A6456,'[1]Management Hierarchy Report'!$B$3:$F$1048576,5,FALSE),""))</f>
        <v>Jeff Mathis</v>
      </c>
      <c r="N6456" s="131" t="str">
        <f>IF(ISBLANK(A6456),"",IFERROR(VLOOKUP(A6456,'[1]Management Hierarchy Report'!$B$3:$K$1048576,10,0),"Verify"))</f>
        <v>SL251@tidalwaveautospa.com</v>
      </c>
      <c r="O6456" s="16">
        <f t="shared" ca="1" si="201"/>
        <v>17</v>
      </c>
      <c r="P6456" s="131" t="str">
        <f>IF(ISBLANK(A6456),"",IFERROR(VLOOKUP(M6456,'[1]Management Hierarchy Report'!$B$3:$K$1048576,10,0),""))</f>
        <v>jeff.mathis@twavelead.com</v>
      </c>
    </row>
    <row r="6457" spans="1:16" ht="15" x14ac:dyDescent="0.25">
      <c r="A6457" s="9" t="s">
        <v>2284</v>
      </c>
      <c r="B6457" s="9" t="s">
        <v>23634</v>
      </c>
      <c r="C6457" s="67">
        <v>27.31</v>
      </c>
      <c r="D6457" s="10">
        <v>45505</v>
      </c>
      <c r="E6457" s="10">
        <v>45502</v>
      </c>
      <c r="F6457" s="9" t="s">
        <v>23635</v>
      </c>
      <c r="G6457" s="9" t="s">
        <v>11621</v>
      </c>
      <c r="H6457" s="10">
        <v>45506</v>
      </c>
      <c r="I6457" s="59" t="str">
        <f>IF(ISBLANK(A6457),"",IF(G6457&lt;&gt;"In Progress","Not On Report",VLOOKUP(F6457,'Awaiting Approval Data'!$E$3:$J$1048576,6,FALSE)))</f>
        <v>Sent Back</v>
      </c>
      <c r="J6457" s="5">
        <f t="shared" ca="1" si="200"/>
        <v>11</v>
      </c>
      <c r="K6457" s="11" t="str">
        <f>IF(ISBLANK(A6457),"",IFERROR(VLOOKUP(A6457,'[1]Management Hierarchy Report'!$B$3:$D$1048576,3,FALSE),"Terminated"))</f>
        <v>E0251 - Lewisburg, TN</v>
      </c>
      <c r="L6457" s="11" t="str">
        <f>IF(ISBLANK(A6457),"",VLOOKUP(A6457,'[1]Management Hierarchy Report'!$B$3:$D$1048576,2,FALSE))</f>
        <v>Site Leader Express</v>
      </c>
      <c r="M6457" t="str">
        <f>IF(ISBLANK(A6457),"",IFERROR(VLOOKUP(A6457,'[1]Management Hierarchy Report'!$B$3:$F$1048576,5,FALSE),""))</f>
        <v>Jeff Mathis</v>
      </c>
      <c r="N6457" s="131" t="str">
        <f>IF(ISBLANK(A6457),"",IFERROR(VLOOKUP(A6457,'[1]Management Hierarchy Report'!$B$3:$K$1048576,10,0),"Verify"))</f>
        <v>SL251@tidalwaveautospa.com</v>
      </c>
      <c r="O6457" s="16">
        <f t="shared" ca="1" si="201"/>
        <v>12</v>
      </c>
      <c r="P6457" s="131" t="str">
        <f>IF(ISBLANK(A6457),"",IFERROR(VLOOKUP(M6457,'[1]Management Hierarchy Report'!$B$3:$K$1048576,10,0),""))</f>
        <v>jeff.mathis@twavelead.com</v>
      </c>
    </row>
    <row r="6458" spans="1:16" ht="15" x14ac:dyDescent="0.25">
      <c r="A6458" s="9" t="s">
        <v>2284</v>
      </c>
      <c r="B6458" s="9" t="s">
        <v>23636</v>
      </c>
      <c r="C6458" s="67">
        <v>32.76</v>
      </c>
      <c r="D6458" s="10">
        <v>45506</v>
      </c>
      <c r="E6458" s="10">
        <v>45504</v>
      </c>
      <c r="F6458" s="9" t="s">
        <v>23637</v>
      </c>
      <c r="G6458" s="9" t="s">
        <v>11621</v>
      </c>
      <c r="H6458" s="10">
        <v>45506</v>
      </c>
      <c r="I6458" s="59" t="str">
        <f>IF(ISBLANK(A6458),"",IF(G6458&lt;&gt;"In Progress","Not On Report",VLOOKUP(F6458,'Awaiting Approval Data'!$E$3:$J$1048576,6,FALSE)))</f>
        <v>Expense Partner</v>
      </c>
      <c r="J6458" s="5">
        <f t="shared" ca="1" si="200"/>
        <v>11</v>
      </c>
      <c r="K6458" s="11" t="str">
        <f>IF(ISBLANK(A6458),"",IFERROR(VLOOKUP(A6458,'[1]Management Hierarchy Report'!$B$3:$D$1048576,3,FALSE),"Terminated"))</f>
        <v>E0251 - Lewisburg, TN</v>
      </c>
      <c r="L6458" s="11" t="str">
        <f>IF(ISBLANK(A6458),"",VLOOKUP(A6458,'[1]Management Hierarchy Report'!$B$3:$D$1048576,2,FALSE))</f>
        <v>Site Leader Express</v>
      </c>
      <c r="M6458" t="str">
        <f>IF(ISBLANK(A6458),"",IFERROR(VLOOKUP(A6458,'[1]Management Hierarchy Report'!$B$3:$F$1048576,5,FALSE),""))</f>
        <v>Jeff Mathis</v>
      </c>
      <c r="N6458" s="131" t="str">
        <f>IF(ISBLANK(A6458),"",IFERROR(VLOOKUP(A6458,'[1]Management Hierarchy Report'!$B$3:$K$1048576,10,0),"Verify"))</f>
        <v>SL251@tidalwaveautospa.com</v>
      </c>
      <c r="O6458" s="16">
        <f t="shared" ca="1" si="201"/>
        <v>11</v>
      </c>
      <c r="P6458" s="131" t="str">
        <f>IF(ISBLANK(A6458),"",IFERROR(VLOOKUP(M6458,'[1]Management Hierarchy Report'!$B$3:$K$1048576,10,0),""))</f>
        <v>jeff.mathis@twavelead.com</v>
      </c>
    </row>
    <row r="6459" spans="1:16" ht="15" x14ac:dyDescent="0.25">
      <c r="A6459" s="9" t="s">
        <v>2284</v>
      </c>
      <c r="B6459" s="9" t="s">
        <v>19329</v>
      </c>
      <c r="C6459" s="67">
        <v>36.04</v>
      </c>
      <c r="D6459" s="10">
        <v>45492</v>
      </c>
      <c r="E6459" s="10">
        <v>45490</v>
      </c>
      <c r="F6459" s="9"/>
      <c r="G6459" s="9"/>
      <c r="H6459" s="10"/>
      <c r="I6459" s="59" t="str">
        <f>IF(ISBLANK(A6459),"",IF(G6459&lt;&gt;"In Progress","Not On Report",VLOOKUP(F6459,'Awaiting Approval Data'!$E$3:$J$1048576,6,FALSE)))</f>
        <v>Not On Report</v>
      </c>
      <c r="J6459" s="5" t="str">
        <f t="shared" ca="1" si="200"/>
        <v/>
      </c>
      <c r="K6459" s="11" t="str">
        <f>IF(ISBLANK(A6459),"",IFERROR(VLOOKUP(A6459,'[1]Management Hierarchy Report'!$B$3:$D$1048576,3,FALSE),"Terminated"))</f>
        <v>E0251 - Lewisburg, TN</v>
      </c>
      <c r="L6459" s="11" t="str">
        <f>IF(ISBLANK(A6459),"",VLOOKUP(A6459,'[1]Management Hierarchy Report'!$B$3:$D$1048576,2,FALSE))</f>
        <v>Site Leader Express</v>
      </c>
      <c r="M6459" t="str">
        <f>IF(ISBLANK(A6459),"",IFERROR(VLOOKUP(A6459,'[1]Management Hierarchy Report'!$B$3:$F$1048576,5,FALSE),""))</f>
        <v>Jeff Mathis</v>
      </c>
      <c r="N6459" s="131" t="str">
        <f>IF(ISBLANK(A6459),"",IFERROR(VLOOKUP(A6459,'[1]Management Hierarchy Report'!$B$3:$K$1048576,10,0),"Verify"))</f>
        <v>SL251@tidalwaveautospa.com</v>
      </c>
      <c r="O6459" s="16">
        <f t="shared" ca="1" si="201"/>
        <v>25</v>
      </c>
      <c r="P6459" s="131" t="str">
        <f>IF(ISBLANK(A6459),"",IFERROR(VLOOKUP(M6459,'[1]Management Hierarchy Report'!$B$3:$K$1048576,10,0),""))</f>
        <v>jeff.mathis@twavelead.com</v>
      </c>
    </row>
    <row r="6460" spans="1:16" ht="15" x14ac:dyDescent="0.25">
      <c r="A6460" s="9" t="s">
        <v>2284</v>
      </c>
      <c r="B6460" s="9" t="s">
        <v>25702</v>
      </c>
      <c r="C6460" s="67">
        <v>53.72</v>
      </c>
      <c r="D6460" s="10">
        <v>45513</v>
      </c>
      <c r="E6460" s="10">
        <v>45510</v>
      </c>
      <c r="F6460" s="9"/>
      <c r="G6460" s="9"/>
      <c r="H6460" s="10"/>
      <c r="I6460" s="59" t="str">
        <f>IF(ISBLANK(A6460),"",IF(G6460&lt;&gt;"In Progress","Not On Report",VLOOKUP(F6460,'Awaiting Approval Data'!$E$3:$J$1048576,6,FALSE)))</f>
        <v>Not On Report</v>
      </c>
      <c r="J6460" s="5" t="str">
        <f t="shared" ca="1" si="200"/>
        <v/>
      </c>
      <c r="K6460" s="11" t="str">
        <f>IF(ISBLANK(A6460),"",IFERROR(VLOOKUP(A6460,'[1]Management Hierarchy Report'!$B$3:$D$1048576,3,FALSE),"Terminated"))</f>
        <v>E0251 - Lewisburg, TN</v>
      </c>
      <c r="L6460" s="11" t="str">
        <f>IF(ISBLANK(A6460),"",VLOOKUP(A6460,'[1]Management Hierarchy Report'!$B$3:$D$1048576,2,FALSE))</f>
        <v>Site Leader Express</v>
      </c>
      <c r="M6460" t="str">
        <f>IF(ISBLANK(A6460),"",IFERROR(VLOOKUP(A6460,'[1]Management Hierarchy Report'!$B$3:$F$1048576,5,FALSE),""))</f>
        <v>Jeff Mathis</v>
      </c>
      <c r="N6460" s="131" t="str">
        <f>IF(ISBLANK(A6460),"",IFERROR(VLOOKUP(A6460,'[1]Management Hierarchy Report'!$B$3:$K$1048576,10,0),"Verify"))</f>
        <v>SL251@tidalwaveautospa.com</v>
      </c>
      <c r="O6460" s="16">
        <f t="shared" ca="1" si="201"/>
        <v>4</v>
      </c>
      <c r="P6460" s="131" t="str">
        <f>IF(ISBLANK(A6460),"",IFERROR(VLOOKUP(M6460,'[1]Management Hierarchy Report'!$B$3:$K$1048576,10,0),""))</f>
        <v>jeff.mathis@twavelead.com</v>
      </c>
    </row>
    <row r="6461" spans="1:16" ht="15" x14ac:dyDescent="0.25">
      <c r="A6461" s="9" t="s">
        <v>2284</v>
      </c>
      <c r="B6461" s="9" t="s">
        <v>23638</v>
      </c>
      <c r="C6461" s="67">
        <v>59.64</v>
      </c>
      <c r="D6461" s="10">
        <v>45503</v>
      </c>
      <c r="E6461" s="10">
        <v>45499</v>
      </c>
      <c r="F6461" s="9" t="s">
        <v>23639</v>
      </c>
      <c r="G6461" s="9" t="s">
        <v>11621</v>
      </c>
      <c r="H6461" s="10">
        <v>45506</v>
      </c>
      <c r="I6461" s="59" t="str">
        <f>IF(ISBLANK(A6461),"",IF(G6461&lt;&gt;"In Progress","Not On Report",VLOOKUP(F6461,'Awaiting Approval Data'!$E$3:$J$1048576,6,FALSE)))</f>
        <v>Expense Partner</v>
      </c>
      <c r="J6461" s="5">
        <f t="shared" ca="1" si="200"/>
        <v>11</v>
      </c>
      <c r="K6461" s="11" t="str">
        <f>IF(ISBLANK(A6461),"",IFERROR(VLOOKUP(A6461,'[1]Management Hierarchy Report'!$B$3:$D$1048576,3,FALSE),"Terminated"))</f>
        <v>E0251 - Lewisburg, TN</v>
      </c>
      <c r="L6461" s="11" t="str">
        <f>IF(ISBLANK(A6461),"",VLOOKUP(A6461,'[1]Management Hierarchy Report'!$B$3:$D$1048576,2,FALSE))</f>
        <v>Site Leader Express</v>
      </c>
      <c r="M6461" t="str">
        <f>IF(ISBLANK(A6461),"",IFERROR(VLOOKUP(A6461,'[1]Management Hierarchy Report'!$B$3:$F$1048576,5,FALSE),""))</f>
        <v>Jeff Mathis</v>
      </c>
      <c r="N6461" s="131" t="str">
        <f>IF(ISBLANK(A6461),"",IFERROR(VLOOKUP(A6461,'[1]Management Hierarchy Report'!$B$3:$K$1048576,10,0),"Verify"))</f>
        <v>SL251@tidalwaveautospa.com</v>
      </c>
      <c r="O6461" s="16">
        <f t="shared" ca="1" si="201"/>
        <v>14</v>
      </c>
      <c r="P6461" s="131" t="str">
        <f>IF(ISBLANK(A6461),"",IFERROR(VLOOKUP(M6461,'[1]Management Hierarchy Report'!$B$3:$K$1048576,10,0),""))</f>
        <v>jeff.mathis@twavelead.com</v>
      </c>
    </row>
    <row r="6462" spans="1:16" ht="15" x14ac:dyDescent="0.25">
      <c r="A6462" s="9" t="s">
        <v>2284</v>
      </c>
      <c r="B6462" s="9" t="s">
        <v>26822</v>
      </c>
      <c r="C6462" s="67">
        <v>87.4</v>
      </c>
      <c r="D6462" s="10">
        <v>45517</v>
      </c>
      <c r="E6462" s="10">
        <v>45513</v>
      </c>
      <c r="F6462" s="9"/>
      <c r="G6462" s="9"/>
      <c r="H6462" s="10"/>
      <c r="I6462" s="59" t="str">
        <f>IF(ISBLANK(A6462),"",IF(G6462&lt;&gt;"In Progress","Not On Report",VLOOKUP(F6462,'Awaiting Approval Data'!$E$3:$J$1048576,6,FALSE)))</f>
        <v>Not On Report</v>
      </c>
      <c r="J6462" s="5" t="str">
        <f t="shared" ca="1" si="200"/>
        <v/>
      </c>
      <c r="K6462" s="11" t="str">
        <f>IF(ISBLANK(A6462),"",IFERROR(VLOOKUP(A6462,'[1]Management Hierarchy Report'!$B$3:$D$1048576,3,FALSE),"Terminated"))</f>
        <v>E0251 - Lewisburg, TN</v>
      </c>
      <c r="L6462" s="11" t="str">
        <f>IF(ISBLANK(A6462),"",VLOOKUP(A6462,'[1]Management Hierarchy Report'!$B$3:$D$1048576,2,FALSE))</f>
        <v>Site Leader Express</v>
      </c>
      <c r="M6462" t="str">
        <f>IF(ISBLANK(A6462),"",IFERROR(VLOOKUP(A6462,'[1]Management Hierarchy Report'!$B$3:$F$1048576,5,FALSE),""))</f>
        <v>Jeff Mathis</v>
      </c>
      <c r="N6462" s="131" t="str">
        <f>IF(ISBLANK(A6462),"",IFERROR(VLOOKUP(A6462,'[1]Management Hierarchy Report'!$B$3:$K$1048576,10,0),"Verify"))</f>
        <v>SL251@tidalwaveautospa.com</v>
      </c>
      <c r="O6462" s="16">
        <f t="shared" ca="1" si="201"/>
        <v>0</v>
      </c>
      <c r="P6462" s="131" t="str">
        <f>IF(ISBLANK(A6462),"",IFERROR(VLOOKUP(M6462,'[1]Management Hierarchy Report'!$B$3:$K$1048576,10,0),""))</f>
        <v>jeff.mathis@twavelead.com</v>
      </c>
    </row>
    <row r="6463" spans="1:16" ht="15" x14ac:dyDescent="0.25">
      <c r="A6463" s="9" t="s">
        <v>2284</v>
      </c>
      <c r="B6463" s="9" t="s">
        <v>25703</v>
      </c>
      <c r="C6463" s="67">
        <v>96.07</v>
      </c>
      <c r="D6463" s="10">
        <v>45514</v>
      </c>
      <c r="E6463" s="10">
        <v>45512</v>
      </c>
      <c r="F6463" s="9"/>
      <c r="G6463" s="9"/>
      <c r="H6463" s="10"/>
      <c r="I6463" s="59" t="str">
        <f>IF(ISBLANK(A6463),"",IF(G6463&lt;&gt;"In Progress","Not On Report",VLOOKUP(F6463,'Awaiting Approval Data'!$E$3:$J$1048576,6,FALSE)))</f>
        <v>Not On Report</v>
      </c>
      <c r="J6463" s="5" t="str">
        <f t="shared" ca="1" si="200"/>
        <v/>
      </c>
      <c r="K6463" s="11" t="str">
        <f>IF(ISBLANK(A6463),"",IFERROR(VLOOKUP(A6463,'[1]Management Hierarchy Report'!$B$3:$D$1048576,3,FALSE),"Terminated"))</f>
        <v>E0251 - Lewisburg, TN</v>
      </c>
      <c r="L6463" s="11" t="str">
        <f>IF(ISBLANK(A6463),"",VLOOKUP(A6463,'[1]Management Hierarchy Report'!$B$3:$D$1048576,2,FALSE))</f>
        <v>Site Leader Express</v>
      </c>
      <c r="M6463" t="str">
        <f>IF(ISBLANK(A6463),"",IFERROR(VLOOKUP(A6463,'[1]Management Hierarchy Report'!$B$3:$F$1048576,5,FALSE),""))</f>
        <v>Jeff Mathis</v>
      </c>
      <c r="N6463" s="131" t="str">
        <f>IF(ISBLANK(A6463),"",IFERROR(VLOOKUP(A6463,'[1]Management Hierarchy Report'!$B$3:$K$1048576,10,0),"Verify"))</f>
        <v>SL251@tidalwaveautospa.com</v>
      </c>
      <c r="O6463" s="16">
        <f t="shared" ca="1" si="201"/>
        <v>3</v>
      </c>
      <c r="P6463" s="131" t="str">
        <f>IF(ISBLANK(A6463),"",IFERROR(VLOOKUP(M6463,'[1]Management Hierarchy Report'!$B$3:$K$1048576,10,0),""))</f>
        <v>jeff.mathis@twavelead.com</v>
      </c>
    </row>
    <row r="6464" spans="1:16" ht="15" x14ac:dyDescent="0.25">
      <c r="A6464" s="9" t="s">
        <v>2284</v>
      </c>
      <c r="B6464" s="9" t="s">
        <v>26823</v>
      </c>
      <c r="C6464" s="67">
        <v>472.31</v>
      </c>
      <c r="D6464" s="10">
        <v>45517</v>
      </c>
      <c r="E6464" s="10">
        <v>45513</v>
      </c>
      <c r="F6464" s="9"/>
      <c r="G6464" s="9"/>
      <c r="H6464" s="10"/>
      <c r="I6464" s="59" t="str">
        <f>IF(ISBLANK(A6464),"",IF(G6464&lt;&gt;"In Progress","Not On Report",VLOOKUP(F6464,'Awaiting Approval Data'!$E$3:$J$1048576,6,FALSE)))</f>
        <v>Not On Report</v>
      </c>
      <c r="J6464" s="5" t="str">
        <f t="shared" ca="1" si="200"/>
        <v/>
      </c>
      <c r="K6464" s="11" t="str">
        <f>IF(ISBLANK(A6464),"",IFERROR(VLOOKUP(A6464,'[1]Management Hierarchy Report'!$B$3:$D$1048576,3,FALSE),"Terminated"))</f>
        <v>E0251 - Lewisburg, TN</v>
      </c>
      <c r="L6464" s="11" t="str">
        <f>IF(ISBLANK(A6464),"",VLOOKUP(A6464,'[1]Management Hierarchy Report'!$B$3:$D$1048576,2,FALSE))</f>
        <v>Site Leader Express</v>
      </c>
      <c r="M6464" t="str">
        <f>IF(ISBLANK(A6464),"",IFERROR(VLOOKUP(A6464,'[1]Management Hierarchy Report'!$B$3:$F$1048576,5,FALSE),""))</f>
        <v>Jeff Mathis</v>
      </c>
      <c r="N6464" s="131" t="str">
        <f>IF(ISBLANK(A6464),"",IFERROR(VLOOKUP(A6464,'[1]Management Hierarchy Report'!$B$3:$K$1048576,10,0),"Verify"))</f>
        <v>SL251@tidalwaveautospa.com</v>
      </c>
      <c r="O6464" s="16">
        <f t="shared" ca="1" si="201"/>
        <v>0</v>
      </c>
      <c r="P6464" s="131" t="str">
        <f>IF(ISBLANK(A6464),"",IFERROR(VLOOKUP(M6464,'[1]Management Hierarchy Report'!$B$3:$K$1048576,10,0),""))</f>
        <v>jeff.mathis@twavelead.com</v>
      </c>
    </row>
    <row r="6465" spans="1:16" ht="15" x14ac:dyDescent="0.25">
      <c r="A6465" s="9" t="s">
        <v>2284</v>
      </c>
      <c r="B6465" s="9" t="s">
        <v>26824</v>
      </c>
      <c r="C6465" s="67">
        <v>900</v>
      </c>
      <c r="D6465" s="10">
        <v>45517</v>
      </c>
      <c r="E6465" s="10">
        <v>45513</v>
      </c>
      <c r="F6465" s="9"/>
      <c r="G6465" s="9"/>
      <c r="H6465" s="10"/>
      <c r="I6465" s="59" t="str">
        <f>IF(ISBLANK(A6465),"",IF(G6465&lt;&gt;"In Progress","Not On Report",VLOOKUP(F6465,'Awaiting Approval Data'!$E$3:$J$1048576,6,FALSE)))</f>
        <v>Not On Report</v>
      </c>
      <c r="J6465" s="5" t="str">
        <f t="shared" ca="1" si="200"/>
        <v/>
      </c>
      <c r="K6465" s="11" t="str">
        <f>IF(ISBLANK(A6465),"",IFERROR(VLOOKUP(A6465,'[1]Management Hierarchy Report'!$B$3:$D$1048576,3,FALSE),"Terminated"))</f>
        <v>E0251 - Lewisburg, TN</v>
      </c>
      <c r="L6465" s="11" t="str">
        <f>IF(ISBLANK(A6465),"",VLOOKUP(A6465,'[1]Management Hierarchy Report'!$B$3:$D$1048576,2,FALSE))</f>
        <v>Site Leader Express</v>
      </c>
      <c r="M6465" t="str">
        <f>IF(ISBLANK(A6465),"",IFERROR(VLOOKUP(A6465,'[1]Management Hierarchy Report'!$B$3:$F$1048576,5,FALSE),""))</f>
        <v>Jeff Mathis</v>
      </c>
      <c r="N6465" s="131" t="str">
        <f>IF(ISBLANK(A6465),"",IFERROR(VLOOKUP(A6465,'[1]Management Hierarchy Report'!$B$3:$K$1048576,10,0),"Verify"))</f>
        <v>SL251@tidalwaveautospa.com</v>
      </c>
      <c r="O6465" s="16">
        <f t="shared" ca="1" si="201"/>
        <v>0</v>
      </c>
      <c r="P6465" s="131" t="str">
        <f>IF(ISBLANK(A6465),"",IFERROR(VLOOKUP(M6465,'[1]Management Hierarchy Report'!$B$3:$K$1048576,10,0),""))</f>
        <v>jeff.mathis@twavelead.com</v>
      </c>
    </row>
    <row r="6466" spans="1:16" ht="15" x14ac:dyDescent="0.25">
      <c r="A6466" s="9" t="s">
        <v>550</v>
      </c>
      <c r="B6466" s="9" t="s">
        <v>16444</v>
      </c>
      <c r="C6466" s="67">
        <v>5.5</v>
      </c>
      <c r="D6466" s="10">
        <v>45489</v>
      </c>
      <c r="E6466" s="10">
        <v>45487</v>
      </c>
      <c r="F6466" s="9" t="s">
        <v>19330</v>
      </c>
      <c r="G6466" s="9" t="s">
        <v>11621</v>
      </c>
      <c r="H6466" s="10">
        <v>45486</v>
      </c>
      <c r="I6466" s="59" t="str">
        <f>IF(ISBLANK(A6466),"",IF(G6466&lt;&gt;"In Progress","Not On Report",VLOOKUP(F6466,'Awaiting Approval Data'!$E$3:$J$1048576,6,FALSE)))</f>
        <v>Expense Partner</v>
      </c>
      <c r="J6466" s="5">
        <f t="shared" ca="1" si="200"/>
        <v>31</v>
      </c>
      <c r="K6466" s="11" t="str">
        <f>IF(ISBLANK(A6466),"",IFERROR(VLOOKUP(A6466,'[1]Management Hierarchy Report'!$B$3:$D$1048576,3,FALSE),"Terminated"))</f>
        <v>E0144 - Fitzgerald</v>
      </c>
      <c r="L6466" s="11" t="str">
        <f>IF(ISBLANK(A6466),"",VLOOKUP(A6466,'[1]Management Hierarchy Report'!$B$3:$D$1048576,2,FALSE))</f>
        <v>Site Leader Express</v>
      </c>
      <c r="M6466" t="str">
        <f>IF(ISBLANK(A6466),"",IFERROR(VLOOKUP(A6466,'[1]Management Hierarchy Report'!$B$3:$F$1048576,5,FALSE),""))</f>
        <v>Gary Bradley</v>
      </c>
      <c r="N6466" s="131" t="str">
        <f>IF(ISBLANK(A6466),"",IFERROR(VLOOKUP(A6466,'[1]Management Hierarchy Report'!$B$3:$K$1048576,10,0),"Verify"))</f>
        <v>SL144@tidalwaveautospa.com</v>
      </c>
      <c r="O6466" s="16">
        <f t="shared" ca="1" si="201"/>
        <v>28</v>
      </c>
      <c r="P6466" s="131" t="str">
        <f>IF(ISBLANK(A6466),"",IFERROR(VLOOKUP(M6466,'[1]Management Hierarchy Report'!$B$3:$K$1048576,10,0),""))</f>
        <v>gary.bradley@tidalwaveautospa.com</v>
      </c>
    </row>
    <row r="6467" spans="1:16" ht="15" x14ac:dyDescent="0.25">
      <c r="A6467" s="9" t="s">
        <v>550</v>
      </c>
      <c r="B6467" s="9" t="s">
        <v>23640</v>
      </c>
      <c r="C6467" s="67">
        <v>8.64</v>
      </c>
      <c r="D6467" s="10">
        <v>45506</v>
      </c>
      <c r="E6467" s="10">
        <v>45504</v>
      </c>
      <c r="F6467" s="9"/>
      <c r="G6467" s="9"/>
      <c r="H6467" s="10"/>
      <c r="I6467" s="59" t="str">
        <f>IF(ISBLANK(A6467),"",IF(G6467&lt;&gt;"In Progress","Not On Report",VLOOKUP(F6467,'Awaiting Approval Data'!$E$3:$J$1048576,6,FALSE)))</f>
        <v>Not On Report</v>
      </c>
      <c r="J6467" s="5" t="str">
        <f t="shared" ca="1" si="200"/>
        <v/>
      </c>
      <c r="K6467" s="11" t="str">
        <f>IF(ISBLANK(A6467),"",IFERROR(VLOOKUP(A6467,'[1]Management Hierarchy Report'!$B$3:$D$1048576,3,FALSE),"Terminated"))</f>
        <v>E0144 - Fitzgerald</v>
      </c>
      <c r="L6467" s="11" t="str">
        <f>IF(ISBLANK(A6467),"",VLOOKUP(A6467,'[1]Management Hierarchy Report'!$B$3:$D$1048576,2,FALSE))</f>
        <v>Site Leader Express</v>
      </c>
      <c r="M6467" t="str">
        <f>IF(ISBLANK(A6467),"",IFERROR(VLOOKUP(A6467,'[1]Management Hierarchy Report'!$B$3:$F$1048576,5,FALSE),""))</f>
        <v>Gary Bradley</v>
      </c>
      <c r="N6467" s="131" t="str">
        <f>IF(ISBLANK(A6467),"",IFERROR(VLOOKUP(A6467,'[1]Management Hierarchy Report'!$B$3:$K$1048576,10,0),"Verify"))</f>
        <v>SL144@tidalwaveautospa.com</v>
      </c>
      <c r="O6467" s="16">
        <f t="shared" ca="1" si="201"/>
        <v>11</v>
      </c>
      <c r="P6467" s="131" t="str">
        <f>IF(ISBLANK(A6467),"",IFERROR(VLOOKUP(M6467,'[1]Management Hierarchy Report'!$B$3:$K$1048576,10,0),""))</f>
        <v>gary.bradley@tidalwaveautospa.com</v>
      </c>
    </row>
    <row r="6468" spans="1:16" ht="15" x14ac:dyDescent="0.25">
      <c r="A6468" s="9" t="s">
        <v>550</v>
      </c>
      <c r="B6468" s="9" t="s">
        <v>21267</v>
      </c>
      <c r="C6468" s="67">
        <v>12.97</v>
      </c>
      <c r="D6468" s="10">
        <v>45499</v>
      </c>
      <c r="E6468" s="10">
        <v>45497</v>
      </c>
      <c r="F6468" s="9"/>
      <c r="G6468" s="9"/>
      <c r="H6468" s="10"/>
      <c r="I6468" s="59" t="str">
        <f>IF(ISBLANK(A6468),"",IF(G6468&lt;&gt;"In Progress","Not On Report",VLOOKUP(F6468,'Awaiting Approval Data'!$E$3:$J$1048576,6,FALSE)))</f>
        <v>Not On Report</v>
      </c>
      <c r="J6468" s="5" t="str">
        <f t="shared" ref="J6468:J6531" ca="1" si="202">IF(ISBLANK(H6468), "", TODAY()-H6468)</f>
        <v/>
      </c>
      <c r="K6468" s="11" t="str">
        <f>IF(ISBLANK(A6468),"",IFERROR(VLOOKUP(A6468,'[1]Management Hierarchy Report'!$B$3:$D$1048576,3,FALSE),"Terminated"))</f>
        <v>E0144 - Fitzgerald</v>
      </c>
      <c r="L6468" s="11" t="str">
        <f>IF(ISBLANK(A6468),"",VLOOKUP(A6468,'[1]Management Hierarchy Report'!$B$3:$D$1048576,2,FALSE))</f>
        <v>Site Leader Express</v>
      </c>
      <c r="M6468" t="str">
        <f>IF(ISBLANK(A6468),"",IFERROR(VLOOKUP(A6468,'[1]Management Hierarchy Report'!$B$3:$F$1048576,5,FALSE),""))</f>
        <v>Gary Bradley</v>
      </c>
      <c r="N6468" s="131" t="str">
        <f>IF(ISBLANK(A6468),"",IFERROR(VLOOKUP(A6468,'[1]Management Hierarchy Report'!$B$3:$K$1048576,10,0),"Verify"))</f>
        <v>SL144@tidalwaveautospa.com</v>
      </c>
      <c r="O6468" s="16">
        <f t="shared" ref="O6468:O6531" ca="1" si="203">IF(ISBLANK(A6468),"",IF(ISBLANK(D6468),"",TODAY()-D6468))</f>
        <v>18</v>
      </c>
      <c r="P6468" s="131" t="str">
        <f>IF(ISBLANK(A6468),"",IFERROR(VLOOKUP(M6468,'[1]Management Hierarchy Report'!$B$3:$K$1048576,10,0),""))</f>
        <v>gary.bradley@tidalwaveautospa.com</v>
      </c>
    </row>
    <row r="6469" spans="1:16" ht="15" x14ac:dyDescent="0.25">
      <c r="A6469" s="9" t="s">
        <v>550</v>
      </c>
      <c r="B6469" s="9" t="s">
        <v>16445</v>
      </c>
      <c r="C6469" s="67">
        <v>16.190000000000001</v>
      </c>
      <c r="D6469" s="10">
        <v>45486</v>
      </c>
      <c r="E6469" s="10">
        <v>45483</v>
      </c>
      <c r="F6469" s="9" t="s">
        <v>19330</v>
      </c>
      <c r="G6469" s="9" t="s">
        <v>11621</v>
      </c>
      <c r="H6469" s="10">
        <v>45486</v>
      </c>
      <c r="I6469" s="59" t="str">
        <f>IF(ISBLANK(A6469),"",IF(G6469&lt;&gt;"In Progress","Not On Report",VLOOKUP(F6469,'Awaiting Approval Data'!$E$3:$J$1048576,6,FALSE)))</f>
        <v>Expense Partner</v>
      </c>
      <c r="J6469" s="5">
        <f t="shared" ca="1" si="202"/>
        <v>31</v>
      </c>
      <c r="K6469" s="11" t="str">
        <f>IF(ISBLANK(A6469),"",IFERROR(VLOOKUP(A6469,'[1]Management Hierarchy Report'!$B$3:$D$1048576,3,FALSE),"Terminated"))</f>
        <v>E0144 - Fitzgerald</v>
      </c>
      <c r="L6469" s="11" t="str">
        <f>IF(ISBLANK(A6469),"",VLOOKUP(A6469,'[1]Management Hierarchy Report'!$B$3:$D$1048576,2,FALSE))</f>
        <v>Site Leader Express</v>
      </c>
      <c r="M6469" t="str">
        <f>IF(ISBLANK(A6469),"",IFERROR(VLOOKUP(A6469,'[1]Management Hierarchy Report'!$B$3:$F$1048576,5,FALSE),""))</f>
        <v>Gary Bradley</v>
      </c>
      <c r="N6469" s="131" t="str">
        <f>IF(ISBLANK(A6469),"",IFERROR(VLOOKUP(A6469,'[1]Management Hierarchy Report'!$B$3:$K$1048576,10,0),"Verify"))</f>
        <v>SL144@tidalwaveautospa.com</v>
      </c>
      <c r="O6469" s="16">
        <f t="shared" ca="1" si="203"/>
        <v>31</v>
      </c>
      <c r="P6469" s="131" t="str">
        <f>IF(ISBLANK(A6469),"",IFERROR(VLOOKUP(M6469,'[1]Management Hierarchy Report'!$B$3:$K$1048576,10,0),""))</f>
        <v>gary.bradley@tidalwaveautospa.com</v>
      </c>
    </row>
    <row r="6470" spans="1:16" ht="15" x14ac:dyDescent="0.25">
      <c r="A6470" s="9" t="s">
        <v>550</v>
      </c>
      <c r="B6470" s="9" t="s">
        <v>16446</v>
      </c>
      <c r="C6470" s="67">
        <v>26.94</v>
      </c>
      <c r="D6470" s="10">
        <v>45482</v>
      </c>
      <c r="E6470" s="10">
        <v>45478</v>
      </c>
      <c r="F6470" s="9" t="s">
        <v>19330</v>
      </c>
      <c r="G6470" s="9" t="s">
        <v>11621</v>
      </c>
      <c r="H6470" s="10">
        <v>45486</v>
      </c>
      <c r="I6470" s="59" t="str">
        <f>IF(ISBLANK(A6470),"",IF(G6470&lt;&gt;"In Progress","Not On Report",VLOOKUP(F6470,'Awaiting Approval Data'!$E$3:$J$1048576,6,FALSE)))</f>
        <v>Expense Partner</v>
      </c>
      <c r="J6470" s="5">
        <f t="shared" ca="1" si="202"/>
        <v>31</v>
      </c>
      <c r="K6470" s="11" t="str">
        <f>IF(ISBLANK(A6470),"",IFERROR(VLOOKUP(A6470,'[1]Management Hierarchy Report'!$B$3:$D$1048576,3,FALSE),"Terminated"))</f>
        <v>E0144 - Fitzgerald</v>
      </c>
      <c r="L6470" s="11" t="str">
        <f>IF(ISBLANK(A6470),"",VLOOKUP(A6470,'[1]Management Hierarchy Report'!$B$3:$D$1048576,2,FALSE))</f>
        <v>Site Leader Express</v>
      </c>
      <c r="M6470" t="str">
        <f>IF(ISBLANK(A6470),"",IFERROR(VLOOKUP(A6470,'[1]Management Hierarchy Report'!$B$3:$F$1048576,5,FALSE),""))</f>
        <v>Gary Bradley</v>
      </c>
      <c r="N6470" s="131" t="str">
        <f>IF(ISBLANK(A6470),"",IFERROR(VLOOKUP(A6470,'[1]Management Hierarchy Report'!$B$3:$K$1048576,10,0),"Verify"))</f>
        <v>SL144@tidalwaveautospa.com</v>
      </c>
      <c r="O6470" s="16">
        <f t="shared" ca="1" si="203"/>
        <v>35</v>
      </c>
      <c r="P6470" s="131" t="str">
        <f>IF(ISBLANK(A6470),"",IFERROR(VLOOKUP(M6470,'[1]Management Hierarchy Report'!$B$3:$K$1048576,10,0),""))</f>
        <v>gary.bradley@tidalwaveautospa.com</v>
      </c>
    </row>
    <row r="6471" spans="1:16" ht="15" x14ac:dyDescent="0.25">
      <c r="A6471" s="9" t="s">
        <v>550</v>
      </c>
      <c r="B6471" s="9" t="s">
        <v>25704</v>
      </c>
      <c r="C6471" s="67">
        <v>31.74</v>
      </c>
      <c r="D6471" s="10">
        <v>45510</v>
      </c>
      <c r="E6471" s="10">
        <v>45506</v>
      </c>
      <c r="F6471" s="9"/>
      <c r="G6471" s="9"/>
      <c r="H6471" s="10"/>
      <c r="I6471" s="59" t="str">
        <f>IF(ISBLANK(A6471),"",IF(G6471&lt;&gt;"In Progress","Not On Report",VLOOKUP(F6471,'Awaiting Approval Data'!$E$3:$J$1048576,6,FALSE)))</f>
        <v>Not On Report</v>
      </c>
      <c r="J6471" s="5" t="str">
        <f t="shared" ca="1" si="202"/>
        <v/>
      </c>
      <c r="K6471" s="11" t="str">
        <f>IF(ISBLANK(A6471),"",IFERROR(VLOOKUP(A6471,'[1]Management Hierarchy Report'!$B$3:$D$1048576,3,FALSE),"Terminated"))</f>
        <v>E0144 - Fitzgerald</v>
      </c>
      <c r="L6471" s="11" t="str">
        <f>IF(ISBLANK(A6471),"",VLOOKUP(A6471,'[1]Management Hierarchy Report'!$B$3:$D$1048576,2,FALSE))</f>
        <v>Site Leader Express</v>
      </c>
      <c r="M6471" t="str">
        <f>IF(ISBLANK(A6471),"",IFERROR(VLOOKUP(A6471,'[1]Management Hierarchy Report'!$B$3:$F$1048576,5,FALSE),""))</f>
        <v>Gary Bradley</v>
      </c>
      <c r="N6471" s="131" t="str">
        <f>IF(ISBLANK(A6471),"",IFERROR(VLOOKUP(A6471,'[1]Management Hierarchy Report'!$B$3:$K$1048576,10,0),"Verify"))</f>
        <v>SL144@tidalwaveautospa.com</v>
      </c>
      <c r="O6471" s="16">
        <f t="shared" ca="1" si="203"/>
        <v>7</v>
      </c>
      <c r="P6471" s="131" t="str">
        <f>IF(ISBLANK(A6471),"",IFERROR(VLOOKUP(M6471,'[1]Management Hierarchy Report'!$B$3:$K$1048576,10,0),""))</f>
        <v>gary.bradley@tidalwaveautospa.com</v>
      </c>
    </row>
    <row r="6472" spans="1:16" ht="15" x14ac:dyDescent="0.25">
      <c r="A6472" s="9" t="s">
        <v>550</v>
      </c>
      <c r="B6472" s="9" t="s">
        <v>13182</v>
      </c>
      <c r="C6472" s="67">
        <v>32.85</v>
      </c>
      <c r="D6472" s="10">
        <v>45472</v>
      </c>
      <c r="E6472" s="10">
        <v>45470</v>
      </c>
      <c r="F6472" s="9" t="s">
        <v>19330</v>
      </c>
      <c r="G6472" s="9" t="s">
        <v>11621</v>
      </c>
      <c r="H6472" s="10">
        <v>45486</v>
      </c>
      <c r="I6472" s="59" t="str">
        <f>IF(ISBLANK(A6472),"",IF(G6472&lt;&gt;"In Progress","Not On Report",VLOOKUP(F6472,'Awaiting Approval Data'!$E$3:$J$1048576,6,FALSE)))</f>
        <v>Expense Partner</v>
      </c>
      <c r="J6472" s="5">
        <f t="shared" ca="1" si="202"/>
        <v>31</v>
      </c>
      <c r="K6472" s="11" t="str">
        <f>IF(ISBLANK(A6472),"",IFERROR(VLOOKUP(A6472,'[1]Management Hierarchy Report'!$B$3:$D$1048576,3,FALSE),"Terminated"))</f>
        <v>E0144 - Fitzgerald</v>
      </c>
      <c r="L6472" s="11" t="str">
        <f>IF(ISBLANK(A6472),"",VLOOKUP(A6472,'[1]Management Hierarchy Report'!$B$3:$D$1048576,2,FALSE))</f>
        <v>Site Leader Express</v>
      </c>
      <c r="M6472" t="str">
        <f>IF(ISBLANK(A6472),"",IFERROR(VLOOKUP(A6472,'[1]Management Hierarchy Report'!$B$3:$F$1048576,5,FALSE),""))</f>
        <v>Gary Bradley</v>
      </c>
      <c r="N6472" s="131" t="str">
        <f>IF(ISBLANK(A6472),"",IFERROR(VLOOKUP(A6472,'[1]Management Hierarchy Report'!$B$3:$K$1048576,10,0),"Verify"))</f>
        <v>SL144@tidalwaveautospa.com</v>
      </c>
      <c r="O6472" s="16">
        <f t="shared" ca="1" si="203"/>
        <v>45</v>
      </c>
      <c r="P6472" s="131" t="str">
        <f>IF(ISBLANK(A6472),"",IFERROR(VLOOKUP(M6472,'[1]Management Hierarchy Report'!$B$3:$K$1048576,10,0),""))</f>
        <v>gary.bradley@tidalwaveautospa.com</v>
      </c>
    </row>
    <row r="6473" spans="1:16" ht="15" x14ac:dyDescent="0.25">
      <c r="A6473" s="9" t="s">
        <v>550</v>
      </c>
      <c r="B6473" s="9" t="s">
        <v>26825</v>
      </c>
      <c r="C6473" s="67">
        <v>37.75</v>
      </c>
      <c r="D6473" s="10">
        <v>45517</v>
      </c>
      <c r="E6473" s="10">
        <v>45514</v>
      </c>
      <c r="F6473" s="9"/>
      <c r="G6473" s="9"/>
      <c r="H6473" s="10"/>
      <c r="I6473" s="59" t="str">
        <f>IF(ISBLANK(A6473),"",IF(G6473&lt;&gt;"In Progress","Not On Report",VLOOKUP(F6473,'Awaiting Approval Data'!$E$3:$J$1048576,6,FALSE)))</f>
        <v>Not On Report</v>
      </c>
      <c r="J6473" s="5" t="str">
        <f t="shared" ca="1" si="202"/>
        <v/>
      </c>
      <c r="K6473" s="11" t="str">
        <f>IF(ISBLANK(A6473),"",IFERROR(VLOOKUP(A6473,'[1]Management Hierarchy Report'!$B$3:$D$1048576,3,FALSE),"Terminated"))</f>
        <v>E0144 - Fitzgerald</v>
      </c>
      <c r="L6473" s="11" t="str">
        <f>IF(ISBLANK(A6473),"",VLOOKUP(A6473,'[1]Management Hierarchy Report'!$B$3:$D$1048576,2,FALSE))</f>
        <v>Site Leader Express</v>
      </c>
      <c r="M6473" t="str">
        <f>IF(ISBLANK(A6473),"",IFERROR(VLOOKUP(A6473,'[1]Management Hierarchy Report'!$B$3:$F$1048576,5,FALSE),""))</f>
        <v>Gary Bradley</v>
      </c>
      <c r="N6473" s="131" t="str">
        <f>IF(ISBLANK(A6473),"",IFERROR(VLOOKUP(A6473,'[1]Management Hierarchy Report'!$B$3:$K$1048576,10,0),"Verify"))</f>
        <v>SL144@tidalwaveautospa.com</v>
      </c>
      <c r="O6473" s="16">
        <f t="shared" ca="1" si="203"/>
        <v>0</v>
      </c>
      <c r="P6473" s="131" t="str">
        <f>IF(ISBLANK(A6473),"",IFERROR(VLOOKUP(M6473,'[1]Management Hierarchy Report'!$B$3:$K$1048576,10,0),""))</f>
        <v>gary.bradley@tidalwaveautospa.com</v>
      </c>
    </row>
    <row r="6474" spans="1:16" ht="15" x14ac:dyDescent="0.25">
      <c r="A6474" s="9" t="s">
        <v>550</v>
      </c>
      <c r="B6474" s="9" t="s">
        <v>26826</v>
      </c>
      <c r="C6474" s="67">
        <v>40.5</v>
      </c>
      <c r="D6474" s="10">
        <v>45517</v>
      </c>
      <c r="E6474" s="10">
        <v>45514</v>
      </c>
      <c r="F6474" s="9"/>
      <c r="G6474" s="9"/>
      <c r="H6474" s="10"/>
      <c r="I6474" s="59" t="str">
        <f>IF(ISBLANK(A6474),"",IF(G6474&lt;&gt;"In Progress","Not On Report",VLOOKUP(F6474,'Awaiting Approval Data'!$E$3:$J$1048576,6,FALSE)))</f>
        <v>Not On Report</v>
      </c>
      <c r="J6474" s="5" t="str">
        <f t="shared" ca="1" si="202"/>
        <v/>
      </c>
      <c r="K6474" s="11" t="str">
        <f>IF(ISBLANK(A6474),"",IFERROR(VLOOKUP(A6474,'[1]Management Hierarchy Report'!$B$3:$D$1048576,3,FALSE),"Terminated"))</f>
        <v>E0144 - Fitzgerald</v>
      </c>
      <c r="L6474" s="11" t="str">
        <f>IF(ISBLANK(A6474),"",VLOOKUP(A6474,'[1]Management Hierarchy Report'!$B$3:$D$1048576,2,FALSE))</f>
        <v>Site Leader Express</v>
      </c>
      <c r="M6474" t="str">
        <f>IF(ISBLANK(A6474),"",IFERROR(VLOOKUP(A6474,'[1]Management Hierarchy Report'!$B$3:$F$1048576,5,FALSE),""))</f>
        <v>Gary Bradley</v>
      </c>
      <c r="N6474" s="131" t="str">
        <f>IF(ISBLANK(A6474),"",IFERROR(VLOOKUP(A6474,'[1]Management Hierarchy Report'!$B$3:$K$1048576,10,0),"Verify"))</f>
        <v>SL144@tidalwaveautospa.com</v>
      </c>
      <c r="O6474" s="16">
        <f t="shared" ca="1" si="203"/>
        <v>0</v>
      </c>
      <c r="P6474" s="131" t="str">
        <f>IF(ISBLANK(A6474),"",IFERROR(VLOOKUP(M6474,'[1]Management Hierarchy Report'!$B$3:$K$1048576,10,0),""))</f>
        <v>gary.bradley@tidalwaveautospa.com</v>
      </c>
    </row>
    <row r="6475" spans="1:16" ht="15" x14ac:dyDescent="0.25">
      <c r="A6475" s="9" t="s">
        <v>550</v>
      </c>
      <c r="B6475" s="9" t="s">
        <v>16447</v>
      </c>
      <c r="C6475" s="67">
        <v>41.08</v>
      </c>
      <c r="D6475" s="10">
        <v>45484</v>
      </c>
      <c r="E6475" s="10">
        <v>45482</v>
      </c>
      <c r="F6475" s="9" t="s">
        <v>19330</v>
      </c>
      <c r="G6475" s="9" t="s">
        <v>11621</v>
      </c>
      <c r="H6475" s="10">
        <v>45486</v>
      </c>
      <c r="I6475" s="59" t="str">
        <f>IF(ISBLANK(A6475),"",IF(G6475&lt;&gt;"In Progress","Not On Report",VLOOKUP(F6475,'Awaiting Approval Data'!$E$3:$J$1048576,6,FALSE)))</f>
        <v>Expense Partner</v>
      </c>
      <c r="J6475" s="5">
        <f t="shared" ca="1" si="202"/>
        <v>31</v>
      </c>
      <c r="K6475" s="11" t="str">
        <f>IF(ISBLANK(A6475),"",IFERROR(VLOOKUP(A6475,'[1]Management Hierarchy Report'!$B$3:$D$1048576,3,FALSE),"Terminated"))</f>
        <v>E0144 - Fitzgerald</v>
      </c>
      <c r="L6475" s="11" t="str">
        <f>IF(ISBLANK(A6475),"",VLOOKUP(A6475,'[1]Management Hierarchy Report'!$B$3:$D$1048576,2,FALSE))</f>
        <v>Site Leader Express</v>
      </c>
      <c r="M6475" t="str">
        <f>IF(ISBLANK(A6475),"",IFERROR(VLOOKUP(A6475,'[1]Management Hierarchy Report'!$B$3:$F$1048576,5,FALSE),""))</f>
        <v>Gary Bradley</v>
      </c>
      <c r="N6475" s="131" t="str">
        <f>IF(ISBLANK(A6475),"",IFERROR(VLOOKUP(A6475,'[1]Management Hierarchy Report'!$B$3:$K$1048576,10,0),"Verify"))</f>
        <v>SL144@tidalwaveautospa.com</v>
      </c>
      <c r="O6475" s="16">
        <f t="shared" ca="1" si="203"/>
        <v>33</v>
      </c>
      <c r="P6475" s="131" t="str">
        <f>IF(ISBLANK(A6475),"",IFERROR(VLOOKUP(M6475,'[1]Management Hierarchy Report'!$B$3:$K$1048576,10,0),""))</f>
        <v>gary.bradley@tidalwaveautospa.com</v>
      </c>
    </row>
    <row r="6476" spans="1:16" ht="15" x14ac:dyDescent="0.25">
      <c r="A6476" s="9" t="s">
        <v>550</v>
      </c>
      <c r="B6476" s="9" t="s">
        <v>15071</v>
      </c>
      <c r="C6476" s="67">
        <v>41.87</v>
      </c>
      <c r="D6476" s="10">
        <v>45479</v>
      </c>
      <c r="E6476" s="10">
        <v>45477</v>
      </c>
      <c r="F6476" s="9" t="s">
        <v>19330</v>
      </c>
      <c r="G6476" s="9" t="s">
        <v>11621</v>
      </c>
      <c r="H6476" s="10">
        <v>45486</v>
      </c>
      <c r="I6476" s="59" t="str">
        <f>IF(ISBLANK(A6476),"",IF(G6476&lt;&gt;"In Progress","Not On Report",VLOOKUP(F6476,'Awaiting Approval Data'!$E$3:$J$1048576,6,FALSE)))</f>
        <v>Expense Partner</v>
      </c>
      <c r="J6476" s="5">
        <f t="shared" ca="1" si="202"/>
        <v>31</v>
      </c>
      <c r="K6476" s="11" t="str">
        <f>IF(ISBLANK(A6476),"",IFERROR(VLOOKUP(A6476,'[1]Management Hierarchy Report'!$B$3:$D$1048576,3,FALSE),"Terminated"))</f>
        <v>E0144 - Fitzgerald</v>
      </c>
      <c r="L6476" s="11" t="str">
        <f>IF(ISBLANK(A6476),"",VLOOKUP(A6476,'[1]Management Hierarchy Report'!$B$3:$D$1048576,2,FALSE))</f>
        <v>Site Leader Express</v>
      </c>
      <c r="M6476" t="str">
        <f>IF(ISBLANK(A6476),"",IFERROR(VLOOKUP(A6476,'[1]Management Hierarchy Report'!$B$3:$F$1048576,5,FALSE),""))</f>
        <v>Gary Bradley</v>
      </c>
      <c r="N6476" s="131" t="str">
        <f>IF(ISBLANK(A6476),"",IFERROR(VLOOKUP(A6476,'[1]Management Hierarchy Report'!$B$3:$K$1048576,10,0),"Verify"))</f>
        <v>SL144@tidalwaveautospa.com</v>
      </c>
      <c r="O6476" s="16">
        <f t="shared" ca="1" si="203"/>
        <v>38</v>
      </c>
      <c r="P6476" s="131" t="str">
        <f>IF(ISBLANK(A6476),"",IFERROR(VLOOKUP(M6476,'[1]Management Hierarchy Report'!$B$3:$K$1048576,10,0),""))</f>
        <v>gary.bradley@tidalwaveautospa.com</v>
      </c>
    </row>
    <row r="6477" spans="1:16" ht="15" x14ac:dyDescent="0.25">
      <c r="A6477" s="9" t="s">
        <v>550</v>
      </c>
      <c r="B6477" s="9" t="s">
        <v>13183</v>
      </c>
      <c r="C6477" s="67">
        <v>42.06</v>
      </c>
      <c r="D6477" s="10">
        <v>45471</v>
      </c>
      <c r="E6477" s="10">
        <v>45469</v>
      </c>
      <c r="F6477" s="9" t="s">
        <v>19330</v>
      </c>
      <c r="G6477" s="9" t="s">
        <v>11621</v>
      </c>
      <c r="H6477" s="10">
        <v>45486</v>
      </c>
      <c r="I6477" s="59" t="str">
        <f>IF(ISBLANK(A6477),"",IF(G6477&lt;&gt;"In Progress","Not On Report",VLOOKUP(F6477,'Awaiting Approval Data'!$E$3:$J$1048576,6,FALSE)))</f>
        <v>Expense Partner</v>
      </c>
      <c r="J6477" s="5">
        <f t="shared" ca="1" si="202"/>
        <v>31</v>
      </c>
      <c r="K6477" s="11" t="str">
        <f>IF(ISBLANK(A6477),"",IFERROR(VLOOKUP(A6477,'[1]Management Hierarchy Report'!$B$3:$D$1048576,3,FALSE),"Terminated"))</f>
        <v>E0144 - Fitzgerald</v>
      </c>
      <c r="L6477" s="11" t="str">
        <f>IF(ISBLANK(A6477),"",VLOOKUP(A6477,'[1]Management Hierarchy Report'!$B$3:$D$1048576,2,FALSE))</f>
        <v>Site Leader Express</v>
      </c>
      <c r="M6477" t="str">
        <f>IF(ISBLANK(A6477),"",IFERROR(VLOOKUP(A6477,'[1]Management Hierarchy Report'!$B$3:$F$1048576,5,FALSE),""))</f>
        <v>Gary Bradley</v>
      </c>
      <c r="N6477" s="131" t="str">
        <f>IF(ISBLANK(A6477),"",IFERROR(VLOOKUP(A6477,'[1]Management Hierarchy Report'!$B$3:$K$1048576,10,0),"Verify"))</f>
        <v>SL144@tidalwaveautospa.com</v>
      </c>
      <c r="O6477" s="16">
        <f t="shared" ca="1" si="203"/>
        <v>46</v>
      </c>
      <c r="P6477" s="131" t="str">
        <f>IF(ISBLANK(A6477),"",IFERROR(VLOOKUP(M6477,'[1]Management Hierarchy Report'!$B$3:$K$1048576,10,0),""))</f>
        <v>gary.bradley@tidalwaveautospa.com</v>
      </c>
    </row>
    <row r="6478" spans="1:16" ht="15" x14ac:dyDescent="0.25">
      <c r="A6478" s="9" t="s">
        <v>550</v>
      </c>
      <c r="B6478" s="9" t="s">
        <v>13184</v>
      </c>
      <c r="C6478" s="67">
        <v>49.02</v>
      </c>
      <c r="D6478" s="10">
        <v>45465</v>
      </c>
      <c r="E6478" s="10">
        <v>45463</v>
      </c>
      <c r="F6478" s="9" t="s">
        <v>19330</v>
      </c>
      <c r="G6478" s="9" t="s">
        <v>11621</v>
      </c>
      <c r="H6478" s="10">
        <v>45486</v>
      </c>
      <c r="I6478" s="59" t="str">
        <f>IF(ISBLANK(A6478),"",IF(G6478&lt;&gt;"In Progress","Not On Report",VLOOKUP(F6478,'Awaiting Approval Data'!$E$3:$J$1048576,6,FALSE)))</f>
        <v>Expense Partner</v>
      </c>
      <c r="J6478" s="5">
        <f t="shared" ca="1" si="202"/>
        <v>31</v>
      </c>
      <c r="K6478" s="11" t="str">
        <f>IF(ISBLANK(A6478),"",IFERROR(VLOOKUP(A6478,'[1]Management Hierarchy Report'!$B$3:$D$1048576,3,FALSE),"Terminated"))</f>
        <v>E0144 - Fitzgerald</v>
      </c>
      <c r="L6478" s="11" t="str">
        <f>IF(ISBLANK(A6478),"",VLOOKUP(A6478,'[1]Management Hierarchy Report'!$B$3:$D$1048576,2,FALSE))</f>
        <v>Site Leader Express</v>
      </c>
      <c r="M6478" t="str">
        <f>IF(ISBLANK(A6478),"",IFERROR(VLOOKUP(A6478,'[1]Management Hierarchy Report'!$B$3:$F$1048576,5,FALSE),""))</f>
        <v>Gary Bradley</v>
      </c>
      <c r="N6478" s="131" t="str">
        <f>IF(ISBLANK(A6478),"",IFERROR(VLOOKUP(A6478,'[1]Management Hierarchy Report'!$B$3:$K$1048576,10,0),"Verify"))</f>
        <v>SL144@tidalwaveautospa.com</v>
      </c>
      <c r="O6478" s="16">
        <f t="shared" ca="1" si="203"/>
        <v>52</v>
      </c>
      <c r="P6478" s="131" t="str">
        <f>IF(ISBLANK(A6478),"",IFERROR(VLOOKUP(M6478,'[1]Management Hierarchy Report'!$B$3:$K$1048576,10,0),""))</f>
        <v>gary.bradley@tidalwaveautospa.com</v>
      </c>
    </row>
    <row r="6479" spans="1:16" ht="15" x14ac:dyDescent="0.25">
      <c r="A6479" s="9" t="s">
        <v>550</v>
      </c>
      <c r="B6479" s="9" t="s">
        <v>25705</v>
      </c>
      <c r="C6479" s="67">
        <v>53.99</v>
      </c>
      <c r="D6479" s="10">
        <v>45510</v>
      </c>
      <c r="E6479" s="10">
        <v>45506</v>
      </c>
      <c r="F6479" s="9"/>
      <c r="G6479" s="9"/>
      <c r="H6479" s="10"/>
      <c r="I6479" s="59" t="str">
        <f>IF(ISBLANK(A6479),"",IF(G6479&lt;&gt;"In Progress","Not On Report",VLOOKUP(F6479,'Awaiting Approval Data'!$E$3:$J$1048576,6,FALSE)))</f>
        <v>Not On Report</v>
      </c>
      <c r="J6479" s="5" t="str">
        <f t="shared" ca="1" si="202"/>
        <v/>
      </c>
      <c r="K6479" s="11" t="str">
        <f>IF(ISBLANK(A6479),"",IFERROR(VLOOKUP(A6479,'[1]Management Hierarchy Report'!$B$3:$D$1048576,3,FALSE),"Terminated"))</f>
        <v>E0144 - Fitzgerald</v>
      </c>
      <c r="L6479" s="11" t="str">
        <f>IF(ISBLANK(A6479),"",VLOOKUP(A6479,'[1]Management Hierarchy Report'!$B$3:$D$1048576,2,FALSE))</f>
        <v>Site Leader Express</v>
      </c>
      <c r="M6479" t="str">
        <f>IF(ISBLANK(A6479),"",IFERROR(VLOOKUP(A6479,'[1]Management Hierarchy Report'!$B$3:$F$1048576,5,FALSE),""))</f>
        <v>Gary Bradley</v>
      </c>
      <c r="N6479" s="131" t="str">
        <f>IF(ISBLANK(A6479),"",IFERROR(VLOOKUP(A6479,'[1]Management Hierarchy Report'!$B$3:$K$1048576,10,0),"Verify"))</f>
        <v>SL144@tidalwaveautospa.com</v>
      </c>
      <c r="O6479" s="16">
        <f t="shared" ca="1" si="203"/>
        <v>7</v>
      </c>
      <c r="P6479" s="131" t="str">
        <f>IF(ISBLANK(A6479),"",IFERROR(VLOOKUP(M6479,'[1]Management Hierarchy Report'!$B$3:$K$1048576,10,0),""))</f>
        <v>gary.bradley@tidalwaveautospa.com</v>
      </c>
    </row>
    <row r="6480" spans="1:16" ht="15" x14ac:dyDescent="0.25">
      <c r="A6480" s="9" t="s">
        <v>550</v>
      </c>
      <c r="B6480" s="9" t="s">
        <v>23641</v>
      </c>
      <c r="C6480" s="67">
        <v>55.33</v>
      </c>
      <c r="D6480" s="10">
        <v>45503</v>
      </c>
      <c r="E6480" s="10">
        <v>45498</v>
      </c>
      <c r="F6480" s="9"/>
      <c r="G6480" s="9"/>
      <c r="H6480" s="10"/>
      <c r="I6480" s="59" t="str">
        <f>IF(ISBLANK(A6480),"",IF(G6480&lt;&gt;"In Progress","Not On Report",VLOOKUP(F6480,'Awaiting Approval Data'!$E$3:$J$1048576,6,FALSE)))</f>
        <v>Not On Report</v>
      </c>
      <c r="J6480" s="5" t="str">
        <f t="shared" ca="1" si="202"/>
        <v/>
      </c>
      <c r="K6480" s="11" t="str">
        <f>IF(ISBLANK(A6480),"",IFERROR(VLOOKUP(A6480,'[1]Management Hierarchy Report'!$B$3:$D$1048576,3,FALSE),"Terminated"))</f>
        <v>E0144 - Fitzgerald</v>
      </c>
      <c r="L6480" s="11" t="str">
        <f>IF(ISBLANK(A6480),"",VLOOKUP(A6480,'[1]Management Hierarchy Report'!$B$3:$D$1048576,2,FALSE))</f>
        <v>Site Leader Express</v>
      </c>
      <c r="M6480" t="str">
        <f>IF(ISBLANK(A6480),"",IFERROR(VLOOKUP(A6480,'[1]Management Hierarchy Report'!$B$3:$F$1048576,5,FALSE),""))</f>
        <v>Gary Bradley</v>
      </c>
      <c r="N6480" s="131" t="str">
        <f>IF(ISBLANK(A6480),"",IFERROR(VLOOKUP(A6480,'[1]Management Hierarchy Report'!$B$3:$K$1048576,10,0),"Verify"))</f>
        <v>SL144@tidalwaveautospa.com</v>
      </c>
      <c r="O6480" s="16">
        <f t="shared" ca="1" si="203"/>
        <v>14</v>
      </c>
      <c r="P6480" s="131" t="str">
        <f>IF(ISBLANK(A6480),"",IFERROR(VLOOKUP(M6480,'[1]Management Hierarchy Report'!$B$3:$K$1048576,10,0),""))</f>
        <v>gary.bradley@tidalwaveautospa.com</v>
      </c>
    </row>
    <row r="6481" spans="1:16" ht="15" x14ac:dyDescent="0.25">
      <c r="A6481" s="9" t="s">
        <v>550</v>
      </c>
      <c r="B6481" s="9" t="s">
        <v>23642</v>
      </c>
      <c r="C6481" s="67">
        <v>55.63</v>
      </c>
      <c r="D6481" s="10">
        <v>45503</v>
      </c>
      <c r="E6481" s="10">
        <v>45499</v>
      </c>
      <c r="F6481" s="9"/>
      <c r="G6481" s="9"/>
      <c r="H6481" s="10"/>
      <c r="I6481" s="59" t="str">
        <f>IF(ISBLANK(A6481),"",IF(G6481&lt;&gt;"In Progress","Not On Report",VLOOKUP(F6481,'Awaiting Approval Data'!$E$3:$J$1048576,6,FALSE)))</f>
        <v>Not On Report</v>
      </c>
      <c r="J6481" s="5" t="str">
        <f t="shared" ca="1" si="202"/>
        <v/>
      </c>
      <c r="K6481" s="11" t="str">
        <f>IF(ISBLANK(A6481),"",IFERROR(VLOOKUP(A6481,'[1]Management Hierarchy Report'!$B$3:$D$1048576,3,FALSE),"Terminated"))</f>
        <v>E0144 - Fitzgerald</v>
      </c>
      <c r="L6481" s="11" t="str">
        <f>IF(ISBLANK(A6481),"",VLOOKUP(A6481,'[1]Management Hierarchy Report'!$B$3:$D$1048576,2,FALSE))</f>
        <v>Site Leader Express</v>
      </c>
      <c r="M6481" t="str">
        <f>IF(ISBLANK(A6481),"",IFERROR(VLOOKUP(A6481,'[1]Management Hierarchy Report'!$B$3:$F$1048576,5,FALSE),""))</f>
        <v>Gary Bradley</v>
      </c>
      <c r="N6481" s="131" t="str">
        <f>IF(ISBLANK(A6481),"",IFERROR(VLOOKUP(A6481,'[1]Management Hierarchy Report'!$B$3:$K$1048576,10,0),"Verify"))</f>
        <v>SL144@tidalwaveautospa.com</v>
      </c>
      <c r="O6481" s="16">
        <f t="shared" ca="1" si="203"/>
        <v>14</v>
      </c>
      <c r="P6481" s="131" t="str">
        <f>IF(ISBLANK(A6481),"",IFERROR(VLOOKUP(M6481,'[1]Management Hierarchy Report'!$B$3:$K$1048576,10,0),""))</f>
        <v>gary.bradley@tidalwaveautospa.com</v>
      </c>
    </row>
    <row r="6482" spans="1:16" ht="15" x14ac:dyDescent="0.25">
      <c r="A6482" s="9" t="s">
        <v>550</v>
      </c>
      <c r="B6482" s="9" t="s">
        <v>15072</v>
      </c>
      <c r="C6482" s="67">
        <v>60.18</v>
      </c>
      <c r="D6482" s="10">
        <v>45475</v>
      </c>
      <c r="E6482" s="10">
        <v>45473</v>
      </c>
      <c r="F6482" s="9" t="s">
        <v>19330</v>
      </c>
      <c r="G6482" s="9" t="s">
        <v>11621</v>
      </c>
      <c r="H6482" s="10">
        <v>45486</v>
      </c>
      <c r="I6482" s="59" t="str">
        <f>IF(ISBLANK(A6482),"",IF(G6482&lt;&gt;"In Progress","Not On Report",VLOOKUP(F6482,'Awaiting Approval Data'!$E$3:$J$1048576,6,FALSE)))</f>
        <v>Expense Partner</v>
      </c>
      <c r="J6482" s="5">
        <f t="shared" ca="1" si="202"/>
        <v>31</v>
      </c>
      <c r="K6482" s="11" t="str">
        <f>IF(ISBLANK(A6482),"",IFERROR(VLOOKUP(A6482,'[1]Management Hierarchy Report'!$B$3:$D$1048576,3,FALSE),"Terminated"))</f>
        <v>E0144 - Fitzgerald</v>
      </c>
      <c r="L6482" s="11" t="str">
        <f>IF(ISBLANK(A6482),"",VLOOKUP(A6482,'[1]Management Hierarchy Report'!$B$3:$D$1048576,2,FALSE))</f>
        <v>Site Leader Express</v>
      </c>
      <c r="M6482" t="str">
        <f>IF(ISBLANK(A6482),"",IFERROR(VLOOKUP(A6482,'[1]Management Hierarchy Report'!$B$3:$F$1048576,5,FALSE),""))</f>
        <v>Gary Bradley</v>
      </c>
      <c r="N6482" s="131" t="str">
        <f>IF(ISBLANK(A6482),"",IFERROR(VLOOKUP(A6482,'[1]Management Hierarchy Report'!$B$3:$K$1048576,10,0),"Verify"))</f>
        <v>SL144@tidalwaveautospa.com</v>
      </c>
      <c r="O6482" s="16">
        <f t="shared" ca="1" si="203"/>
        <v>42</v>
      </c>
      <c r="P6482" s="131" t="str">
        <f>IF(ISBLANK(A6482),"",IFERROR(VLOOKUP(M6482,'[1]Management Hierarchy Report'!$B$3:$K$1048576,10,0),""))</f>
        <v>gary.bradley@tidalwaveautospa.com</v>
      </c>
    </row>
    <row r="6483" spans="1:16" ht="15" x14ac:dyDescent="0.25">
      <c r="A6483" s="9" t="s">
        <v>550</v>
      </c>
      <c r="B6483" s="9" t="s">
        <v>21268</v>
      </c>
      <c r="C6483" s="67">
        <v>64.45</v>
      </c>
      <c r="D6483" s="10">
        <v>45496</v>
      </c>
      <c r="E6483" s="10">
        <v>45492</v>
      </c>
      <c r="F6483" s="9"/>
      <c r="G6483" s="9"/>
      <c r="H6483" s="10"/>
      <c r="I6483" s="59" t="str">
        <f>IF(ISBLANK(A6483),"",IF(G6483&lt;&gt;"In Progress","Not On Report",VLOOKUP(F6483,'Awaiting Approval Data'!$E$3:$J$1048576,6,FALSE)))</f>
        <v>Not On Report</v>
      </c>
      <c r="J6483" s="5" t="str">
        <f t="shared" ca="1" si="202"/>
        <v/>
      </c>
      <c r="K6483" s="11" t="str">
        <f>IF(ISBLANK(A6483),"",IFERROR(VLOOKUP(A6483,'[1]Management Hierarchy Report'!$B$3:$D$1048576,3,FALSE),"Terminated"))</f>
        <v>E0144 - Fitzgerald</v>
      </c>
      <c r="L6483" s="11" t="str">
        <f>IF(ISBLANK(A6483),"",VLOOKUP(A6483,'[1]Management Hierarchy Report'!$B$3:$D$1048576,2,FALSE))</f>
        <v>Site Leader Express</v>
      </c>
      <c r="M6483" t="str">
        <f>IF(ISBLANK(A6483),"",IFERROR(VLOOKUP(A6483,'[1]Management Hierarchy Report'!$B$3:$F$1048576,5,FALSE),""))</f>
        <v>Gary Bradley</v>
      </c>
      <c r="N6483" s="131" t="str">
        <f>IF(ISBLANK(A6483),"",IFERROR(VLOOKUP(A6483,'[1]Management Hierarchy Report'!$B$3:$K$1048576,10,0),"Verify"))</f>
        <v>SL144@tidalwaveautospa.com</v>
      </c>
      <c r="O6483" s="16">
        <f t="shared" ca="1" si="203"/>
        <v>21</v>
      </c>
      <c r="P6483" s="131" t="str">
        <f>IF(ISBLANK(A6483),"",IFERROR(VLOOKUP(M6483,'[1]Management Hierarchy Report'!$B$3:$K$1048576,10,0),""))</f>
        <v>gary.bradley@tidalwaveautospa.com</v>
      </c>
    </row>
    <row r="6484" spans="1:16" ht="15" x14ac:dyDescent="0.25">
      <c r="A6484" s="9" t="s">
        <v>550</v>
      </c>
      <c r="B6484" s="9" t="s">
        <v>23643</v>
      </c>
      <c r="C6484" s="67">
        <v>75.489999999999995</v>
      </c>
      <c r="D6484" s="10">
        <v>45503</v>
      </c>
      <c r="E6484" s="10">
        <v>45499</v>
      </c>
      <c r="F6484" s="9"/>
      <c r="G6484" s="9"/>
      <c r="H6484" s="10"/>
      <c r="I6484" s="59" t="str">
        <f>IF(ISBLANK(A6484),"",IF(G6484&lt;&gt;"In Progress","Not On Report",VLOOKUP(F6484,'Awaiting Approval Data'!$E$3:$J$1048576,6,FALSE)))</f>
        <v>Not On Report</v>
      </c>
      <c r="J6484" s="5" t="str">
        <f t="shared" ca="1" si="202"/>
        <v/>
      </c>
      <c r="K6484" s="11" t="str">
        <f>IF(ISBLANK(A6484),"",IFERROR(VLOOKUP(A6484,'[1]Management Hierarchy Report'!$B$3:$D$1048576,3,FALSE),"Terminated"))</f>
        <v>E0144 - Fitzgerald</v>
      </c>
      <c r="L6484" s="11" t="str">
        <f>IF(ISBLANK(A6484),"",VLOOKUP(A6484,'[1]Management Hierarchy Report'!$B$3:$D$1048576,2,FALSE))</f>
        <v>Site Leader Express</v>
      </c>
      <c r="M6484" t="str">
        <f>IF(ISBLANK(A6484),"",IFERROR(VLOOKUP(A6484,'[1]Management Hierarchy Report'!$B$3:$F$1048576,5,FALSE),""))</f>
        <v>Gary Bradley</v>
      </c>
      <c r="N6484" s="131" t="str">
        <f>IF(ISBLANK(A6484),"",IFERROR(VLOOKUP(A6484,'[1]Management Hierarchy Report'!$B$3:$K$1048576,10,0),"Verify"))</f>
        <v>SL144@tidalwaveautospa.com</v>
      </c>
      <c r="O6484" s="16">
        <f t="shared" ca="1" si="203"/>
        <v>14</v>
      </c>
      <c r="P6484" s="131" t="str">
        <f>IF(ISBLANK(A6484),"",IFERROR(VLOOKUP(M6484,'[1]Management Hierarchy Report'!$B$3:$K$1048576,10,0),""))</f>
        <v>gary.bradley@tidalwaveautospa.com</v>
      </c>
    </row>
    <row r="6485" spans="1:16" ht="15" x14ac:dyDescent="0.25">
      <c r="A6485" s="9" t="s">
        <v>550</v>
      </c>
      <c r="B6485" s="9" t="s">
        <v>15073</v>
      </c>
      <c r="C6485" s="67">
        <v>97.19</v>
      </c>
      <c r="D6485" s="10">
        <v>45475</v>
      </c>
      <c r="E6485" s="10">
        <v>45472</v>
      </c>
      <c r="F6485" s="9" t="s">
        <v>19330</v>
      </c>
      <c r="G6485" s="9" t="s">
        <v>11621</v>
      </c>
      <c r="H6485" s="10">
        <v>45486</v>
      </c>
      <c r="I6485" s="59" t="str">
        <f>IF(ISBLANK(A6485),"",IF(G6485&lt;&gt;"In Progress","Not On Report",VLOOKUP(F6485,'Awaiting Approval Data'!$E$3:$J$1048576,6,FALSE)))</f>
        <v>Expense Partner</v>
      </c>
      <c r="J6485" s="5">
        <f t="shared" ca="1" si="202"/>
        <v>31</v>
      </c>
      <c r="K6485" s="11" t="str">
        <f>IF(ISBLANK(A6485),"",IFERROR(VLOOKUP(A6485,'[1]Management Hierarchy Report'!$B$3:$D$1048576,3,FALSE),"Terminated"))</f>
        <v>E0144 - Fitzgerald</v>
      </c>
      <c r="L6485" s="11" t="str">
        <f>IF(ISBLANK(A6485),"",VLOOKUP(A6485,'[1]Management Hierarchy Report'!$B$3:$D$1048576,2,FALSE))</f>
        <v>Site Leader Express</v>
      </c>
      <c r="M6485" t="str">
        <f>IF(ISBLANK(A6485),"",IFERROR(VLOOKUP(A6485,'[1]Management Hierarchy Report'!$B$3:$F$1048576,5,FALSE),""))</f>
        <v>Gary Bradley</v>
      </c>
      <c r="N6485" s="131" t="str">
        <f>IF(ISBLANK(A6485),"",IFERROR(VLOOKUP(A6485,'[1]Management Hierarchy Report'!$B$3:$K$1048576,10,0),"Verify"))</f>
        <v>SL144@tidalwaveautospa.com</v>
      </c>
      <c r="O6485" s="16">
        <f t="shared" ca="1" si="203"/>
        <v>42</v>
      </c>
      <c r="P6485" s="131" t="str">
        <f>IF(ISBLANK(A6485),"",IFERROR(VLOOKUP(M6485,'[1]Management Hierarchy Report'!$B$3:$K$1048576,10,0),""))</f>
        <v>gary.bradley@tidalwaveautospa.com</v>
      </c>
    </row>
    <row r="6486" spans="1:16" ht="15" x14ac:dyDescent="0.25">
      <c r="A6486" s="9" t="s">
        <v>550</v>
      </c>
      <c r="B6486" s="9" t="s">
        <v>16448</v>
      </c>
      <c r="C6486" s="67">
        <v>97.19</v>
      </c>
      <c r="D6486" s="10">
        <v>45482</v>
      </c>
      <c r="E6486" s="10">
        <v>45480</v>
      </c>
      <c r="F6486" s="9" t="s">
        <v>19330</v>
      </c>
      <c r="G6486" s="9" t="s">
        <v>11621</v>
      </c>
      <c r="H6486" s="10">
        <v>45486</v>
      </c>
      <c r="I6486" s="59" t="str">
        <f>IF(ISBLANK(A6486),"",IF(G6486&lt;&gt;"In Progress","Not On Report",VLOOKUP(F6486,'Awaiting Approval Data'!$E$3:$J$1048576,6,FALSE)))</f>
        <v>Expense Partner</v>
      </c>
      <c r="J6486" s="5">
        <f t="shared" ca="1" si="202"/>
        <v>31</v>
      </c>
      <c r="K6486" s="11" t="str">
        <f>IF(ISBLANK(A6486),"",IFERROR(VLOOKUP(A6486,'[1]Management Hierarchy Report'!$B$3:$D$1048576,3,FALSE),"Terminated"))</f>
        <v>E0144 - Fitzgerald</v>
      </c>
      <c r="L6486" s="11" t="str">
        <f>IF(ISBLANK(A6486),"",VLOOKUP(A6486,'[1]Management Hierarchy Report'!$B$3:$D$1048576,2,FALSE))</f>
        <v>Site Leader Express</v>
      </c>
      <c r="M6486" t="str">
        <f>IF(ISBLANK(A6486),"",IFERROR(VLOOKUP(A6486,'[1]Management Hierarchy Report'!$B$3:$F$1048576,5,FALSE),""))</f>
        <v>Gary Bradley</v>
      </c>
      <c r="N6486" s="131" t="str">
        <f>IF(ISBLANK(A6486),"",IFERROR(VLOOKUP(A6486,'[1]Management Hierarchy Report'!$B$3:$K$1048576,10,0),"Verify"))</f>
        <v>SL144@tidalwaveautospa.com</v>
      </c>
      <c r="O6486" s="16">
        <f t="shared" ca="1" si="203"/>
        <v>35</v>
      </c>
      <c r="P6486" s="131" t="str">
        <f>IF(ISBLANK(A6486),"",IFERROR(VLOOKUP(M6486,'[1]Management Hierarchy Report'!$B$3:$K$1048576,10,0),""))</f>
        <v>gary.bradley@tidalwaveautospa.com</v>
      </c>
    </row>
    <row r="6487" spans="1:16" ht="15" x14ac:dyDescent="0.25">
      <c r="A6487" s="9" t="s">
        <v>550</v>
      </c>
      <c r="B6487" s="9" t="s">
        <v>26827</v>
      </c>
      <c r="C6487" s="67">
        <v>109.97</v>
      </c>
      <c r="D6487" s="10">
        <v>45517</v>
      </c>
      <c r="E6487" s="10">
        <v>45514</v>
      </c>
      <c r="F6487" s="9"/>
      <c r="G6487" s="9"/>
      <c r="H6487" s="10"/>
      <c r="I6487" s="59" t="str">
        <f>IF(ISBLANK(A6487),"",IF(G6487&lt;&gt;"In Progress","Not On Report",VLOOKUP(F6487,'Awaiting Approval Data'!$E$3:$J$1048576,6,FALSE)))</f>
        <v>Not On Report</v>
      </c>
      <c r="J6487" s="5" t="str">
        <f t="shared" ca="1" si="202"/>
        <v/>
      </c>
      <c r="K6487" s="11" t="str">
        <f>IF(ISBLANK(A6487),"",IFERROR(VLOOKUP(A6487,'[1]Management Hierarchy Report'!$B$3:$D$1048576,3,FALSE),"Terminated"))</f>
        <v>E0144 - Fitzgerald</v>
      </c>
      <c r="L6487" s="11" t="str">
        <f>IF(ISBLANK(A6487),"",VLOOKUP(A6487,'[1]Management Hierarchy Report'!$B$3:$D$1048576,2,FALSE))</f>
        <v>Site Leader Express</v>
      </c>
      <c r="M6487" t="str">
        <f>IF(ISBLANK(A6487),"",IFERROR(VLOOKUP(A6487,'[1]Management Hierarchy Report'!$B$3:$F$1048576,5,FALSE),""))</f>
        <v>Gary Bradley</v>
      </c>
      <c r="N6487" s="131" t="str">
        <f>IF(ISBLANK(A6487),"",IFERROR(VLOOKUP(A6487,'[1]Management Hierarchy Report'!$B$3:$K$1048576,10,0),"Verify"))</f>
        <v>SL144@tidalwaveautospa.com</v>
      </c>
      <c r="O6487" s="16">
        <f t="shared" ca="1" si="203"/>
        <v>0</v>
      </c>
      <c r="P6487" s="131" t="str">
        <f>IF(ISBLANK(A6487),"",IFERROR(VLOOKUP(M6487,'[1]Management Hierarchy Report'!$B$3:$K$1048576,10,0),""))</f>
        <v>gary.bradley@tidalwaveautospa.com</v>
      </c>
    </row>
    <row r="6488" spans="1:16" ht="15" x14ac:dyDescent="0.25">
      <c r="A6488" s="9" t="s">
        <v>550</v>
      </c>
      <c r="B6488" s="9" t="s">
        <v>23644</v>
      </c>
      <c r="C6488" s="67">
        <v>115.93</v>
      </c>
      <c r="D6488" s="10">
        <v>45503</v>
      </c>
      <c r="E6488" s="10">
        <v>45501</v>
      </c>
      <c r="F6488" s="9"/>
      <c r="G6488" s="9"/>
      <c r="H6488" s="10"/>
      <c r="I6488" s="59" t="str">
        <f>IF(ISBLANK(A6488),"",IF(G6488&lt;&gt;"In Progress","Not On Report",VLOOKUP(F6488,'Awaiting Approval Data'!$E$3:$J$1048576,6,FALSE)))</f>
        <v>Not On Report</v>
      </c>
      <c r="J6488" s="5" t="str">
        <f t="shared" ca="1" si="202"/>
        <v/>
      </c>
      <c r="K6488" s="11" t="str">
        <f>IF(ISBLANK(A6488),"",IFERROR(VLOOKUP(A6488,'[1]Management Hierarchy Report'!$B$3:$D$1048576,3,FALSE),"Terminated"))</f>
        <v>E0144 - Fitzgerald</v>
      </c>
      <c r="L6488" s="11" t="str">
        <f>IF(ISBLANK(A6488),"",VLOOKUP(A6488,'[1]Management Hierarchy Report'!$B$3:$D$1048576,2,FALSE))</f>
        <v>Site Leader Express</v>
      </c>
      <c r="M6488" t="str">
        <f>IF(ISBLANK(A6488),"",IFERROR(VLOOKUP(A6488,'[1]Management Hierarchy Report'!$B$3:$F$1048576,5,FALSE),""))</f>
        <v>Gary Bradley</v>
      </c>
      <c r="N6488" s="131" t="str">
        <f>IF(ISBLANK(A6488),"",IFERROR(VLOOKUP(A6488,'[1]Management Hierarchy Report'!$B$3:$K$1048576,10,0),"Verify"))</f>
        <v>SL144@tidalwaveautospa.com</v>
      </c>
      <c r="O6488" s="16">
        <f t="shared" ca="1" si="203"/>
        <v>14</v>
      </c>
      <c r="P6488" s="131" t="str">
        <f>IF(ISBLANK(A6488),"",IFERROR(VLOOKUP(M6488,'[1]Management Hierarchy Report'!$B$3:$K$1048576,10,0),""))</f>
        <v>gary.bradley@tidalwaveautospa.com</v>
      </c>
    </row>
    <row r="6489" spans="1:16" ht="15" x14ac:dyDescent="0.25">
      <c r="A6489" s="9" t="s">
        <v>550</v>
      </c>
      <c r="B6489" s="9" t="s">
        <v>23645</v>
      </c>
      <c r="C6489" s="67">
        <v>116.01</v>
      </c>
      <c r="D6489" s="10">
        <v>45506</v>
      </c>
      <c r="E6489" s="10">
        <v>45504</v>
      </c>
      <c r="F6489" s="9"/>
      <c r="G6489" s="9"/>
      <c r="H6489" s="10"/>
      <c r="I6489" s="59" t="str">
        <f>IF(ISBLANK(A6489),"",IF(G6489&lt;&gt;"In Progress","Not On Report",VLOOKUP(F6489,'Awaiting Approval Data'!$E$3:$J$1048576,6,FALSE)))</f>
        <v>Not On Report</v>
      </c>
      <c r="J6489" s="5" t="str">
        <f t="shared" ca="1" si="202"/>
        <v/>
      </c>
      <c r="K6489" s="11" t="str">
        <f>IF(ISBLANK(A6489),"",IFERROR(VLOOKUP(A6489,'[1]Management Hierarchy Report'!$B$3:$D$1048576,3,FALSE),"Terminated"))</f>
        <v>E0144 - Fitzgerald</v>
      </c>
      <c r="L6489" s="11" t="str">
        <f>IF(ISBLANK(A6489),"",VLOOKUP(A6489,'[1]Management Hierarchy Report'!$B$3:$D$1048576,2,FALSE))</f>
        <v>Site Leader Express</v>
      </c>
      <c r="M6489" t="str">
        <f>IF(ISBLANK(A6489),"",IFERROR(VLOOKUP(A6489,'[1]Management Hierarchy Report'!$B$3:$F$1048576,5,FALSE),""))</f>
        <v>Gary Bradley</v>
      </c>
      <c r="N6489" s="131" t="str">
        <f>IF(ISBLANK(A6489),"",IFERROR(VLOOKUP(A6489,'[1]Management Hierarchy Report'!$B$3:$K$1048576,10,0),"Verify"))</f>
        <v>SL144@tidalwaveautospa.com</v>
      </c>
      <c r="O6489" s="16">
        <f t="shared" ca="1" si="203"/>
        <v>11</v>
      </c>
      <c r="P6489" s="131" t="str">
        <f>IF(ISBLANK(A6489),"",IFERROR(VLOOKUP(M6489,'[1]Management Hierarchy Report'!$B$3:$K$1048576,10,0),""))</f>
        <v>gary.bradley@tidalwaveautospa.com</v>
      </c>
    </row>
    <row r="6490" spans="1:16" ht="15" x14ac:dyDescent="0.25">
      <c r="A6490" s="9" t="s">
        <v>550</v>
      </c>
      <c r="B6490" s="9" t="s">
        <v>16449</v>
      </c>
      <c r="C6490" s="67">
        <v>121.4</v>
      </c>
      <c r="D6490" s="10">
        <v>45486</v>
      </c>
      <c r="E6490" s="10">
        <v>45484</v>
      </c>
      <c r="F6490" s="9" t="s">
        <v>19330</v>
      </c>
      <c r="G6490" s="9" t="s">
        <v>11621</v>
      </c>
      <c r="H6490" s="10">
        <v>45486</v>
      </c>
      <c r="I6490" s="59" t="str">
        <f>IF(ISBLANK(A6490),"",IF(G6490&lt;&gt;"In Progress","Not On Report",VLOOKUP(F6490,'Awaiting Approval Data'!$E$3:$J$1048576,6,FALSE)))</f>
        <v>Expense Partner</v>
      </c>
      <c r="J6490" s="5">
        <f t="shared" ca="1" si="202"/>
        <v>31</v>
      </c>
      <c r="K6490" s="11" t="str">
        <f>IF(ISBLANK(A6490),"",IFERROR(VLOOKUP(A6490,'[1]Management Hierarchy Report'!$B$3:$D$1048576,3,FALSE),"Terminated"))</f>
        <v>E0144 - Fitzgerald</v>
      </c>
      <c r="L6490" s="11" t="str">
        <f>IF(ISBLANK(A6490),"",VLOOKUP(A6490,'[1]Management Hierarchy Report'!$B$3:$D$1048576,2,FALSE))</f>
        <v>Site Leader Express</v>
      </c>
      <c r="M6490" t="str">
        <f>IF(ISBLANK(A6490),"",IFERROR(VLOOKUP(A6490,'[1]Management Hierarchy Report'!$B$3:$F$1048576,5,FALSE),""))</f>
        <v>Gary Bradley</v>
      </c>
      <c r="N6490" s="131" t="str">
        <f>IF(ISBLANK(A6490),"",IFERROR(VLOOKUP(A6490,'[1]Management Hierarchy Report'!$B$3:$K$1048576,10,0),"Verify"))</f>
        <v>SL144@tidalwaveautospa.com</v>
      </c>
      <c r="O6490" s="16">
        <f t="shared" ca="1" si="203"/>
        <v>31</v>
      </c>
      <c r="P6490" s="131" t="str">
        <f>IF(ISBLANK(A6490),"",IFERROR(VLOOKUP(M6490,'[1]Management Hierarchy Report'!$B$3:$K$1048576,10,0),""))</f>
        <v>gary.bradley@tidalwaveautospa.com</v>
      </c>
    </row>
    <row r="6491" spans="1:16" ht="15" x14ac:dyDescent="0.25">
      <c r="A6491" s="9" t="s">
        <v>550</v>
      </c>
      <c r="B6491" s="9" t="s">
        <v>15074</v>
      </c>
      <c r="C6491" s="67">
        <v>141.91999999999999</v>
      </c>
      <c r="D6491" s="10">
        <v>45475</v>
      </c>
      <c r="E6491" s="10">
        <v>45472</v>
      </c>
      <c r="F6491" s="9" t="s">
        <v>19330</v>
      </c>
      <c r="G6491" s="9" t="s">
        <v>11621</v>
      </c>
      <c r="H6491" s="10">
        <v>45486</v>
      </c>
      <c r="I6491" s="59" t="str">
        <f>IF(ISBLANK(A6491),"",IF(G6491&lt;&gt;"In Progress","Not On Report",VLOOKUP(F6491,'Awaiting Approval Data'!$E$3:$J$1048576,6,FALSE)))</f>
        <v>Expense Partner</v>
      </c>
      <c r="J6491" s="5">
        <f t="shared" ca="1" si="202"/>
        <v>31</v>
      </c>
      <c r="K6491" s="11" t="str">
        <f>IF(ISBLANK(A6491),"",IFERROR(VLOOKUP(A6491,'[1]Management Hierarchy Report'!$B$3:$D$1048576,3,FALSE),"Terminated"))</f>
        <v>E0144 - Fitzgerald</v>
      </c>
      <c r="L6491" s="11" t="str">
        <f>IF(ISBLANK(A6491),"",VLOOKUP(A6491,'[1]Management Hierarchy Report'!$B$3:$D$1048576,2,FALSE))</f>
        <v>Site Leader Express</v>
      </c>
      <c r="M6491" t="str">
        <f>IF(ISBLANK(A6491),"",IFERROR(VLOOKUP(A6491,'[1]Management Hierarchy Report'!$B$3:$F$1048576,5,FALSE),""))</f>
        <v>Gary Bradley</v>
      </c>
      <c r="N6491" s="131" t="str">
        <f>IF(ISBLANK(A6491),"",IFERROR(VLOOKUP(A6491,'[1]Management Hierarchy Report'!$B$3:$K$1048576,10,0),"Verify"))</f>
        <v>SL144@tidalwaveautospa.com</v>
      </c>
      <c r="O6491" s="16">
        <f t="shared" ca="1" si="203"/>
        <v>42</v>
      </c>
      <c r="P6491" s="131" t="str">
        <f>IF(ISBLANK(A6491),"",IFERROR(VLOOKUP(M6491,'[1]Management Hierarchy Report'!$B$3:$K$1048576,10,0),""))</f>
        <v>gary.bradley@tidalwaveautospa.com</v>
      </c>
    </row>
    <row r="6492" spans="1:16" ht="15" x14ac:dyDescent="0.25">
      <c r="A6492" s="9" t="s">
        <v>550</v>
      </c>
      <c r="B6492" s="9" t="s">
        <v>19331</v>
      </c>
      <c r="C6492" s="67">
        <v>148.77000000000001</v>
      </c>
      <c r="D6492" s="10">
        <v>45493</v>
      </c>
      <c r="E6492" s="10">
        <v>45491</v>
      </c>
      <c r="F6492" s="9"/>
      <c r="G6492" s="9"/>
      <c r="H6492" s="10"/>
      <c r="I6492" s="59" t="str">
        <f>IF(ISBLANK(A6492),"",IF(G6492&lt;&gt;"In Progress","Not On Report",VLOOKUP(F6492,'Awaiting Approval Data'!$E$3:$J$1048576,6,FALSE)))</f>
        <v>Not On Report</v>
      </c>
      <c r="J6492" s="5" t="str">
        <f t="shared" ca="1" si="202"/>
        <v/>
      </c>
      <c r="K6492" s="11" t="str">
        <f>IF(ISBLANK(A6492),"",IFERROR(VLOOKUP(A6492,'[1]Management Hierarchy Report'!$B$3:$D$1048576,3,FALSE),"Terminated"))</f>
        <v>E0144 - Fitzgerald</v>
      </c>
      <c r="L6492" s="11" t="str">
        <f>IF(ISBLANK(A6492),"",VLOOKUP(A6492,'[1]Management Hierarchy Report'!$B$3:$D$1048576,2,FALSE))</f>
        <v>Site Leader Express</v>
      </c>
      <c r="M6492" t="str">
        <f>IF(ISBLANK(A6492),"",IFERROR(VLOOKUP(A6492,'[1]Management Hierarchy Report'!$B$3:$F$1048576,5,FALSE),""))</f>
        <v>Gary Bradley</v>
      </c>
      <c r="N6492" s="131" t="str">
        <f>IF(ISBLANK(A6492),"",IFERROR(VLOOKUP(A6492,'[1]Management Hierarchy Report'!$B$3:$K$1048576,10,0),"Verify"))</f>
        <v>SL144@tidalwaveautospa.com</v>
      </c>
      <c r="O6492" s="16">
        <f t="shared" ca="1" si="203"/>
        <v>24</v>
      </c>
      <c r="P6492" s="131" t="str">
        <f>IF(ISBLANK(A6492),"",IFERROR(VLOOKUP(M6492,'[1]Management Hierarchy Report'!$B$3:$K$1048576,10,0),""))</f>
        <v>gary.bradley@tidalwaveautospa.com</v>
      </c>
    </row>
    <row r="6493" spans="1:16" ht="15" x14ac:dyDescent="0.25">
      <c r="A6493" s="9" t="s">
        <v>550</v>
      </c>
      <c r="B6493" s="9" t="s">
        <v>19332</v>
      </c>
      <c r="C6493" s="67">
        <v>167.13</v>
      </c>
      <c r="D6493" s="10">
        <v>45492</v>
      </c>
      <c r="E6493" s="10">
        <v>45490</v>
      </c>
      <c r="F6493" s="9"/>
      <c r="G6493" s="9"/>
      <c r="H6493" s="10"/>
      <c r="I6493" s="59" t="str">
        <f>IF(ISBLANK(A6493),"",IF(G6493&lt;&gt;"In Progress","Not On Report",VLOOKUP(F6493,'Awaiting Approval Data'!$E$3:$J$1048576,6,FALSE)))</f>
        <v>Not On Report</v>
      </c>
      <c r="J6493" s="5" t="str">
        <f t="shared" ca="1" si="202"/>
        <v/>
      </c>
      <c r="K6493" s="11" t="str">
        <f>IF(ISBLANK(A6493),"",IFERROR(VLOOKUP(A6493,'[1]Management Hierarchy Report'!$B$3:$D$1048576,3,FALSE),"Terminated"))</f>
        <v>E0144 - Fitzgerald</v>
      </c>
      <c r="L6493" s="11" t="str">
        <f>IF(ISBLANK(A6493),"",VLOOKUP(A6493,'[1]Management Hierarchy Report'!$B$3:$D$1048576,2,FALSE))</f>
        <v>Site Leader Express</v>
      </c>
      <c r="M6493" t="str">
        <f>IF(ISBLANK(A6493),"",IFERROR(VLOOKUP(A6493,'[1]Management Hierarchy Report'!$B$3:$F$1048576,5,FALSE),""))</f>
        <v>Gary Bradley</v>
      </c>
      <c r="N6493" s="131" t="str">
        <f>IF(ISBLANK(A6493),"",IFERROR(VLOOKUP(A6493,'[1]Management Hierarchy Report'!$B$3:$K$1048576,10,0),"Verify"))</f>
        <v>SL144@tidalwaveautospa.com</v>
      </c>
      <c r="O6493" s="16">
        <f t="shared" ca="1" si="203"/>
        <v>25</v>
      </c>
      <c r="P6493" s="131" t="str">
        <f>IF(ISBLANK(A6493),"",IFERROR(VLOOKUP(M6493,'[1]Management Hierarchy Report'!$B$3:$K$1048576,10,0),""))</f>
        <v>gary.bradley@tidalwaveautospa.com</v>
      </c>
    </row>
    <row r="6494" spans="1:16" ht="15" x14ac:dyDescent="0.25">
      <c r="A6494" s="9" t="s">
        <v>550</v>
      </c>
      <c r="B6494" s="9" t="s">
        <v>15075</v>
      </c>
      <c r="C6494" s="67">
        <v>172.78</v>
      </c>
      <c r="D6494" s="10">
        <v>45479</v>
      </c>
      <c r="E6494" s="10">
        <v>45477</v>
      </c>
      <c r="F6494" s="9" t="s">
        <v>19330</v>
      </c>
      <c r="G6494" s="9" t="s">
        <v>11621</v>
      </c>
      <c r="H6494" s="10">
        <v>45486</v>
      </c>
      <c r="I6494" s="59" t="str">
        <f>IF(ISBLANK(A6494),"",IF(G6494&lt;&gt;"In Progress","Not On Report",VLOOKUP(F6494,'Awaiting Approval Data'!$E$3:$J$1048576,6,FALSE)))</f>
        <v>Expense Partner</v>
      </c>
      <c r="J6494" s="5">
        <f t="shared" ca="1" si="202"/>
        <v>31</v>
      </c>
      <c r="K6494" s="11" t="str">
        <f>IF(ISBLANK(A6494),"",IFERROR(VLOOKUP(A6494,'[1]Management Hierarchy Report'!$B$3:$D$1048576,3,FALSE),"Terminated"))</f>
        <v>E0144 - Fitzgerald</v>
      </c>
      <c r="L6494" s="11" t="str">
        <f>IF(ISBLANK(A6494),"",VLOOKUP(A6494,'[1]Management Hierarchy Report'!$B$3:$D$1048576,2,FALSE))</f>
        <v>Site Leader Express</v>
      </c>
      <c r="M6494" t="str">
        <f>IF(ISBLANK(A6494),"",IFERROR(VLOOKUP(A6494,'[1]Management Hierarchy Report'!$B$3:$F$1048576,5,FALSE),""))</f>
        <v>Gary Bradley</v>
      </c>
      <c r="N6494" s="131" t="str">
        <f>IF(ISBLANK(A6494),"",IFERROR(VLOOKUP(A6494,'[1]Management Hierarchy Report'!$B$3:$K$1048576,10,0),"Verify"))</f>
        <v>SL144@tidalwaveautospa.com</v>
      </c>
      <c r="O6494" s="16">
        <f t="shared" ca="1" si="203"/>
        <v>38</v>
      </c>
      <c r="P6494" s="131" t="str">
        <f>IF(ISBLANK(A6494),"",IFERROR(VLOOKUP(M6494,'[1]Management Hierarchy Report'!$B$3:$K$1048576,10,0),""))</f>
        <v>gary.bradley@tidalwaveautospa.com</v>
      </c>
    </row>
    <row r="6495" spans="1:16" ht="15" x14ac:dyDescent="0.25">
      <c r="A6495" s="9" t="s">
        <v>550</v>
      </c>
      <c r="B6495" s="9" t="s">
        <v>15076</v>
      </c>
      <c r="C6495" s="67">
        <v>182.5</v>
      </c>
      <c r="D6495" s="10">
        <v>45475</v>
      </c>
      <c r="E6495" s="10">
        <v>45472</v>
      </c>
      <c r="F6495" s="9" t="s">
        <v>19330</v>
      </c>
      <c r="G6495" s="9" t="s">
        <v>11621</v>
      </c>
      <c r="H6495" s="10">
        <v>45486</v>
      </c>
      <c r="I6495" s="59" t="str">
        <f>IF(ISBLANK(A6495),"",IF(G6495&lt;&gt;"In Progress","Not On Report",VLOOKUP(F6495,'Awaiting Approval Data'!$E$3:$J$1048576,6,FALSE)))</f>
        <v>Expense Partner</v>
      </c>
      <c r="J6495" s="5">
        <f t="shared" ca="1" si="202"/>
        <v>31</v>
      </c>
      <c r="K6495" s="11" t="str">
        <f>IF(ISBLANK(A6495),"",IFERROR(VLOOKUP(A6495,'[1]Management Hierarchy Report'!$B$3:$D$1048576,3,FALSE),"Terminated"))</f>
        <v>E0144 - Fitzgerald</v>
      </c>
      <c r="L6495" s="11" t="str">
        <f>IF(ISBLANK(A6495),"",VLOOKUP(A6495,'[1]Management Hierarchy Report'!$B$3:$D$1048576,2,FALSE))</f>
        <v>Site Leader Express</v>
      </c>
      <c r="M6495" t="str">
        <f>IF(ISBLANK(A6495),"",IFERROR(VLOOKUP(A6495,'[1]Management Hierarchy Report'!$B$3:$F$1048576,5,FALSE),""))</f>
        <v>Gary Bradley</v>
      </c>
      <c r="N6495" s="131" t="str">
        <f>IF(ISBLANK(A6495),"",IFERROR(VLOOKUP(A6495,'[1]Management Hierarchy Report'!$B$3:$K$1048576,10,0),"Verify"))</f>
        <v>SL144@tidalwaveautospa.com</v>
      </c>
      <c r="O6495" s="16">
        <f t="shared" ca="1" si="203"/>
        <v>42</v>
      </c>
      <c r="P6495" s="131" t="str">
        <f>IF(ISBLANK(A6495),"",IFERROR(VLOOKUP(M6495,'[1]Management Hierarchy Report'!$B$3:$K$1048576,10,0),""))</f>
        <v>gary.bradley@tidalwaveautospa.com</v>
      </c>
    </row>
    <row r="6496" spans="1:16" ht="15" x14ac:dyDescent="0.25">
      <c r="A6496" s="9" t="s">
        <v>550</v>
      </c>
      <c r="B6496" s="9" t="s">
        <v>15077</v>
      </c>
      <c r="C6496" s="67">
        <v>198.88</v>
      </c>
      <c r="D6496" s="10">
        <v>45475</v>
      </c>
      <c r="E6496" s="10">
        <v>45472</v>
      </c>
      <c r="F6496" s="9" t="s">
        <v>19330</v>
      </c>
      <c r="G6496" s="9" t="s">
        <v>11621</v>
      </c>
      <c r="H6496" s="10">
        <v>45486</v>
      </c>
      <c r="I6496" s="59" t="str">
        <f>IF(ISBLANK(A6496),"",IF(G6496&lt;&gt;"In Progress","Not On Report",VLOOKUP(F6496,'Awaiting Approval Data'!$E$3:$J$1048576,6,FALSE)))</f>
        <v>Expense Partner</v>
      </c>
      <c r="J6496" s="5">
        <f t="shared" ca="1" si="202"/>
        <v>31</v>
      </c>
      <c r="K6496" s="11" t="str">
        <f>IF(ISBLANK(A6496),"",IFERROR(VLOOKUP(A6496,'[1]Management Hierarchy Report'!$B$3:$D$1048576,3,FALSE),"Terminated"))</f>
        <v>E0144 - Fitzgerald</v>
      </c>
      <c r="L6496" s="11" t="str">
        <f>IF(ISBLANK(A6496),"",VLOOKUP(A6496,'[1]Management Hierarchy Report'!$B$3:$D$1048576,2,FALSE))</f>
        <v>Site Leader Express</v>
      </c>
      <c r="M6496" t="str">
        <f>IF(ISBLANK(A6496),"",IFERROR(VLOOKUP(A6496,'[1]Management Hierarchy Report'!$B$3:$F$1048576,5,FALSE),""))</f>
        <v>Gary Bradley</v>
      </c>
      <c r="N6496" s="131" t="str">
        <f>IF(ISBLANK(A6496),"",IFERROR(VLOOKUP(A6496,'[1]Management Hierarchy Report'!$B$3:$K$1048576,10,0),"Verify"))</f>
        <v>SL144@tidalwaveautospa.com</v>
      </c>
      <c r="O6496" s="16">
        <f t="shared" ca="1" si="203"/>
        <v>42</v>
      </c>
      <c r="P6496" s="131" t="str">
        <f>IF(ISBLANK(A6496),"",IFERROR(VLOOKUP(M6496,'[1]Management Hierarchy Report'!$B$3:$K$1048576,10,0),""))</f>
        <v>gary.bradley@tidalwaveautospa.com</v>
      </c>
    </row>
    <row r="6497" spans="1:16" ht="15" x14ac:dyDescent="0.25">
      <c r="A6497" s="9" t="s">
        <v>550</v>
      </c>
      <c r="B6497" s="9" t="s">
        <v>25706</v>
      </c>
      <c r="C6497" s="67">
        <v>229.18</v>
      </c>
      <c r="D6497" s="10">
        <v>45513</v>
      </c>
      <c r="E6497" s="10">
        <v>45510</v>
      </c>
      <c r="F6497" s="9"/>
      <c r="G6497" s="9"/>
      <c r="H6497" s="10"/>
      <c r="I6497" s="59" t="str">
        <f>IF(ISBLANK(A6497),"",IF(G6497&lt;&gt;"In Progress","Not On Report",VLOOKUP(F6497,'Awaiting Approval Data'!$E$3:$J$1048576,6,FALSE)))</f>
        <v>Not On Report</v>
      </c>
      <c r="J6497" s="5" t="str">
        <f t="shared" ca="1" si="202"/>
        <v/>
      </c>
      <c r="K6497" s="11" t="str">
        <f>IF(ISBLANK(A6497),"",IFERROR(VLOOKUP(A6497,'[1]Management Hierarchy Report'!$B$3:$D$1048576,3,FALSE),"Terminated"))</f>
        <v>E0144 - Fitzgerald</v>
      </c>
      <c r="L6497" s="11" t="str">
        <f>IF(ISBLANK(A6497),"",VLOOKUP(A6497,'[1]Management Hierarchy Report'!$B$3:$D$1048576,2,FALSE))</f>
        <v>Site Leader Express</v>
      </c>
      <c r="M6497" t="str">
        <f>IF(ISBLANK(A6497),"",IFERROR(VLOOKUP(A6497,'[1]Management Hierarchy Report'!$B$3:$F$1048576,5,FALSE),""))</f>
        <v>Gary Bradley</v>
      </c>
      <c r="N6497" s="131" t="str">
        <f>IF(ISBLANK(A6497),"",IFERROR(VLOOKUP(A6497,'[1]Management Hierarchy Report'!$B$3:$K$1048576,10,0),"Verify"))</f>
        <v>SL144@tidalwaveautospa.com</v>
      </c>
      <c r="O6497" s="16">
        <f t="shared" ca="1" si="203"/>
        <v>4</v>
      </c>
      <c r="P6497" s="131" t="str">
        <f>IF(ISBLANK(A6497),"",IFERROR(VLOOKUP(M6497,'[1]Management Hierarchy Report'!$B$3:$K$1048576,10,0),""))</f>
        <v>gary.bradley@tidalwaveautospa.com</v>
      </c>
    </row>
    <row r="6498" spans="1:16" ht="15" x14ac:dyDescent="0.25">
      <c r="A6498" s="9" t="s">
        <v>550</v>
      </c>
      <c r="B6498" s="9" t="s">
        <v>13185</v>
      </c>
      <c r="C6498" s="67">
        <v>261.35000000000002</v>
      </c>
      <c r="D6498" s="10">
        <v>45468</v>
      </c>
      <c r="E6498" s="10">
        <v>45464</v>
      </c>
      <c r="F6498" s="9" t="s">
        <v>19330</v>
      </c>
      <c r="G6498" s="9" t="s">
        <v>11621</v>
      </c>
      <c r="H6498" s="10">
        <v>45486</v>
      </c>
      <c r="I6498" s="59" t="str">
        <f>IF(ISBLANK(A6498),"",IF(G6498&lt;&gt;"In Progress","Not On Report",VLOOKUP(F6498,'Awaiting Approval Data'!$E$3:$J$1048576,6,FALSE)))</f>
        <v>Expense Partner</v>
      </c>
      <c r="J6498" s="5">
        <f t="shared" ca="1" si="202"/>
        <v>31</v>
      </c>
      <c r="K6498" s="11" t="str">
        <f>IF(ISBLANK(A6498),"",IFERROR(VLOOKUP(A6498,'[1]Management Hierarchy Report'!$B$3:$D$1048576,3,FALSE),"Terminated"))</f>
        <v>E0144 - Fitzgerald</v>
      </c>
      <c r="L6498" s="11" t="str">
        <f>IF(ISBLANK(A6498),"",VLOOKUP(A6498,'[1]Management Hierarchy Report'!$B$3:$D$1048576,2,FALSE))</f>
        <v>Site Leader Express</v>
      </c>
      <c r="M6498" t="str">
        <f>IF(ISBLANK(A6498),"",IFERROR(VLOOKUP(A6498,'[1]Management Hierarchy Report'!$B$3:$F$1048576,5,FALSE),""))</f>
        <v>Gary Bradley</v>
      </c>
      <c r="N6498" s="131" t="str">
        <f>IF(ISBLANK(A6498),"",IFERROR(VLOOKUP(A6498,'[1]Management Hierarchy Report'!$B$3:$K$1048576,10,0),"Verify"))</f>
        <v>SL144@tidalwaveautospa.com</v>
      </c>
      <c r="O6498" s="16">
        <f t="shared" ca="1" si="203"/>
        <v>49</v>
      </c>
      <c r="P6498" s="131" t="str">
        <f>IF(ISBLANK(A6498),"",IFERROR(VLOOKUP(M6498,'[1]Management Hierarchy Report'!$B$3:$K$1048576,10,0),""))</f>
        <v>gary.bradley@tidalwaveautospa.com</v>
      </c>
    </row>
    <row r="6499" spans="1:16" ht="15" x14ac:dyDescent="0.25">
      <c r="A6499" s="9" t="s">
        <v>550</v>
      </c>
      <c r="B6499" s="9" t="s">
        <v>21269</v>
      </c>
      <c r="C6499" s="67">
        <v>835.91</v>
      </c>
      <c r="D6499" s="10">
        <v>45500</v>
      </c>
      <c r="E6499" s="10">
        <v>45498</v>
      </c>
      <c r="F6499" s="9"/>
      <c r="G6499" s="9"/>
      <c r="H6499" s="10"/>
      <c r="I6499" s="59" t="str">
        <f>IF(ISBLANK(A6499),"",IF(G6499&lt;&gt;"In Progress","Not On Report",VLOOKUP(F6499,'Awaiting Approval Data'!$E$3:$J$1048576,6,FALSE)))</f>
        <v>Not On Report</v>
      </c>
      <c r="J6499" s="5" t="str">
        <f t="shared" ca="1" si="202"/>
        <v/>
      </c>
      <c r="K6499" s="11" t="str">
        <f>IF(ISBLANK(A6499),"",IFERROR(VLOOKUP(A6499,'[1]Management Hierarchy Report'!$B$3:$D$1048576,3,FALSE),"Terminated"))</f>
        <v>E0144 - Fitzgerald</v>
      </c>
      <c r="L6499" s="11" t="str">
        <f>IF(ISBLANK(A6499),"",VLOOKUP(A6499,'[1]Management Hierarchy Report'!$B$3:$D$1048576,2,FALSE))</f>
        <v>Site Leader Express</v>
      </c>
      <c r="M6499" t="str">
        <f>IF(ISBLANK(A6499),"",IFERROR(VLOOKUP(A6499,'[1]Management Hierarchy Report'!$B$3:$F$1048576,5,FALSE),""))</f>
        <v>Gary Bradley</v>
      </c>
      <c r="N6499" s="131" t="str">
        <f>IF(ISBLANK(A6499),"",IFERROR(VLOOKUP(A6499,'[1]Management Hierarchy Report'!$B$3:$K$1048576,10,0),"Verify"))</f>
        <v>SL144@tidalwaveautospa.com</v>
      </c>
      <c r="O6499" s="16">
        <f t="shared" ca="1" si="203"/>
        <v>17</v>
      </c>
      <c r="P6499" s="131" t="str">
        <f>IF(ISBLANK(A6499),"",IFERROR(VLOOKUP(M6499,'[1]Management Hierarchy Report'!$B$3:$K$1048576,10,0),""))</f>
        <v>gary.bradley@tidalwaveautospa.com</v>
      </c>
    </row>
    <row r="6500" spans="1:16" ht="15" x14ac:dyDescent="0.25">
      <c r="A6500" s="9" t="s">
        <v>700</v>
      </c>
      <c r="B6500" s="9" t="s">
        <v>13186</v>
      </c>
      <c r="C6500" s="67">
        <v>-63.62</v>
      </c>
      <c r="D6500" s="10">
        <v>45456</v>
      </c>
      <c r="E6500" s="10">
        <v>45454</v>
      </c>
      <c r="F6500" s="9" t="s">
        <v>15078</v>
      </c>
      <c r="G6500" s="9" t="s">
        <v>11621</v>
      </c>
      <c r="H6500" s="10">
        <v>45476</v>
      </c>
      <c r="I6500" s="59" t="str">
        <f>IF(ISBLANK(A6500),"",IF(G6500&lt;&gt;"In Progress","Not On Report",VLOOKUP(F6500,'Awaiting Approval Data'!$E$3:$J$1048576,6,FALSE)))</f>
        <v>Expense Partner</v>
      </c>
      <c r="J6500" s="5">
        <f t="shared" ca="1" si="202"/>
        <v>41</v>
      </c>
      <c r="K6500" s="11" t="str">
        <f>IF(ISBLANK(A6500),"",IFERROR(VLOOKUP(A6500,'[1]Management Hierarchy Report'!$B$3:$D$1048576,3,FALSE),"Terminated"))</f>
        <v>E0239 - Pampa, TX</v>
      </c>
      <c r="L6500" s="11" t="str">
        <f>IF(ISBLANK(A6500),"",VLOOKUP(A6500,'[1]Management Hierarchy Report'!$B$3:$D$1048576,2,FALSE))</f>
        <v>Site Leader Express</v>
      </c>
      <c r="M6500" t="str">
        <f>IF(ISBLANK(A6500),"",IFERROR(VLOOKUP(A6500,'[1]Management Hierarchy Report'!$B$3:$F$1048576,5,FALSE),""))</f>
        <v>Derek Schillinger</v>
      </c>
      <c r="N6500" s="131" t="str">
        <f>IF(ISBLANK(A6500),"",IFERROR(VLOOKUP(A6500,'[1]Management Hierarchy Report'!$B$3:$K$1048576,10,0),"Verify"))</f>
        <v>SL239@tidalwaveautospa.com</v>
      </c>
      <c r="O6500" s="16">
        <f t="shared" ca="1" si="203"/>
        <v>61</v>
      </c>
      <c r="P6500" s="131" t="str">
        <f>IF(ISBLANK(A6500),"",IFERROR(VLOOKUP(M6500,'[1]Management Hierarchy Report'!$B$3:$K$1048576,10,0),""))</f>
        <v>derek.schillinger@tidalwaveautospa.com</v>
      </c>
    </row>
    <row r="6501" spans="1:16" ht="15" x14ac:dyDescent="0.25">
      <c r="A6501" s="9" t="s">
        <v>700</v>
      </c>
      <c r="B6501" s="9" t="s">
        <v>13187</v>
      </c>
      <c r="C6501" s="67">
        <v>-12</v>
      </c>
      <c r="D6501" s="10">
        <v>45429</v>
      </c>
      <c r="E6501" s="10">
        <v>45427</v>
      </c>
      <c r="F6501" s="9" t="s">
        <v>15078</v>
      </c>
      <c r="G6501" s="9" t="s">
        <v>11621</v>
      </c>
      <c r="H6501" s="10">
        <v>45476</v>
      </c>
      <c r="I6501" s="59" t="str">
        <f>IF(ISBLANK(A6501),"",IF(G6501&lt;&gt;"In Progress","Not On Report",VLOOKUP(F6501,'Awaiting Approval Data'!$E$3:$J$1048576,6,FALSE)))</f>
        <v>Expense Partner</v>
      </c>
      <c r="J6501" s="5">
        <f t="shared" ca="1" si="202"/>
        <v>41</v>
      </c>
      <c r="K6501" s="11" t="str">
        <f>IF(ISBLANK(A6501),"",IFERROR(VLOOKUP(A6501,'[1]Management Hierarchy Report'!$B$3:$D$1048576,3,FALSE),"Terminated"))</f>
        <v>E0239 - Pampa, TX</v>
      </c>
      <c r="L6501" s="11" t="str">
        <f>IF(ISBLANK(A6501),"",VLOOKUP(A6501,'[1]Management Hierarchy Report'!$B$3:$D$1048576,2,FALSE))</f>
        <v>Site Leader Express</v>
      </c>
      <c r="M6501" t="str">
        <f>IF(ISBLANK(A6501),"",IFERROR(VLOOKUP(A6501,'[1]Management Hierarchy Report'!$B$3:$F$1048576,5,FALSE),""))</f>
        <v>Derek Schillinger</v>
      </c>
      <c r="N6501" s="131" t="str">
        <f>IF(ISBLANK(A6501),"",IFERROR(VLOOKUP(A6501,'[1]Management Hierarchy Report'!$B$3:$K$1048576,10,0),"Verify"))</f>
        <v>SL239@tidalwaveautospa.com</v>
      </c>
      <c r="O6501" s="16">
        <f t="shared" ca="1" si="203"/>
        <v>88</v>
      </c>
      <c r="P6501" s="131" t="str">
        <f>IF(ISBLANK(A6501),"",IFERROR(VLOOKUP(M6501,'[1]Management Hierarchy Report'!$B$3:$K$1048576,10,0),""))</f>
        <v>derek.schillinger@tidalwaveautospa.com</v>
      </c>
    </row>
    <row r="6502" spans="1:16" ht="15" x14ac:dyDescent="0.25">
      <c r="A6502" s="9" t="s">
        <v>700</v>
      </c>
      <c r="B6502" s="9" t="s">
        <v>19333</v>
      </c>
      <c r="C6502" s="67">
        <v>0.71</v>
      </c>
      <c r="D6502" s="10">
        <v>45490</v>
      </c>
      <c r="E6502" s="10">
        <v>45488</v>
      </c>
      <c r="F6502" s="9"/>
      <c r="G6502" s="9"/>
      <c r="H6502" s="10"/>
      <c r="I6502" s="59" t="str">
        <f>IF(ISBLANK(A6502),"",IF(G6502&lt;&gt;"In Progress","Not On Report",VLOOKUP(F6502,'Awaiting Approval Data'!$E$3:$J$1048576,6,FALSE)))</f>
        <v>Not On Report</v>
      </c>
      <c r="J6502" s="5" t="str">
        <f t="shared" ca="1" si="202"/>
        <v/>
      </c>
      <c r="K6502" s="11" t="str">
        <f>IF(ISBLANK(A6502),"",IFERROR(VLOOKUP(A6502,'[1]Management Hierarchy Report'!$B$3:$D$1048576,3,FALSE),"Terminated"))</f>
        <v>E0239 - Pampa, TX</v>
      </c>
      <c r="L6502" s="11" t="str">
        <f>IF(ISBLANK(A6502),"",VLOOKUP(A6502,'[1]Management Hierarchy Report'!$B$3:$D$1048576,2,FALSE))</f>
        <v>Site Leader Express</v>
      </c>
      <c r="M6502" t="str">
        <f>IF(ISBLANK(A6502),"",IFERROR(VLOOKUP(A6502,'[1]Management Hierarchy Report'!$B$3:$F$1048576,5,FALSE),""))</f>
        <v>Derek Schillinger</v>
      </c>
      <c r="N6502" s="131" t="str">
        <f>IF(ISBLANK(A6502),"",IFERROR(VLOOKUP(A6502,'[1]Management Hierarchy Report'!$B$3:$K$1048576,10,0),"Verify"))</f>
        <v>SL239@tidalwaveautospa.com</v>
      </c>
      <c r="O6502" s="16">
        <f t="shared" ca="1" si="203"/>
        <v>27</v>
      </c>
      <c r="P6502" s="131" t="str">
        <f>IF(ISBLANK(A6502),"",IFERROR(VLOOKUP(M6502,'[1]Management Hierarchy Report'!$B$3:$K$1048576,10,0),""))</f>
        <v>derek.schillinger@tidalwaveautospa.com</v>
      </c>
    </row>
    <row r="6503" spans="1:16" ht="15" x14ac:dyDescent="0.25">
      <c r="A6503" s="9" t="s">
        <v>700</v>
      </c>
      <c r="B6503" s="9" t="s">
        <v>19334</v>
      </c>
      <c r="C6503" s="67">
        <v>1.75</v>
      </c>
      <c r="D6503" s="10">
        <v>45492</v>
      </c>
      <c r="E6503" s="10">
        <v>45489</v>
      </c>
      <c r="F6503" s="9"/>
      <c r="G6503" s="9"/>
      <c r="H6503" s="10"/>
      <c r="I6503" s="59" t="str">
        <f>IF(ISBLANK(A6503),"",IF(G6503&lt;&gt;"In Progress","Not On Report",VLOOKUP(F6503,'Awaiting Approval Data'!$E$3:$J$1048576,6,FALSE)))</f>
        <v>Not On Report</v>
      </c>
      <c r="J6503" s="5" t="str">
        <f t="shared" ca="1" si="202"/>
        <v/>
      </c>
      <c r="K6503" s="11" t="str">
        <f>IF(ISBLANK(A6503),"",IFERROR(VLOOKUP(A6503,'[1]Management Hierarchy Report'!$B$3:$D$1048576,3,FALSE),"Terminated"))</f>
        <v>E0239 - Pampa, TX</v>
      </c>
      <c r="L6503" s="11" t="str">
        <f>IF(ISBLANK(A6503),"",VLOOKUP(A6503,'[1]Management Hierarchy Report'!$B$3:$D$1048576,2,FALSE))</f>
        <v>Site Leader Express</v>
      </c>
      <c r="M6503" t="str">
        <f>IF(ISBLANK(A6503),"",IFERROR(VLOOKUP(A6503,'[1]Management Hierarchy Report'!$B$3:$F$1048576,5,FALSE),""))</f>
        <v>Derek Schillinger</v>
      </c>
      <c r="N6503" s="131" t="str">
        <f>IF(ISBLANK(A6503),"",IFERROR(VLOOKUP(A6503,'[1]Management Hierarchy Report'!$B$3:$K$1048576,10,0),"Verify"))</f>
        <v>SL239@tidalwaveautospa.com</v>
      </c>
      <c r="O6503" s="16">
        <f t="shared" ca="1" si="203"/>
        <v>25</v>
      </c>
      <c r="P6503" s="131" t="str">
        <f>IF(ISBLANK(A6503),"",IFERROR(VLOOKUP(M6503,'[1]Management Hierarchy Report'!$B$3:$K$1048576,10,0),""))</f>
        <v>derek.schillinger@tidalwaveautospa.com</v>
      </c>
    </row>
    <row r="6504" spans="1:16" ht="15" x14ac:dyDescent="0.25">
      <c r="A6504" s="9" t="s">
        <v>700</v>
      </c>
      <c r="B6504" s="9" t="s">
        <v>19334</v>
      </c>
      <c r="C6504" s="67">
        <v>1.75</v>
      </c>
      <c r="D6504" s="10">
        <v>45492</v>
      </c>
      <c r="E6504" s="10">
        <v>45489</v>
      </c>
      <c r="F6504" s="9"/>
      <c r="G6504" s="9"/>
      <c r="H6504" s="10"/>
      <c r="I6504" s="59" t="str">
        <f>IF(ISBLANK(A6504),"",IF(G6504&lt;&gt;"In Progress","Not On Report",VLOOKUP(F6504,'Awaiting Approval Data'!$E$3:$J$1048576,6,FALSE)))</f>
        <v>Not On Report</v>
      </c>
      <c r="J6504" s="5" t="str">
        <f t="shared" ca="1" si="202"/>
        <v/>
      </c>
      <c r="K6504" s="11" t="str">
        <f>IF(ISBLANK(A6504),"",IFERROR(VLOOKUP(A6504,'[1]Management Hierarchy Report'!$B$3:$D$1048576,3,FALSE),"Terminated"))</f>
        <v>E0239 - Pampa, TX</v>
      </c>
      <c r="L6504" s="11" t="str">
        <f>IF(ISBLANK(A6504),"",VLOOKUP(A6504,'[1]Management Hierarchy Report'!$B$3:$D$1048576,2,FALSE))</f>
        <v>Site Leader Express</v>
      </c>
      <c r="M6504" t="str">
        <f>IF(ISBLANK(A6504),"",IFERROR(VLOOKUP(A6504,'[1]Management Hierarchy Report'!$B$3:$F$1048576,5,FALSE),""))</f>
        <v>Derek Schillinger</v>
      </c>
      <c r="N6504" s="131" t="str">
        <f>IF(ISBLANK(A6504),"",IFERROR(VLOOKUP(A6504,'[1]Management Hierarchy Report'!$B$3:$K$1048576,10,0),"Verify"))</f>
        <v>SL239@tidalwaveautospa.com</v>
      </c>
      <c r="O6504" s="16">
        <f t="shared" ca="1" si="203"/>
        <v>25</v>
      </c>
      <c r="P6504" s="131" t="str">
        <f>IF(ISBLANK(A6504),"",IFERROR(VLOOKUP(M6504,'[1]Management Hierarchy Report'!$B$3:$K$1048576,10,0),""))</f>
        <v>derek.schillinger@tidalwaveautospa.com</v>
      </c>
    </row>
    <row r="6505" spans="1:16" ht="15" x14ac:dyDescent="0.25">
      <c r="A6505" s="9" t="s">
        <v>700</v>
      </c>
      <c r="B6505" s="9" t="s">
        <v>19334</v>
      </c>
      <c r="C6505" s="67">
        <v>1.75</v>
      </c>
      <c r="D6505" s="10">
        <v>45492</v>
      </c>
      <c r="E6505" s="10">
        <v>45489</v>
      </c>
      <c r="F6505" s="9"/>
      <c r="G6505" s="9"/>
      <c r="H6505" s="10"/>
      <c r="I6505" s="59" t="str">
        <f>IF(ISBLANK(A6505),"",IF(G6505&lt;&gt;"In Progress","Not On Report",VLOOKUP(F6505,'Awaiting Approval Data'!$E$3:$J$1048576,6,FALSE)))</f>
        <v>Not On Report</v>
      </c>
      <c r="J6505" s="5" t="str">
        <f t="shared" ca="1" si="202"/>
        <v/>
      </c>
      <c r="K6505" s="11" t="str">
        <f>IF(ISBLANK(A6505),"",IFERROR(VLOOKUP(A6505,'[1]Management Hierarchy Report'!$B$3:$D$1048576,3,FALSE),"Terminated"))</f>
        <v>E0239 - Pampa, TX</v>
      </c>
      <c r="L6505" s="11" t="str">
        <f>IF(ISBLANK(A6505),"",VLOOKUP(A6505,'[1]Management Hierarchy Report'!$B$3:$D$1048576,2,FALSE))</f>
        <v>Site Leader Express</v>
      </c>
      <c r="M6505" t="str">
        <f>IF(ISBLANK(A6505),"",IFERROR(VLOOKUP(A6505,'[1]Management Hierarchy Report'!$B$3:$F$1048576,5,FALSE),""))</f>
        <v>Derek Schillinger</v>
      </c>
      <c r="N6505" s="131" t="str">
        <f>IF(ISBLANK(A6505),"",IFERROR(VLOOKUP(A6505,'[1]Management Hierarchy Report'!$B$3:$K$1048576,10,0),"Verify"))</f>
        <v>SL239@tidalwaveautospa.com</v>
      </c>
      <c r="O6505" s="16">
        <f t="shared" ca="1" si="203"/>
        <v>25</v>
      </c>
      <c r="P6505" s="131" t="str">
        <f>IF(ISBLANK(A6505),"",IFERROR(VLOOKUP(M6505,'[1]Management Hierarchy Report'!$B$3:$K$1048576,10,0),""))</f>
        <v>derek.schillinger@tidalwaveautospa.com</v>
      </c>
    </row>
    <row r="6506" spans="1:16" ht="15" x14ac:dyDescent="0.25">
      <c r="A6506" s="9" t="s">
        <v>700</v>
      </c>
      <c r="B6506" s="9" t="s">
        <v>23646</v>
      </c>
      <c r="C6506" s="67">
        <v>4.3099999999999996</v>
      </c>
      <c r="D6506" s="10">
        <v>45503</v>
      </c>
      <c r="E6506" s="10">
        <v>45499</v>
      </c>
      <c r="F6506" s="9"/>
      <c r="G6506" s="9"/>
      <c r="H6506" s="10"/>
      <c r="I6506" s="59" t="str">
        <f>IF(ISBLANK(A6506),"",IF(G6506&lt;&gt;"In Progress","Not On Report",VLOOKUP(F6506,'Awaiting Approval Data'!$E$3:$J$1048576,6,FALSE)))</f>
        <v>Not On Report</v>
      </c>
      <c r="J6506" s="5" t="str">
        <f t="shared" ca="1" si="202"/>
        <v/>
      </c>
      <c r="K6506" s="11" t="str">
        <f>IF(ISBLANK(A6506),"",IFERROR(VLOOKUP(A6506,'[1]Management Hierarchy Report'!$B$3:$D$1048576,3,FALSE),"Terminated"))</f>
        <v>E0239 - Pampa, TX</v>
      </c>
      <c r="L6506" s="11" t="str">
        <f>IF(ISBLANK(A6506),"",VLOOKUP(A6506,'[1]Management Hierarchy Report'!$B$3:$D$1048576,2,FALSE))</f>
        <v>Site Leader Express</v>
      </c>
      <c r="M6506" t="str">
        <f>IF(ISBLANK(A6506),"",IFERROR(VLOOKUP(A6506,'[1]Management Hierarchy Report'!$B$3:$F$1048576,5,FALSE),""))</f>
        <v>Derek Schillinger</v>
      </c>
      <c r="N6506" s="131" t="str">
        <f>IF(ISBLANK(A6506),"",IFERROR(VLOOKUP(A6506,'[1]Management Hierarchy Report'!$B$3:$K$1048576,10,0),"Verify"))</f>
        <v>SL239@tidalwaveautospa.com</v>
      </c>
      <c r="O6506" s="16">
        <f t="shared" ca="1" si="203"/>
        <v>14</v>
      </c>
      <c r="P6506" s="131" t="str">
        <f>IF(ISBLANK(A6506),"",IFERROR(VLOOKUP(M6506,'[1]Management Hierarchy Report'!$B$3:$K$1048576,10,0),""))</f>
        <v>derek.schillinger@tidalwaveautospa.com</v>
      </c>
    </row>
    <row r="6507" spans="1:16" ht="15" x14ac:dyDescent="0.25">
      <c r="A6507" s="9" t="s">
        <v>700</v>
      </c>
      <c r="B6507" s="9" t="s">
        <v>25707</v>
      </c>
      <c r="C6507" s="67">
        <v>4.96</v>
      </c>
      <c r="D6507" s="10">
        <v>45514</v>
      </c>
      <c r="E6507" s="10">
        <v>45511</v>
      </c>
      <c r="F6507" s="9"/>
      <c r="G6507" s="9"/>
      <c r="H6507" s="10"/>
      <c r="I6507" s="59" t="str">
        <f>IF(ISBLANK(A6507),"",IF(G6507&lt;&gt;"In Progress","Not On Report",VLOOKUP(F6507,'Awaiting Approval Data'!$E$3:$J$1048576,6,FALSE)))</f>
        <v>Not On Report</v>
      </c>
      <c r="J6507" s="5" t="str">
        <f t="shared" ca="1" si="202"/>
        <v/>
      </c>
      <c r="K6507" s="11" t="str">
        <f>IF(ISBLANK(A6507),"",IFERROR(VLOOKUP(A6507,'[1]Management Hierarchy Report'!$B$3:$D$1048576,3,FALSE),"Terminated"))</f>
        <v>E0239 - Pampa, TX</v>
      </c>
      <c r="L6507" s="11" t="str">
        <f>IF(ISBLANK(A6507),"",VLOOKUP(A6507,'[1]Management Hierarchy Report'!$B$3:$D$1048576,2,FALSE))</f>
        <v>Site Leader Express</v>
      </c>
      <c r="M6507" t="str">
        <f>IF(ISBLANK(A6507),"",IFERROR(VLOOKUP(A6507,'[1]Management Hierarchy Report'!$B$3:$F$1048576,5,FALSE),""))</f>
        <v>Derek Schillinger</v>
      </c>
      <c r="N6507" s="131" t="str">
        <f>IF(ISBLANK(A6507),"",IFERROR(VLOOKUP(A6507,'[1]Management Hierarchy Report'!$B$3:$K$1048576,10,0),"Verify"))</f>
        <v>SL239@tidalwaveautospa.com</v>
      </c>
      <c r="O6507" s="16">
        <f t="shared" ca="1" si="203"/>
        <v>3</v>
      </c>
      <c r="P6507" s="131" t="str">
        <f>IF(ISBLANK(A6507),"",IFERROR(VLOOKUP(M6507,'[1]Management Hierarchy Report'!$B$3:$K$1048576,10,0),""))</f>
        <v>derek.schillinger@tidalwaveautospa.com</v>
      </c>
    </row>
    <row r="6508" spans="1:16" ht="15" x14ac:dyDescent="0.25">
      <c r="A6508" s="9" t="s">
        <v>700</v>
      </c>
      <c r="B6508" s="9" t="s">
        <v>25708</v>
      </c>
      <c r="C6508" s="67">
        <v>7.44</v>
      </c>
      <c r="D6508" s="10">
        <v>45513</v>
      </c>
      <c r="E6508" s="10">
        <v>45510</v>
      </c>
      <c r="F6508" s="9"/>
      <c r="G6508" s="9"/>
      <c r="H6508" s="10"/>
      <c r="I6508" s="59" t="str">
        <f>IF(ISBLANK(A6508),"",IF(G6508&lt;&gt;"In Progress","Not On Report",VLOOKUP(F6508,'Awaiting Approval Data'!$E$3:$J$1048576,6,FALSE)))</f>
        <v>Not On Report</v>
      </c>
      <c r="J6508" s="5" t="str">
        <f t="shared" ca="1" si="202"/>
        <v/>
      </c>
      <c r="K6508" s="11" t="str">
        <f>IF(ISBLANK(A6508),"",IFERROR(VLOOKUP(A6508,'[1]Management Hierarchy Report'!$B$3:$D$1048576,3,FALSE),"Terminated"))</f>
        <v>E0239 - Pampa, TX</v>
      </c>
      <c r="L6508" s="11" t="str">
        <f>IF(ISBLANK(A6508),"",VLOOKUP(A6508,'[1]Management Hierarchy Report'!$B$3:$D$1048576,2,FALSE))</f>
        <v>Site Leader Express</v>
      </c>
      <c r="M6508" t="str">
        <f>IF(ISBLANK(A6508),"",IFERROR(VLOOKUP(A6508,'[1]Management Hierarchy Report'!$B$3:$F$1048576,5,FALSE),""))</f>
        <v>Derek Schillinger</v>
      </c>
      <c r="N6508" s="131" t="str">
        <f>IF(ISBLANK(A6508),"",IFERROR(VLOOKUP(A6508,'[1]Management Hierarchy Report'!$B$3:$K$1048576,10,0),"Verify"))</f>
        <v>SL239@tidalwaveautospa.com</v>
      </c>
      <c r="O6508" s="16">
        <f t="shared" ca="1" si="203"/>
        <v>4</v>
      </c>
      <c r="P6508" s="131" t="str">
        <f>IF(ISBLANK(A6508),"",IFERROR(VLOOKUP(M6508,'[1]Management Hierarchy Report'!$B$3:$K$1048576,10,0),""))</f>
        <v>derek.schillinger@tidalwaveautospa.com</v>
      </c>
    </row>
    <row r="6509" spans="1:16" ht="15" x14ac:dyDescent="0.25">
      <c r="A6509" s="9" t="s">
        <v>700</v>
      </c>
      <c r="B6509" s="9" t="s">
        <v>13188</v>
      </c>
      <c r="C6509" s="67">
        <v>7.58</v>
      </c>
      <c r="D6509" s="10">
        <v>45428</v>
      </c>
      <c r="E6509" s="10">
        <v>45425</v>
      </c>
      <c r="F6509" s="9" t="s">
        <v>15078</v>
      </c>
      <c r="G6509" s="9" t="s">
        <v>11621</v>
      </c>
      <c r="H6509" s="10">
        <v>45476</v>
      </c>
      <c r="I6509" s="59" t="str">
        <f>IF(ISBLANK(A6509),"",IF(G6509&lt;&gt;"In Progress","Not On Report",VLOOKUP(F6509,'Awaiting Approval Data'!$E$3:$J$1048576,6,FALSE)))</f>
        <v>Expense Partner</v>
      </c>
      <c r="J6509" s="5">
        <f t="shared" ca="1" si="202"/>
        <v>41</v>
      </c>
      <c r="K6509" s="11" t="str">
        <f>IF(ISBLANK(A6509),"",IFERROR(VLOOKUP(A6509,'[1]Management Hierarchy Report'!$B$3:$D$1048576,3,FALSE),"Terminated"))</f>
        <v>E0239 - Pampa, TX</v>
      </c>
      <c r="L6509" s="11" t="str">
        <f>IF(ISBLANK(A6509),"",VLOOKUP(A6509,'[1]Management Hierarchy Report'!$B$3:$D$1048576,2,FALSE))</f>
        <v>Site Leader Express</v>
      </c>
      <c r="M6509" t="str">
        <f>IF(ISBLANK(A6509),"",IFERROR(VLOOKUP(A6509,'[1]Management Hierarchy Report'!$B$3:$F$1048576,5,FALSE),""))</f>
        <v>Derek Schillinger</v>
      </c>
      <c r="N6509" s="131" t="str">
        <f>IF(ISBLANK(A6509),"",IFERROR(VLOOKUP(A6509,'[1]Management Hierarchy Report'!$B$3:$K$1048576,10,0),"Verify"))</f>
        <v>SL239@tidalwaveautospa.com</v>
      </c>
      <c r="O6509" s="16">
        <f t="shared" ca="1" si="203"/>
        <v>89</v>
      </c>
      <c r="P6509" s="131" t="str">
        <f>IF(ISBLANK(A6509),"",IFERROR(VLOOKUP(M6509,'[1]Management Hierarchy Report'!$B$3:$K$1048576,10,0),""))</f>
        <v>derek.schillinger@tidalwaveautospa.com</v>
      </c>
    </row>
    <row r="6510" spans="1:16" ht="15" x14ac:dyDescent="0.25">
      <c r="A6510" s="9" t="s">
        <v>700</v>
      </c>
      <c r="B6510" s="9" t="s">
        <v>23647</v>
      </c>
      <c r="C6510" s="67">
        <v>9.92</v>
      </c>
      <c r="D6510" s="10">
        <v>45503</v>
      </c>
      <c r="E6510" s="10">
        <v>45499</v>
      </c>
      <c r="F6510" s="9"/>
      <c r="G6510" s="9"/>
      <c r="H6510" s="10"/>
      <c r="I6510" s="59" t="str">
        <f>IF(ISBLANK(A6510),"",IF(G6510&lt;&gt;"In Progress","Not On Report",VLOOKUP(F6510,'Awaiting Approval Data'!$E$3:$J$1048576,6,FALSE)))</f>
        <v>Not On Report</v>
      </c>
      <c r="J6510" s="5" t="str">
        <f t="shared" ca="1" si="202"/>
        <v/>
      </c>
      <c r="K6510" s="11" t="str">
        <f>IF(ISBLANK(A6510),"",IFERROR(VLOOKUP(A6510,'[1]Management Hierarchy Report'!$B$3:$D$1048576,3,FALSE),"Terminated"))</f>
        <v>E0239 - Pampa, TX</v>
      </c>
      <c r="L6510" s="11" t="str">
        <f>IF(ISBLANK(A6510),"",VLOOKUP(A6510,'[1]Management Hierarchy Report'!$B$3:$D$1048576,2,FALSE))</f>
        <v>Site Leader Express</v>
      </c>
      <c r="M6510" t="str">
        <f>IF(ISBLANK(A6510),"",IFERROR(VLOOKUP(A6510,'[1]Management Hierarchy Report'!$B$3:$F$1048576,5,FALSE),""))</f>
        <v>Derek Schillinger</v>
      </c>
      <c r="N6510" s="131" t="str">
        <f>IF(ISBLANK(A6510),"",IFERROR(VLOOKUP(A6510,'[1]Management Hierarchy Report'!$B$3:$K$1048576,10,0),"Verify"))</f>
        <v>SL239@tidalwaveautospa.com</v>
      </c>
      <c r="O6510" s="16">
        <f t="shared" ca="1" si="203"/>
        <v>14</v>
      </c>
      <c r="P6510" s="131" t="str">
        <f>IF(ISBLANK(A6510),"",IFERROR(VLOOKUP(M6510,'[1]Management Hierarchy Report'!$B$3:$K$1048576,10,0),""))</f>
        <v>derek.schillinger@tidalwaveautospa.com</v>
      </c>
    </row>
    <row r="6511" spans="1:16" ht="15" x14ac:dyDescent="0.25">
      <c r="A6511" s="9" t="s">
        <v>700</v>
      </c>
      <c r="B6511" s="9" t="s">
        <v>13189</v>
      </c>
      <c r="C6511" s="67">
        <v>12</v>
      </c>
      <c r="D6511" s="10">
        <v>45429</v>
      </c>
      <c r="E6511" s="10">
        <v>45427</v>
      </c>
      <c r="F6511" s="9" t="s">
        <v>15078</v>
      </c>
      <c r="G6511" s="9" t="s">
        <v>11621</v>
      </c>
      <c r="H6511" s="10">
        <v>45476</v>
      </c>
      <c r="I6511" s="59" t="str">
        <f>IF(ISBLANK(A6511),"",IF(G6511&lt;&gt;"In Progress","Not On Report",VLOOKUP(F6511,'Awaiting Approval Data'!$E$3:$J$1048576,6,FALSE)))</f>
        <v>Expense Partner</v>
      </c>
      <c r="J6511" s="5">
        <f t="shared" ca="1" si="202"/>
        <v>41</v>
      </c>
      <c r="K6511" s="11" t="str">
        <f>IF(ISBLANK(A6511),"",IFERROR(VLOOKUP(A6511,'[1]Management Hierarchy Report'!$B$3:$D$1048576,3,FALSE),"Terminated"))</f>
        <v>E0239 - Pampa, TX</v>
      </c>
      <c r="L6511" s="11" t="str">
        <f>IF(ISBLANK(A6511),"",VLOOKUP(A6511,'[1]Management Hierarchy Report'!$B$3:$D$1048576,2,FALSE))</f>
        <v>Site Leader Express</v>
      </c>
      <c r="M6511" t="str">
        <f>IF(ISBLANK(A6511),"",IFERROR(VLOOKUP(A6511,'[1]Management Hierarchy Report'!$B$3:$F$1048576,5,FALSE),""))</f>
        <v>Derek Schillinger</v>
      </c>
      <c r="N6511" s="131" t="str">
        <f>IF(ISBLANK(A6511),"",IFERROR(VLOOKUP(A6511,'[1]Management Hierarchy Report'!$B$3:$K$1048576,10,0),"Verify"))</f>
        <v>SL239@tidalwaveautospa.com</v>
      </c>
      <c r="O6511" s="16">
        <f t="shared" ca="1" si="203"/>
        <v>88</v>
      </c>
      <c r="P6511" s="131" t="str">
        <f>IF(ISBLANK(A6511),"",IFERROR(VLOOKUP(M6511,'[1]Management Hierarchy Report'!$B$3:$K$1048576,10,0),""))</f>
        <v>derek.schillinger@tidalwaveautospa.com</v>
      </c>
    </row>
    <row r="6512" spans="1:16" ht="15" x14ac:dyDescent="0.25">
      <c r="A6512" s="9" t="s">
        <v>700</v>
      </c>
      <c r="B6512" s="9" t="s">
        <v>19335</v>
      </c>
      <c r="C6512" s="67">
        <v>12.96</v>
      </c>
      <c r="D6512" s="10">
        <v>45491</v>
      </c>
      <c r="E6512" s="10">
        <v>45489</v>
      </c>
      <c r="F6512" s="9"/>
      <c r="G6512" s="9"/>
      <c r="H6512" s="10"/>
      <c r="I6512" s="59" t="str">
        <f>IF(ISBLANK(A6512),"",IF(G6512&lt;&gt;"In Progress","Not On Report",VLOOKUP(F6512,'Awaiting Approval Data'!$E$3:$J$1048576,6,FALSE)))</f>
        <v>Not On Report</v>
      </c>
      <c r="J6512" s="5" t="str">
        <f t="shared" ca="1" si="202"/>
        <v/>
      </c>
      <c r="K6512" s="11" t="str">
        <f>IF(ISBLANK(A6512),"",IFERROR(VLOOKUP(A6512,'[1]Management Hierarchy Report'!$B$3:$D$1048576,3,FALSE),"Terminated"))</f>
        <v>E0239 - Pampa, TX</v>
      </c>
      <c r="L6512" s="11" t="str">
        <f>IF(ISBLANK(A6512),"",VLOOKUP(A6512,'[1]Management Hierarchy Report'!$B$3:$D$1048576,2,FALSE))</f>
        <v>Site Leader Express</v>
      </c>
      <c r="M6512" t="str">
        <f>IF(ISBLANK(A6512),"",IFERROR(VLOOKUP(A6512,'[1]Management Hierarchy Report'!$B$3:$F$1048576,5,FALSE),""))</f>
        <v>Derek Schillinger</v>
      </c>
      <c r="N6512" s="131" t="str">
        <f>IF(ISBLANK(A6512),"",IFERROR(VLOOKUP(A6512,'[1]Management Hierarchy Report'!$B$3:$K$1048576,10,0),"Verify"))</f>
        <v>SL239@tidalwaveautospa.com</v>
      </c>
      <c r="O6512" s="16">
        <f t="shared" ca="1" si="203"/>
        <v>26</v>
      </c>
      <c r="P6512" s="131" t="str">
        <f>IF(ISBLANK(A6512),"",IFERROR(VLOOKUP(M6512,'[1]Management Hierarchy Report'!$B$3:$K$1048576,10,0),""))</f>
        <v>derek.schillinger@tidalwaveautospa.com</v>
      </c>
    </row>
    <row r="6513" spans="1:16" ht="15" x14ac:dyDescent="0.25">
      <c r="A6513" s="9" t="s">
        <v>700</v>
      </c>
      <c r="B6513" s="9" t="s">
        <v>25709</v>
      </c>
      <c r="C6513" s="67">
        <v>16.23</v>
      </c>
      <c r="D6513" s="10">
        <v>45510</v>
      </c>
      <c r="E6513" s="10">
        <v>45507</v>
      </c>
      <c r="F6513" s="9"/>
      <c r="G6513" s="9"/>
      <c r="H6513" s="10"/>
      <c r="I6513" s="59" t="str">
        <f>IF(ISBLANK(A6513),"",IF(G6513&lt;&gt;"In Progress","Not On Report",VLOOKUP(F6513,'Awaiting Approval Data'!$E$3:$J$1048576,6,FALSE)))</f>
        <v>Not On Report</v>
      </c>
      <c r="J6513" s="5" t="str">
        <f t="shared" ca="1" si="202"/>
        <v/>
      </c>
      <c r="K6513" s="11" t="str">
        <f>IF(ISBLANK(A6513),"",IFERROR(VLOOKUP(A6513,'[1]Management Hierarchy Report'!$B$3:$D$1048576,3,FALSE),"Terminated"))</f>
        <v>E0239 - Pampa, TX</v>
      </c>
      <c r="L6513" s="11" t="str">
        <f>IF(ISBLANK(A6513),"",VLOOKUP(A6513,'[1]Management Hierarchy Report'!$B$3:$D$1048576,2,FALSE))</f>
        <v>Site Leader Express</v>
      </c>
      <c r="M6513" t="str">
        <f>IF(ISBLANK(A6513),"",IFERROR(VLOOKUP(A6513,'[1]Management Hierarchy Report'!$B$3:$F$1048576,5,FALSE),""))</f>
        <v>Derek Schillinger</v>
      </c>
      <c r="N6513" s="131" t="str">
        <f>IF(ISBLANK(A6513),"",IFERROR(VLOOKUP(A6513,'[1]Management Hierarchy Report'!$B$3:$K$1048576,10,0),"Verify"))</f>
        <v>SL239@tidalwaveautospa.com</v>
      </c>
      <c r="O6513" s="16">
        <f t="shared" ca="1" si="203"/>
        <v>7</v>
      </c>
      <c r="P6513" s="131" t="str">
        <f>IF(ISBLANK(A6513),"",IFERROR(VLOOKUP(M6513,'[1]Management Hierarchy Report'!$B$3:$K$1048576,10,0),""))</f>
        <v>derek.schillinger@tidalwaveautospa.com</v>
      </c>
    </row>
    <row r="6514" spans="1:16" ht="15" x14ac:dyDescent="0.25">
      <c r="A6514" s="9" t="s">
        <v>700</v>
      </c>
      <c r="B6514" s="9" t="s">
        <v>25710</v>
      </c>
      <c r="C6514" s="67">
        <v>20</v>
      </c>
      <c r="D6514" s="10">
        <v>45510</v>
      </c>
      <c r="E6514" s="10">
        <v>45505</v>
      </c>
      <c r="F6514" s="9"/>
      <c r="G6514" s="9"/>
      <c r="H6514" s="10"/>
      <c r="I6514" s="59" t="str">
        <f>IF(ISBLANK(A6514),"",IF(G6514&lt;&gt;"In Progress","Not On Report",VLOOKUP(F6514,'Awaiting Approval Data'!$E$3:$J$1048576,6,FALSE)))</f>
        <v>Not On Report</v>
      </c>
      <c r="J6514" s="5" t="str">
        <f t="shared" ca="1" si="202"/>
        <v/>
      </c>
      <c r="K6514" s="11" t="str">
        <f>IF(ISBLANK(A6514),"",IFERROR(VLOOKUP(A6514,'[1]Management Hierarchy Report'!$B$3:$D$1048576,3,FALSE),"Terminated"))</f>
        <v>E0239 - Pampa, TX</v>
      </c>
      <c r="L6514" s="11" t="str">
        <f>IF(ISBLANK(A6514),"",VLOOKUP(A6514,'[1]Management Hierarchy Report'!$B$3:$D$1048576,2,FALSE))</f>
        <v>Site Leader Express</v>
      </c>
      <c r="M6514" t="str">
        <f>IF(ISBLANK(A6514),"",IFERROR(VLOOKUP(A6514,'[1]Management Hierarchy Report'!$B$3:$F$1048576,5,FALSE),""))</f>
        <v>Derek Schillinger</v>
      </c>
      <c r="N6514" s="131" t="str">
        <f>IF(ISBLANK(A6514),"",IFERROR(VLOOKUP(A6514,'[1]Management Hierarchy Report'!$B$3:$K$1048576,10,0),"Verify"))</f>
        <v>SL239@tidalwaveautospa.com</v>
      </c>
      <c r="O6514" s="16">
        <f t="shared" ca="1" si="203"/>
        <v>7</v>
      </c>
      <c r="P6514" s="131" t="str">
        <f>IF(ISBLANK(A6514),"",IFERROR(VLOOKUP(M6514,'[1]Management Hierarchy Report'!$B$3:$K$1048576,10,0),""))</f>
        <v>derek.schillinger@tidalwaveautospa.com</v>
      </c>
    </row>
    <row r="6515" spans="1:16" ht="15" x14ac:dyDescent="0.25">
      <c r="A6515" s="9" t="s">
        <v>700</v>
      </c>
      <c r="B6515" s="9" t="s">
        <v>25711</v>
      </c>
      <c r="C6515" s="67">
        <v>20.329999999999998</v>
      </c>
      <c r="D6515" s="10">
        <v>45514</v>
      </c>
      <c r="E6515" s="10">
        <v>45512</v>
      </c>
      <c r="F6515" s="9"/>
      <c r="G6515" s="9"/>
      <c r="H6515" s="10"/>
      <c r="I6515" s="59" t="str">
        <f>IF(ISBLANK(A6515),"",IF(G6515&lt;&gt;"In Progress","Not On Report",VLOOKUP(F6515,'Awaiting Approval Data'!$E$3:$J$1048576,6,FALSE)))</f>
        <v>Not On Report</v>
      </c>
      <c r="J6515" s="5" t="str">
        <f t="shared" ca="1" si="202"/>
        <v/>
      </c>
      <c r="K6515" s="11" t="str">
        <f>IF(ISBLANK(A6515),"",IFERROR(VLOOKUP(A6515,'[1]Management Hierarchy Report'!$B$3:$D$1048576,3,FALSE),"Terminated"))</f>
        <v>E0239 - Pampa, TX</v>
      </c>
      <c r="L6515" s="11" t="str">
        <f>IF(ISBLANK(A6515),"",VLOOKUP(A6515,'[1]Management Hierarchy Report'!$B$3:$D$1048576,2,FALSE))</f>
        <v>Site Leader Express</v>
      </c>
      <c r="M6515" t="str">
        <f>IF(ISBLANK(A6515),"",IFERROR(VLOOKUP(A6515,'[1]Management Hierarchy Report'!$B$3:$F$1048576,5,FALSE),""))</f>
        <v>Derek Schillinger</v>
      </c>
      <c r="N6515" s="131" t="str">
        <f>IF(ISBLANK(A6515),"",IFERROR(VLOOKUP(A6515,'[1]Management Hierarchy Report'!$B$3:$K$1048576,10,0),"Verify"))</f>
        <v>SL239@tidalwaveautospa.com</v>
      </c>
      <c r="O6515" s="16">
        <f t="shared" ca="1" si="203"/>
        <v>3</v>
      </c>
      <c r="P6515" s="131" t="str">
        <f>IF(ISBLANK(A6515),"",IFERROR(VLOOKUP(M6515,'[1]Management Hierarchy Report'!$B$3:$K$1048576,10,0),""))</f>
        <v>derek.schillinger@tidalwaveautospa.com</v>
      </c>
    </row>
    <row r="6516" spans="1:16" ht="15" x14ac:dyDescent="0.25">
      <c r="A6516" s="9" t="s">
        <v>700</v>
      </c>
      <c r="B6516" s="9" t="s">
        <v>13190</v>
      </c>
      <c r="C6516" s="67">
        <v>28.52</v>
      </c>
      <c r="D6516" s="10">
        <v>45441</v>
      </c>
      <c r="E6516" s="10">
        <v>45439</v>
      </c>
      <c r="F6516" s="9" t="s">
        <v>15078</v>
      </c>
      <c r="G6516" s="9" t="s">
        <v>11621</v>
      </c>
      <c r="H6516" s="10">
        <v>45476</v>
      </c>
      <c r="I6516" s="59" t="str">
        <f>IF(ISBLANK(A6516),"",IF(G6516&lt;&gt;"In Progress","Not On Report",VLOOKUP(F6516,'Awaiting Approval Data'!$E$3:$J$1048576,6,FALSE)))</f>
        <v>Expense Partner</v>
      </c>
      <c r="J6516" s="5">
        <f t="shared" ca="1" si="202"/>
        <v>41</v>
      </c>
      <c r="K6516" s="11" t="str">
        <f>IF(ISBLANK(A6516),"",IFERROR(VLOOKUP(A6516,'[1]Management Hierarchy Report'!$B$3:$D$1048576,3,FALSE),"Terminated"))</f>
        <v>E0239 - Pampa, TX</v>
      </c>
      <c r="L6516" s="11" t="str">
        <f>IF(ISBLANK(A6516),"",VLOOKUP(A6516,'[1]Management Hierarchy Report'!$B$3:$D$1048576,2,FALSE))</f>
        <v>Site Leader Express</v>
      </c>
      <c r="M6516" t="str">
        <f>IF(ISBLANK(A6516),"",IFERROR(VLOOKUP(A6516,'[1]Management Hierarchy Report'!$B$3:$F$1048576,5,FALSE),""))</f>
        <v>Derek Schillinger</v>
      </c>
      <c r="N6516" s="131" t="str">
        <f>IF(ISBLANK(A6516),"",IFERROR(VLOOKUP(A6516,'[1]Management Hierarchy Report'!$B$3:$K$1048576,10,0),"Verify"))</f>
        <v>SL239@tidalwaveautospa.com</v>
      </c>
      <c r="O6516" s="16">
        <f t="shared" ca="1" si="203"/>
        <v>76</v>
      </c>
      <c r="P6516" s="131" t="str">
        <f>IF(ISBLANK(A6516),"",IFERROR(VLOOKUP(M6516,'[1]Management Hierarchy Report'!$B$3:$K$1048576,10,0),""))</f>
        <v>derek.schillinger@tidalwaveautospa.com</v>
      </c>
    </row>
    <row r="6517" spans="1:16" ht="15" x14ac:dyDescent="0.25">
      <c r="A6517" s="9" t="s">
        <v>700</v>
      </c>
      <c r="B6517" s="9" t="s">
        <v>13191</v>
      </c>
      <c r="C6517" s="67">
        <v>28.82</v>
      </c>
      <c r="D6517" s="10">
        <v>45434</v>
      </c>
      <c r="E6517" s="10">
        <v>45432</v>
      </c>
      <c r="F6517" s="9" t="s">
        <v>15078</v>
      </c>
      <c r="G6517" s="9" t="s">
        <v>11621</v>
      </c>
      <c r="H6517" s="10">
        <v>45476</v>
      </c>
      <c r="I6517" s="59" t="str">
        <f>IF(ISBLANK(A6517),"",IF(G6517&lt;&gt;"In Progress","Not On Report",VLOOKUP(F6517,'Awaiting Approval Data'!$E$3:$J$1048576,6,FALSE)))</f>
        <v>Expense Partner</v>
      </c>
      <c r="J6517" s="5">
        <f t="shared" ca="1" si="202"/>
        <v>41</v>
      </c>
      <c r="K6517" s="11" t="str">
        <f>IF(ISBLANK(A6517),"",IFERROR(VLOOKUP(A6517,'[1]Management Hierarchy Report'!$B$3:$D$1048576,3,FALSE),"Terminated"))</f>
        <v>E0239 - Pampa, TX</v>
      </c>
      <c r="L6517" s="11" t="str">
        <f>IF(ISBLANK(A6517),"",VLOOKUP(A6517,'[1]Management Hierarchy Report'!$B$3:$D$1048576,2,FALSE))</f>
        <v>Site Leader Express</v>
      </c>
      <c r="M6517" t="str">
        <f>IF(ISBLANK(A6517),"",IFERROR(VLOOKUP(A6517,'[1]Management Hierarchy Report'!$B$3:$F$1048576,5,FALSE),""))</f>
        <v>Derek Schillinger</v>
      </c>
      <c r="N6517" s="131" t="str">
        <f>IF(ISBLANK(A6517),"",IFERROR(VLOOKUP(A6517,'[1]Management Hierarchy Report'!$B$3:$K$1048576,10,0),"Verify"))</f>
        <v>SL239@tidalwaveautospa.com</v>
      </c>
      <c r="O6517" s="16">
        <f t="shared" ca="1" si="203"/>
        <v>83</v>
      </c>
      <c r="P6517" s="131" t="str">
        <f>IF(ISBLANK(A6517),"",IFERROR(VLOOKUP(M6517,'[1]Management Hierarchy Report'!$B$3:$K$1048576,10,0),""))</f>
        <v>derek.schillinger@tidalwaveautospa.com</v>
      </c>
    </row>
    <row r="6518" spans="1:16" ht="15" x14ac:dyDescent="0.25">
      <c r="A6518" s="9" t="s">
        <v>700</v>
      </c>
      <c r="B6518" s="9" t="s">
        <v>13192</v>
      </c>
      <c r="C6518" s="67">
        <v>32.1</v>
      </c>
      <c r="D6518" s="10">
        <v>45380</v>
      </c>
      <c r="E6518" s="10">
        <v>45377</v>
      </c>
      <c r="F6518" s="9" t="s">
        <v>15078</v>
      </c>
      <c r="G6518" s="9" t="s">
        <v>11621</v>
      </c>
      <c r="H6518" s="10">
        <v>45476</v>
      </c>
      <c r="I6518" s="59" t="str">
        <f>IF(ISBLANK(A6518),"",IF(G6518&lt;&gt;"In Progress","Not On Report",VLOOKUP(F6518,'Awaiting Approval Data'!$E$3:$J$1048576,6,FALSE)))</f>
        <v>Expense Partner</v>
      </c>
      <c r="J6518" s="5">
        <f t="shared" ca="1" si="202"/>
        <v>41</v>
      </c>
      <c r="K6518" s="11" t="str">
        <f>IF(ISBLANK(A6518),"",IFERROR(VLOOKUP(A6518,'[1]Management Hierarchy Report'!$B$3:$D$1048576,3,FALSE),"Terminated"))</f>
        <v>E0239 - Pampa, TX</v>
      </c>
      <c r="L6518" s="11" t="str">
        <f>IF(ISBLANK(A6518),"",VLOOKUP(A6518,'[1]Management Hierarchy Report'!$B$3:$D$1048576,2,FALSE))</f>
        <v>Site Leader Express</v>
      </c>
      <c r="M6518" t="str">
        <f>IF(ISBLANK(A6518),"",IFERROR(VLOOKUP(A6518,'[1]Management Hierarchy Report'!$B$3:$F$1048576,5,FALSE),""))</f>
        <v>Derek Schillinger</v>
      </c>
      <c r="N6518" s="131" t="str">
        <f>IF(ISBLANK(A6518),"",IFERROR(VLOOKUP(A6518,'[1]Management Hierarchy Report'!$B$3:$K$1048576,10,0),"Verify"))</f>
        <v>SL239@tidalwaveautospa.com</v>
      </c>
      <c r="O6518" s="16">
        <f t="shared" ca="1" si="203"/>
        <v>137</v>
      </c>
      <c r="P6518" s="131" t="str">
        <f>IF(ISBLANK(A6518),"",IFERROR(VLOOKUP(M6518,'[1]Management Hierarchy Report'!$B$3:$K$1048576,10,0),""))</f>
        <v>derek.schillinger@tidalwaveautospa.com</v>
      </c>
    </row>
    <row r="6519" spans="1:16" ht="15" x14ac:dyDescent="0.25">
      <c r="A6519" s="9" t="s">
        <v>700</v>
      </c>
      <c r="B6519" s="9" t="s">
        <v>13193</v>
      </c>
      <c r="C6519" s="67">
        <v>32.31</v>
      </c>
      <c r="D6519" s="10">
        <v>45419</v>
      </c>
      <c r="E6519" s="10">
        <v>45415</v>
      </c>
      <c r="F6519" s="9" t="s">
        <v>15078</v>
      </c>
      <c r="G6519" s="9" t="s">
        <v>11621</v>
      </c>
      <c r="H6519" s="10">
        <v>45476</v>
      </c>
      <c r="I6519" s="59" t="str">
        <f>IF(ISBLANK(A6519),"",IF(G6519&lt;&gt;"In Progress","Not On Report",VLOOKUP(F6519,'Awaiting Approval Data'!$E$3:$J$1048576,6,FALSE)))</f>
        <v>Expense Partner</v>
      </c>
      <c r="J6519" s="5">
        <f t="shared" ca="1" si="202"/>
        <v>41</v>
      </c>
      <c r="K6519" s="11" t="str">
        <f>IF(ISBLANK(A6519),"",IFERROR(VLOOKUP(A6519,'[1]Management Hierarchy Report'!$B$3:$D$1048576,3,FALSE),"Terminated"))</f>
        <v>E0239 - Pampa, TX</v>
      </c>
      <c r="L6519" s="11" t="str">
        <f>IF(ISBLANK(A6519),"",VLOOKUP(A6519,'[1]Management Hierarchy Report'!$B$3:$D$1048576,2,FALSE))</f>
        <v>Site Leader Express</v>
      </c>
      <c r="M6519" t="str">
        <f>IF(ISBLANK(A6519),"",IFERROR(VLOOKUP(A6519,'[1]Management Hierarchy Report'!$B$3:$F$1048576,5,FALSE),""))</f>
        <v>Derek Schillinger</v>
      </c>
      <c r="N6519" s="131" t="str">
        <f>IF(ISBLANK(A6519),"",IFERROR(VLOOKUP(A6519,'[1]Management Hierarchy Report'!$B$3:$K$1048576,10,0),"Verify"))</f>
        <v>SL239@tidalwaveautospa.com</v>
      </c>
      <c r="O6519" s="16">
        <f t="shared" ca="1" si="203"/>
        <v>98</v>
      </c>
      <c r="P6519" s="131" t="str">
        <f>IF(ISBLANK(A6519),"",IFERROR(VLOOKUP(M6519,'[1]Management Hierarchy Report'!$B$3:$K$1048576,10,0),""))</f>
        <v>derek.schillinger@tidalwaveautospa.com</v>
      </c>
    </row>
    <row r="6520" spans="1:16" ht="15" x14ac:dyDescent="0.25">
      <c r="A6520" s="9" t="s">
        <v>700</v>
      </c>
      <c r="B6520" s="9" t="s">
        <v>25712</v>
      </c>
      <c r="C6520" s="67">
        <v>32.69</v>
      </c>
      <c r="D6520" s="10">
        <v>45510</v>
      </c>
      <c r="E6520" s="10">
        <v>45507</v>
      </c>
      <c r="F6520" s="9"/>
      <c r="G6520" s="9"/>
      <c r="H6520" s="10"/>
      <c r="I6520" s="59" t="str">
        <f>IF(ISBLANK(A6520),"",IF(G6520&lt;&gt;"In Progress","Not On Report",VLOOKUP(F6520,'Awaiting Approval Data'!$E$3:$J$1048576,6,FALSE)))</f>
        <v>Not On Report</v>
      </c>
      <c r="J6520" s="5" t="str">
        <f t="shared" ca="1" si="202"/>
        <v/>
      </c>
      <c r="K6520" s="11" t="str">
        <f>IF(ISBLANK(A6520),"",IFERROR(VLOOKUP(A6520,'[1]Management Hierarchy Report'!$B$3:$D$1048576,3,FALSE),"Terminated"))</f>
        <v>E0239 - Pampa, TX</v>
      </c>
      <c r="L6520" s="11" t="str">
        <f>IF(ISBLANK(A6520),"",VLOOKUP(A6520,'[1]Management Hierarchy Report'!$B$3:$D$1048576,2,FALSE))</f>
        <v>Site Leader Express</v>
      </c>
      <c r="M6520" t="str">
        <f>IF(ISBLANK(A6520),"",IFERROR(VLOOKUP(A6520,'[1]Management Hierarchy Report'!$B$3:$F$1048576,5,FALSE),""))</f>
        <v>Derek Schillinger</v>
      </c>
      <c r="N6520" s="131" t="str">
        <f>IF(ISBLANK(A6520),"",IFERROR(VLOOKUP(A6520,'[1]Management Hierarchy Report'!$B$3:$K$1048576,10,0),"Verify"))</f>
        <v>SL239@tidalwaveautospa.com</v>
      </c>
      <c r="O6520" s="16">
        <f t="shared" ca="1" si="203"/>
        <v>7</v>
      </c>
      <c r="P6520" s="131" t="str">
        <f>IF(ISBLANK(A6520),"",IFERROR(VLOOKUP(M6520,'[1]Management Hierarchy Report'!$B$3:$K$1048576,10,0),""))</f>
        <v>derek.schillinger@tidalwaveautospa.com</v>
      </c>
    </row>
    <row r="6521" spans="1:16" ht="15" x14ac:dyDescent="0.25">
      <c r="A6521" s="9" t="s">
        <v>700</v>
      </c>
      <c r="B6521" s="9" t="s">
        <v>13194</v>
      </c>
      <c r="C6521" s="67">
        <v>33</v>
      </c>
      <c r="D6521" s="10">
        <v>45406</v>
      </c>
      <c r="E6521" s="10">
        <v>45403</v>
      </c>
      <c r="F6521" s="9" t="s">
        <v>15078</v>
      </c>
      <c r="G6521" s="9" t="s">
        <v>11621</v>
      </c>
      <c r="H6521" s="10">
        <v>45476</v>
      </c>
      <c r="I6521" s="59" t="str">
        <f>IF(ISBLANK(A6521),"",IF(G6521&lt;&gt;"In Progress","Not On Report",VLOOKUP(F6521,'Awaiting Approval Data'!$E$3:$J$1048576,6,FALSE)))</f>
        <v>Expense Partner</v>
      </c>
      <c r="J6521" s="5">
        <f t="shared" ca="1" si="202"/>
        <v>41</v>
      </c>
      <c r="K6521" s="11" t="str">
        <f>IF(ISBLANK(A6521),"",IFERROR(VLOOKUP(A6521,'[1]Management Hierarchy Report'!$B$3:$D$1048576,3,FALSE),"Terminated"))</f>
        <v>E0239 - Pampa, TX</v>
      </c>
      <c r="L6521" s="11" t="str">
        <f>IF(ISBLANK(A6521),"",VLOOKUP(A6521,'[1]Management Hierarchy Report'!$B$3:$D$1048576,2,FALSE))</f>
        <v>Site Leader Express</v>
      </c>
      <c r="M6521" t="str">
        <f>IF(ISBLANK(A6521),"",IFERROR(VLOOKUP(A6521,'[1]Management Hierarchy Report'!$B$3:$F$1048576,5,FALSE),""))</f>
        <v>Derek Schillinger</v>
      </c>
      <c r="N6521" s="131" t="str">
        <f>IF(ISBLANK(A6521),"",IFERROR(VLOOKUP(A6521,'[1]Management Hierarchy Report'!$B$3:$K$1048576,10,0),"Verify"))</f>
        <v>SL239@tidalwaveautospa.com</v>
      </c>
      <c r="O6521" s="16">
        <f t="shared" ca="1" si="203"/>
        <v>111</v>
      </c>
      <c r="P6521" s="131" t="str">
        <f>IF(ISBLANK(A6521),"",IFERROR(VLOOKUP(M6521,'[1]Management Hierarchy Report'!$B$3:$K$1048576,10,0),""))</f>
        <v>derek.schillinger@tidalwaveautospa.com</v>
      </c>
    </row>
    <row r="6522" spans="1:16" ht="15" x14ac:dyDescent="0.25">
      <c r="A6522" s="9" t="s">
        <v>700</v>
      </c>
      <c r="B6522" s="9" t="s">
        <v>16450</v>
      </c>
      <c r="C6522" s="67">
        <v>38.130000000000003</v>
      </c>
      <c r="D6522" s="10">
        <v>45485</v>
      </c>
      <c r="E6522" s="10">
        <v>45483</v>
      </c>
      <c r="F6522" s="9"/>
      <c r="G6522" s="9"/>
      <c r="H6522" s="10"/>
      <c r="I6522" s="59" t="str">
        <f>IF(ISBLANK(A6522),"",IF(G6522&lt;&gt;"In Progress","Not On Report",VLOOKUP(F6522,'Awaiting Approval Data'!$E$3:$J$1048576,6,FALSE)))</f>
        <v>Not On Report</v>
      </c>
      <c r="J6522" s="5" t="str">
        <f t="shared" ca="1" si="202"/>
        <v/>
      </c>
      <c r="K6522" s="11" t="str">
        <f>IF(ISBLANK(A6522),"",IFERROR(VLOOKUP(A6522,'[1]Management Hierarchy Report'!$B$3:$D$1048576,3,FALSE),"Terminated"))</f>
        <v>E0239 - Pampa, TX</v>
      </c>
      <c r="L6522" s="11" t="str">
        <f>IF(ISBLANK(A6522),"",VLOOKUP(A6522,'[1]Management Hierarchy Report'!$B$3:$D$1048576,2,FALSE))</f>
        <v>Site Leader Express</v>
      </c>
      <c r="M6522" t="str">
        <f>IF(ISBLANK(A6522),"",IFERROR(VLOOKUP(A6522,'[1]Management Hierarchy Report'!$B$3:$F$1048576,5,FALSE),""))</f>
        <v>Derek Schillinger</v>
      </c>
      <c r="N6522" s="131" t="str">
        <f>IF(ISBLANK(A6522),"",IFERROR(VLOOKUP(A6522,'[1]Management Hierarchy Report'!$B$3:$K$1048576,10,0),"Verify"))</f>
        <v>SL239@tidalwaveautospa.com</v>
      </c>
      <c r="O6522" s="16">
        <f t="shared" ca="1" si="203"/>
        <v>32</v>
      </c>
      <c r="P6522" s="131" t="str">
        <f>IF(ISBLANK(A6522),"",IFERROR(VLOOKUP(M6522,'[1]Management Hierarchy Report'!$B$3:$K$1048576,10,0),""))</f>
        <v>derek.schillinger@tidalwaveautospa.com</v>
      </c>
    </row>
    <row r="6523" spans="1:16" ht="15" x14ac:dyDescent="0.25">
      <c r="A6523" s="9" t="s">
        <v>700</v>
      </c>
      <c r="B6523" s="9" t="s">
        <v>23648</v>
      </c>
      <c r="C6523" s="67">
        <v>40</v>
      </c>
      <c r="D6523" s="10">
        <v>45505</v>
      </c>
      <c r="E6523" s="10">
        <v>45502</v>
      </c>
      <c r="F6523" s="9"/>
      <c r="G6523" s="9"/>
      <c r="H6523" s="10"/>
      <c r="I6523" s="59" t="str">
        <f>IF(ISBLANK(A6523),"",IF(G6523&lt;&gt;"In Progress","Not On Report",VLOOKUP(F6523,'Awaiting Approval Data'!$E$3:$J$1048576,6,FALSE)))</f>
        <v>Not On Report</v>
      </c>
      <c r="J6523" s="5" t="str">
        <f t="shared" ca="1" si="202"/>
        <v/>
      </c>
      <c r="K6523" s="11" t="str">
        <f>IF(ISBLANK(A6523),"",IFERROR(VLOOKUP(A6523,'[1]Management Hierarchy Report'!$B$3:$D$1048576,3,FALSE),"Terminated"))</f>
        <v>E0239 - Pampa, TX</v>
      </c>
      <c r="L6523" s="11" t="str">
        <f>IF(ISBLANK(A6523),"",VLOOKUP(A6523,'[1]Management Hierarchy Report'!$B$3:$D$1048576,2,FALSE))</f>
        <v>Site Leader Express</v>
      </c>
      <c r="M6523" t="str">
        <f>IF(ISBLANK(A6523),"",IFERROR(VLOOKUP(A6523,'[1]Management Hierarchy Report'!$B$3:$F$1048576,5,FALSE),""))</f>
        <v>Derek Schillinger</v>
      </c>
      <c r="N6523" s="131" t="str">
        <f>IF(ISBLANK(A6523),"",IFERROR(VLOOKUP(A6523,'[1]Management Hierarchy Report'!$B$3:$K$1048576,10,0),"Verify"))</f>
        <v>SL239@tidalwaveautospa.com</v>
      </c>
      <c r="O6523" s="16">
        <f t="shared" ca="1" si="203"/>
        <v>12</v>
      </c>
      <c r="P6523" s="131" t="str">
        <f>IF(ISBLANK(A6523),"",IFERROR(VLOOKUP(M6523,'[1]Management Hierarchy Report'!$B$3:$K$1048576,10,0),""))</f>
        <v>derek.schillinger@tidalwaveautospa.com</v>
      </c>
    </row>
    <row r="6524" spans="1:16" ht="15" x14ac:dyDescent="0.25">
      <c r="A6524" s="9" t="s">
        <v>700</v>
      </c>
      <c r="B6524" s="9" t="s">
        <v>23649</v>
      </c>
      <c r="C6524" s="67">
        <v>40</v>
      </c>
      <c r="D6524" s="10">
        <v>45507</v>
      </c>
      <c r="E6524" s="10">
        <v>45505</v>
      </c>
      <c r="F6524" s="9"/>
      <c r="G6524" s="9"/>
      <c r="H6524" s="10"/>
      <c r="I6524" s="59" t="str">
        <f>IF(ISBLANK(A6524),"",IF(G6524&lt;&gt;"In Progress","Not On Report",VLOOKUP(F6524,'Awaiting Approval Data'!$E$3:$J$1048576,6,FALSE)))</f>
        <v>Not On Report</v>
      </c>
      <c r="J6524" s="5" t="str">
        <f t="shared" ca="1" si="202"/>
        <v/>
      </c>
      <c r="K6524" s="11" t="str">
        <f>IF(ISBLANK(A6524),"",IFERROR(VLOOKUP(A6524,'[1]Management Hierarchy Report'!$B$3:$D$1048576,3,FALSE),"Terminated"))</f>
        <v>E0239 - Pampa, TX</v>
      </c>
      <c r="L6524" s="11" t="str">
        <f>IF(ISBLANK(A6524),"",VLOOKUP(A6524,'[1]Management Hierarchy Report'!$B$3:$D$1048576,2,FALSE))</f>
        <v>Site Leader Express</v>
      </c>
      <c r="M6524" t="str">
        <f>IF(ISBLANK(A6524),"",IFERROR(VLOOKUP(A6524,'[1]Management Hierarchy Report'!$B$3:$F$1048576,5,FALSE),""))</f>
        <v>Derek Schillinger</v>
      </c>
      <c r="N6524" s="131" t="str">
        <f>IF(ISBLANK(A6524),"",IFERROR(VLOOKUP(A6524,'[1]Management Hierarchy Report'!$B$3:$K$1048576,10,0),"Verify"))</f>
        <v>SL239@tidalwaveautospa.com</v>
      </c>
      <c r="O6524" s="16">
        <f t="shared" ca="1" si="203"/>
        <v>10</v>
      </c>
      <c r="P6524" s="131" t="str">
        <f>IF(ISBLANK(A6524),"",IFERROR(VLOOKUP(M6524,'[1]Management Hierarchy Report'!$B$3:$K$1048576,10,0),""))</f>
        <v>derek.schillinger@tidalwaveautospa.com</v>
      </c>
    </row>
    <row r="6525" spans="1:16" ht="15" x14ac:dyDescent="0.25">
      <c r="A6525" s="9" t="s">
        <v>700</v>
      </c>
      <c r="B6525" s="9" t="s">
        <v>13195</v>
      </c>
      <c r="C6525" s="67">
        <v>40.11</v>
      </c>
      <c r="D6525" s="10">
        <v>45421</v>
      </c>
      <c r="E6525" s="10">
        <v>45419</v>
      </c>
      <c r="F6525" s="9" t="s">
        <v>15078</v>
      </c>
      <c r="G6525" s="9" t="s">
        <v>11621</v>
      </c>
      <c r="H6525" s="10">
        <v>45476</v>
      </c>
      <c r="I6525" s="59" t="str">
        <f>IF(ISBLANK(A6525),"",IF(G6525&lt;&gt;"In Progress","Not On Report",VLOOKUP(F6525,'Awaiting Approval Data'!$E$3:$J$1048576,6,FALSE)))</f>
        <v>Expense Partner</v>
      </c>
      <c r="J6525" s="5">
        <f t="shared" ca="1" si="202"/>
        <v>41</v>
      </c>
      <c r="K6525" s="11" t="str">
        <f>IF(ISBLANK(A6525),"",IFERROR(VLOOKUP(A6525,'[1]Management Hierarchy Report'!$B$3:$D$1048576,3,FALSE),"Terminated"))</f>
        <v>E0239 - Pampa, TX</v>
      </c>
      <c r="L6525" s="11" t="str">
        <f>IF(ISBLANK(A6525),"",VLOOKUP(A6525,'[1]Management Hierarchy Report'!$B$3:$D$1048576,2,FALSE))</f>
        <v>Site Leader Express</v>
      </c>
      <c r="M6525" t="str">
        <f>IF(ISBLANK(A6525),"",IFERROR(VLOOKUP(A6525,'[1]Management Hierarchy Report'!$B$3:$F$1048576,5,FALSE),""))</f>
        <v>Derek Schillinger</v>
      </c>
      <c r="N6525" s="131" t="str">
        <f>IF(ISBLANK(A6525),"",IFERROR(VLOOKUP(A6525,'[1]Management Hierarchy Report'!$B$3:$K$1048576,10,0),"Verify"))</f>
        <v>SL239@tidalwaveautospa.com</v>
      </c>
      <c r="O6525" s="16">
        <f t="shared" ca="1" si="203"/>
        <v>96</v>
      </c>
      <c r="P6525" s="131" t="str">
        <f>IF(ISBLANK(A6525),"",IFERROR(VLOOKUP(M6525,'[1]Management Hierarchy Report'!$B$3:$K$1048576,10,0),""))</f>
        <v>derek.schillinger@tidalwaveautospa.com</v>
      </c>
    </row>
    <row r="6526" spans="1:16" ht="15" x14ac:dyDescent="0.25">
      <c r="A6526" s="9" t="s">
        <v>700</v>
      </c>
      <c r="B6526" s="9" t="s">
        <v>16451</v>
      </c>
      <c r="C6526" s="67">
        <v>40.340000000000003</v>
      </c>
      <c r="D6526" s="10">
        <v>45489</v>
      </c>
      <c r="E6526" s="10">
        <v>45486</v>
      </c>
      <c r="F6526" s="9"/>
      <c r="G6526" s="9"/>
      <c r="H6526" s="10"/>
      <c r="I6526" s="59" t="str">
        <f>IF(ISBLANK(A6526),"",IF(G6526&lt;&gt;"In Progress","Not On Report",VLOOKUP(F6526,'Awaiting Approval Data'!$E$3:$J$1048576,6,FALSE)))</f>
        <v>Not On Report</v>
      </c>
      <c r="J6526" s="5" t="str">
        <f t="shared" ca="1" si="202"/>
        <v/>
      </c>
      <c r="K6526" s="11" t="str">
        <f>IF(ISBLANK(A6526),"",IFERROR(VLOOKUP(A6526,'[1]Management Hierarchy Report'!$B$3:$D$1048576,3,FALSE),"Terminated"))</f>
        <v>E0239 - Pampa, TX</v>
      </c>
      <c r="L6526" s="11" t="str">
        <f>IF(ISBLANK(A6526),"",VLOOKUP(A6526,'[1]Management Hierarchy Report'!$B$3:$D$1048576,2,FALSE))</f>
        <v>Site Leader Express</v>
      </c>
      <c r="M6526" t="str">
        <f>IF(ISBLANK(A6526),"",IFERROR(VLOOKUP(A6526,'[1]Management Hierarchy Report'!$B$3:$F$1048576,5,FALSE),""))</f>
        <v>Derek Schillinger</v>
      </c>
      <c r="N6526" s="131" t="str">
        <f>IF(ISBLANK(A6526),"",IFERROR(VLOOKUP(A6526,'[1]Management Hierarchy Report'!$B$3:$K$1048576,10,0),"Verify"))</f>
        <v>SL239@tidalwaveautospa.com</v>
      </c>
      <c r="O6526" s="16">
        <f t="shared" ca="1" si="203"/>
        <v>28</v>
      </c>
      <c r="P6526" s="131" t="str">
        <f>IF(ISBLANK(A6526),"",IFERROR(VLOOKUP(M6526,'[1]Management Hierarchy Report'!$B$3:$K$1048576,10,0),""))</f>
        <v>derek.schillinger@tidalwaveautospa.com</v>
      </c>
    </row>
    <row r="6527" spans="1:16" ht="15" x14ac:dyDescent="0.25">
      <c r="A6527" s="9" t="s">
        <v>700</v>
      </c>
      <c r="B6527" s="9" t="s">
        <v>15079</v>
      </c>
      <c r="C6527" s="67">
        <v>43.33</v>
      </c>
      <c r="D6527" s="10">
        <v>45477</v>
      </c>
      <c r="E6527" s="10">
        <v>45475</v>
      </c>
      <c r="F6527" s="9"/>
      <c r="G6527" s="9"/>
      <c r="H6527" s="10"/>
      <c r="I6527" s="59" t="str">
        <f>IF(ISBLANK(A6527),"",IF(G6527&lt;&gt;"In Progress","Not On Report",VLOOKUP(F6527,'Awaiting Approval Data'!$E$3:$J$1048576,6,FALSE)))</f>
        <v>Not On Report</v>
      </c>
      <c r="J6527" s="5" t="str">
        <f t="shared" ca="1" si="202"/>
        <v/>
      </c>
      <c r="K6527" s="11" t="str">
        <f>IF(ISBLANK(A6527),"",IFERROR(VLOOKUP(A6527,'[1]Management Hierarchy Report'!$B$3:$D$1048576,3,FALSE),"Terminated"))</f>
        <v>E0239 - Pampa, TX</v>
      </c>
      <c r="L6527" s="11" t="str">
        <f>IF(ISBLANK(A6527),"",VLOOKUP(A6527,'[1]Management Hierarchy Report'!$B$3:$D$1048576,2,FALSE))</f>
        <v>Site Leader Express</v>
      </c>
      <c r="M6527" t="str">
        <f>IF(ISBLANK(A6527),"",IFERROR(VLOOKUP(A6527,'[1]Management Hierarchy Report'!$B$3:$F$1048576,5,FALSE),""))</f>
        <v>Derek Schillinger</v>
      </c>
      <c r="N6527" s="131" t="str">
        <f>IF(ISBLANK(A6527),"",IFERROR(VLOOKUP(A6527,'[1]Management Hierarchy Report'!$B$3:$K$1048576,10,0),"Verify"))</f>
        <v>SL239@tidalwaveautospa.com</v>
      </c>
      <c r="O6527" s="16">
        <f t="shared" ca="1" si="203"/>
        <v>40</v>
      </c>
      <c r="P6527" s="131" t="str">
        <f>IF(ISBLANK(A6527),"",IFERROR(VLOOKUP(M6527,'[1]Management Hierarchy Report'!$B$3:$K$1048576,10,0),""))</f>
        <v>derek.schillinger@tidalwaveautospa.com</v>
      </c>
    </row>
    <row r="6528" spans="1:16" ht="15" x14ac:dyDescent="0.25">
      <c r="A6528" s="9" t="s">
        <v>700</v>
      </c>
      <c r="B6528" s="9" t="s">
        <v>23650</v>
      </c>
      <c r="C6528" s="67">
        <v>52.13</v>
      </c>
      <c r="D6528" s="10">
        <v>45504</v>
      </c>
      <c r="E6528" s="10">
        <v>45501</v>
      </c>
      <c r="F6528" s="9"/>
      <c r="G6528" s="9"/>
      <c r="H6528" s="10"/>
      <c r="I6528" s="59" t="str">
        <f>IF(ISBLANK(A6528),"",IF(G6528&lt;&gt;"In Progress","Not On Report",VLOOKUP(F6528,'Awaiting Approval Data'!$E$3:$J$1048576,6,FALSE)))</f>
        <v>Not On Report</v>
      </c>
      <c r="J6528" s="5" t="str">
        <f t="shared" ca="1" si="202"/>
        <v/>
      </c>
      <c r="K6528" s="11" t="str">
        <f>IF(ISBLANK(A6528),"",IFERROR(VLOOKUP(A6528,'[1]Management Hierarchy Report'!$B$3:$D$1048576,3,FALSE),"Terminated"))</f>
        <v>E0239 - Pampa, TX</v>
      </c>
      <c r="L6528" s="11" t="str">
        <f>IF(ISBLANK(A6528),"",VLOOKUP(A6528,'[1]Management Hierarchy Report'!$B$3:$D$1048576,2,FALSE))</f>
        <v>Site Leader Express</v>
      </c>
      <c r="M6528" t="str">
        <f>IF(ISBLANK(A6528),"",IFERROR(VLOOKUP(A6528,'[1]Management Hierarchy Report'!$B$3:$F$1048576,5,FALSE),""))</f>
        <v>Derek Schillinger</v>
      </c>
      <c r="N6528" s="131" t="str">
        <f>IF(ISBLANK(A6528),"",IFERROR(VLOOKUP(A6528,'[1]Management Hierarchy Report'!$B$3:$K$1048576,10,0),"Verify"))</f>
        <v>SL239@tidalwaveautospa.com</v>
      </c>
      <c r="O6528" s="16">
        <f t="shared" ca="1" si="203"/>
        <v>13</v>
      </c>
      <c r="P6528" s="131" t="str">
        <f>IF(ISBLANK(A6528),"",IFERROR(VLOOKUP(M6528,'[1]Management Hierarchy Report'!$B$3:$K$1048576,10,0),""))</f>
        <v>derek.schillinger@tidalwaveautospa.com</v>
      </c>
    </row>
    <row r="6529" spans="1:16" ht="15" x14ac:dyDescent="0.25">
      <c r="A6529" s="9" t="s">
        <v>700</v>
      </c>
      <c r="B6529" s="9" t="s">
        <v>25713</v>
      </c>
      <c r="C6529" s="67">
        <v>55.48</v>
      </c>
      <c r="D6529" s="10">
        <v>45512</v>
      </c>
      <c r="E6529" s="10">
        <v>45510</v>
      </c>
      <c r="F6529" s="9"/>
      <c r="G6529" s="9"/>
      <c r="H6529" s="10"/>
      <c r="I6529" s="59" t="str">
        <f>IF(ISBLANK(A6529),"",IF(G6529&lt;&gt;"In Progress","Not On Report",VLOOKUP(F6529,'Awaiting Approval Data'!$E$3:$J$1048576,6,FALSE)))</f>
        <v>Not On Report</v>
      </c>
      <c r="J6529" s="5" t="str">
        <f t="shared" ca="1" si="202"/>
        <v/>
      </c>
      <c r="K6529" s="11" t="str">
        <f>IF(ISBLANK(A6529),"",IFERROR(VLOOKUP(A6529,'[1]Management Hierarchy Report'!$B$3:$D$1048576,3,FALSE),"Terminated"))</f>
        <v>E0239 - Pampa, TX</v>
      </c>
      <c r="L6529" s="11" t="str">
        <f>IF(ISBLANK(A6529),"",VLOOKUP(A6529,'[1]Management Hierarchy Report'!$B$3:$D$1048576,2,FALSE))</f>
        <v>Site Leader Express</v>
      </c>
      <c r="M6529" t="str">
        <f>IF(ISBLANK(A6529),"",IFERROR(VLOOKUP(A6529,'[1]Management Hierarchy Report'!$B$3:$F$1048576,5,FALSE),""))</f>
        <v>Derek Schillinger</v>
      </c>
      <c r="N6529" s="131" t="str">
        <f>IF(ISBLANK(A6529),"",IFERROR(VLOOKUP(A6529,'[1]Management Hierarchy Report'!$B$3:$K$1048576,10,0),"Verify"))</f>
        <v>SL239@tidalwaveautospa.com</v>
      </c>
      <c r="O6529" s="16">
        <f t="shared" ca="1" si="203"/>
        <v>5</v>
      </c>
      <c r="P6529" s="131" t="str">
        <f>IF(ISBLANK(A6529),"",IFERROR(VLOOKUP(M6529,'[1]Management Hierarchy Report'!$B$3:$K$1048576,10,0),""))</f>
        <v>derek.schillinger@tidalwaveautospa.com</v>
      </c>
    </row>
    <row r="6530" spans="1:16" ht="15" x14ac:dyDescent="0.25">
      <c r="A6530" s="9" t="s">
        <v>700</v>
      </c>
      <c r="B6530" s="9" t="s">
        <v>25714</v>
      </c>
      <c r="C6530" s="67">
        <v>55.81</v>
      </c>
      <c r="D6530" s="10">
        <v>45514</v>
      </c>
      <c r="E6530" s="10">
        <v>45512</v>
      </c>
      <c r="F6530" s="9"/>
      <c r="G6530" s="9"/>
      <c r="H6530" s="10"/>
      <c r="I6530" s="59" t="str">
        <f>IF(ISBLANK(A6530),"",IF(G6530&lt;&gt;"In Progress","Not On Report",VLOOKUP(F6530,'Awaiting Approval Data'!$E$3:$J$1048576,6,FALSE)))</f>
        <v>Not On Report</v>
      </c>
      <c r="J6530" s="5" t="str">
        <f t="shared" ca="1" si="202"/>
        <v/>
      </c>
      <c r="K6530" s="11" t="str">
        <f>IF(ISBLANK(A6530),"",IFERROR(VLOOKUP(A6530,'[1]Management Hierarchy Report'!$B$3:$D$1048576,3,FALSE),"Terminated"))</f>
        <v>E0239 - Pampa, TX</v>
      </c>
      <c r="L6530" s="11" t="str">
        <f>IF(ISBLANK(A6530),"",VLOOKUP(A6530,'[1]Management Hierarchy Report'!$B$3:$D$1048576,2,FALSE))</f>
        <v>Site Leader Express</v>
      </c>
      <c r="M6530" t="str">
        <f>IF(ISBLANK(A6530),"",IFERROR(VLOOKUP(A6530,'[1]Management Hierarchy Report'!$B$3:$F$1048576,5,FALSE),""))</f>
        <v>Derek Schillinger</v>
      </c>
      <c r="N6530" s="131" t="str">
        <f>IF(ISBLANK(A6530),"",IFERROR(VLOOKUP(A6530,'[1]Management Hierarchy Report'!$B$3:$K$1048576,10,0),"Verify"))</f>
        <v>SL239@tidalwaveautospa.com</v>
      </c>
      <c r="O6530" s="16">
        <f t="shared" ca="1" si="203"/>
        <v>3</v>
      </c>
      <c r="P6530" s="131" t="str">
        <f>IF(ISBLANK(A6530),"",IFERROR(VLOOKUP(M6530,'[1]Management Hierarchy Report'!$B$3:$K$1048576,10,0),""))</f>
        <v>derek.schillinger@tidalwaveautospa.com</v>
      </c>
    </row>
    <row r="6531" spans="1:16" ht="15" x14ac:dyDescent="0.25">
      <c r="A6531" s="9" t="s">
        <v>700</v>
      </c>
      <c r="B6531" s="9" t="s">
        <v>23651</v>
      </c>
      <c r="C6531" s="67">
        <v>60.56</v>
      </c>
      <c r="D6531" s="10">
        <v>45503</v>
      </c>
      <c r="E6531" s="10">
        <v>45499</v>
      </c>
      <c r="F6531" s="9"/>
      <c r="G6531" s="9"/>
      <c r="H6531" s="10"/>
      <c r="I6531" s="59" t="str">
        <f>IF(ISBLANK(A6531),"",IF(G6531&lt;&gt;"In Progress","Not On Report",VLOOKUP(F6531,'Awaiting Approval Data'!$E$3:$J$1048576,6,FALSE)))</f>
        <v>Not On Report</v>
      </c>
      <c r="J6531" s="5" t="str">
        <f t="shared" ca="1" si="202"/>
        <v/>
      </c>
      <c r="K6531" s="11" t="str">
        <f>IF(ISBLANK(A6531),"",IFERROR(VLOOKUP(A6531,'[1]Management Hierarchy Report'!$B$3:$D$1048576,3,FALSE),"Terminated"))</f>
        <v>E0239 - Pampa, TX</v>
      </c>
      <c r="L6531" s="11" t="str">
        <f>IF(ISBLANK(A6531),"",VLOOKUP(A6531,'[1]Management Hierarchy Report'!$B$3:$D$1048576,2,FALSE))</f>
        <v>Site Leader Express</v>
      </c>
      <c r="M6531" t="str">
        <f>IF(ISBLANK(A6531),"",IFERROR(VLOOKUP(A6531,'[1]Management Hierarchy Report'!$B$3:$F$1048576,5,FALSE),""))</f>
        <v>Derek Schillinger</v>
      </c>
      <c r="N6531" s="131" t="str">
        <f>IF(ISBLANK(A6531),"",IFERROR(VLOOKUP(A6531,'[1]Management Hierarchy Report'!$B$3:$K$1048576,10,0),"Verify"))</f>
        <v>SL239@tidalwaveautospa.com</v>
      </c>
      <c r="O6531" s="16">
        <f t="shared" ca="1" si="203"/>
        <v>14</v>
      </c>
      <c r="P6531" s="131" t="str">
        <f>IF(ISBLANK(A6531),"",IFERROR(VLOOKUP(M6531,'[1]Management Hierarchy Report'!$B$3:$K$1048576,10,0),""))</f>
        <v>derek.schillinger@tidalwaveautospa.com</v>
      </c>
    </row>
    <row r="6532" spans="1:16" ht="15" x14ac:dyDescent="0.25">
      <c r="A6532" s="9" t="s">
        <v>700</v>
      </c>
      <c r="B6532" s="9" t="s">
        <v>23652</v>
      </c>
      <c r="C6532" s="67">
        <v>61.02</v>
      </c>
      <c r="D6532" s="10">
        <v>45503</v>
      </c>
      <c r="E6532" s="10">
        <v>45499</v>
      </c>
      <c r="F6532" s="9"/>
      <c r="G6532" s="9"/>
      <c r="H6532" s="10"/>
      <c r="I6532" s="59" t="str">
        <f>IF(ISBLANK(A6532),"",IF(G6532&lt;&gt;"In Progress","Not On Report",VLOOKUP(F6532,'Awaiting Approval Data'!$E$3:$J$1048576,6,FALSE)))</f>
        <v>Not On Report</v>
      </c>
      <c r="J6532" s="5" t="str">
        <f t="shared" ref="J6532:J6595" ca="1" si="204">IF(ISBLANK(H6532), "", TODAY()-H6532)</f>
        <v/>
      </c>
      <c r="K6532" s="11" t="str">
        <f>IF(ISBLANK(A6532),"",IFERROR(VLOOKUP(A6532,'[1]Management Hierarchy Report'!$B$3:$D$1048576,3,FALSE),"Terminated"))</f>
        <v>E0239 - Pampa, TX</v>
      </c>
      <c r="L6532" s="11" t="str">
        <f>IF(ISBLANK(A6532),"",VLOOKUP(A6532,'[1]Management Hierarchy Report'!$B$3:$D$1048576,2,FALSE))</f>
        <v>Site Leader Express</v>
      </c>
      <c r="M6532" t="str">
        <f>IF(ISBLANK(A6532),"",IFERROR(VLOOKUP(A6532,'[1]Management Hierarchy Report'!$B$3:$F$1048576,5,FALSE),""))</f>
        <v>Derek Schillinger</v>
      </c>
      <c r="N6532" s="131" t="str">
        <f>IF(ISBLANK(A6532),"",IFERROR(VLOOKUP(A6532,'[1]Management Hierarchy Report'!$B$3:$K$1048576,10,0),"Verify"))</f>
        <v>SL239@tidalwaveautospa.com</v>
      </c>
      <c r="O6532" s="16">
        <f t="shared" ref="O6532:O6595" ca="1" si="205">IF(ISBLANK(A6532),"",IF(ISBLANK(D6532),"",TODAY()-D6532))</f>
        <v>14</v>
      </c>
      <c r="P6532" s="131" t="str">
        <f>IF(ISBLANK(A6532),"",IFERROR(VLOOKUP(M6532,'[1]Management Hierarchy Report'!$B$3:$K$1048576,10,0),""))</f>
        <v>derek.schillinger@tidalwaveautospa.com</v>
      </c>
    </row>
    <row r="6533" spans="1:16" ht="15" x14ac:dyDescent="0.25">
      <c r="A6533" s="9" t="s">
        <v>700</v>
      </c>
      <c r="B6533" s="9" t="s">
        <v>13196</v>
      </c>
      <c r="C6533" s="67">
        <v>63.62</v>
      </c>
      <c r="D6533" s="10">
        <v>45449</v>
      </c>
      <c r="E6533" s="10">
        <v>45447</v>
      </c>
      <c r="F6533" s="9" t="s">
        <v>15078</v>
      </c>
      <c r="G6533" s="9" t="s">
        <v>11621</v>
      </c>
      <c r="H6533" s="10">
        <v>45476</v>
      </c>
      <c r="I6533" s="59" t="str">
        <f>IF(ISBLANK(A6533),"",IF(G6533&lt;&gt;"In Progress","Not On Report",VLOOKUP(F6533,'Awaiting Approval Data'!$E$3:$J$1048576,6,FALSE)))</f>
        <v>Expense Partner</v>
      </c>
      <c r="J6533" s="5">
        <f t="shared" ca="1" si="204"/>
        <v>41</v>
      </c>
      <c r="K6533" s="11" t="str">
        <f>IF(ISBLANK(A6533),"",IFERROR(VLOOKUP(A6533,'[1]Management Hierarchy Report'!$B$3:$D$1048576,3,FALSE),"Terminated"))</f>
        <v>E0239 - Pampa, TX</v>
      </c>
      <c r="L6533" s="11" t="str">
        <f>IF(ISBLANK(A6533),"",VLOOKUP(A6533,'[1]Management Hierarchy Report'!$B$3:$D$1048576,2,FALSE))</f>
        <v>Site Leader Express</v>
      </c>
      <c r="M6533" t="str">
        <f>IF(ISBLANK(A6533),"",IFERROR(VLOOKUP(A6533,'[1]Management Hierarchy Report'!$B$3:$F$1048576,5,FALSE),""))</f>
        <v>Derek Schillinger</v>
      </c>
      <c r="N6533" s="131" t="str">
        <f>IF(ISBLANK(A6533),"",IFERROR(VLOOKUP(A6533,'[1]Management Hierarchy Report'!$B$3:$K$1048576,10,0),"Verify"))</f>
        <v>SL239@tidalwaveautospa.com</v>
      </c>
      <c r="O6533" s="16">
        <f t="shared" ca="1" si="205"/>
        <v>68</v>
      </c>
      <c r="P6533" s="131" t="str">
        <f>IF(ISBLANK(A6533),"",IFERROR(VLOOKUP(M6533,'[1]Management Hierarchy Report'!$B$3:$K$1048576,10,0),""))</f>
        <v>derek.schillinger@tidalwaveautospa.com</v>
      </c>
    </row>
    <row r="6534" spans="1:16" ht="15" x14ac:dyDescent="0.25">
      <c r="A6534" s="9" t="s">
        <v>700</v>
      </c>
      <c r="B6534" s="9" t="s">
        <v>13197</v>
      </c>
      <c r="C6534" s="67">
        <v>67.83</v>
      </c>
      <c r="D6534" s="10">
        <v>45454</v>
      </c>
      <c r="E6534" s="10">
        <v>45452</v>
      </c>
      <c r="F6534" s="9"/>
      <c r="G6534" s="9"/>
      <c r="H6534" s="10"/>
      <c r="I6534" s="59" t="str">
        <f>IF(ISBLANK(A6534),"",IF(G6534&lt;&gt;"In Progress","Not On Report",VLOOKUP(F6534,'Awaiting Approval Data'!$E$3:$J$1048576,6,FALSE)))</f>
        <v>Not On Report</v>
      </c>
      <c r="J6534" s="5" t="str">
        <f t="shared" ca="1" si="204"/>
        <v/>
      </c>
      <c r="K6534" s="11" t="str">
        <f>IF(ISBLANK(A6534),"",IFERROR(VLOOKUP(A6534,'[1]Management Hierarchy Report'!$B$3:$D$1048576,3,FALSE),"Terminated"))</f>
        <v>E0239 - Pampa, TX</v>
      </c>
      <c r="L6534" s="11" t="str">
        <f>IF(ISBLANK(A6534),"",VLOOKUP(A6534,'[1]Management Hierarchy Report'!$B$3:$D$1048576,2,FALSE))</f>
        <v>Site Leader Express</v>
      </c>
      <c r="M6534" t="str">
        <f>IF(ISBLANK(A6534),"",IFERROR(VLOOKUP(A6534,'[1]Management Hierarchy Report'!$B$3:$F$1048576,5,FALSE),""))</f>
        <v>Derek Schillinger</v>
      </c>
      <c r="N6534" s="131" t="str">
        <f>IF(ISBLANK(A6534),"",IFERROR(VLOOKUP(A6534,'[1]Management Hierarchy Report'!$B$3:$K$1048576,10,0),"Verify"))</f>
        <v>SL239@tidalwaveautospa.com</v>
      </c>
      <c r="O6534" s="16">
        <f t="shared" ca="1" si="205"/>
        <v>63</v>
      </c>
      <c r="P6534" s="131" t="str">
        <f>IF(ISBLANK(A6534),"",IFERROR(VLOOKUP(M6534,'[1]Management Hierarchy Report'!$B$3:$K$1048576,10,0),""))</f>
        <v>derek.schillinger@tidalwaveautospa.com</v>
      </c>
    </row>
    <row r="6535" spans="1:16" ht="15" x14ac:dyDescent="0.25">
      <c r="A6535" s="9" t="s">
        <v>700</v>
      </c>
      <c r="B6535" s="9" t="s">
        <v>13198</v>
      </c>
      <c r="C6535" s="67">
        <v>72.930000000000007</v>
      </c>
      <c r="D6535" s="10">
        <v>45442</v>
      </c>
      <c r="E6535" s="10">
        <v>45440</v>
      </c>
      <c r="F6535" s="9" t="s">
        <v>15078</v>
      </c>
      <c r="G6535" s="9" t="s">
        <v>11621</v>
      </c>
      <c r="H6535" s="10">
        <v>45476</v>
      </c>
      <c r="I6535" s="59" t="str">
        <f>IF(ISBLANK(A6535),"",IF(G6535&lt;&gt;"In Progress","Not On Report",VLOOKUP(F6535,'Awaiting Approval Data'!$E$3:$J$1048576,6,FALSE)))</f>
        <v>Expense Partner</v>
      </c>
      <c r="J6535" s="5">
        <f t="shared" ca="1" si="204"/>
        <v>41</v>
      </c>
      <c r="K6535" s="11" t="str">
        <f>IF(ISBLANK(A6535),"",IFERROR(VLOOKUP(A6535,'[1]Management Hierarchy Report'!$B$3:$D$1048576,3,FALSE),"Terminated"))</f>
        <v>E0239 - Pampa, TX</v>
      </c>
      <c r="L6535" s="11" t="str">
        <f>IF(ISBLANK(A6535),"",VLOOKUP(A6535,'[1]Management Hierarchy Report'!$B$3:$D$1048576,2,FALSE))</f>
        <v>Site Leader Express</v>
      </c>
      <c r="M6535" t="str">
        <f>IF(ISBLANK(A6535),"",IFERROR(VLOOKUP(A6535,'[1]Management Hierarchy Report'!$B$3:$F$1048576,5,FALSE),""))</f>
        <v>Derek Schillinger</v>
      </c>
      <c r="N6535" s="131" t="str">
        <f>IF(ISBLANK(A6535),"",IFERROR(VLOOKUP(A6535,'[1]Management Hierarchy Report'!$B$3:$K$1048576,10,0),"Verify"))</f>
        <v>SL239@tidalwaveautospa.com</v>
      </c>
      <c r="O6535" s="16">
        <f t="shared" ca="1" si="205"/>
        <v>75</v>
      </c>
      <c r="P6535" s="131" t="str">
        <f>IF(ISBLANK(A6535),"",IFERROR(VLOOKUP(M6535,'[1]Management Hierarchy Report'!$B$3:$K$1048576,10,0),""))</f>
        <v>derek.schillinger@tidalwaveautospa.com</v>
      </c>
    </row>
    <row r="6536" spans="1:16" ht="15" x14ac:dyDescent="0.25">
      <c r="A6536" s="9" t="s">
        <v>700</v>
      </c>
      <c r="B6536" s="9" t="s">
        <v>13199</v>
      </c>
      <c r="C6536" s="67">
        <v>91.39</v>
      </c>
      <c r="D6536" s="10">
        <v>45454</v>
      </c>
      <c r="E6536" s="10">
        <v>45451</v>
      </c>
      <c r="F6536" s="9"/>
      <c r="G6536" s="9"/>
      <c r="H6536" s="10"/>
      <c r="I6536" s="59" t="str">
        <f>IF(ISBLANK(A6536),"",IF(G6536&lt;&gt;"In Progress","Not On Report",VLOOKUP(F6536,'Awaiting Approval Data'!$E$3:$J$1048576,6,FALSE)))</f>
        <v>Not On Report</v>
      </c>
      <c r="J6536" s="5" t="str">
        <f t="shared" ca="1" si="204"/>
        <v/>
      </c>
      <c r="K6536" s="11" t="str">
        <f>IF(ISBLANK(A6536),"",IFERROR(VLOOKUP(A6536,'[1]Management Hierarchy Report'!$B$3:$D$1048576,3,FALSE),"Terminated"))</f>
        <v>E0239 - Pampa, TX</v>
      </c>
      <c r="L6536" s="11" t="str">
        <f>IF(ISBLANK(A6536),"",VLOOKUP(A6536,'[1]Management Hierarchy Report'!$B$3:$D$1048576,2,FALSE))</f>
        <v>Site Leader Express</v>
      </c>
      <c r="M6536" t="str">
        <f>IF(ISBLANK(A6536),"",IFERROR(VLOOKUP(A6536,'[1]Management Hierarchy Report'!$B$3:$F$1048576,5,FALSE),""))</f>
        <v>Derek Schillinger</v>
      </c>
      <c r="N6536" s="131" t="str">
        <f>IF(ISBLANK(A6536),"",IFERROR(VLOOKUP(A6536,'[1]Management Hierarchy Report'!$B$3:$K$1048576,10,0),"Verify"))</f>
        <v>SL239@tidalwaveautospa.com</v>
      </c>
      <c r="O6536" s="16">
        <f t="shared" ca="1" si="205"/>
        <v>63</v>
      </c>
      <c r="P6536" s="131" t="str">
        <f>IF(ISBLANK(A6536),"",IFERROR(VLOOKUP(M6536,'[1]Management Hierarchy Report'!$B$3:$K$1048576,10,0),""))</f>
        <v>derek.schillinger@tidalwaveautospa.com</v>
      </c>
    </row>
    <row r="6537" spans="1:16" ht="15" x14ac:dyDescent="0.25">
      <c r="A6537" s="9" t="s">
        <v>700</v>
      </c>
      <c r="B6537" s="9" t="s">
        <v>15080</v>
      </c>
      <c r="C6537" s="67">
        <v>94.57</v>
      </c>
      <c r="D6537" s="10">
        <v>45478</v>
      </c>
      <c r="E6537" s="10">
        <v>45475</v>
      </c>
      <c r="F6537" s="9"/>
      <c r="G6537" s="9"/>
      <c r="H6537" s="10"/>
      <c r="I6537" s="59" t="str">
        <f>IF(ISBLANK(A6537),"",IF(G6537&lt;&gt;"In Progress","Not On Report",VLOOKUP(F6537,'Awaiting Approval Data'!$E$3:$J$1048576,6,FALSE)))</f>
        <v>Not On Report</v>
      </c>
      <c r="J6537" s="5" t="str">
        <f t="shared" ca="1" si="204"/>
        <v/>
      </c>
      <c r="K6537" s="11" t="str">
        <f>IF(ISBLANK(A6537),"",IFERROR(VLOOKUP(A6537,'[1]Management Hierarchy Report'!$B$3:$D$1048576,3,FALSE),"Terminated"))</f>
        <v>E0239 - Pampa, TX</v>
      </c>
      <c r="L6537" s="11" t="str">
        <f>IF(ISBLANK(A6537),"",VLOOKUP(A6537,'[1]Management Hierarchy Report'!$B$3:$D$1048576,2,FALSE))</f>
        <v>Site Leader Express</v>
      </c>
      <c r="M6537" t="str">
        <f>IF(ISBLANK(A6537),"",IFERROR(VLOOKUP(A6537,'[1]Management Hierarchy Report'!$B$3:$F$1048576,5,FALSE),""))</f>
        <v>Derek Schillinger</v>
      </c>
      <c r="N6537" s="131" t="str">
        <f>IF(ISBLANK(A6537),"",IFERROR(VLOOKUP(A6537,'[1]Management Hierarchy Report'!$B$3:$K$1048576,10,0),"Verify"))</f>
        <v>SL239@tidalwaveautospa.com</v>
      </c>
      <c r="O6537" s="16">
        <f t="shared" ca="1" si="205"/>
        <v>39</v>
      </c>
      <c r="P6537" s="131" t="str">
        <f>IF(ISBLANK(A6537),"",IFERROR(VLOOKUP(M6537,'[1]Management Hierarchy Report'!$B$3:$K$1048576,10,0),""))</f>
        <v>derek.schillinger@tidalwaveautospa.com</v>
      </c>
    </row>
    <row r="6538" spans="1:16" ht="15" x14ac:dyDescent="0.25">
      <c r="A6538" s="9" t="s">
        <v>700</v>
      </c>
      <c r="B6538" s="9" t="s">
        <v>13200</v>
      </c>
      <c r="C6538" s="67">
        <v>106.07</v>
      </c>
      <c r="D6538" s="10">
        <v>45402</v>
      </c>
      <c r="E6538" s="10">
        <v>45400</v>
      </c>
      <c r="F6538" s="9" t="s">
        <v>15078</v>
      </c>
      <c r="G6538" s="9" t="s">
        <v>11621</v>
      </c>
      <c r="H6538" s="10">
        <v>45476</v>
      </c>
      <c r="I6538" s="59" t="str">
        <f>IF(ISBLANK(A6538),"",IF(G6538&lt;&gt;"In Progress","Not On Report",VLOOKUP(F6538,'Awaiting Approval Data'!$E$3:$J$1048576,6,FALSE)))</f>
        <v>Expense Partner</v>
      </c>
      <c r="J6538" s="5">
        <f t="shared" ca="1" si="204"/>
        <v>41</v>
      </c>
      <c r="K6538" s="11" t="str">
        <f>IF(ISBLANK(A6538),"",IFERROR(VLOOKUP(A6538,'[1]Management Hierarchy Report'!$B$3:$D$1048576,3,FALSE),"Terminated"))</f>
        <v>E0239 - Pampa, TX</v>
      </c>
      <c r="L6538" s="11" t="str">
        <f>IF(ISBLANK(A6538),"",VLOOKUP(A6538,'[1]Management Hierarchy Report'!$B$3:$D$1048576,2,FALSE))</f>
        <v>Site Leader Express</v>
      </c>
      <c r="M6538" t="str">
        <f>IF(ISBLANK(A6538),"",IFERROR(VLOOKUP(A6538,'[1]Management Hierarchy Report'!$B$3:$F$1048576,5,FALSE),""))</f>
        <v>Derek Schillinger</v>
      </c>
      <c r="N6538" s="131" t="str">
        <f>IF(ISBLANK(A6538),"",IFERROR(VLOOKUP(A6538,'[1]Management Hierarchy Report'!$B$3:$K$1048576,10,0),"Verify"))</f>
        <v>SL239@tidalwaveautospa.com</v>
      </c>
      <c r="O6538" s="16">
        <f t="shared" ca="1" si="205"/>
        <v>115</v>
      </c>
      <c r="P6538" s="131" t="str">
        <f>IF(ISBLANK(A6538),"",IFERROR(VLOOKUP(M6538,'[1]Management Hierarchy Report'!$B$3:$K$1048576,10,0),""))</f>
        <v>derek.schillinger@tidalwaveautospa.com</v>
      </c>
    </row>
    <row r="6539" spans="1:16" ht="15" x14ac:dyDescent="0.25">
      <c r="A6539" s="9" t="s">
        <v>700</v>
      </c>
      <c r="B6539" s="9" t="s">
        <v>13201</v>
      </c>
      <c r="C6539" s="67">
        <v>128.76</v>
      </c>
      <c r="D6539" s="10">
        <v>45444</v>
      </c>
      <c r="E6539" s="10">
        <v>45442</v>
      </c>
      <c r="F6539" s="9" t="s">
        <v>15078</v>
      </c>
      <c r="G6539" s="9" t="s">
        <v>11621</v>
      </c>
      <c r="H6539" s="10">
        <v>45476</v>
      </c>
      <c r="I6539" s="59" t="str">
        <f>IF(ISBLANK(A6539),"",IF(G6539&lt;&gt;"In Progress","Not On Report",VLOOKUP(F6539,'Awaiting Approval Data'!$E$3:$J$1048576,6,FALSE)))</f>
        <v>Expense Partner</v>
      </c>
      <c r="J6539" s="5">
        <f t="shared" ca="1" si="204"/>
        <v>41</v>
      </c>
      <c r="K6539" s="11" t="str">
        <f>IF(ISBLANK(A6539),"",IFERROR(VLOOKUP(A6539,'[1]Management Hierarchy Report'!$B$3:$D$1048576,3,FALSE),"Terminated"))</f>
        <v>E0239 - Pampa, TX</v>
      </c>
      <c r="L6539" s="11" t="str">
        <f>IF(ISBLANK(A6539),"",VLOOKUP(A6539,'[1]Management Hierarchy Report'!$B$3:$D$1048576,2,FALSE))</f>
        <v>Site Leader Express</v>
      </c>
      <c r="M6539" t="str">
        <f>IF(ISBLANK(A6539),"",IFERROR(VLOOKUP(A6539,'[1]Management Hierarchy Report'!$B$3:$F$1048576,5,FALSE),""))</f>
        <v>Derek Schillinger</v>
      </c>
      <c r="N6539" s="131" t="str">
        <f>IF(ISBLANK(A6539),"",IFERROR(VLOOKUP(A6539,'[1]Management Hierarchy Report'!$B$3:$K$1048576,10,0),"Verify"))</f>
        <v>SL239@tidalwaveautospa.com</v>
      </c>
      <c r="O6539" s="16">
        <f t="shared" ca="1" si="205"/>
        <v>73</v>
      </c>
      <c r="P6539" s="131" t="str">
        <f>IF(ISBLANK(A6539),"",IFERROR(VLOOKUP(M6539,'[1]Management Hierarchy Report'!$B$3:$K$1048576,10,0),""))</f>
        <v>derek.schillinger@tidalwaveautospa.com</v>
      </c>
    </row>
    <row r="6540" spans="1:16" ht="15" x14ac:dyDescent="0.25">
      <c r="A6540" s="9" t="s">
        <v>700</v>
      </c>
      <c r="B6540" s="9" t="s">
        <v>19336</v>
      </c>
      <c r="C6540" s="67">
        <v>137.81</v>
      </c>
      <c r="D6540" s="10">
        <v>45491</v>
      </c>
      <c r="E6540" s="10">
        <v>45488</v>
      </c>
      <c r="F6540" s="9"/>
      <c r="G6540" s="9"/>
      <c r="H6540" s="10"/>
      <c r="I6540" s="59" t="str">
        <f>IF(ISBLANK(A6540),"",IF(G6540&lt;&gt;"In Progress","Not On Report",VLOOKUP(F6540,'Awaiting Approval Data'!$E$3:$J$1048576,6,FALSE)))</f>
        <v>Not On Report</v>
      </c>
      <c r="J6540" s="5" t="str">
        <f t="shared" ca="1" si="204"/>
        <v/>
      </c>
      <c r="K6540" s="11" t="str">
        <f>IF(ISBLANK(A6540),"",IFERROR(VLOOKUP(A6540,'[1]Management Hierarchy Report'!$B$3:$D$1048576,3,FALSE),"Terminated"))</f>
        <v>E0239 - Pampa, TX</v>
      </c>
      <c r="L6540" s="11" t="str">
        <f>IF(ISBLANK(A6540),"",VLOOKUP(A6540,'[1]Management Hierarchy Report'!$B$3:$D$1048576,2,FALSE))</f>
        <v>Site Leader Express</v>
      </c>
      <c r="M6540" t="str">
        <f>IF(ISBLANK(A6540),"",IFERROR(VLOOKUP(A6540,'[1]Management Hierarchy Report'!$B$3:$F$1048576,5,FALSE),""))</f>
        <v>Derek Schillinger</v>
      </c>
      <c r="N6540" s="131" t="str">
        <f>IF(ISBLANK(A6540),"",IFERROR(VLOOKUP(A6540,'[1]Management Hierarchy Report'!$B$3:$K$1048576,10,0),"Verify"))</f>
        <v>SL239@tidalwaveautospa.com</v>
      </c>
      <c r="O6540" s="16">
        <f t="shared" ca="1" si="205"/>
        <v>26</v>
      </c>
      <c r="P6540" s="131" t="str">
        <f>IF(ISBLANK(A6540),"",IFERROR(VLOOKUP(M6540,'[1]Management Hierarchy Report'!$B$3:$K$1048576,10,0),""))</f>
        <v>derek.schillinger@tidalwaveautospa.com</v>
      </c>
    </row>
    <row r="6541" spans="1:16" ht="15" x14ac:dyDescent="0.25">
      <c r="A6541" s="9" t="s">
        <v>700</v>
      </c>
      <c r="B6541" s="9" t="s">
        <v>23653</v>
      </c>
      <c r="C6541" s="67">
        <v>146.08000000000001</v>
      </c>
      <c r="D6541" s="10">
        <v>45503</v>
      </c>
      <c r="E6541" s="10">
        <v>45499</v>
      </c>
      <c r="F6541" s="9"/>
      <c r="G6541" s="9"/>
      <c r="H6541" s="10"/>
      <c r="I6541" s="59" t="str">
        <f>IF(ISBLANK(A6541),"",IF(G6541&lt;&gt;"In Progress","Not On Report",VLOOKUP(F6541,'Awaiting Approval Data'!$E$3:$J$1048576,6,FALSE)))</f>
        <v>Not On Report</v>
      </c>
      <c r="J6541" s="5" t="str">
        <f t="shared" ca="1" si="204"/>
        <v/>
      </c>
      <c r="K6541" s="11" t="str">
        <f>IF(ISBLANK(A6541),"",IFERROR(VLOOKUP(A6541,'[1]Management Hierarchy Report'!$B$3:$D$1048576,3,FALSE),"Terminated"))</f>
        <v>E0239 - Pampa, TX</v>
      </c>
      <c r="L6541" s="11" t="str">
        <f>IF(ISBLANK(A6541),"",VLOOKUP(A6541,'[1]Management Hierarchy Report'!$B$3:$D$1048576,2,FALSE))</f>
        <v>Site Leader Express</v>
      </c>
      <c r="M6541" t="str">
        <f>IF(ISBLANK(A6541),"",IFERROR(VLOOKUP(A6541,'[1]Management Hierarchy Report'!$B$3:$F$1048576,5,FALSE),""))</f>
        <v>Derek Schillinger</v>
      </c>
      <c r="N6541" s="131" t="str">
        <f>IF(ISBLANK(A6541),"",IFERROR(VLOOKUP(A6541,'[1]Management Hierarchy Report'!$B$3:$K$1048576,10,0),"Verify"))</f>
        <v>SL239@tidalwaveautospa.com</v>
      </c>
      <c r="O6541" s="16">
        <f t="shared" ca="1" si="205"/>
        <v>14</v>
      </c>
      <c r="P6541" s="131" t="str">
        <f>IF(ISBLANK(A6541),"",IFERROR(VLOOKUP(M6541,'[1]Management Hierarchy Report'!$B$3:$K$1048576,10,0),""))</f>
        <v>derek.schillinger@tidalwaveautospa.com</v>
      </c>
    </row>
    <row r="6542" spans="1:16" ht="15" x14ac:dyDescent="0.25">
      <c r="A6542" s="9" t="s">
        <v>700</v>
      </c>
      <c r="B6542" s="9" t="s">
        <v>13202</v>
      </c>
      <c r="C6542" s="67">
        <v>207.51</v>
      </c>
      <c r="D6542" s="10">
        <v>45443</v>
      </c>
      <c r="E6542" s="10">
        <v>45441</v>
      </c>
      <c r="F6542" s="9" t="s">
        <v>15078</v>
      </c>
      <c r="G6542" s="9" t="s">
        <v>11621</v>
      </c>
      <c r="H6542" s="10">
        <v>45476</v>
      </c>
      <c r="I6542" s="59" t="str">
        <f>IF(ISBLANK(A6542),"",IF(G6542&lt;&gt;"In Progress","Not On Report",VLOOKUP(F6542,'Awaiting Approval Data'!$E$3:$J$1048576,6,FALSE)))</f>
        <v>Expense Partner</v>
      </c>
      <c r="J6542" s="5">
        <f t="shared" ca="1" si="204"/>
        <v>41</v>
      </c>
      <c r="K6542" s="11" t="str">
        <f>IF(ISBLANK(A6542),"",IFERROR(VLOOKUP(A6542,'[1]Management Hierarchy Report'!$B$3:$D$1048576,3,FALSE),"Terminated"))</f>
        <v>E0239 - Pampa, TX</v>
      </c>
      <c r="L6542" s="11" t="str">
        <f>IF(ISBLANK(A6542),"",VLOOKUP(A6542,'[1]Management Hierarchy Report'!$B$3:$D$1048576,2,FALSE))</f>
        <v>Site Leader Express</v>
      </c>
      <c r="M6542" t="str">
        <f>IF(ISBLANK(A6542),"",IFERROR(VLOOKUP(A6542,'[1]Management Hierarchy Report'!$B$3:$F$1048576,5,FALSE),""))</f>
        <v>Derek Schillinger</v>
      </c>
      <c r="N6542" s="131" t="str">
        <f>IF(ISBLANK(A6542),"",IFERROR(VLOOKUP(A6542,'[1]Management Hierarchy Report'!$B$3:$K$1048576,10,0),"Verify"))</f>
        <v>SL239@tidalwaveautospa.com</v>
      </c>
      <c r="O6542" s="16">
        <f t="shared" ca="1" si="205"/>
        <v>74</v>
      </c>
      <c r="P6542" s="131" t="str">
        <f>IF(ISBLANK(A6542),"",IFERROR(VLOOKUP(M6542,'[1]Management Hierarchy Report'!$B$3:$K$1048576,10,0),""))</f>
        <v>derek.schillinger@tidalwaveautospa.com</v>
      </c>
    </row>
    <row r="6543" spans="1:16" ht="15" x14ac:dyDescent="0.25">
      <c r="A6543" s="9" t="s">
        <v>700</v>
      </c>
      <c r="B6543" s="9" t="s">
        <v>23654</v>
      </c>
      <c r="C6543" s="67">
        <v>213.84</v>
      </c>
      <c r="D6543" s="10">
        <v>45507</v>
      </c>
      <c r="E6543" s="10">
        <v>45505</v>
      </c>
      <c r="F6543" s="9"/>
      <c r="G6543" s="9"/>
      <c r="H6543" s="10"/>
      <c r="I6543" s="59" t="str">
        <f>IF(ISBLANK(A6543),"",IF(G6543&lt;&gt;"In Progress","Not On Report",VLOOKUP(F6543,'Awaiting Approval Data'!$E$3:$J$1048576,6,FALSE)))</f>
        <v>Not On Report</v>
      </c>
      <c r="J6543" s="5" t="str">
        <f t="shared" ca="1" si="204"/>
        <v/>
      </c>
      <c r="K6543" s="11" t="str">
        <f>IF(ISBLANK(A6543),"",IFERROR(VLOOKUP(A6543,'[1]Management Hierarchy Report'!$B$3:$D$1048576,3,FALSE),"Terminated"))</f>
        <v>E0239 - Pampa, TX</v>
      </c>
      <c r="L6543" s="11" t="str">
        <f>IF(ISBLANK(A6543),"",VLOOKUP(A6543,'[1]Management Hierarchy Report'!$B$3:$D$1048576,2,FALSE))</f>
        <v>Site Leader Express</v>
      </c>
      <c r="M6543" t="str">
        <f>IF(ISBLANK(A6543),"",IFERROR(VLOOKUP(A6543,'[1]Management Hierarchy Report'!$B$3:$F$1048576,5,FALSE),""))</f>
        <v>Derek Schillinger</v>
      </c>
      <c r="N6543" s="131" t="str">
        <f>IF(ISBLANK(A6543),"",IFERROR(VLOOKUP(A6543,'[1]Management Hierarchy Report'!$B$3:$K$1048576,10,0),"Verify"))</f>
        <v>SL239@tidalwaveautospa.com</v>
      </c>
      <c r="O6543" s="16">
        <f t="shared" ca="1" si="205"/>
        <v>10</v>
      </c>
      <c r="P6543" s="131" t="str">
        <f>IF(ISBLANK(A6543),"",IFERROR(VLOOKUP(M6543,'[1]Management Hierarchy Report'!$B$3:$K$1048576,10,0),""))</f>
        <v>derek.schillinger@tidalwaveautospa.com</v>
      </c>
    </row>
    <row r="6544" spans="1:16" ht="15" x14ac:dyDescent="0.25">
      <c r="A6544" s="9" t="s">
        <v>700</v>
      </c>
      <c r="B6544" s="9" t="s">
        <v>16452</v>
      </c>
      <c r="C6544" s="67">
        <v>269.54000000000002</v>
      </c>
      <c r="D6544" s="10">
        <v>45484</v>
      </c>
      <c r="E6544" s="10">
        <v>45482</v>
      </c>
      <c r="F6544" s="9"/>
      <c r="G6544" s="9"/>
      <c r="H6544" s="10"/>
      <c r="I6544" s="59" t="str">
        <f>IF(ISBLANK(A6544),"",IF(G6544&lt;&gt;"In Progress","Not On Report",VLOOKUP(F6544,'Awaiting Approval Data'!$E$3:$J$1048576,6,FALSE)))</f>
        <v>Not On Report</v>
      </c>
      <c r="J6544" s="5" t="str">
        <f t="shared" ca="1" si="204"/>
        <v/>
      </c>
      <c r="K6544" s="11" t="str">
        <f>IF(ISBLANK(A6544),"",IFERROR(VLOOKUP(A6544,'[1]Management Hierarchy Report'!$B$3:$D$1048576,3,FALSE),"Terminated"))</f>
        <v>E0239 - Pampa, TX</v>
      </c>
      <c r="L6544" s="11" t="str">
        <f>IF(ISBLANK(A6544),"",VLOOKUP(A6544,'[1]Management Hierarchy Report'!$B$3:$D$1048576,2,FALSE))</f>
        <v>Site Leader Express</v>
      </c>
      <c r="M6544" t="str">
        <f>IF(ISBLANK(A6544),"",IFERROR(VLOOKUP(A6544,'[1]Management Hierarchy Report'!$B$3:$F$1048576,5,FALSE),""))</f>
        <v>Derek Schillinger</v>
      </c>
      <c r="N6544" s="131" t="str">
        <f>IF(ISBLANK(A6544),"",IFERROR(VLOOKUP(A6544,'[1]Management Hierarchy Report'!$B$3:$K$1048576,10,0),"Verify"))</f>
        <v>SL239@tidalwaveautospa.com</v>
      </c>
      <c r="O6544" s="16">
        <f t="shared" ca="1" si="205"/>
        <v>33</v>
      </c>
      <c r="P6544" s="131" t="str">
        <f>IF(ISBLANK(A6544),"",IFERROR(VLOOKUP(M6544,'[1]Management Hierarchy Report'!$B$3:$K$1048576,10,0),""))</f>
        <v>derek.schillinger@tidalwaveautospa.com</v>
      </c>
    </row>
    <row r="6545" spans="1:16" ht="15" x14ac:dyDescent="0.25">
      <c r="A6545" s="9" t="s">
        <v>700</v>
      </c>
      <c r="B6545" s="9" t="s">
        <v>13203</v>
      </c>
      <c r="C6545" s="67">
        <v>315.89999999999998</v>
      </c>
      <c r="D6545" s="10">
        <v>45472</v>
      </c>
      <c r="E6545" s="10">
        <v>45470</v>
      </c>
      <c r="F6545" s="9" t="s">
        <v>15078</v>
      </c>
      <c r="G6545" s="9" t="s">
        <v>11621</v>
      </c>
      <c r="H6545" s="10">
        <v>45476</v>
      </c>
      <c r="I6545" s="59" t="str">
        <f>IF(ISBLANK(A6545),"",IF(G6545&lt;&gt;"In Progress","Not On Report",VLOOKUP(F6545,'Awaiting Approval Data'!$E$3:$J$1048576,6,FALSE)))</f>
        <v>Expense Partner</v>
      </c>
      <c r="J6545" s="5">
        <f t="shared" ca="1" si="204"/>
        <v>41</v>
      </c>
      <c r="K6545" s="11" t="str">
        <f>IF(ISBLANK(A6545),"",IFERROR(VLOOKUP(A6545,'[1]Management Hierarchy Report'!$B$3:$D$1048576,3,FALSE),"Terminated"))</f>
        <v>E0239 - Pampa, TX</v>
      </c>
      <c r="L6545" s="11" t="str">
        <f>IF(ISBLANK(A6545),"",VLOOKUP(A6545,'[1]Management Hierarchy Report'!$B$3:$D$1048576,2,FALSE))</f>
        <v>Site Leader Express</v>
      </c>
      <c r="M6545" t="str">
        <f>IF(ISBLANK(A6545),"",IFERROR(VLOOKUP(A6545,'[1]Management Hierarchy Report'!$B$3:$F$1048576,5,FALSE),""))</f>
        <v>Derek Schillinger</v>
      </c>
      <c r="N6545" s="131" t="str">
        <f>IF(ISBLANK(A6545),"",IFERROR(VLOOKUP(A6545,'[1]Management Hierarchy Report'!$B$3:$K$1048576,10,0),"Verify"))</f>
        <v>SL239@tidalwaveautospa.com</v>
      </c>
      <c r="O6545" s="16">
        <f t="shared" ca="1" si="205"/>
        <v>45</v>
      </c>
      <c r="P6545" s="131" t="str">
        <f>IF(ISBLANK(A6545),"",IFERROR(VLOOKUP(M6545,'[1]Management Hierarchy Report'!$B$3:$K$1048576,10,0),""))</f>
        <v>derek.schillinger@tidalwaveautospa.com</v>
      </c>
    </row>
    <row r="6546" spans="1:16" ht="15" x14ac:dyDescent="0.25">
      <c r="A6546" s="9" t="s">
        <v>700</v>
      </c>
      <c r="B6546" s="9" t="s">
        <v>13204</v>
      </c>
      <c r="C6546" s="67">
        <v>360.19</v>
      </c>
      <c r="D6546" s="10">
        <v>45395</v>
      </c>
      <c r="E6546" s="10">
        <v>45394</v>
      </c>
      <c r="F6546" s="9" t="s">
        <v>15078</v>
      </c>
      <c r="G6546" s="9" t="s">
        <v>11621</v>
      </c>
      <c r="H6546" s="10">
        <v>45476</v>
      </c>
      <c r="I6546" s="59" t="str">
        <f>IF(ISBLANK(A6546),"",IF(G6546&lt;&gt;"In Progress","Not On Report",VLOOKUP(F6546,'Awaiting Approval Data'!$E$3:$J$1048576,6,FALSE)))</f>
        <v>Expense Partner</v>
      </c>
      <c r="J6546" s="5">
        <f t="shared" ca="1" si="204"/>
        <v>41</v>
      </c>
      <c r="K6546" s="11" t="str">
        <f>IF(ISBLANK(A6546),"",IFERROR(VLOOKUP(A6546,'[1]Management Hierarchy Report'!$B$3:$D$1048576,3,FALSE),"Terminated"))</f>
        <v>E0239 - Pampa, TX</v>
      </c>
      <c r="L6546" s="11" t="str">
        <f>IF(ISBLANK(A6546),"",VLOOKUP(A6546,'[1]Management Hierarchy Report'!$B$3:$D$1048576,2,FALSE))</f>
        <v>Site Leader Express</v>
      </c>
      <c r="M6546" t="str">
        <f>IF(ISBLANK(A6546),"",IFERROR(VLOOKUP(A6546,'[1]Management Hierarchy Report'!$B$3:$F$1048576,5,FALSE),""))</f>
        <v>Derek Schillinger</v>
      </c>
      <c r="N6546" s="131" t="str">
        <f>IF(ISBLANK(A6546),"",IFERROR(VLOOKUP(A6546,'[1]Management Hierarchy Report'!$B$3:$K$1048576,10,0),"Verify"))</f>
        <v>SL239@tidalwaveautospa.com</v>
      </c>
      <c r="O6546" s="16">
        <f t="shared" ca="1" si="205"/>
        <v>122</v>
      </c>
      <c r="P6546" s="131" t="str">
        <f>IF(ISBLANK(A6546),"",IFERROR(VLOOKUP(M6546,'[1]Management Hierarchy Report'!$B$3:$K$1048576,10,0),""))</f>
        <v>derek.schillinger@tidalwaveautospa.com</v>
      </c>
    </row>
    <row r="6547" spans="1:16" ht="15" x14ac:dyDescent="0.25">
      <c r="A6547" s="9" t="s">
        <v>700</v>
      </c>
      <c r="B6547" s="9" t="s">
        <v>13205</v>
      </c>
      <c r="C6547" s="67">
        <v>387.49</v>
      </c>
      <c r="D6547" s="10">
        <v>45450</v>
      </c>
      <c r="E6547" s="10">
        <v>45448</v>
      </c>
      <c r="F6547" s="9" t="s">
        <v>15078</v>
      </c>
      <c r="G6547" s="9" t="s">
        <v>11621</v>
      </c>
      <c r="H6547" s="10">
        <v>45476</v>
      </c>
      <c r="I6547" s="59" t="str">
        <f>IF(ISBLANK(A6547),"",IF(G6547&lt;&gt;"In Progress","Not On Report",VLOOKUP(F6547,'Awaiting Approval Data'!$E$3:$J$1048576,6,FALSE)))</f>
        <v>Expense Partner</v>
      </c>
      <c r="J6547" s="5">
        <f t="shared" ca="1" si="204"/>
        <v>41</v>
      </c>
      <c r="K6547" s="11" t="str">
        <f>IF(ISBLANK(A6547),"",IFERROR(VLOOKUP(A6547,'[1]Management Hierarchy Report'!$B$3:$D$1048576,3,FALSE),"Terminated"))</f>
        <v>E0239 - Pampa, TX</v>
      </c>
      <c r="L6547" s="11" t="str">
        <f>IF(ISBLANK(A6547),"",VLOOKUP(A6547,'[1]Management Hierarchy Report'!$B$3:$D$1048576,2,FALSE))</f>
        <v>Site Leader Express</v>
      </c>
      <c r="M6547" t="str">
        <f>IF(ISBLANK(A6547),"",IFERROR(VLOOKUP(A6547,'[1]Management Hierarchy Report'!$B$3:$F$1048576,5,FALSE),""))</f>
        <v>Derek Schillinger</v>
      </c>
      <c r="N6547" s="131" t="str">
        <f>IF(ISBLANK(A6547),"",IFERROR(VLOOKUP(A6547,'[1]Management Hierarchy Report'!$B$3:$K$1048576,10,0),"Verify"))</f>
        <v>SL239@tidalwaveautospa.com</v>
      </c>
      <c r="O6547" s="16">
        <f t="shared" ca="1" si="205"/>
        <v>67</v>
      </c>
      <c r="P6547" s="131" t="str">
        <f>IF(ISBLANK(A6547),"",IFERROR(VLOOKUP(M6547,'[1]Management Hierarchy Report'!$B$3:$K$1048576,10,0),""))</f>
        <v>derek.schillinger@tidalwaveautospa.com</v>
      </c>
    </row>
    <row r="6548" spans="1:16" ht="15" x14ac:dyDescent="0.25">
      <c r="A6548" s="9" t="s">
        <v>700</v>
      </c>
      <c r="B6548" s="9" t="s">
        <v>15081</v>
      </c>
      <c r="C6548" s="67">
        <v>455.95</v>
      </c>
      <c r="D6548" s="10">
        <v>45478</v>
      </c>
      <c r="E6548" s="10">
        <v>45475</v>
      </c>
      <c r="F6548" s="9"/>
      <c r="G6548" s="9"/>
      <c r="H6548" s="10"/>
      <c r="I6548" s="59" t="str">
        <f>IF(ISBLANK(A6548),"",IF(G6548&lt;&gt;"In Progress","Not On Report",VLOOKUP(F6548,'Awaiting Approval Data'!$E$3:$J$1048576,6,FALSE)))</f>
        <v>Not On Report</v>
      </c>
      <c r="J6548" s="5" t="str">
        <f t="shared" ca="1" si="204"/>
        <v/>
      </c>
      <c r="K6548" s="11" t="str">
        <f>IF(ISBLANK(A6548),"",IFERROR(VLOOKUP(A6548,'[1]Management Hierarchy Report'!$B$3:$D$1048576,3,FALSE),"Terminated"))</f>
        <v>E0239 - Pampa, TX</v>
      </c>
      <c r="L6548" s="11" t="str">
        <f>IF(ISBLANK(A6548),"",VLOOKUP(A6548,'[1]Management Hierarchy Report'!$B$3:$D$1048576,2,FALSE))</f>
        <v>Site Leader Express</v>
      </c>
      <c r="M6548" t="str">
        <f>IF(ISBLANK(A6548),"",IFERROR(VLOOKUP(A6548,'[1]Management Hierarchy Report'!$B$3:$F$1048576,5,FALSE),""))</f>
        <v>Derek Schillinger</v>
      </c>
      <c r="N6548" s="131" t="str">
        <f>IF(ISBLANK(A6548),"",IFERROR(VLOOKUP(A6548,'[1]Management Hierarchy Report'!$B$3:$K$1048576,10,0),"Verify"))</f>
        <v>SL239@tidalwaveautospa.com</v>
      </c>
      <c r="O6548" s="16">
        <f t="shared" ca="1" si="205"/>
        <v>39</v>
      </c>
      <c r="P6548" s="131" t="str">
        <f>IF(ISBLANK(A6548),"",IFERROR(VLOOKUP(M6548,'[1]Management Hierarchy Report'!$B$3:$K$1048576,10,0),""))</f>
        <v>derek.schillinger@tidalwaveautospa.com</v>
      </c>
    </row>
    <row r="6549" spans="1:16" ht="15" x14ac:dyDescent="0.25">
      <c r="A6549" s="9" t="s">
        <v>700</v>
      </c>
      <c r="B6549" s="9" t="s">
        <v>13206</v>
      </c>
      <c r="C6549" s="67">
        <v>675.97</v>
      </c>
      <c r="D6549" s="10">
        <v>45426</v>
      </c>
      <c r="E6549" s="10">
        <v>45423</v>
      </c>
      <c r="F6549" s="9" t="s">
        <v>15078</v>
      </c>
      <c r="G6549" s="9" t="s">
        <v>11621</v>
      </c>
      <c r="H6549" s="10">
        <v>45476</v>
      </c>
      <c r="I6549" s="59" t="str">
        <f>IF(ISBLANK(A6549),"",IF(G6549&lt;&gt;"In Progress","Not On Report",VLOOKUP(F6549,'Awaiting Approval Data'!$E$3:$J$1048576,6,FALSE)))</f>
        <v>Expense Partner</v>
      </c>
      <c r="J6549" s="5">
        <f t="shared" ca="1" si="204"/>
        <v>41</v>
      </c>
      <c r="K6549" s="11" t="str">
        <f>IF(ISBLANK(A6549),"",IFERROR(VLOOKUP(A6549,'[1]Management Hierarchy Report'!$B$3:$D$1048576,3,FALSE),"Terminated"))</f>
        <v>E0239 - Pampa, TX</v>
      </c>
      <c r="L6549" s="11" t="str">
        <f>IF(ISBLANK(A6549),"",VLOOKUP(A6549,'[1]Management Hierarchy Report'!$B$3:$D$1048576,2,FALSE))</f>
        <v>Site Leader Express</v>
      </c>
      <c r="M6549" t="str">
        <f>IF(ISBLANK(A6549),"",IFERROR(VLOOKUP(A6549,'[1]Management Hierarchy Report'!$B$3:$F$1048576,5,FALSE),""))</f>
        <v>Derek Schillinger</v>
      </c>
      <c r="N6549" s="131" t="str">
        <f>IF(ISBLANK(A6549),"",IFERROR(VLOOKUP(A6549,'[1]Management Hierarchy Report'!$B$3:$K$1048576,10,0),"Verify"))</f>
        <v>SL239@tidalwaveautospa.com</v>
      </c>
      <c r="O6549" s="16">
        <f t="shared" ca="1" si="205"/>
        <v>91</v>
      </c>
      <c r="P6549" s="131" t="str">
        <f>IF(ISBLANK(A6549),"",IFERROR(VLOOKUP(M6549,'[1]Management Hierarchy Report'!$B$3:$K$1048576,10,0),""))</f>
        <v>derek.schillinger@tidalwaveautospa.com</v>
      </c>
    </row>
    <row r="6550" spans="1:16" ht="15" x14ac:dyDescent="0.25">
      <c r="A6550" s="9" t="s">
        <v>700</v>
      </c>
      <c r="B6550" s="9" t="s">
        <v>26828</v>
      </c>
      <c r="C6550" s="67">
        <v>868.17</v>
      </c>
      <c r="D6550" s="10">
        <v>45517</v>
      </c>
      <c r="E6550" s="10">
        <v>45513</v>
      </c>
      <c r="F6550" s="9"/>
      <c r="G6550" s="9"/>
      <c r="H6550" s="10"/>
      <c r="I6550" s="59" t="str">
        <f>IF(ISBLANK(A6550),"",IF(G6550&lt;&gt;"In Progress","Not On Report",VLOOKUP(F6550,'Awaiting Approval Data'!$E$3:$J$1048576,6,FALSE)))</f>
        <v>Not On Report</v>
      </c>
      <c r="J6550" s="5" t="str">
        <f t="shared" ca="1" si="204"/>
        <v/>
      </c>
      <c r="K6550" s="11" t="str">
        <f>IF(ISBLANK(A6550),"",IFERROR(VLOOKUP(A6550,'[1]Management Hierarchy Report'!$B$3:$D$1048576,3,FALSE),"Terminated"))</f>
        <v>E0239 - Pampa, TX</v>
      </c>
      <c r="L6550" s="11" t="str">
        <f>IF(ISBLANK(A6550),"",VLOOKUP(A6550,'[1]Management Hierarchy Report'!$B$3:$D$1048576,2,FALSE))</f>
        <v>Site Leader Express</v>
      </c>
      <c r="M6550" t="str">
        <f>IF(ISBLANK(A6550),"",IFERROR(VLOOKUP(A6550,'[1]Management Hierarchy Report'!$B$3:$F$1048576,5,FALSE),""))</f>
        <v>Derek Schillinger</v>
      </c>
      <c r="N6550" s="131" t="str">
        <f>IF(ISBLANK(A6550),"",IFERROR(VLOOKUP(A6550,'[1]Management Hierarchy Report'!$B$3:$K$1048576,10,0),"Verify"))</f>
        <v>SL239@tidalwaveautospa.com</v>
      </c>
      <c r="O6550" s="16">
        <f t="shared" ca="1" si="205"/>
        <v>0</v>
      </c>
      <c r="P6550" s="131" t="str">
        <f>IF(ISBLANK(A6550),"",IFERROR(VLOOKUP(M6550,'[1]Management Hierarchy Report'!$B$3:$K$1048576,10,0),""))</f>
        <v>derek.schillinger@tidalwaveautospa.com</v>
      </c>
    </row>
    <row r="6551" spans="1:16" ht="15" x14ac:dyDescent="0.25">
      <c r="A6551" s="9" t="s">
        <v>13207</v>
      </c>
      <c r="B6551" s="9" t="s">
        <v>13208</v>
      </c>
      <c r="C6551" s="67">
        <v>6.67</v>
      </c>
      <c r="D6551" s="10">
        <v>45414</v>
      </c>
      <c r="E6551" s="10">
        <v>45411</v>
      </c>
      <c r="F6551" s="9"/>
      <c r="G6551" s="9"/>
      <c r="H6551" s="10"/>
      <c r="I6551" s="59" t="str">
        <f>IF(ISBLANK(A6551),"",IF(G6551&lt;&gt;"In Progress","Not On Report",VLOOKUP(F6551,'Awaiting Approval Data'!$E$3:$J$1048576,6,FALSE)))</f>
        <v>Not On Report</v>
      </c>
      <c r="J6551" s="5" t="str">
        <f t="shared" ca="1" si="204"/>
        <v/>
      </c>
      <c r="K6551" s="11" t="str">
        <f>IF(ISBLANK(A6551),"",IFERROR(VLOOKUP(A6551,'[1]Management Hierarchy Report'!$B$3:$D$1048576,3,FALSE),"Terminated"))</f>
        <v>Wash Support Center</v>
      </c>
      <c r="L6551" s="11" t="str">
        <f>IF(ISBLANK(A6551),"",VLOOKUP(A6551,'[1]Management Hierarchy Report'!$B$3:$D$1048576,2,FALSE))</f>
        <v>Senior Director of Financial Planning &amp; Analysis</v>
      </c>
      <c r="M6551" t="str">
        <f>IF(ISBLANK(A6551),"",IFERROR(VLOOKUP(A6551,'[1]Management Hierarchy Report'!$B$3:$F$1048576,5,FALSE),""))</f>
        <v>Travis Powell</v>
      </c>
      <c r="N6551" s="131" t="str">
        <f>IF(ISBLANK(A6551),"",IFERROR(VLOOKUP(A6551,'[1]Management Hierarchy Report'!$B$3:$K$1048576,10,0),"Verify"))</f>
        <v>Kate.Martin@twavelead.com</v>
      </c>
      <c r="O6551" s="16">
        <f t="shared" ca="1" si="205"/>
        <v>103</v>
      </c>
      <c r="P6551" s="131" t="str">
        <f>IF(ISBLANK(A6551),"",IFERROR(VLOOKUP(M6551,'[1]Management Hierarchy Report'!$B$3:$K$1048576,10,0),""))</f>
        <v>travis.powell@twavelead.com</v>
      </c>
    </row>
    <row r="6552" spans="1:16" ht="15" x14ac:dyDescent="0.25">
      <c r="A6552" s="9" t="s">
        <v>13207</v>
      </c>
      <c r="B6552" s="9" t="s">
        <v>16453</v>
      </c>
      <c r="C6552" s="67">
        <v>108.99</v>
      </c>
      <c r="D6552" s="10">
        <v>45485</v>
      </c>
      <c r="E6552" s="10">
        <v>45483</v>
      </c>
      <c r="F6552" s="9"/>
      <c r="G6552" s="9"/>
      <c r="H6552" s="10"/>
      <c r="I6552" s="59" t="str">
        <f>IF(ISBLANK(A6552),"",IF(G6552&lt;&gt;"In Progress","Not On Report",VLOOKUP(F6552,'Awaiting Approval Data'!$E$3:$J$1048576,6,FALSE)))</f>
        <v>Not On Report</v>
      </c>
      <c r="J6552" s="5" t="str">
        <f t="shared" ca="1" si="204"/>
        <v/>
      </c>
      <c r="K6552" s="11" t="str">
        <f>IF(ISBLANK(A6552),"",IFERROR(VLOOKUP(A6552,'[1]Management Hierarchy Report'!$B$3:$D$1048576,3,FALSE),"Terminated"))</f>
        <v>Wash Support Center</v>
      </c>
      <c r="L6552" s="11" t="str">
        <f>IF(ISBLANK(A6552),"",VLOOKUP(A6552,'[1]Management Hierarchy Report'!$B$3:$D$1048576,2,FALSE))</f>
        <v>Senior Director of Financial Planning &amp; Analysis</v>
      </c>
      <c r="M6552" t="str">
        <f>IF(ISBLANK(A6552),"",IFERROR(VLOOKUP(A6552,'[1]Management Hierarchy Report'!$B$3:$F$1048576,5,FALSE),""))</f>
        <v>Travis Powell</v>
      </c>
      <c r="N6552" s="131" t="str">
        <f>IF(ISBLANK(A6552),"",IFERROR(VLOOKUP(A6552,'[1]Management Hierarchy Report'!$B$3:$K$1048576,10,0),"Verify"))</f>
        <v>Kate.Martin@twavelead.com</v>
      </c>
      <c r="O6552" s="16">
        <f t="shared" ca="1" si="205"/>
        <v>32</v>
      </c>
      <c r="P6552" s="131" t="str">
        <f>IF(ISBLANK(A6552),"",IFERROR(VLOOKUP(M6552,'[1]Management Hierarchy Report'!$B$3:$K$1048576,10,0),""))</f>
        <v>travis.powell@twavelead.com</v>
      </c>
    </row>
    <row r="6553" spans="1:16" ht="15" x14ac:dyDescent="0.25">
      <c r="A6553" s="9" t="s">
        <v>7505</v>
      </c>
      <c r="B6553" s="9" t="s">
        <v>25715</v>
      </c>
      <c r="C6553" s="67">
        <v>100</v>
      </c>
      <c r="D6553" s="10">
        <v>45500</v>
      </c>
      <c r="E6553" s="10">
        <v>45498</v>
      </c>
      <c r="F6553" s="9" t="s">
        <v>25716</v>
      </c>
      <c r="G6553" s="9" t="s">
        <v>11621</v>
      </c>
      <c r="H6553" s="10">
        <v>45505</v>
      </c>
      <c r="I6553" s="59" t="str">
        <f>IF(ISBLANK(A6553),"",IF(G6553&lt;&gt;"In Progress","Not On Report",VLOOKUP(F6553,'Awaiting Approval Data'!$E$3:$J$1048576,6,FALSE)))</f>
        <v>Expense Partner</v>
      </c>
      <c r="J6553" s="5">
        <f t="shared" ca="1" si="204"/>
        <v>12</v>
      </c>
      <c r="K6553" s="11" t="str">
        <f>IF(ISBLANK(A6553),"",IFERROR(VLOOKUP(A6553,'[1]Management Hierarchy Report'!$B$3:$D$1048576,3,FALSE),"Terminated"))</f>
        <v>Wash Support Center</v>
      </c>
      <c r="L6553" s="11" t="str">
        <f>IF(ISBLANK(A6553),"",VLOOKUP(A6553,'[1]Management Hierarchy Report'!$B$3:$D$1048576,2,FALSE))</f>
        <v>Manager of WorkShip</v>
      </c>
      <c r="M6553" t="str">
        <f>IF(ISBLANK(A6553),"",IFERROR(VLOOKUP(A6553,'[1]Management Hierarchy Report'!$B$3:$F$1048576,5,FALSE),""))</f>
        <v>Mary Hightower</v>
      </c>
      <c r="N6553" s="131" t="str">
        <f>IF(ISBLANK(A6553),"",IFERROR(VLOOKUP(A6553,'[1]Management Hierarchy Report'!$B$3:$K$1048576,10,0),"Verify"))</f>
        <v>katie@twavelead.com</v>
      </c>
      <c r="O6553" s="16">
        <f t="shared" ca="1" si="205"/>
        <v>17</v>
      </c>
      <c r="P6553" s="131" t="str">
        <f>IF(ISBLANK(A6553),"",IFERROR(VLOOKUP(M6553,'[1]Management Hierarchy Report'!$B$3:$K$1048576,10,0),""))</f>
        <v>mary@twavelead.com</v>
      </c>
    </row>
    <row r="6554" spans="1:16" ht="15" x14ac:dyDescent="0.25">
      <c r="A6554" s="9" t="s">
        <v>23655</v>
      </c>
      <c r="B6554" s="9" t="s">
        <v>23656</v>
      </c>
      <c r="C6554" s="67">
        <v>26.14</v>
      </c>
      <c r="D6554" s="10">
        <v>45507</v>
      </c>
      <c r="E6554" s="10">
        <v>45505</v>
      </c>
      <c r="F6554" s="9"/>
      <c r="G6554" s="9"/>
      <c r="H6554" s="10"/>
      <c r="I6554" s="59" t="str">
        <f>IF(ISBLANK(A6554),"",IF(G6554&lt;&gt;"In Progress","Not On Report",VLOOKUP(F6554,'Awaiting Approval Data'!$E$3:$J$1048576,6,FALSE)))</f>
        <v>Not On Report</v>
      </c>
      <c r="J6554" s="5" t="str">
        <f t="shared" ca="1" si="204"/>
        <v/>
      </c>
      <c r="K6554" s="11" t="str">
        <f>IF(ISBLANK(A6554),"",IFERROR(VLOOKUP(A6554,'[1]Management Hierarchy Report'!$B$3:$D$1048576,3,FALSE),"Terminated"))</f>
        <v>Terminated</v>
      </c>
      <c r="L6554" s="11" t="e">
        <f>IF(ISBLANK(A6554),"",VLOOKUP(A6554,'[1]Management Hierarchy Report'!$B$3:$D$1048576,2,FALSE))</f>
        <v>#N/A</v>
      </c>
      <c r="M6554" t="str">
        <f>IF(ISBLANK(A6554),"",IFERROR(VLOOKUP(A6554,'[1]Management Hierarchy Report'!$B$3:$F$1048576,5,FALSE),""))</f>
        <v/>
      </c>
      <c r="N6554" s="131" t="str">
        <f>IF(ISBLANK(A6554),"",IFERROR(VLOOKUP(A6554,'[1]Management Hierarchy Report'!$B$3:$K$1048576,10,0),"Verify"))</f>
        <v>Verify</v>
      </c>
      <c r="O6554" s="16">
        <f t="shared" ca="1" si="205"/>
        <v>10</v>
      </c>
      <c r="P6554" s="131" t="str">
        <f>IF(ISBLANK(A6554),"",IFERROR(VLOOKUP(M6554,'[1]Management Hierarchy Report'!$B$3:$K$1048576,10,0),""))</f>
        <v/>
      </c>
    </row>
    <row r="6555" spans="1:16" ht="15" x14ac:dyDescent="0.25">
      <c r="A6555" s="9" t="s">
        <v>23655</v>
      </c>
      <c r="B6555" s="9" t="s">
        <v>25717</v>
      </c>
      <c r="C6555" s="67">
        <v>181.71</v>
      </c>
      <c r="D6555" s="10">
        <v>45510</v>
      </c>
      <c r="E6555" s="10">
        <v>45505</v>
      </c>
      <c r="F6555" s="9"/>
      <c r="G6555" s="9"/>
      <c r="H6555" s="10"/>
      <c r="I6555" s="59" t="str">
        <f>IF(ISBLANK(A6555),"",IF(G6555&lt;&gt;"In Progress","Not On Report",VLOOKUP(F6555,'Awaiting Approval Data'!$E$3:$J$1048576,6,FALSE)))</f>
        <v>Not On Report</v>
      </c>
      <c r="J6555" s="5" t="str">
        <f t="shared" ca="1" si="204"/>
        <v/>
      </c>
      <c r="K6555" s="11" t="str">
        <f>IF(ISBLANK(A6555),"",IFERROR(VLOOKUP(A6555,'[1]Management Hierarchy Report'!$B$3:$D$1048576,3,FALSE),"Terminated"))</f>
        <v>Terminated</v>
      </c>
      <c r="L6555" s="11" t="e">
        <f>IF(ISBLANK(A6555),"",VLOOKUP(A6555,'[1]Management Hierarchy Report'!$B$3:$D$1048576,2,FALSE))</f>
        <v>#N/A</v>
      </c>
      <c r="M6555" t="str">
        <f>IF(ISBLANK(A6555),"",IFERROR(VLOOKUP(A6555,'[1]Management Hierarchy Report'!$B$3:$F$1048576,5,FALSE),""))</f>
        <v/>
      </c>
      <c r="N6555" s="131" t="str">
        <f>IF(ISBLANK(A6555),"",IFERROR(VLOOKUP(A6555,'[1]Management Hierarchy Report'!$B$3:$K$1048576,10,0),"Verify"))</f>
        <v>Verify</v>
      </c>
      <c r="O6555" s="16">
        <f t="shared" ca="1" si="205"/>
        <v>7</v>
      </c>
      <c r="P6555" s="131" t="str">
        <f>IF(ISBLANK(A6555),"",IFERROR(VLOOKUP(M6555,'[1]Management Hierarchy Report'!$B$3:$K$1048576,10,0),""))</f>
        <v/>
      </c>
    </row>
    <row r="6556" spans="1:16" ht="15" x14ac:dyDescent="0.25">
      <c r="A6556" s="9" t="s">
        <v>23655</v>
      </c>
      <c r="B6556" s="9" t="s">
        <v>23657</v>
      </c>
      <c r="C6556" s="67">
        <v>313.52</v>
      </c>
      <c r="D6556" s="10">
        <v>45507</v>
      </c>
      <c r="E6556" s="10">
        <v>45505</v>
      </c>
      <c r="F6556" s="9"/>
      <c r="G6556" s="9"/>
      <c r="H6556" s="10"/>
      <c r="I6556" s="59" t="str">
        <f>IF(ISBLANK(A6556),"",IF(G6556&lt;&gt;"In Progress","Not On Report",VLOOKUP(F6556,'Awaiting Approval Data'!$E$3:$J$1048576,6,FALSE)))</f>
        <v>Not On Report</v>
      </c>
      <c r="J6556" s="5" t="str">
        <f t="shared" ca="1" si="204"/>
        <v/>
      </c>
      <c r="K6556" s="11" t="str">
        <f>IF(ISBLANK(A6556),"",IFERROR(VLOOKUP(A6556,'[1]Management Hierarchy Report'!$B$3:$D$1048576,3,FALSE),"Terminated"))</f>
        <v>Terminated</v>
      </c>
      <c r="L6556" s="11" t="e">
        <f>IF(ISBLANK(A6556),"",VLOOKUP(A6556,'[1]Management Hierarchy Report'!$B$3:$D$1048576,2,FALSE))</f>
        <v>#N/A</v>
      </c>
      <c r="M6556" t="str">
        <f>IF(ISBLANK(A6556),"",IFERROR(VLOOKUP(A6556,'[1]Management Hierarchy Report'!$B$3:$F$1048576,5,FALSE),""))</f>
        <v/>
      </c>
      <c r="N6556" s="131" t="str">
        <f>IF(ISBLANK(A6556),"",IFERROR(VLOOKUP(A6556,'[1]Management Hierarchy Report'!$B$3:$K$1048576,10,0),"Verify"))</f>
        <v>Verify</v>
      </c>
      <c r="O6556" s="16">
        <f t="shared" ca="1" si="205"/>
        <v>10</v>
      </c>
      <c r="P6556" s="131" t="str">
        <f>IF(ISBLANK(A6556),"",IFERROR(VLOOKUP(M6556,'[1]Management Hierarchy Report'!$B$3:$K$1048576,10,0),""))</f>
        <v/>
      </c>
    </row>
    <row r="6557" spans="1:16" ht="15" x14ac:dyDescent="0.25">
      <c r="A6557" s="9" t="s">
        <v>2306</v>
      </c>
      <c r="B6557" s="9" t="s">
        <v>25718</v>
      </c>
      <c r="C6557" s="67">
        <v>-12.96</v>
      </c>
      <c r="D6557" s="10">
        <v>45510</v>
      </c>
      <c r="E6557" s="10">
        <v>45506</v>
      </c>
      <c r="F6557" s="9"/>
      <c r="G6557" s="9"/>
      <c r="H6557" s="10"/>
      <c r="I6557" s="59" t="str">
        <f>IF(ISBLANK(A6557),"",IF(G6557&lt;&gt;"In Progress","Not On Report",VLOOKUP(F6557,'Awaiting Approval Data'!$E$3:$J$1048576,6,FALSE)))</f>
        <v>Not On Report</v>
      </c>
      <c r="J6557" s="5" t="str">
        <f t="shared" ca="1" si="204"/>
        <v/>
      </c>
      <c r="K6557" s="11" t="str">
        <f>IF(ISBLANK(A6557),"",IFERROR(VLOOKUP(A6557,'[1]Management Hierarchy Report'!$B$3:$D$1048576,3,FALSE),"Terminated"))</f>
        <v>E0151 - Helena, AL</v>
      </c>
      <c r="L6557" s="11" t="str">
        <f>IF(ISBLANK(A6557),"",VLOOKUP(A6557,'[1]Management Hierarchy Report'!$B$3:$D$1048576,2,FALSE))</f>
        <v>Site Leader Express</v>
      </c>
      <c r="M6557" t="str">
        <f>IF(ISBLANK(A6557),"",IFERROR(VLOOKUP(A6557,'[1]Management Hierarchy Report'!$B$3:$F$1048576,5,FALSE),""))</f>
        <v>Cory Cummings</v>
      </c>
      <c r="N6557" s="131" t="str">
        <f>IF(ISBLANK(A6557),"",IFERROR(VLOOKUP(A6557,'[1]Management Hierarchy Report'!$B$3:$K$1048576,10,0),"Verify"))</f>
        <v>SL151@tidalwaveautospa.com</v>
      </c>
      <c r="O6557" s="16">
        <f t="shared" ca="1" si="205"/>
        <v>7</v>
      </c>
      <c r="P6557" s="131" t="str">
        <f>IF(ISBLANK(A6557),"",IFERROR(VLOOKUP(M6557,'[1]Management Hierarchy Report'!$B$3:$K$1048576,10,0),""))</f>
        <v>cory.cummings@twavelead.com</v>
      </c>
    </row>
    <row r="6558" spans="1:16" ht="15" x14ac:dyDescent="0.25">
      <c r="A6558" s="9" t="s">
        <v>2306</v>
      </c>
      <c r="B6558" s="9" t="s">
        <v>25719</v>
      </c>
      <c r="C6558" s="67">
        <v>4.3600000000000003</v>
      </c>
      <c r="D6558" s="10">
        <v>45513</v>
      </c>
      <c r="E6558" s="10">
        <v>45511</v>
      </c>
      <c r="F6558" s="9"/>
      <c r="G6558" s="9"/>
      <c r="H6558" s="10"/>
      <c r="I6558" s="59" t="str">
        <f>IF(ISBLANK(A6558),"",IF(G6558&lt;&gt;"In Progress","Not On Report",VLOOKUP(F6558,'Awaiting Approval Data'!$E$3:$J$1048576,6,FALSE)))</f>
        <v>Not On Report</v>
      </c>
      <c r="J6558" s="5" t="str">
        <f t="shared" ca="1" si="204"/>
        <v/>
      </c>
      <c r="K6558" s="11" t="str">
        <f>IF(ISBLANK(A6558),"",IFERROR(VLOOKUP(A6558,'[1]Management Hierarchy Report'!$B$3:$D$1048576,3,FALSE),"Terminated"))</f>
        <v>E0151 - Helena, AL</v>
      </c>
      <c r="L6558" s="11" t="str">
        <f>IF(ISBLANK(A6558),"",VLOOKUP(A6558,'[1]Management Hierarchy Report'!$B$3:$D$1048576,2,FALSE))</f>
        <v>Site Leader Express</v>
      </c>
      <c r="M6558" t="str">
        <f>IF(ISBLANK(A6558),"",IFERROR(VLOOKUP(A6558,'[1]Management Hierarchy Report'!$B$3:$F$1048576,5,FALSE),""))</f>
        <v>Cory Cummings</v>
      </c>
      <c r="N6558" s="131" t="str">
        <f>IF(ISBLANK(A6558),"",IFERROR(VLOOKUP(A6558,'[1]Management Hierarchy Report'!$B$3:$K$1048576,10,0),"Verify"))</f>
        <v>SL151@tidalwaveautospa.com</v>
      </c>
      <c r="O6558" s="16">
        <f t="shared" ca="1" si="205"/>
        <v>4</v>
      </c>
      <c r="P6558" s="131" t="str">
        <f>IF(ISBLANK(A6558),"",IFERROR(VLOOKUP(M6558,'[1]Management Hierarchy Report'!$B$3:$K$1048576,10,0),""))</f>
        <v>cory.cummings@twavelead.com</v>
      </c>
    </row>
    <row r="6559" spans="1:16" ht="15" x14ac:dyDescent="0.25">
      <c r="A6559" s="9" t="s">
        <v>2306</v>
      </c>
      <c r="B6559" s="9" t="s">
        <v>21270</v>
      </c>
      <c r="C6559" s="67">
        <v>9.57</v>
      </c>
      <c r="D6559" s="10">
        <v>45496</v>
      </c>
      <c r="E6559" s="10">
        <v>45493</v>
      </c>
      <c r="F6559" s="9"/>
      <c r="G6559" s="9"/>
      <c r="H6559" s="10"/>
      <c r="I6559" s="59" t="str">
        <f>IF(ISBLANK(A6559),"",IF(G6559&lt;&gt;"In Progress","Not On Report",VLOOKUP(F6559,'Awaiting Approval Data'!$E$3:$J$1048576,6,FALSE)))</f>
        <v>Not On Report</v>
      </c>
      <c r="J6559" s="5" t="str">
        <f t="shared" ca="1" si="204"/>
        <v/>
      </c>
      <c r="K6559" s="11" t="str">
        <f>IF(ISBLANK(A6559),"",IFERROR(VLOOKUP(A6559,'[1]Management Hierarchy Report'!$B$3:$D$1048576,3,FALSE),"Terminated"))</f>
        <v>E0151 - Helena, AL</v>
      </c>
      <c r="L6559" s="11" t="str">
        <f>IF(ISBLANK(A6559),"",VLOOKUP(A6559,'[1]Management Hierarchy Report'!$B$3:$D$1048576,2,FALSE))</f>
        <v>Site Leader Express</v>
      </c>
      <c r="M6559" t="str">
        <f>IF(ISBLANK(A6559),"",IFERROR(VLOOKUP(A6559,'[1]Management Hierarchy Report'!$B$3:$F$1048576,5,FALSE),""))</f>
        <v>Cory Cummings</v>
      </c>
      <c r="N6559" s="131" t="str">
        <f>IF(ISBLANK(A6559),"",IFERROR(VLOOKUP(A6559,'[1]Management Hierarchy Report'!$B$3:$K$1048576,10,0),"Verify"))</f>
        <v>SL151@tidalwaveautospa.com</v>
      </c>
      <c r="O6559" s="16">
        <f t="shared" ca="1" si="205"/>
        <v>21</v>
      </c>
      <c r="P6559" s="131" t="str">
        <f>IF(ISBLANK(A6559),"",IFERROR(VLOOKUP(M6559,'[1]Management Hierarchy Report'!$B$3:$K$1048576,10,0),""))</f>
        <v>cory.cummings@twavelead.com</v>
      </c>
    </row>
    <row r="6560" spans="1:16" ht="15" x14ac:dyDescent="0.25">
      <c r="A6560" s="9" t="s">
        <v>2306</v>
      </c>
      <c r="B6560" s="9" t="s">
        <v>23658</v>
      </c>
      <c r="C6560" s="67">
        <v>11.2</v>
      </c>
      <c r="D6560" s="10">
        <v>45503</v>
      </c>
      <c r="E6560" s="10">
        <v>45499</v>
      </c>
      <c r="F6560" s="9"/>
      <c r="G6560" s="9"/>
      <c r="H6560" s="10"/>
      <c r="I6560" s="59" t="str">
        <f>IF(ISBLANK(A6560),"",IF(G6560&lt;&gt;"In Progress","Not On Report",VLOOKUP(F6560,'Awaiting Approval Data'!$E$3:$J$1048576,6,FALSE)))</f>
        <v>Not On Report</v>
      </c>
      <c r="J6560" s="5" t="str">
        <f t="shared" ca="1" si="204"/>
        <v/>
      </c>
      <c r="K6560" s="11" t="str">
        <f>IF(ISBLANK(A6560),"",IFERROR(VLOOKUP(A6560,'[1]Management Hierarchy Report'!$B$3:$D$1048576,3,FALSE),"Terminated"))</f>
        <v>E0151 - Helena, AL</v>
      </c>
      <c r="L6560" s="11" t="str">
        <f>IF(ISBLANK(A6560),"",VLOOKUP(A6560,'[1]Management Hierarchy Report'!$B$3:$D$1048576,2,FALSE))</f>
        <v>Site Leader Express</v>
      </c>
      <c r="M6560" t="str">
        <f>IF(ISBLANK(A6560),"",IFERROR(VLOOKUP(A6560,'[1]Management Hierarchy Report'!$B$3:$F$1048576,5,FALSE),""))</f>
        <v>Cory Cummings</v>
      </c>
      <c r="N6560" s="131" t="str">
        <f>IF(ISBLANK(A6560),"",IFERROR(VLOOKUP(A6560,'[1]Management Hierarchy Report'!$B$3:$K$1048576,10,0),"Verify"))</f>
        <v>SL151@tidalwaveautospa.com</v>
      </c>
      <c r="O6560" s="16">
        <f t="shared" ca="1" si="205"/>
        <v>14</v>
      </c>
      <c r="P6560" s="131" t="str">
        <f>IF(ISBLANK(A6560),"",IFERROR(VLOOKUP(M6560,'[1]Management Hierarchy Report'!$B$3:$K$1048576,10,0),""))</f>
        <v>cory.cummings@twavelead.com</v>
      </c>
    </row>
    <row r="6561" spans="1:16" ht="15" x14ac:dyDescent="0.25">
      <c r="A6561" s="9" t="s">
        <v>2306</v>
      </c>
      <c r="B6561" s="9" t="s">
        <v>23659</v>
      </c>
      <c r="C6561" s="67">
        <v>17.82</v>
      </c>
      <c r="D6561" s="10">
        <v>45506</v>
      </c>
      <c r="E6561" s="10">
        <v>45503</v>
      </c>
      <c r="F6561" s="9"/>
      <c r="G6561" s="9"/>
      <c r="H6561" s="10"/>
      <c r="I6561" s="59" t="str">
        <f>IF(ISBLANK(A6561),"",IF(G6561&lt;&gt;"In Progress","Not On Report",VLOOKUP(F6561,'Awaiting Approval Data'!$E$3:$J$1048576,6,FALSE)))</f>
        <v>Not On Report</v>
      </c>
      <c r="J6561" s="5" t="str">
        <f t="shared" ca="1" si="204"/>
        <v/>
      </c>
      <c r="K6561" s="11" t="str">
        <f>IF(ISBLANK(A6561),"",IFERROR(VLOOKUP(A6561,'[1]Management Hierarchy Report'!$B$3:$D$1048576,3,FALSE),"Terminated"))</f>
        <v>E0151 - Helena, AL</v>
      </c>
      <c r="L6561" s="11" t="str">
        <f>IF(ISBLANK(A6561),"",VLOOKUP(A6561,'[1]Management Hierarchy Report'!$B$3:$D$1048576,2,FALSE))</f>
        <v>Site Leader Express</v>
      </c>
      <c r="M6561" t="str">
        <f>IF(ISBLANK(A6561),"",IFERROR(VLOOKUP(A6561,'[1]Management Hierarchy Report'!$B$3:$F$1048576,5,FALSE),""))</f>
        <v>Cory Cummings</v>
      </c>
      <c r="N6561" s="131" t="str">
        <f>IF(ISBLANK(A6561),"",IFERROR(VLOOKUP(A6561,'[1]Management Hierarchy Report'!$B$3:$K$1048576,10,0),"Verify"))</f>
        <v>SL151@tidalwaveautospa.com</v>
      </c>
      <c r="O6561" s="16">
        <f t="shared" ca="1" si="205"/>
        <v>11</v>
      </c>
      <c r="P6561" s="131" t="str">
        <f>IF(ISBLANK(A6561),"",IFERROR(VLOOKUP(M6561,'[1]Management Hierarchy Report'!$B$3:$K$1048576,10,0),""))</f>
        <v>cory.cummings@twavelead.com</v>
      </c>
    </row>
    <row r="6562" spans="1:16" ht="15" x14ac:dyDescent="0.25">
      <c r="A6562" s="9" t="s">
        <v>2306</v>
      </c>
      <c r="B6562" s="9" t="s">
        <v>25720</v>
      </c>
      <c r="C6562" s="67">
        <v>18.75</v>
      </c>
      <c r="D6562" s="10">
        <v>45514</v>
      </c>
      <c r="E6562" s="10">
        <v>45511</v>
      </c>
      <c r="F6562" s="9"/>
      <c r="G6562" s="9"/>
      <c r="H6562" s="10"/>
      <c r="I6562" s="59" t="str">
        <f>IF(ISBLANK(A6562),"",IF(G6562&lt;&gt;"In Progress","Not On Report",VLOOKUP(F6562,'Awaiting Approval Data'!$E$3:$J$1048576,6,FALSE)))</f>
        <v>Not On Report</v>
      </c>
      <c r="J6562" s="5" t="str">
        <f t="shared" ca="1" si="204"/>
        <v/>
      </c>
      <c r="K6562" s="11" t="str">
        <f>IF(ISBLANK(A6562),"",IFERROR(VLOOKUP(A6562,'[1]Management Hierarchy Report'!$B$3:$D$1048576,3,FALSE),"Terminated"))</f>
        <v>E0151 - Helena, AL</v>
      </c>
      <c r="L6562" s="11" t="str">
        <f>IF(ISBLANK(A6562),"",VLOOKUP(A6562,'[1]Management Hierarchy Report'!$B$3:$D$1048576,2,FALSE))</f>
        <v>Site Leader Express</v>
      </c>
      <c r="M6562" t="str">
        <f>IF(ISBLANK(A6562),"",IFERROR(VLOOKUP(A6562,'[1]Management Hierarchy Report'!$B$3:$F$1048576,5,FALSE),""))</f>
        <v>Cory Cummings</v>
      </c>
      <c r="N6562" s="131" t="str">
        <f>IF(ISBLANK(A6562),"",IFERROR(VLOOKUP(A6562,'[1]Management Hierarchy Report'!$B$3:$K$1048576,10,0),"Verify"))</f>
        <v>SL151@tidalwaveautospa.com</v>
      </c>
      <c r="O6562" s="16">
        <f t="shared" ca="1" si="205"/>
        <v>3</v>
      </c>
      <c r="P6562" s="131" t="str">
        <f>IF(ISBLANK(A6562),"",IFERROR(VLOOKUP(M6562,'[1]Management Hierarchy Report'!$B$3:$K$1048576,10,0),""))</f>
        <v>cory.cummings@twavelead.com</v>
      </c>
    </row>
    <row r="6563" spans="1:16" ht="15" x14ac:dyDescent="0.25">
      <c r="A6563" s="9" t="s">
        <v>2306</v>
      </c>
      <c r="B6563" s="9" t="s">
        <v>21271</v>
      </c>
      <c r="C6563" s="67">
        <v>19.25</v>
      </c>
      <c r="D6563" s="10">
        <v>45496</v>
      </c>
      <c r="E6563" s="10">
        <v>45493</v>
      </c>
      <c r="F6563" s="9"/>
      <c r="G6563" s="9"/>
      <c r="H6563" s="10"/>
      <c r="I6563" s="59" t="str">
        <f>IF(ISBLANK(A6563),"",IF(G6563&lt;&gt;"In Progress","Not On Report",VLOOKUP(F6563,'Awaiting Approval Data'!$E$3:$J$1048576,6,FALSE)))</f>
        <v>Not On Report</v>
      </c>
      <c r="J6563" s="5" t="str">
        <f t="shared" ca="1" si="204"/>
        <v/>
      </c>
      <c r="K6563" s="11" t="str">
        <f>IF(ISBLANK(A6563),"",IFERROR(VLOOKUP(A6563,'[1]Management Hierarchy Report'!$B$3:$D$1048576,3,FALSE),"Terminated"))</f>
        <v>E0151 - Helena, AL</v>
      </c>
      <c r="L6563" s="11" t="str">
        <f>IF(ISBLANK(A6563),"",VLOOKUP(A6563,'[1]Management Hierarchy Report'!$B$3:$D$1048576,2,FALSE))</f>
        <v>Site Leader Express</v>
      </c>
      <c r="M6563" t="str">
        <f>IF(ISBLANK(A6563),"",IFERROR(VLOOKUP(A6563,'[1]Management Hierarchy Report'!$B$3:$F$1048576,5,FALSE),""))</f>
        <v>Cory Cummings</v>
      </c>
      <c r="N6563" s="131" t="str">
        <f>IF(ISBLANK(A6563),"",IFERROR(VLOOKUP(A6563,'[1]Management Hierarchy Report'!$B$3:$K$1048576,10,0),"Verify"))</f>
        <v>SL151@tidalwaveautospa.com</v>
      </c>
      <c r="O6563" s="16">
        <f t="shared" ca="1" si="205"/>
        <v>21</v>
      </c>
      <c r="P6563" s="131" t="str">
        <f>IF(ISBLANK(A6563),"",IFERROR(VLOOKUP(M6563,'[1]Management Hierarchy Report'!$B$3:$K$1048576,10,0),""))</f>
        <v>cory.cummings@twavelead.com</v>
      </c>
    </row>
    <row r="6564" spans="1:16" ht="15" x14ac:dyDescent="0.25">
      <c r="A6564" s="9" t="s">
        <v>2306</v>
      </c>
      <c r="B6564" s="9" t="s">
        <v>25721</v>
      </c>
      <c r="C6564" s="67">
        <v>19.57</v>
      </c>
      <c r="D6564" s="10">
        <v>45510</v>
      </c>
      <c r="E6564" s="10">
        <v>45507</v>
      </c>
      <c r="F6564" s="9"/>
      <c r="G6564" s="9"/>
      <c r="H6564" s="10"/>
      <c r="I6564" s="59" t="str">
        <f>IF(ISBLANK(A6564),"",IF(G6564&lt;&gt;"In Progress","Not On Report",VLOOKUP(F6564,'Awaiting Approval Data'!$E$3:$J$1048576,6,FALSE)))</f>
        <v>Not On Report</v>
      </c>
      <c r="J6564" s="5" t="str">
        <f t="shared" ca="1" si="204"/>
        <v/>
      </c>
      <c r="K6564" s="11" t="str">
        <f>IF(ISBLANK(A6564),"",IFERROR(VLOOKUP(A6564,'[1]Management Hierarchy Report'!$B$3:$D$1048576,3,FALSE),"Terminated"))</f>
        <v>E0151 - Helena, AL</v>
      </c>
      <c r="L6564" s="11" t="str">
        <f>IF(ISBLANK(A6564),"",VLOOKUP(A6564,'[1]Management Hierarchy Report'!$B$3:$D$1048576,2,FALSE))</f>
        <v>Site Leader Express</v>
      </c>
      <c r="M6564" t="str">
        <f>IF(ISBLANK(A6564),"",IFERROR(VLOOKUP(A6564,'[1]Management Hierarchy Report'!$B$3:$F$1048576,5,FALSE),""))</f>
        <v>Cory Cummings</v>
      </c>
      <c r="N6564" s="131" t="str">
        <f>IF(ISBLANK(A6564),"",IFERROR(VLOOKUP(A6564,'[1]Management Hierarchy Report'!$B$3:$K$1048576,10,0),"Verify"))</f>
        <v>SL151@tidalwaveautospa.com</v>
      </c>
      <c r="O6564" s="16">
        <f t="shared" ca="1" si="205"/>
        <v>7</v>
      </c>
      <c r="P6564" s="131" t="str">
        <f>IF(ISBLANK(A6564),"",IFERROR(VLOOKUP(M6564,'[1]Management Hierarchy Report'!$B$3:$K$1048576,10,0),""))</f>
        <v>cory.cummings@twavelead.com</v>
      </c>
    </row>
    <row r="6565" spans="1:16" ht="15" x14ac:dyDescent="0.25">
      <c r="A6565" s="9" t="s">
        <v>2306</v>
      </c>
      <c r="B6565" s="9" t="s">
        <v>21272</v>
      </c>
      <c r="C6565" s="67">
        <v>19.68</v>
      </c>
      <c r="D6565" s="10">
        <v>45497</v>
      </c>
      <c r="E6565" s="10">
        <v>45495</v>
      </c>
      <c r="F6565" s="9"/>
      <c r="G6565" s="9"/>
      <c r="H6565" s="10"/>
      <c r="I6565" s="59" t="str">
        <f>IF(ISBLANK(A6565),"",IF(G6565&lt;&gt;"In Progress","Not On Report",VLOOKUP(F6565,'Awaiting Approval Data'!$E$3:$J$1048576,6,FALSE)))</f>
        <v>Not On Report</v>
      </c>
      <c r="J6565" s="5" t="str">
        <f t="shared" ca="1" si="204"/>
        <v/>
      </c>
      <c r="K6565" s="11" t="str">
        <f>IF(ISBLANK(A6565),"",IFERROR(VLOOKUP(A6565,'[1]Management Hierarchy Report'!$B$3:$D$1048576,3,FALSE),"Terminated"))</f>
        <v>E0151 - Helena, AL</v>
      </c>
      <c r="L6565" s="11" t="str">
        <f>IF(ISBLANK(A6565),"",VLOOKUP(A6565,'[1]Management Hierarchy Report'!$B$3:$D$1048576,2,FALSE))</f>
        <v>Site Leader Express</v>
      </c>
      <c r="M6565" t="str">
        <f>IF(ISBLANK(A6565),"",IFERROR(VLOOKUP(A6565,'[1]Management Hierarchy Report'!$B$3:$F$1048576,5,FALSE),""))</f>
        <v>Cory Cummings</v>
      </c>
      <c r="N6565" s="131" t="str">
        <f>IF(ISBLANK(A6565),"",IFERROR(VLOOKUP(A6565,'[1]Management Hierarchy Report'!$B$3:$K$1048576,10,0),"Verify"))</f>
        <v>SL151@tidalwaveautospa.com</v>
      </c>
      <c r="O6565" s="16">
        <f t="shared" ca="1" si="205"/>
        <v>20</v>
      </c>
      <c r="P6565" s="131" t="str">
        <f>IF(ISBLANK(A6565),"",IFERROR(VLOOKUP(M6565,'[1]Management Hierarchy Report'!$B$3:$K$1048576,10,0),""))</f>
        <v>cory.cummings@twavelead.com</v>
      </c>
    </row>
    <row r="6566" spans="1:16" ht="15" x14ac:dyDescent="0.25">
      <c r="A6566" s="9" t="s">
        <v>2306</v>
      </c>
      <c r="B6566" s="9" t="s">
        <v>25722</v>
      </c>
      <c r="C6566" s="67">
        <v>26.69</v>
      </c>
      <c r="D6566" s="10">
        <v>45512</v>
      </c>
      <c r="E6566" s="10">
        <v>45510</v>
      </c>
      <c r="F6566" s="9"/>
      <c r="G6566" s="9"/>
      <c r="H6566" s="10"/>
      <c r="I6566" s="59" t="str">
        <f>IF(ISBLANK(A6566),"",IF(G6566&lt;&gt;"In Progress","Not On Report",VLOOKUP(F6566,'Awaiting Approval Data'!$E$3:$J$1048576,6,FALSE)))</f>
        <v>Not On Report</v>
      </c>
      <c r="J6566" s="5" t="str">
        <f t="shared" ca="1" si="204"/>
        <v/>
      </c>
      <c r="K6566" s="11" t="str">
        <f>IF(ISBLANK(A6566),"",IFERROR(VLOOKUP(A6566,'[1]Management Hierarchy Report'!$B$3:$D$1048576,3,FALSE),"Terminated"))</f>
        <v>E0151 - Helena, AL</v>
      </c>
      <c r="L6566" s="11" t="str">
        <f>IF(ISBLANK(A6566),"",VLOOKUP(A6566,'[1]Management Hierarchy Report'!$B$3:$D$1048576,2,FALSE))</f>
        <v>Site Leader Express</v>
      </c>
      <c r="M6566" t="str">
        <f>IF(ISBLANK(A6566),"",IFERROR(VLOOKUP(A6566,'[1]Management Hierarchy Report'!$B$3:$F$1048576,5,FALSE),""))</f>
        <v>Cory Cummings</v>
      </c>
      <c r="N6566" s="131" t="str">
        <f>IF(ISBLANK(A6566),"",IFERROR(VLOOKUP(A6566,'[1]Management Hierarchy Report'!$B$3:$K$1048576,10,0),"Verify"))</f>
        <v>SL151@tidalwaveautospa.com</v>
      </c>
      <c r="O6566" s="16">
        <f t="shared" ca="1" si="205"/>
        <v>5</v>
      </c>
      <c r="P6566" s="131" t="str">
        <f>IF(ISBLANK(A6566),"",IFERROR(VLOOKUP(M6566,'[1]Management Hierarchy Report'!$B$3:$K$1048576,10,0),""))</f>
        <v>cory.cummings@twavelead.com</v>
      </c>
    </row>
    <row r="6567" spans="1:16" ht="15" x14ac:dyDescent="0.25">
      <c r="A6567" s="9" t="s">
        <v>2306</v>
      </c>
      <c r="B6567" s="9" t="s">
        <v>25723</v>
      </c>
      <c r="C6567" s="67">
        <v>31.8</v>
      </c>
      <c r="D6567" s="10">
        <v>45510</v>
      </c>
      <c r="E6567" s="10">
        <v>45507</v>
      </c>
      <c r="F6567" s="9"/>
      <c r="G6567" s="9"/>
      <c r="H6567" s="10"/>
      <c r="I6567" s="59" t="str">
        <f>IF(ISBLANK(A6567),"",IF(G6567&lt;&gt;"In Progress","Not On Report",VLOOKUP(F6567,'Awaiting Approval Data'!$E$3:$J$1048576,6,FALSE)))</f>
        <v>Not On Report</v>
      </c>
      <c r="J6567" s="5" t="str">
        <f t="shared" ca="1" si="204"/>
        <v/>
      </c>
      <c r="K6567" s="11" t="str">
        <f>IF(ISBLANK(A6567),"",IFERROR(VLOOKUP(A6567,'[1]Management Hierarchy Report'!$B$3:$D$1048576,3,FALSE),"Terminated"))</f>
        <v>E0151 - Helena, AL</v>
      </c>
      <c r="L6567" s="11" t="str">
        <f>IF(ISBLANK(A6567),"",VLOOKUP(A6567,'[1]Management Hierarchy Report'!$B$3:$D$1048576,2,FALSE))</f>
        <v>Site Leader Express</v>
      </c>
      <c r="M6567" t="str">
        <f>IF(ISBLANK(A6567),"",IFERROR(VLOOKUP(A6567,'[1]Management Hierarchy Report'!$B$3:$F$1048576,5,FALSE),""))</f>
        <v>Cory Cummings</v>
      </c>
      <c r="N6567" s="131" t="str">
        <f>IF(ISBLANK(A6567),"",IFERROR(VLOOKUP(A6567,'[1]Management Hierarchy Report'!$B$3:$K$1048576,10,0),"Verify"))</f>
        <v>SL151@tidalwaveautospa.com</v>
      </c>
      <c r="O6567" s="16">
        <f t="shared" ca="1" si="205"/>
        <v>7</v>
      </c>
      <c r="P6567" s="131" t="str">
        <f>IF(ISBLANK(A6567),"",IFERROR(VLOOKUP(M6567,'[1]Management Hierarchy Report'!$B$3:$K$1048576,10,0),""))</f>
        <v>cory.cummings@twavelead.com</v>
      </c>
    </row>
    <row r="6568" spans="1:16" ht="15" x14ac:dyDescent="0.25">
      <c r="A6568" s="9" t="s">
        <v>2306</v>
      </c>
      <c r="B6568" s="9" t="s">
        <v>25724</v>
      </c>
      <c r="C6568" s="67">
        <v>39.76</v>
      </c>
      <c r="D6568" s="10">
        <v>45510</v>
      </c>
      <c r="E6568" s="10">
        <v>45507</v>
      </c>
      <c r="F6568" s="9"/>
      <c r="G6568" s="9"/>
      <c r="H6568" s="10"/>
      <c r="I6568" s="59" t="str">
        <f>IF(ISBLANK(A6568),"",IF(G6568&lt;&gt;"In Progress","Not On Report",VLOOKUP(F6568,'Awaiting Approval Data'!$E$3:$J$1048576,6,FALSE)))</f>
        <v>Not On Report</v>
      </c>
      <c r="J6568" s="5" t="str">
        <f t="shared" ca="1" si="204"/>
        <v/>
      </c>
      <c r="K6568" s="11" t="str">
        <f>IF(ISBLANK(A6568),"",IFERROR(VLOOKUP(A6568,'[1]Management Hierarchy Report'!$B$3:$D$1048576,3,FALSE),"Terminated"))</f>
        <v>E0151 - Helena, AL</v>
      </c>
      <c r="L6568" s="11" t="str">
        <f>IF(ISBLANK(A6568),"",VLOOKUP(A6568,'[1]Management Hierarchy Report'!$B$3:$D$1048576,2,FALSE))</f>
        <v>Site Leader Express</v>
      </c>
      <c r="M6568" t="str">
        <f>IF(ISBLANK(A6568),"",IFERROR(VLOOKUP(A6568,'[1]Management Hierarchy Report'!$B$3:$F$1048576,5,FALSE),""))</f>
        <v>Cory Cummings</v>
      </c>
      <c r="N6568" s="131" t="str">
        <f>IF(ISBLANK(A6568),"",IFERROR(VLOOKUP(A6568,'[1]Management Hierarchy Report'!$B$3:$K$1048576,10,0),"Verify"))</f>
        <v>SL151@tidalwaveautospa.com</v>
      </c>
      <c r="O6568" s="16">
        <f t="shared" ca="1" si="205"/>
        <v>7</v>
      </c>
      <c r="P6568" s="131" t="str">
        <f>IF(ISBLANK(A6568),"",IFERROR(VLOOKUP(M6568,'[1]Management Hierarchy Report'!$B$3:$K$1048576,10,0),""))</f>
        <v>cory.cummings@twavelead.com</v>
      </c>
    </row>
    <row r="6569" spans="1:16" ht="15" x14ac:dyDescent="0.25">
      <c r="A6569" s="9" t="s">
        <v>2306</v>
      </c>
      <c r="B6569" s="9" t="s">
        <v>23660</v>
      </c>
      <c r="C6569" s="67">
        <v>43.57</v>
      </c>
      <c r="D6569" s="10">
        <v>45503</v>
      </c>
      <c r="E6569" s="10">
        <v>45499</v>
      </c>
      <c r="F6569" s="9"/>
      <c r="G6569" s="9"/>
      <c r="H6569" s="10"/>
      <c r="I6569" s="59" t="str">
        <f>IF(ISBLANK(A6569),"",IF(G6569&lt;&gt;"In Progress","Not On Report",VLOOKUP(F6569,'Awaiting Approval Data'!$E$3:$J$1048576,6,FALSE)))</f>
        <v>Not On Report</v>
      </c>
      <c r="J6569" s="5" t="str">
        <f t="shared" ca="1" si="204"/>
        <v/>
      </c>
      <c r="K6569" s="11" t="str">
        <f>IF(ISBLANK(A6569),"",IFERROR(VLOOKUP(A6569,'[1]Management Hierarchy Report'!$B$3:$D$1048576,3,FALSE),"Terminated"))</f>
        <v>E0151 - Helena, AL</v>
      </c>
      <c r="L6569" s="11" t="str">
        <f>IF(ISBLANK(A6569),"",VLOOKUP(A6569,'[1]Management Hierarchy Report'!$B$3:$D$1048576,2,FALSE))</f>
        <v>Site Leader Express</v>
      </c>
      <c r="M6569" t="str">
        <f>IF(ISBLANK(A6569),"",IFERROR(VLOOKUP(A6569,'[1]Management Hierarchy Report'!$B$3:$F$1048576,5,FALSE),""))</f>
        <v>Cory Cummings</v>
      </c>
      <c r="N6569" s="131" t="str">
        <f>IF(ISBLANK(A6569),"",IFERROR(VLOOKUP(A6569,'[1]Management Hierarchy Report'!$B$3:$K$1048576,10,0),"Verify"))</f>
        <v>SL151@tidalwaveautospa.com</v>
      </c>
      <c r="O6569" s="16">
        <f t="shared" ca="1" si="205"/>
        <v>14</v>
      </c>
      <c r="P6569" s="131" t="str">
        <f>IF(ISBLANK(A6569),"",IFERROR(VLOOKUP(M6569,'[1]Management Hierarchy Report'!$B$3:$K$1048576,10,0),""))</f>
        <v>cory.cummings@twavelead.com</v>
      </c>
    </row>
    <row r="6570" spans="1:16" ht="15" x14ac:dyDescent="0.25">
      <c r="A6570" s="9" t="s">
        <v>2306</v>
      </c>
      <c r="B6570" s="9" t="s">
        <v>25725</v>
      </c>
      <c r="C6570" s="67">
        <v>46.44</v>
      </c>
      <c r="D6570" s="10">
        <v>45511</v>
      </c>
      <c r="E6570" s="10">
        <v>45508</v>
      </c>
      <c r="F6570" s="9"/>
      <c r="G6570" s="9"/>
      <c r="H6570" s="10"/>
      <c r="I6570" s="59" t="str">
        <f>IF(ISBLANK(A6570),"",IF(G6570&lt;&gt;"In Progress","Not On Report",VLOOKUP(F6570,'Awaiting Approval Data'!$E$3:$J$1048576,6,FALSE)))</f>
        <v>Not On Report</v>
      </c>
      <c r="J6570" s="5" t="str">
        <f t="shared" ca="1" si="204"/>
        <v/>
      </c>
      <c r="K6570" s="11" t="str">
        <f>IF(ISBLANK(A6570),"",IFERROR(VLOOKUP(A6570,'[1]Management Hierarchy Report'!$B$3:$D$1048576,3,FALSE),"Terminated"))</f>
        <v>E0151 - Helena, AL</v>
      </c>
      <c r="L6570" s="11" t="str">
        <f>IF(ISBLANK(A6570),"",VLOOKUP(A6570,'[1]Management Hierarchy Report'!$B$3:$D$1048576,2,FALSE))</f>
        <v>Site Leader Express</v>
      </c>
      <c r="M6570" t="str">
        <f>IF(ISBLANK(A6570),"",IFERROR(VLOOKUP(A6570,'[1]Management Hierarchy Report'!$B$3:$F$1048576,5,FALSE),""))</f>
        <v>Cory Cummings</v>
      </c>
      <c r="N6570" s="131" t="str">
        <f>IF(ISBLANK(A6570),"",IFERROR(VLOOKUP(A6570,'[1]Management Hierarchy Report'!$B$3:$K$1048576,10,0),"Verify"))</f>
        <v>SL151@tidalwaveautospa.com</v>
      </c>
      <c r="O6570" s="16">
        <f t="shared" ca="1" si="205"/>
        <v>6</v>
      </c>
      <c r="P6570" s="131" t="str">
        <f>IF(ISBLANK(A6570),"",IFERROR(VLOOKUP(M6570,'[1]Management Hierarchy Report'!$B$3:$K$1048576,10,0),""))</f>
        <v>cory.cummings@twavelead.com</v>
      </c>
    </row>
    <row r="6571" spans="1:16" ht="15" x14ac:dyDescent="0.25">
      <c r="A6571" s="9" t="s">
        <v>2306</v>
      </c>
      <c r="B6571" s="9" t="s">
        <v>23661</v>
      </c>
      <c r="C6571" s="67">
        <v>48.98</v>
      </c>
      <c r="D6571" s="10">
        <v>45507</v>
      </c>
      <c r="E6571" s="10">
        <v>45504</v>
      </c>
      <c r="F6571" s="9"/>
      <c r="G6571" s="9"/>
      <c r="H6571" s="10"/>
      <c r="I6571" s="59" t="str">
        <f>IF(ISBLANK(A6571),"",IF(G6571&lt;&gt;"In Progress","Not On Report",VLOOKUP(F6571,'Awaiting Approval Data'!$E$3:$J$1048576,6,FALSE)))</f>
        <v>Not On Report</v>
      </c>
      <c r="J6571" s="5" t="str">
        <f t="shared" ca="1" si="204"/>
        <v/>
      </c>
      <c r="K6571" s="11" t="str">
        <f>IF(ISBLANK(A6571),"",IFERROR(VLOOKUP(A6571,'[1]Management Hierarchy Report'!$B$3:$D$1048576,3,FALSE),"Terminated"))</f>
        <v>E0151 - Helena, AL</v>
      </c>
      <c r="L6571" s="11" t="str">
        <f>IF(ISBLANK(A6571),"",VLOOKUP(A6571,'[1]Management Hierarchy Report'!$B$3:$D$1048576,2,FALSE))</f>
        <v>Site Leader Express</v>
      </c>
      <c r="M6571" t="str">
        <f>IF(ISBLANK(A6571),"",IFERROR(VLOOKUP(A6571,'[1]Management Hierarchy Report'!$B$3:$F$1048576,5,FALSE),""))</f>
        <v>Cory Cummings</v>
      </c>
      <c r="N6571" s="131" t="str">
        <f>IF(ISBLANK(A6571),"",IFERROR(VLOOKUP(A6571,'[1]Management Hierarchy Report'!$B$3:$K$1048576,10,0),"Verify"))</f>
        <v>SL151@tidalwaveautospa.com</v>
      </c>
      <c r="O6571" s="16">
        <f t="shared" ca="1" si="205"/>
        <v>10</v>
      </c>
      <c r="P6571" s="131" t="str">
        <f>IF(ISBLANK(A6571),"",IFERROR(VLOOKUP(M6571,'[1]Management Hierarchy Report'!$B$3:$K$1048576,10,0),""))</f>
        <v>cory.cummings@twavelead.com</v>
      </c>
    </row>
    <row r="6572" spans="1:16" ht="15" x14ac:dyDescent="0.25">
      <c r="A6572" s="9" t="s">
        <v>2306</v>
      </c>
      <c r="B6572" s="9" t="s">
        <v>23662</v>
      </c>
      <c r="C6572" s="67">
        <v>49.41</v>
      </c>
      <c r="D6572" s="10">
        <v>45506</v>
      </c>
      <c r="E6572" s="10">
        <v>45503</v>
      </c>
      <c r="F6572" s="9"/>
      <c r="G6572" s="9"/>
      <c r="H6572" s="10"/>
      <c r="I6572" s="59" t="str">
        <f>IF(ISBLANK(A6572),"",IF(G6572&lt;&gt;"In Progress","Not On Report",VLOOKUP(F6572,'Awaiting Approval Data'!$E$3:$J$1048576,6,FALSE)))</f>
        <v>Not On Report</v>
      </c>
      <c r="J6572" s="5" t="str">
        <f t="shared" ca="1" si="204"/>
        <v/>
      </c>
      <c r="K6572" s="11" t="str">
        <f>IF(ISBLANK(A6572),"",IFERROR(VLOOKUP(A6572,'[1]Management Hierarchy Report'!$B$3:$D$1048576,3,FALSE),"Terminated"))</f>
        <v>E0151 - Helena, AL</v>
      </c>
      <c r="L6572" s="11" t="str">
        <f>IF(ISBLANK(A6572),"",VLOOKUP(A6572,'[1]Management Hierarchy Report'!$B$3:$D$1048576,2,FALSE))</f>
        <v>Site Leader Express</v>
      </c>
      <c r="M6572" t="str">
        <f>IF(ISBLANK(A6572),"",IFERROR(VLOOKUP(A6572,'[1]Management Hierarchy Report'!$B$3:$F$1048576,5,FALSE),""))</f>
        <v>Cory Cummings</v>
      </c>
      <c r="N6572" s="131" t="str">
        <f>IF(ISBLANK(A6572),"",IFERROR(VLOOKUP(A6572,'[1]Management Hierarchy Report'!$B$3:$K$1048576,10,0),"Verify"))</f>
        <v>SL151@tidalwaveautospa.com</v>
      </c>
      <c r="O6572" s="16">
        <f t="shared" ca="1" si="205"/>
        <v>11</v>
      </c>
      <c r="P6572" s="131" t="str">
        <f>IF(ISBLANK(A6572),"",IFERROR(VLOOKUP(M6572,'[1]Management Hierarchy Report'!$B$3:$K$1048576,10,0),""))</f>
        <v>cory.cummings@twavelead.com</v>
      </c>
    </row>
    <row r="6573" spans="1:16" ht="15" x14ac:dyDescent="0.25">
      <c r="A6573" s="9" t="s">
        <v>2306</v>
      </c>
      <c r="B6573" s="9" t="s">
        <v>23663</v>
      </c>
      <c r="C6573" s="67">
        <v>53.74</v>
      </c>
      <c r="D6573" s="10">
        <v>45503</v>
      </c>
      <c r="E6573" s="10">
        <v>45499</v>
      </c>
      <c r="F6573" s="9"/>
      <c r="G6573" s="9"/>
      <c r="H6573" s="10"/>
      <c r="I6573" s="59" t="str">
        <f>IF(ISBLANK(A6573),"",IF(G6573&lt;&gt;"In Progress","Not On Report",VLOOKUP(F6573,'Awaiting Approval Data'!$E$3:$J$1048576,6,FALSE)))</f>
        <v>Not On Report</v>
      </c>
      <c r="J6573" s="5" t="str">
        <f t="shared" ca="1" si="204"/>
        <v/>
      </c>
      <c r="K6573" s="11" t="str">
        <f>IF(ISBLANK(A6573),"",IFERROR(VLOOKUP(A6573,'[1]Management Hierarchy Report'!$B$3:$D$1048576,3,FALSE),"Terminated"))</f>
        <v>E0151 - Helena, AL</v>
      </c>
      <c r="L6573" s="11" t="str">
        <f>IF(ISBLANK(A6573),"",VLOOKUP(A6573,'[1]Management Hierarchy Report'!$B$3:$D$1048576,2,FALSE))</f>
        <v>Site Leader Express</v>
      </c>
      <c r="M6573" t="str">
        <f>IF(ISBLANK(A6573),"",IFERROR(VLOOKUP(A6573,'[1]Management Hierarchy Report'!$B$3:$F$1048576,5,FALSE),""))</f>
        <v>Cory Cummings</v>
      </c>
      <c r="N6573" s="131" t="str">
        <f>IF(ISBLANK(A6573),"",IFERROR(VLOOKUP(A6573,'[1]Management Hierarchy Report'!$B$3:$K$1048576,10,0),"Verify"))</f>
        <v>SL151@tidalwaveautospa.com</v>
      </c>
      <c r="O6573" s="16">
        <f t="shared" ca="1" si="205"/>
        <v>14</v>
      </c>
      <c r="P6573" s="131" t="str">
        <f>IF(ISBLANK(A6573),"",IFERROR(VLOOKUP(M6573,'[1]Management Hierarchy Report'!$B$3:$K$1048576,10,0),""))</f>
        <v>cory.cummings@twavelead.com</v>
      </c>
    </row>
    <row r="6574" spans="1:16" ht="15" x14ac:dyDescent="0.25">
      <c r="A6574" s="9" t="s">
        <v>2306</v>
      </c>
      <c r="B6574" s="9" t="s">
        <v>25726</v>
      </c>
      <c r="C6574" s="67">
        <v>53.74</v>
      </c>
      <c r="D6574" s="10">
        <v>45510</v>
      </c>
      <c r="E6574" s="10">
        <v>45505</v>
      </c>
      <c r="F6574" s="9"/>
      <c r="G6574" s="9"/>
      <c r="H6574" s="10"/>
      <c r="I6574" s="59" t="str">
        <f>IF(ISBLANK(A6574),"",IF(G6574&lt;&gt;"In Progress","Not On Report",VLOOKUP(F6574,'Awaiting Approval Data'!$E$3:$J$1048576,6,FALSE)))</f>
        <v>Not On Report</v>
      </c>
      <c r="J6574" s="5" t="str">
        <f t="shared" ca="1" si="204"/>
        <v/>
      </c>
      <c r="K6574" s="11" t="str">
        <f>IF(ISBLANK(A6574),"",IFERROR(VLOOKUP(A6574,'[1]Management Hierarchy Report'!$B$3:$D$1048576,3,FALSE),"Terminated"))</f>
        <v>E0151 - Helena, AL</v>
      </c>
      <c r="L6574" s="11" t="str">
        <f>IF(ISBLANK(A6574),"",VLOOKUP(A6574,'[1]Management Hierarchy Report'!$B$3:$D$1048576,2,FALSE))</f>
        <v>Site Leader Express</v>
      </c>
      <c r="M6574" t="str">
        <f>IF(ISBLANK(A6574),"",IFERROR(VLOOKUP(A6574,'[1]Management Hierarchy Report'!$B$3:$F$1048576,5,FALSE),""))</f>
        <v>Cory Cummings</v>
      </c>
      <c r="N6574" s="131" t="str">
        <f>IF(ISBLANK(A6574),"",IFERROR(VLOOKUP(A6574,'[1]Management Hierarchy Report'!$B$3:$K$1048576,10,0),"Verify"))</f>
        <v>SL151@tidalwaveautospa.com</v>
      </c>
      <c r="O6574" s="16">
        <f t="shared" ca="1" si="205"/>
        <v>7</v>
      </c>
      <c r="P6574" s="131" t="str">
        <f>IF(ISBLANK(A6574),"",IFERROR(VLOOKUP(M6574,'[1]Management Hierarchy Report'!$B$3:$K$1048576,10,0),""))</f>
        <v>cory.cummings@twavelead.com</v>
      </c>
    </row>
    <row r="6575" spans="1:16" ht="15" x14ac:dyDescent="0.25">
      <c r="A6575" s="9" t="s">
        <v>2306</v>
      </c>
      <c r="B6575" s="9" t="s">
        <v>23664</v>
      </c>
      <c r="C6575" s="67">
        <v>59.63</v>
      </c>
      <c r="D6575" s="10">
        <v>45507</v>
      </c>
      <c r="E6575" s="10">
        <v>45504</v>
      </c>
      <c r="F6575" s="9"/>
      <c r="G6575" s="9"/>
      <c r="H6575" s="10"/>
      <c r="I6575" s="59" t="str">
        <f>IF(ISBLANK(A6575),"",IF(G6575&lt;&gt;"In Progress","Not On Report",VLOOKUP(F6575,'Awaiting Approval Data'!$E$3:$J$1048576,6,FALSE)))</f>
        <v>Not On Report</v>
      </c>
      <c r="J6575" s="5" t="str">
        <f t="shared" ca="1" si="204"/>
        <v/>
      </c>
      <c r="K6575" s="11" t="str">
        <f>IF(ISBLANK(A6575),"",IFERROR(VLOOKUP(A6575,'[1]Management Hierarchy Report'!$B$3:$D$1048576,3,FALSE),"Terminated"))</f>
        <v>E0151 - Helena, AL</v>
      </c>
      <c r="L6575" s="11" t="str">
        <f>IF(ISBLANK(A6575),"",VLOOKUP(A6575,'[1]Management Hierarchy Report'!$B$3:$D$1048576,2,FALSE))</f>
        <v>Site Leader Express</v>
      </c>
      <c r="M6575" t="str">
        <f>IF(ISBLANK(A6575),"",IFERROR(VLOOKUP(A6575,'[1]Management Hierarchy Report'!$B$3:$F$1048576,5,FALSE),""))</f>
        <v>Cory Cummings</v>
      </c>
      <c r="N6575" s="131" t="str">
        <f>IF(ISBLANK(A6575),"",IFERROR(VLOOKUP(A6575,'[1]Management Hierarchy Report'!$B$3:$K$1048576,10,0),"Verify"))</f>
        <v>SL151@tidalwaveautospa.com</v>
      </c>
      <c r="O6575" s="16">
        <f t="shared" ca="1" si="205"/>
        <v>10</v>
      </c>
      <c r="P6575" s="131" t="str">
        <f>IF(ISBLANK(A6575),"",IFERROR(VLOOKUP(M6575,'[1]Management Hierarchy Report'!$B$3:$K$1048576,10,0),""))</f>
        <v>cory.cummings@twavelead.com</v>
      </c>
    </row>
    <row r="6576" spans="1:16" ht="15" x14ac:dyDescent="0.25">
      <c r="A6576" s="9" t="s">
        <v>2306</v>
      </c>
      <c r="B6576" s="9" t="s">
        <v>21273</v>
      </c>
      <c r="C6576" s="67">
        <v>77.849999999999994</v>
      </c>
      <c r="D6576" s="10">
        <v>45498</v>
      </c>
      <c r="E6576" s="10">
        <v>45496</v>
      </c>
      <c r="F6576" s="9"/>
      <c r="G6576" s="9"/>
      <c r="H6576" s="10"/>
      <c r="I6576" s="59" t="str">
        <f>IF(ISBLANK(A6576),"",IF(G6576&lt;&gt;"In Progress","Not On Report",VLOOKUP(F6576,'Awaiting Approval Data'!$E$3:$J$1048576,6,FALSE)))</f>
        <v>Not On Report</v>
      </c>
      <c r="J6576" s="5" t="str">
        <f t="shared" ca="1" si="204"/>
        <v/>
      </c>
      <c r="K6576" s="11" t="str">
        <f>IF(ISBLANK(A6576),"",IFERROR(VLOOKUP(A6576,'[1]Management Hierarchy Report'!$B$3:$D$1048576,3,FALSE),"Terminated"))</f>
        <v>E0151 - Helena, AL</v>
      </c>
      <c r="L6576" s="11" t="str">
        <f>IF(ISBLANK(A6576),"",VLOOKUP(A6576,'[1]Management Hierarchy Report'!$B$3:$D$1048576,2,FALSE))</f>
        <v>Site Leader Express</v>
      </c>
      <c r="M6576" t="str">
        <f>IF(ISBLANK(A6576),"",IFERROR(VLOOKUP(A6576,'[1]Management Hierarchy Report'!$B$3:$F$1048576,5,FALSE),""))</f>
        <v>Cory Cummings</v>
      </c>
      <c r="N6576" s="131" t="str">
        <f>IF(ISBLANK(A6576),"",IFERROR(VLOOKUP(A6576,'[1]Management Hierarchy Report'!$B$3:$K$1048576,10,0),"Verify"))</f>
        <v>SL151@tidalwaveautospa.com</v>
      </c>
      <c r="O6576" s="16">
        <f t="shared" ca="1" si="205"/>
        <v>19</v>
      </c>
      <c r="P6576" s="131" t="str">
        <f>IF(ISBLANK(A6576),"",IFERROR(VLOOKUP(M6576,'[1]Management Hierarchy Report'!$B$3:$K$1048576,10,0),""))</f>
        <v>cory.cummings@twavelead.com</v>
      </c>
    </row>
    <row r="6577" spans="1:16" ht="15" x14ac:dyDescent="0.25">
      <c r="A6577" s="9" t="s">
        <v>2306</v>
      </c>
      <c r="B6577" s="9" t="s">
        <v>21274</v>
      </c>
      <c r="C6577" s="67">
        <v>87.56</v>
      </c>
      <c r="D6577" s="10">
        <v>45496</v>
      </c>
      <c r="E6577" s="10">
        <v>45493</v>
      </c>
      <c r="F6577" s="9"/>
      <c r="G6577" s="9"/>
      <c r="H6577" s="10"/>
      <c r="I6577" s="59" t="str">
        <f>IF(ISBLANK(A6577),"",IF(G6577&lt;&gt;"In Progress","Not On Report",VLOOKUP(F6577,'Awaiting Approval Data'!$E$3:$J$1048576,6,FALSE)))</f>
        <v>Not On Report</v>
      </c>
      <c r="J6577" s="5" t="str">
        <f t="shared" ca="1" si="204"/>
        <v/>
      </c>
      <c r="K6577" s="11" t="str">
        <f>IF(ISBLANK(A6577),"",IFERROR(VLOOKUP(A6577,'[1]Management Hierarchy Report'!$B$3:$D$1048576,3,FALSE),"Terminated"))</f>
        <v>E0151 - Helena, AL</v>
      </c>
      <c r="L6577" s="11" t="str">
        <f>IF(ISBLANK(A6577),"",VLOOKUP(A6577,'[1]Management Hierarchy Report'!$B$3:$D$1048576,2,FALSE))</f>
        <v>Site Leader Express</v>
      </c>
      <c r="M6577" t="str">
        <f>IF(ISBLANK(A6577),"",IFERROR(VLOOKUP(A6577,'[1]Management Hierarchy Report'!$B$3:$F$1048576,5,FALSE),""))</f>
        <v>Cory Cummings</v>
      </c>
      <c r="N6577" s="131" t="str">
        <f>IF(ISBLANK(A6577),"",IFERROR(VLOOKUP(A6577,'[1]Management Hierarchy Report'!$B$3:$K$1048576,10,0),"Verify"))</f>
        <v>SL151@tidalwaveautospa.com</v>
      </c>
      <c r="O6577" s="16">
        <f t="shared" ca="1" si="205"/>
        <v>21</v>
      </c>
      <c r="P6577" s="131" t="str">
        <f>IF(ISBLANK(A6577),"",IFERROR(VLOOKUP(M6577,'[1]Management Hierarchy Report'!$B$3:$K$1048576,10,0),""))</f>
        <v>cory.cummings@twavelead.com</v>
      </c>
    </row>
    <row r="6578" spans="1:16" ht="15" x14ac:dyDescent="0.25">
      <c r="A6578" s="9" t="s">
        <v>2306</v>
      </c>
      <c r="B6578" s="9" t="s">
        <v>21275</v>
      </c>
      <c r="C6578" s="67">
        <v>96.77</v>
      </c>
      <c r="D6578" s="10">
        <v>45497</v>
      </c>
      <c r="E6578" s="10">
        <v>45495</v>
      </c>
      <c r="F6578" s="9"/>
      <c r="G6578" s="9"/>
      <c r="H6578" s="10"/>
      <c r="I6578" s="59" t="str">
        <f>IF(ISBLANK(A6578),"",IF(G6578&lt;&gt;"In Progress","Not On Report",VLOOKUP(F6578,'Awaiting Approval Data'!$E$3:$J$1048576,6,FALSE)))</f>
        <v>Not On Report</v>
      </c>
      <c r="J6578" s="5" t="str">
        <f t="shared" ca="1" si="204"/>
        <v/>
      </c>
      <c r="K6578" s="11" t="str">
        <f>IF(ISBLANK(A6578),"",IFERROR(VLOOKUP(A6578,'[1]Management Hierarchy Report'!$B$3:$D$1048576,3,FALSE),"Terminated"))</f>
        <v>E0151 - Helena, AL</v>
      </c>
      <c r="L6578" s="11" t="str">
        <f>IF(ISBLANK(A6578),"",VLOOKUP(A6578,'[1]Management Hierarchy Report'!$B$3:$D$1048576,2,FALSE))</f>
        <v>Site Leader Express</v>
      </c>
      <c r="M6578" t="str">
        <f>IF(ISBLANK(A6578),"",IFERROR(VLOOKUP(A6578,'[1]Management Hierarchy Report'!$B$3:$F$1048576,5,FALSE),""))</f>
        <v>Cory Cummings</v>
      </c>
      <c r="N6578" s="131" t="str">
        <f>IF(ISBLANK(A6578),"",IFERROR(VLOOKUP(A6578,'[1]Management Hierarchy Report'!$B$3:$K$1048576,10,0),"Verify"))</f>
        <v>SL151@tidalwaveautospa.com</v>
      </c>
      <c r="O6578" s="16">
        <f t="shared" ca="1" si="205"/>
        <v>20</v>
      </c>
      <c r="P6578" s="131" t="str">
        <f>IF(ISBLANK(A6578),"",IFERROR(VLOOKUP(M6578,'[1]Management Hierarchy Report'!$B$3:$K$1048576,10,0),""))</f>
        <v>cory.cummings@twavelead.com</v>
      </c>
    </row>
    <row r="6579" spans="1:16" ht="15" x14ac:dyDescent="0.25">
      <c r="A6579" s="9" t="s">
        <v>2306</v>
      </c>
      <c r="B6579" s="9" t="s">
        <v>25727</v>
      </c>
      <c r="C6579" s="67">
        <v>103.64</v>
      </c>
      <c r="D6579" s="10">
        <v>45510</v>
      </c>
      <c r="E6579" s="10">
        <v>45506</v>
      </c>
      <c r="F6579" s="9"/>
      <c r="G6579" s="9"/>
      <c r="H6579" s="10"/>
      <c r="I6579" s="59" t="str">
        <f>IF(ISBLANK(A6579),"",IF(G6579&lt;&gt;"In Progress","Not On Report",VLOOKUP(F6579,'Awaiting Approval Data'!$E$3:$J$1048576,6,FALSE)))</f>
        <v>Not On Report</v>
      </c>
      <c r="J6579" s="5" t="str">
        <f t="shared" ca="1" si="204"/>
        <v/>
      </c>
      <c r="K6579" s="11" t="str">
        <f>IF(ISBLANK(A6579),"",IFERROR(VLOOKUP(A6579,'[1]Management Hierarchy Report'!$B$3:$D$1048576,3,FALSE),"Terminated"))</f>
        <v>E0151 - Helena, AL</v>
      </c>
      <c r="L6579" s="11" t="str">
        <f>IF(ISBLANK(A6579),"",VLOOKUP(A6579,'[1]Management Hierarchy Report'!$B$3:$D$1048576,2,FALSE))</f>
        <v>Site Leader Express</v>
      </c>
      <c r="M6579" t="str">
        <f>IF(ISBLANK(A6579),"",IFERROR(VLOOKUP(A6579,'[1]Management Hierarchy Report'!$B$3:$F$1048576,5,FALSE),""))</f>
        <v>Cory Cummings</v>
      </c>
      <c r="N6579" s="131" t="str">
        <f>IF(ISBLANK(A6579),"",IFERROR(VLOOKUP(A6579,'[1]Management Hierarchy Report'!$B$3:$K$1048576,10,0),"Verify"))</f>
        <v>SL151@tidalwaveautospa.com</v>
      </c>
      <c r="O6579" s="16">
        <f t="shared" ca="1" si="205"/>
        <v>7</v>
      </c>
      <c r="P6579" s="131" t="str">
        <f>IF(ISBLANK(A6579),"",IFERROR(VLOOKUP(M6579,'[1]Management Hierarchy Report'!$B$3:$K$1048576,10,0),""))</f>
        <v>cory.cummings@twavelead.com</v>
      </c>
    </row>
    <row r="6580" spans="1:16" ht="15" x14ac:dyDescent="0.25">
      <c r="A6580" s="9" t="s">
        <v>2306</v>
      </c>
      <c r="B6580" s="9" t="s">
        <v>26829</v>
      </c>
      <c r="C6580" s="67">
        <v>109.05</v>
      </c>
      <c r="D6580" s="10">
        <v>45517</v>
      </c>
      <c r="E6580" s="10">
        <v>45514</v>
      </c>
      <c r="F6580" s="9"/>
      <c r="G6580" s="9"/>
      <c r="H6580" s="10"/>
      <c r="I6580" s="59" t="str">
        <f>IF(ISBLANK(A6580),"",IF(G6580&lt;&gt;"In Progress","Not On Report",VLOOKUP(F6580,'Awaiting Approval Data'!$E$3:$J$1048576,6,FALSE)))</f>
        <v>Not On Report</v>
      </c>
      <c r="J6580" s="5" t="str">
        <f t="shared" ca="1" si="204"/>
        <v/>
      </c>
      <c r="K6580" s="11" t="str">
        <f>IF(ISBLANK(A6580),"",IFERROR(VLOOKUP(A6580,'[1]Management Hierarchy Report'!$B$3:$D$1048576,3,FALSE),"Terminated"))</f>
        <v>E0151 - Helena, AL</v>
      </c>
      <c r="L6580" s="11" t="str">
        <f>IF(ISBLANK(A6580),"",VLOOKUP(A6580,'[1]Management Hierarchy Report'!$B$3:$D$1048576,2,FALSE))</f>
        <v>Site Leader Express</v>
      </c>
      <c r="M6580" t="str">
        <f>IF(ISBLANK(A6580),"",IFERROR(VLOOKUP(A6580,'[1]Management Hierarchy Report'!$B$3:$F$1048576,5,FALSE),""))</f>
        <v>Cory Cummings</v>
      </c>
      <c r="N6580" s="131" t="str">
        <f>IF(ISBLANK(A6580),"",IFERROR(VLOOKUP(A6580,'[1]Management Hierarchy Report'!$B$3:$K$1048576,10,0),"Verify"))</f>
        <v>SL151@tidalwaveautospa.com</v>
      </c>
      <c r="O6580" s="16">
        <f t="shared" ca="1" si="205"/>
        <v>0</v>
      </c>
      <c r="P6580" s="131" t="str">
        <f>IF(ISBLANK(A6580),"",IFERROR(VLOOKUP(M6580,'[1]Management Hierarchy Report'!$B$3:$K$1048576,10,0),""))</f>
        <v>cory.cummings@twavelead.com</v>
      </c>
    </row>
    <row r="6581" spans="1:16" ht="15" x14ac:dyDescent="0.25">
      <c r="A6581" s="9" t="s">
        <v>2306</v>
      </c>
      <c r="B6581" s="9" t="s">
        <v>25728</v>
      </c>
      <c r="C6581" s="67">
        <v>109.54</v>
      </c>
      <c r="D6581" s="10">
        <v>45514</v>
      </c>
      <c r="E6581" s="10">
        <v>45511</v>
      </c>
      <c r="F6581" s="9"/>
      <c r="G6581" s="9"/>
      <c r="H6581" s="10"/>
      <c r="I6581" s="59" t="str">
        <f>IF(ISBLANK(A6581),"",IF(G6581&lt;&gt;"In Progress","Not On Report",VLOOKUP(F6581,'Awaiting Approval Data'!$E$3:$J$1048576,6,FALSE)))</f>
        <v>Not On Report</v>
      </c>
      <c r="J6581" s="5" t="str">
        <f t="shared" ca="1" si="204"/>
        <v/>
      </c>
      <c r="K6581" s="11" t="str">
        <f>IF(ISBLANK(A6581),"",IFERROR(VLOOKUP(A6581,'[1]Management Hierarchy Report'!$B$3:$D$1048576,3,FALSE),"Terminated"))</f>
        <v>E0151 - Helena, AL</v>
      </c>
      <c r="L6581" s="11" t="str">
        <f>IF(ISBLANK(A6581),"",VLOOKUP(A6581,'[1]Management Hierarchy Report'!$B$3:$D$1048576,2,FALSE))</f>
        <v>Site Leader Express</v>
      </c>
      <c r="M6581" t="str">
        <f>IF(ISBLANK(A6581),"",IFERROR(VLOOKUP(A6581,'[1]Management Hierarchy Report'!$B$3:$F$1048576,5,FALSE),""))</f>
        <v>Cory Cummings</v>
      </c>
      <c r="N6581" s="131" t="str">
        <f>IF(ISBLANK(A6581),"",IFERROR(VLOOKUP(A6581,'[1]Management Hierarchy Report'!$B$3:$K$1048576,10,0),"Verify"))</f>
        <v>SL151@tidalwaveautospa.com</v>
      </c>
      <c r="O6581" s="16">
        <f t="shared" ca="1" si="205"/>
        <v>3</v>
      </c>
      <c r="P6581" s="131" t="str">
        <f>IF(ISBLANK(A6581),"",IFERROR(VLOOKUP(M6581,'[1]Management Hierarchy Report'!$B$3:$K$1048576,10,0),""))</f>
        <v>cory.cummings@twavelead.com</v>
      </c>
    </row>
    <row r="6582" spans="1:16" ht="15" x14ac:dyDescent="0.25">
      <c r="A6582" s="9" t="s">
        <v>2306</v>
      </c>
      <c r="B6582" s="9" t="s">
        <v>21276</v>
      </c>
      <c r="C6582" s="67">
        <v>128.03</v>
      </c>
      <c r="D6582" s="10">
        <v>45496</v>
      </c>
      <c r="E6582" s="10">
        <v>45492</v>
      </c>
      <c r="F6582" s="9"/>
      <c r="G6582" s="9"/>
      <c r="H6582" s="10"/>
      <c r="I6582" s="59" t="str">
        <f>IF(ISBLANK(A6582),"",IF(G6582&lt;&gt;"In Progress","Not On Report",VLOOKUP(F6582,'Awaiting Approval Data'!$E$3:$J$1048576,6,FALSE)))</f>
        <v>Not On Report</v>
      </c>
      <c r="J6582" s="5" t="str">
        <f t="shared" ca="1" si="204"/>
        <v/>
      </c>
      <c r="K6582" s="11" t="str">
        <f>IF(ISBLANK(A6582),"",IFERROR(VLOOKUP(A6582,'[1]Management Hierarchy Report'!$B$3:$D$1048576,3,FALSE),"Terminated"))</f>
        <v>E0151 - Helena, AL</v>
      </c>
      <c r="L6582" s="11" t="str">
        <f>IF(ISBLANK(A6582),"",VLOOKUP(A6582,'[1]Management Hierarchy Report'!$B$3:$D$1048576,2,FALSE))</f>
        <v>Site Leader Express</v>
      </c>
      <c r="M6582" t="str">
        <f>IF(ISBLANK(A6582),"",IFERROR(VLOOKUP(A6582,'[1]Management Hierarchy Report'!$B$3:$F$1048576,5,FALSE),""))</f>
        <v>Cory Cummings</v>
      </c>
      <c r="N6582" s="131" t="str">
        <f>IF(ISBLANK(A6582),"",IFERROR(VLOOKUP(A6582,'[1]Management Hierarchy Report'!$B$3:$K$1048576,10,0),"Verify"))</f>
        <v>SL151@tidalwaveautospa.com</v>
      </c>
      <c r="O6582" s="16">
        <f t="shared" ca="1" si="205"/>
        <v>21</v>
      </c>
      <c r="P6582" s="131" t="str">
        <f>IF(ISBLANK(A6582),"",IFERROR(VLOOKUP(M6582,'[1]Management Hierarchy Report'!$B$3:$K$1048576,10,0),""))</f>
        <v>cory.cummings@twavelead.com</v>
      </c>
    </row>
    <row r="6583" spans="1:16" ht="15" x14ac:dyDescent="0.25">
      <c r="A6583" s="9" t="s">
        <v>2306</v>
      </c>
      <c r="B6583" s="9" t="s">
        <v>21277</v>
      </c>
      <c r="C6583" s="67">
        <v>132.36000000000001</v>
      </c>
      <c r="D6583" s="10">
        <v>45496</v>
      </c>
      <c r="E6583" s="10">
        <v>45493</v>
      </c>
      <c r="F6583" s="9"/>
      <c r="G6583" s="9"/>
      <c r="H6583" s="10"/>
      <c r="I6583" s="59" t="str">
        <f>IF(ISBLANK(A6583),"",IF(G6583&lt;&gt;"In Progress","Not On Report",VLOOKUP(F6583,'Awaiting Approval Data'!$E$3:$J$1048576,6,FALSE)))</f>
        <v>Not On Report</v>
      </c>
      <c r="J6583" s="5" t="str">
        <f t="shared" ca="1" si="204"/>
        <v/>
      </c>
      <c r="K6583" s="11" t="str">
        <f>IF(ISBLANK(A6583),"",IFERROR(VLOOKUP(A6583,'[1]Management Hierarchy Report'!$B$3:$D$1048576,3,FALSE),"Terminated"))</f>
        <v>E0151 - Helena, AL</v>
      </c>
      <c r="L6583" s="11" t="str">
        <f>IF(ISBLANK(A6583),"",VLOOKUP(A6583,'[1]Management Hierarchy Report'!$B$3:$D$1048576,2,FALSE))</f>
        <v>Site Leader Express</v>
      </c>
      <c r="M6583" t="str">
        <f>IF(ISBLANK(A6583),"",IFERROR(VLOOKUP(A6583,'[1]Management Hierarchy Report'!$B$3:$F$1048576,5,FALSE),""))</f>
        <v>Cory Cummings</v>
      </c>
      <c r="N6583" s="131" t="str">
        <f>IF(ISBLANK(A6583),"",IFERROR(VLOOKUP(A6583,'[1]Management Hierarchy Report'!$B$3:$K$1048576,10,0),"Verify"))</f>
        <v>SL151@tidalwaveautospa.com</v>
      </c>
      <c r="O6583" s="16">
        <f t="shared" ca="1" si="205"/>
        <v>21</v>
      </c>
      <c r="P6583" s="131" t="str">
        <f>IF(ISBLANK(A6583),"",IFERROR(VLOOKUP(M6583,'[1]Management Hierarchy Report'!$B$3:$K$1048576,10,0),""))</f>
        <v>cory.cummings@twavelead.com</v>
      </c>
    </row>
    <row r="6584" spans="1:16" ht="15" x14ac:dyDescent="0.25">
      <c r="A6584" s="9" t="s">
        <v>2306</v>
      </c>
      <c r="B6584" s="9" t="s">
        <v>23665</v>
      </c>
      <c r="C6584" s="67">
        <v>141.59</v>
      </c>
      <c r="D6584" s="10">
        <v>45503</v>
      </c>
      <c r="E6584" s="10">
        <v>45499</v>
      </c>
      <c r="F6584" s="9"/>
      <c r="G6584" s="9"/>
      <c r="H6584" s="10"/>
      <c r="I6584" s="59" t="str">
        <f>IF(ISBLANK(A6584),"",IF(G6584&lt;&gt;"In Progress","Not On Report",VLOOKUP(F6584,'Awaiting Approval Data'!$E$3:$J$1048576,6,FALSE)))</f>
        <v>Not On Report</v>
      </c>
      <c r="J6584" s="5" t="str">
        <f t="shared" ca="1" si="204"/>
        <v/>
      </c>
      <c r="K6584" s="11" t="str">
        <f>IF(ISBLANK(A6584),"",IFERROR(VLOOKUP(A6584,'[1]Management Hierarchy Report'!$B$3:$D$1048576,3,FALSE),"Terminated"))</f>
        <v>E0151 - Helena, AL</v>
      </c>
      <c r="L6584" s="11" t="str">
        <f>IF(ISBLANK(A6584),"",VLOOKUP(A6584,'[1]Management Hierarchy Report'!$B$3:$D$1048576,2,FALSE))</f>
        <v>Site Leader Express</v>
      </c>
      <c r="M6584" t="str">
        <f>IF(ISBLANK(A6584),"",IFERROR(VLOOKUP(A6584,'[1]Management Hierarchy Report'!$B$3:$F$1048576,5,FALSE),""))</f>
        <v>Cory Cummings</v>
      </c>
      <c r="N6584" s="131" t="str">
        <f>IF(ISBLANK(A6584),"",IFERROR(VLOOKUP(A6584,'[1]Management Hierarchy Report'!$B$3:$K$1048576,10,0),"Verify"))</f>
        <v>SL151@tidalwaveautospa.com</v>
      </c>
      <c r="O6584" s="16">
        <f t="shared" ca="1" si="205"/>
        <v>14</v>
      </c>
      <c r="P6584" s="131" t="str">
        <f>IF(ISBLANK(A6584),"",IFERROR(VLOOKUP(M6584,'[1]Management Hierarchy Report'!$B$3:$K$1048576,10,0),""))</f>
        <v>cory.cummings@twavelead.com</v>
      </c>
    </row>
    <row r="6585" spans="1:16" ht="15" x14ac:dyDescent="0.25">
      <c r="A6585" s="9" t="s">
        <v>2306</v>
      </c>
      <c r="B6585" s="9" t="s">
        <v>25729</v>
      </c>
      <c r="C6585" s="67">
        <v>142.71</v>
      </c>
      <c r="D6585" s="10">
        <v>45510</v>
      </c>
      <c r="E6585" s="10">
        <v>45507</v>
      </c>
      <c r="F6585" s="9"/>
      <c r="G6585" s="9"/>
      <c r="H6585" s="10"/>
      <c r="I6585" s="59" t="str">
        <f>IF(ISBLANK(A6585),"",IF(G6585&lt;&gt;"In Progress","Not On Report",VLOOKUP(F6585,'Awaiting Approval Data'!$E$3:$J$1048576,6,FALSE)))</f>
        <v>Not On Report</v>
      </c>
      <c r="J6585" s="5" t="str">
        <f t="shared" ca="1" si="204"/>
        <v/>
      </c>
      <c r="K6585" s="11" t="str">
        <f>IF(ISBLANK(A6585),"",IFERROR(VLOOKUP(A6585,'[1]Management Hierarchy Report'!$B$3:$D$1048576,3,FALSE),"Terminated"))</f>
        <v>E0151 - Helena, AL</v>
      </c>
      <c r="L6585" s="11" t="str">
        <f>IF(ISBLANK(A6585),"",VLOOKUP(A6585,'[1]Management Hierarchy Report'!$B$3:$D$1048576,2,FALSE))</f>
        <v>Site Leader Express</v>
      </c>
      <c r="M6585" t="str">
        <f>IF(ISBLANK(A6585),"",IFERROR(VLOOKUP(A6585,'[1]Management Hierarchy Report'!$B$3:$F$1048576,5,FALSE),""))</f>
        <v>Cory Cummings</v>
      </c>
      <c r="N6585" s="131" t="str">
        <f>IF(ISBLANK(A6585),"",IFERROR(VLOOKUP(A6585,'[1]Management Hierarchy Report'!$B$3:$K$1048576,10,0),"Verify"))</f>
        <v>SL151@tidalwaveautospa.com</v>
      </c>
      <c r="O6585" s="16">
        <f t="shared" ca="1" si="205"/>
        <v>7</v>
      </c>
      <c r="P6585" s="131" t="str">
        <f>IF(ISBLANK(A6585),"",IFERROR(VLOOKUP(M6585,'[1]Management Hierarchy Report'!$B$3:$K$1048576,10,0),""))</f>
        <v>cory.cummings@twavelead.com</v>
      </c>
    </row>
    <row r="6586" spans="1:16" ht="15" x14ac:dyDescent="0.25">
      <c r="A6586" s="9" t="s">
        <v>2306</v>
      </c>
      <c r="B6586" s="9" t="s">
        <v>23666</v>
      </c>
      <c r="C6586" s="67">
        <v>167.38</v>
      </c>
      <c r="D6586" s="10">
        <v>45503</v>
      </c>
      <c r="E6586" s="10">
        <v>45499</v>
      </c>
      <c r="F6586" s="9"/>
      <c r="G6586" s="9"/>
      <c r="H6586" s="10"/>
      <c r="I6586" s="59" t="str">
        <f>IF(ISBLANK(A6586),"",IF(G6586&lt;&gt;"In Progress","Not On Report",VLOOKUP(F6586,'Awaiting Approval Data'!$E$3:$J$1048576,6,FALSE)))</f>
        <v>Not On Report</v>
      </c>
      <c r="J6586" s="5" t="str">
        <f t="shared" ca="1" si="204"/>
        <v/>
      </c>
      <c r="K6586" s="11" t="str">
        <f>IF(ISBLANK(A6586),"",IFERROR(VLOOKUP(A6586,'[1]Management Hierarchy Report'!$B$3:$D$1048576,3,FALSE),"Terminated"))</f>
        <v>E0151 - Helena, AL</v>
      </c>
      <c r="L6586" s="11" t="str">
        <f>IF(ISBLANK(A6586),"",VLOOKUP(A6586,'[1]Management Hierarchy Report'!$B$3:$D$1048576,2,FALSE))</f>
        <v>Site Leader Express</v>
      </c>
      <c r="M6586" t="str">
        <f>IF(ISBLANK(A6586),"",IFERROR(VLOOKUP(A6586,'[1]Management Hierarchy Report'!$B$3:$F$1048576,5,FALSE),""))</f>
        <v>Cory Cummings</v>
      </c>
      <c r="N6586" s="131" t="str">
        <f>IF(ISBLANK(A6586),"",IFERROR(VLOOKUP(A6586,'[1]Management Hierarchy Report'!$B$3:$K$1048576,10,0),"Verify"))</f>
        <v>SL151@tidalwaveautospa.com</v>
      </c>
      <c r="O6586" s="16">
        <f t="shared" ca="1" si="205"/>
        <v>14</v>
      </c>
      <c r="P6586" s="131" t="str">
        <f>IF(ISBLANK(A6586),"",IFERROR(VLOOKUP(M6586,'[1]Management Hierarchy Report'!$B$3:$K$1048576,10,0),""))</f>
        <v>cory.cummings@twavelead.com</v>
      </c>
    </row>
    <row r="6587" spans="1:16" ht="15" x14ac:dyDescent="0.25">
      <c r="A6587" s="9" t="s">
        <v>2306</v>
      </c>
      <c r="B6587" s="9" t="s">
        <v>21278</v>
      </c>
      <c r="C6587" s="67">
        <v>174.1</v>
      </c>
      <c r="D6587" s="10">
        <v>45500</v>
      </c>
      <c r="E6587" s="10">
        <v>45498</v>
      </c>
      <c r="F6587" s="9"/>
      <c r="G6587" s="9"/>
      <c r="H6587" s="10"/>
      <c r="I6587" s="59" t="str">
        <f>IF(ISBLANK(A6587),"",IF(G6587&lt;&gt;"In Progress","Not On Report",VLOOKUP(F6587,'Awaiting Approval Data'!$E$3:$J$1048576,6,FALSE)))</f>
        <v>Not On Report</v>
      </c>
      <c r="J6587" s="5" t="str">
        <f t="shared" ca="1" si="204"/>
        <v/>
      </c>
      <c r="K6587" s="11" t="str">
        <f>IF(ISBLANK(A6587),"",IFERROR(VLOOKUP(A6587,'[1]Management Hierarchy Report'!$B$3:$D$1048576,3,FALSE),"Terminated"))</f>
        <v>E0151 - Helena, AL</v>
      </c>
      <c r="L6587" s="11" t="str">
        <f>IF(ISBLANK(A6587),"",VLOOKUP(A6587,'[1]Management Hierarchy Report'!$B$3:$D$1048576,2,FALSE))</f>
        <v>Site Leader Express</v>
      </c>
      <c r="M6587" t="str">
        <f>IF(ISBLANK(A6587),"",IFERROR(VLOOKUP(A6587,'[1]Management Hierarchy Report'!$B$3:$F$1048576,5,FALSE),""))</f>
        <v>Cory Cummings</v>
      </c>
      <c r="N6587" s="131" t="str">
        <f>IF(ISBLANK(A6587),"",IFERROR(VLOOKUP(A6587,'[1]Management Hierarchy Report'!$B$3:$K$1048576,10,0),"Verify"))</f>
        <v>SL151@tidalwaveautospa.com</v>
      </c>
      <c r="O6587" s="16">
        <f t="shared" ca="1" si="205"/>
        <v>17</v>
      </c>
      <c r="P6587" s="131" t="str">
        <f>IF(ISBLANK(A6587),"",IFERROR(VLOOKUP(M6587,'[1]Management Hierarchy Report'!$B$3:$K$1048576,10,0),""))</f>
        <v>cory.cummings@twavelead.com</v>
      </c>
    </row>
    <row r="6588" spans="1:16" ht="15" x14ac:dyDescent="0.25">
      <c r="A6588" s="9" t="s">
        <v>2306</v>
      </c>
      <c r="B6588" s="9" t="s">
        <v>21279</v>
      </c>
      <c r="C6588" s="67">
        <v>230.9</v>
      </c>
      <c r="D6588" s="10">
        <v>45497</v>
      </c>
      <c r="E6588" s="10">
        <v>45495</v>
      </c>
      <c r="F6588" s="9"/>
      <c r="G6588" s="9"/>
      <c r="H6588" s="10"/>
      <c r="I6588" s="59" t="str">
        <f>IF(ISBLANK(A6588),"",IF(G6588&lt;&gt;"In Progress","Not On Report",VLOOKUP(F6588,'Awaiting Approval Data'!$E$3:$J$1048576,6,FALSE)))</f>
        <v>Not On Report</v>
      </c>
      <c r="J6588" s="5" t="str">
        <f t="shared" ca="1" si="204"/>
        <v/>
      </c>
      <c r="K6588" s="11" t="str">
        <f>IF(ISBLANK(A6588),"",IFERROR(VLOOKUP(A6588,'[1]Management Hierarchy Report'!$B$3:$D$1048576,3,FALSE),"Terminated"))</f>
        <v>E0151 - Helena, AL</v>
      </c>
      <c r="L6588" s="11" t="str">
        <f>IF(ISBLANK(A6588),"",VLOOKUP(A6588,'[1]Management Hierarchy Report'!$B$3:$D$1048576,2,FALSE))</f>
        <v>Site Leader Express</v>
      </c>
      <c r="M6588" t="str">
        <f>IF(ISBLANK(A6588),"",IFERROR(VLOOKUP(A6588,'[1]Management Hierarchy Report'!$B$3:$F$1048576,5,FALSE),""))</f>
        <v>Cory Cummings</v>
      </c>
      <c r="N6588" s="131" t="str">
        <f>IF(ISBLANK(A6588),"",IFERROR(VLOOKUP(A6588,'[1]Management Hierarchy Report'!$B$3:$K$1048576,10,0),"Verify"))</f>
        <v>SL151@tidalwaveautospa.com</v>
      </c>
      <c r="O6588" s="16">
        <f t="shared" ca="1" si="205"/>
        <v>20</v>
      </c>
      <c r="P6588" s="131" t="str">
        <f>IF(ISBLANK(A6588),"",IFERROR(VLOOKUP(M6588,'[1]Management Hierarchy Report'!$B$3:$K$1048576,10,0),""))</f>
        <v>cory.cummings@twavelead.com</v>
      </c>
    </row>
    <row r="6589" spans="1:16" ht="15" x14ac:dyDescent="0.25">
      <c r="A6589" s="9" t="s">
        <v>2306</v>
      </c>
      <c r="B6589" s="9" t="s">
        <v>21280</v>
      </c>
      <c r="C6589" s="67">
        <v>297.07</v>
      </c>
      <c r="D6589" s="10">
        <v>45497</v>
      </c>
      <c r="E6589" s="10">
        <v>45496</v>
      </c>
      <c r="F6589" s="9"/>
      <c r="G6589" s="9"/>
      <c r="H6589" s="10"/>
      <c r="I6589" s="59" t="str">
        <f>IF(ISBLANK(A6589),"",IF(G6589&lt;&gt;"In Progress","Not On Report",VLOOKUP(F6589,'Awaiting Approval Data'!$E$3:$J$1048576,6,FALSE)))</f>
        <v>Not On Report</v>
      </c>
      <c r="J6589" s="5" t="str">
        <f t="shared" ca="1" si="204"/>
        <v/>
      </c>
      <c r="K6589" s="11" t="str">
        <f>IF(ISBLANK(A6589),"",IFERROR(VLOOKUP(A6589,'[1]Management Hierarchy Report'!$B$3:$D$1048576,3,FALSE),"Terminated"))</f>
        <v>E0151 - Helena, AL</v>
      </c>
      <c r="L6589" s="11" t="str">
        <f>IF(ISBLANK(A6589),"",VLOOKUP(A6589,'[1]Management Hierarchy Report'!$B$3:$D$1048576,2,FALSE))</f>
        <v>Site Leader Express</v>
      </c>
      <c r="M6589" t="str">
        <f>IF(ISBLANK(A6589),"",IFERROR(VLOOKUP(A6589,'[1]Management Hierarchy Report'!$B$3:$F$1048576,5,FALSE),""))</f>
        <v>Cory Cummings</v>
      </c>
      <c r="N6589" s="131" t="str">
        <f>IF(ISBLANK(A6589),"",IFERROR(VLOOKUP(A6589,'[1]Management Hierarchy Report'!$B$3:$K$1048576,10,0),"Verify"))</f>
        <v>SL151@tidalwaveautospa.com</v>
      </c>
      <c r="O6589" s="16">
        <f t="shared" ca="1" si="205"/>
        <v>20</v>
      </c>
      <c r="P6589" s="131" t="str">
        <f>IF(ISBLANK(A6589),"",IFERROR(VLOOKUP(M6589,'[1]Management Hierarchy Report'!$B$3:$K$1048576,10,0),""))</f>
        <v>cory.cummings@twavelead.com</v>
      </c>
    </row>
    <row r="6590" spans="1:16" ht="15" x14ac:dyDescent="0.25">
      <c r="A6590" s="9" t="s">
        <v>19337</v>
      </c>
      <c r="B6590" s="9" t="s">
        <v>19338</v>
      </c>
      <c r="C6590" s="67">
        <v>38.94</v>
      </c>
      <c r="D6590" s="10">
        <v>45359</v>
      </c>
      <c r="E6590" s="10">
        <v>45357</v>
      </c>
      <c r="F6590" s="9" t="s">
        <v>19339</v>
      </c>
      <c r="G6590" s="9" t="s">
        <v>11640</v>
      </c>
      <c r="H6590" s="10">
        <v>45357</v>
      </c>
      <c r="I6590" s="59" t="str">
        <f>IF(ISBLANK(A6590),"",IF(G6590&lt;&gt;"In Progress","Not On Report",VLOOKUP(F6590,'Awaiting Approval Data'!$E$3:$J$1048576,6,FALSE)))</f>
        <v>Not On Report</v>
      </c>
      <c r="J6590" s="5">
        <f t="shared" ca="1" si="204"/>
        <v>160</v>
      </c>
      <c r="K6590" s="11" t="str">
        <f>IF(ISBLANK(A6590),"",IFERROR(VLOOKUP(A6590,'[1]Management Hierarchy Report'!$B$3:$D$1048576,3,FALSE),"Terminated"))</f>
        <v>Terminated</v>
      </c>
      <c r="L6590" s="11" t="e">
        <f>IF(ISBLANK(A6590),"",VLOOKUP(A6590,'[1]Management Hierarchy Report'!$B$3:$D$1048576,2,FALSE))</f>
        <v>#N/A</v>
      </c>
      <c r="M6590" t="str">
        <f>IF(ISBLANK(A6590),"",IFERROR(VLOOKUP(A6590,'[1]Management Hierarchy Report'!$B$3:$F$1048576,5,FALSE),""))</f>
        <v/>
      </c>
      <c r="N6590" s="131" t="str">
        <f>IF(ISBLANK(A6590),"",IFERROR(VLOOKUP(A6590,'[1]Management Hierarchy Report'!$B$3:$K$1048576,10,0),"Verify"))</f>
        <v>Verify</v>
      </c>
      <c r="O6590" s="16">
        <f t="shared" ca="1" si="205"/>
        <v>158</v>
      </c>
      <c r="P6590" s="131" t="str">
        <f>IF(ISBLANK(A6590),"",IFERROR(VLOOKUP(M6590,'[1]Management Hierarchy Report'!$B$3:$K$1048576,10,0),""))</f>
        <v/>
      </c>
    </row>
    <row r="6591" spans="1:16" ht="15" x14ac:dyDescent="0.25">
      <c r="A6591" s="9" t="s">
        <v>19337</v>
      </c>
      <c r="B6591" s="9" t="s">
        <v>19340</v>
      </c>
      <c r="C6591" s="67">
        <v>490.6</v>
      </c>
      <c r="D6591" s="10">
        <v>45356</v>
      </c>
      <c r="E6591" s="10">
        <v>45354</v>
      </c>
      <c r="F6591" s="9" t="s">
        <v>19339</v>
      </c>
      <c r="G6591" s="9" t="s">
        <v>11640</v>
      </c>
      <c r="H6591" s="10">
        <v>45357</v>
      </c>
      <c r="I6591" s="59" t="str">
        <f>IF(ISBLANK(A6591),"",IF(G6591&lt;&gt;"In Progress","Not On Report",VLOOKUP(F6591,'Awaiting Approval Data'!$E$3:$J$1048576,6,FALSE)))</f>
        <v>Not On Report</v>
      </c>
      <c r="J6591" s="5">
        <f t="shared" ca="1" si="204"/>
        <v>160</v>
      </c>
      <c r="K6591" s="11" t="str">
        <f>IF(ISBLANK(A6591),"",IFERROR(VLOOKUP(A6591,'[1]Management Hierarchy Report'!$B$3:$D$1048576,3,FALSE),"Terminated"))</f>
        <v>Terminated</v>
      </c>
      <c r="L6591" s="11" t="e">
        <f>IF(ISBLANK(A6591),"",VLOOKUP(A6591,'[1]Management Hierarchy Report'!$B$3:$D$1048576,2,FALSE))</f>
        <v>#N/A</v>
      </c>
      <c r="M6591" t="str">
        <f>IF(ISBLANK(A6591),"",IFERROR(VLOOKUP(A6591,'[1]Management Hierarchy Report'!$B$3:$F$1048576,5,FALSE),""))</f>
        <v/>
      </c>
      <c r="N6591" s="131" t="str">
        <f>IF(ISBLANK(A6591),"",IFERROR(VLOOKUP(A6591,'[1]Management Hierarchy Report'!$B$3:$K$1048576,10,0),"Verify"))</f>
        <v>Verify</v>
      </c>
      <c r="O6591" s="16">
        <f t="shared" ca="1" si="205"/>
        <v>161</v>
      </c>
      <c r="P6591" s="131" t="str">
        <f>IF(ISBLANK(A6591),"",IFERROR(VLOOKUP(M6591,'[1]Management Hierarchy Report'!$B$3:$K$1048576,10,0),""))</f>
        <v/>
      </c>
    </row>
    <row r="6592" spans="1:16" ht="15" x14ac:dyDescent="0.25">
      <c r="A6592" s="9" t="s">
        <v>19337</v>
      </c>
      <c r="B6592" s="9" t="s">
        <v>19341</v>
      </c>
      <c r="C6592" s="67">
        <v>658.29</v>
      </c>
      <c r="D6592" s="10">
        <v>45387</v>
      </c>
      <c r="E6592" s="10">
        <v>45386</v>
      </c>
      <c r="F6592" s="9"/>
      <c r="G6592" s="9"/>
      <c r="H6592" s="10"/>
      <c r="I6592" s="59" t="str">
        <f>IF(ISBLANK(A6592),"",IF(G6592&lt;&gt;"In Progress","Not On Report",VLOOKUP(F6592,'Awaiting Approval Data'!$E$3:$J$1048576,6,FALSE)))</f>
        <v>Not On Report</v>
      </c>
      <c r="J6592" s="5" t="str">
        <f t="shared" ca="1" si="204"/>
        <v/>
      </c>
      <c r="K6592" s="11" t="str">
        <f>IF(ISBLANK(A6592),"",IFERROR(VLOOKUP(A6592,'[1]Management Hierarchy Report'!$B$3:$D$1048576,3,FALSE),"Terminated"))</f>
        <v>Terminated</v>
      </c>
      <c r="L6592" s="11" t="e">
        <f>IF(ISBLANK(A6592),"",VLOOKUP(A6592,'[1]Management Hierarchy Report'!$B$3:$D$1048576,2,FALSE))</f>
        <v>#N/A</v>
      </c>
      <c r="M6592" t="str">
        <f>IF(ISBLANK(A6592),"",IFERROR(VLOOKUP(A6592,'[1]Management Hierarchy Report'!$B$3:$F$1048576,5,FALSE),""))</f>
        <v/>
      </c>
      <c r="N6592" s="131" t="str">
        <f>IF(ISBLANK(A6592),"",IFERROR(VLOOKUP(A6592,'[1]Management Hierarchy Report'!$B$3:$K$1048576,10,0),"Verify"))</f>
        <v>Verify</v>
      </c>
      <c r="O6592" s="16">
        <f t="shared" ca="1" si="205"/>
        <v>130</v>
      </c>
      <c r="P6592" s="131" t="str">
        <f>IF(ISBLANK(A6592),"",IFERROR(VLOOKUP(M6592,'[1]Management Hierarchy Report'!$B$3:$K$1048576,10,0),""))</f>
        <v/>
      </c>
    </row>
    <row r="6593" spans="1:16" ht="15" x14ac:dyDescent="0.25">
      <c r="A6593" s="9" t="s">
        <v>19337</v>
      </c>
      <c r="B6593" s="9" t="s">
        <v>19342</v>
      </c>
      <c r="C6593" s="67">
        <v>749.01</v>
      </c>
      <c r="D6593" s="10">
        <v>45365</v>
      </c>
      <c r="E6593" s="10">
        <v>45362</v>
      </c>
      <c r="F6593" s="9" t="s">
        <v>19339</v>
      </c>
      <c r="G6593" s="9" t="s">
        <v>11640</v>
      </c>
      <c r="H6593" s="10">
        <v>45357</v>
      </c>
      <c r="I6593" s="59" t="str">
        <f>IF(ISBLANK(A6593),"",IF(G6593&lt;&gt;"In Progress","Not On Report",VLOOKUP(F6593,'Awaiting Approval Data'!$E$3:$J$1048576,6,FALSE)))</f>
        <v>Not On Report</v>
      </c>
      <c r="J6593" s="5">
        <f t="shared" ca="1" si="204"/>
        <v>160</v>
      </c>
      <c r="K6593" s="11" t="str">
        <f>IF(ISBLANK(A6593),"",IFERROR(VLOOKUP(A6593,'[1]Management Hierarchy Report'!$B$3:$D$1048576,3,FALSE),"Terminated"))</f>
        <v>Terminated</v>
      </c>
      <c r="L6593" s="11" t="e">
        <f>IF(ISBLANK(A6593),"",VLOOKUP(A6593,'[1]Management Hierarchy Report'!$B$3:$D$1048576,2,FALSE))</f>
        <v>#N/A</v>
      </c>
      <c r="M6593" t="str">
        <f>IF(ISBLANK(A6593),"",IFERROR(VLOOKUP(A6593,'[1]Management Hierarchy Report'!$B$3:$F$1048576,5,FALSE),""))</f>
        <v/>
      </c>
      <c r="N6593" s="131" t="str">
        <f>IF(ISBLANK(A6593),"",IFERROR(VLOOKUP(A6593,'[1]Management Hierarchy Report'!$B$3:$K$1048576,10,0),"Verify"))</f>
        <v>Verify</v>
      </c>
      <c r="O6593" s="16">
        <f t="shared" ca="1" si="205"/>
        <v>152</v>
      </c>
      <c r="P6593" s="131" t="str">
        <f>IF(ISBLANK(A6593),"",IFERROR(VLOOKUP(M6593,'[1]Management Hierarchy Report'!$B$3:$K$1048576,10,0),""))</f>
        <v/>
      </c>
    </row>
    <row r="6594" spans="1:16" ht="15" x14ac:dyDescent="0.25">
      <c r="A6594" s="9" t="s">
        <v>19337</v>
      </c>
      <c r="B6594" s="9" t="s">
        <v>19342</v>
      </c>
      <c r="C6594" s="67">
        <v>749.01</v>
      </c>
      <c r="D6594" s="10">
        <v>45365</v>
      </c>
      <c r="E6594" s="10">
        <v>45362</v>
      </c>
      <c r="F6594" s="9" t="s">
        <v>19339</v>
      </c>
      <c r="G6594" s="9" t="s">
        <v>11640</v>
      </c>
      <c r="H6594" s="10">
        <v>45357</v>
      </c>
      <c r="I6594" s="59" t="str">
        <f>IF(ISBLANK(A6594),"",IF(G6594&lt;&gt;"In Progress","Not On Report",VLOOKUP(F6594,'Awaiting Approval Data'!$E$3:$J$1048576,6,FALSE)))</f>
        <v>Not On Report</v>
      </c>
      <c r="J6594" s="5">
        <f t="shared" ca="1" si="204"/>
        <v>160</v>
      </c>
      <c r="K6594" s="11" t="str">
        <f>IF(ISBLANK(A6594),"",IFERROR(VLOOKUP(A6594,'[1]Management Hierarchy Report'!$B$3:$D$1048576,3,FALSE),"Terminated"))</f>
        <v>Terminated</v>
      </c>
      <c r="L6594" s="11" t="e">
        <f>IF(ISBLANK(A6594),"",VLOOKUP(A6594,'[1]Management Hierarchy Report'!$B$3:$D$1048576,2,FALSE))</f>
        <v>#N/A</v>
      </c>
      <c r="M6594" t="str">
        <f>IF(ISBLANK(A6594),"",IFERROR(VLOOKUP(A6594,'[1]Management Hierarchy Report'!$B$3:$F$1048576,5,FALSE),""))</f>
        <v/>
      </c>
      <c r="N6594" s="131" t="str">
        <f>IF(ISBLANK(A6594),"",IFERROR(VLOOKUP(A6594,'[1]Management Hierarchy Report'!$B$3:$K$1048576,10,0),"Verify"))</f>
        <v>Verify</v>
      </c>
      <c r="O6594" s="16">
        <f t="shared" ca="1" si="205"/>
        <v>152</v>
      </c>
      <c r="P6594" s="131" t="str">
        <f>IF(ISBLANK(A6594),"",IFERROR(VLOOKUP(M6594,'[1]Management Hierarchy Report'!$B$3:$K$1048576,10,0),""))</f>
        <v/>
      </c>
    </row>
    <row r="6595" spans="1:16" ht="15" x14ac:dyDescent="0.25">
      <c r="A6595" s="9" t="s">
        <v>19337</v>
      </c>
      <c r="B6595" s="9" t="s">
        <v>19343</v>
      </c>
      <c r="C6595" s="67">
        <v>956.79</v>
      </c>
      <c r="D6595" s="10">
        <v>45366</v>
      </c>
      <c r="E6595" s="10">
        <v>45364</v>
      </c>
      <c r="F6595" s="9" t="s">
        <v>19339</v>
      </c>
      <c r="G6595" s="9" t="s">
        <v>11640</v>
      </c>
      <c r="H6595" s="10">
        <v>45357</v>
      </c>
      <c r="I6595" s="59" t="str">
        <f>IF(ISBLANK(A6595),"",IF(G6595&lt;&gt;"In Progress","Not On Report",VLOOKUP(F6595,'Awaiting Approval Data'!$E$3:$J$1048576,6,FALSE)))</f>
        <v>Not On Report</v>
      </c>
      <c r="J6595" s="5">
        <f t="shared" ca="1" si="204"/>
        <v>160</v>
      </c>
      <c r="K6595" s="11" t="str">
        <f>IF(ISBLANK(A6595),"",IFERROR(VLOOKUP(A6595,'[1]Management Hierarchy Report'!$B$3:$D$1048576,3,FALSE),"Terminated"))</f>
        <v>Terminated</v>
      </c>
      <c r="L6595" s="11" t="e">
        <f>IF(ISBLANK(A6595),"",VLOOKUP(A6595,'[1]Management Hierarchy Report'!$B$3:$D$1048576,2,FALSE))</f>
        <v>#N/A</v>
      </c>
      <c r="M6595" t="str">
        <f>IF(ISBLANK(A6595),"",IFERROR(VLOOKUP(A6595,'[1]Management Hierarchy Report'!$B$3:$F$1048576,5,FALSE),""))</f>
        <v/>
      </c>
      <c r="N6595" s="131" t="str">
        <f>IF(ISBLANK(A6595),"",IFERROR(VLOOKUP(A6595,'[1]Management Hierarchy Report'!$B$3:$K$1048576,10,0),"Verify"))</f>
        <v>Verify</v>
      </c>
      <c r="O6595" s="16">
        <f t="shared" ca="1" si="205"/>
        <v>151</v>
      </c>
      <c r="P6595" s="131" t="str">
        <f>IF(ISBLANK(A6595),"",IFERROR(VLOOKUP(M6595,'[1]Management Hierarchy Report'!$B$3:$K$1048576,10,0),""))</f>
        <v/>
      </c>
    </row>
    <row r="6596" spans="1:16" ht="15" x14ac:dyDescent="0.25">
      <c r="A6596" s="9" t="s">
        <v>19337</v>
      </c>
      <c r="B6596" s="9" t="s">
        <v>19344</v>
      </c>
      <c r="C6596" s="67">
        <v>1048.8399999999999</v>
      </c>
      <c r="D6596" s="10">
        <v>45363</v>
      </c>
      <c r="E6596" s="10">
        <v>45360</v>
      </c>
      <c r="F6596" s="9" t="s">
        <v>19339</v>
      </c>
      <c r="G6596" s="9" t="s">
        <v>11640</v>
      </c>
      <c r="H6596" s="10">
        <v>45357</v>
      </c>
      <c r="I6596" s="59" t="str">
        <f>IF(ISBLANK(A6596),"",IF(G6596&lt;&gt;"In Progress","Not On Report",VLOOKUP(F6596,'Awaiting Approval Data'!$E$3:$J$1048576,6,FALSE)))</f>
        <v>Not On Report</v>
      </c>
      <c r="J6596" s="5">
        <f t="shared" ref="J6596:J6659" ca="1" si="206">IF(ISBLANK(H6596), "", TODAY()-H6596)</f>
        <v>160</v>
      </c>
      <c r="K6596" s="11" t="str">
        <f>IF(ISBLANK(A6596),"",IFERROR(VLOOKUP(A6596,'[1]Management Hierarchy Report'!$B$3:$D$1048576,3,FALSE),"Terminated"))</f>
        <v>Terminated</v>
      </c>
      <c r="L6596" s="11" t="e">
        <f>IF(ISBLANK(A6596),"",VLOOKUP(A6596,'[1]Management Hierarchy Report'!$B$3:$D$1048576,2,FALSE))</f>
        <v>#N/A</v>
      </c>
      <c r="M6596" t="str">
        <f>IF(ISBLANK(A6596),"",IFERROR(VLOOKUP(A6596,'[1]Management Hierarchy Report'!$B$3:$F$1048576,5,FALSE),""))</f>
        <v/>
      </c>
      <c r="N6596" s="131" t="str">
        <f>IF(ISBLANK(A6596),"",IFERROR(VLOOKUP(A6596,'[1]Management Hierarchy Report'!$B$3:$K$1048576,10,0),"Verify"))</f>
        <v>Verify</v>
      </c>
      <c r="O6596" s="16">
        <f t="shared" ref="O6596:O6659" ca="1" si="207">IF(ISBLANK(A6596),"",IF(ISBLANK(D6596),"",TODAY()-D6596))</f>
        <v>154</v>
      </c>
      <c r="P6596" s="131" t="str">
        <f>IF(ISBLANK(A6596),"",IFERROR(VLOOKUP(M6596,'[1]Management Hierarchy Report'!$B$3:$K$1048576,10,0),""))</f>
        <v/>
      </c>
    </row>
    <row r="6597" spans="1:16" ht="15" x14ac:dyDescent="0.25">
      <c r="A6597" s="9" t="s">
        <v>385</v>
      </c>
      <c r="B6597" s="9" t="s">
        <v>21281</v>
      </c>
      <c r="C6597" s="67">
        <v>-40.799999999999997</v>
      </c>
      <c r="D6597" s="10">
        <v>45496</v>
      </c>
      <c r="E6597" s="10">
        <v>45494</v>
      </c>
      <c r="F6597" s="9"/>
      <c r="G6597" s="9"/>
      <c r="H6597" s="10"/>
      <c r="I6597" s="59" t="str">
        <f>IF(ISBLANK(A6597),"",IF(G6597&lt;&gt;"In Progress","Not On Report",VLOOKUP(F6597,'Awaiting Approval Data'!$E$3:$J$1048576,6,FALSE)))</f>
        <v>Not On Report</v>
      </c>
      <c r="J6597" s="5" t="str">
        <f t="shared" ca="1" si="206"/>
        <v/>
      </c>
      <c r="K6597" s="11" t="str">
        <f>IF(ISBLANK(A6597),"",IFERROR(VLOOKUP(A6597,'[1]Management Hierarchy Report'!$B$3:$D$1048576,3,FALSE),"Terminated"))</f>
        <v>E0223 - Otter Lake Road</v>
      </c>
      <c r="L6597" s="11" t="str">
        <f>IF(ISBLANK(A6597),"",VLOOKUP(A6597,'[1]Management Hierarchy Report'!$B$3:$D$1048576,2,FALSE))</f>
        <v>Site Leader Express</v>
      </c>
      <c r="M6597" t="str">
        <f>IF(ISBLANK(A6597),"",IFERROR(VLOOKUP(A6597,'[1]Management Hierarchy Report'!$B$3:$F$1048576,5,FALSE),""))</f>
        <v>Andrew Stephens</v>
      </c>
      <c r="N6597" s="131" t="str">
        <f>IF(ISBLANK(A6597),"",IFERROR(VLOOKUP(A6597,'[1]Management Hierarchy Report'!$B$3:$K$1048576,10,0),"Verify"))</f>
        <v>SL223@tidalwaveautospa.com</v>
      </c>
      <c r="O6597" s="16">
        <f t="shared" ca="1" si="207"/>
        <v>21</v>
      </c>
      <c r="P6597" s="131" t="str">
        <f>IF(ISBLANK(A6597),"",IFERROR(VLOOKUP(M6597,'[1]Management Hierarchy Report'!$B$3:$K$1048576,10,0),""))</f>
        <v>andrew.stephens@twavelead.com</v>
      </c>
    </row>
    <row r="6598" spans="1:16" ht="15" x14ac:dyDescent="0.25">
      <c r="A6598" s="9" t="s">
        <v>385</v>
      </c>
      <c r="B6598" s="9" t="s">
        <v>19345</v>
      </c>
      <c r="C6598" s="67">
        <v>9.4600000000000009</v>
      </c>
      <c r="D6598" s="10">
        <v>45492</v>
      </c>
      <c r="E6598" s="10">
        <v>45490</v>
      </c>
      <c r="F6598" s="9" t="s">
        <v>19346</v>
      </c>
      <c r="G6598" s="9" t="s">
        <v>11621</v>
      </c>
      <c r="H6598" s="10">
        <v>45492</v>
      </c>
      <c r="I6598" s="59" t="str">
        <f>IF(ISBLANK(A6598),"",IF(G6598&lt;&gt;"In Progress","Not On Report",VLOOKUP(F6598,'Awaiting Approval Data'!$E$3:$J$1048576,6,FALSE)))</f>
        <v>Expense Partner</v>
      </c>
      <c r="J6598" s="5">
        <f t="shared" ca="1" si="206"/>
        <v>25</v>
      </c>
      <c r="K6598" s="11" t="str">
        <f>IF(ISBLANK(A6598),"",IFERROR(VLOOKUP(A6598,'[1]Management Hierarchy Report'!$B$3:$D$1048576,3,FALSE),"Terminated"))</f>
        <v>E0223 - Otter Lake Road</v>
      </c>
      <c r="L6598" s="11" t="str">
        <f>IF(ISBLANK(A6598),"",VLOOKUP(A6598,'[1]Management Hierarchy Report'!$B$3:$D$1048576,2,FALSE))</f>
        <v>Site Leader Express</v>
      </c>
      <c r="M6598" t="str">
        <f>IF(ISBLANK(A6598),"",IFERROR(VLOOKUP(A6598,'[1]Management Hierarchy Report'!$B$3:$F$1048576,5,FALSE),""))</f>
        <v>Andrew Stephens</v>
      </c>
      <c r="N6598" s="131" t="str">
        <f>IF(ISBLANK(A6598),"",IFERROR(VLOOKUP(A6598,'[1]Management Hierarchy Report'!$B$3:$K$1048576,10,0),"Verify"))</f>
        <v>SL223@tidalwaveautospa.com</v>
      </c>
      <c r="O6598" s="16">
        <f t="shared" ca="1" si="207"/>
        <v>25</v>
      </c>
      <c r="P6598" s="131" t="str">
        <f>IF(ISBLANK(A6598),"",IFERROR(VLOOKUP(M6598,'[1]Management Hierarchy Report'!$B$3:$K$1048576,10,0),""))</f>
        <v>andrew.stephens@twavelead.com</v>
      </c>
    </row>
    <row r="6599" spans="1:16" ht="15" x14ac:dyDescent="0.25">
      <c r="A6599" s="9" t="s">
        <v>385</v>
      </c>
      <c r="B6599" s="9" t="s">
        <v>25730</v>
      </c>
      <c r="C6599" s="67">
        <v>10.82</v>
      </c>
      <c r="D6599" s="10">
        <v>45510</v>
      </c>
      <c r="E6599" s="10">
        <v>45507</v>
      </c>
      <c r="F6599" s="9"/>
      <c r="G6599" s="9"/>
      <c r="H6599" s="10"/>
      <c r="I6599" s="59" t="str">
        <f>IF(ISBLANK(A6599),"",IF(G6599&lt;&gt;"In Progress","Not On Report",VLOOKUP(F6599,'Awaiting Approval Data'!$E$3:$J$1048576,6,FALSE)))</f>
        <v>Not On Report</v>
      </c>
      <c r="J6599" s="5" t="str">
        <f t="shared" ca="1" si="206"/>
        <v/>
      </c>
      <c r="K6599" s="11" t="str">
        <f>IF(ISBLANK(A6599),"",IFERROR(VLOOKUP(A6599,'[1]Management Hierarchy Report'!$B$3:$D$1048576,3,FALSE),"Terminated"))</f>
        <v>E0223 - Otter Lake Road</v>
      </c>
      <c r="L6599" s="11" t="str">
        <f>IF(ISBLANK(A6599),"",VLOOKUP(A6599,'[1]Management Hierarchy Report'!$B$3:$D$1048576,2,FALSE))</f>
        <v>Site Leader Express</v>
      </c>
      <c r="M6599" t="str">
        <f>IF(ISBLANK(A6599),"",IFERROR(VLOOKUP(A6599,'[1]Management Hierarchy Report'!$B$3:$F$1048576,5,FALSE),""))</f>
        <v>Andrew Stephens</v>
      </c>
      <c r="N6599" s="131" t="str">
        <f>IF(ISBLANK(A6599),"",IFERROR(VLOOKUP(A6599,'[1]Management Hierarchy Report'!$B$3:$K$1048576,10,0),"Verify"))</f>
        <v>SL223@tidalwaveautospa.com</v>
      </c>
      <c r="O6599" s="16">
        <f t="shared" ca="1" si="207"/>
        <v>7</v>
      </c>
      <c r="P6599" s="131" t="str">
        <f>IF(ISBLANK(A6599),"",IFERROR(VLOOKUP(M6599,'[1]Management Hierarchy Report'!$B$3:$K$1048576,10,0),""))</f>
        <v>andrew.stephens@twavelead.com</v>
      </c>
    </row>
    <row r="6600" spans="1:16" ht="15" x14ac:dyDescent="0.25">
      <c r="A6600" s="9" t="s">
        <v>385</v>
      </c>
      <c r="B6600" s="9" t="s">
        <v>25731</v>
      </c>
      <c r="C6600" s="67">
        <v>12.21</v>
      </c>
      <c r="D6600" s="10">
        <v>45514</v>
      </c>
      <c r="E6600" s="10">
        <v>45512</v>
      </c>
      <c r="F6600" s="9"/>
      <c r="G6600" s="9"/>
      <c r="H6600" s="10"/>
      <c r="I6600" s="59" t="str">
        <f>IF(ISBLANK(A6600),"",IF(G6600&lt;&gt;"In Progress","Not On Report",VLOOKUP(F6600,'Awaiting Approval Data'!$E$3:$J$1048576,6,FALSE)))</f>
        <v>Not On Report</v>
      </c>
      <c r="J6600" s="5" t="str">
        <f t="shared" ca="1" si="206"/>
        <v/>
      </c>
      <c r="K6600" s="11" t="str">
        <f>IF(ISBLANK(A6600),"",IFERROR(VLOOKUP(A6600,'[1]Management Hierarchy Report'!$B$3:$D$1048576,3,FALSE),"Terminated"))</f>
        <v>E0223 - Otter Lake Road</v>
      </c>
      <c r="L6600" s="11" t="str">
        <f>IF(ISBLANK(A6600),"",VLOOKUP(A6600,'[1]Management Hierarchy Report'!$B$3:$D$1048576,2,FALSE))</f>
        <v>Site Leader Express</v>
      </c>
      <c r="M6600" t="str">
        <f>IF(ISBLANK(A6600),"",IFERROR(VLOOKUP(A6600,'[1]Management Hierarchy Report'!$B$3:$F$1048576,5,FALSE),""))</f>
        <v>Andrew Stephens</v>
      </c>
      <c r="N6600" s="131" t="str">
        <f>IF(ISBLANK(A6600),"",IFERROR(VLOOKUP(A6600,'[1]Management Hierarchy Report'!$B$3:$K$1048576,10,0),"Verify"))</f>
        <v>SL223@tidalwaveautospa.com</v>
      </c>
      <c r="O6600" s="16">
        <f t="shared" ca="1" si="207"/>
        <v>3</v>
      </c>
      <c r="P6600" s="131" t="str">
        <f>IF(ISBLANK(A6600),"",IFERROR(VLOOKUP(M6600,'[1]Management Hierarchy Report'!$B$3:$K$1048576,10,0),""))</f>
        <v>andrew.stephens@twavelead.com</v>
      </c>
    </row>
    <row r="6601" spans="1:16" ht="15" x14ac:dyDescent="0.25">
      <c r="A6601" s="9" t="s">
        <v>385</v>
      </c>
      <c r="B6601" s="9" t="s">
        <v>25732</v>
      </c>
      <c r="C6601" s="67">
        <v>15.09</v>
      </c>
      <c r="D6601" s="10">
        <v>45510</v>
      </c>
      <c r="E6601" s="10">
        <v>45506</v>
      </c>
      <c r="F6601" s="9"/>
      <c r="G6601" s="9"/>
      <c r="H6601" s="10"/>
      <c r="I6601" s="59" t="str">
        <f>IF(ISBLANK(A6601),"",IF(G6601&lt;&gt;"In Progress","Not On Report",VLOOKUP(F6601,'Awaiting Approval Data'!$E$3:$J$1048576,6,FALSE)))</f>
        <v>Not On Report</v>
      </c>
      <c r="J6601" s="5" t="str">
        <f t="shared" ca="1" si="206"/>
        <v/>
      </c>
      <c r="K6601" s="11" t="str">
        <f>IF(ISBLANK(A6601),"",IFERROR(VLOOKUP(A6601,'[1]Management Hierarchy Report'!$B$3:$D$1048576,3,FALSE),"Terminated"))</f>
        <v>E0223 - Otter Lake Road</v>
      </c>
      <c r="L6601" s="11" t="str">
        <f>IF(ISBLANK(A6601),"",VLOOKUP(A6601,'[1]Management Hierarchy Report'!$B$3:$D$1048576,2,FALSE))</f>
        <v>Site Leader Express</v>
      </c>
      <c r="M6601" t="str">
        <f>IF(ISBLANK(A6601),"",IFERROR(VLOOKUP(A6601,'[1]Management Hierarchy Report'!$B$3:$F$1048576,5,FALSE),""))</f>
        <v>Andrew Stephens</v>
      </c>
      <c r="N6601" s="131" t="str">
        <f>IF(ISBLANK(A6601),"",IFERROR(VLOOKUP(A6601,'[1]Management Hierarchy Report'!$B$3:$K$1048576,10,0),"Verify"))</f>
        <v>SL223@tidalwaveautospa.com</v>
      </c>
      <c r="O6601" s="16">
        <f t="shared" ca="1" si="207"/>
        <v>7</v>
      </c>
      <c r="P6601" s="131" t="str">
        <f>IF(ISBLANK(A6601),"",IFERROR(VLOOKUP(M6601,'[1]Management Hierarchy Report'!$B$3:$K$1048576,10,0),""))</f>
        <v>andrew.stephens@twavelead.com</v>
      </c>
    </row>
    <row r="6602" spans="1:16" ht="15" x14ac:dyDescent="0.25">
      <c r="A6602" s="9" t="s">
        <v>385</v>
      </c>
      <c r="B6602" s="9" t="s">
        <v>25733</v>
      </c>
      <c r="C6602" s="67">
        <v>17.48</v>
      </c>
      <c r="D6602" s="10">
        <v>45514</v>
      </c>
      <c r="E6602" s="10">
        <v>45512</v>
      </c>
      <c r="F6602" s="9"/>
      <c r="G6602" s="9"/>
      <c r="H6602" s="10"/>
      <c r="I6602" s="59" t="str">
        <f>IF(ISBLANK(A6602),"",IF(G6602&lt;&gt;"In Progress","Not On Report",VLOOKUP(F6602,'Awaiting Approval Data'!$E$3:$J$1048576,6,FALSE)))</f>
        <v>Not On Report</v>
      </c>
      <c r="J6602" s="5" t="str">
        <f t="shared" ca="1" si="206"/>
        <v/>
      </c>
      <c r="K6602" s="11" t="str">
        <f>IF(ISBLANK(A6602),"",IFERROR(VLOOKUP(A6602,'[1]Management Hierarchy Report'!$B$3:$D$1048576,3,FALSE),"Terminated"))</f>
        <v>E0223 - Otter Lake Road</v>
      </c>
      <c r="L6602" s="11" t="str">
        <f>IF(ISBLANK(A6602),"",VLOOKUP(A6602,'[1]Management Hierarchy Report'!$B$3:$D$1048576,2,FALSE))</f>
        <v>Site Leader Express</v>
      </c>
      <c r="M6602" t="str">
        <f>IF(ISBLANK(A6602),"",IFERROR(VLOOKUP(A6602,'[1]Management Hierarchy Report'!$B$3:$F$1048576,5,FALSE),""))</f>
        <v>Andrew Stephens</v>
      </c>
      <c r="N6602" s="131" t="str">
        <f>IF(ISBLANK(A6602),"",IFERROR(VLOOKUP(A6602,'[1]Management Hierarchy Report'!$B$3:$K$1048576,10,0),"Verify"))</f>
        <v>SL223@tidalwaveautospa.com</v>
      </c>
      <c r="O6602" s="16">
        <f t="shared" ca="1" si="207"/>
        <v>3</v>
      </c>
      <c r="P6602" s="131" t="str">
        <f>IF(ISBLANK(A6602),"",IFERROR(VLOOKUP(M6602,'[1]Management Hierarchy Report'!$B$3:$K$1048576,10,0),""))</f>
        <v>andrew.stephens@twavelead.com</v>
      </c>
    </row>
    <row r="6603" spans="1:16" ht="15" x14ac:dyDescent="0.25">
      <c r="A6603" s="9" t="s">
        <v>385</v>
      </c>
      <c r="B6603" s="9" t="s">
        <v>13209</v>
      </c>
      <c r="C6603" s="67">
        <v>31.88</v>
      </c>
      <c r="D6603" s="10">
        <v>45471</v>
      </c>
      <c r="E6603" s="10">
        <v>45469</v>
      </c>
      <c r="F6603" s="9" t="s">
        <v>19346</v>
      </c>
      <c r="G6603" s="9" t="s">
        <v>11621</v>
      </c>
      <c r="H6603" s="10">
        <v>45492</v>
      </c>
      <c r="I6603" s="59" t="str">
        <f>IF(ISBLANK(A6603),"",IF(G6603&lt;&gt;"In Progress","Not On Report",VLOOKUP(F6603,'Awaiting Approval Data'!$E$3:$J$1048576,6,FALSE)))</f>
        <v>Expense Partner</v>
      </c>
      <c r="J6603" s="5">
        <f t="shared" ca="1" si="206"/>
        <v>25</v>
      </c>
      <c r="K6603" s="11" t="str">
        <f>IF(ISBLANK(A6603),"",IFERROR(VLOOKUP(A6603,'[1]Management Hierarchy Report'!$B$3:$D$1048576,3,FALSE),"Terminated"))</f>
        <v>E0223 - Otter Lake Road</v>
      </c>
      <c r="L6603" s="11" t="str">
        <f>IF(ISBLANK(A6603),"",VLOOKUP(A6603,'[1]Management Hierarchy Report'!$B$3:$D$1048576,2,FALSE))</f>
        <v>Site Leader Express</v>
      </c>
      <c r="M6603" t="str">
        <f>IF(ISBLANK(A6603),"",IFERROR(VLOOKUP(A6603,'[1]Management Hierarchy Report'!$B$3:$F$1048576,5,FALSE),""))</f>
        <v>Andrew Stephens</v>
      </c>
      <c r="N6603" s="131" t="str">
        <f>IF(ISBLANK(A6603),"",IFERROR(VLOOKUP(A6603,'[1]Management Hierarchy Report'!$B$3:$K$1048576,10,0),"Verify"))</f>
        <v>SL223@tidalwaveautospa.com</v>
      </c>
      <c r="O6603" s="16">
        <f t="shared" ca="1" si="207"/>
        <v>46</v>
      </c>
      <c r="P6603" s="131" t="str">
        <f>IF(ISBLANK(A6603),"",IFERROR(VLOOKUP(M6603,'[1]Management Hierarchy Report'!$B$3:$K$1048576,10,0),""))</f>
        <v>andrew.stephens@twavelead.com</v>
      </c>
    </row>
    <row r="6604" spans="1:16" ht="15" x14ac:dyDescent="0.25">
      <c r="A6604" s="9" t="s">
        <v>385</v>
      </c>
      <c r="B6604" s="9" t="s">
        <v>25734</v>
      </c>
      <c r="C6604" s="67">
        <v>35.700000000000003</v>
      </c>
      <c r="D6604" s="10">
        <v>45510</v>
      </c>
      <c r="E6604" s="10">
        <v>45507</v>
      </c>
      <c r="F6604" s="9"/>
      <c r="G6604" s="9"/>
      <c r="H6604" s="10"/>
      <c r="I6604" s="59" t="str">
        <f>IF(ISBLANK(A6604),"",IF(G6604&lt;&gt;"In Progress","Not On Report",VLOOKUP(F6604,'Awaiting Approval Data'!$E$3:$J$1048576,6,FALSE)))</f>
        <v>Not On Report</v>
      </c>
      <c r="J6604" s="5" t="str">
        <f t="shared" ca="1" si="206"/>
        <v/>
      </c>
      <c r="K6604" s="11" t="str">
        <f>IF(ISBLANK(A6604),"",IFERROR(VLOOKUP(A6604,'[1]Management Hierarchy Report'!$B$3:$D$1048576,3,FALSE),"Terminated"))</f>
        <v>E0223 - Otter Lake Road</v>
      </c>
      <c r="L6604" s="11" t="str">
        <f>IF(ISBLANK(A6604),"",VLOOKUP(A6604,'[1]Management Hierarchy Report'!$B$3:$D$1048576,2,FALSE))</f>
        <v>Site Leader Express</v>
      </c>
      <c r="M6604" t="str">
        <f>IF(ISBLANK(A6604),"",IFERROR(VLOOKUP(A6604,'[1]Management Hierarchy Report'!$B$3:$F$1048576,5,FALSE),""))</f>
        <v>Andrew Stephens</v>
      </c>
      <c r="N6604" s="131" t="str">
        <f>IF(ISBLANK(A6604),"",IFERROR(VLOOKUP(A6604,'[1]Management Hierarchy Report'!$B$3:$K$1048576,10,0),"Verify"))</f>
        <v>SL223@tidalwaveautospa.com</v>
      </c>
      <c r="O6604" s="16">
        <f t="shared" ca="1" si="207"/>
        <v>7</v>
      </c>
      <c r="P6604" s="131" t="str">
        <f>IF(ISBLANK(A6604),"",IFERROR(VLOOKUP(M6604,'[1]Management Hierarchy Report'!$B$3:$K$1048576,10,0),""))</f>
        <v>andrew.stephens@twavelead.com</v>
      </c>
    </row>
    <row r="6605" spans="1:16" ht="15" x14ac:dyDescent="0.25">
      <c r="A6605" s="9" t="s">
        <v>385</v>
      </c>
      <c r="B6605" s="9" t="s">
        <v>19347</v>
      </c>
      <c r="C6605" s="67">
        <v>40.799999999999997</v>
      </c>
      <c r="D6605" s="10">
        <v>45492</v>
      </c>
      <c r="E6605" s="10">
        <v>45490</v>
      </c>
      <c r="F6605" s="9" t="s">
        <v>19346</v>
      </c>
      <c r="G6605" s="9" t="s">
        <v>11621</v>
      </c>
      <c r="H6605" s="10">
        <v>45492</v>
      </c>
      <c r="I6605" s="59" t="str">
        <f>IF(ISBLANK(A6605),"",IF(G6605&lt;&gt;"In Progress","Not On Report",VLOOKUP(F6605,'Awaiting Approval Data'!$E$3:$J$1048576,6,FALSE)))</f>
        <v>Expense Partner</v>
      </c>
      <c r="J6605" s="5">
        <f t="shared" ca="1" si="206"/>
        <v>25</v>
      </c>
      <c r="K6605" s="11" t="str">
        <f>IF(ISBLANK(A6605),"",IFERROR(VLOOKUP(A6605,'[1]Management Hierarchy Report'!$B$3:$D$1048576,3,FALSE),"Terminated"))</f>
        <v>E0223 - Otter Lake Road</v>
      </c>
      <c r="L6605" s="11" t="str">
        <f>IF(ISBLANK(A6605),"",VLOOKUP(A6605,'[1]Management Hierarchy Report'!$B$3:$D$1048576,2,FALSE))</f>
        <v>Site Leader Express</v>
      </c>
      <c r="M6605" t="str">
        <f>IF(ISBLANK(A6605),"",IFERROR(VLOOKUP(A6605,'[1]Management Hierarchy Report'!$B$3:$F$1048576,5,FALSE),""))</f>
        <v>Andrew Stephens</v>
      </c>
      <c r="N6605" s="131" t="str">
        <f>IF(ISBLANK(A6605),"",IFERROR(VLOOKUP(A6605,'[1]Management Hierarchy Report'!$B$3:$K$1048576,10,0),"Verify"))</f>
        <v>SL223@tidalwaveautospa.com</v>
      </c>
      <c r="O6605" s="16">
        <f t="shared" ca="1" si="207"/>
        <v>25</v>
      </c>
      <c r="P6605" s="131" t="str">
        <f>IF(ISBLANK(A6605),"",IFERROR(VLOOKUP(M6605,'[1]Management Hierarchy Report'!$B$3:$K$1048576,10,0),""))</f>
        <v>andrew.stephens@twavelead.com</v>
      </c>
    </row>
    <row r="6606" spans="1:16" ht="15" x14ac:dyDescent="0.25">
      <c r="A6606" s="9" t="s">
        <v>385</v>
      </c>
      <c r="B6606" s="9" t="s">
        <v>19348</v>
      </c>
      <c r="C6606" s="67">
        <v>47.09</v>
      </c>
      <c r="D6606" s="10">
        <v>45491</v>
      </c>
      <c r="E6606" s="10">
        <v>45489</v>
      </c>
      <c r="F6606" s="9" t="s">
        <v>19346</v>
      </c>
      <c r="G6606" s="9" t="s">
        <v>11621</v>
      </c>
      <c r="H6606" s="10">
        <v>45492</v>
      </c>
      <c r="I6606" s="59" t="str">
        <f>IF(ISBLANK(A6606),"",IF(G6606&lt;&gt;"In Progress","Not On Report",VLOOKUP(F6606,'Awaiting Approval Data'!$E$3:$J$1048576,6,FALSE)))</f>
        <v>Expense Partner</v>
      </c>
      <c r="J6606" s="5">
        <f t="shared" ca="1" si="206"/>
        <v>25</v>
      </c>
      <c r="K6606" s="11" t="str">
        <f>IF(ISBLANK(A6606),"",IFERROR(VLOOKUP(A6606,'[1]Management Hierarchy Report'!$B$3:$D$1048576,3,FALSE),"Terminated"))</f>
        <v>E0223 - Otter Lake Road</v>
      </c>
      <c r="L6606" s="11" t="str">
        <f>IF(ISBLANK(A6606),"",VLOOKUP(A6606,'[1]Management Hierarchy Report'!$B$3:$D$1048576,2,FALSE))</f>
        <v>Site Leader Express</v>
      </c>
      <c r="M6606" t="str">
        <f>IF(ISBLANK(A6606),"",IFERROR(VLOOKUP(A6606,'[1]Management Hierarchy Report'!$B$3:$F$1048576,5,FALSE),""))</f>
        <v>Andrew Stephens</v>
      </c>
      <c r="N6606" s="131" t="str">
        <f>IF(ISBLANK(A6606),"",IFERROR(VLOOKUP(A6606,'[1]Management Hierarchy Report'!$B$3:$K$1048576,10,0),"Verify"))</f>
        <v>SL223@tidalwaveautospa.com</v>
      </c>
      <c r="O6606" s="16">
        <f t="shared" ca="1" si="207"/>
        <v>26</v>
      </c>
      <c r="P6606" s="131" t="str">
        <f>IF(ISBLANK(A6606),"",IFERROR(VLOOKUP(M6606,'[1]Management Hierarchy Report'!$B$3:$K$1048576,10,0),""))</f>
        <v>andrew.stephens@twavelead.com</v>
      </c>
    </row>
    <row r="6607" spans="1:16" ht="15" x14ac:dyDescent="0.25">
      <c r="A6607" s="9" t="s">
        <v>385</v>
      </c>
      <c r="B6607" s="9" t="s">
        <v>26830</v>
      </c>
      <c r="C6607" s="67">
        <v>50</v>
      </c>
      <c r="D6607" s="10">
        <v>45517</v>
      </c>
      <c r="E6607" s="10">
        <v>45515</v>
      </c>
      <c r="F6607" s="9"/>
      <c r="G6607" s="9"/>
      <c r="H6607" s="10"/>
      <c r="I6607" s="59" t="str">
        <f>IF(ISBLANK(A6607),"",IF(G6607&lt;&gt;"In Progress","Not On Report",VLOOKUP(F6607,'Awaiting Approval Data'!$E$3:$J$1048576,6,FALSE)))</f>
        <v>Not On Report</v>
      </c>
      <c r="J6607" s="5" t="str">
        <f t="shared" ca="1" si="206"/>
        <v/>
      </c>
      <c r="K6607" s="11" t="str">
        <f>IF(ISBLANK(A6607),"",IFERROR(VLOOKUP(A6607,'[1]Management Hierarchy Report'!$B$3:$D$1048576,3,FALSE),"Terminated"))</f>
        <v>E0223 - Otter Lake Road</v>
      </c>
      <c r="L6607" s="11" t="str">
        <f>IF(ISBLANK(A6607),"",VLOOKUP(A6607,'[1]Management Hierarchy Report'!$B$3:$D$1048576,2,FALSE))</f>
        <v>Site Leader Express</v>
      </c>
      <c r="M6607" t="str">
        <f>IF(ISBLANK(A6607),"",IFERROR(VLOOKUP(A6607,'[1]Management Hierarchy Report'!$B$3:$F$1048576,5,FALSE),""))</f>
        <v>Andrew Stephens</v>
      </c>
      <c r="N6607" s="131" t="str">
        <f>IF(ISBLANK(A6607),"",IFERROR(VLOOKUP(A6607,'[1]Management Hierarchy Report'!$B$3:$K$1048576,10,0),"Verify"))</f>
        <v>SL223@tidalwaveautospa.com</v>
      </c>
      <c r="O6607" s="16">
        <f t="shared" ca="1" si="207"/>
        <v>0</v>
      </c>
      <c r="P6607" s="131" t="str">
        <f>IF(ISBLANK(A6607),"",IFERROR(VLOOKUP(M6607,'[1]Management Hierarchy Report'!$B$3:$K$1048576,10,0),""))</f>
        <v>andrew.stephens@twavelead.com</v>
      </c>
    </row>
    <row r="6608" spans="1:16" ht="15" x14ac:dyDescent="0.25">
      <c r="A6608" s="9" t="s">
        <v>385</v>
      </c>
      <c r="B6608" s="9" t="s">
        <v>23667</v>
      </c>
      <c r="C6608" s="67">
        <v>59.2</v>
      </c>
      <c r="D6608" s="10">
        <v>45503</v>
      </c>
      <c r="E6608" s="10">
        <v>45498</v>
      </c>
      <c r="F6608" s="9"/>
      <c r="G6608" s="9"/>
      <c r="H6608" s="10"/>
      <c r="I6608" s="59" t="str">
        <f>IF(ISBLANK(A6608),"",IF(G6608&lt;&gt;"In Progress","Not On Report",VLOOKUP(F6608,'Awaiting Approval Data'!$E$3:$J$1048576,6,FALSE)))</f>
        <v>Not On Report</v>
      </c>
      <c r="J6608" s="5" t="str">
        <f t="shared" ca="1" si="206"/>
        <v/>
      </c>
      <c r="K6608" s="11" t="str">
        <f>IF(ISBLANK(A6608),"",IFERROR(VLOOKUP(A6608,'[1]Management Hierarchy Report'!$B$3:$D$1048576,3,FALSE),"Terminated"))</f>
        <v>E0223 - Otter Lake Road</v>
      </c>
      <c r="L6608" s="11" t="str">
        <f>IF(ISBLANK(A6608),"",VLOOKUP(A6608,'[1]Management Hierarchy Report'!$B$3:$D$1048576,2,FALSE))</f>
        <v>Site Leader Express</v>
      </c>
      <c r="M6608" t="str">
        <f>IF(ISBLANK(A6608),"",IFERROR(VLOOKUP(A6608,'[1]Management Hierarchy Report'!$B$3:$F$1048576,5,FALSE),""))</f>
        <v>Andrew Stephens</v>
      </c>
      <c r="N6608" s="131" t="str">
        <f>IF(ISBLANK(A6608),"",IFERROR(VLOOKUP(A6608,'[1]Management Hierarchy Report'!$B$3:$K$1048576,10,0),"Verify"))</f>
        <v>SL223@tidalwaveautospa.com</v>
      </c>
      <c r="O6608" s="16">
        <f t="shared" ca="1" si="207"/>
        <v>14</v>
      </c>
      <c r="P6608" s="131" t="str">
        <f>IF(ISBLANK(A6608),"",IFERROR(VLOOKUP(M6608,'[1]Management Hierarchy Report'!$B$3:$K$1048576,10,0),""))</f>
        <v>andrew.stephens@twavelead.com</v>
      </c>
    </row>
    <row r="6609" spans="1:16" ht="15" x14ac:dyDescent="0.25">
      <c r="A6609" s="9" t="s">
        <v>385</v>
      </c>
      <c r="B6609" s="9" t="s">
        <v>13210</v>
      </c>
      <c r="C6609" s="67">
        <v>100.78</v>
      </c>
      <c r="D6609" s="10">
        <v>45469</v>
      </c>
      <c r="E6609" s="10">
        <v>45467</v>
      </c>
      <c r="F6609" s="9" t="s">
        <v>19346</v>
      </c>
      <c r="G6609" s="9" t="s">
        <v>11621</v>
      </c>
      <c r="H6609" s="10">
        <v>45492</v>
      </c>
      <c r="I6609" s="59" t="str">
        <f>IF(ISBLANK(A6609),"",IF(G6609&lt;&gt;"In Progress","Not On Report",VLOOKUP(F6609,'Awaiting Approval Data'!$E$3:$J$1048576,6,FALSE)))</f>
        <v>Expense Partner</v>
      </c>
      <c r="J6609" s="5">
        <f t="shared" ca="1" si="206"/>
        <v>25</v>
      </c>
      <c r="K6609" s="11" t="str">
        <f>IF(ISBLANK(A6609),"",IFERROR(VLOOKUP(A6609,'[1]Management Hierarchy Report'!$B$3:$D$1048576,3,FALSE),"Terminated"))</f>
        <v>E0223 - Otter Lake Road</v>
      </c>
      <c r="L6609" s="11" t="str">
        <f>IF(ISBLANK(A6609),"",VLOOKUP(A6609,'[1]Management Hierarchy Report'!$B$3:$D$1048576,2,FALSE))</f>
        <v>Site Leader Express</v>
      </c>
      <c r="M6609" t="str">
        <f>IF(ISBLANK(A6609),"",IFERROR(VLOOKUP(A6609,'[1]Management Hierarchy Report'!$B$3:$F$1048576,5,FALSE),""))</f>
        <v>Andrew Stephens</v>
      </c>
      <c r="N6609" s="131" t="str">
        <f>IF(ISBLANK(A6609),"",IFERROR(VLOOKUP(A6609,'[1]Management Hierarchy Report'!$B$3:$K$1048576,10,0),"Verify"))</f>
        <v>SL223@tidalwaveautospa.com</v>
      </c>
      <c r="O6609" s="16">
        <f t="shared" ca="1" si="207"/>
        <v>48</v>
      </c>
      <c r="P6609" s="131" t="str">
        <f>IF(ISBLANK(A6609),"",IFERROR(VLOOKUP(M6609,'[1]Management Hierarchy Report'!$B$3:$K$1048576,10,0),""))</f>
        <v>andrew.stephens@twavelead.com</v>
      </c>
    </row>
    <row r="6610" spans="1:16" ht="15" x14ac:dyDescent="0.25">
      <c r="A6610" s="9" t="s">
        <v>385</v>
      </c>
      <c r="B6610" s="9" t="s">
        <v>19349</v>
      </c>
      <c r="C6610" s="67">
        <v>146.1</v>
      </c>
      <c r="D6610" s="10">
        <v>45493</v>
      </c>
      <c r="E6610" s="10">
        <v>45491</v>
      </c>
      <c r="F6610" s="9"/>
      <c r="G6610" s="9"/>
      <c r="H6610" s="10"/>
      <c r="I6610" s="59" t="str">
        <f>IF(ISBLANK(A6610),"",IF(G6610&lt;&gt;"In Progress","Not On Report",VLOOKUP(F6610,'Awaiting Approval Data'!$E$3:$J$1048576,6,FALSE)))</f>
        <v>Not On Report</v>
      </c>
      <c r="J6610" s="5" t="str">
        <f t="shared" ca="1" si="206"/>
        <v/>
      </c>
      <c r="K6610" s="11" t="str">
        <f>IF(ISBLANK(A6610),"",IFERROR(VLOOKUP(A6610,'[1]Management Hierarchy Report'!$B$3:$D$1048576,3,FALSE),"Terminated"))</f>
        <v>E0223 - Otter Lake Road</v>
      </c>
      <c r="L6610" s="11" t="str">
        <f>IF(ISBLANK(A6610),"",VLOOKUP(A6610,'[1]Management Hierarchy Report'!$B$3:$D$1048576,2,FALSE))</f>
        <v>Site Leader Express</v>
      </c>
      <c r="M6610" t="str">
        <f>IF(ISBLANK(A6610),"",IFERROR(VLOOKUP(A6610,'[1]Management Hierarchy Report'!$B$3:$F$1048576,5,FALSE),""))</f>
        <v>Andrew Stephens</v>
      </c>
      <c r="N6610" s="131" t="str">
        <f>IF(ISBLANK(A6610),"",IFERROR(VLOOKUP(A6610,'[1]Management Hierarchy Report'!$B$3:$K$1048576,10,0),"Verify"))</f>
        <v>SL223@tidalwaveautospa.com</v>
      </c>
      <c r="O6610" s="16">
        <f t="shared" ca="1" si="207"/>
        <v>24</v>
      </c>
      <c r="P6610" s="131" t="str">
        <f>IF(ISBLANK(A6610),"",IFERROR(VLOOKUP(M6610,'[1]Management Hierarchy Report'!$B$3:$K$1048576,10,0),""))</f>
        <v>andrew.stephens@twavelead.com</v>
      </c>
    </row>
    <row r="6611" spans="1:16" ht="15" x14ac:dyDescent="0.25">
      <c r="A6611" s="9" t="s">
        <v>385</v>
      </c>
      <c r="B6611" s="9" t="s">
        <v>19350</v>
      </c>
      <c r="C6611" s="67">
        <v>153.97</v>
      </c>
      <c r="D6611" s="10">
        <v>45492</v>
      </c>
      <c r="E6611" s="10">
        <v>45489</v>
      </c>
      <c r="F6611" s="9" t="s">
        <v>19346</v>
      </c>
      <c r="G6611" s="9" t="s">
        <v>11621</v>
      </c>
      <c r="H6611" s="10">
        <v>45492</v>
      </c>
      <c r="I6611" s="59" t="str">
        <f>IF(ISBLANK(A6611),"",IF(G6611&lt;&gt;"In Progress","Not On Report",VLOOKUP(F6611,'Awaiting Approval Data'!$E$3:$J$1048576,6,FALSE)))</f>
        <v>Expense Partner</v>
      </c>
      <c r="J6611" s="5">
        <f t="shared" ca="1" si="206"/>
        <v>25</v>
      </c>
      <c r="K6611" s="11" t="str">
        <f>IF(ISBLANK(A6611),"",IFERROR(VLOOKUP(A6611,'[1]Management Hierarchy Report'!$B$3:$D$1048576,3,FALSE),"Terminated"))</f>
        <v>E0223 - Otter Lake Road</v>
      </c>
      <c r="L6611" s="11" t="str">
        <f>IF(ISBLANK(A6611),"",VLOOKUP(A6611,'[1]Management Hierarchy Report'!$B$3:$D$1048576,2,FALSE))</f>
        <v>Site Leader Express</v>
      </c>
      <c r="M6611" t="str">
        <f>IF(ISBLANK(A6611),"",IFERROR(VLOOKUP(A6611,'[1]Management Hierarchy Report'!$B$3:$F$1048576,5,FALSE),""))</f>
        <v>Andrew Stephens</v>
      </c>
      <c r="N6611" s="131" t="str">
        <f>IF(ISBLANK(A6611),"",IFERROR(VLOOKUP(A6611,'[1]Management Hierarchy Report'!$B$3:$K$1048576,10,0),"Verify"))</f>
        <v>SL223@tidalwaveautospa.com</v>
      </c>
      <c r="O6611" s="16">
        <f t="shared" ca="1" si="207"/>
        <v>25</v>
      </c>
      <c r="P6611" s="131" t="str">
        <f>IF(ISBLANK(A6611),"",IFERROR(VLOOKUP(M6611,'[1]Management Hierarchy Report'!$B$3:$K$1048576,10,0),""))</f>
        <v>andrew.stephens@twavelead.com</v>
      </c>
    </row>
    <row r="6612" spans="1:16" ht="15" x14ac:dyDescent="0.25">
      <c r="A6612" s="9" t="s">
        <v>385</v>
      </c>
      <c r="B6612" s="9" t="s">
        <v>23668</v>
      </c>
      <c r="C6612" s="67">
        <v>168.97</v>
      </c>
      <c r="D6612" s="10">
        <v>45503</v>
      </c>
      <c r="E6612" s="10">
        <v>45498</v>
      </c>
      <c r="F6612" s="9"/>
      <c r="G6612" s="9"/>
      <c r="H6612" s="10"/>
      <c r="I6612" s="59" t="str">
        <f>IF(ISBLANK(A6612),"",IF(G6612&lt;&gt;"In Progress","Not On Report",VLOOKUP(F6612,'Awaiting Approval Data'!$E$3:$J$1048576,6,FALSE)))</f>
        <v>Not On Report</v>
      </c>
      <c r="J6612" s="5" t="str">
        <f t="shared" ca="1" si="206"/>
        <v/>
      </c>
      <c r="K6612" s="11" t="str">
        <f>IF(ISBLANK(A6612),"",IFERROR(VLOOKUP(A6612,'[1]Management Hierarchy Report'!$B$3:$D$1048576,3,FALSE),"Terminated"))</f>
        <v>E0223 - Otter Lake Road</v>
      </c>
      <c r="L6612" s="11" t="str">
        <f>IF(ISBLANK(A6612),"",VLOOKUP(A6612,'[1]Management Hierarchy Report'!$B$3:$D$1048576,2,FALSE))</f>
        <v>Site Leader Express</v>
      </c>
      <c r="M6612" t="str">
        <f>IF(ISBLANK(A6612),"",IFERROR(VLOOKUP(A6612,'[1]Management Hierarchy Report'!$B$3:$F$1048576,5,FALSE),""))</f>
        <v>Andrew Stephens</v>
      </c>
      <c r="N6612" s="131" t="str">
        <f>IF(ISBLANK(A6612),"",IFERROR(VLOOKUP(A6612,'[1]Management Hierarchy Report'!$B$3:$K$1048576,10,0),"Verify"))</f>
        <v>SL223@tidalwaveautospa.com</v>
      </c>
      <c r="O6612" s="16">
        <f t="shared" ca="1" si="207"/>
        <v>14</v>
      </c>
      <c r="P6612" s="131" t="str">
        <f>IF(ISBLANK(A6612),"",IFERROR(VLOOKUP(M6612,'[1]Management Hierarchy Report'!$B$3:$K$1048576,10,0),""))</f>
        <v>andrew.stephens@twavelead.com</v>
      </c>
    </row>
    <row r="6613" spans="1:16" ht="15" x14ac:dyDescent="0.25">
      <c r="A6613" s="9" t="s">
        <v>385</v>
      </c>
      <c r="B6613" s="9" t="s">
        <v>13211</v>
      </c>
      <c r="C6613" s="67">
        <v>173.46</v>
      </c>
      <c r="D6613" s="10">
        <v>45469</v>
      </c>
      <c r="E6613" s="10">
        <v>45467</v>
      </c>
      <c r="F6613" s="9" t="s">
        <v>19346</v>
      </c>
      <c r="G6613" s="9" t="s">
        <v>11621</v>
      </c>
      <c r="H6613" s="10">
        <v>45492</v>
      </c>
      <c r="I6613" s="59" t="str">
        <f>IF(ISBLANK(A6613),"",IF(G6613&lt;&gt;"In Progress","Not On Report",VLOOKUP(F6613,'Awaiting Approval Data'!$E$3:$J$1048576,6,FALSE)))</f>
        <v>Expense Partner</v>
      </c>
      <c r="J6613" s="5">
        <f t="shared" ca="1" si="206"/>
        <v>25</v>
      </c>
      <c r="K6613" s="11" t="str">
        <f>IF(ISBLANK(A6613),"",IFERROR(VLOOKUP(A6613,'[1]Management Hierarchy Report'!$B$3:$D$1048576,3,FALSE),"Terminated"))</f>
        <v>E0223 - Otter Lake Road</v>
      </c>
      <c r="L6613" s="11" t="str">
        <f>IF(ISBLANK(A6613),"",VLOOKUP(A6613,'[1]Management Hierarchy Report'!$B$3:$D$1048576,2,FALSE))</f>
        <v>Site Leader Express</v>
      </c>
      <c r="M6613" t="str">
        <f>IF(ISBLANK(A6613),"",IFERROR(VLOOKUP(A6613,'[1]Management Hierarchy Report'!$B$3:$F$1048576,5,FALSE),""))</f>
        <v>Andrew Stephens</v>
      </c>
      <c r="N6613" s="131" t="str">
        <f>IF(ISBLANK(A6613),"",IFERROR(VLOOKUP(A6613,'[1]Management Hierarchy Report'!$B$3:$K$1048576,10,0),"Verify"))</f>
        <v>SL223@tidalwaveautospa.com</v>
      </c>
      <c r="O6613" s="16">
        <f t="shared" ca="1" si="207"/>
        <v>48</v>
      </c>
      <c r="P6613" s="131" t="str">
        <f>IF(ISBLANK(A6613),"",IFERROR(VLOOKUP(M6613,'[1]Management Hierarchy Report'!$B$3:$K$1048576,10,0),""))</f>
        <v>andrew.stephens@twavelead.com</v>
      </c>
    </row>
    <row r="6614" spans="1:16" ht="15" x14ac:dyDescent="0.25">
      <c r="A6614" s="9" t="s">
        <v>385</v>
      </c>
      <c r="B6614" s="9" t="s">
        <v>13212</v>
      </c>
      <c r="C6614" s="67">
        <v>175.74</v>
      </c>
      <c r="D6614" s="10">
        <v>45472</v>
      </c>
      <c r="E6614" s="10">
        <v>45470</v>
      </c>
      <c r="F6614" s="9" t="s">
        <v>19346</v>
      </c>
      <c r="G6614" s="9" t="s">
        <v>11621</v>
      </c>
      <c r="H6614" s="10">
        <v>45492</v>
      </c>
      <c r="I6614" s="59" t="str">
        <f>IF(ISBLANK(A6614),"",IF(G6614&lt;&gt;"In Progress","Not On Report",VLOOKUP(F6614,'Awaiting Approval Data'!$E$3:$J$1048576,6,FALSE)))</f>
        <v>Expense Partner</v>
      </c>
      <c r="J6614" s="5">
        <f t="shared" ca="1" si="206"/>
        <v>25</v>
      </c>
      <c r="K6614" s="11" t="str">
        <f>IF(ISBLANK(A6614),"",IFERROR(VLOOKUP(A6614,'[1]Management Hierarchy Report'!$B$3:$D$1048576,3,FALSE),"Terminated"))</f>
        <v>E0223 - Otter Lake Road</v>
      </c>
      <c r="L6614" s="11" t="str">
        <f>IF(ISBLANK(A6614),"",VLOOKUP(A6614,'[1]Management Hierarchy Report'!$B$3:$D$1048576,2,FALSE))</f>
        <v>Site Leader Express</v>
      </c>
      <c r="M6614" t="str">
        <f>IF(ISBLANK(A6614),"",IFERROR(VLOOKUP(A6614,'[1]Management Hierarchy Report'!$B$3:$F$1048576,5,FALSE),""))</f>
        <v>Andrew Stephens</v>
      </c>
      <c r="N6614" s="131" t="str">
        <f>IF(ISBLANK(A6614),"",IFERROR(VLOOKUP(A6614,'[1]Management Hierarchy Report'!$B$3:$K$1048576,10,0),"Verify"))</f>
        <v>SL223@tidalwaveautospa.com</v>
      </c>
      <c r="O6614" s="16">
        <f t="shared" ca="1" si="207"/>
        <v>45</v>
      </c>
      <c r="P6614" s="131" t="str">
        <f>IF(ISBLANK(A6614),"",IFERROR(VLOOKUP(M6614,'[1]Management Hierarchy Report'!$B$3:$K$1048576,10,0),""))</f>
        <v>andrew.stephens@twavelead.com</v>
      </c>
    </row>
    <row r="6615" spans="1:16" ht="15" x14ac:dyDescent="0.25">
      <c r="A6615" s="9" t="s">
        <v>385</v>
      </c>
      <c r="B6615" s="9" t="s">
        <v>16454</v>
      </c>
      <c r="C6615" s="67">
        <v>200.18</v>
      </c>
      <c r="D6615" s="10">
        <v>45485</v>
      </c>
      <c r="E6615" s="10">
        <v>45482</v>
      </c>
      <c r="F6615" s="9" t="s">
        <v>19346</v>
      </c>
      <c r="G6615" s="9" t="s">
        <v>11621</v>
      </c>
      <c r="H6615" s="10">
        <v>45492</v>
      </c>
      <c r="I6615" s="59" t="str">
        <f>IF(ISBLANK(A6615),"",IF(G6615&lt;&gt;"In Progress","Not On Report",VLOOKUP(F6615,'Awaiting Approval Data'!$E$3:$J$1048576,6,FALSE)))</f>
        <v>Expense Partner</v>
      </c>
      <c r="J6615" s="5">
        <f t="shared" ca="1" si="206"/>
        <v>25</v>
      </c>
      <c r="K6615" s="11" t="str">
        <f>IF(ISBLANK(A6615),"",IFERROR(VLOOKUP(A6615,'[1]Management Hierarchy Report'!$B$3:$D$1048576,3,FALSE),"Terminated"))</f>
        <v>E0223 - Otter Lake Road</v>
      </c>
      <c r="L6615" s="11" t="str">
        <f>IF(ISBLANK(A6615),"",VLOOKUP(A6615,'[1]Management Hierarchy Report'!$B$3:$D$1048576,2,FALSE))</f>
        <v>Site Leader Express</v>
      </c>
      <c r="M6615" t="str">
        <f>IF(ISBLANK(A6615),"",IFERROR(VLOOKUP(A6615,'[1]Management Hierarchy Report'!$B$3:$F$1048576,5,FALSE),""))</f>
        <v>Andrew Stephens</v>
      </c>
      <c r="N6615" s="131" t="str">
        <f>IF(ISBLANK(A6615),"",IFERROR(VLOOKUP(A6615,'[1]Management Hierarchy Report'!$B$3:$K$1048576,10,0),"Verify"))</f>
        <v>SL223@tidalwaveautospa.com</v>
      </c>
      <c r="O6615" s="16">
        <f t="shared" ca="1" si="207"/>
        <v>32</v>
      </c>
      <c r="P6615" s="131" t="str">
        <f>IF(ISBLANK(A6615),"",IFERROR(VLOOKUP(M6615,'[1]Management Hierarchy Report'!$B$3:$K$1048576,10,0),""))</f>
        <v>andrew.stephens@twavelead.com</v>
      </c>
    </row>
    <row r="6616" spans="1:16" ht="15" x14ac:dyDescent="0.25">
      <c r="A6616" s="9" t="s">
        <v>385</v>
      </c>
      <c r="B6616" s="9" t="s">
        <v>23669</v>
      </c>
      <c r="C6616" s="67">
        <v>201.49</v>
      </c>
      <c r="D6616" s="10">
        <v>45507</v>
      </c>
      <c r="E6616" s="10">
        <v>45505</v>
      </c>
      <c r="F6616" s="9"/>
      <c r="G6616" s="9"/>
      <c r="H6616" s="10"/>
      <c r="I6616" s="59" t="str">
        <f>IF(ISBLANK(A6616),"",IF(G6616&lt;&gt;"In Progress","Not On Report",VLOOKUP(F6616,'Awaiting Approval Data'!$E$3:$J$1048576,6,FALSE)))</f>
        <v>Not On Report</v>
      </c>
      <c r="J6616" s="5" t="str">
        <f t="shared" ca="1" si="206"/>
        <v/>
      </c>
      <c r="K6616" s="11" t="str">
        <f>IF(ISBLANK(A6616),"",IFERROR(VLOOKUP(A6616,'[1]Management Hierarchy Report'!$B$3:$D$1048576,3,FALSE),"Terminated"))</f>
        <v>E0223 - Otter Lake Road</v>
      </c>
      <c r="L6616" s="11" t="str">
        <f>IF(ISBLANK(A6616),"",VLOOKUP(A6616,'[1]Management Hierarchy Report'!$B$3:$D$1048576,2,FALSE))</f>
        <v>Site Leader Express</v>
      </c>
      <c r="M6616" t="str">
        <f>IF(ISBLANK(A6616),"",IFERROR(VLOOKUP(A6616,'[1]Management Hierarchy Report'!$B$3:$F$1048576,5,FALSE),""))</f>
        <v>Andrew Stephens</v>
      </c>
      <c r="N6616" s="131" t="str">
        <f>IF(ISBLANK(A6616),"",IFERROR(VLOOKUP(A6616,'[1]Management Hierarchy Report'!$B$3:$K$1048576,10,0),"Verify"))</f>
        <v>SL223@tidalwaveautospa.com</v>
      </c>
      <c r="O6616" s="16">
        <f t="shared" ca="1" si="207"/>
        <v>10</v>
      </c>
      <c r="P6616" s="131" t="str">
        <f>IF(ISBLANK(A6616),"",IFERROR(VLOOKUP(M6616,'[1]Management Hierarchy Report'!$B$3:$K$1048576,10,0),""))</f>
        <v>andrew.stephens@twavelead.com</v>
      </c>
    </row>
    <row r="6617" spans="1:16" ht="15" x14ac:dyDescent="0.25">
      <c r="A6617" s="9" t="s">
        <v>385</v>
      </c>
      <c r="B6617" s="9" t="s">
        <v>16455</v>
      </c>
      <c r="C6617" s="67">
        <v>577</v>
      </c>
      <c r="D6617" s="10">
        <v>45482</v>
      </c>
      <c r="E6617" s="10">
        <v>45478</v>
      </c>
      <c r="F6617" s="9" t="s">
        <v>19346</v>
      </c>
      <c r="G6617" s="9" t="s">
        <v>11621</v>
      </c>
      <c r="H6617" s="10">
        <v>45492</v>
      </c>
      <c r="I6617" s="59" t="str">
        <f>IF(ISBLANK(A6617),"",IF(G6617&lt;&gt;"In Progress","Not On Report",VLOOKUP(F6617,'Awaiting Approval Data'!$E$3:$J$1048576,6,FALSE)))</f>
        <v>Expense Partner</v>
      </c>
      <c r="J6617" s="5">
        <f t="shared" ca="1" si="206"/>
        <v>25</v>
      </c>
      <c r="K6617" s="11" t="str">
        <f>IF(ISBLANK(A6617),"",IFERROR(VLOOKUP(A6617,'[1]Management Hierarchy Report'!$B$3:$D$1048576,3,FALSE),"Terminated"))</f>
        <v>E0223 - Otter Lake Road</v>
      </c>
      <c r="L6617" s="11" t="str">
        <f>IF(ISBLANK(A6617),"",VLOOKUP(A6617,'[1]Management Hierarchy Report'!$B$3:$D$1048576,2,FALSE))</f>
        <v>Site Leader Express</v>
      </c>
      <c r="M6617" t="str">
        <f>IF(ISBLANK(A6617),"",IFERROR(VLOOKUP(A6617,'[1]Management Hierarchy Report'!$B$3:$F$1048576,5,FALSE),""))</f>
        <v>Andrew Stephens</v>
      </c>
      <c r="N6617" s="131" t="str">
        <f>IF(ISBLANK(A6617),"",IFERROR(VLOOKUP(A6617,'[1]Management Hierarchy Report'!$B$3:$K$1048576,10,0),"Verify"))</f>
        <v>SL223@tidalwaveautospa.com</v>
      </c>
      <c r="O6617" s="16">
        <f t="shared" ca="1" si="207"/>
        <v>35</v>
      </c>
      <c r="P6617" s="131" t="str">
        <f>IF(ISBLANK(A6617),"",IFERROR(VLOOKUP(M6617,'[1]Management Hierarchy Report'!$B$3:$K$1048576,10,0),""))</f>
        <v>andrew.stephens@twavelead.com</v>
      </c>
    </row>
    <row r="6618" spans="1:16" ht="15" x14ac:dyDescent="0.25">
      <c r="A6618" s="9" t="s">
        <v>385</v>
      </c>
      <c r="B6618" s="9" t="s">
        <v>26831</v>
      </c>
      <c r="C6618" s="67">
        <v>854.73</v>
      </c>
      <c r="D6618" s="10">
        <v>45517</v>
      </c>
      <c r="E6618" s="10">
        <v>45512</v>
      </c>
      <c r="F6618" s="9"/>
      <c r="G6618" s="9"/>
      <c r="H6618" s="10"/>
      <c r="I6618" s="59" t="str">
        <f>IF(ISBLANK(A6618),"",IF(G6618&lt;&gt;"In Progress","Not On Report",VLOOKUP(F6618,'Awaiting Approval Data'!$E$3:$J$1048576,6,FALSE)))</f>
        <v>Not On Report</v>
      </c>
      <c r="J6618" s="5" t="str">
        <f t="shared" ca="1" si="206"/>
        <v/>
      </c>
      <c r="K6618" s="11" t="str">
        <f>IF(ISBLANK(A6618),"",IFERROR(VLOOKUP(A6618,'[1]Management Hierarchy Report'!$B$3:$D$1048576,3,FALSE),"Terminated"))</f>
        <v>E0223 - Otter Lake Road</v>
      </c>
      <c r="L6618" s="11" t="str">
        <f>IF(ISBLANK(A6618),"",VLOOKUP(A6618,'[1]Management Hierarchy Report'!$B$3:$D$1048576,2,FALSE))</f>
        <v>Site Leader Express</v>
      </c>
      <c r="M6618" t="str">
        <f>IF(ISBLANK(A6618),"",IFERROR(VLOOKUP(A6618,'[1]Management Hierarchy Report'!$B$3:$F$1048576,5,FALSE),""))</f>
        <v>Andrew Stephens</v>
      </c>
      <c r="N6618" s="131" t="str">
        <f>IF(ISBLANK(A6618),"",IFERROR(VLOOKUP(A6618,'[1]Management Hierarchy Report'!$B$3:$K$1048576,10,0),"Verify"))</f>
        <v>SL223@tidalwaveautospa.com</v>
      </c>
      <c r="O6618" s="16">
        <f t="shared" ca="1" si="207"/>
        <v>0</v>
      </c>
      <c r="P6618" s="131" t="str">
        <f>IF(ISBLANK(A6618),"",IFERROR(VLOOKUP(M6618,'[1]Management Hierarchy Report'!$B$3:$K$1048576,10,0),""))</f>
        <v>andrew.stephens@twavelead.com</v>
      </c>
    </row>
    <row r="6619" spans="1:16" ht="15" x14ac:dyDescent="0.25">
      <c r="A6619" s="9" t="s">
        <v>385</v>
      </c>
      <c r="B6619" s="9" t="s">
        <v>16456</v>
      </c>
      <c r="C6619" s="67">
        <v>1181.46</v>
      </c>
      <c r="D6619" s="10">
        <v>45484</v>
      </c>
      <c r="E6619" s="10">
        <v>45481</v>
      </c>
      <c r="F6619" s="9" t="s">
        <v>19346</v>
      </c>
      <c r="G6619" s="9" t="s">
        <v>11621</v>
      </c>
      <c r="H6619" s="10">
        <v>45492</v>
      </c>
      <c r="I6619" s="59" t="str">
        <f>IF(ISBLANK(A6619),"",IF(G6619&lt;&gt;"In Progress","Not On Report",VLOOKUP(F6619,'Awaiting Approval Data'!$E$3:$J$1048576,6,FALSE)))</f>
        <v>Expense Partner</v>
      </c>
      <c r="J6619" s="5">
        <f t="shared" ca="1" si="206"/>
        <v>25</v>
      </c>
      <c r="K6619" s="11" t="str">
        <f>IF(ISBLANK(A6619),"",IFERROR(VLOOKUP(A6619,'[1]Management Hierarchy Report'!$B$3:$D$1048576,3,FALSE),"Terminated"))</f>
        <v>E0223 - Otter Lake Road</v>
      </c>
      <c r="L6619" s="11" t="str">
        <f>IF(ISBLANK(A6619),"",VLOOKUP(A6619,'[1]Management Hierarchy Report'!$B$3:$D$1048576,2,FALSE))</f>
        <v>Site Leader Express</v>
      </c>
      <c r="M6619" t="str">
        <f>IF(ISBLANK(A6619),"",IFERROR(VLOOKUP(A6619,'[1]Management Hierarchy Report'!$B$3:$F$1048576,5,FALSE),""))</f>
        <v>Andrew Stephens</v>
      </c>
      <c r="N6619" s="131" t="str">
        <f>IF(ISBLANK(A6619),"",IFERROR(VLOOKUP(A6619,'[1]Management Hierarchy Report'!$B$3:$K$1048576,10,0),"Verify"))</f>
        <v>SL223@tidalwaveautospa.com</v>
      </c>
      <c r="O6619" s="16">
        <f t="shared" ca="1" si="207"/>
        <v>33</v>
      </c>
      <c r="P6619" s="131" t="str">
        <f>IF(ISBLANK(A6619),"",IFERROR(VLOOKUP(M6619,'[1]Management Hierarchy Report'!$B$3:$K$1048576,10,0),""))</f>
        <v>andrew.stephens@twavelead.com</v>
      </c>
    </row>
    <row r="6620" spans="1:16" ht="15" x14ac:dyDescent="0.25">
      <c r="A6620" s="9" t="s">
        <v>385</v>
      </c>
      <c r="B6620" s="9" t="s">
        <v>21282</v>
      </c>
      <c r="C6620" s="67">
        <v>1380</v>
      </c>
      <c r="D6620" s="10">
        <v>45496</v>
      </c>
      <c r="E6620" s="10">
        <v>45492</v>
      </c>
      <c r="F6620" s="9"/>
      <c r="G6620" s="9"/>
      <c r="H6620" s="10"/>
      <c r="I6620" s="59" t="str">
        <f>IF(ISBLANK(A6620),"",IF(G6620&lt;&gt;"In Progress","Not On Report",VLOOKUP(F6620,'Awaiting Approval Data'!$E$3:$J$1048576,6,FALSE)))</f>
        <v>Not On Report</v>
      </c>
      <c r="J6620" s="5" t="str">
        <f t="shared" ca="1" si="206"/>
        <v/>
      </c>
      <c r="K6620" s="11" t="str">
        <f>IF(ISBLANK(A6620),"",IFERROR(VLOOKUP(A6620,'[1]Management Hierarchy Report'!$B$3:$D$1048576,3,FALSE),"Terminated"))</f>
        <v>E0223 - Otter Lake Road</v>
      </c>
      <c r="L6620" s="11" t="str">
        <f>IF(ISBLANK(A6620),"",VLOOKUP(A6620,'[1]Management Hierarchy Report'!$B$3:$D$1048576,2,FALSE))</f>
        <v>Site Leader Express</v>
      </c>
      <c r="M6620" t="str">
        <f>IF(ISBLANK(A6620),"",IFERROR(VLOOKUP(A6620,'[1]Management Hierarchy Report'!$B$3:$F$1048576,5,FALSE),""))</f>
        <v>Andrew Stephens</v>
      </c>
      <c r="N6620" s="131" t="str">
        <f>IF(ISBLANK(A6620),"",IFERROR(VLOOKUP(A6620,'[1]Management Hierarchy Report'!$B$3:$K$1048576,10,0),"Verify"))</f>
        <v>SL223@tidalwaveautospa.com</v>
      </c>
      <c r="O6620" s="16">
        <f t="shared" ca="1" si="207"/>
        <v>21</v>
      </c>
      <c r="P6620" s="131" t="str">
        <f>IF(ISBLANK(A6620),"",IFERROR(VLOOKUP(M6620,'[1]Management Hierarchy Report'!$B$3:$K$1048576,10,0),""))</f>
        <v>andrew.stephens@twavelead.com</v>
      </c>
    </row>
    <row r="6621" spans="1:16" ht="15" x14ac:dyDescent="0.25">
      <c r="A6621" s="9" t="s">
        <v>568</v>
      </c>
      <c r="B6621" s="9" t="s">
        <v>13213</v>
      </c>
      <c r="C6621" s="67">
        <v>7.95</v>
      </c>
      <c r="D6621" s="10">
        <v>45449</v>
      </c>
      <c r="E6621" s="10">
        <v>45446</v>
      </c>
      <c r="F6621" s="9" t="s">
        <v>13214</v>
      </c>
      <c r="G6621" s="9" t="s">
        <v>11621</v>
      </c>
      <c r="H6621" s="10">
        <v>45462</v>
      </c>
      <c r="I6621" s="59" t="str">
        <f>IF(ISBLANK(A6621),"",IF(G6621&lt;&gt;"In Progress","Not On Report",VLOOKUP(F6621,'Awaiting Approval Data'!$E$3:$J$1048576,6,FALSE)))</f>
        <v>Expense Partner</v>
      </c>
      <c r="J6621" s="5">
        <f t="shared" ca="1" si="206"/>
        <v>55</v>
      </c>
      <c r="K6621" s="11" t="str">
        <f>IF(ISBLANK(A6621),"",IFERROR(VLOOKUP(A6621,'[1]Management Hierarchy Report'!$B$3:$D$1048576,3,FALSE),"Terminated"))</f>
        <v>E0103 - Greensboro-Oconee</v>
      </c>
      <c r="L6621" s="11" t="str">
        <f>IF(ISBLANK(A6621),"",VLOOKUP(A6621,'[1]Management Hierarchy Report'!$B$3:$D$1048576,2,FALSE))</f>
        <v>High Performance Site Leader Express</v>
      </c>
      <c r="M6621" t="str">
        <f>IF(ISBLANK(A6621),"",IFERROR(VLOOKUP(A6621,'[1]Management Hierarchy Report'!$B$3:$F$1048576,5,FALSE),""))</f>
        <v>Andrew Strevel</v>
      </c>
      <c r="N6621" s="131" t="str">
        <f>IF(ISBLANK(A6621),"",IFERROR(VLOOKUP(A6621,'[1]Management Hierarchy Report'!$B$3:$K$1048576,10,0),"Verify"))</f>
        <v>SL103@tidalwaveautospa.com</v>
      </c>
      <c r="O6621" s="16">
        <f t="shared" ca="1" si="207"/>
        <v>68</v>
      </c>
      <c r="P6621" s="131" t="str">
        <f>IF(ISBLANK(A6621),"",IFERROR(VLOOKUP(M6621,'[1]Management Hierarchy Report'!$B$3:$K$1048576,10,0),""))</f>
        <v>andrew.strevel@tidalwaveautospa.com</v>
      </c>
    </row>
    <row r="6622" spans="1:16" ht="15" x14ac:dyDescent="0.25">
      <c r="A6622" s="9" t="s">
        <v>568</v>
      </c>
      <c r="B6622" s="9" t="s">
        <v>13215</v>
      </c>
      <c r="C6622" s="67">
        <v>12.92</v>
      </c>
      <c r="D6622" s="10">
        <v>45434</v>
      </c>
      <c r="E6622" s="10">
        <v>45429</v>
      </c>
      <c r="F6622" s="9" t="s">
        <v>13214</v>
      </c>
      <c r="G6622" s="9" t="s">
        <v>11621</v>
      </c>
      <c r="H6622" s="10">
        <v>45462</v>
      </c>
      <c r="I6622" s="59" t="str">
        <f>IF(ISBLANK(A6622),"",IF(G6622&lt;&gt;"In Progress","Not On Report",VLOOKUP(F6622,'Awaiting Approval Data'!$E$3:$J$1048576,6,FALSE)))</f>
        <v>Expense Partner</v>
      </c>
      <c r="J6622" s="5">
        <f t="shared" ca="1" si="206"/>
        <v>55</v>
      </c>
      <c r="K6622" s="11" t="str">
        <f>IF(ISBLANK(A6622),"",IFERROR(VLOOKUP(A6622,'[1]Management Hierarchy Report'!$B$3:$D$1048576,3,FALSE),"Terminated"))</f>
        <v>E0103 - Greensboro-Oconee</v>
      </c>
      <c r="L6622" s="11" t="str">
        <f>IF(ISBLANK(A6622),"",VLOOKUP(A6622,'[1]Management Hierarchy Report'!$B$3:$D$1048576,2,FALSE))</f>
        <v>High Performance Site Leader Express</v>
      </c>
      <c r="M6622" t="str">
        <f>IF(ISBLANK(A6622),"",IFERROR(VLOOKUP(A6622,'[1]Management Hierarchy Report'!$B$3:$F$1048576,5,FALSE),""))</f>
        <v>Andrew Strevel</v>
      </c>
      <c r="N6622" s="131" t="str">
        <f>IF(ISBLANK(A6622),"",IFERROR(VLOOKUP(A6622,'[1]Management Hierarchy Report'!$B$3:$K$1048576,10,0),"Verify"))</f>
        <v>SL103@tidalwaveautospa.com</v>
      </c>
      <c r="O6622" s="16">
        <f t="shared" ca="1" si="207"/>
        <v>83</v>
      </c>
      <c r="P6622" s="131" t="str">
        <f>IF(ISBLANK(A6622),"",IFERROR(VLOOKUP(M6622,'[1]Management Hierarchy Report'!$B$3:$K$1048576,10,0),""))</f>
        <v>andrew.strevel@tidalwaveautospa.com</v>
      </c>
    </row>
    <row r="6623" spans="1:16" ht="15" x14ac:dyDescent="0.25">
      <c r="A6623" s="9" t="s">
        <v>568</v>
      </c>
      <c r="B6623" s="9" t="s">
        <v>13216</v>
      </c>
      <c r="C6623" s="67">
        <v>13.26</v>
      </c>
      <c r="D6623" s="10">
        <v>45461</v>
      </c>
      <c r="E6623" s="10">
        <v>45457</v>
      </c>
      <c r="F6623" s="9" t="s">
        <v>13214</v>
      </c>
      <c r="G6623" s="9" t="s">
        <v>11621</v>
      </c>
      <c r="H6623" s="10">
        <v>45462</v>
      </c>
      <c r="I6623" s="59" t="str">
        <f>IF(ISBLANK(A6623),"",IF(G6623&lt;&gt;"In Progress","Not On Report",VLOOKUP(F6623,'Awaiting Approval Data'!$E$3:$J$1048576,6,FALSE)))</f>
        <v>Expense Partner</v>
      </c>
      <c r="J6623" s="5">
        <f t="shared" ca="1" si="206"/>
        <v>55</v>
      </c>
      <c r="K6623" s="11" t="str">
        <f>IF(ISBLANK(A6623),"",IFERROR(VLOOKUP(A6623,'[1]Management Hierarchy Report'!$B$3:$D$1048576,3,FALSE),"Terminated"))</f>
        <v>E0103 - Greensboro-Oconee</v>
      </c>
      <c r="L6623" s="11" t="str">
        <f>IF(ISBLANK(A6623),"",VLOOKUP(A6623,'[1]Management Hierarchy Report'!$B$3:$D$1048576,2,FALSE))</f>
        <v>High Performance Site Leader Express</v>
      </c>
      <c r="M6623" t="str">
        <f>IF(ISBLANK(A6623),"",IFERROR(VLOOKUP(A6623,'[1]Management Hierarchy Report'!$B$3:$F$1048576,5,FALSE),""))</f>
        <v>Andrew Strevel</v>
      </c>
      <c r="N6623" s="131" t="str">
        <f>IF(ISBLANK(A6623),"",IFERROR(VLOOKUP(A6623,'[1]Management Hierarchy Report'!$B$3:$K$1048576,10,0),"Verify"))</f>
        <v>SL103@tidalwaveautospa.com</v>
      </c>
      <c r="O6623" s="16">
        <f t="shared" ca="1" si="207"/>
        <v>56</v>
      </c>
      <c r="P6623" s="131" t="str">
        <f>IF(ISBLANK(A6623),"",IFERROR(VLOOKUP(M6623,'[1]Management Hierarchy Report'!$B$3:$K$1048576,10,0),""))</f>
        <v>andrew.strevel@tidalwaveautospa.com</v>
      </c>
    </row>
    <row r="6624" spans="1:16" ht="15" x14ac:dyDescent="0.25">
      <c r="A6624" s="9" t="s">
        <v>568</v>
      </c>
      <c r="B6624" s="9" t="s">
        <v>23670</v>
      </c>
      <c r="C6624" s="67">
        <v>19.7</v>
      </c>
      <c r="D6624" s="10">
        <v>45505</v>
      </c>
      <c r="E6624" s="10">
        <v>45503</v>
      </c>
      <c r="F6624" s="9"/>
      <c r="G6624" s="9"/>
      <c r="H6624" s="10"/>
      <c r="I6624" s="59" t="str">
        <f>IF(ISBLANK(A6624),"",IF(G6624&lt;&gt;"In Progress","Not On Report",VLOOKUP(F6624,'Awaiting Approval Data'!$E$3:$J$1048576,6,FALSE)))</f>
        <v>Not On Report</v>
      </c>
      <c r="J6624" s="5" t="str">
        <f t="shared" ca="1" si="206"/>
        <v/>
      </c>
      <c r="K6624" s="11" t="str">
        <f>IF(ISBLANK(A6624),"",IFERROR(VLOOKUP(A6624,'[1]Management Hierarchy Report'!$B$3:$D$1048576,3,FALSE),"Terminated"))</f>
        <v>E0103 - Greensboro-Oconee</v>
      </c>
      <c r="L6624" s="11" t="str">
        <f>IF(ISBLANK(A6624),"",VLOOKUP(A6624,'[1]Management Hierarchy Report'!$B$3:$D$1048576,2,FALSE))</f>
        <v>High Performance Site Leader Express</v>
      </c>
      <c r="M6624" t="str">
        <f>IF(ISBLANK(A6624),"",IFERROR(VLOOKUP(A6624,'[1]Management Hierarchy Report'!$B$3:$F$1048576,5,FALSE),""))</f>
        <v>Andrew Strevel</v>
      </c>
      <c r="N6624" s="131" t="str">
        <f>IF(ISBLANK(A6624),"",IFERROR(VLOOKUP(A6624,'[1]Management Hierarchy Report'!$B$3:$K$1048576,10,0),"Verify"))</f>
        <v>SL103@tidalwaveautospa.com</v>
      </c>
      <c r="O6624" s="16">
        <f t="shared" ca="1" si="207"/>
        <v>12</v>
      </c>
      <c r="P6624" s="131" t="str">
        <f>IF(ISBLANK(A6624),"",IFERROR(VLOOKUP(M6624,'[1]Management Hierarchy Report'!$B$3:$K$1048576,10,0),""))</f>
        <v>andrew.strevel@tidalwaveautospa.com</v>
      </c>
    </row>
    <row r="6625" spans="1:16" ht="15" x14ac:dyDescent="0.25">
      <c r="A6625" s="9" t="s">
        <v>568</v>
      </c>
      <c r="B6625" s="9" t="s">
        <v>26832</v>
      </c>
      <c r="C6625" s="67">
        <v>20.5</v>
      </c>
      <c r="D6625" s="10">
        <v>45517</v>
      </c>
      <c r="E6625" s="10">
        <v>45514</v>
      </c>
      <c r="F6625" s="9"/>
      <c r="G6625" s="9"/>
      <c r="H6625" s="10"/>
      <c r="I6625" s="59" t="str">
        <f>IF(ISBLANK(A6625),"",IF(G6625&lt;&gt;"In Progress","Not On Report",VLOOKUP(F6625,'Awaiting Approval Data'!$E$3:$J$1048576,6,FALSE)))</f>
        <v>Not On Report</v>
      </c>
      <c r="J6625" s="5" t="str">
        <f t="shared" ca="1" si="206"/>
        <v/>
      </c>
      <c r="K6625" s="11" t="str">
        <f>IF(ISBLANK(A6625),"",IFERROR(VLOOKUP(A6625,'[1]Management Hierarchy Report'!$B$3:$D$1048576,3,FALSE),"Terminated"))</f>
        <v>E0103 - Greensboro-Oconee</v>
      </c>
      <c r="L6625" s="11" t="str">
        <f>IF(ISBLANK(A6625),"",VLOOKUP(A6625,'[1]Management Hierarchy Report'!$B$3:$D$1048576,2,FALSE))</f>
        <v>High Performance Site Leader Express</v>
      </c>
      <c r="M6625" t="str">
        <f>IF(ISBLANK(A6625),"",IFERROR(VLOOKUP(A6625,'[1]Management Hierarchy Report'!$B$3:$F$1048576,5,FALSE),""))</f>
        <v>Andrew Strevel</v>
      </c>
      <c r="N6625" s="131" t="str">
        <f>IF(ISBLANK(A6625),"",IFERROR(VLOOKUP(A6625,'[1]Management Hierarchy Report'!$B$3:$K$1048576,10,0),"Verify"))</f>
        <v>SL103@tidalwaveautospa.com</v>
      </c>
      <c r="O6625" s="16">
        <f t="shared" ca="1" si="207"/>
        <v>0</v>
      </c>
      <c r="P6625" s="131" t="str">
        <f>IF(ISBLANK(A6625),"",IFERROR(VLOOKUP(M6625,'[1]Management Hierarchy Report'!$B$3:$K$1048576,10,0),""))</f>
        <v>andrew.strevel@tidalwaveautospa.com</v>
      </c>
    </row>
    <row r="6626" spans="1:16" ht="15" x14ac:dyDescent="0.25">
      <c r="A6626" s="9" t="s">
        <v>568</v>
      </c>
      <c r="B6626" s="9" t="s">
        <v>25735</v>
      </c>
      <c r="C6626" s="67">
        <v>23.34</v>
      </c>
      <c r="D6626" s="10">
        <v>45510</v>
      </c>
      <c r="E6626" s="10">
        <v>45508</v>
      </c>
      <c r="F6626" s="9"/>
      <c r="G6626" s="9"/>
      <c r="H6626" s="10"/>
      <c r="I6626" s="59" t="str">
        <f>IF(ISBLANK(A6626),"",IF(G6626&lt;&gt;"In Progress","Not On Report",VLOOKUP(F6626,'Awaiting Approval Data'!$E$3:$J$1048576,6,FALSE)))</f>
        <v>Not On Report</v>
      </c>
      <c r="J6626" s="5" t="str">
        <f t="shared" ca="1" si="206"/>
        <v/>
      </c>
      <c r="K6626" s="11" t="str">
        <f>IF(ISBLANK(A6626),"",IFERROR(VLOOKUP(A6626,'[1]Management Hierarchy Report'!$B$3:$D$1048576,3,FALSE),"Terminated"))</f>
        <v>E0103 - Greensboro-Oconee</v>
      </c>
      <c r="L6626" s="11" t="str">
        <f>IF(ISBLANK(A6626),"",VLOOKUP(A6626,'[1]Management Hierarchy Report'!$B$3:$D$1048576,2,FALSE))</f>
        <v>High Performance Site Leader Express</v>
      </c>
      <c r="M6626" t="str">
        <f>IF(ISBLANK(A6626),"",IFERROR(VLOOKUP(A6626,'[1]Management Hierarchy Report'!$B$3:$F$1048576,5,FALSE),""))</f>
        <v>Andrew Strevel</v>
      </c>
      <c r="N6626" s="131" t="str">
        <f>IF(ISBLANK(A6626),"",IFERROR(VLOOKUP(A6626,'[1]Management Hierarchy Report'!$B$3:$K$1048576,10,0),"Verify"))</f>
        <v>SL103@tidalwaveautospa.com</v>
      </c>
      <c r="O6626" s="16">
        <f t="shared" ca="1" si="207"/>
        <v>7</v>
      </c>
      <c r="P6626" s="131" t="str">
        <f>IF(ISBLANK(A6626),"",IFERROR(VLOOKUP(M6626,'[1]Management Hierarchy Report'!$B$3:$K$1048576,10,0),""))</f>
        <v>andrew.strevel@tidalwaveautospa.com</v>
      </c>
    </row>
    <row r="6627" spans="1:16" ht="15" x14ac:dyDescent="0.25">
      <c r="A6627" s="9" t="s">
        <v>568</v>
      </c>
      <c r="B6627" s="9" t="s">
        <v>26833</v>
      </c>
      <c r="C6627" s="67">
        <v>24.15</v>
      </c>
      <c r="D6627" s="10">
        <v>45517</v>
      </c>
      <c r="E6627" s="10">
        <v>45514</v>
      </c>
      <c r="F6627" s="9"/>
      <c r="G6627" s="9"/>
      <c r="H6627" s="10"/>
      <c r="I6627" s="59" t="str">
        <f>IF(ISBLANK(A6627),"",IF(G6627&lt;&gt;"In Progress","Not On Report",VLOOKUP(F6627,'Awaiting Approval Data'!$E$3:$J$1048576,6,FALSE)))</f>
        <v>Not On Report</v>
      </c>
      <c r="J6627" s="5" t="str">
        <f t="shared" ca="1" si="206"/>
        <v/>
      </c>
      <c r="K6627" s="11" t="str">
        <f>IF(ISBLANK(A6627),"",IFERROR(VLOOKUP(A6627,'[1]Management Hierarchy Report'!$B$3:$D$1048576,3,FALSE),"Terminated"))</f>
        <v>E0103 - Greensboro-Oconee</v>
      </c>
      <c r="L6627" s="11" t="str">
        <f>IF(ISBLANK(A6627),"",VLOOKUP(A6627,'[1]Management Hierarchy Report'!$B$3:$D$1048576,2,FALSE))</f>
        <v>High Performance Site Leader Express</v>
      </c>
      <c r="M6627" t="str">
        <f>IF(ISBLANK(A6627),"",IFERROR(VLOOKUP(A6627,'[1]Management Hierarchy Report'!$B$3:$F$1048576,5,FALSE),""))</f>
        <v>Andrew Strevel</v>
      </c>
      <c r="N6627" s="131" t="str">
        <f>IF(ISBLANK(A6627),"",IFERROR(VLOOKUP(A6627,'[1]Management Hierarchy Report'!$B$3:$K$1048576,10,0),"Verify"))</f>
        <v>SL103@tidalwaveautospa.com</v>
      </c>
      <c r="O6627" s="16">
        <f t="shared" ca="1" si="207"/>
        <v>0</v>
      </c>
      <c r="P6627" s="131" t="str">
        <f>IF(ISBLANK(A6627),"",IFERROR(VLOOKUP(M6627,'[1]Management Hierarchy Report'!$B$3:$K$1048576,10,0),""))</f>
        <v>andrew.strevel@tidalwaveautospa.com</v>
      </c>
    </row>
    <row r="6628" spans="1:16" ht="15" x14ac:dyDescent="0.25">
      <c r="A6628" s="9" t="s">
        <v>568</v>
      </c>
      <c r="B6628" s="9" t="s">
        <v>25736</v>
      </c>
      <c r="C6628" s="67">
        <v>24.69</v>
      </c>
      <c r="D6628" s="10">
        <v>45512</v>
      </c>
      <c r="E6628" s="10">
        <v>45510</v>
      </c>
      <c r="F6628" s="9"/>
      <c r="G6628" s="9"/>
      <c r="H6628" s="10"/>
      <c r="I6628" s="59" t="str">
        <f>IF(ISBLANK(A6628),"",IF(G6628&lt;&gt;"In Progress","Not On Report",VLOOKUP(F6628,'Awaiting Approval Data'!$E$3:$J$1048576,6,FALSE)))</f>
        <v>Not On Report</v>
      </c>
      <c r="J6628" s="5" t="str">
        <f t="shared" ca="1" si="206"/>
        <v/>
      </c>
      <c r="K6628" s="11" t="str">
        <f>IF(ISBLANK(A6628),"",IFERROR(VLOOKUP(A6628,'[1]Management Hierarchy Report'!$B$3:$D$1048576,3,FALSE),"Terminated"))</f>
        <v>E0103 - Greensboro-Oconee</v>
      </c>
      <c r="L6628" s="11" t="str">
        <f>IF(ISBLANK(A6628),"",VLOOKUP(A6628,'[1]Management Hierarchy Report'!$B$3:$D$1048576,2,FALSE))</f>
        <v>High Performance Site Leader Express</v>
      </c>
      <c r="M6628" t="str">
        <f>IF(ISBLANK(A6628),"",IFERROR(VLOOKUP(A6628,'[1]Management Hierarchy Report'!$B$3:$F$1048576,5,FALSE),""))</f>
        <v>Andrew Strevel</v>
      </c>
      <c r="N6628" s="131" t="str">
        <f>IF(ISBLANK(A6628),"",IFERROR(VLOOKUP(A6628,'[1]Management Hierarchy Report'!$B$3:$K$1048576,10,0),"Verify"))</f>
        <v>SL103@tidalwaveautospa.com</v>
      </c>
      <c r="O6628" s="16">
        <f t="shared" ca="1" si="207"/>
        <v>5</v>
      </c>
      <c r="P6628" s="131" t="str">
        <f>IF(ISBLANK(A6628),"",IFERROR(VLOOKUP(M6628,'[1]Management Hierarchy Report'!$B$3:$K$1048576,10,0),""))</f>
        <v>andrew.strevel@tidalwaveautospa.com</v>
      </c>
    </row>
    <row r="6629" spans="1:16" ht="15" x14ac:dyDescent="0.25">
      <c r="A6629" s="9" t="s">
        <v>568</v>
      </c>
      <c r="B6629" s="9" t="s">
        <v>19351</v>
      </c>
      <c r="C6629" s="67">
        <v>31.08</v>
      </c>
      <c r="D6629" s="10">
        <v>45493</v>
      </c>
      <c r="E6629" s="10">
        <v>45491</v>
      </c>
      <c r="F6629" s="9"/>
      <c r="G6629" s="9"/>
      <c r="H6629" s="10"/>
      <c r="I6629" s="59" t="str">
        <f>IF(ISBLANK(A6629),"",IF(G6629&lt;&gt;"In Progress","Not On Report",VLOOKUP(F6629,'Awaiting Approval Data'!$E$3:$J$1048576,6,FALSE)))</f>
        <v>Not On Report</v>
      </c>
      <c r="J6629" s="5" t="str">
        <f t="shared" ca="1" si="206"/>
        <v/>
      </c>
      <c r="K6629" s="11" t="str">
        <f>IF(ISBLANK(A6629),"",IFERROR(VLOOKUP(A6629,'[1]Management Hierarchy Report'!$B$3:$D$1048576,3,FALSE),"Terminated"))</f>
        <v>E0103 - Greensboro-Oconee</v>
      </c>
      <c r="L6629" s="11" t="str">
        <f>IF(ISBLANK(A6629),"",VLOOKUP(A6629,'[1]Management Hierarchy Report'!$B$3:$D$1048576,2,FALSE))</f>
        <v>High Performance Site Leader Express</v>
      </c>
      <c r="M6629" t="str">
        <f>IF(ISBLANK(A6629),"",IFERROR(VLOOKUP(A6629,'[1]Management Hierarchy Report'!$B$3:$F$1048576,5,FALSE),""))</f>
        <v>Andrew Strevel</v>
      </c>
      <c r="N6629" s="131" t="str">
        <f>IF(ISBLANK(A6629),"",IFERROR(VLOOKUP(A6629,'[1]Management Hierarchy Report'!$B$3:$K$1048576,10,0),"Verify"))</f>
        <v>SL103@tidalwaveautospa.com</v>
      </c>
      <c r="O6629" s="16">
        <f t="shared" ca="1" si="207"/>
        <v>24</v>
      </c>
      <c r="P6629" s="131" t="str">
        <f>IF(ISBLANK(A6629),"",IFERROR(VLOOKUP(M6629,'[1]Management Hierarchy Report'!$B$3:$K$1048576,10,0),""))</f>
        <v>andrew.strevel@tidalwaveautospa.com</v>
      </c>
    </row>
    <row r="6630" spans="1:16" ht="15" x14ac:dyDescent="0.25">
      <c r="A6630" s="9" t="s">
        <v>568</v>
      </c>
      <c r="B6630" s="9" t="s">
        <v>25737</v>
      </c>
      <c r="C6630" s="67">
        <v>33.74</v>
      </c>
      <c r="D6630" s="10">
        <v>45514</v>
      </c>
      <c r="E6630" s="10">
        <v>45512</v>
      </c>
      <c r="F6630" s="9"/>
      <c r="G6630" s="9"/>
      <c r="H6630" s="10"/>
      <c r="I6630" s="59" t="str">
        <f>IF(ISBLANK(A6630),"",IF(G6630&lt;&gt;"In Progress","Not On Report",VLOOKUP(F6630,'Awaiting Approval Data'!$E$3:$J$1048576,6,FALSE)))</f>
        <v>Not On Report</v>
      </c>
      <c r="J6630" s="5" t="str">
        <f t="shared" ca="1" si="206"/>
        <v/>
      </c>
      <c r="K6630" s="11" t="str">
        <f>IF(ISBLANK(A6630),"",IFERROR(VLOOKUP(A6630,'[1]Management Hierarchy Report'!$B$3:$D$1048576,3,FALSE),"Terminated"))</f>
        <v>E0103 - Greensboro-Oconee</v>
      </c>
      <c r="L6630" s="11" t="str">
        <f>IF(ISBLANK(A6630),"",VLOOKUP(A6630,'[1]Management Hierarchy Report'!$B$3:$D$1048576,2,FALSE))</f>
        <v>High Performance Site Leader Express</v>
      </c>
      <c r="M6630" t="str">
        <f>IF(ISBLANK(A6630),"",IFERROR(VLOOKUP(A6630,'[1]Management Hierarchy Report'!$B$3:$F$1048576,5,FALSE),""))</f>
        <v>Andrew Strevel</v>
      </c>
      <c r="N6630" s="131" t="str">
        <f>IF(ISBLANK(A6630),"",IFERROR(VLOOKUP(A6630,'[1]Management Hierarchy Report'!$B$3:$K$1048576,10,0),"Verify"))</f>
        <v>SL103@tidalwaveautospa.com</v>
      </c>
      <c r="O6630" s="16">
        <f t="shared" ca="1" si="207"/>
        <v>3</v>
      </c>
      <c r="P6630" s="131" t="str">
        <f>IF(ISBLANK(A6630),"",IFERROR(VLOOKUP(M6630,'[1]Management Hierarchy Report'!$B$3:$K$1048576,10,0),""))</f>
        <v>andrew.strevel@tidalwaveautospa.com</v>
      </c>
    </row>
    <row r="6631" spans="1:16" ht="15" x14ac:dyDescent="0.25">
      <c r="A6631" s="9" t="s">
        <v>568</v>
      </c>
      <c r="B6631" s="9" t="s">
        <v>25738</v>
      </c>
      <c r="C6631" s="67">
        <v>37.799999999999997</v>
      </c>
      <c r="D6631" s="10">
        <v>45512</v>
      </c>
      <c r="E6631" s="10">
        <v>45510</v>
      </c>
      <c r="F6631" s="9"/>
      <c r="G6631" s="9"/>
      <c r="H6631" s="10"/>
      <c r="I6631" s="59" t="str">
        <f>IF(ISBLANK(A6631),"",IF(G6631&lt;&gt;"In Progress","Not On Report",VLOOKUP(F6631,'Awaiting Approval Data'!$E$3:$J$1048576,6,FALSE)))</f>
        <v>Not On Report</v>
      </c>
      <c r="J6631" s="5" t="str">
        <f t="shared" ca="1" si="206"/>
        <v/>
      </c>
      <c r="K6631" s="11" t="str">
        <f>IF(ISBLANK(A6631),"",IFERROR(VLOOKUP(A6631,'[1]Management Hierarchy Report'!$B$3:$D$1048576,3,FALSE),"Terminated"))</f>
        <v>E0103 - Greensboro-Oconee</v>
      </c>
      <c r="L6631" s="11" t="str">
        <f>IF(ISBLANK(A6631),"",VLOOKUP(A6631,'[1]Management Hierarchy Report'!$B$3:$D$1048576,2,FALSE))</f>
        <v>High Performance Site Leader Express</v>
      </c>
      <c r="M6631" t="str">
        <f>IF(ISBLANK(A6631),"",IFERROR(VLOOKUP(A6631,'[1]Management Hierarchy Report'!$B$3:$F$1048576,5,FALSE),""))</f>
        <v>Andrew Strevel</v>
      </c>
      <c r="N6631" s="131" t="str">
        <f>IF(ISBLANK(A6631),"",IFERROR(VLOOKUP(A6631,'[1]Management Hierarchy Report'!$B$3:$K$1048576,10,0),"Verify"))</f>
        <v>SL103@tidalwaveautospa.com</v>
      </c>
      <c r="O6631" s="16">
        <f t="shared" ca="1" si="207"/>
        <v>5</v>
      </c>
      <c r="P6631" s="131" t="str">
        <f>IF(ISBLANK(A6631),"",IFERROR(VLOOKUP(M6631,'[1]Management Hierarchy Report'!$B$3:$K$1048576,10,0),""))</f>
        <v>andrew.strevel@tidalwaveautospa.com</v>
      </c>
    </row>
    <row r="6632" spans="1:16" ht="15" x14ac:dyDescent="0.25">
      <c r="A6632" s="9" t="s">
        <v>568</v>
      </c>
      <c r="B6632" s="9" t="s">
        <v>23671</v>
      </c>
      <c r="C6632" s="67">
        <v>42.23</v>
      </c>
      <c r="D6632" s="10">
        <v>45503</v>
      </c>
      <c r="E6632" s="10">
        <v>45499</v>
      </c>
      <c r="F6632" s="9"/>
      <c r="G6632" s="9"/>
      <c r="H6632" s="10"/>
      <c r="I6632" s="59" t="str">
        <f>IF(ISBLANK(A6632),"",IF(G6632&lt;&gt;"In Progress","Not On Report",VLOOKUP(F6632,'Awaiting Approval Data'!$E$3:$J$1048576,6,FALSE)))</f>
        <v>Not On Report</v>
      </c>
      <c r="J6632" s="5" t="str">
        <f t="shared" ca="1" si="206"/>
        <v/>
      </c>
      <c r="K6632" s="11" t="str">
        <f>IF(ISBLANK(A6632),"",IFERROR(VLOOKUP(A6632,'[1]Management Hierarchy Report'!$B$3:$D$1048576,3,FALSE),"Terminated"))</f>
        <v>E0103 - Greensboro-Oconee</v>
      </c>
      <c r="L6632" s="11" t="str">
        <f>IF(ISBLANK(A6632),"",VLOOKUP(A6632,'[1]Management Hierarchy Report'!$B$3:$D$1048576,2,FALSE))</f>
        <v>High Performance Site Leader Express</v>
      </c>
      <c r="M6632" t="str">
        <f>IF(ISBLANK(A6632),"",IFERROR(VLOOKUP(A6632,'[1]Management Hierarchy Report'!$B$3:$F$1048576,5,FALSE),""))</f>
        <v>Andrew Strevel</v>
      </c>
      <c r="N6632" s="131" t="str">
        <f>IF(ISBLANK(A6632),"",IFERROR(VLOOKUP(A6632,'[1]Management Hierarchy Report'!$B$3:$K$1048576,10,0),"Verify"))</f>
        <v>SL103@tidalwaveautospa.com</v>
      </c>
      <c r="O6632" s="16">
        <f t="shared" ca="1" si="207"/>
        <v>14</v>
      </c>
      <c r="P6632" s="131" t="str">
        <f>IF(ISBLANK(A6632),"",IFERROR(VLOOKUP(M6632,'[1]Management Hierarchy Report'!$B$3:$K$1048576,10,0),""))</f>
        <v>andrew.strevel@tidalwaveautospa.com</v>
      </c>
    </row>
    <row r="6633" spans="1:16" ht="15" x14ac:dyDescent="0.25">
      <c r="A6633" s="9" t="s">
        <v>568</v>
      </c>
      <c r="B6633" s="9" t="s">
        <v>13217</v>
      </c>
      <c r="C6633" s="67">
        <v>54.51</v>
      </c>
      <c r="D6633" s="10">
        <v>45434</v>
      </c>
      <c r="E6633" s="10">
        <v>45430</v>
      </c>
      <c r="F6633" s="9" t="s">
        <v>13214</v>
      </c>
      <c r="G6633" s="9" t="s">
        <v>11621</v>
      </c>
      <c r="H6633" s="10">
        <v>45462</v>
      </c>
      <c r="I6633" s="59" t="str">
        <f>IF(ISBLANK(A6633),"",IF(G6633&lt;&gt;"In Progress","Not On Report",VLOOKUP(F6633,'Awaiting Approval Data'!$E$3:$J$1048576,6,FALSE)))</f>
        <v>Expense Partner</v>
      </c>
      <c r="J6633" s="5">
        <f t="shared" ca="1" si="206"/>
        <v>55</v>
      </c>
      <c r="K6633" s="11" t="str">
        <f>IF(ISBLANK(A6633),"",IFERROR(VLOOKUP(A6633,'[1]Management Hierarchy Report'!$B$3:$D$1048576,3,FALSE),"Terminated"))</f>
        <v>E0103 - Greensboro-Oconee</v>
      </c>
      <c r="L6633" s="11" t="str">
        <f>IF(ISBLANK(A6633),"",VLOOKUP(A6633,'[1]Management Hierarchy Report'!$B$3:$D$1048576,2,FALSE))</f>
        <v>High Performance Site Leader Express</v>
      </c>
      <c r="M6633" t="str">
        <f>IF(ISBLANK(A6633),"",IFERROR(VLOOKUP(A6633,'[1]Management Hierarchy Report'!$B$3:$F$1048576,5,FALSE),""))</f>
        <v>Andrew Strevel</v>
      </c>
      <c r="N6633" s="131" t="str">
        <f>IF(ISBLANK(A6633),"",IFERROR(VLOOKUP(A6633,'[1]Management Hierarchy Report'!$B$3:$K$1048576,10,0),"Verify"))</f>
        <v>SL103@tidalwaveautospa.com</v>
      </c>
      <c r="O6633" s="16">
        <f t="shared" ca="1" si="207"/>
        <v>83</v>
      </c>
      <c r="P6633" s="131" t="str">
        <f>IF(ISBLANK(A6633),"",IFERROR(VLOOKUP(M6633,'[1]Management Hierarchy Report'!$B$3:$K$1048576,10,0),""))</f>
        <v>andrew.strevel@tidalwaveautospa.com</v>
      </c>
    </row>
    <row r="6634" spans="1:16" ht="15" x14ac:dyDescent="0.25">
      <c r="A6634" s="9" t="s">
        <v>568</v>
      </c>
      <c r="B6634" s="9" t="s">
        <v>23672</v>
      </c>
      <c r="C6634" s="67">
        <v>64.8</v>
      </c>
      <c r="D6634" s="10">
        <v>45503</v>
      </c>
      <c r="E6634" s="10">
        <v>45500</v>
      </c>
      <c r="F6634" s="9"/>
      <c r="G6634" s="9"/>
      <c r="H6634" s="10"/>
      <c r="I6634" s="59" t="str">
        <f>IF(ISBLANK(A6634),"",IF(G6634&lt;&gt;"In Progress","Not On Report",VLOOKUP(F6634,'Awaiting Approval Data'!$E$3:$J$1048576,6,FALSE)))</f>
        <v>Not On Report</v>
      </c>
      <c r="J6634" s="5" t="str">
        <f t="shared" ca="1" si="206"/>
        <v/>
      </c>
      <c r="K6634" s="11" t="str">
        <f>IF(ISBLANK(A6634),"",IFERROR(VLOOKUP(A6634,'[1]Management Hierarchy Report'!$B$3:$D$1048576,3,FALSE),"Terminated"))</f>
        <v>E0103 - Greensboro-Oconee</v>
      </c>
      <c r="L6634" s="11" t="str">
        <f>IF(ISBLANK(A6634),"",VLOOKUP(A6634,'[1]Management Hierarchy Report'!$B$3:$D$1048576,2,FALSE))</f>
        <v>High Performance Site Leader Express</v>
      </c>
      <c r="M6634" t="str">
        <f>IF(ISBLANK(A6634),"",IFERROR(VLOOKUP(A6634,'[1]Management Hierarchy Report'!$B$3:$F$1048576,5,FALSE),""))</f>
        <v>Andrew Strevel</v>
      </c>
      <c r="N6634" s="131" t="str">
        <f>IF(ISBLANK(A6634),"",IFERROR(VLOOKUP(A6634,'[1]Management Hierarchy Report'!$B$3:$K$1048576,10,0),"Verify"))</f>
        <v>SL103@tidalwaveautospa.com</v>
      </c>
      <c r="O6634" s="16">
        <f t="shared" ca="1" si="207"/>
        <v>14</v>
      </c>
      <c r="P6634" s="131" t="str">
        <f>IF(ISBLANK(A6634),"",IFERROR(VLOOKUP(M6634,'[1]Management Hierarchy Report'!$B$3:$K$1048576,10,0),""))</f>
        <v>andrew.strevel@tidalwaveautospa.com</v>
      </c>
    </row>
    <row r="6635" spans="1:16" ht="15" x14ac:dyDescent="0.25">
      <c r="A6635" s="9" t="s">
        <v>568</v>
      </c>
      <c r="B6635" s="9" t="s">
        <v>13218</v>
      </c>
      <c r="C6635" s="67">
        <v>65.099999999999994</v>
      </c>
      <c r="D6635" s="10">
        <v>45454</v>
      </c>
      <c r="E6635" s="10">
        <v>45451</v>
      </c>
      <c r="F6635" s="9" t="s">
        <v>13214</v>
      </c>
      <c r="G6635" s="9" t="s">
        <v>11621</v>
      </c>
      <c r="H6635" s="10">
        <v>45462</v>
      </c>
      <c r="I6635" s="59" t="str">
        <f>IF(ISBLANK(A6635),"",IF(G6635&lt;&gt;"In Progress","Not On Report",VLOOKUP(F6635,'Awaiting Approval Data'!$E$3:$J$1048576,6,FALSE)))</f>
        <v>Expense Partner</v>
      </c>
      <c r="J6635" s="5">
        <f t="shared" ca="1" si="206"/>
        <v>55</v>
      </c>
      <c r="K6635" s="11" t="str">
        <f>IF(ISBLANK(A6635),"",IFERROR(VLOOKUP(A6635,'[1]Management Hierarchy Report'!$B$3:$D$1048576,3,FALSE),"Terminated"))</f>
        <v>E0103 - Greensboro-Oconee</v>
      </c>
      <c r="L6635" s="11" t="str">
        <f>IF(ISBLANK(A6635),"",VLOOKUP(A6635,'[1]Management Hierarchy Report'!$B$3:$D$1048576,2,FALSE))</f>
        <v>High Performance Site Leader Express</v>
      </c>
      <c r="M6635" t="str">
        <f>IF(ISBLANK(A6635),"",IFERROR(VLOOKUP(A6635,'[1]Management Hierarchy Report'!$B$3:$F$1048576,5,FALSE),""))</f>
        <v>Andrew Strevel</v>
      </c>
      <c r="N6635" s="131" t="str">
        <f>IF(ISBLANK(A6635),"",IFERROR(VLOOKUP(A6635,'[1]Management Hierarchy Report'!$B$3:$K$1048576,10,0),"Verify"))</f>
        <v>SL103@tidalwaveautospa.com</v>
      </c>
      <c r="O6635" s="16">
        <f t="shared" ca="1" si="207"/>
        <v>63</v>
      </c>
      <c r="P6635" s="131" t="str">
        <f>IF(ISBLANK(A6635),"",IFERROR(VLOOKUP(M6635,'[1]Management Hierarchy Report'!$B$3:$K$1048576,10,0),""))</f>
        <v>andrew.strevel@tidalwaveautospa.com</v>
      </c>
    </row>
    <row r="6636" spans="1:16" ht="15" x14ac:dyDescent="0.25">
      <c r="A6636" s="9" t="s">
        <v>568</v>
      </c>
      <c r="B6636" s="9" t="s">
        <v>25739</v>
      </c>
      <c r="C6636" s="67">
        <v>93.88</v>
      </c>
      <c r="D6636" s="10">
        <v>45512</v>
      </c>
      <c r="E6636" s="10">
        <v>45510</v>
      </c>
      <c r="F6636" s="9"/>
      <c r="G6636" s="9"/>
      <c r="H6636" s="10"/>
      <c r="I6636" s="59" t="str">
        <f>IF(ISBLANK(A6636),"",IF(G6636&lt;&gt;"In Progress","Not On Report",VLOOKUP(F6636,'Awaiting Approval Data'!$E$3:$J$1048576,6,FALSE)))</f>
        <v>Not On Report</v>
      </c>
      <c r="J6636" s="5" t="str">
        <f t="shared" ca="1" si="206"/>
        <v/>
      </c>
      <c r="K6636" s="11" t="str">
        <f>IF(ISBLANK(A6636),"",IFERROR(VLOOKUP(A6636,'[1]Management Hierarchy Report'!$B$3:$D$1048576,3,FALSE),"Terminated"))</f>
        <v>E0103 - Greensboro-Oconee</v>
      </c>
      <c r="L6636" s="11" t="str">
        <f>IF(ISBLANK(A6636),"",VLOOKUP(A6636,'[1]Management Hierarchy Report'!$B$3:$D$1048576,2,FALSE))</f>
        <v>High Performance Site Leader Express</v>
      </c>
      <c r="M6636" t="str">
        <f>IF(ISBLANK(A6636),"",IFERROR(VLOOKUP(A6636,'[1]Management Hierarchy Report'!$B$3:$F$1048576,5,FALSE),""))</f>
        <v>Andrew Strevel</v>
      </c>
      <c r="N6636" s="131" t="str">
        <f>IF(ISBLANK(A6636),"",IFERROR(VLOOKUP(A6636,'[1]Management Hierarchy Report'!$B$3:$K$1048576,10,0),"Verify"))</f>
        <v>SL103@tidalwaveautospa.com</v>
      </c>
      <c r="O6636" s="16">
        <f t="shared" ca="1" si="207"/>
        <v>5</v>
      </c>
      <c r="P6636" s="131" t="str">
        <f>IF(ISBLANK(A6636),"",IFERROR(VLOOKUP(M6636,'[1]Management Hierarchy Report'!$B$3:$K$1048576,10,0),""))</f>
        <v>andrew.strevel@tidalwaveautospa.com</v>
      </c>
    </row>
    <row r="6637" spans="1:16" ht="15" x14ac:dyDescent="0.25">
      <c r="A6637" s="9" t="s">
        <v>568</v>
      </c>
      <c r="B6637" s="9" t="s">
        <v>19352</v>
      </c>
      <c r="C6637" s="67">
        <v>126.37</v>
      </c>
      <c r="D6637" s="10">
        <v>45493</v>
      </c>
      <c r="E6637" s="10">
        <v>45491</v>
      </c>
      <c r="F6637" s="9"/>
      <c r="G6637" s="9"/>
      <c r="H6637" s="10"/>
      <c r="I6637" s="59" t="str">
        <f>IF(ISBLANK(A6637),"",IF(G6637&lt;&gt;"In Progress","Not On Report",VLOOKUP(F6637,'Awaiting Approval Data'!$E$3:$J$1048576,6,FALSE)))</f>
        <v>Not On Report</v>
      </c>
      <c r="J6637" s="5" t="str">
        <f t="shared" ca="1" si="206"/>
        <v/>
      </c>
      <c r="K6637" s="11" t="str">
        <f>IF(ISBLANK(A6637),"",IFERROR(VLOOKUP(A6637,'[1]Management Hierarchy Report'!$B$3:$D$1048576,3,FALSE),"Terminated"))</f>
        <v>E0103 - Greensboro-Oconee</v>
      </c>
      <c r="L6637" s="11" t="str">
        <f>IF(ISBLANK(A6637),"",VLOOKUP(A6637,'[1]Management Hierarchy Report'!$B$3:$D$1048576,2,FALSE))</f>
        <v>High Performance Site Leader Express</v>
      </c>
      <c r="M6637" t="str">
        <f>IF(ISBLANK(A6637),"",IFERROR(VLOOKUP(A6637,'[1]Management Hierarchy Report'!$B$3:$F$1048576,5,FALSE),""))</f>
        <v>Andrew Strevel</v>
      </c>
      <c r="N6637" s="131" t="str">
        <f>IF(ISBLANK(A6637),"",IFERROR(VLOOKUP(A6637,'[1]Management Hierarchy Report'!$B$3:$K$1048576,10,0),"Verify"))</f>
        <v>SL103@tidalwaveautospa.com</v>
      </c>
      <c r="O6637" s="16">
        <f t="shared" ca="1" si="207"/>
        <v>24</v>
      </c>
      <c r="P6637" s="131" t="str">
        <f>IF(ISBLANK(A6637),"",IFERROR(VLOOKUP(M6637,'[1]Management Hierarchy Report'!$B$3:$K$1048576,10,0),""))</f>
        <v>andrew.strevel@tidalwaveautospa.com</v>
      </c>
    </row>
    <row r="6638" spans="1:16" ht="15" x14ac:dyDescent="0.25">
      <c r="A6638" s="9" t="s">
        <v>568</v>
      </c>
      <c r="B6638" s="9" t="s">
        <v>21283</v>
      </c>
      <c r="C6638" s="67">
        <v>135.71</v>
      </c>
      <c r="D6638" s="10">
        <v>45496</v>
      </c>
      <c r="E6638" s="10">
        <v>45492</v>
      </c>
      <c r="F6638" s="9"/>
      <c r="G6638" s="9"/>
      <c r="H6638" s="10"/>
      <c r="I6638" s="59" t="str">
        <f>IF(ISBLANK(A6638),"",IF(G6638&lt;&gt;"In Progress","Not On Report",VLOOKUP(F6638,'Awaiting Approval Data'!$E$3:$J$1048576,6,FALSE)))</f>
        <v>Not On Report</v>
      </c>
      <c r="J6638" s="5" t="str">
        <f t="shared" ca="1" si="206"/>
        <v/>
      </c>
      <c r="K6638" s="11" t="str">
        <f>IF(ISBLANK(A6638),"",IFERROR(VLOOKUP(A6638,'[1]Management Hierarchy Report'!$B$3:$D$1048576,3,FALSE),"Terminated"))</f>
        <v>E0103 - Greensboro-Oconee</v>
      </c>
      <c r="L6638" s="11" t="str">
        <f>IF(ISBLANK(A6638),"",VLOOKUP(A6638,'[1]Management Hierarchy Report'!$B$3:$D$1048576,2,FALSE))</f>
        <v>High Performance Site Leader Express</v>
      </c>
      <c r="M6638" t="str">
        <f>IF(ISBLANK(A6638),"",IFERROR(VLOOKUP(A6638,'[1]Management Hierarchy Report'!$B$3:$F$1048576,5,FALSE),""))</f>
        <v>Andrew Strevel</v>
      </c>
      <c r="N6638" s="131" t="str">
        <f>IF(ISBLANK(A6638),"",IFERROR(VLOOKUP(A6638,'[1]Management Hierarchy Report'!$B$3:$K$1048576,10,0),"Verify"))</f>
        <v>SL103@tidalwaveautospa.com</v>
      </c>
      <c r="O6638" s="16">
        <f t="shared" ca="1" si="207"/>
        <v>21</v>
      </c>
      <c r="P6638" s="131" t="str">
        <f>IF(ISBLANK(A6638),"",IFERROR(VLOOKUP(M6638,'[1]Management Hierarchy Report'!$B$3:$K$1048576,10,0),""))</f>
        <v>andrew.strevel@tidalwaveautospa.com</v>
      </c>
    </row>
    <row r="6639" spans="1:16" ht="15" x14ac:dyDescent="0.25">
      <c r="A6639" s="9" t="s">
        <v>568</v>
      </c>
      <c r="B6639" s="9" t="s">
        <v>13219</v>
      </c>
      <c r="C6639" s="67">
        <v>168.41</v>
      </c>
      <c r="D6639" s="10">
        <v>45454</v>
      </c>
      <c r="E6639" s="10">
        <v>45451</v>
      </c>
      <c r="F6639" s="9" t="s">
        <v>13214</v>
      </c>
      <c r="G6639" s="9" t="s">
        <v>11621</v>
      </c>
      <c r="H6639" s="10">
        <v>45462</v>
      </c>
      <c r="I6639" s="59" t="str">
        <f>IF(ISBLANK(A6639),"",IF(G6639&lt;&gt;"In Progress","Not On Report",VLOOKUP(F6639,'Awaiting Approval Data'!$E$3:$J$1048576,6,FALSE)))</f>
        <v>Expense Partner</v>
      </c>
      <c r="J6639" s="5">
        <f t="shared" ca="1" si="206"/>
        <v>55</v>
      </c>
      <c r="K6639" s="11" t="str">
        <f>IF(ISBLANK(A6639),"",IFERROR(VLOOKUP(A6639,'[1]Management Hierarchy Report'!$B$3:$D$1048576,3,FALSE),"Terminated"))</f>
        <v>E0103 - Greensboro-Oconee</v>
      </c>
      <c r="L6639" s="11" t="str">
        <f>IF(ISBLANK(A6639),"",VLOOKUP(A6639,'[1]Management Hierarchy Report'!$B$3:$D$1048576,2,FALSE))</f>
        <v>High Performance Site Leader Express</v>
      </c>
      <c r="M6639" t="str">
        <f>IF(ISBLANK(A6639),"",IFERROR(VLOOKUP(A6639,'[1]Management Hierarchy Report'!$B$3:$F$1048576,5,FALSE),""))</f>
        <v>Andrew Strevel</v>
      </c>
      <c r="N6639" s="131" t="str">
        <f>IF(ISBLANK(A6639),"",IFERROR(VLOOKUP(A6639,'[1]Management Hierarchy Report'!$B$3:$K$1048576,10,0),"Verify"))</f>
        <v>SL103@tidalwaveautospa.com</v>
      </c>
      <c r="O6639" s="16">
        <f t="shared" ca="1" si="207"/>
        <v>63</v>
      </c>
      <c r="P6639" s="131" t="str">
        <f>IF(ISBLANK(A6639),"",IFERROR(VLOOKUP(M6639,'[1]Management Hierarchy Report'!$B$3:$K$1048576,10,0),""))</f>
        <v>andrew.strevel@tidalwaveautospa.com</v>
      </c>
    </row>
    <row r="6640" spans="1:16" ht="15" x14ac:dyDescent="0.25">
      <c r="A6640" s="9" t="s">
        <v>19353</v>
      </c>
      <c r="B6640" s="9" t="s">
        <v>19354</v>
      </c>
      <c r="C6640" s="67">
        <v>0.59</v>
      </c>
      <c r="D6640" s="10">
        <v>45335</v>
      </c>
      <c r="E6640" s="10">
        <v>45331</v>
      </c>
      <c r="F6640" s="9" t="s">
        <v>19355</v>
      </c>
      <c r="G6640" s="9" t="s">
        <v>11640</v>
      </c>
      <c r="H6640" s="10">
        <v>45349</v>
      </c>
      <c r="I6640" s="59" t="str">
        <f>IF(ISBLANK(A6640),"",IF(G6640&lt;&gt;"In Progress","Not On Report",VLOOKUP(F6640,'Awaiting Approval Data'!$E$3:$J$1048576,6,FALSE)))</f>
        <v>Not On Report</v>
      </c>
      <c r="J6640" s="5">
        <f t="shared" ca="1" si="206"/>
        <v>168</v>
      </c>
      <c r="K6640" s="11" t="str">
        <f>IF(ISBLANK(A6640),"",IFERROR(VLOOKUP(A6640,'[1]Management Hierarchy Report'!$B$3:$D$1048576,3,FALSE),"Terminated"))</f>
        <v>Terminated</v>
      </c>
      <c r="L6640" s="11" t="e">
        <f>IF(ISBLANK(A6640),"",VLOOKUP(A6640,'[1]Management Hierarchy Report'!$B$3:$D$1048576,2,FALSE))</f>
        <v>#N/A</v>
      </c>
      <c r="M6640" t="str">
        <f>IF(ISBLANK(A6640),"",IFERROR(VLOOKUP(A6640,'[1]Management Hierarchy Report'!$B$3:$F$1048576,5,FALSE),""))</f>
        <v/>
      </c>
      <c r="N6640" s="131" t="str">
        <f>IF(ISBLANK(A6640),"",IFERROR(VLOOKUP(A6640,'[1]Management Hierarchy Report'!$B$3:$K$1048576,10,0),"Verify"))</f>
        <v>Verify</v>
      </c>
      <c r="O6640" s="16">
        <f t="shared" ca="1" si="207"/>
        <v>182</v>
      </c>
      <c r="P6640" s="131" t="str">
        <f>IF(ISBLANK(A6640),"",IFERROR(VLOOKUP(M6640,'[1]Management Hierarchy Report'!$B$3:$K$1048576,10,0),""))</f>
        <v/>
      </c>
    </row>
    <row r="6641" spans="1:16" ht="15" x14ac:dyDescent="0.25">
      <c r="A6641" s="9" t="s">
        <v>19353</v>
      </c>
      <c r="B6641" s="9" t="s">
        <v>19356</v>
      </c>
      <c r="C6641" s="67">
        <v>19.989999999999998</v>
      </c>
      <c r="D6641" s="10">
        <v>45336</v>
      </c>
      <c r="E6641" s="10">
        <v>45334</v>
      </c>
      <c r="F6641" s="9" t="s">
        <v>19355</v>
      </c>
      <c r="G6641" s="9" t="s">
        <v>11640</v>
      </c>
      <c r="H6641" s="10">
        <v>45349</v>
      </c>
      <c r="I6641" s="59" t="str">
        <f>IF(ISBLANK(A6641),"",IF(G6641&lt;&gt;"In Progress","Not On Report",VLOOKUP(F6641,'Awaiting Approval Data'!$E$3:$J$1048576,6,FALSE)))</f>
        <v>Not On Report</v>
      </c>
      <c r="J6641" s="5">
        <f t="shared" ca="1" si="206"/>
        <v>168</v>
      </c>
      <c r="K6641" s="11" t="str">
        <f>IF(ISBLANK(A6641),"",IFERROR(VLOOKUP(A6641,'[1]Management Hierarchy Report'!$B$3:$D$1048576,3,FALSE),"Terminated"))</f>
        <v>Terminated</v>
      </c>
      <c r="L6641" s="11" t="e">
        <f>IF(ISBLANK(A6641),"",VLOOKUP(A6641,'[1]Management Hierarchy Report'!$B$3:$D$1048576,2,FALSE))</f>
        <v>#N/A</v>
      </c>
      <c r="M6641" t="str">
        <f>IF(ISBLANK(A6641),"",IFERROR(VLOOKUP(A6641,'[1]Management Hierarchy Report'!$B$3:$F$1048576,5,FALSE),""))</f>
        <v/>
      </c>
      <c r="N6641" s="131" t="str">
        <f>IF(ISBLANK(A6641),"",IFERROR(VLOOKUP(A6641,'[1]Management Hierarchy Report'!$B$3:$K$1048576,10,0),"Verify"))</f>
        <v>Verify</v>
      </c>
      <c r="O6641" s="16">
        <f t="shared" ca="1" si="207"/>
        <v>181</v>
      </c>
      <c r="P6641" s="131" t="str">
        <f>IF(ISBLANK(A6641),"",IFERROR(VLOOKUP(M6641,'[1]Management Hierarchy Report'!$B$3:$K$1048576,10,0),""))</f>
        <v/>
      </c>
    </row>
    <row r="6642" spans="1:16" ht="15" x14ac:dyDescent="0.25">
      <c r="A6642" s="9" t="s">
        <v>19353</v>
      </c>
      <c r="B6642" s="9" t="s">
        <v>19357</v>
      </c>
      <c r="C6642" s="67">
        <v>29</v>
      </c>
      <c r="D6642" s="10">
        <v>45346</v>
      </c>
      <c r="E6642" s="10">
        <v>45344</v>
      </c>
      <c r="F6642" s="9" t="s">
        <v>19355</v>
      </c>
      <c r="G6642" s="9" t="s">
        <v>11640</v>
      </c>
      <c r="H6642" s="10">
        <v>45349</v>
      </c>
      <c r="I6642" s="59" t="str">
        <f>IF(ISBLANK(A6642),"",IF(G6642&lt;&gt;"In Progress","Not On Report",VLOOKUP(F6642,'Awaiting Approval Data'!$E$3:$J$1048576,6,FALSE)))</f>
        <v>Not On Report</v>
      </c>
      <c r="J6642" s="5">
        <f t="shared" ca="1" si="206"/>
        <v>168</v>
      </c>
      <c r="K6642" s="11" t="str">
        <f>IF(ISBLANK(A6642),"",IFERROR(VLOOKUP(A6642,'[1]Management Hierarchy Report'!$B$3:$D$1048576,3,FALSE),"Terminated"))</f>
        <v>Terminated</v>
      </c>
      <c r="L6642" s="11" t="e">
        <f>IF(ISBLANK(A6642),"",VLOOKUP(A6642,'[1]Management Hierarchy Report'!$B$3:$D$1048576,2,FALSE))</f>
        <v>#N/A</v>
      </c>
      <c r="M6642" t="str">
        <f>IF(ISBLANK(A6642),"",IFERROR(VLOOKUP(A6642,'[1]Management Hierarchy Report'!$B$3:$F$1048576,5,FALSE),""))</f>
        <v/>
      </c>
      <c r="N6642" s="131" t="str">
        <f>IF(ISBLANK(A6642),"",IFERROR(VLOOKUP(A6642,'[1]Management Hierarchy Report'!$B$3:$K$1048576,10,0),"Verify"))</f>
        <v>Verify</v>
      </c>
      <c r="O6642" s="16">
        <f t="shared" ca="1" si="207"/>
        <v>171</v>
      </c>
      <c r="P6642" s="131" t="str">
        <f>IF(ISBLANK(A6642),"",IFERROR(VLOOKUP(M6642,'[1]Management Hierarchy Report'!$B$3:$K$1048576,10,0),""))</f>
        <v/>
      </c>
    </row>
    <row r="6643" spans="1:16" ht="15" x14ac:dyDescent="0.25">
      <c r="A6643" s="9" t="s">
        <v>19353</v>
      </c>
      <c r="B6643" s="9" t="s">
        <v>19358</v>
      </c>
      <c r="C6643" s="67">
        <v>34.29</v>
      </c>
      <c r="D6643" s="10">
        <v>45338</v>
      </c>
      <c r="E6643" s="10">
        <v>45336</v>
      </c>
      <c r="F6643" s="9" t="s">
        <v>19355</v>
      </c>
      <c r="G6643" s="9" t="s">
        <v>11640</v>
      </c>
      <c r="H6643" s="10">
        <v>45349</v>
      </c>
      <c r="I6643" s="59" t="str">
        <f>IF(ISBLANK(A6643),"",IF(G6643&lt;&gt;"In Progress","Not On Report",VLOOKUP(F6643,'Awaiting Approval Data'!$E$3:$J$1048576,6,FALSE)))</f>
        <v>Not On Report</v>
      </c>
      <c r="J6643" s="5">
        <f t="shared" ca="1" si="206"/>
        <v>168</v>
      </c>
      <c r="K6643" s="11" t="str">
        <f>IF(ISBLANK(A6643),"",IFERROR(VLOOKUP(A6643,'[1]Management Hierarchy Report'!$B$3:$D$1048576,3,FALSE),"Terminated"))</f>
        <v>Terminated</v>
      </c>
      <c r="L6643" s="11" t="e">
        <f>IF(ISBLANK(A6643),"",VLOOKUP(A6643,'[1]Management Hierarchy Report'!$B$3:$D$1048576,2,FALSE))</f>
        <v>#N/A</v>
      </c>
      <c r="M6643" t="str">
        <f>IF(ISBLANK(A6643),"",IFERROR(VLOOKUP(A6643,'[1]Management Hierarchy Report'!$B$3:$F$1048576,5,FALSE),""))</f>
        <v/>
      </c>
      <c r="N6643" s="131" t="str">
        <f>IF(ISBLANK(A6643),"",IFERROR(VLOOKUP(A6643,'[1]Management Hierarchy Report'!$B$3:$K$1048576,10,0),"Verify"))</f>
        <v>Verify</v>
      </c>
      <c r="O6643" s="16">
        <f t="shared" ca="1" si="207"/>
        <v>179</v>
      </c>
      <c r="P6643" s="131" t="str">
        <f>IF(ISBLANK(A6643),"",IFERROR(VLOOKUP(M6643,'[1]Management Hierarchy Report'!$B$3:$K$1048576,10,0),""))</f>
        <v/>
      </c>
    </row>
    <row r="6644" spans="1:16" ht="15" x14ac:dyDescent="0.25">
      <c r="A6644" s="9" t="s">
        <v>19353</v>
      </c>
      <c r="B6644" s="9" t="s">
        <v>19359</v>
      </c>
      <c r="C6644" s="67">
        <v>59</v>
      </c>
      <c r="D6644" s="10">
        <v>45335</v>
      </c>
      <c r="E6644" s="10">
        <v>45331</v>
      </c>
      <c r="F6644" s="9" t="s">
        <v>19355</v>
      </c>
      <c r="G6644" s="9" t="s">
        <v>11640</v>
      </c>
      <c r="H6644" s="10">
        <v>45349</v>
      </c>
      <c r="I6644" s="59" t="str">
        <f>IF(ISBLANK(A6644),"",IF(G6644&lt;&gt;"In Progress","Not On Report",VLOOKUP(F6644,'Awaiting Approval Data'!$E$3:$J$1048576,6,FALSE)))</f>
        <v>Not On Report</v>
      </c>
      <c r="J6644" s="5">
        <f t="shared" ca="1" si="206"/>
        <v>168</v>
      </c>
      <c r="K6644" s="11" t="str">
        <f>IF(ISBLANK(A6644),"",IFERROR(VLOOKUP(A6644,'[1]Management Hierarchy Report'!$B$3:$D$1048576,3,FALSE),"Terminated"))</f>
        <v>Terminated</v>
      </c>
      <c r="L6644" s="11" t="e">
        <f>IF(ISBLANK(A6644),"",VLOOKUP(A6644,'[1]Management Hierarchy Report'!$B$3:$D$1048576,2,FALSE))</f>
        <v>#N/A</v>
      </c>
      <c r="M6644" t="str">
        <f>IF(ISBLANK(A6644),"",IFERROR(VLOOKUP(A6644,'[1]Management Hierarchy Report'!$B$3:$F$1048576,5,FALSE),""))</f>
        <v/>
      </c>
      <c r="N6644" s="131" t="str">
        <f>IF(ISBLANK(A6644),"",IFERROR(VLOOKUP(A6644,'[1]Management Hierarchy Report'!$B$3:$K$1048576,10,0),"Verify"))</f>
        <v>Verify</v>
      </c>
      <c r="O6644" s="16">
        <f t="shared" ca="1" si="207"/>
        <v>182</v>
      </c>
      <c r="P6644" s="131" t="str">
        <f>IF(ISBLANK(A6644),"",IFERROR(VLOOKUP(M6644,'[1]Management Hierarchy Report'!$B$3:$K$1048576,10,0),""))</f>
        <v/>
      </c>
    </row>
    <row r="6645" spans="1:16" ht="15" x14ac:dyDescent="0.25">
      <c r="A6645" s="9" t="s">
        <v>19353</v>
      </c>
      <c r="B6645" s="9" t="s">
        <v>19360</v>
      </c>
      <c r="C6645" s="67">
        <v>61</v>
      </c>
      <c r="D6645" s="10">
        <v>45337</v>
      </c>
      <c r="E6645" s="10">
        <v>45335</v>
      </c>
      <c r="F6645" s="9" t="s">
        <v>19355</v>
      </c>
      <c r="G6645" s="9" t="s">
        <v>11640</v>
      </c>
      <c r="H6645" s="10">
        <v>45349</v>
      </c>
      <c r="I6645" s="59" t="str">
        <f>IF(ISBLANK(A6645),"",IF(G6645&lt;&gt;"In Progress","Not On Report",VLOOKUP(F6645,'Awaiting Approval Data'!$E$3:$J$1048576,6,FALSE)))</f>
        <v>Not On Report</v>
      </c>
      <c r="J6645" s="5">
        <f t="shared" ca="1" si="206"/>
        <v>168</v>
      </c>
      <c r="K6645" s="11" t="str">
        <f>IF(ISBLANK(A6645),"",IFERROR(VLOOKUP(A6645,'[1]Management Hierarchy Report'!$B$3:$D$1048576,3,FALSE),"Terminated"))</f>
        <v>Terminated</v>
      </c>
      <c r="L6645" s="11" t="e">
        <f>IF(ISBLANK(A6645),"",VLOOKUP(A6645,'[1]Management Hierarchy Report'!$B$3:$D$1048576,2,FALSE))</f>
        <v>#N/A</v>
      </c>
      <c r="M6645" t="str">
        <f>IF(ISBLANK(A6645),"",IFERROR(VLOOKUP(A6645,'[1]Management Hierarchy Report'!$B$3:$F$1048576,5,FALSE),""))</f>
        <v/>
      </c>
      <c r="N6645" s="131" t="str">
        <f>IF(ISBLANK(A6645),"",IFERROR(VLOOKUP(A6645,'[1]Management Hierarchy Report'!$B$3:$K$1048576,10,0),"Verify"))</f>
        <v>Verify</v>
      </c>
      <c r="O6645" s="16">
        <f t="shared" ca="1" si="207"/>
        <v>180</v>
      </c>
      <c r="P6645" s="131" t="str">
        <f>IF(ISBLANK(A6645),"",IFERROR(VLOOKUP(M6645,'[1]Management Hierarchy Report'!$B$3:$K$1048576,10,0),""))</f>
        <v/>
      </c>
    </row>
    <row r="6646" spans="1:16" ht="15" x14ac:dyDescent="0.25">
      <c r="A6646" s="9" t="s">
        <v>19353</v>
      </c>
      <c r="B6646" s="9" t="s">
        <v>19361</v>
      </c>
      <c r="C6646" s="67">
        <v>119.99</v>
      </c>
      <c r="D6646" s="10">
        <v>45342</v>
      </c>
      <c r="E6646" s="10">
        <v>45339</v>
      </c>
      <c r="F6646" s="9" t="s">
        <v>19355</v>
      </c>
      <c r="G6646" s="9" t="s">
        <v>11640</v>
      </c>
      <c r="H6646" s="10">
        <v>45349</v>
      </c>
      <c r="I6646" s="59" t="str">
        <f>IF(ISBLANK(A6646),"",IF(G6646&lt;&gt;"In Progress","Not On Report",VLOOKUP(F6646,'Awaiting Approval Data'!$E$3:$J$1048576,6,FALSE)))</f>
        <v>Not On Report</v>
      </c>
      <c r="J6646" s="5">
        <f t="shared" ca="1" si="206"/>
        <v>168</v>
      </c>
      <c r="K6646" s="11" t="str">
        <f>IF(ISBLANK(A6646),"",IFERROR(VLOOKUP(A6646,'[1]Management Hierarchy Report'!$B$3:$D$1048576,3,FALSE),"Terminated"))</f>
        <v>Terminated</v>
      </c>
      <c r="L6646" s="11" t="e">
        <f>IF(ISBLANK(A6646),"",VLOOKUP(A6646,'[1]Management Hierarchy Report'!$B$3:$D$1048576,2,FALSE))</f>
        <v>#N/A</v>
      </c>
      <c r="M6646" t="str">
        <f>IF(ISBLANK(A6646),"",IFERROR(VLOOKUP(A6646,'[1]Management Hierarchy Report'!$B$3:$F$1048576,5,FALSE),""))</f>
        <v/>
      </c>
      <c r="N6646" s="131" t="str">
        <f>IF(ISBLANK(A6646),"",IFERROR(VLOOKUP(A6646,'[1]Management Hierarchy Report'!$B$3:$K$1048576,10,0),"Verify"))</f>
        <v>Verify</v>
      </c>
      <c r="O6646" s="16">
        <f t="shared" ca="1" si="207"/>
        <v>175</v>
      </c>
      <c r="P6646" s="131" t="str">
        <f>IF(ISBLANK(A6646),"",IFERROR(VLOOKUP(M6646,'[1]Management Hierarchy Report'!$B$3:$K$1048576,10,0),""))</f>
        <v/>
      </c>
    </row>
    <row r="6647" spans="1:16" ht="15" x14ac:dyDescent="0.25">
      <c r="A6647" s="9" t="s">
        <v>19353</v>
      </c>
      <c r="B6647" s="9" t="s">
        <v>19362</v>
      </c>
      <c r="C6647" s="67">
        <v>169.99</v>
      </c>
      <c r="D6647" s="10">
        <v>45339</v>
      </c>
      <c r="E6647" s="10">
        <v>45337</v>
      </c>
      <c r="F6647" s="9" t="s">
        <v>19355</v>
      </c>
      <c r="G6647" s="9" t="s">
        <v>11640</v>
      </c>
      <c r="H6647" s="10">
        <v>45349</v>
      </c>
      <c r="I6647" s="59" t="str">
        <f>IF(ISBLANK(A6647),"",IF(G6647&lt;&gt;"In Progress","Not On Report",VLOOKUP(F6647,'Awaiting Approval Data'!$E$3:$J$1048576,6,FALSE)))</f>
        <v>Not On Report</v>
      </c>
      <c r="J6647" s="5">
        <f t="shared" ca="1" si="206"/>
        <v>168</v>
      </c>
      <c r="K6647" s="11" t="str">
        <f>IF(ISBLANK(A6647),"",IFERROR(VLOOKUP(A6647,'[1]Management Hierarchy Report'!$B$3:$D$1048576,3,FALSE),"Terminated"))</f>
        <v>Terminated</v>
      </c>
      <c r="L6647" s="11" t="e">
        <f>IF(ISBLANK(A6647),"",VLOOKUP(A6647,'[1]Management Hierarchy Report'!$B$3:$D$1048576,2,FALSE))</f>
        <v>#N/A</v>
      </c>
      <c r="M6647" t="str">
        <f>IF(ISBLANK(A6647),"",IFERROR(VLOOKUP(A6647,'[1]Management Hierarchy Report'!$B$3:$F$1048576,5,FALSE),""))</f>
        <v/>
      </c>
      <c r="N6647" s="131" t="str">
        <f>IF(ISBLANK(A6647),"",IFERROR(VLOOKUP(A6647,'[1]Management Hierarchy Report'!$B$3:$K$1048576,10,0),"Verify"))</f>
        <v>Verify</v>
      </c>
      <c r="O6647" s="16">
        <f t="shared" ca="1" si="207"/>
        <v>178</v>
      </c>
      <c r="P6647" s="131" t="str">
        <f>IF(ISBLANK(A6647),"",IFERROR(VLOOKUP(M6647,'[1]Management Hierarchy Report'!$B$3:$K$1048576,10,0),""))</f>
        <v/>
      </c>
    </row>
    <row r="6648" spans="1:16" ht="15" x14ac:dyDescent="0.25">
      <c r="A6648" s="9" t="s">
        <v>828</v>
      </c>
      <c r="B6648" s="9" t="s">
        <v>26834</v>
      </c>
      <c r="C6648" s="67">
        <v>-299.93</v>
      </c>
      <c r="D6648" s="10">
        <v>45517</v>
      </c>
      <c r="E6648" s="10">
        <v>45514</v>
      </c>
      <c r="F6648" s="9"/>
      <c r="G6648" s="9"/>
      <c r="H6648" s="10"/>
      <c r="I6648" s="59" t="str">
        <f>IF(ISBLANK(A6648),"",IF(G6648&lt;&gt;"In Progress","Not On Report",VLOOKUP(F6648,'Awaiting Approval Data'!$E$3:$J$1048576,6,FALSE)))</f>
        <v>Not On Report</v>
      </c>
      <c r="J6648" s="5" t="str">
        <f t="shared" ca="1" si="206"/>
        <v/>
      </c>
      <c r="K6648" s="11" t="str">
        <f>IF(ISBLANK(A6648),"",IFERROR(VLOOKUP(A6648,'[1]Management Hierarchy Report'!$B$3:$D$1048576,3,FALSE),"Terminated"))</f>
        <v>E0037 - Lutz</v>
      </c>
      <c r="L6648" s="11" t="str">
        <f>IF(ISBLANK(A6648),"",VLOOKUP(A6648,'[1]Management Hierarchy Report'!$B$3:$D$1048576,2,FALSE))</f>
        <v>High Performance Site Leader Express</v>
      </c>
      <c r="M6648" t="str">
        <f>IF(ISBLANK(A6648),"",IFERROR(VLOOKUP(A6648,'[1]Management Hierarchy Report'!$B$3:$F$1048576,5,FALSE),""))</f>
        <v>Steven Kyriazis</v>
      </c>
      <c r="N6648" s="131" t="str">
        <f>IF(ISBLANK(A6648),"",IFERROR(VLOOKUP(A6648,'[1]Management Hierarchy Report'!$B$3:$K$1048576,10,0),"Verify"))</f>
        <v>SL37@tidalwaveautospa.com</v>
      </c>
      <c r="O6648" s="16">
        <f t="shared" ca="1" si="207"/>
        <v>0</v>
      </c>
      <c r="P6648" s="131" t="str">
        <f>IF(ISBLANK(A6648),"",IFERROR(VLOOKUP(M6648,'[1]Management Hierarchy Report'!$B$3:$K$1048576,10,0),""))</f>
        <v>steve.kyriazis@tidalwaveautospa.com</v>
      </c>
    </row>
    <row r="6649" spans="1:16" ht="15" x14ac:dyDescent="0.25">
      <c r="A6649" s="9" t="s">
        <v>828</v>
      </c>
      <c r="B6649" s="9" t="s">
        <v>13220</v>
      </c>
      <c r="C6649" s="67">
        <v>-21.38</v>
      </c>
      <c r="D6649" s="10">
        <v>45457</v>
      </c>
      <c r="E6649" s="10">
        <v>45455</v>
      </c>
      <c r="F6649" s="9" t="s">
        <v>19363</v>
      </c>
      <c r="G6649" s="9" t="s">
        <v>11621</v>
      </c>
      <c r="H6649" s="10">
        <v>45490</v>
      </c>
      <c r="I6649" s="59" t="str">
        <f>IF(ISBLANK(A6649),"",IF(G6649&lt;&gt;"In Progress","Not On Report",VLOOKUP(F6649,'Awaiting Approval Data'!$E$3:$J$1048576,6,FALSE)))</f>
        <v>Expense Partner</v>
      </c>
      <c r="J6649" s="5">
        <f t="shared" ca="1" si="206"/>
        <v>27</v>
      </c>
      <c r="K6649" s="11" t="str">
        <f>IF(ISBLANK(A6649),"",IFERROR(VLOOKUP(A6649,'[1]Management Hierarchy Report'!$B$3:$D$1048576,3,FALSE),"Terminated"))</f>
        <v>E0037 - Lutz</v>
      </c>
      <c r="L6649" s="11" t="str">
        <f>IF(ISBLANK(A6649),"",VLOOKUP(A6649,'[1]Management Hierarchy Report'!$B$3:$D$1048576,2,FALSE))</f>
        <v>High Performance Site Leader Express</v>
      </c>
      <c r="M6649" t="str">
        <f>IF(ISBLANK(A6649),"",IFERROR(VLOOKUP(A6649,'[1]Management Hierarchy Report'!$B$3:$F$1048576,5,FALSE),""))</f>
        <v>Steven Kyriazis</v>
      </c>
      <c r="N6649" s="131" t="str">
        <f>IF(ISBLANK(A6649),"",IFERROR(VLOOKUP(A6649,'[1]Management Hierarchy Report'!$B$3:$K$1048576,10,0),"Verify"))</f>
        <v>SL37@tidalwaveautospa.com</v>
      </c>
      <c r="O6649" s="16">
        <f t="shared" ca="1" si="207"/>
        <v>60</v>
      </c>
      <c r="P6649" s="131" t="str">
        <f>IF(ISBLANK(A6649),"",IFERROR(VLOOKUP(M6649,'[1]Management Hierarchy Report'!$B$3:$K$1048576,10,0),""))</f>
        <v>steve.kyriazis@tidalwaveautospa.com</v>
      </c>
    </row>
    <row r="6650" spans="1:16" ht="15" x14ac:dyDescent="0.25">
      <c r="A6650" s="9" t="s">
        <v>828</v>
      </c>
      <c r="B6650" s="9" t="s">
        <v>13220</v>
      </c>
      <c r="C6650" s="67">
        <v>-21.38</v>
      </c>
      <c r="D6650" s="10">
        <v>45457</v>
      </c>
      <c r="E6650" s="10">
        <v>45455</v>
      </c>
      <c r="F6650" s="9"/>
      <c r="G6650" s="9"/>
      <c r="H6650" s="10"/>
      <c r="I6650" s="59" t="str">
        <f>IF(ISBLANK(A6650),"",IF(G6650&lt;&gt;"In Progress","Not On Report",VLOOKUP(F6650,'Awaiting Approval Data'!$E$3:$J$1048576,6,FALSE)))</f>
        <v>Not On Report</v>
      </c>
      <c r="J6650" s="5" t="str">
        <f t="shared" ca="1" si="206"/>
        <v/>
      </c>
      <c r="K6650" s="11" t="str">
        <f>IF(ISBLANK(A6650),"",IFERROR(VLOOKUP(A6650,'[1]Management Hierarchy Report'!$B$3:$D$1048576,3,FALSE),"Terminated"))</f>
        <v>E0037 - Lutz</v>
      </c>
      <c r="L6650" s="11" t="str">
        <f>IF(ISBLANK(A6650),"",VLOOKUP(A6650,'[1]Management Hierarchy Report'!$B$3:$D$1048576,2,FALSE))</f>
        <v>High Performance Site Leader Express</v>
      </c>
      <c r="M6650" t="str">
        <f>IF(ISBLANK(A6650),"",IFERROR(VLOOKUP(A6650,'[1]Management Hierarchy Report'!$B$3:$F$1048576,5,FALSE),""))</f>
        <v>Steven Kyriazis</v>
      </c>
      <c r="N6650" s="131" t="str">
        <f>IF(ISBLANK(A6650),"",IFERROR(VLOOKUP(A6650,'[1]Management Hierarchy Report'!$B$3:$K$1048576,10,0),"Verify"))</f>
        <v>SL37@tidalwaveautospa.com</v>
      </c>
      <c r="O6650" s="16">
        <f t="shared" ca="1" si="207"/>
        <v>60</v>
      </c>
      <c r="P6650" s="131" t="str">
        <f>IF(ISBLANK(A6650),"",IFERROR(VLOOKUP(M6650,'[1]Management Hierarchy Report'!$B$3:$K$1048576,10,0),""))</f>
        <v>steve.kyriazis@tidalwaveautospa.com</v>
      </c>
    </row>
    <row r="6651" spans="1:16" ht="15" x14ac:dyDescent="0.25">
      <c r="A6651" s="9" t="s">
        <v>828</v>
      </c>
      <c r="B6651" s="9" t="s">
        <v>16457</v>
      </c>
      <c r="C6651" s="67">
        <v>2.52</v>
      </c>
      <c r="D6651" s="10">
        <v>45489</v>
      </c>
      <c r="E6651" s="10">
        <v>45486</v>
      </c>
      <c r="F6651" s="9" t="s">
        <v>19363</v>
      </c>
      <c r="G6651" s="9" t="s">
        <v>11621</v>
      </c>
      <c r="H6651" s="10">
        <v>45490</v>
      </c>
      <c r="I6651" s="59" t="str">
        <f>IF(ISBLANK(A6651),"",IF(G6651&lt;&gt;"In Progress","Not On Report",VLOOKUP(F6651,'Awaiting Approval Data'!$E$3:$J$1048576,6,FALSE)))</f>
        <v>Expense Partner</v>
      </c>
      <c r="J6651" s="5">
        <f t="shared" ca="1" si="206"/>
        <v>27</v>
      </c>
      <c r="K6651" s="11" t="str">
        <f>IF(ISBLANK(A6651),"",IFERROR(VLOOKUP(A6651,'[1]Management Hierarchy Report'!$B$3:$D$1048576,3,FALSE),"Terminated"))</f>
        <v>E0037 - Lutz</v>
      </c>
      <c r="L6651" s="11" t="str">
        <f>IF(ISBLANK(A6651),"",VLOOKUP(A6651,'[1]Management Hierarchy Report'!$B$3:$D$1048576,2,FALSE))</f>
        <v>High Performance Site Leader Express</v>
      </c>
      <c r="M6651" t="str">
        <f>IF(ISBLANK(A6651),"",IFERROR(VLOOKUP(A6651,'[1]Management Hierarchy Report'!$B$3:$F$1048576,5,FALSE),""))</f>
        <v>Steven Kyriazis</v>
      </c>
      <c r="N6651" s="131" t="str">
        <f>IF(ISBLANK(A6651),"",IFERROR(VLOOKUP(A6651,'[1]Management Hierarchy Report'!$B$3:$K$1048576,10,0),"Verify"))</f>
        <v>SL37@tidalwaveautospa.com</v>
      </c>
      <c r="O6651" s="16">
        <f t="shared" ca="1" si="207"/>
        <v>28</v>
      </c>
      <c r="P6651" s="131" t="str">
        <f>IF(ISBLANK(A6651),"",IFERROR(VLOOKUP(M6651,'[1]Management Hierarchy Report'!$B$3:$K$1048576,10,0),""))</f>
        <v>steve.kyriazis@tidalwaveautospa.com</v>
      </c>
    </row>
    <row r="6652" spans="1:16" ht="15" x14ac:dyDescent="0.25">
      <c r="A6652" s="9" t="s">
        <v>828</v>
      </c>
      <c r="B6652" s="9" t="s">
        <v>15082</v>
      </c>
      <c r="C6652" s="67">
        <v>2.69</v>
      </c>
      <c r="D6652" s="10">
        <v>45475</v>
      </c>
      <c r="E6652" s="10">
        <v>45471</v>
      </c>
      <c r="F6652" s="9" t="s">
        <v>19363</v>
      </c>
      <c r="G6652" s="9" t="s">
        <v>11621</v>
      </c>
      <c r="H6652" s="10">
        <v>45490</v>
      </c>
      <c r="I6652" s="59" t="str">
        <f>IF(ISBLANK(A6652),"",IF(G6652&lt;&gt;"In Progress","Not On Report",VLOOKUP(F6652,'Awaiting Approval Data'!$E$3:$J$1048576,6,FALSE)))</f>
        <v>Expense Partner</v>
      </c>
      <c r="J6652" s="5">
        <f t="shared" ca="1" si="206"/>
        <v>27</v>
      </c>
      <c r="K6652" s="11" t="str">
        <f>IF(ISBLANK(A6652),"",IFERROR(VLOOKUP(A6652,'[1]Management Hierarchy Report'!$B$3:$D$1048576,3,FALSE),"Terminated"))</f>
        <v>E0037 - Lutz</v>
      </c>
      <c r="L6652" s="11" t="str">
        <f>IF(ISBLANK(A6652),"",VLOOKUP(A6652,'[1]Management Hierarchy Report'!$B$3:$D$1048576,2,FALSE))</f>
        <v>High Performance Site Leader Express</v>
      </c>
      <c r="M6652" t="str">
        <f>IF(ISBLANK(A6652),"",IFERROR(VLOOKUP(A6652,'[1]Management Hierarchy Report'!$B$3:$F$1048576,5,FALSE),""))</f>
        <v>Steven Kyriazis</v>
      </c>
      <c r="N6652" s="131" t="str">
        <f>IF(ISBLANK(A6652),"",IFERROR(VLOOKUP(A6652,'[1]Management Hierarchy Report'!$B$3:$K$1048576,10,0),"Verify"))</f>
        <v>SL37@tidalwaveautospa.com</v>
      </c>
      <c r="O6652" s="16">
        <f t="shared" ca="1" si="207"/>
        <v>42</v>
      </c>
      <c r="P6652" s="131" t="str">
        <f>IF(ISBLANK(A6652),"",IFERROR(VLOOKUP(M6652,'[1]Management Hierarchy Report'!$B$3:$K$1048576,10,0),""))</f>
        <v>steve.kyriazis@tidalwaveautospa.com</v>
      </c>
    </row>
    <row r="6653" spans="1:16" ht="15" x14ac:dyDescent="0.25">
      <c r="A6653" s="9" t="s">
        <v>828</v>
      </c>
      <c r="B6653" s="9" t="s">
        <v>23673</v>
      </c>
      <c r="C6653" s="67">
        <v>7.07</v>
      </c>
      <c r="D6653" s="10">
        <v>45506</v>
      </c>
      <c r="E6653" s="10">
        <v>45503</v>
      </c>
      <c r="F6653" s="9"/>
      <c r="G6653" s="9"/>
      <c r="H6653" s="10"/>
      <c r="I6653" s="59" t="str">
        <f>IF(ISBLANK(A6653),"",IF(G6653&lt;&gt;"In Progress","Not On Report",VLOOKUP(F6653,'Awaiting Approval Data'!$E$3:$J$1048576,6,FALSE)))</f>
        <v>Not On Report</v>
      </c>
      <c r="J6653" s="5" t="str">
        <f t="shared" ca="1" si="206"/>
        <v/>
      </c>
      <c r="K6653" s="11" t="str">
        <f>IF(ISBLANK(A6653),"",IFERROR(VLOOKUP(A6653,'[1]Management Hierarchy Report'!$B$3:$D$1048576,3,FALSE),"Terminated"))</f>
        <v>E0037 - Lutz</v>
      </c>
      <c r="L6653" s="11" t="str">
        <f>IF(ISBLANK(A6653),"",VLOOKUP(A6653,'[1]Management Hierarchy Report'!$B$3:$D$1048576,2,FALSE))</f>
        <v>High Performance Site Leader Express</v>
      </c>
      <c r="M6653" t="str">
        <f>IF(ISBLANK(A6653),"",IFERROR(VLOOKUP(A6653,'[1]Management Hierarchy Report'!$B$3:$F$1048576,5,FALSE),""))</f>
        <v>Steven Kyriazis</v>
      </c>
      <c r="N6653" s="131" t="str">
        <f>IF(ISBLANK(A6653),"",IFERROR(VLOOKUP(A6653,'[1]Management Hierarchy Report'!$B$3:$K$1048576,10,0),"Verify"))</f>
        <v>SL37@tidalwaveautospa.com</v>
      </c>
      <c r="O6653" s="16">
        <f t="shared" ca="1" si="207"/>
        <v>11</v>
      </c>
      <c r="P6653" s="131" t="str">
        <f>IF(ISBLANK(A6653),"",IFERROR(VLOOKUP(M6653,'[1]Management Hierarchy Report'!$B$3:$K$1048576,10,0),""))</f>
        <v>steve.kyriazis@tidalwaveautospa.com</v>
      </c>
    </row>
    <row r="6654" spans="1:16" ht="15" x14ac:dyDescent="0.25">
      <c r="A6654" s="9" t="s">
        <v>828</v>
      </c>
      <c r="B6654" s="9" t="s">
        <v>13221</v>
      </c>
      <c r="C6654" s="67">
        <v>9.66</v>
      </c>
      <c r="D6654" s="10">
        <v>45457</v>
      </c>
      <c r="E6654" s="10">
        <v>45455</v>
      </c>
      <c r="F6654" s="9" t="s">
        <v>19363</v>
      </c>
      <c r="G6654" s="9" t="s">
        <v>11621</v>
      </c>
      <c r="H6654" s="10">
        <v>45490</v>
      </c>
      <c r="I6654" s="59" t="str">
        <f>IF(ISBLANK(A6654),"",IF(G6654&lt;&gt;"In Progress","Not On Report",VLOOKUP(F6654,'Awaiting Approval Data'!$E$3:$J$1048576,6,FALSE)))</f>
        <v>Expense Partner</v>
      </c>
      <c r="J6654" s="5">
        <f t="shared" ca="1" si="206"/>
        <v>27</v>
      </c>
      <c r="K6654" s="11" t="str">
        <f>IF(ISBLANK(A6654),"",IFERROR(VLOOKUP(A6654,'[1]Management Hierarchy Report'!$B$3:$D$1048576,3,FALSE),"Terminated"))</f>
        <v>E0037 - Lutz</v>
      </c>
      <c r="L6654" s="11" t="str">
        <f>IF(ISBLANK(A6654),"",VLOOKUP(A6654,'[1]Management Hierarchy Report'!$B$3:$D$1048576,2,FALSE))</f>
        <v>High Performance Site Leader Express</v>
      </c>
      <c r="M6654" t="str">
        <f>IF(ISBLANK(A6654),"",IFERROR(VLOOKUP(A6654,'[1]Management Hierarchy Report'!$B$3:$F$1048576,5,FALSE),""))</f>
        <v>Steven Kyriazis</v>
      </c>
      <c r="N6654" s="131" t="str">
        <f>IF(ISBLANK(A6654),"",IFERROR(VLOOKUP(A6654,'[1]Management Hierarchy Report'!$B$3:$K$1048576,10,0),"Verify"))</f>
        <v>SL37@tidalwaveautospa.com</v>
      </c>
      <c r="O6654" s="16">
        <f t="shared" ca="1" si="207"/>
        <v>60</v>
      </c>
      <c r="P6654" s="131" t="str">
        <f>IF(ISBLANK(A6654),"",IFERROR(VLOOKUP(M6654,'[1]Management Hierarchy Report'!$B$3:$K$1048576,10,0),""))</f>
        <v>steve.kyriazis@tidalwaveautospa.com</v>
      </c>
    </row>
    <row r="6655" spans="1:16" ht="15" x14ac:dyDescent="0.25">
      <c r="A6655" s="9" t="s">
        <v>828</v>
      </c>
      <c r="B6655" s="9" t="s">
        <v>23674</v>
      </c>
      <c r="C6655" s="67">
        <v>10.88</v>
      </c>
      <c r="D6655" s="10">
        <v>45503</v>
      </c>
      <c r="E6655" s="10">
        <v>45499</v>
      </c>
      <c r="F6655" s="9" t="s">
        <v>23675</v>
      </c>
      <c r="G6655" s="9" t="s">
        <v>11640</v>
      </c>
      <c r="H6655" s="10">
        <v>45505</v>
      </c>
      <c r="I6655" s="59" t="str">
        <f>IF(ISBLANK(A6655),"",IF(G6655&lt;&gt;"In Progress","Not On Report",VLOOKUP(F6655,'Awaiting Approval Data'!$E$3:$J$1048576,6,FALSE)))</f>
        <v>Not On Report</v>
      </c>
      <c r="J6655" s="5">
        <f t="shared" ca="1" si="206"/>
        <v>12</v>
      </c>
      <c r="K6655" s="11" t="str">
        <f>IF(ISBLANK(A6655),"",IFERROR(VLOOKUP(A6655,'[1]Management Hierarchy Report'!$B$3:$D$1048576,3,FALSE),"Terminated"))</f>
        <v>E0037 - Lutz</v>
      </c>
      <c r="L6655" s="11" t="str">
        <f>IF(ISBLANK(A6655),"",VLOOKUP(A6655,'[1]Management Hierarchy Report'!$B$3:$D$1048576,2,FALSE))</f>
        <v>High Performance Site Leader Express</v>
      </c>
      <c r="M6655" t="str">
        <f>IF(ISBLANK(A6655),"",IFERROR(VLOOKUP(A6655,'[1]Management Hierarchy Report'!$B$3:$F$1048576,5,FALSE),""))</f>
        <v>Steven Kyriazis</v>
      </c>
      <c r="N6655" s="131" t="str">
        <f>IF(ISBLANK(A6655),"",IFERROR(VLOOKUP(A6655,'[1]Management Hierarchy Report'!$B$3:$K$1048576,10,0),"Verify"))</f>
        <v>SL37@tidalwaveautospa.com</v>
      </c>
      <c r="O6655" s="16">
        <f t="shared" ca="1" si="207"/>
        <v>14</v>
      </c>
      <c r="P6655" s="131" t="str">
        <f>IF(ISBLANK(A6655),"",IFERROR(VLOOKUP(M6655,'[1]Management Hierarchy Report'!$B$3:$K$1048576,10,0),""))</f>
        <v>steve.kyriazis@tidalwaveautospa.com</v>
      </c>
    </row>
    <row r="6656" spans="1:16" ht="15" x14ac:dyDescent="0.25">
      <c r="A6656" s="9" t="s">
        <v>828</v>
      </c>
      <c r="B6656" s="9" t="s">
        <v>16458</v>
      </c>
      <c r="C6656" s="67">
        <v>13.16</v>
      </c>
      <c r="D6656" s="10">
        <v>45489</v>
      </c>
      <c r="E6656" s="10">
        <v>45486</v>
      </c>
      <c r="F6656" s="9" t="s">
        <v>19363</v>
      </c>
      <c r="G6656" s="9" t="s">
        <v>11621</v>
      </c>
      <c r="H6656" s="10">
        <v>45490</v>
      </c>
      <c r="I6656" s="59" t="str">
        <f>IF(ISBLANK(A6656),"",IF(G6656&lt;&gt;"In Progress","Not On Report",VLOOKUP(F6656,'Awaiting Approval Data'!$E$3:$J$1048576,6,FALSE)))</f>
        <v>Expense Partner</v>
      </c>
      <c r="J6656" s="5">
        <f t="shared" ca="1" si="206"/>
        <v>27</v>
      </c>
      <c r="K6656" s="11" t="str">
        <f>IF(ISBLANK(A6656),"",IFERROR(VLOOKUP(A6656,'[1]Management Hierarchy Report'!$B$3:$D$1048576,3,FALSE),"Terminated"))</f>
        <v>E0037 - Lutz</v>
      </c>
      <c r="L6656" s="11" t="str">
        <f>IF(ISBLANK(A6656),"",VLOOKUP(A6656,'[1]Management Hierarchy Report'!$B$3:$D$1048576,2,FALSE))</f>
        <v>High Performance Site Leader Express</v>
      </c>
      <c r="M6656" t="str">
        <f>IF(ISBLANK(A6656),"",IFERROR(VLOOKUP(A6656,'[1]Management Hierarchy Report'!$B$3:$F$1048576,5,FALSE),""))</f>
        <v>Steven Kyriazis</v>
      </c>
      <c r="N6656" s="131" t="str">
        <f>IF(ISBLANK(A6656),"",IFERROR(VLOOKUP(A6656,'[1]Management Hierarchy Report'!$B$3:$K$1048576,10,0),"Verify"))</f>
        <v>SL37@tidalwaveautospa.com</v>
      </c>
      <c r="O6656" s="16">
        <f t="shared" ca="1" si="207"/>
        <v>28</v>
      </c>
      <c r="P6656" s="131" t="str">
        <f>IF(ISBLANK(A6656),"",IFERROR(VLOOKUP(M6656,'[1]Management Hierarchy Report'!$B$3:$K$1048576,10,0),""))</f>
        <v>steve.kyriazis@tidalwaveautospa.com</v>
      </c>
    </row>
    <row r="6657" spans="1:16" ht="15" x14ac:dyDescent="0.25">
      <c r="A6657" s="9" t="s">
        <v>828</v>
      </c>
      <c r="B6657" s="9" t="s">
        <v>13222</v>
      </c>
      <c r="C6657" s="67">
        <v>13.98</v>
      </c>
      <c r="D6657" s="10">
        <v>45457</v>
      </c>
      <c r="E6657" s="10">
        <v>45455</v>
      </c>
      <c r="F6657" s="9" t="s">
        <v>19363</v>
      </c>
      <c r="G6657" s="9" t="s">
        <v>11621</v>
      </c>
      <c r="H6657" s="10">
        <v>45490</v>
      </c>
      <c r="I6657" s="59" t="str">
        <f>IF(ISBLANK(A6657),"",IF(G6657&lt;&gt;"In Progress","Not On Report",VLOOKUP(F6657,'Awaiting Approval Data'!$E$3:$J$1048576,6,FALSE)))</f>
        <v>Expense Partner</v>
      </c>
      <c r="J6657" s="5">
        <f t="shared" ca="1" si="206"/>
        <v>27</v>
      </c>
      <c r="K6657" s="11" t="str">
        <f>IF(ISBLANK(A6657),"",IFERROR(VLOOKUP(A6657,'[1]Management Hierarchy Report'!$B$3:$D$1048576,3,FALSE),"Terminated"))</f>
        <v>E0037 - Lutz</v>
      </c>
      <c r="L6657" s="11" t="str">
        <f>IF(ISBLANK(A6657),"",VLOOKUP(A6657,'[1]Management Hierarchy Report'!$B$3:$D$1048576,2,FALSE))</f>
        <v>High Performance Site Leader Express</v>
      </c>
      <c r="M6657" t="str">
        <f>IF(ISBLANK(A6657),"",IFERROR(VLOOKUP(A6657,'[1]Management Hierarchy Report'!$B$3:$F$1048576,5,FALSE),""))</f>
        <v>Steven Kyriazis</v>
      </c>
      <c r="N6657" s="131" t="str">
        <f>IF(ISBLANK(A6657),"",IFERROR(VLOOKUP(A6657,'[1]Management Hierarchy Report'!$B$3:$K$1048576,10,0),"Verify"))</f>
        <v>SL37@tidalwaveautospa.com</v>
      </c>
      <c r="O6657" s="16">
        <f t="shared" ca="1" si="207"/>
        <v>60</v>
      </c>
      <c r="P6657" s="131" t="str">
        <f>IF(ISBLANK(A6657),"",IFERROR(VLOOKUP(M6657,'[1]Management Hierarchy Report'!$B$3:$K$1048576,10,0),""))</f>
        <v>steve.kyriazis@tidalwaveautospa.com</v>
      </c>
    </row>
    <row r="6658" spans="1:16" ht="15" x14ac:dyDescent="0.25">
      <c r="A6658" s="9" t="s">
        <v>828</v>
      </c>
      <c r="B6658" s="9" t="s">
        <v>13223</v>
      </c>
      <c r="C6658" s="67">
        <v>15.1</v>
      </c>
      <c r="D6658" s="10">
        <v>45461</v>
      </c>
      <c r="E6658" s="10">
        <v>45459</v>
      </c>
      <c r="F6658" s="9" t="s">
        <v>19363</v>
      </c>
      <c r="G6658" s="9" t="s">
        <v>11621</v>
      </c>
      <c r="H6658" s="10">
        <v>45490</v>
      </c>
      <c r="I6658" s="59" t="str">
        <f>IF(ISBLANK(A6658),"",IF(G6658&lt;&gt;"In Progress","Not On Report",VLOOKUP(F6658,'Awaiting Approval Data'!$E$3:$J$1048576,6,FALSE)))</f>
        <v>Expense Partner</v>
      </c>
      <c r="J6658" s="5">
        <f t="shared" ca="1" si="206"/>
        <v>27</v>
      </c>
      <c r="K6658" s="11" t="str">
        <f>IF(ISBLANK(A6658),"",IFERROR(VLOOKUP(A6658,'[1]Management Hierarchy Report'!$B$3:$D$1048576,3,FALSE),"Terminated"))</f>
        <v>E0037 - Lutz</v>
      </c>
      <c r="L6658" s="11" t="str">
        <f>IF(ISBLANK(A6658),"",VLOOKUP(A6658,'[1]Management Hierarchy Report'!$B$3:$D$1048576,2,FALSE))</f>
        <v>High Performance Site Leader Express</v>
      </c>
      <c r="M6658" t="str">
        <f>IF(ISBLANK(A6658),"",IFERROR(VLOOKUP(A6658,'[1]Management Hierarchy Report'!$B$3:$F$1048576,5,FALSE),""))</f>
        <v>Steven Kyriazis</v>
      </c>
      <c r="N6658" s="131" t="str">
        <f>IF(ISBLANK(A6658),"",IFERROR(VLOOKUP(A6658,'[1]Management Hierarchy Report'!$B$3:$K$1048576,10,0),"Verify"))</f>
        <v>SL37@tidalwaveautospa.com</v>
      </c>
      <c r="O6658" s="16">
        <f t="shared" ca="1" si="207"/>
        <v>56</v>
      </c>
      <c r="P6658" s="131" t="str">
        <f>IF(ISBLANK(A6658),"",IFERROR(VLOOKUP(M6658,'[1]Management Hierarchy Report'!$B$3:$K$1048576,10,0),""))</f>
        <v>steve.kyriazis@tidalwaveautospa.com</v>
      </c>
    </row>
    <row r="6659" spans="1:16" ht="15" x14ac:dyDescent="0.25">
      <c r="A6659" s="9" t="s">
        <v>828</v>
      </c>
      <c r="B6659" s="9" t="s">
        <v>19364</v>
      </c>
      <c r="C6659" s="67">
        <v>15.1</v>
      </c>
      <c r="D6659" s="10">
        <v>45491</v>
      </c>
      <c r="E6659" s="10">
        <v>45489</v>
      </c>
      <c r="F6659" s="9" t="s">
        <v>19363</v>
      </c>
      <c r="G6659" s="9" t="s">
        <v>11621</v>
      </c>
      <c r="H6659" s="10">
        <v>45490</v>
      </c>
      <c r="I6659" s="59" t="str">
        <f>IF(ISBLANK(A6659),"",IF(G6659&lt;&gt;"In Progress","Not On Report",VLOOKUP(F6659,'Awaiting Approval Data'!$E$3:$J$1048576,6,FALSE)))</f>
        <v>Expense Partner</v>
      </c>
      <c r="J6659" s="5">
        <f t="shared" ca="1" si="206"/>
        <v>27</v>
      </c>
      <c r="K6659" s="11" t="str">
        <f>IF(ISBLANK(A6659),"",IFERROR(VLOOKUP(A6659,'[1]Management Hierarchy Report'!$B$3:$D$1048576,3,FALSE),"Terminated"))</f>
        <v>E0037 - Lutz</v>
      </c>
      <c r="L6659" s="11" t="str">
        <f>IF(ISBLANK(A6659),"",VLOOKUP(A6659,'[1]Management Hierarchy Report'!$B$3:$D$1048576,2,FALSE))</f>
        <v>High Performance Site Leader Express</v>
      </c>
      <c r="M6659" t="str">
        <f>IF(ISBLANK(A6659),"",IFERROR(VLOOKUP(A6659,'[1]Management Hierarchy Report'!$B$3:$F$1048576,5,FALSE),""))</f>
        <v>Steven Kyriazis</v>
      </c>
      <c r="N6659" s="131" t="str">
        <f>IF(ISBLANK(A6659),"",IFERROR(VLOOKUP(A6659,'[1]Management Hierarchy Report'!$B$3:$K$1048576,10,0),"Verify"))</f>
        <v>SL37@tidalwaveautospa.com</v>
      </c>
      <c r="O6659" s="16">
        <f t="shared" ca="1" si="207"/>
        <v>26</v>
      </c>
      <c r="P6659" s="131" t="str">
        <f>IF(ISBLANK(A6659),"",IFERROR(VLOOKUP(M6659,'[1]Management Hierarchy Report'!$B$3:$K$1048576,10,0),""))</f>
        <v>steve.kyriazis@tidalwaveautospa.com</v>
      </c>
    </row>
    <row r="6660" spans="1:16" ht="15" x14ac:dyDescent="0.25">
      <c r="A6660" s="9" t="s">
        <v>828</v>
      </c>
      <c r="B6660" s="9" t="s">
        <v>23676</v>
      </c>
      <c r="C6660" s="67">
        <v>15.19</v>
      </c>
      <c r="D6660" s="10">
        <v>45503</v>
      </c>
      <c r="E6660" s="10">
        <v>45499</v>
      </c>
      <c r="F6660" s="9" t="s">
        <v>23675</v>
      </c>
      <c r="G6660" s="9" t="s">
        <v>11640</v>
      </c>
      <c r="H6660" s="10">
        <v>45505</v>
      </c>
      <c r="I6660" s="59" t="str">
        <f>IF(ISBLANK(A6660),"",IF(G6660&lt;&gt;"In Progress","Not On Report",VLOOKUP(F6660,'Awaiting Approval Data'!$E$3:$J$1048576,6,FALSE)))</f>
        <v>Not On Report</v>
      </c>
      <c r="J6660" s="5">
        <f t="shared" ref="J6660:J6723" ca="1" si="208">IF(ISBLANK(H6660), "", TODAY()-H6660)</f>
        <v>12</v>
      </c>
      <c r="K6660" s="11" t="str">
        <f>IF(ISBLANK(A6660),"",IFERROR(VLOOKUP(A6660,'[1]Management Hierarchy Report'!$B$3:$D$1048576,3,FALSE),"Terminated"))</f>
        <v>E0037 - Lutz</v>
      </c>
      <c r="L6660" s="11" t="str">
        <f>IF(ISBLANK(A6660),"",VLOOKUP(A6660,'[1]Management Hierarchy Report'!$B$3:$D$1048576,2,FALSE))</f>
        <v>High Performance Site Leader Express</v>
      </c>
      <c r="M6660" t="str">
        <f>IF(ISBLANK(A6660),"",IFERROR(VLOOKUP(A6660,'[1]Management Hierarchy Report'!$B$3:$F$1048576,5,FALSE),""))</f>
        <v>Steven Kyriazis</v>
      </c>
      <c r="N6660" s="131" t="str">
        <f>IF(ISBLANK(A6660),"",IFERROR(VLOOKUP(A6660,'[1]Management Hierarchy Report'!$B$3:$K$1048576,10,0),"Verify"))</f>
        <v>SL37@tidalwaveautospa.com</v>
      </c>
      <c r="O6660" s="16">
        <f t="shared" ref="O6660:O6723" ca="1" si="209">IF(ISBLANK(A6660),"",IF(ISBLANK(D6660),"",TODAY()-D6660))</f>
        <v>14</v>
      </c>
      <c r="P6660" s="131" t="str">
        <f>IF(ISBLANK(A6660),"",IFERROR(VLOOKUP(M6660,'[1]Management Hierarchy Report'!$B$3:$K$1048576,10,0),""))</f>
        <v>steve.kyriazis@tidalwaveautospa.com</v>
      </c>
    </row>
    <row r="6661" spans="1:16" ht="15" x14ac:dyDescent="0.25">
      <c r="A6661" s="9" t="s">
        <v>828</v>
      </c>
      <c r="B6661" s="9" t="s">
        <v>21284</v>
      </c>
      <c r="C6661" s="67">
        <v>15.98</v>
      </c>
      <c r="D6661" s="10">
        <v>45499</v>
      </c>
      <c r="E6661" s="10">
        <v>45497</v>
      </c>
      <c r="F6661" s="9" t="s">
        <v>23675</v>
      </c>
      <c r="G6661" s="9" t="s">
        <v>11640</v>
      </c>
      <c r="H6661" s="10">
        <v>45505</v>
      </c>
      <c r="I6661" s="59" t="str">
        <f>IF(ISBLANK(A6661),"",IF(G6661&lt;&gt;"In Progress","Not On Report",VLOOKUP(F6661,'Awaiting Approval Data'!$E$3:$J$1048576,6,FALSE)))</f>
        <v>Not On Report</v>
      </c>
      <c r="J6661" s="5">
        <f t="shared" ca="1" si="208"/>
        <v>12</v>
      </c>
      <c r="K6661" s="11" t="str">
        <f>IF(ISBLANK(A6661),"",IFERROR(VLOOKUP(A6661,'[1]Management Hierarchy Report'!$B$3:$D$1048576,3,FALSE),"Terminated"))</f>
        <v>E0037 - Lutz</v>
      </c>
      <c r="L6661" s="11" t="str">
        <f>IF(ISBLANK(A6661),"",VLOOKUP(A6661,'[1]Management Hierarchy Report'!$B$3:$D$1048576,2,FALSE))</f>
        <v>High Performance Site Leader Express</v>
      </c>
      <c r="M6661" t="str">
        <f>IF(ISBLANK(A6661),"",IFERROR(VLOOKUP(A6661,'[1]Management Hierarchy Report'!$B$3:$F$1048576,5,FALSE),""))</f>
        <v>Steven Kyriazis</v>
      </c>
      <c r="N6661" s="131" t="str">
        <f>IF(ISBLANK(A6661),"",IFERROR(VLOOKUP(A6661,'[1]Management Hierarchy Report'!$B$3:$K$1048576,10,0),"Verify"))</f>
        <v>SL37@tidalwaveautospa.com</v>
      </c>
      <c r="O6661" s="16">
        <f t="shared" ca="1" si="209"/>
        <v>18</v>
      </c>
      <c r="P6661" s="131" t="str">
        <f>IF(ISBLANK(A6661),"",IFERROR(VLOOKUP(M6661,'[1]Management Hierarchy Report'!$B$3:$K$1048576,10,0),""))</f>
        <v>steve.kyriazis@tidalwaveautospa.com</v>
      </c>
    </row>
    <row r="6662" spans="1:16" ht="15" x14ac:dyDescent="0.25">
      <c r="A6662" s="9" t="s">
        <v>828</v>
      </c>
      <c r="B6662" s="9" t="s">
        <v>21285</v>
      </c>
      <c r="C6662" s="67">
        <v>16</v>
      </c>
      <c r="D6662" s="10">
        <v>45500</v>
      </c>
      <c r="E6662" s="10">
        <v>45498</v>
      </c>
      <c r="F6662" s="9" t="s">
        <v>23675</v>
      </c>
      <c r="G6662" s="9" t="s">
        <v>11640</v>
      </c>
      <c r="H6662" s="10">
        <v>45505</v>
      </c>
      <c r="I6662" s="59" t="str">
        <f>IF(ISBLANK(A6662),"",IF(G6662&lt;&gt;"In Progress","Not On Report",VLOOKUP(F6662,'Awaiting Approval Data'!$E$3:$J$1048576,6,FALSE)))</f>
        <v>Not On Report</v>
      </c>
      <c r="J6662" s="5">
        <f t="shared" ca="1" si="208"/>
        <v>12</v>
      </c>
      <c r="K6662" s="11" t="str">
        <f>IF(ISBLANK(A6662),"",IFERROR(VLOOKUP(A6662,'[1]Management Hierarchy Report'!$B$3:$D$1048576,3,FALSE),"Terminated"))</f>
        <v>E0037 - Lutz</v>
      </c>
      <c r="L6662" s="11" t="str">
        <f>IF(ISBLANK(A6662),"",VLOOKUP(A6662,'[1]Management Hierarchy Report'!$B$3:$D$1048576,2,FALSE))</f>
        <v>High Performance Site Leader Express</v>
      </c>
      <c r="M6662" t="str">
        <f>IF(ISBLANK(A6662),"",IFERROR(VLOOKUP(A6662,'[1]Management Hierarchy Report'!$B$3:$F$1048576,5,FALSE),""))</f>
        <v>Steven Kyriazis</v>
      </c>
      <c r="N6662" s="131" t="str">
        <f>IF(ISBLANK(A6662),"",IFERROR(VLOOKUP(A6662,'[1]Management Hierarchy Report'!$B$3:$K$1048576,10,0),"Verify"))</f>
        <v>SL37@tidalwaveautospa.com</v>
      </c>
      <c r="O6662" s="16">
        <f t="shared" ca="1" si="209"/>
        <v>17</v>
      </c>
      <c r="P6662" s="131" t="str">
        <f>IF(ISBLANK(A6662),"",IFERROR(VLOOKUP(M6662,'[1]Management Hierarchy Report'!$B$3:$K$1048576,10,0),""))</f>
        <v>steve.kyriazis@tidalwaveautospa.com</v>
      </c>
    </row>
    <row r="6663" spans="1:16" ht="15" x14ac:dyDescent="0.25">
      <c r="A6663" s="9" t="s">
        <v>828</v>
      </c>
      <c r="B6663" s="9" t="s">
        <v>15083</v>
      </c>
      <c r="C6663" s="67">
        <v>17.09</v>
      </c>
      <c r="D6663" s="10">
        <v>45479</v>
      </c>
      <c r="E6663" s="10">
        <v>45476</v>
      </c>
      <c r="F6663" s="9" t="s">
        <v>19363</v>
      </c>
      <c r="G6663" s="9" t="s">
        <v>11621</v>
      </c>
      <c r="H6663" s="10">
        <v>45490</v>
      </c>
      <c r="I6663" s="59" t="str">
        <f>IF(ISBLANK(A6663),"",IF(G6663&lt;&gt;"In Progress","Not On Report",VLOOKUP(F6663,'Awaiting Approval Data'!$E$3:$J$1048576,6,FALSE)))</f>
        <v>Expense Partner</v>
      </c>
      <c r="J6663" s="5">
        <f t="shared" ca="1" si="208"/>
        <v>27</v>
      </c>
      <c r="K6663" s="11" t="str">
        <f>IF(ISBLANK(A6663),"",IFERROR(VLOOKUP(A6663,'[1]Management Hierarchy Report'!$B$3:$D$1048576,3,FALSE),"Terminated"))</f>
        <v>E0037 - Lutz</v>
      </c>
      <c r="L6663" s="11" t="str">
        <f>IF(ISBLANK(A6663),"",VLOOKUP(A6663,'[1]Management Hierarchy Report'!$B$3:$D$1048576,2,FALSE))</f>
        <v>High Performance Site Leader Express</v>
      </c>
      <c r="M6663" t="str">
        <f>IF(ISBLANK(A6663),"",IFERROR(VLOOKUP(A6663,'[1]Management Hierarchy Report'!$B$3:$F$1048576,5,FALSE),""))</f>
        <v>Steven Kyriazis</v>
      </c>
      <c r="N6663" s="131" t="str">
        <f>IF(ISBLANK(A6663),"",IFERROR(VLOOKUP(A6663,'[1]Management Hierarchy Report'!$B$3:$K$1048576,10,0),"Verify"))</f>
        <v>SL37@tidalwaveautospa.com</v>
      </c>
      <c r="O6663" s="16">
        <f t="shared" ca="1" si="209"/>
        <v>38</v>
      </c>
      <c r="P6663" s="131" t="str">
        <f>IF(ISBLANK(A6663),"",IFERROR(VLOOKUP(M6663,'[1]Management Hierarchy Report'!$B$3:$K$1048576,10,0),""))</f>
        <v>steve.kyriazis@tidalwaveautospa.com</v>
      </c>
    </row>
    <row r="6664" spans="1:16" ht="15" x14ac:dyDescent="0.25">
      <c r="A6664" s="9" t="s">
        <v>828</v>
      </c>
      <c r="B6664" s="9" t="s">
        <v>13224</v>
      </c>
      <c r="C6664" s="67">
        <v>17.489999999999998</v>
      </c>
      <c r="D6664" s="10">
        <v>45471</v>
      </c>
      <c r="E6664" s="10">
        <v>45469</v>
      </c>
      <c r="F6664" s="9" t="s">
        <v>19363</v>
      </c>
      <c r="G6664" s="9" t="s">
        <v>11621</v>
      </c>
      <c r="H6664" s="10">
        <v>45490</v>
      </c>
      <c r="I6664" s="59" t="str">
        <f>IF(ISBLANK(A6664),"",IF(G6664&lt;&gt;"In Progress","Not On Report",VLOOKUP(F6664,'Awaiting Approval Data'!$E$3:$J$1048576,6,FALSE)))</f>
        <v>Expense Partner</v>
      </c>
      <c r="J6664" s="5">
        <f t="shared" ca="1" si="208"/>
        <v>27</v>
      </c>
      <c r="K6664" s="11" t="str">
        <f>IF(ISBLANK(A6664),"",IFERROR(VLOOKUP(A6664,'[1]Management Hierarchy Report'!$B$3:$D$1048576,3,FALSE),"Terminated"))</f>
        <v>E0037 - Lutz</v>
      </c>
      <c r="L6664" s="11" t="str">
        <f>IF(ISBLANK(A6664),"",VLOOKUP(A6664,'[1]Management Hierarchy Report'!$B$3:$D$1048576,2,FALSE))</f>
        <v>High Performance Site Leader Express</v>
      </c>
      <c r="M6664" t="str">
        <f>IF(ISBLANK(A6664),"",IFERROR(VLOOKUP(A6664,'[1]Management Hierarchy Report'!$B$3:$F$1048576,5,FALSE),""))</f>
        <v>Steven Kyriazis</v>
      </c>
      <c r="N6664" s="131" t="str">
        <f>IF(ISBLANK(A6664),"",IFERROR(VLOOKUP(A6664,'[1]Management Hierarchy Report'!$B$3:$K$1048576,10,0),"Verify"))</f>
        <v>SL37@tidalwaveautospa.com</v>
      </c>
      <c r="O6664" s="16">
        <f t="shared" ca="1" si="209"/>
        <v>46</v>
      </c>
      <c r="P6664" s="131" t="str">
        <f>IF(ISBLANK(A6664),"",IFERROR(VLOOKUP(M6664,'[1]Management Hierarchy Report'!$B$3:$K$1048576,10,0),""))</f>
        <v>steve.kyriazis@tidalwaveautospa.com</v>
      </c>
    </row>
    <row r="6665" spans="1:16" ht="15" x14ac:dyDescent="0.25">
      <c r="A6665" s="9" t="s">
        <v>828</v>
      </c>
      <c r="B6665" s="9" t="s">
        <v>13225</v>
      </c>
      <c r="C6665" s="67">
        <v>17.5</v>
      </c>
      <c r="D6665" s="10">
        <v>45457</v>
      </c>
      <c r="E6665" s="10">
        <v>45455</v>
      </c>
      <c r="F6665" s="9" t="s">
        <v>19363</v>
      </c>
      <c r="G6665" s="9" t="s">
        <v>11621</v>
      </c>
      <c r="H6665" s="10">
        <v>45490</v>
      </c>
      <c r="I6665" s="59" t="str">
        <f>IF(ISBLANK(A6665),"",IF(G6665&lt;&gt;"In Progress","Not On Report",VLOOKUP(F6665,'Awaiting Approval Data'!$E$3:$J$1048576,6,FALSE)))</f>
        <v>Expense Partner</v>
      </c>
      <c r="J6665" s="5">
        <f t="shared" ca="1" si="208"/>
        <v>27</v>
      </c>
      <c r="K6665" s="11" t="str">
        <f>IF(ISBLANK(A6665),"",IFERROR(VLOOKUP(A6665,'[1]Management Hierarchy Report'!$B$3:$D$1048576,3,FALSE),"Terminated"))</f>
        <v>E0037 - Lutz</v>
      </c>
      <c r="L6665" s="11" t="str">
        <f>IF(ISBLANK(A6665),"",VLOOKUP(A6665,'[1]Management Hierarchy Report'!$B$3:$D$1048576,2,FALSE))</f>
        <v>High Performance Site Leader Express</v>
      </c>
      <c r="M6665" t="str">
        <f>IF(ISBLANK(A6665),"",IFERROR(VLOOKUP(A6665,'[1]Management Hierarchy Report'!$B$3:$F$1048576,5,FALSE),""))</f>
        <v>Steven Kyriazis</v>
      </c>
      <c r="N6665" s="131" t="str">
        <f>IF(ISBLANK(A6665),"",IFERROR(VLOOKUP(A6665,'[1]Management Hierarchy Report'!$B$3:$K$1048576,10,0),"Verify"))</f>
        <v>SL37@tidalwaveautospa.com</v>
      </c>
      <c r="O6665" s="16">
        <f t="shared" ca="1" si="209"/>
        <v>60</v>
      </c>
      <c r="P6665" s="131" t="str">
        <f>IF(ISBLANK(A6665),"",IFERROR(VLOOKUP(M6665,'[1]Management Hierarchy Report'!$B$3:$K$1048576,10,0),""))</f>
        <v>steve.kyriazis@tidalwaveautospa.com</v>
      </c>
    </row>
    <row r="6666" spans="1:16" ht="15" x14ac:dyDescent="0.25">
      <c r="A6666" s="9" t="s">
        <v>828</v>
      </c>
      <c r="B6666" s="9" t="s">
        <v>23677</v>
      </c>
      <c r="C6666" s="67">
        <v>17.68</v>
      </c>
      <c r="D6666" s="10">
        <v>45503</v>
      </c>
      <c r="E6666" s="10">
        <v>45500</v>
      </c>
      <c r="F6666" s="9" t="s">
        <v>23675</v>
      </c>
      <c r="G6666" s="9" t="s">
        <v>11640</v>
      </c>
      <c r="H6666" s="10">
        <v>45505</v>
      </c>
      <c r="I6666" s="59" t="str">
        <f>IF(ISBLANK(A6666),"",IF(G6666&lt;&gt;"In Progress","Not On Report",VLOOKUP(F6666,'Awaiting Approval Data'!$E$3:$J$1048576,6,FALSE)))</f>
        <v>Not On Report</v>
      </c>
      <c r="J6666" s="5">
        <f t="shared" ca="1" si="208"/>
        <v>12</v>
      </c>
      <c r="K6666" s="11" t="str">
        <f>IF(ISBLANK(A6666),"",IFERROR(VLOOKUP(A6666,'[1]Management Hierarchy Report'!$B$3:$D$1048576,3,FALSE),"Terminated"))</f>
        <v>E0037 - Lutz</v>
      </c>
      <c r="L6666" s="11" t="str">
        <f>IF(ISBLANK(A6666),"",VLOOKUP(A6666,'[1]Management Hierarchy Report'!$B$3:$D$1048576,2,FALSE))</f>
        <v>High Performance Site Leader Express</v>
      </c>
      <c r="M6666" t="str">
        <f>IF(ISBLANK(A6666),"",IFERROR(VLOOKUP(A6666,'[1]Management Hierarchy Report'!$B$3:$F$1048576,5,FALSE),""))</f>
        <v>Steven Kyriazis</v>
      </c>
      <c r="N6666" s="131" t="str">
        <f>IF(ISBLANK(A6666),"",IFERROR(VLOOKUP(A6666,'[1]Management Hierarchy Report'!$B$3:$K$1048576,10,0),"Verify"))</f>
        <v>SL37@tidalwaveautospa.com</v>
      </c>
      <c r="O6666" s="16">
        <f t="shared" ca="1" si="209"/>
        <v>14</v>
      </c>
      <c r="P6666" s="131" t="str">
        <f>IF(ISBLANK(A6666),"",IFERROR(VLOOKUP(M6666,'[1]Management Hierarchy Report'!$B$3:$K$1048576,10,0),""))</f>
        <v>steve.kyriazis@tidalwaveautospa.com</v>
      </c>
    </row>
    <row r="6667" spans="1:16" ht="15" x14ac:dyDescent="0.25">
      <c r="A6667" s="9" t="s">
        <v>828</v>
      </c>
      <c r="B6667" s="9" t="s">
        <v>25740</v>
      </c>
      <c r="C6667" s="67">
        <v>19.760000000000002</v>
      </c>
      <c r="D6667" s="10">
        <v>45510</v>
      </c>
      <c r="E6667" s="10">
        <v>45507</v>
      </c>
      <c r="F6667" s="9"/>
      <c r="G6667" s="9"/>
      <c r="H6667" s="10"/>
      <c r="I6667" s="59" t="str">
        <f>IF(ISBLANK(A6667),"",IF(G6667&lt;&gt;"In Progress","Not On Report",VLOOKUP(F6667,'Awaiting Approval Data'!$E$3:$J$1048576,6,FALSE)))</f>
        <v>Not On Report</v>
      </c>
      <c r="J6667" s="5" t="str">
        <f t="shared" ca="1" si="208"/>
        <v/>
      </c>
      <c r="K6667" s="11" t="str">
        <f>IF(ISBLANK(A6667),"",IFERROR(VLOOKUP(A6667,'[1]Management Hierarchy Report'!$B$3:$D$1048576,3,FALSE),"Terminated"))</f>
        <v>E0037 - Lutz</v>
      </c>
      <c r="L6667" s="11" t="str">
        <f>IF(ISBLANK(A6667),"",VLOOKUP(A6667,'[1]Management Hierarchy Report'!$B$3:$D$1048576,2,FALSE))</f>
        <v>High Performance Site Leader Express</v>
      </c>
      <c r="M6667" t="str">
        <f>IF(ISBLANK(A6667),"",IFERROR(VLOOKUP(A6667,'[1]Management Hierarchy Report'!$B$3:$F$1048576,5,FALSE),""))</f>
        <v>Steven Kyriazis</v>
      </c>
      <c r="N6667" s="131" t="str">
        <f>IF(ISBLANK(A6667),"",IFERROR(VLOOKUP(A6667,'[1]Management Hierarchy Report'!$B$3:$K$1048576,10,0),"Verify"))</f>
        <v>SL37@tidalwaveautospa.com</v>
      </c>
      <c r="O6667" s="16">
        <f t="shared" ca="1" si="209"/>
        <v>7</v>
      </c>
      <c r="P6667" s="131" t="str">
        <f>IF(ISBLANK(A6667),"",IFERROR(VLOOKUP(M6667,'[1]Management Hierarchy Report'!$B$3:$K$1048576,10,0),""))</f>
        <v>steve.kyriazis@tidalwaveautospa.com</v>
      </c>
    </row>
    <row r="6668" spans="1:16" ht="15" x14ac:dyDescent="0.25">
      <c r="A6668" s="9" t="s">
        <v>828</v>
      </c>
      <c r="B6668" s="9" t="s">
        <v>15084</v>
      </c>
      <c r="C6668" s="67">
        <v>20.47</v>
      </c>
      <c r="D6668" s="10">
        <v>45475</v>
      </c>
      <c r="E6668" s="10">
        <v>45471</v>
      </c>
      <c r="F6668" s="9" t="s">
        <v>19363</v>
      </c>
      <c r="G6668" s="9" t="s">
        <v>11621</v>
      </c>
      <c r="H6668" s="10">
        <v>45490</v>
      </c>
      <c r="I6668" s="59" t="str">
        <f>IF(ISBLANK(A6668),"",IF(G6668&lt;&gt;"In Progress","Not On Report",VLOOKUP(F6668,'Awaiting Approval Data'!$E$3:$J$1048576,6,FALSE)))</f>
        <v>Expense Partner</v>
      </c>
      <c r="J6668" s="5">
        <f t="shared" ca="1" si="208"/>
        <v>27</v>
      </c>
      <c r="K6668" s="11" t="str">
        <f>IF(ISBLANK(A6668),"",IFERROR(VLOOKUP(A6668,'[1]Management Hierarchy Report'!$B$3:$D$1048576,3,FALSE),"Terminated"))</f>
        <v>E0037 - Lutz</v>
      </c>
      <c r="L6668" s="11" t="str">
        <f>IF(ISBLANK(A6668),"",VLOOKUP(A6668,'[1]Management Hierarchy Report'!$B$3:$D$1048576,2,FALSE))</f>
        <v>High Performance Site Leader Express</v>
      </c>
      <c r="M6668" t="str">
        <f>IF(ISBLANK(A6668),"",IFERROR(VLOOKUP(A6668,'[1]Management Hierarchy Report'!$B$3:$F$1048576,5,FALSE),""))</f>
        <v>Steven Kyriazis</v>
      </c>
      <c r="N6668" s="131" t="str">
        <f>IF(ISBLANK(A6668),"",IFERROR(VLOOKUP(A6668,'[1]Management Hierarchy Report'!$B$3:$K$1048576,10,0),"Verify"))</f>
        <v>SL37@tidalwaveautospa.com</v>
      </c>
      <c r="O6668" s="16">
        <f t="shared" ca="1" si="209"/>
        <v>42</v>
      </c>
      <c r="P6668" s="131" t="str">
        <f>IF(ISBLANK(A6668),"",IFERROR(VLOOKUP(M6668,'[1]Management Hierarchy Report'!$B$3:$K$1048576,10,0),""))</f>
        <v>steve.kyriazis@tidalwaveautospa.com</v>
      </c>
    </row>
    <row r="6669" spans="1:16" ht="15" x14ac:dyDescent="0.25">
      <c r="A6669" s="9" t="s">
        <v>828</v>
      </c>
      <c r="B6669" s="9" t="s">
        <v>13226</v>
      </c>
      <c r="C6669" s="67">
        <v>20.73</v>
      </c>
      <c r="D6669" s="10">
        <v>45469</v>
      </c>
      <c r="E6669" s="10">
        <v>45467</v>
      </c>
      <c r="F6669" s="9" t="s">
        <v>19363</v>
      </c>
      <c r="G6669" s="9" t="s">
        <v>11621</v>
      </c>
      <c r="H6669" s="10">
        <v>45490</v>
      </c>
      <c r="I6669" s="59" t="str">
        <f>IF(ISBLANK(A6669),"",IF(G6669&lt;&gt;"In Progress","Not On Report",VLOOKUP(F6669,'Awaiting Approval Data'!$E$3:$J$1048576,6,FALSE)))</f>
        <v>Expense Partner</v>
      </c>
      <c r="J6669" s="5">
        <f t="shared" ca="1" si="208"/>
        <v>27</v>
      </c>
      <c r="K6669" s="11" t="str">
        <f>IF(ISBLANK(A6669),"",IFERROR(VLOOKUP(A6669,'[1]Management Hierarchy Report'!$B$3:$D$1048576,3,FALSE),"Terminated"))</f>
        <v>E0037 - Lutz</v>
      </c>
      <c r="L6669" s="11" t="str">
        <f>IF(ISBLANK(A6669),"",VLOOKUP(A6669,'[1]Management Hierarchy Report'!$B$3:$D$1048576,2,FALSE))</f>
        <v>High Performance Site Leader Express</v>
      </c>
      <c r="M6669" t="str">
        <f>IF(ISBLANK(A6669),"",IFERROR(VLOOKUP(A6669,'[1]Management Hierarchy Report'!$B$3:$F$1048576,5,FALSE),""))</f>
        <v>Steven Kyriazis</v>
      </c>
      <c r="N6669" s="131" t="str">
        <f>IF(ISBLANK(A6669),"",IFERROR(VLOOKUP(A6669,'[1]Management Hierarchy Report'!$B$3:$K$1048576,10,0),"Verify"))</f>
        <v>SL37@tidalwaveautospa.com</v>
      </c>
      <c r="O6669" s="16">
        <f t="shared" ca="1" si="209"/>
        <v>48</v>
      </c>
      <c r="P6669" s="131" t="str">
        <f>IF(ISBLANK(A6669),"",IFERROR(VLOOKUP(M6669,'[1]Management Hierarchy Report'!$B$3:$K$1048576,10,0),""))</f>
        <v>steve.kyriazis@tidalwaveautospa.com</v>
      </c>
    </row>
    <row r="6670" spans="1:16" ht="15" x14ac:dyDescent="0.25">
      <c r="A6670" s="9" t="s">
        <v>828</v>
      </c>
      <c r="B6670" s="9" t="s">
        <v>21286</v>
      </c>
      <c r="C6670" s="67">
        <v>20.8</v>
      </c>
      <c r="D6670" s="10">
        <v>45499</v>
      </c>
      <c r="E6670" s="10">
        <v>45497</v>
      </c>
      <c r="F6670" s="9" t="s">
        <v>23675</v>
      </c>
      <c r="G6670" s="9" t="s">
        <v>11640</v>
      </c>
      <c r="H6670" s="10">
        <v>45505</v>
      </c>
      <c r="I6670" s="59" t="str">
        <f>IF(ISBLANK(A6670),"",IF(G6670&lt;&gt;"In Progress","Not On Report",VLOOKUP(F6670,'Awaiting Approval Data'!$E$3:$J$1048576,6,FALSE)))</f>
        <v>Not On Report</v>
      </c>
      <c r="J6670" s="5">
        <f t="shared" ca="1" si="208"/>
        <v>12</v>
      </c>
      <c r="K6670" s="11" t="str">
        <f>IF(ISBLANK(A6670),"",IFERROR(VLOOKUP(A6670,'[1]Management Hierarchy Report'!$B$3:$D$1048576,3,FALSE),"Terminated"))</f>
        <v>E0037 - Lutz</v>
      </c>
      <c r="L6670" s="11" t="str">
        <f>IF(ISBLANK(A6670),"",VLOOKUP(A6670,'[1]Management Hierarchy Report'!$B$3:$D$1048576,2,FALSE))</f>
        <v>High Performance Site Leader Express</v>
      </c>
      <c r="M6670" t="str">
        <f>IF(ISBLANK(A6670),"",IFERROR(VLOOKUP(A6670,'[1]Management Hierarchy Report'!$B$3:$F$1048576,5,FALSE),""))</f>
        <v>Steven Kyriazis</v>
      </c>
      <c r="N6670" s="131" t="str">
        <f>IF(ISBLANK(A6670),"",IFERROR(VLOOKUP(A6670,'[1]Management Hierarchy Report'!$B$3:$K$1048576,10,0),"Verify"))</f>
        <v>SL37@tidalwaveautospa.com</v>
      </c>
      <c r="O6670" s="16">
        <f t="shared" ca="1" si="209"/>
        <v>18</v>
      </c>
      <c r="P6670" s="131" t="str">
        <f>IF(ISBLANK(A6670),"",IFERROR(VLOOKUP(M6670,'[1]Management Hierarchy Report'!$B$3:$K$1048576,10,0),""))</f>
        <v>steve.kyriazis@tidalwaveautospa.com</v>
      </c>
    </row>
    <row r="6671" spans="1:16" ht="15" x14ac:dyDescent="0.25">
      <c r="A6671" s="9" t="s">
        <v>828</v>
      </c>
      <c r="B6671" s="9" t="s">
        <v>26835</v>
      </c>
      <c r="C6671" s="67">
        <v>21.44</v>
      </c>
      <c r="D6671" s="10">
        <v>45517</v>
      </c>
      <c r="E6671" s="10">
        <v>45513</v>
      </c>
      <c r="F6671" s="9"/>
      <c r="G6671" s="9"/>
      <c r="H6671" s="10"/>
      <c r="I6671" s="59" t="str">
        <f>IF(ISBLANK(A6671),"",IF(G6671&lt;&gt;"In Progress","Not On Report",VLOOKUP(F6671,'Awaiting Approval Data'!$E$3:$J$1048576,6,FALSE)))</f>
        <v>Not On Report</v>
      </c>
      <c r="J6671" s="5" t="str">
        <f t="shared" ca="1" si="208"/>
        <v/>
      </c>
      <c r="K6671" s="11" t="str">
        <f>IF(ISBLANK(A6671),"",IFERROR(VLOOKUP(A6671,'[1]Management Hierarchy Report'!$B$3:$D$1048576,3,FALSE),"Terminated"))</f>
        <v>E0037 - Lutz</v>
      </c>
      <c r="L6671" s="11" t="str">
        <f>IF(ISBLANK(A6671),"",VLOOKUP(A6671,'[1]Management Hierarchy Report'!$B$3:$D$1048576,2,FALSE))</f>
        <v>High Performance Site Leader Express</v>
      </c>
      <c r="M6671" t="str">
        <f>IF(ISBLANK(A6671),"",IFERROR(VLOOKUP(A6671,'[1]Management Hierarchy Report'!$B$3:$F$1048576,5,FALSE),""))</f>
        <v>Steven Kyriazis</v>
      </c>
      <c r="N6671" s="131" t="str">
        <f>IF(ISBLANK(A6671),"",IFERROR(VLOOKUP(A6671,'[1]Management Hierarchy Report'!$B$3:$K$1048576,10,0),"Verify"))</f>
        <v>SL37@tidalwaveautospa.com</v>
      </c>
      <c r="O6671" s="16">
        <f t="shared" ca="1" si="209"/>
        <v>0</v>
      </c>
      <c r="P6671" s="131" t="str">
        <f>IF(ISBLANK(A6671),"",IFERROR(VLOOKUP(M6671,'[1]Management Hierarchy Report'!$B$3:$K$1048576,10,0),""))</f>
        <v>steve.kyriazis@tidalwaveautospa.com</v>
      </c>
    </row>
    <row r="6672" spans="1:16" ht="15" x14ac:dyDescent="0.25">
      <c r="A6672" s="9" t="s">
        <v>828</v>
      </c>
      <c r="B6672" s="9" t="s">
        <v>13227</v>
      </c>
      <c r="C6672" s="67">
        <v>22.88</v>
      </c>
      <c r="D6672" s="10">
        <v>45457</v>
      </c>
      <c r="E6672" s="10">
        <v>45456</v>
      </c>
      <c r="F6672" s="9" t="s">
        <v>19363</v>
      </c>
      <c r="G6672" s="9" t="s">
        <v>11621</v>
      </c>
      <c r="H6672" s="10">
        <v>45490</v>
      </c>
      <c r="I6672" s="59" t="str">
        <f>IF(ISBLANK(A6672),"",IF(G6672&lt;&gt;"In Progress","Not On Report",VLOOKUP(F6672,'Awaiting Approval Data'!$E$3:$J$1048576,6,FALSE)))</f>
        <v>Expense Partner</v>
      </c>
      <c r="J6672" s="5">
        <f t="shared" ca="1" si="208"/>
        <v>27</v>
      </c>
      <c r="K6672" s="11" t="str">
        <f>IF(ISBLANK(A6672),"",IFERROR(VLOOKUP(A6672,'[1]Management Hierarchy Report'!$B$3:$D$1048576,3,FALSE),"Terminated"))</f>
        <v>E0037 - Lutz</v>
      </c>
      <c r="L6672" s="11" t="str">
        <f>IF(ISBLANK(A6672),"",VLOOKUP(A6672,'[1]Management Hierarchy Report'!$B$3:$D$1048576,2,FALSE))</f>
        <v>High Performance Site Leader Express</v>
      </c>
      <c r="M6672" t="str">
        <f>IF(ISBLANK(A6672),"",IFERROR(VLOOKUP(A6672,'[1]Management Hierarchy Report'!$B$3:$F$1048576,5,FALSE),""))</f>
        <v>Steven Kyriazis</v>
      </c>
      <c r="N6672" s="131" t="str">
        <f>IF(ISBLANK(A6672),"",IFERROR(VLOOKUP(A6672,'[1]Management Hierarchy Report'!$B$3:$K$1048576,10,0),"Verify"))</f>
        <v>SL37@tidalwaveautospa.com</v>
      </c>
      <c r="O6672" s="16">
        <f t="shared" ca="1" si="209"/>
        <v>60</v>
      </c>
      <c r="P6672" s="131" t="str">
        <f>IF(ISBLANK(A6672),"",IFERROR(VLOOKUP(M6672,'[1]Management Hierarchy Report'!$B$3:$K$1048576,10,0),""))</f>
        <v>steve.kyriazis@tidalwaveautospa.com</v>
      </c>
    </row>
    <row r="6673" spans="1:16" ht="15" x14ac:dyDescent="0.25">
      <c r="A6673" s="9" t="s">
        <v>828</v>
      </c>
      <c r="B6673" s="9" t="s">
        <v>13228</v>
      </c>
      <c r="C6673" s="67">
        <v>23.59</v>
      </c>
      <c r="D6673" s="10">
        <v>45461</v>
      </c>
      <c r="E6673" s="10">
        <v>45459</v>
      </c>
      <c r="F6673" s="9" t="s">
        <v>19363</v>
      </c>
      <c r="G6673" s="9" t="s">
        <v>11621</v>
      </c>
      <c r="H6673" s="10">
        <v>45490</v>
      </c>
      <c r="I6673" s="59" t="str">
        <f>IF(ISBLANK(A6673),"",IF(G6673&lt;&gt;"In Progress","Not On Report",VLOOKUP(F6673,'Awaiting Approval Data'!$E$3:$J$1048576,6,FALSE)))</f>
        <v>Expense Partner</v>
      </c>
      <c r="J6673" s="5">
        <f t="shared" ca="1" si="208"/>
        <v>27</v>
      </c>
      <c r="K6673" s="11" t="str">
        <f>IF(ISBLANK(A6673),"",IFERROR(VLOOKUP(A6673,'[1]Management Hierarchy Report'!$B$3:$D$1048576,3,FALSE),"Terminated"))</f>
        <v>E0037 - Lutz</v>
      </c>
      <c r="L6673" s="11" t="str">
        <f>IF(ISBLANK(A6673),"",VLOOKUP(A6673,'[1]Management Hierarchy Report'!$B$3:$D$1048576,2,FALSE))</f>
        <v>High Performance Site Leader Express</v>
      </c>
      <c r="M6673" t="str">
        <f>IF(ISBLANK(A6673),"",IFERROR(VLOOKUP(A6673,'[1]Management Hierarchy Report'!$B$3:$F$1048576,5,FALSE),""))</f>
        <v>Steven Kyriazis</v>
      </c>
      <c r="N6673" s="131" t="str">
        <f>IF(ISBLANK(A6673),"",IFERROR(VLOOKUP(A6673,'[1]Management Hierarchy Report'!$B$3:$K$1048576,10,0),"Verify"))</f>
        <v>SL37@tidalwaveautospa.com</v>
      </c>
      <c r="O6673" s="16">
        <f t="shared" ca="1" si="209"/>
        <v>56</v>
      </c>
      <c r="P6673" s="131" t="str">
        <f>IF(ISBLANK(A6673),"",IFERROR(VLOOKUP(M6673,'[1]Management Hierarchy Report'!$B$3:$K$1048576,10,0),""))</f>
        <v>steve.kyriazis@tidalwaveautospa.com</v>
      </c>
    </row>
    <row r="6674" spans="1:16" ht="15" x14ac:dyDescent="0.25">
      <c r="A6674" s="9" t="s">
        <v>828</v>
      </c>
      <c r="B6674" s="9" t="s">
        <v>13229</v>
      </c>
      <c r="C6674" s="67">
        <v>23.69</v>
      </c>
      <c r="D6674" s="10">
        <v>45468</v>
      </c>
      <c r="E6674" s="10">
        <v>45464</v>
      </c>
      <c r="F6674" s="9" t="s">
        <v>19363</v>
      </c>
      <c r="G6674" s="9" t="s">
        <v>11621</v>
      </c>
      <c r="H6674" s="10">
        <v>45490</v>
      </c>
      <c r="I6674" s="59" t="str">
        <f>IF(ISBLANK(A6674),"",IF(G6674&lt;&gt;"In Progress","Not On Report",VLOOKUP(F6674,'Awaiting Approval Data'!$E$3:$J$1048576,6,FALSE)))</f>
        <v>Expense Partner</v>
      </c>
      <c r="J6674" s="5">
        <f t="shared" ca="1" si="208"/>
        <v>27</v>
      </c>
      <c r="K6674" s="11" t="str">
        <f>IF(ISBLANK(A6674),"",IFERROR(VLOOKUP(A6674,'[1]Management Hierarchy Report'!$B$3:$D$1048576,3,FALSE),"Terminated"))</f>
        <v>E0037 - Lutz</v>
      </c>
      <c r="L6674" s="11" t="str">
        <f>IF(ISBLANK(A6674),"",VLOOKUP(A6674,'[1]Management Hierarchy Report'!$B$3:$D$1048576,2,FALSE))</f>
        <v>High Performance Site Leader Express</v>
      </c>
      <c r="M6674" t="str">
        <f>IF(ISBLANK(A6674),"",IFERROR(VLOOKUP(A6674,'[1]Management Hierarchy Report'!$B$3:$F$1048576,5,FALSE),""))</f>
        <v>Steven Kyriazis</v>
      </c>
      <c r="N6674" s="131" t="str">
        <f>IF(ISBLANK(A6674),"",IFERROR(VLOOKUP(A6674,'[1]Management Hierarchy Report'!$B$3:$K$1048576,10,0),"Verify"))</f>
        <v>SL37@tidalwaveautospa.com</v>
      </c>
      <c r="O6674" s="16">
        <f t="shared" ca="1" si="209"/>
        <v>49</v>
      </c>
      <c r="P6674" s="131" t="str">
        <f>IF(ISBLANK(A6674),"",IFERROR(VLOOKUP(M6674,'[1]Management Hierarchy Report'!$B$3:$K$1048576,10,0),""))</f>
        <v>steve.kyriazis@tidalwaveautospa.com</v>
      </c>
    </row>
    <row r="6675" spans="1:16" ht="15" x14ac:dyDescent="0.25">
      <c r="A6675" s="9" t="s">
        <v>828</v>
      </c>
      <c r="B6675" s="9" t="s">
        <v>13230</v>
      </c>
      <c r="C6675" s="67">
        <v>24.07</v>
      </c>
      <c r="D6675" s="10">
        <v>45471</v>
      </c>
      <c r="E6675" s="10">
        <v>45469</v>
      </c>
      <c r="F6675" s="9" t="s">
        <v>19363</v>
      </c>
      <c r="G6675" s="9" t="s">
        <v>11621</v>
      </c>
      <c r="H6675" s="10">
        <v>45490</v>
      </c>
      <c r="I6675" s="59" t="str">
        <f>IF(ISBLANK(A6675),"",IF(G6675&lt;&gt;"In Progress","Not On Report",VLOOKUP(F6675,'Awaiting Approval Data'!$E$3:$J$1048576,6,FALSE)))</f>
        <v>Expense Partner</v>
      </c>
      <c r="J6675" s="5">
        <f t="shared" ca="1" si="208"/>
        <v>27</v>
      </c>
      <c r="K6675" s="11" t="str">
        <f>IF(ISBLANK(A6675),"",IFERROR(VLOOKUP(A6675,'[1]Management Hierarchy Report'!$B$3:$D$1048576,3,FALSE),"Terminated"))</f>
        <v>E0037 - Lutz</v>
      </c>
      <c r="L6675" s="11" t="str">
        <f>IF(ISBLANK(A6675),"",VLOOKUP(A6675,'[1]Management Hierarchy Report'!$B$3:$D$1048576,2,FALSE))</f>
        <v>High Performance Site Leader Express</v>
      </c>
      <c r="M6675" t="str">
        <f>IF(ISBLANK(A6675),"",IFERROR(VLOOKUP(A6675,'[1]Management Hierarchy Report'!$B$3:$F$1048576,5,FALSE),""))</f>
        <v>Steven Kyriazis</v>
      </c>
      <c r="N6675" s="131" t="str">
        <f>IF(ISBLANK(A6675),"",IFERROR(VLOOKUP(A6675,'[1]Management Hierarchy Report'!$B$3:$K$1048576,10,0),"Verify"))</f>
        <v>SL37@tidalwaveautospa.com</v>
      </c>
      <c r="O6675" s="16">
        <f t="shared" ca="1" si="209"/>
        <v>46</v>
      </c>
      <c r="P6675" s="131" t="str">
        <f>IF(ISBLANK(A6675),"",IFERROR(VLOOKUP(M6675,'[1]Management Hierarchy Report'!$B$3:$K$1048576,10,0),""))</f>
        <v>steve.kyriazis@tidalwaveautospa.com</v>
      </c>
    </row>
    <row r="6676" spans="1:16" ht="15" x14ac:dyDescent="0.25">
      <c r="A6676" s="9" t="s">
        <v>828</v>
      </c>
      <c r="B6676" s="9" t="s">
        <v>15085</v>
      </c>
      <c r="C6676" s="67">
        <v>26.82</v>
      </c>
      <c r="D6676" s="10">
        <v>45475</v>
      </c>
      <c r="E6676" s="10">
        <v>45471</v>
      </c>
      <c r="F6676" s="9" t="s">
        <v>19363</v>
      </c>
      <c r="G6676" s="9" t="s">
        <v>11621</v>
      </c>
      <c r="H6676" s="10">
        <v>45490</v>
      </c>
      <c r="I6676" s="59" t="str">
        <f>IF(ISBLANK(A6676),"",IF(G6676&lt;&gt;"In Progress","Not On Report",VLOOKUP(F6676,'Awaiting Approval Data'!$E$3:$J$1048576,6,FALSE)))</f>
        <v>Expense Partner</v>
      </c>
      <c r="J6676" s="5">
        <f t="shared" ca="1" si="208"/>
        <v>27</v>
      </c>
      <c r="K6676" s="11" t="str">
        <f>IF(ISBLANK(A6676),"",IFERROR(VLOOKUP(A6676,'[1]Management Hierarchy Report'!$B$3:$D$1048576,3,FALSE),"Terminated"))</f>
        <v>E0037 - Lutz</v>
      </c>
      <c r="L6676" s="11" t="str">
        <f>IF(ISBLANK(A6676),"",VLOOKUP(A6676,'[1]Management Hierarchy Report'!$B$3:$D$1048576,2,FALSE))</f>
        <v>High Performance Site Leader Express</v>
      </c>
      <c r="M6676" t="str">
        <f>IF(ISBLANK(A6676),"",IFERROR(VLOOKUP(A6676,'[1]Management Hierarchy Report'!$B$3:$F$1048576,5,FALSE),""))</f>
        <v>Steven Kyriazis</v>
      </c>
      <c r="N6676" s="131" t="str">
        <f>IF(ISBLANK(A6676),"",IFERROR(VLOOKUP(A6676,'[1]Management Hierarchy Report'!$B$3:$K$1048576,10,0),"Verify"))</f>
        <v>SL37@tidalwaveautospa.com</v>
      </c>
      <c r="O6676" s="16">
        <f t="shared" ca="1" si="209"/>
        <v>42</v>
      </c>
      <c r="P6676" s="131" t="str">
        <f>IF(ISBLANK(A6676),"",IFERROR(VLOOKUP(M6676,'[1]Management Hierarchy Report'!$B$3:$K$1048576,10,0),""))</f>
        <v>steve.kyriazis@tidalwaveautospa.com</v>
      </c>
    </row>
    <row r="6677" spans="1:16" ht="15" x14ac:dyDescent="0.25">
      <c r="A6677" s="9" t="s">
        <v>828</v>
      </c>
      <c r="B6677" s="9" t="s">
        <v>26836</v>
      </c>
      <c r="C6677" s="67">
        <v>27.18</v>
      </c>
      <c r="D6677" s="10">
        <v>45517</v>
      </c>
      <c r="E6677" s="10">
        <v>45516</v>
      </c>
      <c r="F6677" s="9"/>
      <c r="G6677" s="9"/>
      <c r="H6677" s="10"/>
      <c r="I6677" s="59" t="str">
        <f>IF(ISBLANK(A6677),"",IF(G6677&lt;&gt;"In Progress","Not On Report",VLOOKUP(F6677,'Awaiting Approval Data'!$E$3:$J$1048576,6,FALSE)))</f>
        <v>Not On Report</v>
      </c>
      <c r="J6677" s="5" t="str">
        <f t="shared" ca="1" si="208"/>
        <v/>
      </c>
      <c r="K6677" s="11" t="str">
        <f>IF(ISBLANK(A6677),"",IFERROR(VLOOKUP(A6677,'[1]Management Hierarchy Report'!$B$3:$D$1048576,3,FALSE),"Terminated"))</f>
        <v>E0037 - Lutz</v>
      </c>
      <c r="L6677" s="11" t="str">
        <f>IF(ISBLANK(A6677),"",VLOOKUP(A6677,'[1]Management Hierarchy Report'!$B$3:$D$1048576,2,FALSE))</f>
        <v>High Performance Site Leader Express</v>
      </c>
      <c r="M6677" t="str">
        <f>IF(ISBLANK(A6677),"",IFERROR(VLOOKUP(A6677,'[1]Management Hierarchy Report'!$B$3:$F$1048576,5,FALSE),""))</f>
        <v>Steven Kyriazis</v>
      </c>
      <c r="N6677" s="131" t="str">
        <f>IF(ISBLANK(A6677),"",IFERROR(VLOOKUP(A6677,'[1]Management Hierarchy Report'!$B$3:$K$1048576,10,0),"Verify"))</f>
        <v>SL37@tidalwaveautospa.com</v>
      </c>
      <c r="O6677" s="16">
        <f t="shared" ca="1" si="209"/>
        <v>0</v>
      </c>
      <c r="P6677" s="131" t="str">
        <f>IF(ISBLANK(A6677),"",IFERROR(VLOOKUP(M6677,'[1]Management Hierarchy Report'!$B$3:$K$1048576,10,0),""))</f>
        <v>steve.kyriazis@tidalwaveautospa.com</v>
      </c>
    </row>
    <row r="6678" spans="1:16" ht="15" x14ac:dyDescent="0.25">
      <c r="A6678" s="9" t="s">
        <v>828</v>
      </c>
      <c r="B6678" s="9" t="s">
        <v>15086</v>
      </c>
      <c r="C6678" s="67">
        <v>29.1</v>
      </c>
      <c r="D6678" s="10">
        <v>45479</v>
      </c>
      <c r="E6678" s="10">
        <v>45477</v>
      </c>
      <c r="F6678" s="9" t="s">
        <v>19363</v>
      </c>
      <c r="G6678" s="9" t="s">
        <v>11621</v>
      </c>
      <c r="H6678" s="10">
        <v>45490</v>
      </c>
      <c r="I6678" s="59" t="str">
        <f>IF(ISBLANK(A6678),"",IF(G6678&lt;&gt;"In Progress","Not On Report",VLOOKUP(F6678,'Awaiting Approval Data'!$E$3:$J$1048576,6,FALSE)))</f>
        <v>Expense Partner</v>
      </c>
      <c r="J6678" s="5">
        <f t="shared" ca="1" si="208"/>
        <v>27</v>
      </c>
      <c r="K6678" s="11" t="str">
        <f>IF(ISBLANK(A6678),"",IFERROR(VLOOKUP(A6678,'[1]Management Hierarchy Report'!$B$3:$D$1048576,3,FALSE),"Terminated"))</f>
        <v>E0037 - Lutz</v>
      </c>
      <c r="L6678" s="11" t="str">
        <f>IF(ISBLANK(A6678),"",VLOOKUP(A6678,'[1]Management Hierarchy Report'!$B$3:$D$1048576,2,FALSE))</f>
        <v>High Performance Site Leader Express</v>
      </c>
      <c r="M6678" t="str">
        <f>IF(ISBLANK(A6678),"",IFERROR(VLOOKUP(A6678,'[1]Management Hierarchy Report'!$B$3:$F$1048576,5,FALSE),""))</f>
        <v>Steven Kyriazis</v>
      </c>
      <c r="N6678" s="131" t="str">
        <f>IF(ISBLANK(A6678),"",IFERROR(VLOOKUP(A6678,'[1]Management Hierarchy Report'!$B$3:$K$1048576,10,0),"Verify"))</f>
        <v>SL37@tidalwaveautospa.com</v>
      </c>
      <c r="O6678" s="16">
        <f t="shared" ca="1" si="209"/>
        <v>38</v>
      </c>
      <c r="P6678" s="131" t="str">
        <f>IF(ISBLANK(A6678),"",IFERROR(VLOOKUP(M6678,'[1]Management Hierarchy Report'!$B$3:$K$1048576,10,0),""))</f>
        <v>steve.kyriazis@tidalwaveautospa.com</v>
      </c>
    </row>
    <row r="6679" spans="1:16" ht="15" x14ac:dyDescent="0.25">
      <c r="A6679" s="9" t="s">
        <v>828</v>
      </c>
      <c r="B6679" s="9" t="s">
        <v>16459</v>
      </c>
      <c r="C6679" s="67">
        <v>32.9</v>
      </c>
      <c r="D6679" s="10">
        <v>45486</v>
      </c>
      <c r="E6679" s="10">
        <v>45484</v>
      </c>
      <c r="F6679" s="9" t="s">
        <v>19363</v>
      </c>
      <c r="G6679" s="9" t="s">
        <v>11621</v>
      </c>
      <c r="H6679" s="10">
        <v>45490</v>
      </c>
      <c r="I6679" s="59" t="str">
        <f>IF(ISBLANK(A6679),"",IF(G6679&lt;&gt;"In Progress","Not On Report",VLOOKUP(F6679,'Awaiting Approval Data'!$E$3:$J$1048576,6,FALSE)))</f>
        <v>Expense Partner</v>
      </c>
      <c r="J6679" s="5">
        <f t="shared" ca="1" si="208"/>
        <v>27</v>
      </c>
      <c r="K6679" s="11" t="str">
        <f>IF(ISBLANK(A6679),"",IFERROR(VLOOKUP(A6679,'[1]Management Hierarchy Report'!$B$3:$D$1048576,3,FALSE),"Terminated"))</f>
        <v>E0037 - Lutz</v>
      </c>
      <c r="L6679" s="11" t="str">
        <f>IF(ISBLANK(A6679),"",VLOOKUP(A6679,'[1]Management Hierarchy Report'!$B$3:$D$1048576,2,FALSE))</f>
        <v>High Performance Site Leader Express</v>
      </c>
      <c r="M6679" t="str">
        <f>IF(ISBLANK(A6679),"",IFERROR(VLOOKUP(A6679,'[1]Management Hierarchy Report'!$B$3:$F$1048576,5,FALSE),""))</f>
        <v>Steven Kyriazis</v>
      </c>
      <c r="N6679" s="131" t="str">
        <f>IF(ISBLANK(A6679),"",IFERROR(VLOOKUP(A6679,'[1]Management Hierarchy Report'!$B$3:$K$1048576,10,0),"Verify"))</f>
        <v>SL37@tidalwaveautospa.com</v>
      </c>
      <c r="O6679" s="16">
        <f t="shared" ca="1" si="209"/>
        <v>31</v>
      </c>
      <c r="P6679" s="131" t="str">
        <f>IF(ISBLANK(A6679),"",IFERROR(VLOOKUP(M6679,'[1]Management Hierarchy Report'!$B$3:$K$1048576,10,0),""))</f>
        <v>steve.kyriazis@tidalwaveautospa.com</v>
      </c>
    </row>
    <row r="6680" spans="1:16" ht="15" x14ac:dyDescent="0.25">
      <c r="A6680" s="9" t="s">
        <v>828</v>
      </c>
      <c r="B6680" s="9" t="s">
        <v>13231</v>
      </c>
      <c r="C6680" s="67">
        <v>35.840000000000003</v>
      </c>
      <c r="D6680" s="10">
        <v>45471</v>
      </c>
      <c r="E6680" s="10">
        <v>45468</v>
      </c>
      <c r="F6680" s="9" t="s">
        <v>19363</v>
      </c>
      <c r="G6680" s="9" t="s">
        <v>11621</v>
      </c>
      <c r="H6680" s="10">
        <v>45490</v>
      </c>
      <c r="I6680" s="59" t="str">
        <f>IF(ISBLANK(A6680),"",IF(G6680&lt;&gt;"In Progress","Not On Report",VLOOKUP(F6680,'Awaiting Approval Data'!$E$3:$J$1048576,6,FALSE)))</f>
        <v>Expense Partner</v>
      </c>
      <c r="J6680" s="5">
        <f t="shared" ca="1" si="208"/>
        <v>27</v>
      </c>
      <c r="K6680" s="11" t="str">
        <f>IF(ISBLANK(A6680),"",IFERROR(VLOOKUP(A6680,'[1]Management Hierarchy Report'!$B$3:$D$1048576,3,FALSE),"Terminated"))</f>
        <v>E0037 - Lutz</v>
      </c>
      <c r="L6680" s="11" t="str">
        <f>IF(ISBLANK(A6680),"",VLOOKUP(A6680,'[1]Management Hierarchy Report'!$B$3:$D$1048576,2,FALSE))</f>
        <v>High Performance Site Leader Express</v>
      </c>
      <c r="M6680" t="str">
        <f>IF(ISBLANK(A6680),"",IFERROR(VLOOKUP(A6680,'[1]Management Hierarchy Report'!$B$3:$F$1048576,5,FALSE),""))</f>
        <v>Steven Kyriazis</v>
      </c>
      <c r="N6680" s="131" t="str">
        <f>IF(ISBLANK(A6680),"",IFERROR(VLOOKUP(A6680,'[1]Management Hierarchy Report'!$B$3:$K$1048576,10,0),"Verify"))</f>
        <v>SL37@tidalwaveautospa.com</v>
      </c>
      <c r="O6680" s="16">
        <f t="shared" ca="1" si="209"/>
        <v>46</v>
      </c>
      <c r="P6680" s="131" t="str">
        <f>IF(ISBLANK(A6680),"",IFERROR(VLOOKUP(M6680,'[1]Management Hierarchy Report'!$B$3:$K$1048576,10,0),""))</f>
        <v>steve.kyriazis@tidalwaveautospa.com</v>
      </c>
    </row>
    <row r="6681" spans="1:16" ht="15" x14ac:dyDescent="0.25">
      <c r="A6681" s="9" t="s">
        <v>828</v>
      </c>
      <c r="B6681" s="9" t="s">
        <v>15087</v>
      </c>
      <c r="C6681" s="67">
        <v>36.619999999999997</v>
      </c>
      <c r="D6681" s="10">
        <v>45475</v>
      </c>
      <c r="E6681" s="10">
        <v>45472</v>
      </c>
      <c r="F6681" s="9" t="s">
        <v>19363</v>
      </c>
      <c r="G6681" s="9" t="s">
        <v>11621</v>
      </c>
      <c r="H6681" s="10">
        <v>45490</v>
      </c>
      <c r="I6681" s="59" t="str">
        <f>IF(ISBLANK(A6681),"",IF(G6681&lt;&gt;"In Progress","Not On Report",VLOOKUP(F6681,'Awaiting Approval Data'!$E$3:$J$1048576,6,FALSE)))</f>
        <v>Expense Partner</v>
      </c>
      <c r="J6681" s="5">
        <f t="shared" ca="1" si="208"/>
        <v>27</v>
      </c>
      <c r="K6681" s="11" t="str">
        <f>IF(ISBLANK(A6681),"",IFERROR(VLOOKUP(A6681,'[1]Management Hierarchy Report'!$B$3:$D$1048576,3,FALSE),"Terminated"))</f>
        <v>E0037 - Lutz</v>
      </c>
      <c r="L6681" s="11" t="str">
        <f>IF(ISBLANK(A6681),"",VLOOKUP(A6681,'[1]Management Hierarchy Report'!$B$3:$D$1048576,2,FALSE))</f>
        <v>High Performance Site Leader Express</v>
      </c>
      <c r="M6681" t="str">
        <f>IF(ISBLANK(A6681),"",IFERROR(VLOOKUP(A6681,'[1]Management Hierarchy Report'!$B$3:$F$1048576,5,FALSE),""))</f>
        <v>Steven Kyriazis</v>
      </c>
      <c r="N6681" s="131" t="str">
        <f>IF(ISBLANK(A6681),"",IFERROR(VLOOKUP(A6681,'[1]Management Hierarchy Report'!$B$3:$K$1048576,10,0),"Verify"))</f>
        <v>SL37@tidalwaveautospa.com</v>
      </c>
      <c r="O6681" s="16">
        <f t="shared" ca="1" si="209"/>
        <v>42</v>
      </c>
      <c r="P6681" s="131" t="str">
        <f>IF(ISBLANK(A6681),"",IFERROR(VLOOKUP(M6681,'[1]Management Hierarchy Report'!$B$3:$K$1048576,10,0),""))</f>
        <v>steve.kyriazis@tidalwaveautospa.com</v>
      </c>
    </row>
    <row r="6682" spans="1:16" ht="15" x14ac:dyDescent="0.25">
      <c r="A6682" s="9" t="s">
        <v>828</v>
      </c>
      <c r="B6682" s="9" t="s">
        <v>13232</v>
      </c>
      <c r="C6682" s="67">
        <v>36.75</v>
      </c>
      <c r="D6682" s="10">
        <v>45469</v>
      </c>
      <c r="E6682" s="10">
        <v>45467</v>
      </c>
      <c r="F6682" s="9" t="s">
        <v>19363</v>
      </c>
      <c r="G6682" s="9" t="s">
        <v>11621</v>
      </c>
      <c r="H6682" s="10">
        <v>45490</v>
      </c>
      <c r="I6682" s="59" t="str">
        <f>IF(ISBLANK(A6682),"",IF(G6682&lt;&gt;"In Progress","Not On Report",VLOOKUP(F6682,'Awaiting Approval Data'!$E$3:$J$1048576,6,FALSE)))</f>
        <v>Expense Partner</v>
      </c>
      <c r="J6682" s="5">
        <f t="shared" ca="1" si="208"/>
        <v>27</v>
      </c>
      <c r="K6682" s="11" t="str">
        <f>IF(ISBLANK(A6682),"",IFERROR(VLOOKUP(A6682,'[1]Management Hierarchy Report'!$B$3:$D$1048576,3,FALSE),"Terminated"))</f>
        <v>E0037 - Lutz</v>
      </c>
      <c r="L6682" s="11" t="str">
        <f>IF(ISBLANK(A6682),"",VLOOKUP(A6682,'[1]Management Hierarchy Report'!$B$3:$D$1048576,2,FALSE))</f>
        <v>High Performance Site Leader Express</v>
      </c>
      <c r="M6682" t="str">
        <f>IF(ISBLANK(A6682),"",IFERROR(VLOOKUP(A6682,'[1]Management Hierarchy Report'!$B$3:$F$1048576,5,FALSE),""))</f>
        <v>Steven Kyriazis</v>
      </c>
      <c r="N6682" s="131" t="str">
        <f>IF(ISBLANK(A6682),"",IFERROR(VLOOKUP(A6682,'[1]Management Hierarchy Report'!$B$3:$K$1048576,10,0),"Verify"))</f>
        <v>SL37@tidalwaveautospa.com</v>
      </c>
      <c r="O6682" s="16">
        <f t="shared" ca="1" si="209"/>
        <v>48</v>
      </c>
      <c r="P6682" s="131" t="str">
        <f>IF(ISBLANK(A6682),"",IFERROR(VLOOKUP(M6682,'[1]Management Hierarchy Report'!$B$3:$K$1048576,10,0),""))</f>
        <v>steve.kyriazis@tidalwaveautospa.com</v>
      </c>
    </row>
    <row r="6683" spans="1:16" ht="15" x14ac:dyDescent="0.25">
      <c r="A6683" s="9" t="s">
        <v>828</v>
      </c>
      <c r="B6683" s="9" t="s">
        <v>13233</v>
      </c>
      <c r="C6683" s="67">
        <v>37.090000000000003</v>
      </c>
      <c r="D6683" s="10">
        <v>45454</v>
      </c>
      <c r="E6683" s="10">
        <v>45450</v>
      </c>
      <c r="F6683" s="9" t="s">
        <v>19363</v>
      </c>
      <c r="G6683" s="9" t="s">
        <v>11621</v>
      </c>
      <c r="H6683" s="10">
        <v>45490</v>
      </c>
      <c r="I6683" s="59" t="str">
        <f>IF(ISBLANK(A6683),"",IF(G6683&lt;&gt;"In Progress","Not On Report",VLOOKUP(F6683,'Awaiting Approval Data'!$E$3:$J$1048576,6,FALSE)))</f>
        <v>Expense Partner</v>
      </c>
      <c r="J6683" s="5">
        <f t="shared" ca="1" si="208"/>
        <v>27</v>
      </c>
      <c r="K6683" s="11" t="str">
        <f>IF(ISBLANK(A6683),"",IFERROR(VLOOKUP(A6683,'[1]Management Hierarchy Report'!$B$3:$D$1048576,3,FALSE),"Terminated"))</f>
        <v>E0037 - Lutz</v>
      </c>
      <c r="L6683" s="11" t="str">
        <f>IF(ISBLANK(A6683),"",VLOOKUP(A6683,'[1]Management Hierarchy Report'!$B$3:$D$1048576,2,FALSE))</f>
        <v>High Performance Site Leader Express</v>
      </c>
      <c r="M6683" t="str">
        <f>IF(ISBLANK(A6683),"",IFERROR(VLOOKUP(A6683,'[1]Management Hierarchy Report'!$B$3:$F$1048576,5,FALSE),""))</f>
        <v>Steven Kyriazis</v>
      </c>
      <c r="N6683" s="131" t="str">
        <f>IF(ISBLANK(A6683),"",IFERROR(VLOOKUP(A6683,'[1]Management Hierarchy Report'!$B$3:$K$1048576,10,0),"Verify"))</f>
        <v>SL37@tidalwaveautospa.com</v>
      </c>
      <c r="O6683" s="16">
        <f t="shared" ca="1" si="209"/>
        <v>63</v>
      </c>
      <c r="P6683" s="131" t="str">
        <f>IF(ISBLANK(A6683),"",IFERROR(VLOOKUP(M6683,'[1]Management Hierarchy Report'!$B$3:$K$1048576,10,0),""))</f>
        <v>steve.kyriazis@tidalwaveautospa.com</v>
      </c>
    </row>
    <row r="6684" spans="1:16" ht="15" x14ac:dyDescent="0.25">
      <c r="A6684" s="9" t="s">
        <v>828</v>
      </c>
      <c r="B6684" s="9" t="s">
        <v>15088</v>
      </c>
      <c r="C6684" s="67">
        <v>37.18</v>
      </c>
      <c r="D6684" s="10">
        <v>45475</v>
      </c>
      <c r="E6684" s="10">
        <v>45471</v>
      </c>
      <c r="F6684" s="9" t="s">
        <v>19363</v>
      </c>
      <c r="G6684" s="9" t="s">
        <v>11621</v>
      </c>
      <c r="H6684" s="10">
        <v>45490</v>
      </c>
      <c r="I6684" s="59" t="str">
        <f>IF(ISBLANK(A6684),"",IF(G6684&lt;&gt;"In Progress","Not On Report",VLOOKUP(F6684,'Awaiting Approval Data'!$E$3:$J$1048576,6,FALSE)))</f>
        <v>Expense Partner</v>
      </c>
      <c r="J6684" s="5">
        <f t="shared" ca="1" si="208"/>
        <v>27</v>
      </c>
      <c r="K6684" s="11" t="str">
        <f>IF(ISBLANK(A6684),"",IFERROR(VLOOKUP(A6684,'[1]Management Hierarchy Report'!$B$3:$D$1048576,3,FALSE),"Terminated"))</f>
        <v>E0037 - Lutz</v>
      </c>
      <c r="L6684" s="11" t="str">
        <f>IF(ISBLANK(A6684),"",VLOOKUP(A6684,'[1]Management Hierarchy Report'!$B$3:$D$1048576,2,FALSE))</f>
        <v>High Performance Site Leader Express</v>
      </c>
      <c r="M6684" t="str">
        <f>IF(ISBLANK(A6684),"",IFERROR(VLOOKUP(A6684,'[1]Management Hierarchy Report'!$B$3:$F$1048576,5,FALSE),""))</f>
        <v>Steven Kyriazis</v>
      </c>
      <c r="N6684" s="131" t="str">
        <f>IF(ISBLANK(A6684),"",IFERROR(VLOOKUP(A6684,'[1]Management Hierarchy Report'!$B$3:$K$1048576,10,0),"Verify"))</f>
        <v>SL37@tidalwaveautospa.com</v>
      </c>
      <c r="O6684" s="16">
        <f t="shared" ca="1" si="209"/>
        <v>42</v>
      </c>
      <c r="P6684" s="131" t="str">
        <f>IF(ISBLANK(A6684),"",IFERROR(VLOOKUP(M6684,'[1]Management Hierarchy Report'!$B$3:$K$1048576,10,0),""))</f>
        <v>steve.kyriazis@tidalwaveautospa.com</v>
      </c>
    </row>
    <row r="6685" spans="1:16" ht="15" x14ac:dyDescent="0.25">
      <c r="A6685" s="9" t="s">
        <v>828</v>
      </c>
      <c r="B6685" s="9" t="s">
        <v>13234</v>
      </c>
      <c r="C6685" s="67">
        <v>41.71</v>
      </c>
      <c r="D6685" s="10">
        <v>45456</v>
      </c>
      <c r="E6685" s="10">
        <v>45454</v>
      </c>
      <c r="F6685" s="9" t="s">
        <v>19363</v>
      </c>
      <c r="G6685" s="9" t="s">
        <v>11621</v>
      </c>
      <c r="H6685" s="10">
        <v>45490</v>
      </c>
      <c r="I6685" s="59" t="str">
        <f>IF(ISBLANK(A6685),"",IF(G6685&lt;&gt;"In Progress","Not On Report",VLOOKUP(F6685,'Awaiting Approval Data'!$E$3:$J$1048576,6,FALSE)))</f>
        <v>Expense Partner</v>
      </c>
      <c r="J6685" s="5">
        <f t="shared" ca="1" si="208"/>
        <v>27</v>
      </c>
      <c r="K6685" s="11" t="str">
        <f>IF(ISBLANK(A6685),"",IFERROR(VLOOKUP(A6685,'[1]Management Hierarchy Report'!$B$3:$D$1048576,3,FALSE),"Terminated"))</f>
        <v>E0037 - Lutz</v>
      </c>
      <c r="L6685" s="11" t="str">
        <f>IF(ISBLANK(A6685),"",VLOOKUP(A6685,'[1]Management Hierarchy Report'!$B$3:$D$1048576,2,FALSE))</f>
        <v>High Performance Site Leader Express</v>
      </c>
      <c r="M6685" t="str">
        <f>IF(ISBLANK(A6685),"",IFERROR(VLOOKUP(A6685,'[1]Management Hierarchy Report'!$B$3:$F$1048576,5,FALSE),""))</f>
        <v>Steven Kyriazis</v>
      </c>
      <c r="N6685" s="131" t="str">
        <f>IF(ISBLANK(A6685),"",IFERROR(VLOOKUP(A6685,'[1]Management Hierarchy Report'!$B$3:$K$1048576,10,0),"Verify"))</f>
        <v>SL37@tidalwaveautospa.com</v>
      </c>
      <c r="O6685" s="16">
        <f t="shared" ca="1" si="209"/>
        <v>61</v>
      </c>
      <c r="P6685" s="131" t="str">
        <f>IF(ISBLANK(A6685),"",IFERROR(VLOOKUP(M6685,'[1]Management Hierarchy Report'!$B$3:$K$1048576,10,0),""))</f>
        <v>steve.kyriazis@tidalwaveautospa.com</v>
      </c>
    </row>
    <row r="6686" spans="1:16" ht="15" x14ac:dyDescent="0.25">
      <c r="A6686" s="9" t="s">
        <v>828</v>
      </c>
      <c r="B6686" s="9" t="s">
        <v>13235</v>
      </c>
      <c r="C6686" s="67">
        <v>44.66</v>
      </c>
      <c r="D6686" s="10">
        <v>45472</v>
      </c>
      <c r="E6686" s="10">
        <v>45470</v>
      </c>
      <c r="F6686" s="9" t="s">
        <v>19363</v>
      </c>
      <c r="G6686" s="9" t="s">
        <v>11621</v>
      </c>
      <c r="H6686" s="10">
        <v>45490</v>
      </c>
      <c r="I6686" s="59" t="str">
        <f>IF(ISBLANK(A6686),"",IF(G6686&lt;&gt;"In Progress","Not On Report",VLOOKUP(F6686,'Awaiting Approval Data'!$E$3:$J$1048576,6,FALSE)))</f>
        <v>Expense Partner</v>
      </c>
      <c r="J6686" s="5">
        <f t="shared" ca="1" si="208"/>
        <v>27</v>
      </c>
      <c r="K6686" s="11" t="str">
        <f>IF(ISBLANK(A6686),"",IFERROR(VLOOKUP(A6686,'[1]Management Hierarchy Report'!$B$3:$D$1048576,3,FALSE),"Terminated"))</f>
        <v>E0037 - Lutz</v>
      </c>
      <c r="L6686" s="11" t="str">
        <f>IF(ISBLANK(A6686),"",VLOOKUP(A6686,'[1]Management Hierarchy Report'!$B$3:$D$1048576,2,FALSE))</f>
        <v>High Performance Site Leader Express</v>
      </c>
      <c r="M6686" t="str">
        <f>IF(ISBLANK(A6686),"",IFERROR(VLOOKUP(A6686,'[1]Management Hierarchy Report'!$B$3:$F$1048576,5,FALSE),""))</f>
        <v>Steven Kyriazis</v>
      </c>
      <c r="N6686" s="131" t="str">
        <f>IF(ISBLANK(A6686),"",IFERROR(VLOOKUP(A6686,'[1]Management Hierarchy Report'!$B$3:$K$1048576,10,0),"Verify"))</f>
        <v>SL37@tidalwaveautospa.com</v>
      </c>
      <c r="O6686" s="16">
        <f t="shared" ca="1" si="209"/>
        <v>45</v>
      </c>
      <c r="P6686" s="131" t="str">
        <f>IF(ISBLANK(A6686),"",IFERROR(VLOOKUP(M6686,'[1]Management Hierarchy Report'!$B$3:$K$1048576,10,0),""))</f>
        <v>steve.kyriazis@tidalwaveautospa.com</v>
      </c>
    </row>
    <row r="6687" spans="1:16" ht="15" x14ac:dyDescent="0.25">
      <c r="A6687" s="9" t="s">
        <v>828</v>
      </c>
      <c r="B6687" s="9" t="s">
        <v>13236</v>
      </c>
      <c r="C6687" s="67">
        <v>48.29</v>
      </c>
      <c r="D6687" s="10">
        <v>45471</v>
      </c>
      <c r="E6687" s="10">
        <v>45469</v>
      </c>
      <c r="F6687" s="9" t="s">
        <v>19363</v>
      </c>
      <c r="G6687" s="9" t="s">
        <v>11621</v>
      </c>
      <c r="H6687" s="10">
        <v>45490</v>
      </c>
      <c r="I6687" s="59" t="str">
        <f>IF(ISBLANK(A6687),"",IF(G6687&lt;&gt;"In Progress","Not On Report",VLOOKUP(F6687,'Awaiting Approval Data'!$E$3:$J$1048576,6,FALSE)))</f>
        <v>Expense Partner</v>
      </c>
      <c r="J6687" s="5">
        <f t="shared" ca="1" si="208"/>
        <v>27</v>
      </c>
      <c r="K6687" s="11" t="str">
        <f>IF(ISBLANK(A6687),"",IFERROR(VLOOKUP(A6687,'[1]Management Hierarchy Report'!$B$3:$D$1048576,3,FALSE),"Terminated"))</f>
        <v>E0037 - Lutz</v>
      </c>
      <c r="L6687" s="11" t="str">
        <f>IF(ISBLANK(A6687),"",VLOOKUP(A6687,'[1]Management Hierarchy Report'!$B$3:$D$1048576,2,FALSE))</f>
        <v>High Performance Site Leader Express</v>
      </c>
      <c r="M6687" t="str">
        <f>IF(ISBLANK(A6687),"",IFERROR(VLOOKUP(A6687,'[1]Management Hierarchy Report'!$B$3:$F$1048576,5,FALSE),""))</f>
        <v>Steven Kyriazis</v>
      </c>
      <c r="N6687" s="131" t="str">
        <f>IF(ISBLANK(A6687),"",IFERROR(VLOOKUP(A6687,'[1]Management Hierarchy Report'!$B$3:$K$1048576,10,0),"Verify"))</f>
        <v>SL37@tidalwaveautospa.com</v>
      </c>
      <c r="O6687" s="16">
        <f t="shared" ca="1" si="209"/>
        <v>46</v>
      </c>
      <c r="P6687" s="131" t="str">
        <f>IF(ISBLANK(A6687),"",IFERROR(VLOOKUP(M6687,'[1]Management Hierarchy Report'!$B$3:$K$1048576,10,0),""))</f>
        <v>steve.kyriazis@tidalwaveautospa.com</v>
      </c>
    </row>
    <row r="6688" spans="1:16" ht="15" x14ac:dyDescent="0.25">
      <c r="A6688" s="9" t="s">
        <v>828</v>
      </c>
      <c r="B6688" s="9" t="s">
        <v>25741</v>
      </c>
      <c r="C6688" s="67">
        <v>51.18</v>
      </c>
      <c r="D6688" s="10">
        <v>45512</v>
      </c>
      <c r="E6688" s="10">
        <v>45510</v>
      </c>
      <c r="F6688" s="9"/>
      <c r="G6688" s="9"/>
      <c r="H6688" s="10"/>
      <c r="I6688" s="59" t="str">
        <f>IF(ISBLANK(A6688),"",IF(G6688&lt;&gt;"In Progress","Not On Report",VLOOKUP(F6688,'Awaiting Approval Data'!$E$3:$J$1048576,6,FALSE)))</f>
        <v>Not On Report</v>
      </c>
      <c r="J6688" s="5" t="str">
        <f t="shared" ca="1" si="208"/>
        <v/>
      </c>
      <c r="K6688" s="11" t="str">
        <f>IF(ISBLANK(A6688),"",IFERROR(VLOOKUP(A6688,'[1]Management Hierarchy Report'!$B$3:$D$1048576,3,FALSE),"Terminated"))</f>
        <v>E0037 - Lutz</v>
      </c>
      <c r="L6688" s="11" t="str">
        <f>IF(ISBLANK(A6688),"",VLOOKUP(A6688,'[1]Management Hierarchy Report'!$B$3:$D$1048576,2,FALSE))</f>
        <v>High Performance Site Leader Express</v>
      </c>
      <c r="M6688" t="str">
        <f>IF(ISBLANK(A6688),"",IFERROR(VLOOKUP(A6688,'[1]Management Hierarchy Report'!$B$3:$F$1048576,5,FALSE),""))</f>
        <v>Steven Kyriazis</v>
      </c>
      <c r="N6688" s="131" t="str">
        <f>IF(ISBLANK(A6688),"",IFERROR(VLOOKUP(A6688,'[1]Management Hierarchy Report'!$B$3:$K$1048576,10,0),"Verify"))</f>
        <v>SL37@tidalwaveautospa.com</v>
      </c>
      <c r="O6688" s="16">
        <f t="shared" ca="1" si="209"/>
        <v>5</v>
      </c>
      <c r="P6688" s="131" t="str">
        <f>IF(ISBLANK(A6688),"",IFERROR(VLOOKUP(M6688,'[1]Management Hierarchy Report'!$B$3:$K$1048576,10,0),""))</f>
        <v>steve.kyriazis@tidalwaveautospa.com</v>
      </c>
    </row>
    <row r="6689" spans="1:16" ht="15" x14ac:dyDescent="0.25">
      <c r="A6689" s="9" t="s">
        <v>828</v>
      </c>
      <c r="B6689" s="9" t="s">
        <v>16460</v>
      </c>
      <c r="C6689" s="67">
        <v>51.52</v>
      </c>
      <c r="D6689" s="10">
        <v>45482</v>
      </c>
      <c r="E6689" s="10">
        <v>45477</v>
      </c>
      <c r="F6689" s="9" t="s">
        <v>19363</v>
      </c>
      <c r="G6689" s="9" t="s">
        <v>11621</v>
      </c>
      <c r="H6689" s="10">
        <v>45490</v>
      </c>
      <c r="I6689" s="59" t="str">
        <f>IF(ISBLANK(A6689),"",IF(G6689&lt;&gt;"In Progress","Not On Report",VLOOKUP(F6689,'Awaiting Approval Data'!$E$3:$J$1048576,6,FALSE)))</f>
        <v>Expense Partner</v>
      </c>
      <c r="J6689" s="5">
        <f t="shared" ca="1" si="208"/>
        <v>27</v>
      </c>
      <c r="K6689" s="11" t="str">
        <f>IF(ISBLANK(A6689),"",IFERROR(VLOOKUP(A6689,'[1]Management Hierarchy Report'!$B$3:$D$1048576,3,FALSE),"Terminated"))</f>
        <v>E0037 - Lutz</v>
      </c>
      <c r="L6689" s="11" t="str">
        <f>IF(ISBLANK(A6689),"",VLOOKUP(A6689,'[1]Management Hierarchy Report'!$B$3:$D$1048576,2,FALSE))</f>
        <v>High Performance Site Leader Express</v>
      </c>
      <c r="M6689" t="str">
        <f>IF(ISBLANK(A6689),"",IFERROR(VLOOKUP(A6689,'[1]Management Hierarchy Report'!$B$3:$F$1048576,5,FALSE),""))</f>
        <v>Steven Kyriazis</v>
      </c>
      <c r="N6689" s="131" t="str">
        <f>IF(ISBLANK(A6689),"",IFERROR(VLOOKUP(A6689,'[1]Management Hierarchy Report'!$B$3:$K$1048576,10,0),"Verify"))</f>
        <v>SL37@tidalwaveautospa.com</v>
      </c>
      <c r="O6689" s="16">
        <f t="shared" ca="1" si="209"/>
        <v>35</v>
      </c>
      <c r="P6689" s="131" t="str">
        <f>IF(ISBLANK(A6689),"",IFERROR(VLOOKUP(M6689,'[1]Management Hierarchy Report'!$B$3:$K$1048576,10,0),""))</f>
        <v>steve.kyriazis@tidalwaveautospa.com</v>
      </c>
    </row>
    <row r="6690" spans="1:16" ht="15" x14ac:dyDescent="0.25">
      <c r="A6690" s="9" t="s">
        <v>828</v>
      </c>
      <c r="B6690" s="9" t="s">
        <v>16461</v>
      </c>
      <c r="C6690" s="67">
        <v>53.06</v>
      </c>
      <c r="D6690" s="10">
        <v>45489</v>
      </c>
      <c r="E6690" s="10">
        <v>45486</v>
      </c>
      <c r="F6690" s="9" t="s">
        <v>19363</v>
      </c>
      <c r="G6690" s="9" t="s">
        <v>11621</v>
      </c>
      <c r="H6690" s="10">
        <v>45490</v>
      </c>
      <c r="I6690" s="59" t="str">
        <f>IF(ISBLANK(A6690),"",IF(G6690&lt;&gt;"In Progress","Not On Report",VLOOKUP(F6690,'Awaiting Approval Data'!$E$3:$J$1048576,6,FALSE)))</f>
        <v>Expense Partner</v>
      </c>
      <c r="J6690" s="5">
        <f t="shared" ca="1" si="208"/>
        <v>27</v>
      </c>
      <c r="K6690" s="11" t="str">
        <f>IF(ISBLANK(A6690),"",IFERROR(VLOOKUP(A6690,'[1]Management Hierarchy Report'!$B$3:$D$1048576,3,FALSE),"Terminated"))</f>
        <v>E0037 - Lutz</v>
      </c>
      <c r="L6690" s="11" t="str">
        <f>IF(ISBLANK(A6690),"",VLOOKUP(A6690,'[1]Management Hierarchy Report'!$B$3:$D$1048576,2,FALSE))</f>
        <v>High Performance Site Leader Express</v>
      </c>
      <c r="M6690" t="str">
        <f>IF(ISBLANK(A6690),"",IFERROR(VLOOKUP(A6690,'[1]Management Hierarchy Report'!$B$3:$F$1048576,5,FALSE),""))</f>
        <v>Steven Kyriazis</v>
      </c>
      <c r="N6690" s="131" t="str">
        <f>IF(ISBLANK(A6690),"",IFERROR(VLOOKUP(A6690,'[1]Management Hierarchy Report'!$B$3:$K$1048576,10,0),"Verify"))</f>
        <v>SL37@tidalwaveautospa.com</v>
      </c>
      <c r="O6690" s="16">
        <f t="shared" ca="1" si="209"/>
        <v>28</v>
      </c>
      <c r="P6690" s="131" t="str">
        <f>IF(ISBLANK(A6690),"",IFERROR(VLOOKUP(M6690,'[1]Management Hierarchy Report'!$B$3:$K$1048576,10,0),""))</f>
        <v>steve.kyriazis@tidalwaveautospa.com</v>
      </c>
    </row>
    <row r="6691" spans="1:16" ht="15" x14ac:dyDescent="0.25">
      <c r="A6691" s="9" t="s">
        <v>828</v>
      </c>
      <c r="B6691" s="9" t="s">
        <v>23678</v>
      </c>
      <c r="C6691" s="67">
        <v>59.14</v>
      </c>
      <c r="D6691" s="10">
        <v>45507</v>
      </c>
      <c r="E6691" s="10">
        <v>45505</v>
      </c>
      <c r="F6691" s="9"/>
      <c r="G6691" s="9"/>
      <c r="H6691" s="10"/>
      <c r="I6691" s="59" t="str">
        <f>IF(ISBLANK(A6691),"",IF(G6691&lt;&gt;"In Progress","Not On Report",VLOOKUP(F6691,'Awaiting Approval Data'!$E$3:$J$1048576,6,FALSE)))</f>
        <v>Not On Report</v>
      </c>
      <c r="J6691" s="5" t="str">
        <f t="shared" ca="1" si="208"/>
        <v/>
      </c>
      <c r="K6691" s="11" t="str">
        <f>IF(ISBLANK(A6691),"",IFERROR(VLOOKUP(A6691,'[1]Management Hierarchy Report'!$B$3:$D$1048576,3,FALSE),"Terminated"))</f>
        <v>E0037 - Lutz</v>
      </c>
      <c r="L6691" s="11" t="str">
        <f>IF(ISBLANK(A6691),"",VLOOKUP(A6691,'[1]Management Hierarchy Report'!$B$3:$D$1048576,2,FALSE))</f>
        <v>High Performance Site Leader Express</v>
      </c>
      <c r="M6691" t="str">
        <f>IF(ISBLANK(A6691),"",IFERROR(VLOOKUP(A6691,'[1]Management Hierarchy Report'!$B$3:$F$1048576,5,FALSE),""))</f>
        <v>Steven Kyriazis</v>
      </c>
      <c r="N6691" s="131" t="str">
        <f>IF(ISBLANK(A6691),"",IFERROR(VLOOKUP(A6691,'[1]Management Hierarchy Report'!$B$3:$K$1048576,10,0),"Verify"))</f>
        <v>SL37@tidalwaveautospa.com</v>
      </c>
      <c r="O6691" s="16">
        <f t="shared" ca="1" si="209"/>
        <v>10</v>
      </c>
      <c r="P6691" s="131" t="str">
        <f>IF(ISBLANK(A6691),"",IFERROR(VLOOKUP(M6691,'[1]Management Hierarchy Report'!$B$3:$K$1048576,10,0),""))</f>
        <v>steve.kyriazis@tidalwaveautospa.com</v>
      </c>
    </row>
    <row r="6692" spans="1:16" ht="15" x14ac:dyDescent="0.25">
      <c r="A6692" s="9" t="s">
        <v>828</v>
      </c>
      <c r="B6692" s="9" t="s">
        <v>13237</v>
      </c>
      <c r="C6692" s="67">
        <v>61.03</v>
      </c>
      <c r="D6692" s="10">
        <v>45471</v>
      </c>
      <c r="E6692" s="10">
        <v>45469</v>
      </c>
      <c r="F6692" s="9" t="s">
        <v>19363</v>
      </c>
      <c r="G6692" s="9" t="s">
        <v>11621</v>
      </c>
      <c r="H6692" s="10">
        <v>45490</v>
      </c>
      <c r="I6692" s="59" t="str">
        <f>IF(ISBLANK(A6692),"",IF(G6692&lt;&gt;"In Progress","Not On Report",VLOOKUP(F6692,'Awaiting Approval Data'!$E$3:$J$1048576,6,FALSE)))</f>
        <v>Expense Partner</v>
      </c>
      <c r="J6692" s="5">
        <f t="shared" ca="1" si="208"/>
        <v>27</v>
      </c>
      <c r="K6692" s="11" t="str">
        <f>IF(ISBLANK(A6692),"",IFERROR(VLOOKUP(A6692,'[1]Management Hierarchy Report'!$B$3:$D$1048576,3,FALSE),"Terminated"))</f>
        <v>E0037 - Lutz</v>
      </c>
      <c r="L6692" s="11" t="str">
        <f>IF(ISBLANK(A6692),"",VLOOKUP(A6692,'[1]Management Hierarchy Report'!$B$3:$D$1048576,2,FALSE))</f>
        <v>High Performance Site Leader Express</v>
      </c>
      <c r="M6692" t="str">
        <f>IF(ISBLANK(A6692),"",IFERROR(VLOOKUP(A6692,'[1]Management Hierarchy Report'!$B$3:$F$1048576,5,FALSE),""))</f>
        <v>Steven Kyriazis</v>
      </c>
      <c r="N6692" s="131" t="str">
        <f>IF(ISBLANK(A6692),"",IFERROR(VLOOKUP(A6692,'[1]Management Hierarchy Report'!$B$3:$K$1048576,10,0),"Verify"))</f>
        <v>SL37@tidalwaveautospa.com</v>
      </c>
      <c r="O6692" s="16">
        <f t="shared" ca="1" si="209"/>
        <v>46</v>
      </c>
      <c r="P6692" s="131" t="str">
        <f>IF(ISBLANK(A6692),"",IFERROR(VLOOKUP(M6692,'[1]Management Hierarchy Report'!$B$3:$K$1048576,10,0),""))</f>
        <v>steve.kyriazis@tidalwaveautospa.com</v>
      </c>
    </row>
    <row r="6693" spans="1:16" ht="15" x14ac:dyDescent="0.25">
      <c r="A6693" s="9" t="s">
        <v>828</v>
      </c>
      <c r="B6693" s="9" t="s">
        <v>23679</v>
      </c>
      <c r="C6693" s="67">
        <v>67.180000000000007</v>
      </c>
      <c r="D6693" s="10">
        <v>45503</v>
      </c>
      <c r="E6693" s="10">
        <v>45500</v>
      </c>
      <c r="F6693" s="9"/>
      <c r="G6693" s="9"/>
      <c r="H6693" s="10"/>
      <c r="I6693" s="59" t="str">
        <f>IF(ISBLANK(A6693),"",IF(G6693&lt;&gt;"In Progress","Not On Report",VLOOKUP(F6693,'Awaiting Approval Data'!$E$3:$J$1048576,6,FALSE)))</f>
        <v>Not On Report</v>
      </c>
      <c r="J6693" s="5" t="str">
        <f t="shared" ca="1" si="208"/>
        <v/>
      </c>
      <c r="K6693" s="11" t="str">
        <f>IF(ISBLANK(A6693),"",IFERROR(VLOOKUP(A6693,'[1]Management Hierarchy Report'!$B$3:$D$1048576,3,FALSE),"Terminated"))</f>
        <v>E0037 - Lutz</v>
      </c>
      <c r="L6693" s="11" t="str">
        <f>IF(ISBLANK(A6693),"",VLOOKUP(A6693,'[1]Management Hierarchy Report'!$B$3:$D$1048576,2,FALSE))</f>
        <v>High Performance Site Leader Express</v>
      </c>
      <c r="M6693" t="str">
        <f>IF(ISBLANK(A6693),"",IFERROR(VLOOKUP(A6693,'[1]Management Hierarchy Report'!$B$3:$F$1048576,5,FALSE),""))</f>
        <v>Steven Kyriazis</v>
      </c>
      <c r="N6693" s="131" t="str">
        <f>IF(ISBLANK(A6693),"",IFERROR(VLOOKUP(A6693,'[1]Management Hierarchy Report'!$B$3:$K$1048576,10,0),"Verify"))</f>
        <v>SL37@tidalwaveautospa.com</v>
      </c>
      <c r="O6693" s="16">
        <f t="shared" ca="1" si="209"/>
        <v>14</v>
      </c>
      <c r="P6693" s="131" t="str">
        <f>IF(ISBLANK(A6693),"",IFERROR(VLOOKUP(M6693,'[1]Management Hierarchy Report'!$B$3:$K$1048576,10,0),""))</f>
        <v>steve.kyriazis@tidalwaveautospa.com</v>
      </c>
    </row>
    <row r="6694" spans="1:16" ht="15" x14ac:dyDescent="0.25">
      <c r="A6694" s="9" t="s">
        <v>828</v>
      </c>
      <c r="B6694" s="9" t="s">
        <v>13238</v>
      </c>
      <c r="C6694" s="67">
        <v>70.069999999999993</v>
      </c>
      <c r="D6694" s="10">
        <v>45471</v>
      </c>
      <c r="E6694" s="10">
        <v>45469</v>
      </c>
      <c r="F6694" s="9" t="s">
        <v>19363</v>
      </c>
      <c r="G6694" s="9" t="s">
        <v>11621</v>
      </c>
      <c r="H6694" s="10">
        <v>45490</v>
      </c>
      <c r="I6694" s="59" t="str">
        <f>IF(ISBLANK(A6694),"",IF(G6694&lt;&gt;"In Progress","Not On Report",VLOOKUP(F6694,'Awaiting Approval Data'!$E$3:$J$1048576,6,FALSE)))</f>
        <v>Expense Partner</v>
      </c>
      <c r="J6694" s="5">
        <f t="shared" ca="1" si="208"/>
        <v>27</v>
      </c>
      <c r="K6694" s="11" t="str">
        <f>IF(ISBLANK(A6694),"",IFERROR(VLOOKUP(A6694,'[1]Management Hierarchy Report'!$B$3:$D$1048576,3,FALSE),"Terminated"))</f>
        <v>E0037 - Lutz</v>
      </c>
      <c r="L6694" s="11" t="str">
        <f>IF(ISBLANK(A6694),"",VLOOKUP(A6694,'[1]Management Hierarchy Report'!$B$3:$D$1048576,2,FALSE))</f>
        <v>High Performance Site Leader Express</v>
      </c>
      <c r="M6694" t="str">
        <f>IF(ISBLANK(A6694),"",IFERROR(VLOOKUP(A6694,'[1]Management Hierarchy Report'!$B$3:$F$1048576,5,FALSE),""))</f>
        <v>Steven Kyriazis</v>
      </c>
      <c r="N6694" s="131" t="str">
        <f>IF(ISBLANK(A6694),"",IFERROR(VLOOKUP(A6694,'[1]Management Hierarchy Report'!$B$3:$K$1048576,10,0),"Verify"))</f>
        <v>SL37@tidalwaveautospa.com</v>
      </c>
      <c r="O6694" s="16">
        <f t="shared" ca="1" si="209"/>
        <v>46</v>
      </c>
      <c r="P6694" s="131" t="str">
        <f>IF(ISBLANK(A6694),"",IFERROR(VLOOKUP(M6694,'[1]Management Hierarchy Report'!$B$3:$K$1048576,10,0),""))</f>
        <v>steve.kyriazis@tidalwaveautospa.com</v>
      </c>
    </row>
    <row r="6695" spans="1:16" ht="15" x14ac:dyDescent="0.25">
      <c r="A6695" s="9" t="s">
        <v>828</v>
      </c>
      <c r="B6695" s="9" t="s">
        <v>13239</v>
      </c>
      <c r="C6695" s="67">
        <v>70.180000000000007</v>
      </c>
      <c r="D6695" s="10">
        <v>45472</v>
      </c>
      <c r="E6695" s="10">
        <v>45469</v>
      </c>
      <c r="F6695" s="9" t="s">
        <v>19363</v>
      </c>
      <c r="G6695" s="9" t="s">
        <v>11621</v>
      </c>
      <c r="H6695" s="10">
        <v>45490</v>
      </c>
      <c r="I6695" s="59" t="str">
        <f>IF(ISBLANK(A6695),"",IF(G6695&lt;&gt;"In Progress","Not On Report",VLOOKUP(F6695,'Awaiting Approval Data'!$E$3:$J$1048576,6,FALSE)))</f>
        <v>Expense Partner</v>
      </c>
      <c r="J6695" s="5">
        <f t="shared" ca="1" si="208"/>
        <v>27</v>
      </c>
      <c r="K6695" s="11" t="str">
        <f>IF(ISBLANK(A6695),"",IFERROR(VLOOKUP(A6695,'[1]Management Hierarchy Report'!$B$3:$D$1048576,3,FALSE),"Terminated"))</f>
        <v>E0037 - Lutz</v>
      </c>
      <c r="L6695" s="11" t="str">
        <f>IF(ISBLANK(A6695),"",VLOOKUP(A6695,'[1]Management Hierarchy Report'!$B$3:$D$1048576,2,FALSE))</f>
        <v>High Performance Site Leader Express</v>
      </c>
      <c r="M6695" t="str">
        <f>IF(ISBLANK(A6695),"",IFERROR(VLOOKUP(A6695,'[1]Management Hierarchy Report'!$B$3:$F$1048576,5,FALSE),""))</f>
        <v>Steven Kyriazis</v>
      </c>
      <c r="N6695" s="131" t="str">
        <f>IF(ISBLANK(A6695),"",IFERROR(VLOOKUP(A6695,'[1]Management Hierarchy Report'!$B$3:$K$1048576,10,0),"Verify"))</f>
        <v>SL37@tidalwaveautospa.com</v>
      </c>
      <c r="O6695" s="16">
        <f t="shared" ca="1" si="209"/>
        <v>45</v>
      </c>
      <c r="P6695" s="131" t="str">
        <f>IF(ISBLANK(A6695),"",IFERROR(VLOOKUP(M6695,'[1]Management Hierarchy Report'!$B$3:$K$1048576,10,0),""))</f>
        <v>steve.kyriazis@tidalwaveautospa.com</v>
      </c>
    </row>
    <row r="6696" spans="1:16" ht="15" x14ac:dyDescent="0.25">
      <c r="A6696" s="9" t="s">
        <v>828</v>
      </c>
      <c r="B6696" s="9" t="s">
        <v>13240</v>
      </c>
      <c r="C6696" s="67">
        <v>71.48</v>
      </c>
      <c r="D6696" s="10">
        <v>45463</v>
      </c>
      <c r="E6696" s="10">
        <v>45462</v>
      </c>
      <c r="F6696" s="9" t="s">
        <v>19363</v>
      </c>
      <c r="G6696" s="9" t="s">
        <v>11621</v>
      </c>
      <c r="H6696" s="10">
        <v>45490</v>
      </c>
      <c r="I6696" s="59" t="str">
        <f>IF(ISBLANK(A6696),"",IF(G6696&lt;&gt;"In Progress","Not On Report",VLOOKUP(F6696,'Awaiting Approval Data'!$E$3:$J$1048576,6,FALSE)))</f>
        <v>Expense Partner</v>
      </c>
      <c r="J6696" s="5">
        <f t="shared" ca="1" si="208"/>
        <v>27</v>
      </c>
      <c r="K6696" s="11" t="str">
        <f>IF(ISBLANK(A6696),"",IFERROR(VLOOKUP(A6696,'[1]Management Hierarchy Report'!$B$3:$D$1048576,3,FALSE),"Terminated"))</f>
        <v>E0037 - Lutz</v>
      </c>
      <c r="L6696" s="11" t="str">
        <f>IF(ISBLANK(A6696),"",VLOOKUP(A6696,'[1]Management Hierarchy Report'!$B$3:$D$1048576,2,FALSE))</f>
        <v>High Performance Site Leader Express</v>
      </c>
      <c r="M6696" t="str">
        <f>IF(ISBLANK(A6696),"",IFERROR(VLOOKUP(A6696,'[1]Management Hierarchy Report'!$B$3:$F$1048576,5,FALSE),""))</f>
        <v>Steven Kyriazis</v>
      </c>
      <c r="N6696" s="131" t="str">
        <f>IF(ISBLANK(A6696),"",IFERROR(VLOOKUP(A6696,'[1]Management Hierarchy Report'!$B$3:$K$1048576,10,0),"Verify"))</f>
        <v>SL37@tidalwaveautospa.com</v>
      </c>
      <c r="O6696" s="16">
        <f t="shared" ca="1" si="209"/>
        <v>54</v>
      </c>
      <c r="P6696" s="131" t="str">
        <f>IF(ISBLANK(A6696),"",IFERROR(VLOOKUP(M6696,'[1]Management Hierarchy Report'!$B$3:$K$1048576,10,0),""))</f>
        <v>steve.kyriazis@tidalwaveautospa.com</v>
      </c>
    </row>
    <row r="6697" spans="1:16" ht="15" x14ac:dyDescent="0.25">
      <c r="A6697" s="9" t="s">
        <v>828</v>
      </c>
      <c r="B6697" s="9" t="s">
        <v>13241</v>
      </c>
      <c r="C6697" s="67">
        <v>72.97</v>
      </c>
      <c r="D6697" s="10">
        <v>45471</v>
      </c>
      <c r="E6697" s="10">
        <v>45468</v>
      </c>
      <c r="F6697" s="9" t="s">
        <v>19363</v>
      </c>
      <c r="G6697" s="9" t="s">
        <v>11621</v>
      </c>
      <c r="H6697" s="10">
        <v>45490</v>
      </c>
      <c r="I6697" s="59" t="str">
        <f>IF(ISBLANK(A6697),"",IF(G6697&lt;&gt;"In Progress","Not On Report",VLOOKUP(F6697,'Awaiting Approval Data'!$E$3:$J$1048576,6,FALSE)))</f>
        <v>Expense Partner</v>
      </c>
      <c r="J6697" s="5">
        <f t="shared" ca="1" si="208"/>
        <v>27</v>
      </c>
      <c r="K6697" s="11" t="str">
        <f>IF(ISBLANK(A6697),"",IFERROR(VLOOKUP(A6697,'[1]Management Hierarchy Report'!$B$3:$D$1048576,3,FALSE),"Terminated"))</f>
        <v>E0037 - Lutz</v>
      </c>
      <c r="L6697" s="11" t="str">
        <f>IF(ISBLANK(A6697),"",VLOOKUP(A6697,'[1]Management Hierarchy Report'!$B$3:$D$1048576,2,FALSE))</f>
        <v>High Performance Site Leader Express</v>
      </c>
      <c r="M6697" t="str">
        <f>IF(ISBLANK(A6697),"",IFERROR(VLOOKUP(A6697,'[1]Management Hierarchy Report'!$B$3:$F$1048576,5,FALSE),""))</f>
        <v>Steven Kyriazis</v>
      </c>
      <c r="N6697" s="131" t="str">
        <f>IF(ISBLANK(A6697),"",IFERROR(VLOOKUP(A6697,'[1]Management Hierarchy Report'!$B$3:$K$1048576,10,0),"Verify"))</f>
        <v>SL37@tidalwaveautospa.com</v>
      </c>
      <c r="O6697" s="16">
        <f t="shared" ca="1" si="209"/>
        <v>46</v>
      </c>
      <c r="P6697" s="131" t="str">
        <f>IF(ISBLANK(A6697),"",IFERROR(VLOOKUP(M6697,'[1]Management Hierarchy Report'!$B$3:$K$1048576,10,0),""))</f>
        <v>steve.kyriazis@tidalwaveautospa.com</v>
      </c>
    </row>
    <row r="6698" spans="1:16" ht="15" x14ac:dyDescent="0.25">
      <c r="A6698" s="9" t="s">
        <v>828</v>
      </c>
      <c r="B6698" s="9" t="s">
        <v>23680</v>
      </c>
      <c r="C6698" s="67">
        <v>73.09</v>
      </c>
      <c r="D6698" s="10">
        <v>45503</v>
      </c>
      <c r="E6698" s="10">
        <v>45500</v>
      </c>
      <c r="F6698" s="9"/>
      <c r="G6698" s="9"/>
      <c r="H6698" s="10"/>
      <c r="I6698" s="59" t="str">
        <f>IF(ISBLANK(A6698),"",IF(G6698&lt;&gt;"In Progress","Not On Report",VLOOKUP(F6698,'Awaiting Approval Data'!$E$3:$J$1048576,6,FALSE)))</f>
        <v>Not On Report</v>
      </c>
      <c r="J6698" s="5" t="str">
        <f t="shared" ca="1" si="208"/>
        <v/>
      </c>
      <c r="K6698" s="11" t="str">
        <f>IF(ISBLANK(A6698),"",IFERROR(VLOOKUP(A6698,'[1]Management Hierarchy Report'!$B$3:$D$1048576,3,FALSE),"Terminated"))</f>
        <v>E0037 - Lutz</v>
      </c>
      <c r="L6698" s="11" t="str">
        <f>IF(ISBLANK(A6698),"",VLOOKUP(A6698,'[1]Management Hierarchy Report'!$B$3:$D$1048576,2,FALSE))</f>
        <v>High Performance Site Leader Express</v>
      </c>
      <c r="M6698" t="str">
        <f>IF(ISBLANK(A6698),"",IFERROR(VLOOKUP(A6698,'[1]Management Hierarchy Report'!$B$3:$F$1048576,5,FALSE),""))</f>
        <v>Steven Kyriazis</v>
      </c>
      <c r="N6698" s="131" t="str">
        <f>IF(ISBLANK(A6698),"",IFERROR(VLOOKUP(A6698,'[1]Management Hierarchy Report'!$B$3:$K$1048576,10,0),"Verify"))</f>
        <v>SL37@tidalwaveautospa.com</v>
      </c>
      <c r="O6698" s="16">
        <f t="shared" ca="1" si="209"/>
        <v>14</v>
      </c>
      <c r="P6698" s="131" t="str">
        <f>IF(ISBLANK(A6698),"",IFERROR(VLOOKUP(M6698,'[1]Management Hierarchy Report'!$B$3:$K$1048576,10,0),""))</f>
        <v>steve.kyriazis@tidalwaveautospa.com</v>
      </c>
    </row>
    <row r="6699" spans="1:16" ht="15" x14ac:dyDescent="0.25">
      <c r="A6699" s="9" t="s">
        <v>828</v>
      </c>
      <c r="B6699" s="9" t="s">
        <v>25742</v>
      </c>
      <c r="C6699" s="67">
        <v>73.3</v>
      </c>
      <c r="D6699" s="10">
        <v>45513</v>
      </c>
      <c r="E6699" s="10">
        <v>45510</v>
      </c>
      <c r="F6699" s="9"/>
      <c r="G6699" s="9"/>
      <c r="H6699" s="10"/>
      <c r="I6699" s="59" t="str">
        <f>IF(ISBLANK(A6699),"",IF(G6699&lt;&gt;"In Progress","Not On Report",VLOOKUP(F6699,'Awaiting Approval Data'!$E$3:$J$1048576,6,FALSE)))</f>
        <v>Not On Report</v>
      </c>
      <c r="J6699" s="5" t="str">
        <f t="shared" ca="1" si="208"/>
        <v/>
      </c>
      <c r="K6699" s="11" t="str">
        <f>IF(ISBLANK(A6699),"",IFERROR(VLOOKUP(A6699,'[1]Management Hierarchy Report'!$B$3:$D$1048576,3,FALSE),"Terminated"))</f>
        <v>E0037 - Lutz</v>
      </c>
      <c r="L6699" s="11" t="str">
        <f>IF(ISBLANK(A6699),"",VLOOKUP(A6699,'[1]Management Hierarchy Report'!$B$3:$D$1048576,2,FALSE))</f>
        <v>High Performance Site Leader Express</v>
      </c>
      <c r="M6699" t="str">
        <f>IF(ISBLANK(A6699),"",IFERROR(VLOOKUP(A6699,'[1]Management Hierarchy Report'!$B$3:$F$1048576,5,FALSE),""))</f>
        <v>Steven Kyriazis</v>
      </c>
      <c r="N6699" s="131" t="str">
        <f>IF(ISBLANK(A6699),"",IFERROR(VLOOKUP(A6699,'[1]Management Hierarchy Report'!$B$3:$K$1048576,10,0),"Verify"))</f>
        <v>SL37@tidalwaveautospa.com</v>
      </c>
      <c r="O6699" s="16">
        <f t="shared" ca="1" si="209"/>
        <v>4</v>
      </c>
      <c r="P6699" s="131" t="str">
        <f>IF(ISBLANK(A6699),"",IFERROR(VLOOKUP(M6699,'[1]Management Hierarchy Report'!$B$3:$K$1048576,10,0),""))</f>
        <v>steve.kyriazis@tidalwaveautospa.com</v>
      </c>
    </row>
    <row r="6700" spans="1:16" ht="15" x14ac:dyDescent="0.25">
      <c r="A6700" s="9" t="s">
        <v>828</v>
      </c>
      <c r="B6700" s="9" t="s">
        <v>25743</v>
      </c>
      <c r="C6700" s="67">
        <v>73.650000000000006</v>
      </c>
      <c r="D6700" s="10">
        <v>45510</v>
      </c>
      <c r="E6700" s="10">
        <v>45507</v>
      </c>
      <c r="F6700" s="9"/>
      <c r="G6700" s="9"/>
      <c r="H6700" s="10"/>
      <c r="I6700" s="59" t="str">
        <f>IF(ISBLANK(A6700),"",IF(G6700&lt;&gt;"In Progress","Not On Report",VLOOKUP(F6700,'Awaiting Approval Data'!$E$3:$J$1048576,6,FALSE)))</f>
        <v>Not On Report</v>
      </c>
      <c r="J6700" s="5" t="str">
        <f t="shared" ca="1" si="208"/>
        <v/>
      </c>
      <c r="K6700" s="11" t="str">
        <f>IF(ISBLANK(A6700),"",IFERROR(VLOOKUP(A6700,'[1]Management Hierarchy Report'!$B$3:$D$1048576,3,FALSE),"Terminated"))</f>
        <v>E0037 - Lutz</v>
      </c>
      <c r="L6700" s="11" t="str">
        <f>IF(ISBLANK(A6700),"",VLOOKUP(A6700,'[1]Management Hierarchy Report'!$B$3:$D$1048576,2,FALSE))</f>
        <v>High Performance Site Leader Express</v>
      </c>
      <c r="M6700" t="str">
        <f>IF(ISBLANK(A6700),"",IFERROR(VLOOKUP(A6700,'[1]Management Hierarchy Report'!$B$3:$F$1048576,5,FALSE),""))</f>
        <v>Steven Kyriazis</v>
      </c>
      <c r="N6700" s="131" t="str">
        <f>IF(ISBLANK(A6700),"",IFERROR(VLOOKUP(A6700,'[1]Management Hierarchy Report'!$B$3:$K$1048576,10,0),"Verify"))</f>
        <v>SL37@tidalwaveautospa.com</v>
      </c>
      <c r="O6700" s="16">
        <f t="shared" ca="1" si="209"/>
        <v>7</v>
      </c>
      <c r="P6700" s="131" t="str">
        <f>IF(ISBLANK(A6700),"",IFERROR(VLOOKUP(M6700,'[1]Management Hierarchy Report'!$B$3:$K$1048576,10,0),""))</f>
        <v>steve.kyriazis@tidalwaveautospa.com</v>
      </c>
    </row>
    <row r="6701" spans="1:16" ht="15" x14ac:dyDescent="0.25">
      <c r="A6701" s="9" t="s">
        <v>828</v>
      </c>
      <c r="B6701" s="9" t="s">
        <v>13242</v>
      </c>
      <c r="C6701" s="67">
        <v>78.56</v>
      </c>
      <c r="D6701" s="10">
        <v>45456</v>
      </c>
      <c r="E6701" s="10">
        <v>45454</v>
      </c>
      <c r="F6701" s="9" t="s">
        <v>19363</v>
      </c>
      <c r="G6701" s="9" t="s">
        <v>11621</v>
      </c>
      <c r="H6701" s="10">
        <v>45490</v>
      </c>
      <c r="I6701" s="59" t="str">
        <f>IF(ISBLANK(A6701),"",IF(G6701&lt;&gt;"In Progress","Not On Report",VLOOKUP(F6701,'Awaiting Approval Data'!$E$3:$J$1048576,6,FALSE)))</f>
        <v>Expense Partner</v>
      </c>
      <c r="J6701" s="5">
        <f t="shared" ca="1" si="208"/>
        <v>27</v>
      </c>
      <c r="K6701" s="11" t="str">
        <f>IF(ISBLANK(A6701),"",IFERROR(VLOOKUP(A6701,'[1]Management Hierarchy Report'!$B$3:$D$1048576,3,FALSE),"Terminated"))</f>
        <v>E0037 - Lutz</v>
      </c>
      <c r="L6701" s="11" t="str">
        <f>IF(ISBLANK(A6701),"",VLOOKUP(A6701,'[1]Management Hierarchy Report'!$B$3:$D$1048576,2,FALSE))</f>
        <v>High Performance Site Leader Express</v>
      </c>
      <c r="M6701" t="str">
        <f>IF(ISBLANK(A6701),"",IFERROR(VLOOKUP(A6701,'[1]Management Hierarchy Report'!$B$3:$F$1048576,5,FALSE),""))</f>
        <v>Steven Kyriazis</v>
      </c>
      <c r="N6701" s="131" t="str">
        <f>IF(ISBLANK(A6701),"",IFERROR(VLOOKUP(A6701,'[1]Management Hierarchy Report'!$B$3:$K$1048576,10,0),"Verify"))</f>
        <v>SL37@tidalwaveautospa.com</v>
      </c>
      <c r="O6701" s="16">
        <f t="shared" ca="1" si="209"/>
        <v>61</v>
      </c>
      <c r="P6701" s="131" t="str">
        <f>IF(ISBLANK(A6701),"",IFERROR(VLOOKUP(M6701,'[1]Management Hierarchy Report'!$B$3:$K$1048576,10,0),""))</f>
        <v>steve.kyriazis@tidalwaveautospa.com</v>
      </c>
    </row>
    <row r="6702" spans="1:16" ht="15" x14ac:dyDescent="0.25">
      <c r="A6702" s="9" t="s">
        <v>828</v>
      </c>
      <c r="B6702" s="9" t="s">
        <v>25744</v>
      </c>
      <c r="C6702" s="67">
        <v>82.15</v>
      </c>
      <c r="D6702" s="10">
        <v>45512</v>
      </c>
      <c r="E6702" s="10">
        <v>45510</v>
      </c>
      <c r="F6702" s="9"/>
      <c r="G6702" s="9"/>
      <c r="H6702" s="10"/>
      <c r="I6702" s="59" t="str">
        <f>IF(ISBLANK(A6702),"",IF(G6702&lt;&gt;"In Progress","Not On Report",VLOOKUP(F6702,'Awaiting Approval Data'!$E$3:$J$1048576,6,FALSE)))</f>
        <v>Not On Report</v>
      </c>
      <c r="J6702" s="5" t="str">
        <f t="shared" ca="1" si="208"/>
        <v/>
      </c>
      <c r="K6702" s="11" t="str">
        <f>IF(ISBLANK(A6702),"",IFERROR(VLOOKUP(A6702,'[1]Management Hierarchy Report'!$B$3:$D$1048576,3,FALSE),"Terminated"))</f>
        <v>E0037 - Lutz</v>
      </c>
      <c r="L6702" s="11" t="str">
        <f>IF(ISBLANK(A6702),"",VLOOKUP(A6702,'[1]Management Hierarchy Report'!$B$3:$D$1048576,2,FALSE))</f>
        <v>High Performance Site Leader Express</v>
      </c>
      <c r="M6702" t="str">
        <f>IF(ISBLANK(A6702),"",IFERROR(VLOOKUP(A6702,'[1]Management Hierarchy Report'!$B$3:$F$1048576,5,FALSE),""))</f>
        <v>Steven Kyriazis</v>
      </c>
      <c r="N6702" s="131" t="str">
        <f>IF(ISBLANK(A6702),"",IFERROR(VLOOKUP(A6702,'[1]Management Hierarchy Report'!$B$3:$K$1048576,10,0),"Verify"))</f>
        <v>SL37@tidalwaveautospa.com</v>
      </c>
      <c r="O6702" s="16">
        <f t="shared" ca="1" si="209"/>
        <v>5</v>
      </c>
      <c r="P6702" s="131" t="str">
        <f>IF(ISBLANK(A6702),"",IFERROR(VLOOKUP(M6702,'[1]Management Hierarchy Report'!$B$3:$K$1048576,10,0),""))</f>
        <v>steve.kyriazis@tidalwaveautospa.com</v>
      </c>
    </row>
    <row r="6703" spans="1:16" ht="15" x14ac:dyDescent="0.25">
      <c r="A6703" s="9" t="s">
        <v>828</v>
      </c>
      <c r="B6703" s="9" t="s">
        <v>25745</v>
      </c>
      <c r="C6703" s="67">
        <v>89.27</v>
      </c>
      <c r="D6703" s="10">
        <v>45514</v>
      </c>
      <c r="E6703" s="10">
        <v>45512</v>
      </c>
      <c r="F6703" s="9"/>
      <c r="G6703" s="9"/>
      <c r="H6703" s="10"/>
      <c r="I6703" s="59" t="str">
        <f>IF(ISBLANK(A6703),"",IF(G6703&lt;&gt;"In Progress","Not On Report",VLOOKUP(F6703,'Awaiting Approval Data'!$E$3:$J$1048576,6,FALSE)))</f>
        <v>Not On Report</v>
      </c>
      <c r="J6703" s="5" t="str">
        <f t="shared" ca="1" si="208"/>
        <v/>
      </c>
      <c r="K6703" s="11" t="str">
        <f>IF(ISBLANK(A6703),"",IFERROR(VLOOKUP(A6703,'[1]Management Hierarchy Report'!$B$3:$D$1048576,3,FALSE),"Terminated"))</f>
        <v>E0037 - Lutz</v>
      </c>
      <c r="L6703" s="11" t="str">
        <f>IF(ISBLANK(A6703),"",VLOOKUP(A6703,'[1]Management Hierarchy Report'!$B$3:$D$1048576,2,FALSE))</f>
        <v>High Performance Site Leader Express</v>
      </c>
      <c r="M6703" t="str">
        <f>IF(ISBLANK(A6703),"",IFERROR(VLOOKUP(A6703,'[1]Management Hierarchy Report'!$B$3:$F$1048576,5,FALSE),""))</f>
        <v>Steven Kyriazis</v>
      </c>
      <c r="N6703" s="131" t="str">
        <f>IF(ISBLANK(A6703),"",IFERROR(VLOOKUP(A6703,'[1]Management Hierarchy Report'!$B$3:$K$1048576,10,0),"Verify"))</f>
        <v>SL37@tidalwaveautospa.com</v>
      </c>
      <c r="O6703" s="16">
        <f t="shared" ca="1" si="209"/>
        <v>3</v>
      </c>
      <c r="P6703" s="131" t="str">
        <f>IF(ISBLANK(A6703),"",IFERROR(VLOOKUP(M6703,'[1]Management Hierarchy Report'!$B$3:$K$1048576,10,0),""))</f>
        <v>steve.kyriazis@tidalwaveautospa.com</v>
      </c>
    </row>
    <row r="6704" spans="1:16" ht="15" x14ac:dyDescent="0.25">
      <c r="A6704" s="9" t="s">
        <v>828</v>
      </c>
      <c r="B6704" s="9" t="s">
        <v>15089</v>
      </c>
      <c r="C6704" s="67">
        <v>91.56</v>
      </c>
      <c r="D6704" s="10">
        <v>45478</v>
      </c>
      <c r="E6704" s="10">
        <v>45476</v>
      </c>
      <c r="F6704" s="9" t="s">
        <v>19363</v>
      </c>
      <c r="G6704" s="9" t="s">
        <v>11621</v>
      </c>
      <c r="H6704" s="10">
        <v>45490</v>
      </c>
      <c r="I6704" s="59" t="str">
        <f>IF(ISBLANK(A6704),"",IF(G6704&lt;&gt;"In Progress","Not On Report",VLOOKUP(F6704,'Awaiting Approval Data'!$E$3:$J$1048576,6,FALSE)))</f>
        <v>Expense Partner</v>
      </c>
      <c r="J6704" s="5">
        <f t="shared" ca="1" si="208"/>
        <v>27</v>
      </c>
      <c r="K6704" s="11" t="str">
        <f>IF(ISBLANK(A6704),"",IFERROR(VLOOKUP(A6704,'[1]Management Hierarchy Report'!$B$3:$D$1048576,3,FALSE),"Terminated"))</f>
        <v>E0037 - Lutz</v>
      </c>
      <c r="L6704" s="11" t="str">
        <f>IF(ISBLANK(A6704),"",VLOOKUP(A6704,'[1]Management Hierarchy Report'!$B$3:$D$1048576,2,FALSE))</f>
        <v>High Performance Site Leader Express</v>
      </c>
      <c r="M6704" t="str">
        <f>IF(ISBLANK(A6704),"",IFERROR(VLOOKUP(A6704,'[1]Management Hierarchy Report'!$B$3:$F$1048576,5,FALSE),""))</f>
        <v>Steven Kyriazis</v>
      </c>
      <c r="N6704" s="131" t="str">
        <f>IF(ISBLANK(A6704),"",IFERROR(VLOOKUP(A6704,'[1]Management Hierarchy Report'!$B$3:$K$1048576,10,0),"Verify"))</f>
        <v>SL37@tidalwaveautospa.com</v>
      </c>
      <c r="O6704" s="16">
        <f t="shared" ca="1" si="209"/>
        <v>39</v>
      </c>
      <c r="P6704" s="131" t="str">
        <f>IF(ISBLANK(A6704),"",IFERROR(VLOOKUP(M6704,'[1]Management Hierarchy Report'!$B$3:$K$1048576,10,0),""))</f>
        <v>steve.kyriazis@tidalwaveautospa.com</v>
      </c>
    </row>
    <row r="6705" spans="1:16" ht="15" x14ac:dyDescent="0.25">
      <c r="A6705" s="9" t="s">
        <v>828</v>
      </c>
      <c r="B6705" s="9" t="s">
        <v>25746</v>
      </c>
      <c r="C6705" s="67">
        <v>105.42</v>
      </c>
      <c r="D6705" s="10">
        <v>45510</v>
      </c>
      <c r="E6705" s="10">
        <v>45506</v>
      </c>
      <c r="F6705" s="9"/>
      <c r="G6705" s="9"/>
      <c r="H6705" s="10"/>
      <c r="I6705" s="59" t="str">
        <f>IF(ISBLANK(A6705),"",IF(G6705&lt;&gt;"In Progress","Not On Report",VLOOKUP(F6705,'Awaiting Approval Data'!$E$3:$J$1048576,6,FALSE)))</f>
        <v>Not On Report</v>
      </c>
      <c r="J6705" s="5" t="str">
        <f t="shared" ca="1" si="208"/>
        <v/>
      </c>
      <c r="K6705" s="11" t="str">
        <f>IF(ISBLANK(A6705),"",IFERROR(VLOOKUP(A6705,'[1]Management Hierarchy Report'!$B$3:$D$1048576,3,FALSE),"Terminated"))</f>
        <v>E0037 - Lutz</v>
      </c>
      <c r="L6705" s="11" t="str">
        <f>IF(ISBLANK(A6705),"",VLOOKUP(A6705,'[1]Management Hierarchy Report'!$B$3:$D$1048576,2,FALSE))</f>
        <v>High Performance Site Leader Express</v>
      </c>
      <c r="M6705" t="str">
        <f>IF(ISBLANK(A6705),"",IFERROR(VLOOKUP(A6705,'[1]Management Hierarchy Report'!$B$3:$F$1048576,5,FALSE),""))</f>
        <v>Steven Kyriazis</v>
      </c>
      <c r="N6705" s="131" t="str">
        <f>IF(ISBLANK(A6705),"",IFERROR(VLOOKUP(A6705,'[1]Management Hierarchy Report'!$B$3:$K$1048576,10,0),"Verify"))</f>
        <v>SL37@tidalwaveautospa.com</v>
      </c>
      <c r="O6705" s="16">
        <f t="shared" ca="1" si="209"/>
        <v>7</v>
      </c>
      <c r="P6705" s="131" t="str">
        <f>IF(ISBLANK(A6705),"",IFERROR(VLOOKUP(M6705,'[1]Management Hierarchy Report'!$B$3:$K$1048576,10,0),""))</f>
        <v>steve.kyriazis@tidalwaveautospa.com</v>
      </c>
    </row>
    <row r="6706" spans="1:16" ht="15" x14ac:dyDescent="0.25">
      <c r="A6706" s="9" t="s">
        <v>828</v>
      </c>
      <c r="B6706" s="9" t="s">
        <v>23681</v>
      </c>
      <c r="C6706" s="67">
        <v>107.49</v>
      </c>
      <c r="D6706" s="10">
        <v>45503</v>
      </c>
      <c r="E6706" s="10">
        <v>45499</v>
      </c>
      <c r="F6706" s="9"/>
      <c r="G6706" s="9"/>
      <c r="H6706" s="10"/>
      <c r="I6706" s="59" t="str">
        <f>IF(ISBLANK(A6706),"",IF(G6706&lt;&gt;"In Progress","Not On Report",VLOOKUP(F6706,'Awaiting Approval Data'!$E$3:$J$1048576,6,FALSE)))</f>
        <v>Not On Report</v>
      </c>
      <c r="J6706" s="5" t="str">
        <f t="shared" ca="1" si="208"/>
        <v/>
      </c>
      <c r="K6706" s="11" t="str">
        <f>IF(ISBLANK(A6706),"",IFERROR(VLOOKUP(A6706,'[1]Management Hierarchy Report'!$B$3:$D$1048576,3,FALSE),"Terminated"))</f>
        <v>E0037 - Lutz</v>
      </c>
      <c r="L6706" s="11" t="str">
        <f>IF(ISBLANK(A6706),"",VLOOKUP(A6706,'[1]Management Hierarchy Report'!$B$3:$D$1048576,2,FALSE))</f>
        <v>High Performance Site Leader Express</v>
      </c>
      <c r="M6706" t="str">
        <f>IF(ISBLANK(A6706),"",IFERROR(VLOOKUP(A6706,'[1]Management Hierarchy Report'!$B$3:$F$1048576,5,FALSE),""))</f>
        <v>Steven Kyriazis</v>
      </c>
      <c r="N6706" s="131" t="str">
        <f>IF(ISBLANK(A6706),"",IFERROR(VLOOKUP(A6706,'[1]Management Hierarchy Report'!$B$3:$K$1048576,10,0),"Verify"))</f>
        <v>SL37@tidalwaveautospa.com</v>
      </c>
      <c r="O6706" s="16">
        <f t="shared" ca="1" si="209"/>
        <v>14</v>
      </c>
      <c r="P6706" s="131" t="str">
        <f>IF(ISBLANK(A6706),"",IFERROR(VLOOKUP(M6706,'[1]Management Hierarchy Report'!$B$3:$K$1048576,10,0),""))</f>
        <v>steve.kyriazis@tidalwaveautospa.com</v>
      </c>
    </row>
    <row r="6707" spans="1:16" ht="15" x14ac:dyDescent="0.25">
      <c r="A6707" s="9" t="s">
        <v>828</v>
      </c>
      <c r="B6707" s="9" t="s">
        <v>16462</v>
      </c>
      <c r="C6707" s="67">
        <v>117.16</v>
      </c>
      <c r="D6707" s="10">
        <v>45484</v>
      </c>
      <c r="E6707" s="10">
        <v>45482</v>
      </c>
      <c r="F6707" s="9" t="s">
        <v>19363</v>
      </c>
      <c r="G6707" s="9" t="s">
        <v>11621</v>
      </c>
      <c r="H6707" s="10">
        <v>45490</v>
      </c>
      <c r="I6707" s="59" t="str">
        <f>IF(ISBLANK(A6707),"",IF(G6707&lt;&gt;"In Progress","Not On Report",VLOOKUP(F6707,'Awaiting Approval Data'!$E$3:$J$1048576,6,FALSE)))</f>
        <v>Expense Partner</v>
      </c>
      <c r="J6707" s="5">
        <f t="shared" ca="1" si="208"/>
        <v>27</v>
      </c>
      <c r="K6707" s="11" t="str">
        <f>IF(ISBLANK(A6707),"",IFERROR(VLOOKUP(A6707,'[1]Management Hierarchy Report'!$B$3:$D$1048576,3,FALSE),"Terminated"))</f>
        <v>E0037 - Lutz</v>
      </c>
      <c r="L6707" s="11" t="str">
        <f>IF(ISBLANK(A6707),"",VLOOKUP(A6707,'[1]Management Hierarchy Report'!$B$3:$D$1048576,2,FALSE))</f>
        <v>High Performance Site Leader Express</v>
      </c>
      <c r="M6707" t="str">
        <f>IF(ISBLANK(A6707),"",IFERROR(VLOOKUP(A6707,'[1]Management Hierarchy Report'!$B$3:$F$1048576,5,FALSE),""))</f>
        <v>Steven Kyriazis</v>
      </c>
      <c r="N6707" s="131" t="str">
        <f>IF(ISBLANK(A6707),"",IFERROR(VLOOKUP(A6707,'[1]Management Hierarchy Report'!$B$3:$K$1048576,10,0),"Verify"))</f>
        <v>SL37@tidalwaveautospa.com</v>
      </c>
      <c r="O6707" s="16">
        <f t="shared" ca="1" si="209"/>
        <v>33</v>
      </c>
      <c r="P6707" s="131" t="str">
        <f>IF(ISBLANK(A6707),"",IFERROR(VLOOKUP(M6707,'[1]Management Hierarchy Report'!$B$3:$K$1048576,10,0),""))</f>
        <v>steve.kyriazis@tidalwaveautospa.com</v>
      </c>
    </row>
    <row r="6708" spans="1:16" ht="15" x14ac:dyDescent="0.25">
      <c r="A6708" s="9" t="s">
        <v>828</v>
      </c>
      <c r="B6708" s="9" t="s">
        <v>13243</v>
      </c>
      <c r="C6708" s="67">
        <v>118.2</v>
      </c>
      <c r="D6708" s="10">
        <v>45455</v>
      </c>
      <c r="E6708" s="10">
        <v>45453</v>
      </c>
      <c r="F6708" s="9" t="s">
        <v>19363</v>
      </c>
      <c r="G6708" s="9" t="s">
        <v>11621</v>
      </c>
      <c r="H6708" s="10">
        <v>45490</v>
      </c>
      <c r="I6708" s="59" t="str">
        <f>IF(ISBLANK(A6708),"",IF(G6708&lt;&gt;"In Progress","Not On Report",VLOOKUP(F6708,'Awaiting Approval Data'!$E$3:$J$1048576,6,FALSE)))</f>
        <v>Expense Partner</v>
      </c>
      <c r="J6708" s="5">
        <f t="shared" ca="1" si="208"/>
        <v>27</v>
      </c>
      <c r="K6708" s="11" t="str">
        <f>IF(ISBLANK(A6708),"",IFERROR(VLOOKUP(A6708,'[1]Management Hierarchy Report'!$B$3:$D$1048576,3,FALSE),"Terminated"))</f>
        <v>E0037 - Lutz</v>
      </c>
      <c r="L6708" s="11" t="str">
        <f>IF(ISBLANK(A6708),"",VLOOKUP(A6708,'[1]Management Hierarchy Report'!$B$3:$D$1048576,2,FALSE))</f>
        <v>High Performance Site Leader Express</v>
      </c>
      <c r="M6708" t="str">
        <f>IF(ISBLANK(A6708),"",IFERROR(VLOOKUP(A6708,'[1]Management Hierarchy Report'!$B$3:$F$1048576,5,FALSE),""))</f>
        <v>Steven Kyriazis</v>
      </c>
      <c r="N6708" s="131" t="str">
        <f>IF(ISBLANK(A6708),"",IFERROR(VLOOKUP(A6708,'[1]Management Hierarchy Report'!$B$3:$K$1048576,10,0),"Verify"))</f>
        <v>SL37@tidalwaveautospa.com</v>
      </c>
      <c r="O6708" s="16">
        <f t="shared" ca="1" si="209"/>
        <v>62</v>
      </c>
      <c r="P6708" s="131" t="str">
        <f>IF(ISBLANK(A6708),"",IFERROR(VLOOKUP(M6708,'[1]Management Hierarchy Report'!$B$3:$K$1048576,10,0),""))</f>
        <v>steve.kyriazis@tidalwaveautospa.com</v>
      </c>
    </row>
    <row r="6709" spans="1:16" ht="15" x14ac:dyDescent="0.25">
      <c r="A6709" s="9" t="s">
        <v>828</v>
      </c>
      <c r="B6709" s="9" t="s">
        <v>15090</v>
      </c>
      <c r="C6709" s="67">
        <v>131.04</v>
      </c>
      <c r="D6709" s="10">
        <v>45477</v>
      </c>
      <c r="E6709" s="10">
        <v>45475</v>
      </c>
      <c r="F6709" s="9" t="s">
        <v>19363</v>
      </c>
      <c r="G6709" s="9" t="s">
        <v>11621</v>
      </c>
      <c r="H6709" s="10">
        <v>45490</v>
      </c>
      <c r="I6709" s="59" t="str">
        <f>IF(ISBLANK(A6709),"",IF(G6709&lt;&gt;"In Progress","Not On Report",VLOOKUP(F6709,'Awaiting Approval Data'!$E$3:$J$1048576,6,FALSE)))</f>
        <v>Expense Partner</v>
      </c>
      <c r="J6709" s="5">
        <f t="shared" ca="1" si="208"/>
        <v>27</v>
      </c>
      <c r="K6709" s="11" t="str">
        <f>IF(ISBLANK(A6709),"",IFERROR(VLOOKUP(A6709,'[1]Management Hierarchy Report'!$B$3:$D$1048576,3,FALSE),"Terminated"))</f>
        <v>E0037 - Lutz</v>
      </c>
      <c r="L6709" s="11" t="str">
        <f>IF(ISBLANK(A6709),"",VLOOKUP(A6709,'[1]Management Hierarchy Report'!$B$3:$D$1048576,2,FALSE))</f>
        <v>High Performance Site Leader Express</v>
      </c>
      <c r="M6709" t="str">
        <f>IF(ISBLANK(A6709),"",IFERROR(VLOOKUP(A6709,'[1]Management Hierarchy Report'!$B$3:$F$1048576,5,FALSE),""))</f>
        <v>Steven Kyriazis</v>
      </c>
      <c r="N6709" s="131" t="str">
        <f>IF(ISBLANK(A6709),"",IFERROR(VLOOKUP(A6709,'[1]Management Hierarchy Report'!$B$3:$K$1048576,10,0),"Verify"))</f>
        <v>SL37@tidalwaveautospa.com</v>
      </c>
      <c r="O6709" s="16">
        <f t="shared" ca="1" si="209"/>
        <v>40</v>
      </c>
      <c r="P6709" s="131" t="str">
        <f>IF(ISBLANK(A6709),"",IFERROR(VLOOKUP(M6709,'[1]Management Hierarchy Report'!$B$3:$K$1048576,10,0),""))</f>
        <v>steve.kyriazis@tidalwaveautospa.com</v>
      </c>
    </row>
    <row r="6710" spans="1:16" ht="15" x14ac:dyDescent="0.25">
      <c r="A6710" s="9" t="s">
        <v>828</v>
      </c>
      <c r="B6710" s="9" t="s">
        <v>25747</v>
      </c>
      <c r="C6710" s="67">
        <v>131.04</v>
      </c>
      <c r="D6710" s="10">
        <v>45511</v>
      </c>
      <c r="E6710" s="10">
        <v>45509</v>
      </c>
      <c r="F6710" s="9"/>
      <c r="G6710" s="9"/>
      <c r="H6710" s="10"/>
      <c r="I6710" s="59" t="str">
        <f>IF(ISBLANK(A6710),"",IF(G6710&lt;&gt;"In Progress","Not On Report",VLOOKUP(F6710,'Awaiting Approval Data'!$E$3:$J$1048576,6,FALSE)))</f>
        <v>Not On Report</v>
      </c>
      <c r="J6710" s="5" t="str">
        <f t="shared" ca="1" si="208"/>
        <v/>
      </c>
      <c r="K6710" s="11" t="str">
        <f>IF(ISBLANK(A6710),"",IFERROR(VLOOKUP(A6710,'[1]Management Hierarchy Report'!$B$3:$D$1048576,3,FALSE),"Terminated"))</f>
        <v>E0037 - Lutz</v>
      </c>
      <c r="L6710" s="11" t="str">
        <f>IF(ISBLANK(A6710),"",VLOOKUP(A6710,'[1]Management Hierarchy Report'!$B$3:$D$1048576,2,FALSE))</f>
        <v>High Performance Site Leader Express</v>
      </c>
      <c r="M6710" t="str">
        <f>IF(ISBLANK(A6710),"",IFERROR(VLOOKUP(A6710,'[1]Management Hierarchy Report'!$B$3:$F$1048576,5,FALSE),""))</f>
        <v>Steven Kyriazis</v>
      </c>
      <c r="N6710" s="131" t="str">
        <f>IF(ISBLANK(A6710),"",IFERROR(VLOOKUP(A6710,'[1]Management Hierarchy Report'!$B$3:$K$1048576,10,0),"Verify"))</f>
        <v>SL37@tidalwaveautospa.com</v>
      </c>
      <c r="O6710" s="16">
        <f t="shared" ca="1" si="209"/>
        <v>6</v>
      </c>
      <c r="P6710" s="131" t="str">
        <f>IF(ISBLANK(A6710),"",IFERROR(VLOOKUP(M6710,'[1]Management Hierarchy Report'!$B$3:$K$1048576,10,0),""))</f>
        <v>steve.kyriazis@tidalwaveautospa.com</v>
      </c>
    </row>
    <row r="6711" spans="1:16" ht="15" x14ac:dyDescent="0.25">
      <c r="A6711" s="9" t="s">
        <v>828</v>
      </c>
      <c r="B6711" s="9" t="s">
        <v>13244</v>
      </c>
      <c r="C6711" s="67">
        <v>201.85</v>
      </c>
      <c r="D6711" s="10">
        <v>45465</v>
      </c>
      <c r="E6711" s="10">
        <v>45462</v>
      </c>
      <c r="F6711" s="9" t="s">
        <v>19363</v>
      </c>
      <c r="G6711" s="9" t="s">
        <v>11621</v>
      </c>
      <c r="H6711" s="10">
        <v>45490</v>
      </c>
      <c r="I6711" s="59" t="str">
        <f>IF(ISBLANK(A6711),"",IF(G6711&lt;&gt;"In Progress","Not On Report",VLOOKUP(F6711,'Awaiting Approval Data'!$E$3:$J$1048576,6,FALSE)))</f>
        <v>Expense Partner</v>
      </c>
      <c r="J6711" s="5">
        <f t="shared" ca="1" si="208"/>
        <v>27</v>
      </c>
      <c r="K6711" s="11" t="str">
        <f>IF(ISBLANK(A6711),"",IFERROR(VLOOKUP(A6711,'[1]Management Hierarchy Report'!$B$3:$D$1048576,3,FALSE),"Terminated"))</f>
        <v>E0037 - Lutz</v>
      </c>
      <c r="L6711" s="11" t="str">
        <f>IF(ISBLANK(A6711),"",VLOOKUP(A6711,'[1]Management Hierarchy Report'!$B$3:$D$1048576,2,FALSE))</f>
        <v>High Performance Site Leader Express</v>
      </c>
      <c r="M6711" t="str">
        <f>IF(ISBLANK(A6711),"",IFERROR(VLOOKUP(A6711,'[1]Management Hierarchy Report'!$B$3:$F$1048576,5,FALSE),""))</f>
        <v>Steven Kyriazis</v>
      </c>
      <c r="N6711" s="131" t="str">
        <f>IF(ISBLANK(A6711),"",IFERROR(VLOOKUP(A6711,'[1]Management Hierarchy Report'!$B$3:$K$1048576,10,0),"Verify"))</f>
        <v>SL37@tidalwaveautospa.com</v>
      </c>
      <c r="O6711" s="16">
        <f t="shared" ca="1" si="209"/>
        <v>52</v>
      </c>
      <c r="P6711" s="131" t="str">
        <f>IF(ISBLANK(A6711),"",IFERROR(VLOOKUP(M6711,'[1]Management Hierarchy Report'!$B$3:$K$1048576,10,0),""))</f>
        <v>steve.kyriazis@tidalwaveautospa.com</v>
      </c>
    </row>
    <row r="6712" spans="1:16" ht="15" x14ac:dyDescent="0.25">
      <c r="A6712" s="9" t="s">
        <v>828</v>
      </c>
      <c r="B6712" s="9" t="s">
        <v>25748</v>
      </c>
      <c r="C6712" s="67">
        <v>215.96</v>
      </c>
      <c r="D6712" s="10">
        <v>45510</v>
      </c>
      <c r="E6712" s="10">
        <v>45505</v>
      </c>
      <c r="F6712" s="9"/>
      <c r="G6712" s="9"/>
      <c r="H6712" s="10"/>
      <c r="I6712" s="59" t="str">
        <f>IF(ISBLANK(A6712),"",IF(G6712&lt;&gt;"In Progress","Not On Report",VLOOKUP(F6712,'Awaiting Approval Data'!$E$3:$J$1048576,6,FALSE)))</f>
        <v>Not On Report</v>
      </c>
      <c r="J6712" s="5" t="str">
        <f t="shared" ca="1" si="208"/>
        <v/>
      </c>
      <c r="K6712" s="11" t="str">
        <f>IF(ISBLANK(A6712),"",IFERROR(VLOOKUP(A6712,'[1]Management Hierarchy Report'!$B$3:$D$1048576,3,FALSE),"Terminated"))</f>
        <v>E0037 - Lutz</v>
      </c>
      <c r="L6712" s="11" t="str">
        <f>IF(ISBLANK(A6712),"",VLOOKUP(A6712,'[1]Management Hierarchy Report'!$B$3:$D$1048576,2,FALSE))</f>
        <v>High Performance Site Leader Express</v>
      </c>
      <c r="M6712" t="str">
        <f>IF(ISBLANK(A6712),"",IFERROR(VLOOKUP(A6712,'[1]Management Hierarchy Report'!$B$3:$F$1048576,5,FALSE),""))</f>
        <v>Steven Kyriazis</v>
      </c>
      <c r="N6712" s="131" t="str">
        <f>IF(ISBLANK(A6712),"",IFERROR(VLOOKUP(A6712,'[1]Management Hierarchy Report'!$B$3:$K$1048576,10,0),"Verify"))</f>
        <v>SL37@tidalwaveautospa.com</v>
      </c>
      <c r="O6712" s="16">
        <f t="shared" ca="1" si="209"/>
        <v>7</v>
      </c>
      <c r="P6712" s="131" t="str">
        <f>IF(ISBLANK(A6712),"",IFERROR(VLOOKUP(M6712,'[1]Management Hierarchy Report'!$B$3:$K$1048576,10,0),""))</f>
        <v>steve.kyriazis@tidalwaveautospa.com</v>
      </c>
    </row>
    <row r="6713" spans="1:16" ht="15" x14ac:dyDescent="0.25">
      <c r="A6713" s="9" t="s">
        <v>828</v>
      </c>
      <c r="B6713" s="9" t="s">
        <v>13245</v>
      </c>
      <c r="C6713" s="67">
        <v>234.95</v>
      </c>
      <c r="D6713" s="10">
        <v>45457</v>
      </c>
      <c r="E6713" s="10">
        <v>45454</v>
      </c>
      <c r="F6713" s="9" t="s">
        <v>19363</v>
      </c>
      <c r="G6713" s="9" t="s">
        <v>11621</v>
      </c>
      <c r="H6713" s="10">
        <v>45490</v>
      </c>
      <c r="I6713" s="59" t="str">
        <f>IF(ISBLANK(A6713),"",IF(G6713&lt;&gt;"In Progress","Not On Report",VLOOKUP(F6713,'Awaiting Approval Data'!$E$3:$J$1048576,6,FALSE)))</f>
        <v>Expense Partner</v>
      </c>
      <c r="J6713" s="5">
        <f t="shared" ca="1" si="208"/>
        <v>27</v>
      </c>
      <c r="K6713" s="11" t="str">
        <f>IF(ISBLANK(A6713),"",IFERROR(VLOOKUP(A6713,'[1]Management Hierarchy Report'!$B$3:$D$1048576,3,FALSE),"Terminated"))</f>
        <v>E0037 - Lutz</v>
      </c>
      <c r="L6713" s="11" t="str">
        <f>IF(ISBLANK(A6713),"",VLOOKUP(A6713,'[1]Management Hierarchy Report'!$B$3:$D$1048576,2,FALSE))</f>
        <v>High Performance Site Leader Express</v>
      </c>
      <c r="M6713" t="str">
        <f>IF(ISBLANK(A6713),"",IFERROR(VLOOKUP(A6713,'[1]Management Hierarchy Report'!$B$3:$F$1048576,5,FALSE),""))</f>
        <v>Steven Kyriazis</v>
      </c>
      <c r="N6713" s="131" t="str">
        <f>IF(ISBLANK(A6713),"",IFERROR(VLOOKUP(A6713,'[1]Management Hierarchy Report'!$B$3:$K$1048576,10,0),"Verify"))</f>
        <v>SL37@tidalwaveautospa.com</v>
      </c>
      <c r="O6713" s="16">
        <f t="shared" ca="1" si="209"/>
        <v>60</v>
      </c>
      <c r="P6713" s="131" t="str">
        <f>IF(ISBLANK(A6713),"",IFERROR(VLOOKUP(M6713,'[1]Management Hierarchy Report'!$B$3:$K$1048576,10,0),""))</f>
        <v>steve.kyriazis@tidalwaveautospa.com</v>
      </c>
    </row>
    <row r="6714" spans="1:16" ht="15" x14ac:dyDescent="0.25">
      <c r="A6714" s="9" t="s">
        <v>828</v>
      </c>
      <c r="B6714" s="9" t="s">
        <v>13246</v>
      </c>
      <c r="C6714" s="67">
        <v>234.95</v>
      </c>
      <c r="D6714" s="10">
        <v>45472</v>
      </c>
      <c r="E6714" s="10">
        <v>45469</v>
      </c>
      <c r="F6714" s="9" t="s">
        <v>19363</v>
      </c>
      <c r="G6714" s="9" t="s">
        <v>11621</v>
      </c>
      <c r="H6714" s="10">
        <v>45490</v>
      </c>
      <c r="I6714" s="59" t="str">
        <f>IF(ISBLANK(A6714),"",IF(G6714&lt;&gt;"In Progress","Not On Report",VLOOKUP(F6714,'Awaiting Approval Data'!$E$3:$J$1048576,6,FALSE)))</f>
        <v>Expense Partner</v>
      </c>
      <c r="J6714" s="5">
        <f t="shared" ca="1" si="208"/>
        <v>27</v>
      </c>
      <c r="K6714" s="11" t="str">
        <f>IF(ISBLANK(A6714),"",IFERROR(VLOOKUP(A6714,'[1]Management Hierarchy Report'!$B$3:$D$1048576,3,FALSE),"Terminated"))</f>
        <v>E0037 - Lutz</v>
      </c>
      <c r="L6714" s="11" t="str">
        <f>IF(ISBLANK(A6714),"",VLOOKUP(A6714,'[1]Management Hierarchy Report'!$B$3:$D$1048576,2,FALSE))</f>
        <v>High Performance Site Leader Express</v>
      </c>
      <c r="M6714" t="str">
        <f>IF(ISBLANK(A6714),"",IFERROR(VLOOKUP(A6714,'[1]Management Hierarchy Report'!$B$3:$F$1048576,5,FALSE),""))</f>
        <v>Steven Kyriazis</v>
      </c>
      <c r="N6714" s="131" t="str">
        <f>IF(ISBLANK(A6714),"",IFERROR(VLOOKUP(A6714,'[1]Management Hierarchy Report'!$B$3:$K$1048576,10,0),"Verify"))</f>
        <v>SL37@tidalwaveautospa.com</v>
      </c>
      <c r="O6714" s="16">
        <f t="shared" ca="1" si="209"/>
        <v>45</v>
      </c>
      <c r="P6714" s="131" t="str">
        <f>IF(ISBLANK(A6714),"",IFERROR(VLOOKUP(M6714,'[1]Management Hierarchy Report'!$B$3:$K$1048576,10,0),""))</f>
        <v>steve.kyriazis@tidalwaveautospa.com</v>
      </c>
    </row>
    <row r="6715" spans="1:16" ht="15" x14ac:dyDescent="0.25">
      <c r="A6715" s="9" t="s">
        <v>828</v>
      </c>
      <c r="B6715" s="9" t="s">
        <v>19365</v>
      </c>
      <c r="C6715" s="67">
        <v>237.21</v>
      </c>
      <c r="D6715" s="10">
        <v>45491</v>
      </c>
      <c r="E6715" s="10">
        <v>45488</v>
      </c>
      <c r="F6715" s="9" t="s">
        <v>19363</v>
      </c>
      <c r="G6715" s="9" t="s">
        <v>11621</v>
      </c>
      <c r="H6715" s="10">
        <v>45490</v>
      </c>
      <c r="I6715" s="59" t="str">
        <f>IF(ISBLANK(A6715),"",IF(G6715&lt;&gt;"In Progress","Not On Report",VLOOKUP(F6715,'Awaiting Approval Data'!$E$3:$J$1048576,6,FALSE)))</f>
        <v>Expense Partner</v>
      </c>
      <c r="J6715" s="5">
        <f t="shared" ca="1" si="208"/>
        <v>27</v>
      </c>
      <c r="K6715" s="11" t="str">
        <f>IF(ISBLANK(A6715),"",IFERROR(VLOOKUP(A6715,'[1]Management Hierarchy Report'!$B$3:$D$1048576,3,FALSE),"Terminated"))</f>
        <v>E0037 - Lutz</v>
      </c>
      <c r="L6715" s="11" t="str">
        <f>IF(ISBLANK(A6715),"",VLOOKUP(A6715,'[1]Management Hierarchy Report'!$B$3:$D$1048576,2,FALSE))</f>
        <v>High Performance Site Leader Express</v>
      </c>
      <c r="M6715" t="str">
        <f>IF(ISBLANK(A6715),"",IFERROR(VLOOKUP(A6715,'[1]Management Hierarchy Report'!$B$3:$F$1048576,5,FALSE),""))</f>
        <v>Steven Kyriazis</v>
      </c>
      <c r="N6715" s="131" t="str">
        <f>IF(ISBLANK(A6715),"",IFERROR(VLOOKUP(A6715,'[1]Management Hierarchy Report'!$B$3:$K$1048576,10,0),"Verify"))</f>
        <v>SL37@tidalwaveautospa.com</v>
      </c>
      <c r="O6715" s="16">
        <f t="shared" ca="1" si="209"/>
        <v>26</v>
      </c>
      <c r="P6715" s="131" t="str">
        <f>IF(ISBLANK(A6715),"",IFERROR(VLOOKUP(M6715,'[1]Management Hierarchy Report'!$B$3:$K$1048576,10,0),""))</f>
        <v>steve.kyriazis@tidalwaveautospa.com</v>
      </c>
    </row>
    <row r="6716" spans="1:16" ht="15" x14ac:dyDescent="0.25">
      <c r="A6716" s="9" t="s">
        <v>828</v>
      </c>
      <c r="B6716" s="9" t="s">
        <v>13247</v>
      </c>
      <c r="C6716" s="67">
        <v>280.54000000000002</v>
      </c>
      <c r="D6716" s="10">
        <v>45456</v>
      </c>
      <c r="E6716" s="10">
        <v>45454</v>
      </c>
      <c r="F6716" s="9" t="s">
        <v>19363</v>
      </c>
      <c r="G6716" s="9" t="s">
        <v>11621</v>
      </c>
      <c r="H6716" s="10">
        <v>45490</v>
      </c>
      <c r="I6716" s="59" t="str">
        <f>IF(ISBLANK(A6716),"",IF(G6716&lt;&gt;"In Progress","Not On Report",VLOOKUP(F6716,'Awaiting Approval Data'!$E$3:$J$1048576,6,FALSE)))</f>
        <v>Expense Partner</v>
      </c>
      <c r="J6716" s="5">
        <f t="shared" ca="1" si="208"/>
        <v>27</v>
      </c>
      <c r="K6716" s="11" t="str">
        <f>IF(ISBLANK(A6716),"",IFERROR(VLOOKUP(A6716,'[1]Management Hierarchy Report'!$B$3:$D$1048576,3,FALSE),"Terminated"))</f>
        <v>E0037 - Lutz</v>
      </c>
      <c r="L6716" s="11" t="str">
        <f>IF(ISBLANK(A6716),"",VLOOKUP(A6716,'[1]Management Hierarchy Report'!$B$3:$D$1048576,2,FALSE))</f>
        <v>High Performance Site Leader Express</v>
      </c>
      <c r="M6716" t="str">
        <f>IF(ISBLANK(A6716),"",IFERROR(VLOOKUP(A6716,'[1]Management Hierarchy Report'!$B$3:$F$1048576,5,FALSE),""))</f>
        <v>Steven Kyriazis</v>
      </c>
      <c r="N6716" s="131" t="str">
        <f>IF(ISBLANK(A6716),"",IFERROR(VLOOKUP(A6716,'[1]Management Hierarchy Report'!$B$3:$K$1048576,10,0),"Verify"))</f>
        <v>SL37@tidalwaveautospa.com</v>
      </c>
      <c r="O6716" s="16">
        <f t="shared" ca="1" si="209"/>
        <v>61</v>
      </c>
      <c r="P6716" s="131" t="str">
        <f>IF(ISBLANK(A6716),"",IFERROR(VLOOKUP(M6716,'[1]Management Hierarchy Report'!$B$3:$K$1048576,10,0),""))</f>
        <v>steve.kyriazis@tidalwaveautospa.com</v>
      </c>
    </row>
    <row r="6717" spans="1:16" ht="15" x14ac:dyDescent="0.25">
      <c r="A6717" s="9" t="s">
        <v>828</v>
      </c>
      <c r="B6717" s="9" t="s">
        <v>26837</v>
      </c>
      <c r="C6717" s="67">
        <v>299.93</v>
      </c>
      <c r="D6717" s="10">
        <v>45517</v>
      </c>
      <c r="E6717" s="10">
        <v>45514</v>
      </c>
      <c r="F6717" s="9"/>
      <c r="G6717" s="9"/>
      <c r="H6717" s="10"/>
      <c r="I6717" s="59" t="str">
        <f>IF(ISBLANK(A6717),"",IF(G6717&lt;&gt;"In Progress","Not On Report",VLOOKUP(F6717,'Awaiting Approval Data'!$E$3:$J$1048576,6,FALSE)))</f>
        <v>Not On Report</v>
      </c>
      <c r="J6717" s="5" t="str">
        <f t="shared" ca="1" si="208"/>
        <v/>
      </c>
      <c r="K6717" s="11" t="str">
        <f>IF(ISBLANK(A6717),"",IFERROR(VLOOKUP(A6717,'[1]Management Hierarchy Report'!$B$3:$D$1048576,3,FALSE),"Terminated"))</f>
        <v>E0037 - Lutz</v>
      </c>
      <c r="L6717" s="11" t="str">
        <f>IF(ISBLANK(A6717),"",VLOOKUP(A6717,'[1]Management Hierarchy Report'!$B$3:$D$1048576,2,FALSE))</f>
        <v>High Performance Site Leader Express</v>
      </c>
      <c r="M6717" t="str">
        <f>IF(ISBLANK(A6717),"",IFERROR(VLOOKUP(A6717,'[1]Management Hierarchy Report'!$B$3:$F$1048576,5,FALSE),""))</f>
        <v>Steven Kyriazis</v>
      </c>
      <c r="N6717" s="131" t="str">
        <f>IF(ISBLANK(A6717),"",IFERROR(VLOOKUP(A6717,'[1]Management Hierarchy Report'!$B$3:$K$1048576,10,0),"Verify"))</f>
        <v>SL37@tidalwaveautospa.com</v>
      </c>
      <c r="O6717" s="16">
        <f t="shared" ca="1" si="209"/>
        <v>0</v>
      </c>
      <c r="P6717" s="131" t="str">
        <f>IF(ISBLANK(A6717),"",IFERROR(VLOOKUP(M6717,'[1]Management Hierarchy Report'!$B$3:$K$1048576,10,0),""))</f>
        <v>steve.kyriazis@tidalwaveautospa.com</v>
      </c>
    </row>
    <row r="6718" spans="1:16" ht="15" x14ac:dyDescent="0.25">
      <c r="A6718" s="9" t="s">
        <v>828</v>
      </c>
      <c r="B6718" s="9" t="s">
        <v>26838</v>
      </c>
      <c r="C6718" s="67">
        <v>342.93</v>
      </c>
      <c r="D6718" s="10">
        <v>45517</v>
      </c>
      <c r="E6718" s="10">
        <v>45514</v>
      </c>
      <c r="F6718" s="9"/>
      <c r="G6718" s="9"/>
      <c r="H6718" s="10"/>
      <c r="I6718" s="59" t="str">
        <f>IF(ISBLANK(A6718),"",IF(G6718&lt;&gt;"In Progress","Not On Report",VLOOKUP(F6718,'Awaiting Approval Data'!$E$3:$J$1048576,6,FALSE)))</f>
        <v>Not On Report</v>
      </c>
      <c r="J6718" s="5" t="str">
        <f t="shared" ca="1" si="208"/>
        <v/>
      </c>
      <c r="K6718" s="11" t="str">
        <f>IF(ISBLANK(A6718),"",IFERROR(VLOOKUP(A6718,'[1]Management Hierarchy Report'!$B$3:$D$1048576,3,FALSE),"Terminated"))</f>
        <v>E0037 - Lutz</v>
      </c>
      <c r="L6718" s="11" t="str">
        <f>IF(ISBLANK(A6718),"",VLOOKUP(A6718,'[1]Management Hierarchy Report'!$B$3:$D$1048576,2,FALSE))</f>
        <v>High Performance Site Leader Express</v>
      </c>
      <c r="M6718" t="str">
        <f>IF(ISBLANK(A6718),"",IFERROR(VLOOKUP(A6718,'[1]Management Hierarchy Report'!$B$3:$F$1048576,5,FALSE),""))</f>
        <v>Steven Kyriazis</v>
      </c>
      <c r="N6718" s="131" t="str">
        <f>IF(ISBLANK(A6718),"",IFERROR(VLOOKUP(A6718,'[1]Management Hierarchy Report'!$B$3:$K$1048576,10,0),"Verify"))</f>
        <v>SL37@tidalwaveautospa.com</v>
      </c>
      <c r="O6718" s="16">
        <f t="shared" ca="1" si="209"/>
        <v>0</v>
      </c>
      <c r="P6718" s="131" t="str">
        <f>IF(ISBLANK(A6718),"",IFERROR(VLOOKUP(M6718,'[1]Management Hierarchy Report'!$B$3:$K$1048576,10,0),""))</f>
        <v>steve.kyriazis@tidalwaveautospa.com</v>
      </c>
    </row>
    <row r="6719" spans="1:16" ht="15" x14ac:dyDescent="0.25">
      <c r="A6719" s="9" t="s">
        <v>828</v>
      </c>
      <c r="B6719" s="9" t="s">
        <v>25749</v>
      </c>
      <c r="C6719" s="67">
        <v>381.87</v>
      </c>
      <c r="D6719" s="10">
        <v>45514</v>
      </c>
      <c r="E6719" s="10">
        <v>45511</v>
      </c>
      <c r="F6719" s="9"/>
      <c r="G6719" s="9"/>
      <c r="H6719" s="10"/>
      <c r="I6719" s="59" t="str">
        <f>IF(ISBLANK(A6719),"",IF(G6719&lt;&gt;"In Progress","Not On Report",VLOOKUP(F6719,'Awaiting Approval Data'!$E$3:$J$1048576,6,FALSE)))</f>
        <v>Not On Report</v>
      </c>
      <c r="J6719" s="5" t="str">
        <f t="shared" ca="1" si="208"/>
        <v/>
      </c>
      <c r="K6719" s="11" t="str">
        <f>IF(ISBLANK(A6719),"",IFERROR(VLOOKUP(A6719,'[1]Management Hierarchy Report'!$B$3:$D$1048576,3,FALSE),"Terminated"))</f>
        <v>E0037 - Lutz</v>
      </c>
      <c r="L6719" s="11" t="str">
        <f>IF(ISBLANK(A6719),"",VLOOKUP(A6719,'[1]Management Hierarchy Report'!$B$3:$D$1048576,2,FALSE))</f>
        <v>High Performance Site Leader Express</v>
      </c>
      <c r="M6719" t="str">
        <f>IF(ISBLANK(A6719),"",IFERROR(VLOOKUP(A6719,'[1]Management Hierarchy Report'!$B$3:$F$1048576,5,FALSE),""))</f>
        <v>Steven Kyriazis</v>
      </c>
      <c r="N6719" s="131" t="str">
        <f>IF(ISBLANK(A6719),"",IFERROR(VLOOKUP(A6719,'[1]Management Hierarchy Report'!$B$3:$K$1048576,10,0),"Verify"))</f>
        <v>SL37@tidalwaveautospa.com</v>
      </c>
      <c r="O6719" s="16">
        <f t="shared" ca="1" si="209"/>
        <v>3</v>
      </c>
      <c r="P6719" s="131" t="str">
        <f>IF(ISBLANK(A6719),"",IFERROR(VLOOKUP(M6719,'[1]Management Hierarchy Report'!$B$3:$K$1048576,10,0),""))</f>
        <v>steve.kyriazis@tidalwaveautospa.com</v>
      </c>
    </row>
    <row r="6720" spans="1:16" ht="15" x14ac:dyDescent="0.25">
      <c r="A6720" s="9" t="s">
        <v>828</v>
      </c>
      <c r="B6720" s="9" t="s">
        <v>16463</v>
      </c>
      <c r="C6720" s="67">
        <v>402.46</v>
      </c>
      <c r="D6720" s="10">
        <v>45485</v>
      </c>
      <c r="E6720" s="10">
        <v>45483</v>
      </c>
      <c r="F6720" s="9" t="s">
        <v>19363</v>
      </c>
      <c r="G6720" s="9" t="s">
        <v>11621</v>
      </c>
      <c r="H6720" s="10">
        <v>45490</v>
      </c>
      <c r="I6720" s="59" t="str">
        <f>IF(ISBLANK(A6720),"",IF(G6720&lt;&gt;"In Progress","Not On Report",VLOOKUP(F6720,'Awaiting Approval Data'!$E$3:$J$1048576,6,FALSE)))</f>
        <v>Expense Partner</v>
      </c>
      <c r="J6720" s="5">
        <f t="shared" ca="1" si="208"/>
        <v>27</v>
      </c>
      <c r="K6720" s="11" t="str">
        <f>IF(ISBLANK(A6720),"",IFERROR(VLOOKUP(A6720,'[1]Management Hierarchy Report'!$B$3:$D$1048576,3,FALSE),"Terminated"))</f>
        <v>E0037 - Lutz</v>
      </c>
      <c r="L6720" s="11" t="str">
        <f>IF(ISBLANK(A6720),"",VLOOKUP(A6720,'[1]Management Hierarchy Report'!$B$3:$D$1048576,2,FALSE))</f>
        <v>High Performance Site Leader Express</v>
      </c>
      <c r="M6720" t="str">
        <f>IF(ISBLANK(A6720),"",IFERROR(VLOOKUP(A6720,'[1]Management Hierarchy Report'!$B$3:$F$1048576,5,FALSE),""))</f>
        <v>Steven Kyriazis</v>
      </c>
      <c r="N6720" s="131" t="str">
        <f>IF(ISBLANK(A6720),"",IFERROR(VLOOKUP(A6720,'[1]Management Hierarchy Report'!$B$3:$K$1048576,10,0),"Verify"))</f>
        <v>SL37@tidalwaveautospa.com</v>
      </c>
      <c r="O6720" s="16">
        <f t="shared" ca="1" si="209"/>
        <v>32</v>
      </c>
      <c r="P6720" s="131" t="str">
        <f>IF(ISBLANK(A6720),"",IFERROR(VLOOKUP(M6720,'[1]Management Hierarchy Report'!$B$3:$K$1048576,10,0),""))</f>
        <v>steve.kyriazis@tidalwaveautospa.com</v>
      </c>
    </row>
    <row r="6721" spans="1:16" ht="15" x14ac:dyDescent="0.25">
      <c r="A6721" s="9" t="s">
        <v>2359</v>
      </c>
      <c r="B6721" s="9" t="s">
        <v>25750</v>
      </c>
      <c r="C6721" s="67">
        <v>-319.39999999999998</v>
      </c>
      <c r="D6721" s="10">
        <v>45511</v>
      </c>
      <c r="E6721" s="10">
        <v>45510</v>
      </c>
      <c r="F6721" s="9"/>
      <c r="G6721" s="9"/>
      <c r="H6721" s="10"/>
      <c r="I6721" s="59" t="str">
        <f>IF(ISBLANK(A6721),"",IF(G6721&lt;&gt;"In Progress","Not On Report",VLOOKUP(F6721,'Awaiting Approval Data'!$E$3:$J$1048576,6,FALSE)))</f>
        <v>Not On Report</v>
      </c>
      <c r="J6721" s="5" t="str">
        <f t="shared" ca="1" si="208"/>
        <v/>
      </c>
      <c r="K6721" s="11" t="str">
        <f>IF(ISBLANK(A6721),"",IFERROR(VLOOKUP(A6721,'[1]Management Hierarchy Report'!$B$3:$D$1048576,3,FALSE),"Terminated"))</f>
        <v>E0023 - GA Fayetteville</v>
      </c>
      <c r="L6721" s="11" t="str">
        <f>IF(ISBLANK(A6721),"",VLOOKUP(A6721,'[1]Management Hierarchy Report'!$B$3:$D$1048576,2,FALSE))</f>
        <v>High Performance Site Leader Express</v>
      </c>
      <c r="M6721" t="str">
        <f>IF(ISBLANK(A6721),"",IFERROR(VLOOKUP(A6721,'[1]Management Hierarchy Report'!$B$3:$F$1048576,5,FALSE),""))</f>
        <v>Kyle Rovansek</v>
      </c>
      <c r="N6721" s="131" t="str">
        <f>IF(ISBLANK(A6721),"",IFERROR(VLOOKUP(A6721,'[1]Management Hierarchy Report'!$B$3:$K$1048576,10,0),"Verify"))</f>
        <v>SL23@tidalwaveautospa.com</v>
      </c>
      <c r="O6721" s="16">
        <f t="shared" ca="1" si="209"/>
        <v>6</v>
      </c>
      <c r="P6721" s="131" t="str">
        <f>IF(ISBLANK(A6721),"",IFERROR(VLOOKUP(M6721,'[1]Management Hierarchy Report'!$B$3:$K$1048576,10,0),""))</f>
        <v>kyle.rovansek@tidalwaveautospa.com</v>
      </c>
    </row>
    <row r="6722" spans="1:16" ht="15" x14ac:dyDescent="0.25">
      <c r="A6722" s="9" t="s">
        <v>2359</v>
      </c>
      <c r="B6722" s="9" t="s">
        <v>21287</v>
      </c>
      <c r="C6722" s="67">
        <v>-40.26</v>
      </c>
      <c r="D6722" s="10">
        <v>45500</v>
      </c>
      <c r="E6722" s="10">
        <v>45499</v>
      </c>
      <c r="F6722" s="9"/>
      <c r="G6722" s="9"/>
      <c r="H6722" s="10"/>
      <c r="I6722" s="59" t="str">
        <f>IF(ISBLANK(A6722),"",IF(G6722&lt;&gt;"In Progress","Not On Report",VLOOKUP(F6722,'Awaiting Approval Data'!$E$3:$J$1048576,6,FALSE)))</f>
        <v>Not On Report</v>
      </c>
      <c r="J6722" s="5" t="str">
        <f t="shared" ca="1" si="208"/>
        <v/>
      </c>
      <c r="K6722" s="11" t="str">
        <f>IF(ISBLANK(A6722),"",IFERROR(VLOOKUP(A6722,'[1]Management Hierarchy Report'!$B$3:$D$1048576,3,FALSE),"Terminated"))</f>
        <v>E0023 - GA Fayetteville</v>
      </c>
      <c r="L6722" s="11" t="str">
        <f>IF(ISBLANK(A6722),"",VLOOKUP(A6722,'[1]Management Hierarchy Report'!$B$3:$D$1048576,2,FALSE))</f>
        <v>High Performance Site Leader Express</v>
      </c>
      <c r="M6722" t="str">
        <f>IF(ISBLANK(A6722),"",IFERROR(VLOOKUP(A6722,'[1]Management Hierarchy Report'!$B$3:$F$1048576,5,FALSE),""))</f>
        <v>Kyle Rovansek</v>
      </c>
      <c r="N6722" s="131" t="str">
        <f>IF(ISBLANK(A6722),"",IFERROR(VLOOKUP(A6722,'[1]Management Hierarchy Report'!$B$3:$K$1048576,10,0),"Verify"))</f>
        <v>SL23@tidalwaveautospa.com</v>
      </c>
      <c r="O6722" s="16">
        <f t="shared" ca="1" si="209"/>
        <v>17</v>
      </c>
      <c r="P6722" s="131" t="str">
        <f>IF(ISBLANK(A6722),"",IFERROR(VLOOKUP(M6722,'[1]Management Hierarchy Report'!$B$3:$K$1048576,10,0),""))</f>
        <v>kyle.rovansek@tidalwaveautospa.com</v>
      </c>
    </row>
    <row r="6723" spans="1:16" ht="15" x14ac:dyDescent="0.25">
      <c r="A6723" s="9" t="s">
        <v>2359</v>
      </c>
      <c r="B6723" s="9" t="s">
        <v>16464</v>
      </c>
      <c r="C6723" s="67">
        <v>4.25</v>
      </c>
      <c r="D6723" s="10">
        <v>45489</v>
      </c>
      <c r="E6723" s="10">
        <v>45485</v>
      </c>
      <c r="F6723" s="9" t="s">
        <v>19366</v>
      </c>
      <c r="G6723" s="9" t="s">
        <v>11621</v>
      </c>
      <c r="H6723" s="10">
        <v>45493</v>
      </c>
      <c r="I6723" s="59" t="str">
        <f>IF(ISBLANK(A6723),"",IF(G6723&lt;&gt;"In Progress","Not On Report",VLOOKUP(F6723,'Awaiting Approval Data'!$E$3:$J$1048576,6,FALSE)))</f>
        <v>Waiting on Manager</v>
      </c>
      <c r="J6723" s="5">
        <f t="shared" ca="1" si="208"/>
        <v>24</v>
      </c>
      <c r="K6723" s="11" t="str">
        <f>IF(ISBLANK(A6723),"",IFERROR(VLOOKUP(A6723,'[1]Management Hierarchy Report'!$B$3:$D$1048576,3,FALSE),"Terminated"))</f>
        <v>E0023 - GA Fayetteville</v>
      </c>
      <c r="L6723" s="11" t="str">
        <f>IF(ISBLANK(A6723),"",VLOOKUP(A6723,'[1]Management Hierarchy Report'!$B$3:$D$1048576,2,FALSE))</f>
        <v>High Performance Site Leader Express</v>
      </c>
      <c r="M6723" t="str">
        <f>IF(ISBLANK(A6723),"",IFERROR(VLOOKUP(A6723,'[1]Management Hierarchy Report'!$B$3:$F$1048576,5,FALSE),""))</f>
        <v>Kyle Rovansek</v>
      </c>
      <c r="N6723" s="131" t="str">
        <f>IF(ISBLANK(A6723),"",IFERROR(VLOOKUP(A6723,'[1]Management Hierarchy Report'!$B$3:$K$1048576,10,0),"Verify"))</f>
        <v>SL23@tidalwaveautospa.com</v>
      </c>
      <c r="O6723" s="16">
        <f t="shared" ca="1" si="209"/>
        <v>28</v>
      </c>
      <c r="P6723" s="131" t="str">
        <f>IF(ISBLANK(A6723),"",IFERROR(VLOOKUP(M6723,'[1]Management Hierarchy Report'!$B$3:$K$1048576,10,0),""))</f>
        <v>kyle.rovansek@tidalwaveautospa.com</v>
      </c>
    </row>
    <row r="6724" spans="1:16" ht="15" x14ac:dyDescent="0.25">
      <c r="A6724" s="9" t="s">
        <v>2359</v>
      </c>
      <c r="B6724" s="9" t="s">
        <v>13248</v>
      </c>
      <c r="C6724" s="67">
        <v>4.28</v>
      </c>
      <c r="D6724" s="10">
        <v>45464</v>
      </c>
      <c r="E6724" s="10">
        <v>45462</v>
      </c>
      <c r="F6724" s="9" t="s">
        <v>19366</v>
      </c>
      <c r="G6724" s="9" t="s">
        <v>11621</v>
      </c>
      <c r="H6724" s="10">
        <v>45493</v>
      </c>
      <c r="I6724" s="59" t="str">
        <f>IF(ISBLANK(A6724),"",IF(G6724&lt;&gt;"In Progress","Not On Report",VLOOKUP(F6724,'Awaiting Approval Data'!$E$3:$J$1048576,6,FALSE)))</f>
        <v>Waiting on Manager</v>
      </c>
      <c r="J6724" s="5">
        <f t="shared" ref="J6724:J6787" ca="1" si="210">IF(ISBLANK(H6724), "", TODAY()-H6724)</f>
        <v>24</v>
      </c>
      <c r="K6724" s="11" t="str">
        <f>IF(ISBLANK(A6724),"",IFERROR(VLOOKUP(A6724,'[1]Management Hierarchy Report'!$B$3:$D$1048576,3,FALSE),"Terminated"))</f>
        <v>E0023 - GA Fayetteville</v>
      </c>
      <c r="L6724" s="11" t="str">
        <f>IF(ISBLANK(A6724),"",VLOOKUP(A6724,'[1]Management Hierarchy Report'!$B$3:$D$1048576,2,FALSE))</f>
        <v>High Performance Site Leader Express</v>
      </c>
      <c r="M6724" t="str">
        <f>IF(ISBLANK(A6724),"",IFERROR(VLOOKUP(A6724,'[1]Management Hierarchy Report'!$B$3:$F$1048576,5,FALSE),""))</f>
        <v>Kyle Rovansek</v>
      </c>
      <c r="N6724" s="131" t="str">
        <f>IF(ISBLANK(A6724),"",IFERROR(VLOOKUP(A6724,'[1]Management Hierarchy Report'!$B$3:$K$1048576,10,0),"Verify"))</f>
        <v>SL23@tidalwaveautospa.com</v>
      </c>
      <c r="O6724" s="16">
        <f t="shared" ref="O6724:O6787" ca="1" si="211">IF(ISBLANK(A6724),"",IF(ISBLANK(D6724),"",TODAY()-D6724))</f>
        <v>53</v>
      </c>
      <c r="P6724" s="131" t="str">
        <f>IF(ISBLANK(A6724),"",IFERROR(VLOOKUP(M6724,'[1]Management Hierarchy Report'!$B$3:$K$1048576,10,0),""))</f>
        <v>kyle.rovansek@tidalwaveautospa.com</v>
      </c>
    </row>
    <row r="6725" spans="1:16" ht="15" x14ac:dyDescent="0.25">
      <c r="A6725" s="9" t="s">
        <v>2359</v>
      </c>
      <c r="B6725" s="9" t="s">
        <v>16465</v>
      </c>
      <c r="C6725" s="67">
        <v>5.59</v>
      </c>
      <c r="D6725" s="10">
        <v>45489</v>
      </c>
      <c r="E6725" s="10">
        <v>45485</v>
      </c>
      <c r="F6725" s="9" t="s">
        <v>19366</v>
      </c>
      <c r="G6725" s="9" t="s">
        <v>11621</v>
      </c>
      <c r="H6725" s="10">
        <v>45493</v>
      </c>
      <c r="I6725" s="59" t="str">
        <f>IF(ISBLANK(A6725),"",IF(G6725&lt;&gt;"In Progress","Not On Report",VLOOKUP(F6725,'Awaiting Approval Data'!$E$3:$J$1048576,6,FALSE)))</f>
        <v>Waiting on Manager</v>
      </c>
      <c r="J6725" s="5">
        <f t="shared" ca="1" si="210"/>
        <v>24</v>
      </c>
      <c r="K6725" s="11" t="str">
        <f>IF(ISBLANK(A6725),"",IFERROR(VLOOKUP(A6725,'[1]Management Hierarchy Report'!$B$3:$D$1048576,3,FALSE),"Terminated"))</f>
        <v>E0023 - GA Fayetteville</v>
      </c>
      <c r="L6725" s="11" t="str">
        <f>IF(ISBLANK(A6725),"",VLOOKUP(A6725,'[1]Management Hierarchy Report'!$B$3:$D$1048576,2,FALSE))</f>
        <v>High Performance Site Leader Express</v>
      </c>
      <c r="M6725" t="str">
        <f>IF(ISBLANK(A6725),"",IFERROR(VLOOKUP(A6725,'[1]Management Hierarchy Report'!$B$3:$F$1048576,5,FALSE),""))</f>
        <v>Kyle Rovansek</v>
      </c>
      <c r="N6725" s="131" t="str">
        <f>IF(ISBLANK(A6725),"",IFERROR(VLOOKUP(A6725,'[1]Management Hierarchy Report'!$B$3:$K$1048576,10,0),"Verify"))</f>
        <v>SL23@tidalwaveautospa.com</v>
      </c>
      <c r="O6725" s="16">
        <f t="shared" ca="1" si="211"/>
        <v>28</v>
      </c>
      <c r="P6725" s="131" t="str">
        <f>IF(ISBLANK(A6725),"",IFERROR(VLOOKUP(M6725,'[1]Management Hierarchy Report'!$B$3:$K$1048576,10,0),""))</f>
        <v>kyle.rovansek@tidalwaveautospa.com</v>
      </c>
    </row>
    <row r="6726" spans="1:16" ht="15" x14ac:dyDescent="0.25">
      <c r="A6726" s="9" t="s">
        <v>2359</v>
      </c>
      <c r="B6726" s="9" t="s">
        <v>15091</v>
      </c>
      <c r="C6726" s="67">
        <v>6.2</v>
      </c>
      <c r="D6726" s="10">
        <v>45478</v>
      </c>
      <c r="E6726" s="10">
        <v>45475</v>
      </c>
      <c r="F6726" s="9" t="s">
        <v>19366</v>
      </c>
      <c r="G6726" s="9" t="s">
        <v>11621</v>
      </c>
      <c r="H6726" s="10">
        <v>45493</v>
      </c>
      <c r="I6726" s="59" t="str">
        <f>IF(ISBLANK(A6726),"",IF(G6726&lt;&gt;"In Progress","Not On Report",VLOOKUP(F6726,'Awaiting Approval Data'!$E$3:$J$1048576,6,FALSE)))</f>
        <v>Waiting on Manager</v>
      </c>
      <c r="J6726" s="5">
        <f t="shared" ca="1" si="210"/>
        <v>24</v>
      </c>
      <c r="K6726" s="11" t="str">
        <f>IF(ISBLANK(A6726),"",IFERROR(VLOOKUP(A6726,'[1]Management Hierarchy Report'!$B$3:$D$1048576,3,FALSE),"Terminated"))</f>
        <v>E0023 - GA Fayetteville</v>
      </c>
      <c r="L6726" s="11" t="str">
        <f>IF(ISBLANK(A6726),"",VLOOKUP(A6726,'[1]Management Hierarchy Report'!$B$3:$D$1048576,2,FALSE))</f>
        <v>High Performance Site Leader Express</v>
      </c>
      <c r="M6726" t="str">
        <f>IF(ISBLANK(A6726),"",IFERROR(VLOOKUP(A6726,'[1]Management Hierarchy Report'!$B$3:$F$1048576,5,FALSE),""))</f>
        <v>Kyle Rovansek</v>
      </c>
      <c r="N6726" s="131" t="str">
        <f>IF(ISBLANK(A6726),"",IFERROR(VLOOKUP(A6726,'[1]Management Hierarchy Report'!$B$3:$K$1048576,10,0),"Verify"))</f>
        <v>SL23@tidalwaveautospa.com</v>
      </c>
      <c r="O6726" s="16">
        <f t="shared" ca="1" si="211"/>
        <v>39</v>
      </c>
      <c r="P6726" s="131" t="str">
        <f>IF(ISBLANK(A6726),"",IFERROR(VLOOKUP(M6726,'[1]Management Hierarchy Report'!$B$3:$K$1048576,10,0),""))</f>
        <v>kyle.rovansek@tidalwaveautospa.com</v>
      </c>
    </row>
    <row r="6727" spans="1:16" ht="15" x14ac:dyDescent="0.25">
      <c r="A6727" s="9" t="s">
        <v>2359</v>
      </c>
      <c r="B6727" s="9" t="s">
        <v>13249</v>
      </c>
      <c r="C6727" s="67">
        <v>6.61</v>
      </c>
      <c r="D6727" s="10">
        <v>45464</v>
      </c>
      <c r="E6727" s="10">
        <v>45462</v>
      </c>
      <c r="F6727" s="9" t="s">
        <v>19366</v>
      </c>
      <c r="G6727" s="9" t="s">
        <v>11621</v>
      </c>
      <c r="H6727" s="10">
        <v>45493</v>
      </c>
      <c r="I6727" s="59" t="str">
        <f>IF(ISBLANK(A6727),"",IF(G6727&lt;&gt;"In Progress","Not On Report",VLOOKUP(F6727,'Awaiting Approval Data'!$E$3:$J$1048576,6,FALSE)))</f>
        <v>Waiting on Manager</v>
      </c>
      <c r="J6727" s="5">
        <f t="shared" ca="1" si="210"/>
        <v>24</v>
      </c>
      <c r="K6727" s="11" t="str">
        <f>IF(ISBLANK(A6727),"",IFERROR(VLOOKUP(A6727,'[1]Management Hierarchy Report'!$B$3:$D$1048576,3,FALSE),"Terminated"))</f>
        <v>E0023 - GA Fayetteville</v>
      </c>
      <c r="L6727" s="11" t="str">
        <f>IF(ISBLANK(A6727),"",VLOOKUP(A6727,'[1]Management Hierarchy Report'!$B$3:$D$1048576,2,FALSE))</f>
        <v>High Performance Site Leader Express</v>
      </c>
      <c r="M6727" t="str">
        <f>IF(ISBLANK(A6727),"",IFERROR(VLOOKUP(A6727,'[1]Management Hierarchy Report'!$B$3:$F$1048576,5,FALSE),""))</f>
        <v>Kyle Rovansek</v>
      </c>
      <c r="N6727" s="131" t="str">
        <f>IF(ISBLANK(A6727),"",IFERROR(VLOOKUP(A6727,'[1]Management Hierarchy Report'!$B$3:$K$1048576,10,0),"Verify"))</f>
        <v>SL23@tidalwaveautospa.com</v>
      </c>
      <c r="O6727" s="16">
        <f t="shared" ca="1" si="211"/>
        <v>53</v>
      </c>
      <c r="P6727" s="131" t="str">
        <f>IF(ISBLANK(A6727),"",IFERROR(VLOOKUP(M6727,'[1]Management Hierarchy Report'!$B$3:$K$1048576,10,0),""))</f>
        <v>kyle.rovansek@tidalwaveautospa.com</v>
      </c>
    </row>
    <row r="6728" spans="1:16" ht="15" x14ac:dyDescent="0.25">
      <c r="A6728" s="9" t="s">
        <v>2359</v>
      </c>
      <c r="B6728" s="9" t="s">
        <v>21288</v>
      </c>
      <c r="C6728" s="67">
        <v>9.6199999999999992</v>
      </c>
      <c r="D6728" s="10">
        <v>45500</v>
      </c>
      <c r="E6728" s="10">
        <v>45498</v>
      </c>
      <c r="F6728" s="9"/>
      <c r="G6728" s="9"/>
      <c r="H6728" s="10"/>
      <c r="I6728" s="59" t="str">
        <f>IF(ISBLANK(A6728),"",IF(G6728&lt;&gt;"In Progress","Not On Report",VLOOKUP(F6728,'Awaiting Approval Data'!$E$3:$J$1048576,6,FALSE)))</f>
        <v>Not On Report</v>
      </c>
      <c r="J6728" s="5" t="str">
        <f t="shared" ca="1" si="210"/>
        <v/>
      </c>
      <c r="K6728" s="11" t="str">
        <f>IF(ISBLANK(A6728),"",IFERROR(VLOOKUP(A6728,'[1]Management Hierarchy Report'!$B$3:$D$1048576,3,FALSE),"Terminated"))</f>
        <v>E0023 - GA Fayetteville</v>
      </c>
      <c r="L6728" s="11" t="str">
        <f>IF(ISBLANK(A6728),"",VLOOKUP(A6728,'[1]Management Hierarchy Report'!$B$3:$D$1048576,2,FALSE))</f>
        <v>High Performance Site Leader Express</v>
      </c>
      <c r="M6728" t="str">
        <f>IF(ISBLANK(A6728),"",IFERROR(VLOOKUP(A6728,'[1]Management Hierarchy Report'!$B$3:$F$1048576,5,FALSE),""))</f>
        <v>Kyle Rovansek</v>
      </c>
      <c r="N6728" s="131" t="str">
        <f>IF(ISBLANK(A6728),"",IFERROR(VLOOKUP(A6728,'[1]Management Hierarchy Report'!$B$3:$K$1048576,10,0),"Verify"))</f>
        <v>SL23@tidalwaveautospa.com</v>
      </c>
      <c r="O6728" s="16">
        <f t="shared" ca="1" si="211"/>
        <v>17</v>
      </c>
      <c r="P6728" s="131" t="str">
        <f>IF(ISBLANK(A6728),"",IFERROR(VLOOKUP(M6728,'[1]Management Hierarchy Report'!$B$3:$K$1048576,10,0),""))</f>
        <v>kyle.rovansek@tidalwaveautospa.com</v>
      </c>
    </row>
    <row r="6729" spans="1:16" ht="15" x14ac:dyDescent="0.25">
      <c r="A6729" s="9" t="s">
        <v>2359</v>
      </c>
      <c r="B6729" s="9" t="s">
        <v>23682</v>
      </c>
      <c r="C6729" s="67">
        <v>9.6199999999999992</v>
      </c>
      <c r="D6729" s="10">
        <v>45503</v>
      </c>
      <c r="E6729" s="10">
        <v>45499</v>
      </c>
      <c r="F6729" s="9"/>
      <c r="G6729" s="9"/>
      <c r="H6729" s="10"/>
      <c r="I6729" s="59" t="str">
        <f>IF(ISBLANK(A6729),"",IF(G6729&lt;&gt;"In Progress","Not On Report",VLOOKUP(F6729,'Awaiting Approval Data'!$E$3:$J$1048576,6,FALSE)))</f>
        <v>Not On Report</v>
      </c>
      <c r="J6729" s="5" t="str">
        <f t="shared" ca="1" si="210"/>
        <v/>
      </c>
      <c r="K6729" s="11" t="str">
        <f>IF(ISBLANK(A6729),"",IFERROR(VLOOKUP(A6729,'[1]Management Hierarchy Report'!$B$3:$D$1048576,3,FALSE),"Terminated"))</f>
        <v>E0023 - GA Fayetteville</v>
      </c>
      <c r="L6729" s="11" t="str">
        <f>IF(ISBLANK(A6729),"",VLOOKUP(A6729,'[1]Management Hierarchy Report'!$B$3:$D$1048576,2,FALSE))</f>
        <v>High Performance Site Leader Express</v>
      </c>
      <c r="M6729" t="str">
        <f>IF(ISBLANK(A6729),"",IFERROR(VLOOKUP(A6729,'[1]Management Hierarchy Report'!$B$3:$F$1048576,5,FALSE),""))</f>
        <v>Kyle Rovansek</v>
      </c>
      <c r="N6729" s="131" t="str">
        <f>IF(ISBLANK(A6729),"",IFERROR(VLOOKUP(A6729,'[1]Management Hierarchy Report'!$B$3:$K$1048576,10,0),"Verify"))</f>
        <v>SL23@tidalwaveautospa.com</v>
      </c>
      <c r="O6729" s="16">
        <f t="shared" ca="1" si="211"/>
        <v>14</v>
      </c>
      <c r="P6729" s="131" t="str">
        <f>IF(ISBLANK(A6729),"",IFERROR(VLOOKUP(M6729,'[1]Management Hierarchy Report'!$B$3:$K$1048576,10,0),""))</f>
        <v>kyle.rovansek@tidalwaveautospa.com</v>
      </c>
    </row>
    <row r="6730" spans="1:16" ht="15" x14ac:dyDescent="0.25">
      <c r="A6730" s="9" t="s">
        <v>2359</v>
      </c>
      <c r="B6730" s="9" t="s">
        <v>23683</v>
      </c>
      <c r="C6730" s="67">
        <v>10.67</v>
      </c>
      <c r="D6730" s="10">
        <v>45503</v>
      </c>
      <c r="E6730" s="10">
        <v>45500</v>
      </c>
      <c r="F6730" s="9"/>
      <c r="G6730" s="9"/>
      <c r="H6730" s="10"/>
      <c r="I6730" s="59" t="str">
        <f>IF(ISBLANK(A6730),"",IF(G6730&lt;&gt;"In Progress","Not On Report",VLOOKUP(F6730,'Awaiting Approval Data'!$E$3:$J$1048576,6,FALSE)))</f>
        <v>Not On Report</v>
      </c>
      <c r="J6730" s="5" t="str">
        <f t="shared" ca="1" si="210"/>
        <v/>
      </c>
      <c r="K6730" s="11" t="str">
        <f>IF(ISBLANK(A6730),"",IFERROR(VLOOKUP(A6730,'[1]Management Hierarchy Report'!$B$3:$D$1048576,3,FALSE),"Terminated"))</f>
        <v>E0023 - GA Fayetteville</v>
      </c>
      <c r="L6730" s="11" t="str">
        <f>IF(ISBLANK(A6730),"",VLOOKUP(A6730,'[1]Management Hierarchy Report'!$B$3:$D$1048576,2,FALSE))</f>
        <v>High Performance Site Leader Express</v>
      </c>
      <c r="M6730" t="str">
        <f>IF(ISBLANK(A6730),"",IFERROR(VLOOKUP(A6730,'[1]Management Hierarchy Report'!$B$3:$F$1048576,5,FALSE),""))</f>
        <v>Kyle Rovansek</v>
      </c>
      <c r="N6730" s="131" t="str">
        <f>IF(ISBLANK(A6730),"",IFERROR(VLOOKUP(A6730,'[1]Management Hierarchy Report'!$B$3:$K$1048576,10,0),"Verify"))</f>
        <v>SL23@tidalwaveautospa.com</v>
      </c>
      <c r="O6730" s="16">
        <f t="shared" ca="1" si="211"/>
        <v>14</v>
      </c>
      <c r="P6730" s="131" t="str">
        <f>IF(ISBLANK(A6730),"",IFERROR(VLOOKUP(M6730,'[1]Management Hierarchy Report'!$B$3:$K$1048576,10,0),""))</f>
        <v>kyle.rovansek@tidalwaveautospa.com</v>
      </c>
    </row>
    <row r="6731" spans="1:16" ht="15" x14ac:dyDescent="0.25">
      <c r="A6731" s="9" t="s">
        <v>2359</v>
      </c>
      <c r="B6731" s="9" t="s">
        <v>13250</v>
      </c>
      <c r="C6731" s="67">
        <v>13.06</v>
      </c>
      <c r="D6731" s="10">
        <v>45464</v>
      </c>
      <c r="E6731" s="10">
        <v>45462</v>
      </c>
      <c r="F6731" s="9" t="s">
        <v>19366</v>
      </c>
      <c r="G6731" s="9" t="s">
        <v>11621</v>
      </c>
      <c r="H6731" s="10">
        <v>45493</v>
      </c>
      <c r="I6731" s="59" t="str">
        <f>IF(ISBLANK(A6731),"",IF(G6731&lt;&gt;"In Progress","Not On Report",VLOOKUP(F6731,'Awaiting Approval Data'!$E$3:$J$1048576,6,FALSE)))</f>
        <v>Waiting on Manager</v>
      </c>
      <c r="J6731" s="5">
        <f t="shared" ca="1" si="210"/>
        <v>24</v>
      </c>
      <c r="K6731" s="11" t="str">
        <f>IF(ISBLANK(A6731),"",IFERROR(VLOOKUP(A6731,'[1]Management Hierarchy Report'!$B$3:$D$1048576,3,FALSE),"Terminated"))</f>
        <v>E0023 - GA Fayetteville</v>
      </c>
      <c r="L6731" s="11" t="str">
        <f>IF(ISBLANK(A6731),"",VLOOKUP(A6731,'[1]Management Hierarchy Report'!$B$3:$D$1048576,2,FALSE))</f>
        <v>High Performance Site Leader Express</v>
      </c>
      <c r="M6731" t="str">
        <f>IF(ISBLANK(A6731),"",IFERROR(VLOOKUP(A6731,'[1]Management Hierarchy Report'!$B$3:$F$1048576,5,FALSE),""))</f>
        <v>Kyle Rovansek</v>
      </c>
      <c r="N6731" s="131" t="str">
        <f>IF(ISBLANK(A6731),"",IFERROR(VLOOKUP(A6731,'[1]Management Hierarchy Report'!$B$3:$K$1048576,10,0),"Verify"))</f>
        <v>SL23@tidalwaveautospa.com</v>
      </c>
      <c r="O6731" s="16">
        <f t="shared" ca="1" si="211"/>
        <v>53</v>
      </c>
      <c r="P6731" s="131" t="str">
        <f>IF(ISBLANK(A6731),"",IFERROR(VLOOKUP(M6731,'[1]Management Hierarchy Report'!$B$3:$K$1048576,10,0),""))</f>
        <v>kyle.rovansek@tidalwaveautospa.com</v>
      </c>
    </row>
    <row r="6732" spans="1:16" ht="15" x14ac:dyDescent="0.25">
      <c r="A6732" s="9" t="s">
        <v>2359</v>
      </c>
      <c r="B6732" s="9" t="s">
        <v>15092</v>
      </c>
      <c r="C6732" s="67">
        <v>13.18</v>
      </c>
      <c r="D6732" s="10">
        <v>45478</v>
      </c>
      <c r="E6732" s="10">
        <v>45475</v>
      </c>
      <c r="F6732" s="9" t="s">
        <v>19366</v>
      </c>
      <c r="G6732" s="9" t="s">
        <v>11621</v>
      </c>
      <c r="H6732" s="10">
        <v>45493</v>
      </c>
      <c r="I6732" s="59" t="str">
        <f>IF(ISBLANK(A6732),"",IF(G6732&lt;&gt;"In Progress","Not On Report",VLOOKUP(F6732,'Awaiting Approval Data'!$E$3:$J$1048576,6,FALSE)))</f>
        <v>Waiting on Manager</v>
      </c>
      <c r="J6732" s="5">
        <f t="shared" ca="1" si="210"/>
        <v>24</v>
      </c>
      <c r="K6732" s="11" t="str">
        <f>IF(ISBLANK(A6732),"",IFERROR(VLOOKUP(A6732,'[1]Management Hierarchy Report'!$B$3:$D$1048576,3,FALSE),"Terminated"))</f>
        <v>E0023 - GA Fayetteville</v>
      </c>
      <c r="L6732" s="11" t="str">
        <f>IF(ISBLANK(A6732),"",VLOOKUP(A6732,'[1]Management Hierarchy Report'!$B$3:$D$1048576,2,FALSE))</f>
        <v>High Performance Site Leader Express</v>
      </c>
      <c r="M6732" t="str">
        <f>IF(ISBLANK(A6732),"",IFERROR(VLOOKUP(A6732,'[1]Management Hierarchy Report'!$B$3:$F$1048576,5,FALSE),""))</f>
        <v>Kyle Rovansek</v>
      </c>
      <c r="N6732" s="131" t="str">
        <f>IF(ISBLANK(A6732),"",IFERROR(VLOOKUP(A6732,'[1]Management Hierarchy Report'!$B$3:$K$1048576,10,0),"Verify"))</f>
        <v>SL23@tidalwaveautospa.com</v>
      </c>
      <c r="O6732" s="16">
        <f t="shared" ca="1" si="211"/>
        <v>39</v>
      </c>
      <c r="P6732" s="131" t="str">
        <f>IF(ISBLANK(A6732),"",IFERROR(VLOOKUP(M6732,'[1]Management Hierarchy Report'!$B$3:$K$1048576,10,0),""))</f>
        <v>kyle.rovansek@tidalwaveautospa.com</v>
      </c>
    </row>
    <row r="6733" spans="1:16" ht="15" x14ac:dyDescent="0.25">
      <c r="A6733" s="9" t="s">
        <v>2359</v>
      </c>
      <c r="B6733" s="9" t="s">
        <v>23684</v>
      </c>
      <c r="C6733" s="67">
        <v>13.28</v>
      </c>
      <c r="D6733" s="10">
        <v>45504</v>
      </c>
      <c r="E6733" s="10">
        <v>45502</v>
      </c>
      <c r="F6733" s="9"/>
      <c r="G6733" s="9"/>
      <c r="H6733" s="10"/>
      <c r="I6733" s="59" t="str">
        <f>IF(ISBLANK(A6733),"",IF(G6733&lt;&gt;"In Progress","Not On Report",VLOOKUP(F6733,'Awaiting Approval Data'!$E$3:$J$1048576,6,FALSE)))</f>
        <v>Not On Report</v>
      </c>
      <c r="J6733" s="5" t="str">
        <f t="shared" ca="1" si="210"/>
        <v/>
      </c>
      <c r="K6733" s="11" t="str">
        <f>IF(ISBLANK(A6733),"",IFERROR(VLOOKUP(A6733,'[1]Management Hierarchy Report'!$B$3:$D$1048576,3,FALSE),"Terminated"))</f>
        <v>E0023 - GA Fayetteville</v>
      </c>
      <c r="L6733" s="11" t="str">
        <f>IF(ISBLANK(A6733),"",VLOOKUP(A6733,'[1]Management Hierarchy Report'!$B$3:$D$1048576,2,FALSE))</f>
        <v>High Performance Site Leader Express</v>
      </c>
      <c r="M6733" t="str">
        <f>IF(ISBLANK(A6733),"",IFERROR(VLOOKUP(A6733,'[1]Management Hierarchy Report'!$B$3:$F$1048576,5,FALSE),""))</f>
        <v>Kyle Rovansek</v>
      </c>
      <c r="N6733" s="131" t="str">
        <f>IF(ISBLANK(A6733),"",IFERROR(VLOOKUP(A6733,'[1]Management Hierarchy Report'!$B$3:$K$1048576,10,0),"Verify"))</f>
        <v>SL23@tidalwaveautospa.com</v>
      </c>
      <c r="O6733" s="16">
        <f t="shared" ca="1" si="211"/>
        <v>13</v>
      </c>
      <c r="P6733" s="131" t="str">
        <f>IF(ISBLANK(A6733),"",IFERROR(VLOOKUP(M6733,'[1]Management Hierarchy Report'!$B$3:$K$1048576,10,0),""))</f>
        <v>kyle.rovansek@tidalwaveautospa.com</v>
      </c>
    </row>
    <row r="6734" spans="1:16" ht="15" x14ac:dyDescent="0.25">
      <c r="A6734" s="9" t="s">
        <v>2359</v>
      </c>
      <c r="B6734" s="9" t="s">
        <v>21289</v>
      </c>
      <c r="C6734" s="67">
        <v>14.96</v>
      </c>
      <c r="D6734" s="10">
        <v>45499</v>
      </c>
      <c r="E6734" s="10">
        <v>45497</v>
      </c>
      <c r="F6734" s="9"/>
      <c r="G6734" s="9"/>
      <c r="H6734" s="10"/>
      <c r="I6734" s="59" t="str">
        <f>IF(ISBLANK(A6734),"",IF(G6734&lt;&gt;"In Progress","Not On Report",VLOOKUP(F6734,'Awaiting Approval Data'!$E$3:$J$1048576,6,FALSE)))</f>
        <v>Not On Report</v>
      </c>
      <c r="J6734" s="5" t="str">
        <f t="shared" ca="1" si="210"/>
        <v/>
      </c>
      <c r="K6734" s="11" t="str">
        <f>IF(ISBLANK(A6734),"",IFERROR(VLOOKUP(A6734,'[1]Management Hierarchy Report'!$B$3:$D$1048576,3,FALSE),"Terminated"))</f>
        <v>E0023 - GA Fayetteville</v>
      </c>
      <c r="L6734" s="11" t="str">
        <f>IF(ISBLANK(A6734),"",VLOOKUP(A6734,'[1]Management Hierarchy Report'!$B$3:$D$1048576,2,FALSE))</f>
        <v>High Performance Site Leader Express</v>
      </c>
      <c r="M6734" t="str">
        <f>IF(ISBLANK(A6734),"",IFERROR(VLOOKUP(A6734,'[1]Management Hierarchy Report'!$B$3:$F$1048576,5,FALSE),""))</f>
        <v>Kyle Rovansek</v>
      </c>
      <c r="N6734" s="131" t="str">
        <f>IF(ISBLANK(A6734),"",IFERROR(VLOOKUP(A6734,'[1]Management Hierarchy Report'!$B$3:$K$1048576,10,0),"Verify"))</f>
        <v>SL23@tidalwaveautospa.com</v>
      </c>
      <c r="O6734" s="16">
        <f t="shared" ca="1" si="211"/>
        <v>18</v>
      </c>
      <c r="P6734" s="131" t="str">
        <f>IF(ISBLANK(A6734),"",IFERROR(VLOOKUP(M6734,'[1]Management Hierarchy Report'!$B$3:$K$1048576,10,0),""))</f>
        <v>kyle.rovansek@tidalwaveautospa.com</v>
      </c>
    </row>
    <row r="6735" spans="1:16" ht="15" x14ac:dyDescent="0.25">
      <c r="A6735" s="9" t="s">
        <v>2359</v>
      </c>
      <c r="B6735" s="9" t="s">
        <v>15093</v>
      </c>
      <c r="C6735" s="67">
        <v>14.97</v>
      </c>
      <c r="D6735" s="10">
        <v>45479</v>
      </c>
      <c r="E6735" s="10">
        <v>45477</v>
      </c>
      <c r="F6735" s="9" t="s">
        <v>19366</v>
      </c>
      <c r="G6735" s="9" t="s">
        <v>11621</v>
      </c>
      <c r="H6735" s="10">
        <v>45493</v>
      </c>
      <c r="I6735" s="59" t="str">
        <f>IF(ISBLANK(A6735),"",IF(G6735&lt;&gt;"In Progress","Not On Report",VLOOKUP(F6735,'Awaiting Approval Data'!$E$3:$J$1048576,6,FALSE)))</f>
        <v>Waiting on Manager</v>
      </c>
      <c r="J6735" s="5">
        <f t="shared" ca="1" si="210"/>
        <v>24</v>
      </c>
      <c r="K6735" s="11" t="str">
        <f>IF(ISBLANK(A6735),"",IFERROR(VLOOKUP(A6735,'[1]Management Hierarchy Report'!$B$3:$D$1048576,3,FALSE),"Terminated"))</f>
        <v>E0023 - GA Fayetteville</v>
      </c>
      <c r="L6735" s="11" t="str">
        <f>IF(ISBLANK(A6735),"",VLOOKUP(A6735,'[1]Management Hierarchy Report'!$B$3:$D$1048576,2,FALSE))</f>
        <v>High Performance Site Leader Express</v>
      </c>
      <c r="M6735" t="str">
        <f>IF(ISBLANK(A6735),"",IFERROR(VLOOKUP(A6735,'[1]Management Hierarchy Report'!$B$3:$F$1048576,5,FALSE),""))</f>
        <v>Kyle Rovansek</v>
      </c>
      <c r="N6735" s="131" t="str">
        <f>IF(ISBLANK(A6735),"",IFERROR(VLOOKUP(A6735,'[1]Management Hierarchy Report'!$B$3:$K$1048576,10,0),"Verify"))</f>
        <v>SL23@tidalwaveautospa.com</v>
      </c>
      <c r="O6735" s="16">
        <f t="shared" ca="1" si="211"/>
        <v>38</v>
      </c>
      <c r="P6735" s="131" t="str">
        <f>IF(ISBLANK(A6735),"",IFERROR(VLOOKUP(M6735,'[1]Management Hierarchy Report'!$B$3:$K$1048576,10,0),""))</f>
        <v>kyle.rovansek@tidalwaveautospa.com</v>
      </c>
    </row>
    <row r="6736" spans="1:16" ht="15" x14ac:dyDescent="0.25">
      <c r="A6736" s="9" t="s">
        <v>2359</v>
      </c>
      <c r="B6736" s="9" t="s">
        <v>25751</v>
      </c>
      <c r="C6736" s="67">
        <v>15.2</v>
      </c>
      <c r="D6736" s="10">
        <v>45510</v>
      </c>
      <c r="E6736" s="10">
        <v>45506</v>
      </c>
      <c r="F6736" s="9"/>
      <c r="G6736" s="9"/>
      <c r="H6736" s="10"/>
      <c r="I6736" s="59" t="str">
        <f>IF(ISBLANK(A6736),"",IF(G6736&lt;&gt;"In Progress","Not On Report",VLOOKUP(F6736,'Awaiting Approval Data'!$E$3:$J$1048576,6,FALSE)))</f>
        <v>Not On Report</v>
      </c>
      <c r="J6736" s="5" t="str">
        <f t="shared" ca="1" si="210"/>
        <v/>
      </c>
      <c r="K6736" s="11" t="str">
        <f>IF(ISBLANK(A6736),"",IFERROR(VLOOKUP(A6736,'[1]Management Hierarchy Report'!$B$3:$D$1048576,3,FALSE),"Terminated"))</f>
        <v>E0023 - GA Fayetteville</v>
      </c>
      <c r="L6736" s="11" t="str">
        <f>IF(ISBLANK(A6736),"",VLOOKUP(A6736,'[1]Management Hierarchy Report'!$B$3:$D$1048576,2,FALSE))</f>
        <v>High Performance Site Leader Express</v>
      </c>
      <c r="M6736" t="str">
        <f>IF(ISBLANK(A6736),"",IFERROR(VLOOKUP(A6736,'[1]Management Hierarchy Report'!$B$3:$F$1048576,5,FALSE),""))</f>
        <v>Kyle Rovansek</v>
      </c>
      <c r="N6736" s="131" t="str">
        <f>IF(ISBLANK(A6736),"",IFERROR(VLOOKUP(A6736,'[1]Management Hierarchy Report'!$B$3:$K$1048576,10,0),"Verify"))</f>
        <v>SL23@tidalwaveautospa.com</v>
      </c>
      <c r="O6736" s="16">
        <f t="shared" ca="1" si="211"/>
        <v>7</v>
      </c>
      <c r="P6736" s="131" t="str">
        <f>IF(ISBLANK(A6736),"",IFERROR(VLOOKUP(M6736,'[1]Management Hierarchy Report'!$B$3:$K$1048576,10,0),""))</f>
        <v>kyle.rovansek@tidalwaveautospa.com</v>
      </c>
    </row>
    <row r="6737" spans="1:16" ht="15" x14ac:dyDescent="0.25">
      <c r="A6737" s="9" t="s">
        <v>2359</v>
      </c>
      <c r="B6737" s="9" t="s">
        <v>25752</v>
      </c>
      <c r="C6737" s="67">
        <v>15.85</v>
      </c>
      <c r="D6737" s="10">
        <v>45510</v>
      </c>
      <c r="E6737" s="10">
        <v>45508</v>
      </c>
      <c r="F6737" s="9"/>
      <c r="G6737" s="9"/>
      <c r="H6737" s="10"/>
      <c r="I6737" s="59" t="str">
        <f>IF(ISBLANK(A6737),"",IF(G6737&lt;&gt;"In Progress","Not On Report",VLOOKUP(F6737,'Awaiting Approval Data'!$E$3:$J$1048576,6,FALSE)))</f>
        <v>Not On Report</v>
      </c>
      <c r="J6737" s="5" t="str">
        <f t="shared" ca="1" si="210"/>
        <v/>
      </c>
      <c r="K6737" s="11" t="str">
        <f>IF(ISBLANK(A6737),"",IFERROR(VLOOKUP(A6737,'[1]Management Hierarchy Report'!$B$3:$D$1048576,3,FALSE),"Terminated"))</f>
        <v>E0023 - GA Fayetteville</v>
      </c>
      <c r="L6737" s="11" t="str">
        <f>IF(ISBLANK(A6737),"",VLOOKUP(A6737,'[1]Management Hierarchy Report'!$B$3:$D$1048576,2,FALSE))</f>
        <v>High Performance Site Leader Express</v>
      </c>
      <c r="M6737" t="str">
        <f>IF(ISBLANK(A6737),"",IFERROR(VLOOKUP(A6737,'[1]Management Hierarchy Report'!$B$3:$F$1048576,5,FALSE),""))</f>
        <v>Kyle Rovansek</v>
      </c>
      <c r="N6737" s="131" t="str">
        <f>IF(ISBLANK(A6737),"",IFERROR(VLOOKUP(A6737,'[1]Management Hierarchy Report'!$B$3:$K$1048576,10,0),"Verify"))</f>
        <v>SL23@tidalwaveautospa.com</v>
      </c>
      <c r="O6737" s="16">
        <f t="shared" ca="1" si="211"/>
        <v>7</v>
      </c>
      <c r="P6737" s="131" t="str">
        <f>IF(ISBLANK(A6737),"",IFERROR(VLOOKUP(M6737,'[1]Management Hierarchy Report'!$B$3:$K$1048576,10,0),""))</f>
        <v>kyle.rovansek@tidalwaveautospa.com</v>
      </c>
    </row>
    <row r="6738" spans="1:16" ht="15" x14ac:dyDescent="0.25">
      <c r="A6738" s="9" t="s">
        <v>2359</v>
      </c>
      <c r="B6738" s="9" t="s">
        <v>21290</v>
      </c>
      <c r="C6738" s="67">
        <v>15.9</v>
      </c>
      <c r="D6738" s="10">
        <v>45499</v>
      </c>
      <c r="E6738" s="10">
        <v>45497</v>
      </c>
      <c r="F6738" s="9"/>
      <c r="G6738" s="9"/>
      <c r="H6738" s="10"/>
      <c r="I6738" s="59" t="str">
        <f>IF(ISBLANK(A6738),"",IF(G6738&lt;&gt;"In Progress","Not On Report",VLOOKUP(F6738,'Awaiting Approval Data'!$E$3:$J$1048576,6,FALSE)))</f>
        <v>Not On Report</v>
      </c>
      <c r="J6738" s="5" t="str">
        <f t="shared" ca="1" si="210"/>
        <v/>
      </c>
      <c r="K6738" s="11" t="str">
        <f>IF(ISBLANK(A6738),"",IFERROR(VLOOKUP(A6738,'[1]Management Hierarchy Report'!$B$3:$D$1048576,3,FALSE),"Terminated"))</f>
        <v>E0023 - GA Fayetteville</v>
      </c>
      <c r="L6738" s="11" t="str">
        <f>IF(ISBLANK(A6738),"",VLOOKUP(A6738,'[1]Management Hierarchy Report'!$B$3:$D$1048576,2,FALSE))</f>
        <v>High Performance Site Leader Express</v>
      </c>
      <c r="M6738" t="str">
        <f>IF(ISBLANK(A6738),"",IFERROR(VLOOKUP(A6738,'[1]Management Hierarchy Report'!$B$3:$F$1048576,5,FALSE),""))</f>
        <v>Kyle Rovansek</v>
      </c>
      <c r="N6738" s="131" t="str">
        <f>IF(ISBLANK(A6738),"",IFERROR(VLOOKUP(A6738,'[1]Management Hierarchy Report'!$B$3:$K$1048576,10,0),"Verify"))</f>
        <v>SL23@tidalwaveautospa.com</v>
      </c>
      <c r="O6738" s="16">
        <f t="shared" ca="1" si="211"/>
        <v>18</v>
      </c>
      <c r="P6738" s="131" t="str">
        <f>IF(ISBLANK(A6738),"",IFERROR(VLOOKUP(M6738,'[1]Management Hierarchy Report'!$B$3:$K$1048576,10,0),""))</f>
        <v>kyle.rovansek@tidalwaveautospa.com</v>
      </c>
    </row>
    <row r="6739" spans="1:16" ht="15" x14ac:dyDescent="0.25">
      <c r="A6739" s="9" t="s">
        <v>2359</v>
      </c>
      <c r="B6739" s="9" t="s">
        <v>15094</v>
      </c>
      <c r="C6739" s="67">
        <v>16.2</v>
      </c>
      <c r="D6739" s="10">
        <v>45477</v>
      </c>
      <c r="E6739" s="10">
        <v>45475</v>
      </c>
      <c r="F6739" s="9" t="s">
        <v>19366</v>
      </c>
      <c r="G6739" s="9" t="s">
        <v>11621</v>
      </c>
      <c r="H6739" s="10">
        <v>45493</v>
      </c>
      <c r="I6739" s="59" t="str">
        <f>IF(ISBLANK(A6739),"",IF(G6739&lt;&gt;"In Progress","Not On Report",VLOOKUP(F6739,'Awaiting Approval Data'!$E$3:$J$1048576,6,FALSE)))</f>
        <v>Waiting on Manager</v>
      </c>
      <c r="J6739" s="5">
        <f t="shared" ca="1" si="210"/>
        <v>24</v>
      </c>
      <c r="K6739" s="11" t="str">
        <f>IF(ISBLANK(A6739),"",IFERROR(VLOOKUP(A6739,'[1]Management Hierarchy Report'!$B$3:$D$1048576,3,FALSE),"Terminated"))</f>
        <v>E0023 - GA Fayetteville</v>
      </c>
      <c r="L6739" s="11" t="str">
        <f>IF(ISBLANK(A6739),"",VLOOKUP(A6739,'[1]Management Hierarchy Report'!$B$3:$D$1048576,2,FALSE))</f>
        <v>High Performance Site Leader Express</v>
      </c>
      <c r="M6739" t="str">
        <f>IF(ISBLANK(A6739),"",IFERROR(VLOOKUP(A6739,'[1]Management Hierarchy Report'!$B$3:$F$1048576,5,FALSE),""))</f>
        <v>Kyle Rovansek</v>
      </c>
      <c r="N6739" s="131" t="str">
        <f>IF(ISBLANK(A6739),"",IFERROR(VLOOKUP(A6739,'[1]Management Hierarchy Report'!$B$3:$K$1048576,10,0),"Verify"))</f>
        <v>SL23@tidalwaveautospa.com</v>
      </c>
      <c r="O6739" s="16">
        <f t="shared" ca="1" si="211"/>
        <v>40</v>
      </c>
      <c r="P6739" s="131" t="str">
        <f>IF(ISBLANK(A6739),"",IFERROR(VLOOKUP(M6739,'[1]Management Hierarchy Report'!$B$3:$K$1048576,10,0),""))</f>
        <v>kyle.rovansek@tidalwaveautospa.com</v>
      </c>
    </row>
    <row r="6740" spans="1:16" ht="15" x14ac:dyDescent="0.25">
      <c r="A6740" s="9" t="s">
        <v>2359</v>
      </c>
      <c r="B6740" s="9" t="s">
        <v>13251</v>
      </c>
      <c r="C6740" s="67">
        <v>16.21</v>
      </c>
      <c r="D6740" s="10">
        <v>45472</v>
      </c>
      <c r="E6740" s="10">
        <v>45470</v>
      </c>
      <c r="F6740" s="9" t="s">
        <v>19366</v>
      </c>
      <c r="G6740" s="9" t="s">
        <v>11621</v>
      </c>
      <c r="H6740" s="10">
        <v>45493</v>
      </c>
      <c r="I6740" s="59" t="str">
        <f>IF(ISBLANK(A6740),"",IF(G6740&lt;&gt;"In Progress","Not On Report",VLOOKUP(F6740,'Awaiting Approval Data'!$E$3:$J$1048576,6,FALSE)))</f>
        <v>Waiting on Manager</v>
      </c>
      <c r="J6740" s="5">
        <f t="shared" ca="1" si="210"/>
        <v>24</v>
      </c>
      <c r="K6740" s="11" t="str">
        <f>IF(ISBLANK(A6740),"",IFERROR(VLOOKUP(A6740,'[1]Management Hierarchy Report'!$B$3:$D$1048576,3,FALSE),"Terminated"))</f>
        <v>E0023 - GA Fayetteville</v>
      </c>
      <c r="L6740" s="11" t="str">
        <f>IF(ISBLANK(A6740),"",VLOOKUP(A6740,'[1]Management Hierarchy Report'!$B$3:$D$1048576,2,FALSE))</f>
        <v>High Performance Site Leader Express</v>
      </c>
      <c r="M6740" t="str">
        <f>IF(ISBLANK(A6740),"",IFERROR(VLOOKUP(A6740,'[1]Management Hierarchy Report'!$B$3:$F$1048576,5,FALSE),""))</f>
        <v>Kyle Rovansek</v>
      </c>
      <c r="N6740" s="131" t="str">
        <f>IF(ISBLANK(A6740),"",IFERROR(VLOOKUP(A6740,'[1]Management Hierarchy Report'!$B$3:$K$1048576,10,0),"Verify"))</f>
        <v>SL23@tidalwaveautospa.com</v>
      </c>
      <c r="O6740" s="16">
        <f t="shared" ca="1" si="211"/>
        <v>45</v>
      </c>
      <c r="P6740" s="131" t="str">
        <f>IF(ISBLANK(A6740),"",IFERROR(VLOOKUP(M6740,'[1]Management Hierarchy Report'!$B$3:$K$1048576,10,0),""))</f>
        <v>kyle.rovansek@tidalwaveautospa.com</v>
      </c>
    </row>
    <row r="6741" spans="1:16" ht="15" x14ac:dyDescent="0.25">
      <c r="A6741" s="9" t="s">
        <v>2359</v>
      </c>
      <c r="B6741" s="9" t="s">
        <v>23685</v>
      </c>
      <c r="C6741" s="67">
        <v>16.420000000000002</v>
      </c>
      <c r="D6741" s="10">
        <v>45505</v>
      </c>
      <c r="E6741" s="10">
        <v>45503</v>
      </c>
      <c r="F6741" s="9"/>
      <c r="G6741" s="9"/>
      <c r="H6741" s="10"/>
      <c r="I6741" s="59" t="str">
        <f>IF(ISBLANK(A6741),"",IF(G6741&lt;&gt;"In Progress","Not On Report",VLOOKUP(F6741,'Awaiting Approval Data'!$E$3:$J$1048576,6,FALSE)))</f>
        <v>Not On Report</v>
      </c>
      <c r="J6741" s="5" t="str">
        <f t="shared" ca="1" si="210"/>
        <v/>
      </c>
      <c r="K6741" s="11" t="str">
        <f>IF(ISBLANK(A6741),"",IFERROR(VLOOKUP(A6741,'[1]Management Hierarchy Report'!$B$3:$D$1048576,3,FALSE),"Terminated"))</f>
        <v>E0023 - GA Fayetteville</v>
      </c>
      <c r="L6741" s="11" t="str">
        <f>IF(ISBLANK(A6741),"",VLOOKUP(A6741,'[1]Management Hierarchy Report'!$B$3:$D$1048576,2,FALSE))</f>
        <v>High Performance Site Leader Express</v>
      </c>
      <c r="M6741" t="str">
        <f>IF(ISBLANK(A6741),"",IFERROR(VLOOKUP(A6741,'[1]Management Hierarchy Report'!$B$3:$F$1048576,5,FALSE),""))</f>
        <v>Kyle Rovansek</v>
      </c>
      <c r="N6741" s="131" t="str">
        <f>IF(ISBLANK(A6741),"",IFERROR(VLOOKUP(A6741,'[1]Management Hierarchy Report'!$B$3:$K$1048576,10,0),"Verify"))</f>
        <v>SL23@tidalwaveautospa.com</v>
      </c>
      <c r="O6741" s="16">
        <f t="shared" ca="1" si="211"/>
        <v>12</v>
      </c>
      <c r="P6741" s="131" t="str">
        <f>IF(ISBLANK(A6741),"",IFERROR(VLOOKUP(M6741,'[1]Management Hierarchy Report'!$B$3:$K$1048576,10,0),""))</f>
        <v>kyle.rovansek@tidalwaveautospa.com</v>
      </c>
    </row>
    <row r="6742" spans="1:16" ht="15" x14ac:dyDescent="0.25">
      <c r="A6742" s="9" t="s">
        <v>2359</v>
      </c>
      <c r="B6742" s="9" t="s">
        <v>19367</v>
      </c>
      <c r="C6742" s="67">
        <v>16.600000000000001</v>
      </c>
      <c r="D6742" s="10">
        <v>45490</v>
      </c>
      <c r="E6742" s="10">
        <v>45488</v>
      </c>
      <c r="F6742" s="9" t="s">
        <v>19366</v>
      </c>
      <c r="G6742" s="9" t="s">
        <v>11621</v>
      </c>
      <c r="H6742" s="10">
        <v>45493</v>
      </c>
      <c r="I6742" s="59" t="str">
        <f>IF(ISBLANK(A6742),"",IF(G6742&lt;&gt;"In Progress","Not On Report",VLOOKUP(F6742,'Awaiting Approval Data'!$E$3:$J$1048576,6,FALSE)))</f>
        <v>Waiting on Manager</v>
      </c>
      <c r="J6742" s="5">
        <f t="shared" ca="1" si="210"/>
        <v>24</v>
      </c>
      <c r="K6742" s="11" t="str">
        <f>IF(ISBLANK(A6742),"",IFERROR(VLOOKUP(A6742,'[1]Management Hierarchy Report'!$B$3:$D$1048576,3,FALSE),"Terminated"))</f>
        <v>E0023 - GA Fayetteville</v>
      </c>
      <c r="L6742" s="11" t="str">
        <f>IF(ISBLANK(A6742),"",VLOOKUP(A6742,'[1]Management Hierarchy Report'!$B$3:$D$1048576,2,FALSE))</f>
        <v>High Performance Site Leader Express</v>
      </c>
      <c r="M6742" t="str">
        <f>IF(ISBLANK(A6742),"",IFERROR(VLOOKUP(A6742,'[1]Management Hierarchy Report'!$B$3:$F$1048576,5,FALSE),""))</f>
        <v>Kyle Rovansek</v>
      </c>
      <c r="N6742" s="131" t="str">
        <f>IF(ISBLANK(A6742),"",IFERROR(VLOOKUP(A6742,'[1]Management Hierarchy Report'!$B$3:$K$1048576,10,0),"Verify"))</f>
        <v>SL23@tidalwaveautospa.com</v>
      </c>
      <c r="O6742" s="16">
        <f t="shared" ca="1" si="211"/>
        <v>27</v>
      </c>
      <c r="P6742" s="131" t="str">
        <f>IF(ISBLANK(A6742),"",IFERROR(VLOOKUP(M6742,'[1]Management Hierarchy Report'!$B$3:$K$1048576,10,0),""))</f>
        <v>kyle.rovansek@tidalwaveautospa.com</v>
      </c>
    </row>
    <row r="6743" spans="1:16" ht="15" x14ac:dyDescent="0.25">
      <c r="A6743" s="9" t="s">
        <v>2359</v>
      </c>
      <c r="B6743" s="9" t="s">
        <v>13252</v>
      </c>
      <c r="C6743" s="67">
        <v>19.32</v>
      </c>
      <c r="D6743" s="10">
        <v>45463</v>
      </c>
      <c r="E6743" s="10">
        <v>45461</v>
      </c>
      <c r="F6743" s="9" t="s">
        <v>19366</v>
      </c>
      <c r="G6743" s="9" t="s">
        <v>11621</v>
      </c>
      <c r="H6743" s="10">
        <v>45493</v>
      </c>
      <c r="I6743" s="59" t="str">
        <f>IF(ISBLANK(A6743),"",IF(G6743&lt;&gt;"In Progress","Not On Report",VLOOKUP(F6743,'Awaiting Approval Data'!$E$3:$J$1048576,6,FALSE)))</f>
        <v>Waiting on Manager</v>
      </c>
      <c r="J6743" s="5">
        <f t="shared" ca="1" si="210"/>
        <v>24</v>
      </c>
      <c r="K6743" s="11" t="str">
        <f>IF(ISBLANK(A6743),"",IFERROR(VLOOKUP(A6743,'[1]Management Hierarchy Report'!$B$3:$D$1048576,3,FALSE),"Terminated"))</f>
        <v>E0023 - GA Fayetteville</v>
      </c>
      <c r="L6743" s="11" t="str">
        <f>IF(ISBLANK(A6743),"",VLOOKUP(A6743,'[1]Management Hierarchy Report'!$B$3:$D$1048576,2,FALSE))</f>
        <v>High Performance Site Leader Express</v>
      </c>
      <c r="M6743" t="str">
        <f>IF(ISBLANK(A6743),"",IFERROR(VLOOKUP(A6743,'[1]Management Hierarchy Report'!$B$3:$F$1048576,5,FALSE),""))</f>
        <v>Kyle Rovansek</v>
      </c>
      <c r="N6743" s="131" t="str">
        <f>IF(ISBLANK(A6743),"",IFERROR(VLOOKUP(A6743,'[1]Management Hierarchy Report'!$B$3:$K$1048576,10,0),"Verify"))</f>
        <v>SL23@tidalwaveautospa.com</v>
      </c>
      <c r="O6743" s="16">
        <f t="shared" ca="1" si="211"/>
        <v>54</v>
      </c>
      <c r="P6743" s="131" t="str">
        <f>IF(ISBLANK(A6743),"",IFERROR(VLOOKUP(M6743,'[1]Management Hierarchy Report'!$B$3:$K$1048576,10,0),""))</f>
        <v>kyle.rovansek@tidalwaveautospa.com</v>
      </c>
    </row>
    <row r="6744" spans="1:16" ht="15" x14ac:dyDescent="0.25">
      <c r="A6744" s="9" t="s">
        <v>2359</v>
      </c>
      <c r="B6744" s="9" t="s">
        <v>23686</v>
      </c>
      <c r="C6744" s="67">
        <v>19.670000000000002</v>
      </c>
      <c r="D6744" s="10">
        <v>45506</v>
      </c>
      <c r="E6744" s="10">
        <v>45504</v>
      </c>
      <c r="F6744" s="9"/>
      <c r="G6744" s="9"/>
      <c r="H6744" s="10"/>
      <c r="I6744" s="59" t="str">
        <f>IF(ISBLANK(A6744),"",IF(G6744&lt;&gt;"In Progress","Not On Report",VLOOKUP(F6744,'Awaiting Approval Data'!$E$3:$J$1048576,6,FALSE)))</f>
        <v>Not On Report</v>
      </c>
      <c r="J6744" s="5" t="str">
        <f t="shared" ca="1" si="210"/>
        <v/>
      </c>
      <c r="K6744" s="11" t="str">
        <f>IF(ISBLANK(A6744),"",IFERROR(VLOOKUP(A6744,'[1]Management Hierarchy Report'!$B$3:$D$1048576,3,FALSE),"Terminated"))</f>
        <v>E0023 - GA Fayetteville</v>
      </c>
      <c r="L6744" s="11" t="str">
        <f>IF(ISBLANK(A6744),"",VLOOKUP(A6744,'[1]Management Hierarchy Report'!$B$3:$D$1048576,2,FALSE))</f>
        <v>High Performance Site Leader Express</v>
      </c>
      <c r="M6744" t="str">
        <f>IF(ISBLANK(A6744),"",IFERROR(VLOOKUP(A6744,'[1]Management Hierarchy Report'!$B$3:$F$1048576,5,FALSE),""))</f>
        <v>Kyle Rovansek</v>
      </c>
      <c r="N6744" s="131" t="str">
        <f>IF(ISBLANK(A6744),"",IFERROR(VLOOKUP(A6744,'[1]Management Hierarchy Report'!$B$3:$K$1048576,10,0),"Verify"))</f>
        <v>SL23@tidalwaveautospa.com</v>
      </c>
      <c r="O6744" s="16">
        <f t="shared" ca="1" si="211"/>
        <v>11</v>
      </c>
      <c r="P6744" s="131" t="str">
        <f>IF(ISBLANK(A6744),"",IFERROR(VLOOKUP(M6744,'[1]Management Hierarchy Report'!$B$3:$K$1048576,10,0),""))</f>
        <v>kyle.rovansek@tidalwaveautospa.com</v>
      </c>
    </row>
    <row r="6745" spans="1:16" ht="15" x14ac:dyDescent="0.25">
      <c r="A6745" s="9" t="s">
        <v>2359</v>
      </c>
      <c r="B6745" s="9" t="s">
        <v>23687</v>
      </c>
      <c r="C6745" s="67">
        <v>19.989999999999998</v>
      </c>
      <c r="D6745" s="10">
        <v>45503</v>
      </c>
      <c r="E6745" s="10">
        <v>45500</v>
      </c>
      <c r="F6745" s="9"/>
      <c r="G6745" s="9"/>
      <c r="H6745" s="10"/>
      <c r="I6745" s="59" t="str">
        <f>IF(ISBLANK(A6745),"",IF(G6745&lt;&gt;"In Progress","Not On Report",VLOOKUP(F6745,'Awaiting Approval Data'!$E$3:$J$1048576,6,FALSE)))</f>
        <v>Not On Report</v>
      </c>
      <c r="J6745" s="5" t="str">
        <f t="shared" ca="1" si="210"/>
        <v/>
      </c>
      <c r="K6745" s="11" t="str">
        <f>IF(ISBLANK(A6745),"",IFERROR(VLOOKUP(A6745,'[1]Management Hierarchy Report'!$B$3:$D$1048576,3,FALSE),"Terminated"))</f>
        <v>E0023 - GA Fayetteville</v>
      </c>
      <c r="L6745" s="11" t="str">
        <f>IF(ISBLANK(A6745),"",VLOOKUP(A6745,'[1]Management Hierarchy Report'!$B$3:$D$1048576,2,FALSE))</f>
        <v>High Performance Site Leader Express</v>
      </c>
      <c r="M6745" t="str">
        <f>IF(ISBLANK(A6745),"",IFERROR(VLOOKUP(A6745,'[1]Management Hierarchy Report'!$B$3:$F$1048576,5,FALSE),""))</f>
        <v>Kyle Rovansek</v>
      </c>
      <c r="N6745" s="131" t="str">
        <f>IF(ISBLANK(A6745),"",IFERROR(VLOOKUP(A6745,'[1]Management Hierarchy Report'!$B$3:$K$1048576,10,0),"Verify"))</f>
        <v>SL23@tidalwaveautospa.com</v>
      </c>
      <c r="O6745" s="16">
        <f t="shared" ca="1" si="211"/>
        <v>14</v>
      </c>
      <c r="P6745" s="131" t="str">
        <f>IF(ISBLANK(A6745),"",IFERROR(VLOOKUP(M6745,'[1]Management Hierarchy Report'!$B$3:$K$1048576,10,0),""))</f>
        <v>kyle.rovansek@tidalwaveautospa.com</v>
      </c>
    </row>
    <row r="6746" spans="1:16" ht="15" x14ac:dyDescent="0.25">
      <c r="A6746" s="9" t="s">
        <v>2359</v>
      </c>
      <c r="B6746" s="9" t="s">
        <v>16466</v>
      </c>
      <c r="C6746" s="67">
        <v>20.059999999999999</v>
      </c>
      <c r="D6746" s="10">
        <v>45482</v>
      </c>
      <c r="E6746" s="10">
        <v>45479</v>
      </c>
      <c r="F6746" s="9" t="s">
        <v>19366</v>
      </c>
      <c r="G6746" s="9" t="s">
        <v>11621</v>
      </c>
      <c r="H6746" s="10">
        <v>45493</v>
      </c>
      <c r="I6746" s="59" t="str">
        <f>IF(ISBLANK(A6746),"",IF(G6746&lt;&gt;"In Progress","Not On Report",VLOOKUP(F6746,'Awaiting Approval Data'!$E$3:$J$1048576,6,FALSE)))</f>
        <v>Waiting on Manager</v>
      </c>
      <c r="J6746" s="5">
        <f t="shared" ca="1" si="210"/>
        <v>24</v>
      </c>
      <c r="K6746" s="11" t="str">
        <f>IF(ISBLANK(A6746),"",IFERROR(VLOOKUP(A6746,'[1]Management Hierarchy Report'!$B$3:$D$1048576,3,FALSE),"Terminated"))</f>
        <v>E0023 - GA Fayetteville</v>
      </c>
      <c r="L6746" s="11" t="str">
        <f>IF(ISBLANK(A6746),"",VLOOKUP(A6746,'[1]Management Hierarchy Report'!$B$3:$D$1048576,2,FALSE))</f>
        <v>High Performance Site Leader Express</v>
      </c>
      <c r="M6746" t="str">
        <f>IF(ISBLANK(A6746),"",IFERROR(VLOOKUP(A6746,'[1]Management Hierarchy Report'!$B$3:$F$1048576,5,FALSE),""))</f>
        <v>Kyle Rovansek</v>
      </c>
      <c r="N6746" s="131" t="str">
        <f>IF(ISBLANK(A6746),"",IFERROR(VLOOKUP(A6746,'[1]Management Hierarchy Report'!$B$3:$K$1048576,10,0),"Verify"))</f>
        <v>SL23@tidalwaveautospa.com</v>
      </c>
      <c r="O6746" s="16">
        <f t="shared" ca="1" si="211"/>
        <v>35</v>
      </c>
      <c r="P6746" s="131" t="str">
        <f>IF(ISBLANK(A6746),"",IFERROR(VLOOKUP(M6746,'[1]Management Hierarchy Report'!$B$3:$K$1048576,10,0),""))</f>
        <v>kyle.rovansek@tidalwaveautospa.com</v>
      </c>
    </row>
    <row r="6747" spans="1:16" ht="15" x14ac:dyDescent="0.25">
      <c r="A6747" s="9" t="s">
        <v>2359</v>
      </c>
      <c r="B6747" s="9" t="s">
        <v>23688</v>
      </c>
      <c r="C6747" s="67">
        <v>20.059999999999999</v>
      </c>
      <c r="D6747" s="10">
        <v>45503</v>
      </c>
      <c r="E6747" s="10">
        <v>45500</v>
      </c>
      <c r="F6747" s="9"/>
      <c r="G6747" s="9"/>
      <c r="H6747" s="10"/>
      <c r="I6747" s="59" t="str">
        <f>IF(ISBLANK(A6747),"",IF(G6747&lt;&gt;"In Progress","Not On Report",VLOOKUP(F6747,'Awaiting Approval Data'!$E$3:$J$1048576,6,FALSE)))</f>
        <v>Not On Report</v>
      </c>
      <c r="J6747" s="5" t="str">
        <f t="shared" ca="1" si="210"/>
        <v/>
      </c>
      <c r="K6747" s="11" t="str">
        <f>IF(ISBLANK(A6747),"",IFERROR(VLOOKUP(A6747,'[1]Management Hierarchy Report'!$B$3:$D$1048576,3,FALSE),"Terminated"))</f>
        <v>E0023 - GA Fayetteville</v>
      </c>
      <c r="L6747" s="11" t="str">
        <f>IF(ISBLANK(A6747),"",VLOOKUP(A6747,'[1]Management Hierarchy Report'!$B$3:$D$1048576,2,FALSE))</f>
        <v>High Performance Site Leader Express</v>
      </c>
      <c r="M6747" t="str">
        <f>IF(ISBLANK(A6747),"",IFERROR(VLOOKUP(A6747,'[1]Management Hierarchy Report'!$B$3:$F$1048576,5,FALSE),""))</f>
        <v>Kyle Rovansek</v>
      </c>
      <c r="N6747" s="131" t="str">
        <f>IF(ISBLANK(A6747),"",IFERROR(VLOOKUP(A6747,'[1]Management Hierarchy Report'!$B$3:$K$1048576,10,0),"Verify"))</f>
        <v>SL23@tidalwaveautospa.com</v>
      </c>
      <c r="O6747" s="16">
        <f t="shared" ca="1" si="211"/>
        <v>14</v>
      </c>
      <c r="P6747" s="131" t="str">
        <f>IF(ISBLANK(A6747),"",IFERROR(VLOOKUP(M6747,'[1]Management Hierarchy Report'!$B$3:$K$1048576,10,0),""))</f>
        <v>kyle.rovansek@tidalwaveautospa.com</v>
      </c>
    </row>
    <row r="6748" spans="1:16" ht="15" x14ac:dyDescent="0.25">
      <c r="A6748" s="9" t="s">
        <v>2359</v>
      </c>
      <c r="B6748" s="9" t="s">
        <v>26839</v>
      </c>
      <c r="C6748" s="67">
        <v>20.54</v>
      </c>
      <c r="D6748" s="10">
        <v>45517</v>
      </c>
      <c r="E6748" s="10">
        <v>45513</v>
      </c>
      <c r="F6748" s="9"/>
      <c r="G6748" s="9"/>
      <c r="H6748" s="10"/>
      <c r="I6748" s="59" t="str">
        <f>IF(ISBLANK(A6748),"",IF(G6748&lt;&gt;"In Progress","Not On Report",VLOOKUP(F6748,'Awaiting Approval Data'!$E$3:$J$1048576,6,FALSE)))</f>
        <v>Not On Report</v>
      </c>
      <c r="J6748" s="5" t="str">
        <f t="shared" ca="1" si="210"/>
        <v/>
      </c>
      <c r="K6748" s="11" t="str">
        <f>IF(ISBLANK(A6748),"",IFERROR(VLOOKUP(A6748,'[1]Management Hierarchy Report'!$B$3:$D$1048576,3,FALSE),"Terminated"))</f>
        <v>E0023 - GA Fayetteville</v>
      </c>
      <c r="L6748" s="11" t="str">
        <f>IF(ISBLANK(A6748),"",VLOOKUP(A6748,'[1]Management Hierarchy Report'!$B$3:$D$1048576,2,FALSE))</f>
        <v>High Performance Site Leader Express</v>
      </c>
      <c r="M6748" t="str">
        <f>IF(ISBLANK(A6748),"",IFERROR(VLOOKUP(A6748,'[1]Management Hierarchy Report'!$B$3:$F$1048576,5,FALSE),""))</f>
        <v>Kyle Rovansek</v>
      </c>
      <c r="N6748" s="131" t="str">
        <f>IF(ISBLANK(A6748),"",IFERROR(VLOOKUP(A6748,'[1]Management Hierarchy Report'!$B$3:$K$1048576,10,0),"Verify"))</f>
        <v>SL23@tidalwaveautospa.com</v>
      </c>
      <c r="O6748" s="16">
        <f t="shared" ca="1" si="211"/>
        <v>0</v>
      </c>
      <c r="P6748" s="131" t="str">
        <f>IF(ISBLANK(A6748),"",IFERROR(VLOOKUP(M6748,'[1]Management Hierarchy Report'!$B$3:$K$1048576,10,0),""))</f>
        <v>kyle.rovansek@tidalwaveautospa.com</v>
      </c>
    </row>
    <row r="6749" spans="1:16" ht="15" x14ac:dyDescent="0.25">
      <c r="A6749" s="9" t="s">
        <v>2359</v>
      </c>
      <c r="B6749" s="9" t="s">
        <v>21291</v>
      </c>
      <c r="C6749" s="67">
        <v>21.16</v>
      </c>
      <c r="D6749" s="10">
        <v>45497</v>
      </c>
      <c r="E6749" s="10">
        <v>45496</v>
      </c>
      <c r="F6749" s="9"/>
      <c r="G6749" s="9"/>
      <c r="H6749" s="10"/>
      <c r="I6749" s="59" t="str">
        <f>IF(ISBLANK(A6749),"",IF(G6749&lt;&gt;"In Progress","Not On Report",VLOOKUP(F6749,'Awaiting Approval Data'!$E$3:$J$1048576,6,FALSE)))</f>
        <v>Not On Report</v>
      </c>
      <c r="J6749" s="5" t="str">
        <f t="shared" ca="1" si="210"/>
        <v/>
      </c>
      <c r="K6749" s="11" t="str">
        <f>IF(ISBLANK(A6749),"",IFERROR(VLOOKUP(A6749,'[1]Management Hierarchy Report'!$B$3:$D$1048576,3,FALSE),"Terminated"))</f>
        <v>E0023 - GA Fayetteville</v>
      </c>
      <c r="L6749" s="11" t="str">
        <f>IF(ISBLANK(A6749),"",VLOOKUP(A6749,'[1]Management Hierarchy Report'!$B$3:$D$1048576,2,FALSE))</f>
        <v>High Performance Site Leader Express</v>
      </c>
      <c r="M6749" t="str">
        <f>IF(ISBLANK(A6749),"",IFERROR(VLOOKUP(A6749,'[1]Management Hierarchy Report'!$B$3:$F$1048576,5,FALSE),""))</f>
        <v>Kyle Rovansek</v>
      </c>
      <c r="N6749" s="131" t="str">
        <f>IF(ISBLANK(A6749),"",IFERROR(VLOOKUP(A6749,'[1]Management Hierarchy Report'!$B$3:$K$1048576,10,0),"Verify"))</f>
        <v>SL23@tidalwaveautospa.com</v>
      </c>
      <c r="O6749" s="16">
        <f t="shared" ca="1" si="211"/>
        <v>20</v>
      </c>
      <c r="P6749" s="131" t="str">
        <f>IF(ISBLANK(A6749),"",IFERROR(VLOOKUP(M6749,'[1]Management Hierarchy Report'!$B$3:$K$1048576,10,0),""))</f>
        <v>kyle.rovansek@tidalwaveautospa.com</v>
      </c>
    </row>
    <row r="6750" spans="1:16" ht="15" x14ac:dyDescent="0.25">
      <c r="A6750" s="9" t="s">
        <v>2359</v>
      </c>
      <c r="B6750" s="9" t="s">
        <v>21292</v>
      </c>
      <c r="C6750" s="67">
        <v>22.75</v>
      </c>
      <c r="D6750" s="10">
        <v>45500</v>
      </c>
      <c r="E6750" s="10">
        <v>45498</v>
      </c>
      <c r="F6750" s="9"/>
      <c r="G6750" s="9"/>
      <c r="H6750" s="10"/>
      <c r="I6750" s="59" t="str">
        <f>IF(ISBLANK(A6750),"",IF(G6750&lt;&gt;"In Progress","Not On Report",VLOOKUP(F6750,'Awaiting Approval Data'!$E$3:$J$1048576,6,FALSE)))</f>
        <v>Not On Report</v>
      </c>
      <c r="J6750" s="5" t="str">
        <f t="shared" ca="1" si="210"/>
        <v/>
      </c>
      <c r="K6750" s="11" t="str">
        <f>IF(ISBLANK(A6750),"",IFERROR(VLOOKUP(A6750,'[1]Management Hierarchy Report'!$B$3:$D$1048576,3,FALSE),"Terminated"))</f>
        <v>E0023 - GA Fayetteville</v>
      </c>
      <c r="L6750" s="11" t="str">
        <f>IF(ISBLANK(A6750),"",VLOOKUP(A6750,'[1]Management Hierarchy Report'!$B$3:$D$1048576,2,FALSE))</f>
        <v>High Performance Site Leader Express</v>
      </c>
      <c r="M6750" t="str">
        <f>IF(ISBLANK(A6750),"",IFERROR(VLOOKUP(A6750,'[1]Management Hierarchy Report'!$B$3:$F$1048576,5,FALSE),""))</f>
        <v>Kyle Rovansek</v>
      </c>
      <c r="N6750" s="131" t="str">
        <f>IF(ISBLANK(A6750),"",IFERROR(VLOOKUP(A6750,'[1]Management Hierarchy Report'!$B$3:$K$1048576,10,0),"Verify"))</f>
        <v>SL23@tidalwaveautospa.com</v>
      </c>
      <c r="O6750" s="16">
        <f t="shared" ca="1" si="211"/>
        <v>17</v>
      </c>
      <c r="P6750" s="131" t="str">
        <f>IF(ISBLANK(A6750),"",IFERROR(VLOOKUP(M6750,'[1]Management Hierarchy Report'!$B$3:$K$1048576,10,0),""))</f>
        <v>kyle.rovansek@tidalwaveautospa.com</v>
      </c>
    </row>
    <row r="6751" spans="1:16" ht="15" x14ac:dyDescent="0.25">
      <c r="A6751" s="9" t="s">
        <v>2359</v>
      </c>
      <c r="B6751" s="9" t="s">
        <v>16467</v>
      </c>
      <c r="C6751" s="67">
        <v>22.8</v>
      </c>
      <c r="D6751" s="10">
        <v>45489</v>
      </c>
      <c r="E6751" s="10">
        <v>45486</v>
      </c>
      <c r="F6751" s="9" t="s">
        <v>19366</v>
      </c>
      <c r="G6751" s="9" t="s">
        <v>11621</v>
      </c>
      <c r="H6751" s="10">
        <v>45493</v>
      </c>
      <c r="I6751" s="59" t="str">
        <f>IF(ISBLANK(A6751),"",IF(G6751&lt;&gt;"In Progress","Not On Report",VLOOKUP(F6751,'Awaiting Approval Data'!$E$3:$J$1048576,6,FALSE)))</f>
        <v>Waiting on Manager</v>
      </c>
      <c r="J6751" s="5">
        <f t="shared" ca="1" si="210"/>
        <v>24</v>
      </c>
      <c r="K6751" s="11" t="str">
        <f>IF(ISBLANK(A6751),"",IFERROR(VLOOKUP(A6751,'[1]Management Hierarchy Report'!$B$3:$D$1048576,3,FALSE),"Terminated"))</f>
        <v>E0023 - GA Fayetteville</v>
      </c>
      <c r="L6751" s="11" t="str">
        <f>IF(ISBLANK(A6751),"",VLOOKUP(A6751,'[1]Management Hierarchy Report'!$B$3:$D$1048576,2,FALSE))</f>
        <v>High Performance Site Leader Express</v>
      </c>
      <c r="M6751" t="str">
        <f>IF(ISBLANK(A6751),"",IFERROR(VLOOKUP(A6751,'[1]Management Hierarchy Report'!$B$3:$F$1048576,5,FALSE),""))</f>
        <v>Kyle Rovansek</v>
      </c>
      <c r="N6751" s="131" t="str">
        <f>IF(ISBLANK(A6751),"",IFERROR(VLOOKUP(A6751,'[1]Management Hierarchy Report'!$B$3:$K$1048576,10,0),"Verify"))</f>
        <v>SL23@tidalwaveautospa.com</v>
      </c>
      <c r="O6751" s="16">
        <f t="shared" ca="1" si="211"/>
        <v>28</v>
      </c>
      <c r="P6751" s="131" t="str">
        <f>IF(ISBLANK(A6751),"",IFERROR(VLOOKUP(M6751,'[1]Management Hierarchy Report'!$B$3:$K$1048576,10,0),""))</f>
        <v>kyle.rovansek@tidalwaveautospa.com</v>
      </c>
    </row>
    <row r="6752" spans="1:16" ht="15" x14ac:dyDescent="0.25">
      <c r="A6752" s="9" t="s">
        <v>2359</v>
      </c>
      <c r="B6752" s="9" t="s">
        <v>26840</v>
      </c>
      <c r="C6752" s="67">
        <v>25.62</v>
      </c>
      <c r="D6752" s="10">
        <v>45517</v>
      </c>
      <c r="E6752" s="10">
        <v>45512</v>
      </c>
      <c r="F6752" s="9"/>
      <c r="G6752" s="9"/>
      <c r="H6752" s="10"/>
      <c r="I6752" s="59" t="str">
        <f>IF(ISBLANK(A6752),"",IF(G6752&lt;&gt;"In Progress","Not On Report",VLOOKUP(F6752,'Awaiting Approval Data'!$E$3:$J$1048576,6,FALSE)))</f>
        <v>Not On Report</v>
      </c>
      <c r="J6752" s="5" t="str">
        <f t="shared" ca="1" si="210"/>
        <v/>
      </c>
      <c r="K6752" s="11" t="str">
        <f>IF(ISBLANK(A6752),"",IFERROR(VLOOKUP(A6752,'[1]Management Hierarchy Report'!$B$3:$D$1048576,3,FALSE),"Terminated"))</f>
        <v>E0023 - GA Fayetteville</v>
      </c>
      <c r="L6752" s="11" t="str">
        <f>IF(ISBLANK(A6752),"",VLOOKUP(A6752,'[1]Management Hierarchy Report'!$B$3:$D$1048576,2,FALSE))</f>
        <v>High Performance Site Leader Express</v>
      </c>
      <c r="M6752" t="str">
        <f>IF(ISBLANK(A6752),"",IFERROR(VLOOKUP(A6752,'[1]Management Hierarchy Report'!$B$3:$F$1048576,5,FALSE),""))</f>
        <v>Kyle Rovansek</v>
      </c>
      <c r="N6752" s="131" t="str">
        <f>IF(ISBLANK(A6752),"",IFERROR(VLOOKUP(A6752,'[1]Management Hierarchy Report'!$B$3:$K$1048576,10,0),"Verify"))</f>
        <v>SL23@tidalwaveautospa.com</v>
      </c>
      <c r="O6752" s="16">
        <f t="shared" ca="1" si="211"/>
        <v>0</v>
      </c>
      <c r="P6752" s="131" t="str">
        <f>IF(ISBLANK(A6752),"",IFERROR(VLOOKUP(M6752,'[1]Management Hierarchy Report'!$B$3:$K$1048576,10,0),""))</f>
        <v>kyle.rovansek@tidalwaveautospa.com</v>
      </c>
    </row>
    <row r="6753" spans="1:16" ht="15" x14ac:dyDescent="0.25">
      <c r="A6753" s="9" t="s">
        <v>2359</v>
      </c>
      <c r="B6753" s="9" t="s">
        <v>19368</v>
      </c>
      <c r="C6753" s="67">
        <v>26.14</v>
      </c>
      <c r="D6753" s="10">
        <v>45491</v>
      </c>
      <c r="E6753" s="10">
        <v>45488</v>
      </c>
      <c r="F6753" s="9" t="s">
        <v>19366</v>
      </c>
      <c r="G6753" s="9" t="s">
        <v>11621</v>
      </c>
      <c r="H6753" s="10">
        <v>45493</v>
      </c>
      <c r="I6753" s="59" t="str">
        <f>IF(ISBLANK(A6753),"",IF(G6753&lt;&gt;"In Progress","Not On Report",VLOOKUP(F6753,'Awaiting Approval Data'!$E$3:$J$1048576,6,FALSE)))</f>
        <v>Waiting on Manager</v>
      </c>
      <c r="J6753" s="5">
        <f t="shared" ca="1" si="210"/>
        <v>24</v>
      </c>
      <c r="K6753" s="11" t="str">
        <f>IF(ISBLANK(A6753),"",IFERROR(VLOOKUP(A6753,'[1]Management Hierarchy Report'!$B$3:$D$1048576,3,FALSE),"Terminated"))</f>
        <v>E0023 - GA Fayetteville</v>
      </c>
      <c r="L6753" s="11" t="str">
        <f>IF(ISBLANK(A6753),"",VLOOKUP(A6753,'[1]Management Hierarchy Report'!$B$3:$D$1048576,2,FALSE))</f>
        <v>High Performance Site Leader Express</v>
      </c>
      <c r="M6753" t="str">
        <f>IF(ISBLANK(A6753),"",IFERROR(VLOOKUP(A6753,'[1]Management Hierarchy Report'!$B$3:$F$1048576,5,FALSE),""))</f>
        <v>Kyle Rovansek</v>
      </c>
      <c r="N6753" s="131" t="str">
        <f>IF(ISBLANK(A6753),"",IFERROR(VLOOKUP(A6753,'[1]Management Hierarchy Report'!$B$3:$K$1048576,10,0),"Verify"))</f>
        <v>SL23@tidalwaveautospa.com</v>
      </c>
      <c r="O6753" s="16">
        <f t="shared" ca="1" si="211"/>
        <v>26</v>
      </c>
      <c r="P6753" s="131" t="str">
        <f>IF(ISBLANK(A6753),"",IFERROR(VLOOKUP(M6753,'[1]Management Hierarchy Report'!$B$3:$K$1048576,10,0),""))</f>
        <v>kyle.rovansek@tidalwaveautospa.com</v>
      </c>
    </row>
    <row r="6754" spans="1:16" ht="15" x14ac:dyDescent="0.25">
      <c r="A6754" s="9" t="s">
        <v>2359</v>
      </c>
      <c r="B6754" s="9" t="s">
        <v>15095</v>
      </c>
      <c r="C6754" s="67">
        <v>27.81</v>
      </c>
      <c r="D6754" s="10">
        <v>45475</v>
      </c>
      <c r="E6754" s="10">
        <v>45473</v>
      </c>
      <c r="F6754" s="9" t="s">
        <v>19366</v>
      </c>
      <c r="G6754" s="9" t="s">
        <v>11621</v>
      </c>
      <c r="H6754" s="10">
        <v>45493</v>
      </c>
      <c r="I6754" s="59" t="str">
        <f>IF(ISBLANK(A6754),"",IF(G6754&lt;&gt;"In Progress","Not On Report",VLOOKUP(F6754,'Awaiting Approval Data'!$E$3:$J$1048576,6,FALSE)))</f>
        <v>Waiting on Manager</v>
      </c>
      <c r="J6754" s="5">
        <f t="shared" ca="1" si="210"/>
        <v>24</v>
      </c>
      <c r="K6754" s="11" t="str">
        <f>IF(ISBLANK(A6754),"",IFERROR(VLOOKUP(A6754,'[1]Management Hierarchy Report'!$B$3:$D$1048576,3,FALSE),"Terminated"))</f>
        <v>E0023 - GA Fayetteville</v>
      </c>
      <c r="L6754" s="11" t="str">
        <f>IF(ISBLANK(A6754),"",VLOOKUP(A6754,'[1]Management Hierarchy Report'!$B$3:$D$1048576,2,FALSE))</f>
        <v>High Performance Site Leader Express</v>
      </c>
      <c r="M6754" t="str">
        <f>IF(ISBLANK(A6754),"",IFERROR(VLOOKUP(A6754,'[1]Management Hierarchy Report'!$B$3:$F$1048576,5,FALSE),""))</f>
        <v>Kyle Rovansek</v>
      </c>
      <c r="N6754" s="131" t="str">
        <f>IF(ISBLANK(A6754),"",IFERROR(VLOOKUP(A6754,'[1]Management Hierarchy Report'!$B$3:$K$1048576,10,0),"Verify"))</f>
        <v>SL23@tidalwaveautospa.com</v>
      </c>
      <c r="O6754" s="16">
        <f t="shared" ca="1" si="211"/>
        <v>42</v>
      </c>
      <c r="P6754" s="131" t="str">
        <f>IF(ISBLANK(A6754),"",IFERROR(VLOOKUP(M6754,'[1]Management Hierarchy Report'!$B$3:$K$1048576,10,0),""))</f>
        <v>kyle.rovansek@tidalwaveautospa.com</v>
      </c>
    </row>
    <row r="6755" spans="1:16" ht="15" x14ac:dyDescent="0.25">
      <c r="A6755" s="9" t="s">
        <v>2359</v>
      </c>
      <c r="B6755" s="9" t="s">
        <v>16468</v>
      </c>
      <c r="C6755" s="67">
        <v>28.77</v>
      </c>
      <c r="D6755" s="10">
        <v>45485</v>
      </c>
      <c r="E6755" s="10">
        <v>45483</v>
      </c>
      <c r="F6755" s="9" t="s">
        <v>19366</v>
      </c>
      <c r="G6755" s="9" t="s">
        <v>11621</v>
      </c>
      <c r="H6755" s="10">
        <v>45493</v>
      </c>
      <c r="I6755" s="59" t="str">
        <f>IF(ISBLANK(A6755),"",IF(G6755&lt;&gt;"In Progress","Not On Report",VLOOKUP(F6755,'Awaiting Approval Data'!$E$3:$J$1048576,6,FALSE)))</f>
        <v>Waiting on Manager</v>
      </c>
      <c r="J6755" s="5">
        <f t="shared" ca="1" si="210"/>
        <v>24</v>
      </c>
      <c r="K6755" s="11" t="str">
        <f>IF(ISBLANK(A6755),"",IFERROR(VLOOKUP(A6755,'[1]Management Hierarchy Report'!$B$3:$D$1048576,3,FALSE),"Terminated"))</f>
        <v>E0023 - GA Fayetteville</v>
      </c>
      <c r="L6755" s="11" t="str">
        <f>IF(ISBLANK(A6755),"",VLOOKUP(A6755,'[1]Management Hierarchy Report'!$B$3:$D$1048576,2,FALSE))</f>
        <v>High Performance Site Leader Express</v>
      </c>
      <c r="M6755" t="str">
        <f>IF(ISBLANK(A6755),"",IFERROR(VLOOKUP(A6755,'[1]Management Hierarchy Report'!$B$3:$F$1048576,5,FALSE),""))</f>
        <v>Kyle Rovansek</v>
      </c>
      <c r="N6755" s="131" t="str">
        <f>IF(ISBLANK(A6755),"",IFERROR(VLOOKUP(A6755,'[1]Management Hierarchy Report'!$B$3:$K$1048576,10,0),"Verify"))</f>
        <v>SL23@tidalwaveautospa.com</v>
      </c>
      <c r="O6755" s="16">
        <f t="shared" ca="1" si="211"/>
        <v>32</v>
      </c>
      <c r="P6755" s="131" t="str">
        <f>IF(ISBLANK(A6755),"",IFERROR(VLOOKUP(M6755,'[1]Management Hierarchy Report'!$B$3:$K$1048576,10,0),""))</f>
        <v>kyle.rovansek@tidalwaveautospa.com</v>
      </c>
    </row>
    <row r="6756" spans="1:16" ht="15" x14ac:dyDescent="0.25">
      <c r="A6756" s="9" t="s">
        <v>2359</v>
      </c>
      <c r="B6756" s="9" t="s">
        <v>13253</v>
      </c>
      <c r="C6756" s="67">
        <v>29.26</v>
      </c>
      <c r="D6756" s="10">
        <v>45470</v>
      </c>
      <c r="E6756" s="10">
        <v>45468</v>
      </c>
      <c r="F6756" s="9" t="s">
        <v>19366</v>
      </c>
      <c r="G6756" s="9" t="s">
        <v>11621</v>
      </c>
      <c r="H6756" s="10">
        <v>45493</v>
      </c>
      <c r="I6756" s="59" t="str">
        <f>IF(ISBLANK(A6756),"",IF(G6756&lt;&gt;"In Progress","Not On Report",VLOOKUP(F6756,'Awaiting Approval Data'!$E$3:$J$1048576,6,FALSE)))</f>
        <v>Waiting on Manager</v>
      </c>
      <c r="J6756" s="5">
        <f t="shared" ca="1" si="210"/>
        <v>24</v>
      </c>
      <c r="K6756" s="11" t="str">
        <f>IF(ISBLANK(A6756),"",IFERROR(VLOOKUP(A6756,'[1]Management Hierarchy Report'!$B$3:$D$1048576,3,FALSE),"Terminated"))</f>
        <v>E0023 - GA Fayetteville</v>
      </c>
      <c r="L6756" s="11" t="str">
        <f>IF(ISBLANK(A6756),"",VLOOKUP(A6756,'[1]Management Hierarchy Report'!$B$3:$D$1048576,2,FALSE))</f>
        <v>High Performance Site Leader Express</v>
      </c>
      <c r="M6756" t="str">
        <f>IF(ISBLANK(A6756),"",IFERROR(VLOOKUP(A6756,'[1]Management Hierarchy Report'!$B$3:$F$1048576,5,FALSE),""))</f>
        <v>Kyle Rovansek</v>
      </c>
      <c r="N6756" s="131" t="str">
        <f>IF(ISBLANK(A6756),"",IFERROR(VLOOKUP(A6756,'[1]Management Hierarchy Report'!$B$3:$K$1048576,10,0),"Verify"))</f>
        <v>SL23@tidalwaveautospa.com</v>
      </c>
      <c r="O6756" s="16">
        <f t="shared" ca="1" si="211"/>
        <v>47</v>
      </c>
      <c r="P6756" s="131" t="str">
        <f>IF(ISBLANK(A6756),"",IFERROR(VLOOKUP(M6756,'[1]Management Hierarchy Report'!$B$3:$K$1048576,10,0),""))</f>
        <v>kyle.rovansek@tidalwaveautospa.com</v>
      </c>
    </row>
    <row r="6757" spans="1:16" ht="15" x14ac:dyDescent="0.25">
      <c r="A6757" s="9" t="s">
        <v>2359</v>
      </c>
      <c r="B6757" s="9" t="s">
        <v>21293</v>
      </c>
      <c r="C6757" s="67">
        <v>29.85</v>
      </c>
      <c r="D6757" s="10">
        <v>45499</v>
      </c>
      <c r="E6757" s="10">
        <v>45497</v>
      </c>
      <c r="F6757" s="9"/>
      <c r="G6757" s="9"/>
      <c r="H6757" s="10"/>
      <c r="I6757" s="59" t="str">
        <f>IF(ISBLANK(A6757),"",IF(G6757&lt;&gt;"In Progress","Not On Report",VLOOKUP(F6757,'Awaiting Approval Data'!$E$3:$J$1048576,6,FALSE)))</f>
        <v>Not On Report</v>
      </c>
      <c r="J6757" s="5" t="str">
        <f t="shared" ca="1" si="210"/>
        <v/>
      </c>
      <c r="K6757" s="11" t="str">
        <f>IF(ISBLANK(A6757),"",IFERROR(VLOOKUP(A6757,'[1]Management Hierarchy Report'!$B$3:$D$1048576,3,FALSE),"Terminated"))</f>
        <v>E0023 - GA Fayetteville</v>
      </c>
      <c r="L6757" s="11" t="str">
        <f>IF(ISBLANK(A6757),"",VLOOKUP(A6757,'[1]Management Hierarchy Report'!$B$3:$D$1048576,2,FALSE))</f>
        <v>High Performance Site Leader Express</v>
      </c>
      <c r="M6757" t="str">
        <f>IF(ISBLANK(A6757),"",IFERROR(VLOOKUP(A6757,'[1]Management Hierarchy Report'!$B$3:$F$1048576,5,FALSE),""))</f>
        <v>Kyle Rovansek</v>
      </c>
      <c r="N6757" s="131" t="str">
        <f>IF(ISBLANK(A6757),"",IFERROR(VLOOKUP(A6757,'[1]Management Hierarchy Report'!$B$3:$K$1048576,10,0),"Verify"))</f>
        <v>SL23@tidalwaveautospa.com</v>
      </c>
      <c r="O6757" s="16">
        <f t="shared" ca="1" si="211"/>
        <v>18</v>
      </c>
      <c r="P6757" s="131" t="str">
        <f>IF(ISBLANK(A6757),"",IFERROR(VLOOKUP(M6757,'[1]Management Hierarchy Report'!$B$3:$K$1048576,10,0),""))</f>
        <v>kyle.rovansek@tidalwaveautospa.com</v>
      </c>
    </row>
    <row r="6758" spans="1:16" ht="15" x14ac:dyDescent="0.25">
      <c r="A6758" s="9" t="s">
        <v>2359</v>
      </c>
      <c r="B6758" s="9" t="s">
        <v>25753</v>
      </c>
      <c r="C6758" s="67">
        <v>29.94</v>
      </c>
      <c r="D6758" s="10">
        <v>45510</v>
      </c>
      <c r="E6758" s="10">
        <v>45507</v>
      </c>
      <c r="F6758" s="9"/>
      <c r="G6758" s="9"/>
      <c r="H6758" s="10"/>
      <c r="I6758" s="59" t="str">
        <f>IF(ISBLANK(A6758),"",IF(G6758&lt;&gt;"In Progress","Not On Report",VLOOKUP(F6758,'Awaiting Approval Data'!$E$3:$J$1048576,6,FALSE)))</f>
        <v>Not On Report</v>
      </c>
      <c r="J6758" s="5" t="str">
        <f t="shared" ca="1" si="210"/>
        <v/>
      </c>
      <c r="K6758" s="11" t="str">
        <f>IF(ISBLANK(A6758),"",IFERROR(VLOOKUP(A6758,'[1]Management Hierarchy Report'!$B$3:$D$1048576,3,FALSE),"Terminated"))</f>
        <v>E0023 - GA Fayetteville</v>
      </c>
      <c r="L6758" s="11" t="str">
        <f>IF(ISBLANK(A6758),"",VLOOKUP(A6758,'[1]Management Hierarchy Report'!$B$3:$D$1048576,2,FALSE))</f>
        <v>High Performance Site Leader Express</v>
      </c>
      <c r="M6758" t="str">
        <f>IF(ISBLANK(A6758),"",IFERROR(VLOOKUP(A6758,'[1]Management Hierarchy Report'!$B$3:$F$1048576,5,FALSE),""))</f>
        <v>Kyle Rovansek</v>
      </c>
      <c r="N6758" s="131" t="str">
        <f>IF(ISBLANK(A6758),"",IFERROR(VLOOKUP(A6758,'[1]Management Hierarchy Report'!$B$3:$K$1048576,10,0),"Verify"))</f>
        <v>SL23@tidalwaveautospa.com</v>
      </c>
      <c r="O6758" s="16">
        <f t="shared" ca="1" si="211"/>
        <v>7</v>
      </c>
      <c r="P6758" s="131" t="str">
        <f>IF(ISBLANK(A6758),"",IFERROR(VLOOKUP(M6758,'[1]Management Hierarchy Report'!$B$3:$K$1048576,10,0),""))</f>
        <v>kyle.rovansek@tidalwaveautospa.com</v>
      </c>
    </row>
    <row r="6759" spans="1:16" ht="15" x14ac:dyDescent="0.25">
      <c r="A6759" s="9" t="s">
        <v>2359</v>
      </c>
      <c r="B6759" s="9" t="s">
        <v>16469</v>
      </c>
      <c r="C6759" s="67">
        <v>30.98</v>
      </c>
      <c r="D6759" s="10">
        <v>45483</v>
      </c>
      <c r="E6759" s="10">
        <v>45481</v>
      </c>
      <c r="F6759" s="9" t="s">
        <v>19366</v>
      </c>
      <c r="G6759" s="9" t="s">
        <v>11621</v>
      </c>
      <c r="H6759" s="10">
        <v>45493</v>
      </c>
      <c r="I6759" s="59" t="str">
        <f>IF(ISBLANK(A6759),"",IF(G6759&lt;&gt;"In Progress","Not On Report",VLOOKUP(F6759,'Awaiting Approval Data'!$E$3:$J$1048576,6,FALSE)))</f>
        <v>Waiting on Manager</v>
      </c>
      <c r="J6759" s="5">
        <f t="shared" ca="1" si="210"/>
        <v>24</v>
      </c>
      <c r="K6759" s="11" t="str">
        <f>IF(ISBLANK(A6759),"",IFERROR(VLOOKUP(A6759,'[1]Management Hierarchy Report'!$B$3:$D$1048576,3,FALSE),"Terminated"))</f>
        <v>E0023 - GA Fayetteville</v>
      </c>
      <c r="L6759" s="11" t="str">
        <f>IF(ISBLANK(A6759),"",VLOOKUP(A6759,'[1]Management Hierarchy Report'!$B$3:$D$1048576,2,FALSE))</f>
        <v>High Performance Site Leader Express</v>
      </c>
      <c r="M6759" t="str">
        <f>IF(ISBLANK(A6759),"",IFERROR(VLOOKUP(A6759,'[1]Management Hierarchy Report'!$B$3:$F$1048576,5,FALSE),""))</f>
        <v>Kyle Rovansek</v>
      </c>
      <c r="N6759" s="131" t="str">
        <f>IF(ISBLANK(A6759),"",IFERROR(VLOOKUP(A6759,'[1]Management Hierarchy Report'!$B$3:$K$1048576,10,0),"Verify"))</f>
        <v>SL23@tidalwaveautospa.com</v>
      </c>
      <c r="O6759" s="16">
        <f t="shared" ca="1" si="211"/>
        <v>34</v>
      </c>
      <c r="P6759" s="131" t="str">
        <f>IF(ISBLANK(A6759),"",IFERROR(VLOOKUP(M6759,'[1]Management Hierarchy Report'!$B$3:$K$1048576,10,0),""))</f>
        <v>kyle.rovansek@tidalwaveautospa.com</v>
      </c>
    </row>
    <row r="6760" spans="1:16" ht="15" x14ac:dyDescent="0.25">
      <c r="A6760" s="9" t="s">
        <v>2359</v>
      </c>
      <c r="B6760" s="9" t="s">
        <v>26841</v>
      </c>
      <c r="C6760" s="67">
        <v>32.04</v>
      </c>
      <c r="D6760" s="10">
        <v>45517</v>
      </c>
      <c r="E6760" s="10">
        <v>45513</v>
      </c>
      <c r="F6760" s="9"/>
      <c r="G6760" s="9"/>
      <c r="H6760" s="10"/>
      <c r="I6760" s="59" t="str">
        <f>IF(ISBLANK(A6760),"",IF(G6760&lt;&gt;"In Progress","Not On Report",VLOOKUP(F6760,'Awaiting Approval Data'!$E$3:$J$1048576,6,FALSE)))</f>
        <v>Not On Report</v>
      </c>
      <c r="J6760" s="5" t="str">
        <f t="shared" ca="1" si="210"/>
        <v/>
      </c>
      <c r="K6760" s="11" t="str">
        <f>IF(ISBLANK(A6760),"",IFERROR(VLOOKUP(A6760,'[1]Management Hierarchy Report'!$B$3:$D$1048576,3,FALSE),"Terminated"))</f>
        <v>E0023 - GA Fayetteville</v>
      </c>
      <c r="L6760" s="11" t="str">
        <f>IF(ISBLANK(A6760),"",VLOOKUP(A6760,'[1]Management Hierarchy Report'!$B$3:$D$1048576,2,FALSE))</f>
        <v>High Performance Site Leader Express</v>
      </c>
      <c r="M6760" t="str">
        <f>IF(ISBLANK(A6760),"",IFERROR(VLOOKUP(A6760,'[1]Management Hierarchy Report'!$B$3:$F$1048576,5,FALSE),""))</f>
        <v>Kyle Rovansek</v>
      </c>
      <c r="N6760" s="131" t="str">
        <f>IF(ISBLANK(A6760),"",IFERROR(VLOOKUP(A6760,'[1]Management Hierarchy Report'!$B$3:$K$1048576,10,0),"Verify"))</f>
        <v>SL23@tidalwaveautospa.com</v>
      </c>
      <c r="O6760" s="16">
        <f t="shared" ca="1" si="211"/>
        <v>0</v>
      </c>
      <c r="P6760" s="131" t="str">
        <f>IF(ISBLANK(A6760),"",IFERROR(VLOOKUP(M6760,'[1]Management Hierarchy Report'!$B$3:$K$1048576,10,0),""))</f>
        <v>kyle.rovansek@tidalwaveautospa.com</v>
      </c>
    </row>
    <row r="6761" spans="1:16" ht="15" x14ac:dyDescent="0.25">
      <c r="A6761" s="9" t="s">
        <v>2359</v>
      </c>
      <c r="B6761" s="9" t="s">
        <v>23689</v>
      </c>
      <c r="C6761" s="67">
        <v>32.06</v>
      </c>
      <c r="D6761" s="10">
        <v>45503</v>
      </c>
      <c r="E6761" s="10">
        <v>45499</v>
      </c>
      <c r="F6761" s="9"/>
      <c r="G6761" s="9"/>
      <c r="H6761" s="10"/>
      <c r="I6761" s="59" t="str">
        <f>IF(ISBLANK(A6761),"",IF(G6761&lt;&gt;"In Progress","Not On Report",VLOOKUP(F6761,'Awaiting Approval Data'!$E$3:$J$1048576,6,FALSE)))</f>
        <v>Not On Report</v>
      </c>
      <c r="J6761" s="5" t="str">
        <f t="shared" ca="1" si="210"/>
        <v/>
      </c>
      <c r="K6761" s="11" t="str">
        <f>IF(ISBLANK(A6761),"",IFERROR(VLOOKUP(A6761,'[1]Management Hierarchy Report'!$B$3:$D$1048576,3,FALSE),"Terminated"))</f>
        <v>E0023 - GA Fayetteville</v>
      </c>
      <c r="L6761" s="11" t="str">
        <f>IF(ISBLANK(A6761),"",VLOOKUP(A6761,'[1]Management Hierarchy Report'!$B$3:$D$1048576,2,FALSE))</f>
        <v>High Performance Site Leader Express</v>
      </c>
      <c r="M6761" t="str">
        <f>IF(ISBLANK(A6761),"",IFERROR(VLOOKUP(A6761,'[1]Management Hierarchy Report'!$B$3:$F$1048576,5,FALSE),""))</f>
        <v>Kyle Rovansek</v>
      </c>
      <c r="N6761" s="131" t="str">
        <f>IF(ISBLANK(A6761),"",IFERROR(VLOOKUP(A6761,'[1]Management Hierarchy Report'!$B$3:$K$1048576,10,0),"Verify"))</f>
        <v>SL23@tidalwaveautospa.com</v>
      </c>
      <c r="O6761" s="16">
        <f t="shared" ca="1" si="211"/>
        <v>14</v>
      </c>
      <c r="P6761" s="131" t="str">
        <f>IF(ISBLANK(A6761),"",IFERROR(VLOOKUP(M6761,'[1]Management Hierarchy Report'!$B$3:$K$1048576,10,0),""))</f>
        <v>kyle.rovansek@tidalwaveautospa.com</v>
      </c>
    </row>
    <row r="6762" spans="1:16" ht="15" x14ac:dyDescent="0.25">
      <c r="A6762" s="9" t="s">
        <v>2359</v>
      </c>
      <c r="B6762" s="9" t="s">
        <v>25754</v>
      </c>
      <c r="C6762" s="67">
        <v>32.090000000000003</v>
      </c>
      <c r="D6762" s="10">
        <v>45510</v>
      </c>
      <c r="E6762" s="10">
        <v>45506</v>
      </c>
      <c r="F6762" s="9"/>
      <c r="G6762" s="9"/>
      <c r="H6762" s="10"/>
      <c r="I6762" s="59" t="str">
        <f>IF(ISBLANK(A6762),"",IF(G6762&lt;&gt;"In Progress","Not On Report",VLOOKUP(F6762,'Awaiting Approval Data'!$E$3:$J$1048576,6,FALSE)))</f>
        <v>Not On Report</v>
      </c>
      <c r="J6762" s="5" t="str">
        <f t="shared" ca="1" si="210"/>
        <v/>
      </c>
      <c r="K6762" s="11" t="str">
        <f>IF(ISBLANK(A6762),"",IFERROR(VLOOKUP(A6762,'[1]Management Hierarchy Report'!$B$3:$D$1048576,3,FALSE),"Terminated"))</f>
        <v>E0023 - GA Fayetteville</v>
      </c>
      <c r="L6762" s="11" t="str">
        <f>IF(ISBLANK(A6762),"",VLOOKUP(A6762,'[1]Management Hierarchy Report'!$B$3:$D$1048576,2,FALSE))</f>
        <v>High Performance Site Leader Express</v>
      </c>
      <c r="M6762" t="str">
        <f>IF(ISBLANK(A6762),"",IFERROR(VLOOKUP(A6762,'[1]Management Hierarchy Report'!$B$3:$F$1048576,5,FALSE),""))</f>
        <v>Kyle Rovansek</v>
      </c>
      <c r="N6762" s="131" t="str">
        <f>IF(ISBLANK(A6762),"",IFERROR(VLOOKUP(A6762,'[1]Management Hierarchy Report'!$B$3:$K$1048576,10,0),"Verify"))</f>
        <v>SL23@tidalwaveautospa.com</v>
      </c>
      <c r="O6762" s="16">
        <f t="shared" ca="1" si="211"/>
        <v>7</v>
      </c>
      <c r="P6762" s="131" t="str">
        <f>IF(ISBLANK(A6762),"",IFERROR(VLOOKUP(M6762,'[1]Management Hierarchy Report'!$B$3:$K$1048576,10,0),""))</f>
        <v>kyle.rovansek@tidalwaveautospa.com</v>
      </c>
    </row>
    <row r="6763" spans="1:16" ht="15" x14ac:dyDescent="0.25">
      <c r="A6763" s="9" t="s">
        <v>2359</v>
      </c>
      <c r="B6763" s="9" t="s">
        <v>26842</v>
      </c>
      <c r="C6763" s="67">
        <v>33.83</v>
      </c>
      <c r="D6763" s="10">
        <v>45517</v>
      </c>
      <c r="E6763" s="10">
        <v>45515</v>
      </c>
      <c r="F6763" s="9"/>
      <c r="G6763" s="9"/>
      <c r="H6763" s="10"/>
      <c r="I6763" s="59" t="str">
        <f>IF(ISBLANK(A6763),"",IF(G6763&lt;&gt;"In Progress","Not On Report",VLOOKUP(F6763,'Awaiting Approval Data'!$E$3:$J$1048576,6,FALSE)))</f>
        <v>Not On Report</v>
      </c>
      <c r="J6763" s="5" t="str">
        <f t="shared" ca="1" si="210"/>
        <v/>
      </c>
      <c r="K6763" s="11" t="str">
        <f>IF(ISBLANK(A6763),"",IFERROR(VLOOKUP(A6763,'[1]Management Hierarchy Report'!$B$3:$D$1048576,3,FALSE),"Terminated"))</f>
        <v>E0023 - GA Fayetteville</v>
      </c>
      <c r="L6763" s="11" t="str">
        <f>IF(ISBLANK(A6763),"",VLOOKUP(A6763,'[1]Management Hierarchy Report'!$B$3:$D$1048576,2,FALSE))</f>
        <v>High Performance Site Leader Express</v>
      </c>
      <c r="M6763" t="str">
        <f>IF(ISBLANK(A6763),"",IFERROR(VLOOKUP(A6763,'[1]Management Hierarchy Report'!$B$3:$F$1048576,5,FALSE),""))</f>
        <v>Kyle Rovansek</v>
      </c>
      <c r="N6763" s="131" t="str">
        <f>IF(ISBLANK(A6763),"",IFERROR(VLOOKUP(A6763,'[1]Management Hierarchy Report'!$B$3:$K$1048576,10,0),"Verify"))</f>
        <v>SL23@tidalwaveautospa.com</v>
      </c>
      <c r="O6763" s="16">
        <f t="shared" ca="1" si="211"/>
        <v>0</v>
      </c>
      <c r="P6763" s="131" t="str">
        <f>IF(ISBLANK(A6763),"",IFERROR(VLOOKUP(M6763,'[1]Management Hierarchy Report'!$B$3:$K$1048576,10,0),""))</f>
        <v>kyle.rovansek@tidalwaveautospa.com</v>
      </c>
    </row>
    <row r="6764" spans="1:16" ht="15" x14ac:dyDescent="0.25">
      <c r="A6764" s="9" t="s">
        <v>2359</v>
      </c>
      <c r="B6764" s="9" t="s">
        <v>16470</v>
      </c>
      <c r="C6764" s="67">
        <v>37.04</v>
      </c>
      <c r="D6764" s="10">
        <v>45485</v>
      </c>
      <c r="E6764" s="10">
        <v>45483</v>
      </c>
      <c r="F6764" s="9" t="s">
        <v>19366</v>
      </c>
      <c r="G6764" s="9" t="s">
        <v>11621</v>
      </c>
      <c r="H6764" s="10">
        <v>45493</v>
      </c>
      <c r="I6764" s="59" t="str">
        <f>IF(ISBLANK(A6764),"",IF(G6764&lt;&gt;"In Progress","Not On Report",VLOOKUP(F6764,'Awaiting Approval Data'!$E$3:$J$1048576,6,FALSE)))</f>
        <v>Waiting on Manager</v>
      </c>
      <c r="J6764" s="5">
        <f t="shared" ca="1" si="210"/>
        <v>24</v>
      </c>
      <c r="K6764" s="11" t="str">
        <f>IF(ISBLANK(A6764),"",IFERROR(VLOOKUP(A6764,'[1]Management Hierarchy Report'!$B$3:$D$1048576,3,FALSE),"Terminated"))</f>
        <v>E0023 - GA Fayetteville</v>
      </c>
      <c r="L6764" s="11" t="str">
        <f>IF(ISBLANK(A6764),"",VLOOKUP(A6764,'[1]Management Hierarchy Report'!$B$3:$D$1048576,2,FALSE))</f>
        <v>High Performance Site Leader Express</v>
      </c>
      <c r="M6764" t="str">
        <f>IF(ISBLANK(A6764),"",IFERROR(VLOOKUP(A6764,'[1]Management Hierarchy Report'!$B$3:$F$1048576,5,FALSE),""))</f>
        <v>Kyle Rovansek</v>
      </c>
      <c r="N6764" s="131" t="str">
        <f>IF(ISBLANK(A6764),"",IFERROR(VLOOKUP(A6764,'[1]Management Hierarchy Report'!$B$3:$K$1048576,10,0),"Verify"))</f>
        <v>SL23@tidalwaveautospa.com</v>
      </c>
      <c r="O6764" s="16">
        <f t="shared" ca="1" si="211"/>
        <v>32</v>
      </c>
      <c r="P6764" s="131" t="str">
        <f>IF(ISBLANK(A6764),"",IFERROR(VLOOKUP(M6764,'[1]Management Hierarchy Report'!$B$3:$K$1048576,10,0),""))</f>
        <v>kyle.rovansek@tidalwaveautospa.com</v>
      </c>
    </row>
    <row r="6765" spans="1:16" ht="15" x14ac:dyDescent="0.25">
      <c r="A6765" s="9" t="s">
        <v>2359</v>
      </c>
      <c r="B6765" s="9" t="s">
        <v>23690</v>
      </c>
      <c r="C6765" s="67">
        <v>37.39</v>
      </c>
      <c r="D6765" s="10">
        <v>45504</v>
      </c>
      <c r="E6765" s="10">
        <v>45501</v>
      </c>
      <c r="F6765" s="9"/>
      <c r="G6765" s="9"/>
      <c r="H6765" s="10"/>
      <c r="I6765" s="59" t="str">
        <f>IF(ISBLANK(A6765),"",IF(G6765&lt;&gt;"In Progress","Not On Report",VLOOKUP(F6765,'Awaiting Approval Data'!$E$3:$J$1048576,6,FALSE)))</f>
        <v>Not On Report</v>
      </c>
      <c r="J6765" s="5" t="str">
        <f t="shared" ca="1" si="210"/>
        <v/>
      </c>
      <c r="K6765" s="11" t="str">
        <f>IF(ISBLANK(A6765),"",IFERROR(VLOOKUP(A6765,'[1]Management Hierarchy Report'!$B$3:$D$1048576,3,FALSE),"Terminated"))</f>
        <v>E0023 - GA Fayetteville</v>
      </c>
      <c r="L6765" s="11" t="str">
        <f>IF(ISBLANK(A6765),"",VLOOKUP(A6765,'[1]Management Hierarchy Report'!$B$3:$D$1048576,2,FALSE))</f>
        <v>High Performance Site Leader Express</v>
      </c>
      <c r="M6765" t="str">
        <f>IF(ISBLANK(A6765),"",IFERROR(VLOOKUP(A6765,'[1]Management Hierarchy Report'!$B$3:$F$1048576,5,FALSE),""))</f>
        <v>Kyle Rovansek</v>
      </c>
      <c r="N6765" s="131" t="str">
        <f>IF(ISBLANK(A6765),"",IFERROR(VLOOKUP(A6765,'[1]Management Hierarchy Report'!$B$3:$K$1048576,10,0),"Verify"))</f>
        <v>SL23@tidalwaveautospa.com</v>
      </c>
      <c r="O6765" s="16">
        <f t="shared" ca="1" si="211"/>
        <v>13</v>
      </c>
      <c r="P6765" s="131" t="str">
        <f>IF(ISBLANK(A6765),"",IFERROR(VLOOKUP(M6765,'[1]Management Hierarchy Report'!$B$3:$K$1048576,10,0),""))</f>
        <v>kyle.rovansek@tidalwaveautospa.com</v>
      </c>
    </row>
    <row r="6766" spans="1:16" ht="15" x14ac:dyDescent="0.25">
      <c r="A6766" s="9" t="s">
        <v>2359</v>
      </c>
      <c r="B6766" s="9" t="s">
        <v>21294</v>
      </c>
      <c r="C6766" s="67">
        <v>37.619999999999997</v>
      </c>
      <c r="D6766" s="10">
        <v>45499</v>
      </c>
      <c r="E6766" s="10">
        <v>45497</v>
      </c>
      <c r="F6766" s="9"/>
      <c r="G6766" s="9"/>
      <c r="H6766" s="10"/>
      <c r="I6766" s="59" t="str">
        <f>IF(ISBLANK(A6766),"",IF(G6766&lt;&gt;"In Progress","Not On Report",VLOOKUP(F6766,'Awaiting Approval Data'!$E$3:$J$1048576,6,FALSE)))</f>
        <v>Not On Report</v>
      </c>
      <c r="J6766" s="5" t="str">
        <f t="shared" ca="1" si="210"/>
        <v/>
      </c>
      <c r="K6766" s="11" t="str">
        <f>IF(ISBLANK(A6766),"",IFERROR(VLOOKUP(A6766,'[1]Management Hierarchy Report'!$B$3:$D$1048576,3,FALSE),"Terminated"))</f>
        <v>E0023 - GA Fayetteville</v>
      </c>
      <c r="L6766" s="11" t="str">
        <f>IF(ISBLANK(A6766),"",VLOOKUP(A6766,'[1]Management Hierarchy Report'!$B$3:$D$1048576,2,FALSE))</f>
        <v>High Performance Site Leader Express</v>
      </c>
      <c r="M6766" t="str">
        <f>IF(ISBLANK(A6766),"",IFERROR(VLOOKUP(A6766,'[1]Management Hierarchy Report'!$B$3:$F$1048576,5,FALSE),""))</f>
        <v>Kyle Rovansek</v>
      </c>
      <c r="N6766" s="131" t="str">
        <f>IF(ISBLANK(A6766),"",IFERROR(VLOOKUP(A6766,'[1]Management Hierarchy Report'!$B$3:$K$1048576,10,0),"Verify"))</f>
        <v>SL23@tidalwaveautospa.com</v>
      </c>
      <c r="O6766" s="16">
        <f t="shared" ca="1" si="211"/>
        <v>18</v>
      </c>
      <c r="P6766" s="131" t="str">
        <f>IF(ISBLANK(A6766),"",IFERROR(VLOOKUP(M6766,'[1]Management Hierarchy Report'!$B$3:$K$1048576,10,0),""))</f>
        <v>kyle.rovansek@tidalwaveautospa.com</v>
      </c>
    </row>
    <row r="6767" spans="1:16" ht="15" x14ac:dyDescent="0.25">
      <c r="A6767" s="9" t="s">
        <v>2359</v>
      </c>
      <c r="B6767" s="9" t="s">
        <v>21295</v>
      </c>
      <c r="C6767" s="67">
        <v>40.26</v>
      </c>
      <c r="D6767" s="10">
        <v>45499</v>
      </c>
      <c r="E6767" s="10">
        <v>45497</v>
      </c>
      <c r="F6767" s="9"/>
      <c r="G6767" s="9"/>
      <c r="H6767" s="10"/>
      <c r="I6767" s="59" t="str">
        <f>IF(ISBLANK(A6767),"",IF(G6767&lt;&gt;"In Progress","Not On Report",VLOOKUP(F6767,'Awaiting Approval Data'!$E$3:$J$1048576,6,FALSE)))</f>
        <v>Not On Report</v>
      </c>
      <c r="J6767" s="5" t="str">
        <f t="shared" ca="1" si="210"/>
        <v/>
      </c>
      <c r="K6767" s="11" t="str">
        <f>IF(ISBLANK(A6767),"",IFERROR(VLOOKUP(A6767,'[1]Management Hierarchy Report'!$B$3:$D$1048576,3,FALSE),"Terminated"))</f>
        <v>E0023 - GA Fayetteville</v>
      </c>
      <c r="L6767" s="11" t="str">
        <f>IF(ISBLANK(A6767),"",VLOOKUP(A6767,'[1]Management Hierarchy Report'!$B$3:$D$1048576,2,FALSE))</f>
        <v>High Performance Site Leader Express</v>
      </c>
      <c r="M6767" t="str">
        <f>IF(ISBLANK(A6767),"",IFERROR(VLOOKUP(A6767,'[1]Management Hierarchy Report'!$B$3:$F$1048576,5,FALSE),""))</f>
        <v>Kyle Rovansek</v>
      </c>
      <c r="N6767" s="131" t="str">
        <f>IF(ISBLANK(A6767),"",IFERROR(VLOOKUP(A6767,'[1]Management Hierarchy Report'!$B$3:$K$1048576,10,0),"Verify"))</f>
        <v>SL23@tidalwaveautospa.com</v>
      </c>
      <c r="O6767" s="16">
        <f t="shared" ca="1" si="211"/>
        <v>18</v>
      </c>
      <c r="P6767" s="131" t="str">
        <f>IF(ISBLANK(A6767),"",IFERROR(VLOOKUP(M6767,'[1]Management Hierarchy Report'!$B$3:$K$1048576,10,0),""))</f>
        <v>kyle.rovansek@tidalwaveautospa.com</v>
      </c>
    </row>
    <row r="6768" spans="1:16" ht="15" x14ac:dyDescent="0.25">
      <c r="A6768" s="9" t="s">
        <v>2359</v>
      </c>
      <c r="B6768" s="9" t="s">
        <v>13254</v>
      </c>
      <c r="C6768" s="67">
        <v>45.22</v>
      </c>
      <c r="D6768" s="10">
        <v>45468</v>
      </c>
      <c r="E6768" s="10">
        <v>45464</v>
      </c>
      <c r="F6768" s="9"/>
      <c r="G6768" s="9"/>
      <c r="H6768" s="10"/>
      <c r="I6768" s="59" t="str">
        <f>IF(ISBLANK(A6768),"",IF(G6768&lt;&gt;"In Progress","Not On Report",VLOOKUP(F6768,'Awaiting Approval Data'!$E$3:$J$1048576,6,FALSE)))</f>
        <v>Not On Report</v>
      </c>
      <c r="J6768" s="5" t="str">
        <f t="shared" ca="1" si="210"/>
        <v/>
      </c>
      <c r="K6768" s="11" t="str">
        <f>IF(ISBLANK(A6768),"",IFERROR(VLOOKUP(A6768,'[1]Management Hierarchy Report'!$B$3:$D$1048576,3,FALSE),"Terminated"))</f>
        <v>E0023 - GA Fayetteville</v>
      </c>
      <c r="L6768" s="11" t="str">
        <f>IF(ISBLANK(A6768),"",VLOOKUP(A6768,'[1]Management Hierarchy Report'!$B$3:$D$1048576,2,FALSE))</f>
        <v>High Performance Site Leader Express</v>
      </c>
      <c r="M6768" t="str">
        <f>IF(ISBLANK(A6768),"",IFERROR(VLOOKUP(A6768,'[1]Management Hierarchy Report'!$B$3:$F$1048576,5,FALSE),""))</f>
        <v>Kyle Rovansek</v>
      </c>
      <c r="N6768" s="131" t="str">
        <f>IF(ISBLANK(A6768),"",IFERROR(VLOOKUP(A6768,'[1]Management Hierarchy Report'!$B$3:$K$1048576,10,0),"Verify"))</f>
        <v>SL23@tidalwaveautospa.com</v>
      </c>
      <c r="O6768" s="16">
        <f t="shared" ca="1" si="211"/>
        <v>49</v>
      </c>
      <c r="P6768" s="131" t="str">
        <f>IF(ISBLANK(A6768),"",IFERROR(VLOOKUP(M6768,'[1]Management Hierarchy Report'!$B$3:$K$1048576,10,0),""))</f>
        <v>kyle.rovansek@tidalwaveautospa.com</v>
      </c>
    </row>
    <row r="6769" spans="1:16" ht="15" x14ac:dyDescent="0.25">
      <c r="A6769" s="9" t="s">
        <v>2359</v>
      </c>
      <c r="B6769" s="9" t="s">
        <v>21296</v>
      </c>
      <c r="C6769" s="67">
        <v>45.73</v>
      </c>
      <c r="D6769" s="10">
        <v>45499</v>
      </c>
      <c r="E6769" s="10">
        <v>45497</v>
      </c>
      <c r="F6769" s="9"/>
      <c r="G6769" s="9"/>
      <c r="H6769" s="10"/>
      <c r="I6769" s="59" t="str">
        <f>IF(ISBLANK(A6769),"",IF(G6769&lt;&gt;"In Progress","Not On Report",VLOOKUP(F6769,'Awaiting Approval Data'!$E$3:$J$1048576,6,FALSE)))</f>
        <v>Not On Report</v>
      </c>
      <c r="J6769" s="5" t="str">
        <f t="shared" ca="1" si="210"/>
        <v/>
      </c>
      <c r="K6769" s="11" t="str">
        <f>IF(ISBLANK(A6769),"",IFERROR(VLOOKUP(A6769,'[1]Management Hierarchy Report'!$B$3:$D$1048576,3,FALSE),"Terminated"))</f>
        <v>E0023 - GA Fayetteville</v>
      </c>
      <c r="L6769" s="11" t="str">
        <f>IF(ISBLANK(A6769),"",VLOOKUP(A6769,'[1]Management Hierarchy Report'!$B$3:$D$1048576,2,FALSE))</f>
        <v>High Performance Site Leader Express</v>
      </c>
      <c r="M6769" t="str">
        <f>IF(ISBLANK(A6769),"",IFERROR(VLOOKUP(A6769,'[1]Management Hierarchy Report'!$B$3:$F$1048576,5,FALSE),""))</f>
        <v>Kyle Rovansek</v>
      </c>
      <c r="N6769" s="131" t="str">
        <f>IF(ISBLANK(A6769),"",IFERROR(VLOOKUP(A6769,'[1]Management Hierarchy Report'!$B$3:$K$1048576,10,0),"Verify"))</f>
        <v>SL23@tidalwaveautospa.com</v>
      </c>
      <c r="O6769" s="16">
        <f t="shared" ca="1" si="211"/>
        <v>18</v>
      </c>
      <c r="P6769" s="131" t="str">
        <f>IF(ISBLANK(A6769),"",IFERROR(VLOOKUP(M6769,'[1]Management Hierarchy Report'!$B$3:$K$1048576,10,0),""))</f>
        <v>kyle.rovansek@tidalwaveautospa.com</v>
      </c>
    </row>
    <row r="6770" spans="1:16" ht="15" x14ac:dyDescent="0.25">
      <c r="A6770" s="9" t="s">
        <v>2359</v>
      </c>
      <c r="B6770" s="9" t="s">
        <v>25755</v>
      </c>
      <c r="C6770" s="67">
        <v>47.57</v>
      </c>
      <c r="D6770" s="10">
        <v>45514</v>
      </c>
      <c r="E6770" s="10">
        <v>45512</v>
      </c>
      <c r="F6770" s="9"/>
      <c r="G6770" s="9"/>
      <c r="H6770" s="10"/>
      <c r="I6770" s="59" t="str">
        <f>IF(ISBLANK(A6770),"",IF(G6770&lt;&gt;"In Progress","Not On Report",VLOOKUP(F6770,'Awaiting Approval Data'!$E$3:$J$1048576,6,FALSE)))</f>
        <v>Not On Report</v>
      </c>
      <c r="J6770" s="5" t="str">
        <f t="shared" ca="1" si="210"/>
        <v/>
      </c>
      <c r="K6770" s="11" t="str">
        <f>IF(ISBLANK(A6770),"",IFERROR(VLOOKUP(A6770,'[1]Management Hierarchy Report'!$B$3:$D$1048576,3,FALSE),"Terminated"))</f>
        <v>E0023 - GA Fayetteville</v>
      </c>
      <c r="L6770" s="11" t="str">
        <f>IF(ISBLANK(A6770),"",VLOOKUP(A6770,'[1]Management Hierarchy Report'!$B$3:$D$1048576,2,FALSE))</f>
        <v>High Performance Site Leader Express</v>
      </c>
      <c r="M6770" t="str">
        <f>IF(ISBLANK(A6770),"",IFERROR(VLOOKUP(A6770,'[1]Management Hierarchy Report'!$B$3:$F$1048576,5,FALSE),""))</f>
        <v>Kyle Rovansek</v>
      </c>
      <c r="N6770" s="131" t="str">
        <f>IF(ISBLANK(A6770),"",IFERROR(VLOOKUP(A6770,'[1]Management Hierarchy Report'!$B$3:$K$1048576,10,0),"Verify"))</f>
        <v>SL23@tidalwaveautospa.com</v>
      </c>
      <c r="O6770" s="16">
        <f t="shared" ca="1" si="211"/>
        <v>3</v>
      </c>
      <c r="P6770" s="131" t="str">
        <f>IF(ISBLANK(A6770),"",IFERROR(VLOOKUP(M6770,'[1]Management Hierarchy Report'!$B$3:$K$1048576,10,0),""))</f>
        <v>kyle.rovansek@tidalwaveautospa.com</v>
      </c>
    </row>
    <row r="6771" spans="1:16" ht="15" x14ac:dyDescent="0.25">
      <c r="A6771" s="9" t="s">
        <v>2359</v>
      </c>
      <c r="B6771" s="9" t="s">
        <v>19369</v>
      </c>
      <c r="C6771" s="67">
        <v>49.36</v>
      </c>
      <c r="D6771" s="10">
        <v>45490</v>
      </c>
      <c r="E6771" s="10">
        <v>45488</v>
      </c>
      <c r="F6771" s="9" t="s">
        <v>19366</v>
      </c>
      <c r="G6771" s="9" t="s">
        <v>11621</v>
      </c>
      <c r="H6771" s="10">
        <v>45493</v>
      </c>
      <c r="I6771" s="59" t="str">
        <f>IF(ISBLANK(A6771),"",IF(G6771&lt;&gt;"In Progress","Not On Report",VLOOKUP(F6771,'Awaiting Approval Data'!$E$3:$J$1048576,6,FALSE)))</f>
        <v>Waiting on Manager</v>
      </c>
      <c r="J6771" s="5">
        <f t="shared" ca="1" si="210"/>
        <v>24</v>
      </c>
      <c r="K6771" s="11" t="str">
        <f>IF(ISBLANK(A6771),"",IFERROR(VLOOKUP(A6771,'[1]Management Hierarchy Report'!$B$3:$D$1048576,3,FALSE),"Terminated"))</f>
        <v>E0023 - GA Fayetteville</v>
      </c>
      <c r="L6771" s="11" t="str">
        <f>IF(ISBLANK(A6771),"",VLOOKUP(A6771,'[1]Management Hierarchy Report'!$B$3:$D$1048576,2,FALSE))</f>
        <v>High Performance Site Leader Express</v>
      </c>
      <c r="M6771" t="str">
        <f>IF(ISBLANK(A6771),"",IFERROR(VLOOKUP(A6771,'[1]Management Hierarchy Report'!$B$3:$F$1048576,5,FALSE),""))</f>
        <v>Kyle Rovansek</v>
      </c>
      <c r="N6771" s="131" t="str">
        <f>IF(ISBLANK(A6771),"",IFERROR(VLOOKUP(A6771,'[1]Management Hierarchy Report'!$B$3:$K$1048576,10,0),"Verify"))</f>
        <v>SL23@tidalwaveautospa.com</v>
      </c>
      <c r="O6771" s="16">
        <f t="shared" ca="1" si="211"/>
        <v>27</v>
      </c>
      <c r="P6771" s="131" t="str">
        <f>IF(ISBLANK(A6771),"",IFERROR(VLOOKUP(M6771,'[1]Management Hierarchy Report'!$B$3:$K$1048576,10,0),""))</f>
        <v>kyle.rovansek@tidalwaveautospa.com</v>
      </c>
    </row>
    <row r="6772" spans="1:16" ht="15" x14ac:dyDescent="0.25">
      <c r="A6772" s="9" t="s">
        <v>2359</v>
      </c>
      <c r="B6772" s="9" t="s">
        <v>16471</v>
      </c>
      <c r="C6772" s="67">
        <v>50.98</v>
      </c>
      <c r="D6772" s="10">
        <v>45486</v>
      </c>
      <c r="E6772" s="10">
        <v>45483</v>
      </c>
      <c r="F6772" s="9" t="s">
        <v>19366</v>
      </c>
      <c r="G6772" s="9" t="s">
        <v>11621</v>
      </c>
      <c r="H6772" s="10">
        <v>45493</v>
      </c>
      <c r="I6772" s="59" t="str">
        <f>IF(ISBLANK(A6772),"",IF(G6772&lt;&gt;"In Progress","Not On Report",VLOOKUP(F6772,'Awaiting Approval Data'!$E$3:$J$1048576,6,FALSE)))</f>
        <v>Waiting on Manager</v>
      </c>
      <c r="J6772" s="5">
        <f t="shared" ca="1" si="210"/>
        <v>24</v>
      </c>
      <c r="K6772" s="11" t="str">
        <f>IF(ISBLANK(A6772),"",IFERROR(VLOOKUP(A6772,'[1]Management Hierarchy Report'!$B$3:$D$1048576,3,FALSE),"Terminated"))</f>
        <v>E0023 - GA Fayetteville</v>
      </c>
      <c r="L6772" s="11" t="str">
        <f>IF(ISBLANK(A6772),"",VLOOKUP(A6772,'[1]Management Hierarchy Report'!$B$3:$D$1048576,2,FALSE))</f>
        <v>High Performance Site Leader Express</v>
      </c>
      <c r="M6772" t="str">
        <f>IF(ISBLANK(A6772),"",IFERROR(VLOOKUP(A6772,'[1]Management Hierarchy Report'!$B$3:$F$1048576,5,FALSE),""))</f>
        <v>Kyle Rovansek</v>
      </c>
      <c r="N6772" s="131" t="str">
        <f>IF(ISBLANK(A6772),"",IFERROR(VLOOKUP(A6772,'[1]Management Hierarchy Report'!$B$3:$K$1048576,10,0),"Verify"))</f>
        <v>SL23@tidalwaveautospa.com</v>
      </c>
      <c r="O6772" s="16">
        <f t="shared" ca="1" si="211"/>
        <v>31</v>
      </c>
      <c r="P6772" s="131" t="str">
        <f>IF(ISBLANK(A6772),"",IFERROR(VLOOKUP(M6772,'[1]Management Hierarchy Report'!$B$3:$K$1048576,10,0),""))</f>
        <v>kyle.rovansek@tidalwaveautospa.com</v>
      </c>
    </row>
    <row r="6773" spans="1:16" ht="15" x14ac:dyDescent="0.25">
      <c r="A6773" s="9" t="s">
        <v>2359</v>
      </c>
      <c r="B6773" s="9" t="s">
        <v>26843</v>
      </c>
      <c r="C6773" s="67">
        <v>52.42</v>
      </c>
      <c r="D6773" s="10">
        <v>45517</v>
      </c>
      <c r="E6773" s="10">
        <v>45513</v>
      </c>
      <c r="F6773" s="9"/>
      <c r="G6773" s="9"/>
      <c r="H6773" s="10"/>
      <c r="I6773" s="59" t="str">
        <f>IF(ISBLANK(A6773),"",IF(G6773&lt;&gt;"In Progress","Not On Report",VLOOKUP(F6773,'Awaiting Approval Data'!$E$3:$J$1048576,6,FALSE)))</f>
        <v>Not On Report</v>
      </c>
      <c r="J6773" s="5" t="str">
        <f t="shared" ca="1" si="210"/>
        <v/>
      </c>
      <c r="K6773" s="11" t="str">
        <f>IF(ISBLANK(A6773),"",IFERROR(VLOOKUP(A6773,'[1]Management Hierarchy Report'!$B$3:$D$1048576,3,FALSE),"Terminated"))</f>
        <v>E0023 - GA Fayetteville</v>
      </c>
      <c r="L6773" s="11" t="str">
        <f>IF(ISBLANK(A6773),"",VLOOKUP(A6773,'[1]Management Hierarchy Report'!$B$3:$D$1048576,2,FALSE))</f>
        <v>High Performance Site Leader Express</v>
      </c>
      <c r="M6773" t="str">
        <f>IF(ISBLANK(A6773),"",IFERROR(VLOOKUP(A6773,'[1]Management Hierarchy Report'!$B$3:$F$1048576,5,FALSE),""))</f>
        <v>Kyle Rovansek</v>
      </c>
      <c r="N6773" s="131" t="str">
        <f>IF(ISBLANK(A6773),"",IFERROR(VLOOKUP(A6773,'[1]Management Hierarchy Report'!$B$3:$K$1048576,10,0),"Verify"))</f>
        <v>SL23@tidalwaveautospa.com</v>
      </c>
      <c r="O6773" s="16">
        <f t="shared" ca="1" si="211"/>
        <v>0</v>
      </c>
      <c r="P6773" s="131" t="str">
        <f>IF(ISBLANK(A6773),"",IFERROR(VLOOKUP(M6773,'[1]Management Hierarchy Report'!$B$3:$K$1048576,10,0),""))</f>
        <v>kyle.rovansek@tidalwaveautospa.com</v>
      </c>
    </row>
    <row r="6774" spans="1:16" ht="15" x14ac:dyDescent="0.25">
      <c r="A6774" s="9" t="s">
        <v>2359</v>
      </c>
      <c r="B6774" s="9" t="s">
        <v>19370</v>
      </c>
      <c r="C6774" s="67">
        <v>56.03</v>
      </c>
      <c r="D6774" s="10">
        <v>45492</v>
      </c>
      <c r="E6774" s="10">
        <v>45490</v>
      </c>
      <c r="F6774" s="9" t="s">
        <v>19366</v>
      </c>
      <c r="G6774" s="9" t="s">
        <v>11621</v>
      </c>
      <c r="H6774" s="10">
        <v>45493</v>
      </c>
      <c r="I6774" s="59" t="str">
        <f>IF(ISBLANK(A6774),"",IF(G6774&lt;&gt;"In Progress","Not On Report",VLOOKUP(F6774,'Awaiting Approval Data'!$E$3:$J$1048576,6,FALSE)))</f>
        <v>Waiting on Manager</v>
      </c>
      <c r="J6774" s="5">
        <f t="shared" ca="1" si="210"/>
        <v>24</v>
      </c>
      <c r="K6774" s="11" t="str">
        <f>IF(ISBLANK(A6774),"",IFERROR(VLOOKUP(A6774,'[1]Management Hierarchy Report'!$B$3:$D$1048576,3,FALSE),"Terminated"))</f>
        <v>E0023 - GA Fayetteville</v>
      </c>
      <c r="L6774" s="11" t="str">
        <f>IF(ISBLANK(A6774),"",VLOOKUP(A6774,'[1]Management Hierarchy Report'!$B$3:$D$1048576,2,FALSE))</f>
        <v>High Performance Site Leader Express</v>
      </c>
      <c r="M6774" t="str">
        <f>IF(ISBLANK(A6774),"",IFERROR(VLOOKUP(A6774,'[1]Management Hierarchy Report'!$B$3:$F$1048576,5,FALSE),""))</f>
        <v>Kyle Rovansek</v>
      </c>
      <c r="N6774" s="131" t="str">
        <f>IF(ISBLANK(A6774),"",IFERROR(VLOOKUP(A6774,'[1]Management Hierarchy Report'!$B$3:$K$1048576,10,0),"Verify"))</f>
        <v>SL23@tidalwaveautospa.com</v>
      </c>
      <c r="O6774" s="16">
        <f t="shared" ca="1" si="211"/>
        <v>25</v>
      </c>
      <c r="P6774" s="131" t="str">
        <f>IF(ISBLANK(A6774),"",IFERROR(VLOOKUP(M6774,'[1]Management Hierarchy Report'!$B$3:$K$1048576,10,0),""))</f>
        <v>kyle.rovansek@tidalwaveautospa.com</v>
      </c>
    </row>
    <row r="6775" spans="1:16" ht="15" x14ac:dyDescent="0.25">
      <c r="A6775" s="9" t="s">
        <v>2359</v>
      </c>
      <c r="B6775" s="9" t="s">
        <v>21297</v>
      </c>
      <c r="C6775" s="67">
        <v>56.44</v>
      </c>
      <c r="D6775" s="10">
        <v>45496</v>
      </c>
      <c r="E6775" s="10">
        <v>45492</v>
      </c>
      <c r="F6775" s="9"/>
      <c r="G6775" s="9"/>
      <c r="H6775" s="10"/>
      <c r="I6775" s="59" t="str">
        <f>IF(ISBLANK(A6775),"",IF(G6775&lt;&gt;"In Progress","Not On Report",VLOOKUP(F6775,'Awaiting Approval Data'!$E$3:$J$1048576,6,FALSE)))</f>
        <v>Not On Report</v>
      </c>
      <c r="J6775" s="5" t="str">
        <f t="shared" ca="1" si="210"/>
        <v/>
      </c>
      <c r="K6775" s="11" t="str">
        <f>IF(ISBLANK(A6775),"",IFERROR(VLOOKUP(A6775,'[1]Management Hierarchy Report'!$B$3:$D$1048576,3,FALSE),"Terminated"))</f>
        <v>E0023 - GA Fayetteville</v>
      </c>
      <c r="L6775" s="11" t="str">
        <f>IF(ISBLANK(A6775),"",VLOOKUP(A6775,'[1]Management Hierarchy Report'!$B$3:$D$1048576,2,FALSE))</f>
        <v>High Performance Site Leader Express</v>
      </c>
      <c r="M6775" t="str">
        <f>IF(ISBLANK(A6775),"",IFERROR(VLOOKUP(A6775,'[1]Management Hierarchy Report'!$B$3:$F$1048576,5,FALSE),""))</f>
        <v>Kyle Rovansek</v>
      </c>
      <c r="N6775" s="131" t="str">
        <f>IF(ISBLANK(A6775),"",IFERROR(VLOOKUP(A6775,'[1]Management Hierarchy Report'!$B$3:$K$1048576,10,0),"Verify"))</f>
        <v>SL23@tidalwaveautospa.com</v>
      </c>
      <c r="O6775" s="16">
        <f t="shared" ca="1" si="211"/>
        <v>21</v>
      </c>
      <c r="P6775" s="131" t="str">
        <f>IF(ISBLANK(A6775),"",IFERROR(VLOOKUP(M6775,'[1]Management Hierarchy Report'!$B$3:$K$1048576,10,0),""))</f>
        <v>kyle.rovansek@tidalwaveautospa.com</v>
      </c>
    </row>
    <row r="6776" spans="1:16" ht="15" x14ac:dyDescent="0.25">
      <c r="A6776" s="9" t="s">
        <v>2359</v>
      </c>
      <c r="B6776" s="9" t="s">
        <v>23691</v>
      </c>
      <c r="C6776" s="67">
        <v>61.24</v>
      </c>
      <c r="D6776" s="10">
        <v>45506</v>
      </c>
      <c r="E6776" s="10">
        <v>45504</v>
      </c>
      <c r="F6776" s="9"/>
      <c r="G6776" s="9"/>
      <c r="H6776" s="10"/>
      <c r="I6776" s="59" t="str">
        <f>IF(ISBLANK(A6776),"",IF(G6776&lt;&gt;"In Progress","Not On Report",VLOOKUP(F6776,'Awaiting Approval Data'!$E$3:$J$1048576,6,FALSE)))</f>
        <v>Not On Report</v>
      </c>
      <c r="J6776" s="5" t="str">
        <f t="shared" ca="1" si="210"/>
        <v/>
      </c>
      <c r="K6776" s="11" t="str">
        <f>IF(ISBLANK(A6776),"",IFERROR(VLOOKUP(A6776,'[1]Management Hierarchy Report'!$B$3:$D$1048576,3,FALSE),"Terminated"))</f>
        <v>E0023 - GA Fayetteville</v>
      </c>
      <c r="L6776" s="11" t="str">
        <f>IF(ISBLANK(A6776),"",VLOOKUP(A6776,'[1]Management Hierarchy Report'!$B$3:$D$1048576,2,FALSE))</f>
        <v>High Performance Site Leader Express</v>
      </c>
      <c r="M6776" t="str">
        <f>IF(ISBLANK(A6776),"",IFERROR(VLOOKUP(A6776,'[1]Management Hierarchy Report'!$B$3:$F$1048576,5,FALSE),""))</f>
        <v>Kyle Rovansek</v>
      </c>
      <c r="N6776" s="131" t="str">
        <f>IF(ISBLANK(A6776),"",IFERROR(VLOOKUP(A6776,'[1]Management Hierarchy Report'!$B$3:$K$1048576,10,0),"Verify"))</f>
        <v>SL23@tidalwaveautospa.com</v>
      </c>
      <c r="O6776" s="16">
        <f t="shared" ca="1" si="211"/>
        <v>11</v>
      </c>
      <c r="P6776" s="131" t="str">
        <f>IF(ISBLANK(A6776),"",IFERROR(VLOOKUP(M6776,'[1]Management Hierarchy Report'!$B$3:$K$1048576,10,0),""))</f>
        <v>kyle.rovansek@tidalwaveautospa.com</v>
      </c>
    </row>
    <row r="6777" spans="1:16" ht="15" x14ac:dyDescent="0.25">
      <c r="A6777" s="9" t="s">
        <v>2359</v>
      </c>
      <c r="B6777" s="9" t="s">
        <v>25756</v>
      </c>
      <c r="C6777" s="67">
        <v>62.58</v>
      </c>
      <c r="D6777" s="10">
        <v>45512</v>
      </c>
      <c r="E6777" s="10">
        <v>45510</v>
      </c>
      <c r="F6777" s="9"/>
      <c r="G6777" s="9"/>
      <c r="H6777" s="10"/>
      <c r="I6777" s="59" t="str">
        <f>IF(ISBLANK(A6777),"",IF(G6777&lt;&gt;"In Progress","Not On Report",VLOOKUP(F6777,'Awaiting Approval Data'!$E$3:$J$1048576,6,FALSE)))</f>
        <v>Not On Report</v>
      </c>
      <c r="J6777" s="5" t="str">
        <f t="shared" ca="1" si="210"/>
        <v/>
      </c>
      <c r="K6777" s="11" t="str">
        <f>IF(ISBLANK(A6777),"",IFERROR(VLOOKUP(A6777,'[1]Management Hierarchy Report'!$B$3:$D$1048576,3,FALSE),"Terminated"))</f>
        <v>E0023 - GA Fayetteville</v>
      </c>
      <c r="L6777" s="11" t="str">
        <f>IF(ISBLANK(A6777),"",VLOOKUP(A6777,'[1]Management Hierarchy Report'!$B$3:$D$1048576,2,FALSE))</f>
        <v>High Performance Site Leader Express</v>
      </c>
      <c r="M6777" t="str">
        <f>IF(ISBLANK(A6777),"",IFERROR(VLOOKUP(A6777,'[1]Management Hierarchy Report'!$B$3:$F$1048576,5,FALSE),""))</f>
        <v>Kyle Rovansek</v>
      </c>
      <c r="N6777" s="131" t="str">
        <f>IF(ISBLANK(A6777),"",IFERROR(VLOOKUP(A6777,'[1]Management Hierarchy Report'!$B$3:$K$1048576,10,0),"Verify"))</f>
        <v>SL23@tidalwaveautospa.com</v>
      </c>
      <c r="O6777" s="16">
        <f t="shared" ca="1" si="211"/>
        <v>5</v>
      </c>
      <c r="P6777" s="131" t="str">
        <f>IF(ISBLANK(A6777),"",IFERROR(VLOOKUP(M6777,'[1]Management Hierarchy Report'!$B$3:$K$1048576,10,0),""))</f>
        <v>kyle.rovansek@tidalwaveautospa.com</v>
      </c>
    </row>
    <row r="6778" spans="1:16" ht="15" x14ac:dyDescent="0.25">
      <c r="A6778" s="9" t="s">
        <v>2359</v>
      </c>
      <c r="B6778" s="9" t="s">
        <v>16472</v>
      </c>
      <c r="C6778" s="67">
        <v>64.180000000000007</v>
      </c>
      <c r="D6778" s="10">
        <v>45482</v>
      </c>
      <c r="E6778" s="10">
        <v>45478</v>
      </c>
      <c r="F6778" s="9" t="s">
        <v>19371</v>
      </c>
      <c r="G6778" s="9" t="s">
        <v>11621</v>
      </c>
      <c r="H6778" s="10">
        <v>45493</v>
      </c>
      <c r="I6778" s="59" t="str">
        <f>IF(ISBLANK(A6778),"",IF(G6778&lt;&gt;"In Progress","Not On Report",VLOOKUP(F6778,'Awaiting Approval Data'!$E$3:$J$1048576,6,FALSE)))</f>
        <v>Waiting on Manager</v>
      </c>
      <c r="J6778" s="5">
        <f t="shared" ca="1" si="210"/>
        <v>24</v>
      </c>
      <c r="K6778" s="11" t="str">
        <f>IF(ISBLANK(A6778),"",IFERROR(VLOOKUP(A6778,'[1]Management Hierarchy Report'!$B$3:$D$1048576,3,FALSE),"Terminated"))</f>
        <v>E0023 - GA Fayetteville</v>
      </c>
      <c r="L6778" s="11" t="str">
        <f>IF(ISBLANK(A6778),"",VLOOKUP(A6778,'[1]Management Hierarchy Report'!$B$3:$D$1048576,2,FALSE))</f>
        <v>High Performance Site Leader Express</v>
      </c>
      <c r="M6778" t="str">
        <f>IF(ISBLANK(A6778),"",IFERROR(VLOOKUP(A6778,'[1]Management Hierarchy Report'!$B$3:$F$1048576,5,FALSE),""))</f>
        <v>Kyle Rovansek</v>
      </c>
      <c r="N6778" s="131" t="str">
        <f>IF(ISBLANK(A6778),"",IFERROR(VLOOKUP(A6778,'[1]Management Hierarchy Report'!$B$3:$K$1048576,10,0),"Verify"))</f>
        <v>SL23@tidalwaveautospa.com</v>
      </c>
      <c r="O6778" s="16">
        <f t="shared" ca="1" si="211"/>
        <v>35</v>
      </c>
      <c r="P6778" s="131" t="str">
        <f>IF(ISBLANK(A6778),"",IFERROR(VLOOKUP(M6778,'[1]Management Hierarchy Report'!$B$3:$K$1048576,10,0),""))</f>
        <v>kyle.rovansek@tidalwaveautospa.com</v>
      </c>
    </row>
    <row r="6779" spans="1:16" ht="15" x14ac:dyDescent="0.25">
      <c r="A6779" s="9" t="s">
        <v>2359</v>
      </c>
      <c r="B6779" s="9" t="s">
        <v>13255</v>
      </c>
      <c r="C6779" s="67">
        <v>64.19</v>
      </c>
      <c r="D6779" s="10">
        <v>45469</v>
      </c>
      <c r="E6779" s="10">
        <v>45467</v>
      </c>
      <c r="F6779" s="9" t="s">
        <v>19366</v>
      </c>
      <c r="G6779" s="9" t="s">
        <v>11621</v>
      </c>
      <c r="H6779" s="10">
        <v>45493</v>
      </c>
      <c r="I6779" s="59" t="str">
        <f>IF(ISBLANK(A6779),"",IF(G6779&lt;&gt;"In Progress","Not On Report",VLOOKUP(F6779,'Awaiting Approval Data'!$E$3:$J$1048576,6,FALSE)))</f>
        <v>Waiting on Manager</v>
      </c>
      <c r="J6779" s="5">
        <f t="shared" ca="1" si="210"/>
        <v>24</v>
      </c>
      <c r="K6779" s="11" t="str">
        <f>IF(ISBLANK(A6779),"",IFERROR(VLOOKUP(A6779,'[1]Management Hierarchy Report'!$B$3:$D$1048576,3,FALSE),"Terminated"))</f>
        <v>E0023 - GA Fayetteville</v>
      </c>
      <c r="L6779" s="11" t="str">
        <f>IF(ISBLANK(A6779),"",VLOOKUP(A6779,'[1]Management Hierarchy Report'!$B$3:$D$1048576,2,FALSE))</f>
        <v>High Performance Site Leader Express</v>
      </c>
      <c r="M6779" t="str">
        <f>IF(ISBLANK(A6779),"",IFERROR(VLOOKUP(A6779,'[1]Management Hierarchy Report'!$B$3:$F$1048576,5,FALSE),""))</f>
        <v>Kyle Rovansek</v>
      </c>
      <c r="N6779" s="131" t="str">
        <f>IF(ISBLANK(A6779),"",IFERROR(VLOOKUP(A6779,'[1]Management Hierarchy Report'!$B$3:$K$1048576,10,0),"Verify"))</f>
        <v>SL23@tidalwaveautospa.com</v>
      </c>
      <c r="O6779" s="16">
        <f t="shared" ca="1" si="211"/>
        <v>48</v>
      </c>
      <c r="P6779" s="131" t="str">
        <f>IF(ISBLANK(A6779),"",IFERROR(VLOOKUP(M6779,'[1]Management Hierarchy Report'!$B$3:$K$1048576,10,0),""))</f>
        <v>kyle.rovansek@tidalwaveautospa.com</v>
      </c>
    </row>
    <row r="6780" spans="1:16" ht="15" x14ac:dyDescent="0.25">
      <c r="A6780" s="9" t="s">
        <v>2359</v>
      </c>
      <c r="B6780" s="9" t="s">
        <v>23692</v>
      </c>
      <c r="C6780" s="67">
        <v>64.19</v>
      </c>
      <c r="D6780" s="10">
        <v>45503</v>
      </c>
      <c r="E6780" s="10">
        <v>45501</v>
      </c>
      <c r="F6780" s="9"/>
      <c r="G6780" s="9"/>
      <c r="H6780" s="10"/>
      <c r="I6780" s="59" t="str">
        <f>IF(ISBLANK(A6780),"",IF(G6780&lt;&gt;"In Progress","Not On Report",VLOOKUP(F6780,'Awaiting Approval Data'!$E$3:$J$1048576,6,FALSE)))</f>
        <v>Not On Report</v>
      </c>
      <c r="J6780" s="5" t="str">
        <f t="shared" ca="1" si="210"/>
        <v/>
      </c>
      <c r="K6780" s="11" t="str">
        <f>IF(ISBLANK(A6780),"",IFERROR(VLOOKUP(A6780,'[1]Management Hierarchy Report'!$B$3:$D$1048576,3,FALSE),"Terminated"))</f>
        <v>E0023 - GA Fayetteville</v>
      </c>
      <c r="L6780" s="11" t="str">
        <f>IF(ISBLANK(A6780),"",VLOOKUP(A6780,'[1]Management Hierarchy Report'!$B$3:$D$1048576,2,FALSE))</f>
        <v>High Performance Site Leader Express</v>
      </c>
      <c r="M6780" t="str">
        <f>IF(ISBLANK(A6780),"",IFERROR(VLOOKUP(A6780,'[1]Management Hierarchy Report'!$B$3:$F$1048576,5,FALSE),""))</f>
        <v>Kyle Rovansek</v>
      </c>
      <c r="N6780" s="131" t="str">
        <f>IF(ISBLANK(A6780),"",IFERROR(VLOOKUP(A6780,'[1]Management Hierarchy Report'!$B$3:$K$1048576,10,0),"Verify"))</f>
        <v>SL23@tidalwaveautospa.com</v>
      </c>
      <c r="O6780" s="16">
        <f t="shared" ca="1" si="211"/>
        <v>14</v>
      </c>
      <c r="P6780" s="131" t="str">
        <f>IF(ISBLANK(A6780),"",IFERROR(VLOOKUP(M6780,'[1]Management Hierarchy Report'!$B$3:$K$1048576,10,0),""))</f>
        <v>kyle.rovansek@tidalwaveautospa.com</v>
      </c>
    </row>
    <row r="6781" spans="1:16" ht="15" x14ac:dyDescent="0.25">
      <c r="A6781" s="9" t="s">
        <v>2359</v>
      </c>
      <c r="B6781" s="9" t="s">
        <v>13256</v>
      </c>
      <c r="C6781" s="67">
        <v>67.38</v>
      </c>
      <c r="D6781" s="10">
        <v>45469</v>
      </c>
      <c r="E6781" s="10">
        <v>45467</v>
      </c>
      <c r="F6781" s="9" t="s">
        <v>19366</v>
      </c>
      <c r="G6781" s="9" t="s">
        <v>11621</v>
      </c>
      <c r="H6781" s="10">
        <v>45493</v>
      </c>
      <c r="I6781" s="59" t="str">
        <f>IF(ISBLANK(A6781),"",IF(G6781&lt;&gt;"In Progress","Not On Report",VLOOKUP(F6781,'Awaiting Approval Data'!$E$3:$J$1048576,6,FALSE)))</f>
        <v>Waiting on Manager</v>
      </c>
      <c r="J6781" s="5">
        <f t="shared" ca="1" si="210"/>
        <v>24</v>
      </c>
      <c r="K6781" s="11" t="str">
        <f>IF(ISBLANK(A6781),"",IFERROR(VLOOKUP(A6781,'[1]Management Hierarchy Report'!$B$3:$D$1048576,3,FALSE),"Terminated"))</f>
        <v>E0023 - GA Fayetteville</v>
      </c>
      <c r="L6781" s="11" t="str">
        <f>IF(ISBLANK(A6781),"",VLOOKUP(A6781,'[1]Management Hierarchy Report'!$B$3:$D$1048576,2,FALSE))</f>
        <v>High Performance Site Leader Express</v>
      </c>
      <c r="M6781" t="str">
        <f>IF(ISBLANK(A6781),"",IFERROR(VLOOKUP(A6781,'[1]Management Hierarchy Report'!$B$3:$F$1048576,5,FALSE),""))</f>
        <v>Kyle Rovansek</v>
      </c>
      <c r="N6781" s="131" t="str">
        <f>IF(ISBLANK(A6781),"",IFERROR(VLOOKUP(A6781,'[1]Management Hierarchy Report'!$B$3:$K$1048576,10,0),"Verify"))</f>
        <v>SL23@tidalwaveautospa.com</v>
      </c>
      <c r="O6781" s="16">
        <f t="shared" ca="1" si="211"/>
        <v>48</v>
      </c>
      <c r="P6781" s="131" t="str">
        <f>IF(ISBLANK(A6781),"",IFERROR(VLOOKUP(M6781,'[1]Management Hierarchy Report'!$B$3:$K$1048576,10,0),""))</f>
        <v>kyle.rovansek@tidalwaveautospa.com</v>
      </c>
    </row>
    <row r="6782" spans="1:16" ht="15" x14ac:dyDescent="0.25">
      <c r="A6782" s="9" t="s">
        <v>2359</v>
      </c>
      <c r="B6782" s="9" t="s">
        <v>16473</v>
      </c>
      <c r="C6782" s="67">
        <v>70.75</v>
      </c>
      <c r="D6782" s="10">
        <v>45482</v>
      </c>
      <c r="E6782" s="10">
        <v>45478</v>
      </c>
      <c r="F6782" s="9" t="s">
        <v>19371</v>
      </c>
      <c r="G6782" s="9" t="s">
        <v>11621</v>
      </c>
      <c r="H6782" s="10">
        <v>45493</v>
      </c>
      <c r="I6782" s="59" t="str">
        <f>IF(ISBLANK(A6782),"",IF(G6782&lt;&gt;"In Progress","Not On Report",VLOOKUP(F6782,'Awaiting Approval Data'!$E$3:$J$1048576,6,FALSE)))</f>
        <v>Waiting on Manager</v>
      </c>
      <c r="J6782" s="5">
        <f t="shared" ca="1" si="210"/>
        <v>24</v>
      </c>
      <c r="K6782" s="11" t="str">
        <f>IF(ISBLANK(A6782),"",IFERROR(VLOOKUP(A6782,'[1]Management Hierarchy Report'!$B$3:$D$1048576,3,FALSE),"Terminated"))</f>
        <v>E0023 - GA Fayetteville</v>
      </c>
      <c r="L6782" s="11" t="str">
        <f>IF(ISBLANK(A6782),"",VLOOKUP(A6782,'[1]Management Hierarchy Report'!$B$3:$D$1048576,2,FALSE))</f>
        <v>High Performance Site Leader Express</v>
      </c>
      <c r="M6782" t="str">
        <f>IF(ISBLANK(A6782),"",IFERROR(VLOOKUP(A6782,'[1]Management Hierarchy Report'!$B$3:$F$1048576,5,FALSE),""))</f>
        <v>Kyle Rovansek</v>
      </c>
      <c r="N6782" s="131" t="str">
        <f>IF(ISBLANK(A6782),"",IFERROR(VLOOKUP(A6782,'[1]Management Hierarchy Report'!$B$3:$K$1048576,10,0),"Verify"))</f>
        <v>SL23@tidalwaveautospa.com</v>
      </c>
      <c r="O6782" s="16">
        <f t="shared" ca="1" si="211"/>
        <v>35</v>
      </c>
      <c r="P6782" s="131" t="str">
        <f>IF(ISBLANK(A6782),"",IFERROR(VLOOKUP(M6782,'[1]Management Hierarchy Report'!$B$3:$K$1048576,10,0),""))</f>
        <v>kyle.rovansek@tidalwaveautospa.com</v>
      </c>
    </row>
    <row r="6783" spans="1:16" ht="15" x14ac:dyDescent="0.25">
      <c r="A6783" s="9" t="s">
        <v>2359</v>
      </c>
      <c r="B6783" s="9" t="s">
        <v>15096</v>
      </c>
      <c r="C6783" s="67">
        <v>73.66</v>
      </c>
      <c r="D6783" s="10">
        <v>45475</v>
      </c>
      <c r="E6783" s="10">
        <v>45470</v>
      </c>
      <c r="F6783" s="9" t="s">
        <v>19371</v>
      </c>
      <c r="G6783" s="9" t="s">
        <v>11621</v>
      </c>
      <c r="H6783" s="10">
        <v>45493</v>
      </c>
      <c r="I6783" s="59" t="str">
        <f>IF(ISBLANK(A6783),"",IF(G6783&lt;&gt;"In Progress","Not On Report",VLOOKUP(F6783,'Awaiting Approval Data'!$E$3:$J$1048576,6,FALSE)))</f>
        <v>Waiting on Manager</v>
      </c>
      <c r="J6783" s="5">
        <f t="shared" ca="1" si="210"/>
        <v>24</v>
      </c>
      <c r="K6783" s="11" t="str">
        <f>IF(ISBLANK(A6783),"",IFERROR(VLOOKUP(A6783,'[1]Management Hierarchy Report'!$B$3:$D$1048576,3,FALSE),"Terminated"))</f>
        <v>E0023 - GA Fayetteville</v>
      </c>
      <c r="L6783" s="11" t="str">
        <f>IF(ISBLANK(A6783),"",VLOOKUP(A6783,'[1]Management Hierarchy Report'!$B$3:$D$1048576,2,FALSE))</f>
        <v>High Performance Site Leader Express</v>
      </c>
      <c r="M6783" t="str">
        <f>IF(ISBLANK(A6783),"",IFERROR(VLOOKUP(A6783,'[1]Management Hierarchy Report'!$B$3:$F$1048576,5,FALSE),""))</f>
        <v>Kyle Rovansek</v>
      </c>
      <c r="N6783" s="131" t="str">
        <f>IF(ISBLANK(A6783),"",IFERROR(VLOOKUP(A6783,'[1]Management Hierarchy Report'!$B$3:$K$1048576,10,0),"Verify"))</f>
        <v>SL23@tidalwaveautospa.com</v>
      </c>
      <c r="O6783" s="16">
        <f t="shared" ca="1" si="211"/>
        <v>42</v>
      </c>
      <c r="P6783" s="131" t="str">
        <f>IF(ISBLANK(A6783),"",IFERROR(VLOOKUP(M6783,'[1]Management Hierarchy Report'!$B$3:$K$1048576,10,0),""))</f>
        <v>kyle.rovansek@tidalwaveautospa.com</v>
      </c>
    </row>
    <row r="6784" spans="1:16" ht="15" x14ac:dyDescent="0.25">
      <c r="A6784" s="9" t="s">
        <v>2359</v>
      </c>
      <c r="B6784" s="9" t="s">
        <v>16474</v>
      </c>
      <c r="C6784" s="67">
        <v>74.7</v>
      </c>
      <c r="D6784" s="10">
        <v>45485</v>
      </c>
      <c r="E6784" s="10">
        <v>45482</v>
      </c>
      <c r="F6784" s="9" t="s">
        <v>19366</v>
      </c>
      <c r="G6784" s="9" t="s">
        <v>11621</v>
      </c>
      <c r="H6784" s="10">
        <v>45493</v>
      </c>
      <c r="I6784" s="59" t="str">
        <f>IF(ISBLANK(A6784),"",IF(G6784&lt;&gt;"In Progress","Not On Report",VLOOKUP(F6784,'Awaiting Approval Data'!$E$3:$J$1048576,6,FALSE)))</f>
        <v>Waiting on Manager</v>
      </c>
      <c r="J6784" s="5">
        <f t="shared" ca="1" si="210"/>
        <v>24</v>
      </c>
      <c r="K6784" s="11" t="str">
        <f>IF(ISBLANK(A6784),"",IFERROR(VLOOKUP(A6784,'[1]Management Hierarchy Report'!$B$3:$D$1048576,3,FALSE),"Terminated"))</f>
        <v>E0023 - GA Fayetteville</v>
      </c>
      <c r="L6784" s="11" t="str">
        <f>IF(ISBLANK(A6784),"",VLOOKUP(A6784,'[1]Management Hierarchy Report'!$B$3:$D$1048576,2,FALSE))</f>
        <v>High Performance Site Leader Express</v>
      </c>
      <c r="M6784" t="str">
        <f>IF(ISBLANK(A6784),"",IFERROR(VLOOKUP(A6784,'[1]Management Hierarchy Report'!$B$3:$F$1048576,5,FALSE),""))</f>
        <v>Kyle Rovansek</v>
      </c>
      <c r="N6784" s="131" t="str">
        <f>IF(ISBLANK(A6784),"",IFERROR(VLOOKUP(A6784,'[1]Management Hierarchy Report'!$B$3:$K$1048576,10,0),"Verify"))</f>
        <v>SL23@tidalwaveautospa.com</v>
      </c>
      <c r="O6784" s="16">
        <f t="shared" ca="1" si="211"/>
        <v>32</v>
      </c>
      <c r="P6784" s="131" t="str">
        <f>IF(ISBLANK(A6784),"",IFERROR(VLOOKUP(M6784,'[1]Management Hierarchy Report'!$B$3:$K$1048576,10,0),""))</f>
        <v>kyle.rovansek@tidalwaveautospa.com</v>
      </c>
    </row>
    <row r="6785" spans="1:16" ht="15" x14ac:dyDescent="0.25">
      <c r="A6785" s="9" t="s">
        <v>2359</v>
      </c>
      <c r="B6785" s="9" t="s">
        <v>23693</v>
      </c>
      <c r="C6785" s="67">
        <v>75.84</v>
      </c>
      <c r="D6785" s="10">
        <v>45505</v>
      </c>
      <c r="E6785" s="10">
        <v>45503</v>
      </c>
      <c r="F6785" s="9"/>
      <c r="G6785" s="9"/>
      <c r="H6785" s="10"/>
      <c r="I6785" s="59" t="str">
        <f>IF(ISBLANK(A6785),"",IF(G6785&lt;&gt;"In Progress","Not On Report",VLOOKUP(F6785,'Awaiting Approval Data'!$E$3:$J$1048576,6,FALSE)))</f>
        <v>Not On Report</v>
      </c>
      <c r="J6785" s="5" t="str">
        <f t="shared" ca="1" si="210"/>
        <v/>
      </c>
      <c r="K6785" s="11" t="str">
        <f>IF(ISBLANK(A6785),"",IFERROR(VLOOKUP(A6785,'[1]Management Hierarchy Report'!$B$3:$D$1048576,3,FALSE),"Terminated"))</f>
        <v>E0023 - GA Fayetteville</v>
      </c>
      <c r="L6785" s="11" t="str">
        <f>IF(ISBLANK(A6785),"",VLOOKUP(A6785,'[1]Management Hierarchy Report'!$B$3:$D$1048576,2,FALSE))</f>
        <v>High Performance Site Leader Express</v>
      </c>
      <c r="M6785" t="str">
        <f>IF(ISBLANK(A6785),"",IFERROR(VLOOKUP(A6785,'[1]Management Hierarchy Report'!$B$3:$F$1048576,5,FALSE),""))</f>
        <v>Kyle Rovansek</v>
      </c>
      <c r="N6785" s="131" t="str">
        <f>IF(ISBLANK(A6785),"",IFERROR(VLOOKUP(A6785,'[1]Management Hierarchy Report'!$B$3:$K$1048576,10,0),"Verify"))</f>
        <v>SL23@tidalwaveautospa.com</v>
      </c>
      <c r="O6785" s="16">
        <f t="shared" ca="1" si="211"/>
        <v>12</v>
      </c>
      <c r="P6785" s="131" t="str">
        <f>IF(ISBLANK(A6785),"",IFERROR(VLOOKUP(M6785,'[1]Management Hierarchy Report'!$B$3:$K$1048576,10,0),""))</f>
        <v>kyle.rovansek@tidalwaveautospa.com</v>
      </c>
    </row>
    <row r="6786" spans="1:16" ht="15" x14ac:dyDescent="0.25">
      <c r="A6786" s="9" t="s">
        <v>2359</v>
      </c>
      <c r="B6786" s="9" t="s">
        <v>25757</v>
      </c>
      <c r="C6786" s="67">
        <v>87.55</v>
      </c>
      <c r="D6786" s="10">
        <v>45512</v>
      </c>
      <c r="E6786" s="10">
        <v>45509</v>
      </c>
      <c r="F6786" s="9"/>
      <c r="G6786" s="9"/>
      <c r="H6786" s="10"/>
      <c r="I6786" s="59" t="str">
        <f>IF(ISBLANK(A6786),"",IF(G6786&lt;&gt;"In Progress","Not On Report",VLOOKUP(F6786,'Awaiting Approval Data'!$E$3:$J$1048576,6,FALSE)))</f>
        <v>Not On Report</v>
      </c>
      <c r="J6786" s="5" t="str">
        <f t="shared" ca="1" si="210"/>
        <v/>
      </c>
      <c r="K6786" s="11" t="str">
        <f>IF(ISBLANK(A6786),"",IFERROR(VLOOKUP(A6786,'[1]Management Hierarchy Report'!$B$3:$D$1048576,3,FALSE),"Terminated"))</f>
        <v>E0023 - GA Fayetteville</v>
      </c>
      <c r="L6786" s="11" t="str">
        <f>IF(ISBLANK(A6786),"",VLOOKUP(A6786,'[1]Management Hierarchy Report'!$B$3:$D$1048576,2,FALSE))</f>
        <v>High Performance Site Leader Express</v>
      </c>
      <c r="M6786" t="str">
        <f>IF(ISBLANK(A6786),"",IFERROR(VLOOKUP(A6786,'[1]Management Hierarchy Report'!$B$3:$F$1048576,5,FALSE),""))</f>
        <v>Kyle Rovansek</v>
      </c>
      <c r="N6786" s="131" t="str">
        <f>IF(ISBLANK(A6786),"",IFERROR(VLOOKUP(A6786,'[1]Management Hierarchy Report'!$B$3:$K$1048576,10,0),"Verify"))</f>
        <v>SL23@tidalwaveautospa.com</v>
      </c>
      <c r="O6786" s="16">
        <f t="shared" ca="1" si="211"/>
        <v>5</v>
      </c>
      <c r="P6786" s="131" t="str">
        <f>IF(ISBLANK(A6786),"",IFERROR(VLOOKUP(M6786,'[1]Management Hierarchy Report'!$B$3:$K$1048576,10,0),""))</f>
        <v>kyle.rovansek@tidalwaveautospa.com</v>
      </c>
    </row>
    <row r="6787" spans="1:16" ht="15" x14ac:dyDescent="0.25">
      <c r="A6787" s="9" t="s">
        <v>2359</v>
      </c>
      <c r="B6787" s="9" t="s">
        <v>13257</v>
      </c>
      <c r="C6787" s="67">
        <v>96.39</v>
      </c>
      <c r="D6787" s="10">
        <v>45469</v>
      </c>
      <c r="E6787" s="10">
        <v>45467</v>
      </c>
      <c r="F6787" s="9" t="s">
        <v>19371</v>
      </c>
      <c r="G6787" s="9" t="s">
        <v>11621</v>
      </c>
      <c r="H6787" s="10">
        <v>45493</v>
      </c>
      <c r="I6787" s="59" t="str">
        <f>IF(ISBLANK(A6787),"",IF(G6787&lt;&gt;"In Progress","Not On Report",VLOOKUP(F6787,'Awaiting Approval Data'!$E$3:$J$1048576,6,FALSE)))</f>
        <v>Waiting on Manager</v>
      </c>
      <c r="J6787" s="5">
        <f t="shared" ca="1" si="210"/>
        <v>24</v>
      </c>
      <c r="K6787" s="11" t="str">
        <f>IF(ISBLANK(A6787),"",IFERROR(VLOOKUP(A6787,'[1]Management Hierarchy Report'!$B$3:$D$1048576,3,FALSE),"Terminated"))</f>
        <v>E0023 - GA Fayetteville</v>
      </c>
      <c r="L6787" s="11" t="str">
        <f>IF(ISBLANK(A6787),"",VLOOKUP(A6787,'[1]Management Hierarchy Report'!$B$3:$D$1048576,2,FALSE))</f>
        <v>High Performance Site Leader Express</v>
      </c>
      <c r="M6787" t="str">
        <f>IF(ISBLANK(A6787),"",IFERROR(VLOOKUP(A6787,'[1]Management Hierarchy Report'!$B$3:$F$1048576,5,FALSE),""))</f>
        <v>Kyle Rovansek</v>
      </c>
      <c r="N6787" s="131" t="str">
        <f>IF(ISBLANK(A6787),"",IFERROR(VLOOKUP(A6787,'[1]Management Hierarchy Report'!$B$3:$K$1048576,10,0),"Verify"))</f>
        <v>SL23@tidalwaveautospa.com</v>
      </c>
      <c r="O6787" s="16">
        <f t="shared" ca="1" si="211"/>
        <v>48</v>
      </c>
      <c r="P6787" s="131" t="str">
        <f>IF(ISBLANK(A6787),"",IFERROR(VLOOKUP(M6787,'[1]Management Hierarchy Report'!$B$3:$K$1048576,10,0),""))</f>
        <v>kyle.rovansek@tidalwaveautospa.com</v>
      </c>
    </row>
    <row r="6788" spans="1:16" ht="15" x14ac:dyDescent="0.25">
      <c r="A6788" s="9" t="s">
        <v>2359</v>
      </c>
      <c r="B6788" s="9" t="s">
        <v>15097</v>
      </c>
      <c r="C6788" s="67">
        <v>111.67</v>
      </c>
      <c r="D6788" s="10">
        <v>45478</v>
      </c>
      <c r="E6788" s="10">
        <v>45476</v>
      </c>
      <c r="F6788" s="9" t="s">
        <v>19366</v>
      </c>
      <c r="G6788" s="9" t="s">
        <v>11621</v>
      </c>
      <c r="H6788" s="10">
        <v>45493</v>
      </c>
      <c r="I6788" s="59" t="str">
        <f>IF(ISBLANK(A6788),"",IF(G6788&lt;&gt;"In Progress","Not On Report",VLOOKUP(F6788,'Awaiting Approval Data'!$E$3:$J$1048576,6,FALSE)))</f>
        <v>Waiting on Manager</v>
      </c>
      <c r="J6788" s="5">
        <f t="shared" ref="J6788:J6851" ca="1" si="212">IF(ISBLANK(H6788), "", TODAY()-H6788)</f>
        <v>24</v>
      </c>
      <c r="K6788" s="11" t="str">
        <f>IF(ISBLANK(A6788),"",IFERROR(VLOOKUP(A6788,'[1]Management Hierarchy Report'!$B$3:$D$1048576,3,FALSE),"Terminated"))</f>
        <v>E0023 - GA Fayetteville</v>
      </c>
      <c r="L6788" s="11" t="str">
        <f>IF(ISBLANK(A6788),"",VLOOKUP(A6788,'[1]Management Hierarchy Report'!$B$3:$D$1048576,2,FALSE))</f>
        <v>High Performance Site Leader Express</v>
      </c>
      <c r="M6788" t="str">
        <f>IF(ISBLANK(A6788),"",IFERROR(VLOOKUP(A6788,'[1]Management Hierarchy Report'!$B$3:$F$1048576,5,FALSE),""))</f>
        <v>Kyle Rovansek</v>
      </c>
      <c r="N6788" s="131" t="str">
        <f>IF(ISBLANK(A6788),"",IFERROR(VLOOKUP(A6788,'[1]Management Hierarchy Report'!$B$3:$K$1048576,10,0),"Verify"))</f>
        <v>SL23@tidalwaveautospa.com</v>
      </c>
      <c r="O6788" s="16">
        <f t="shared" ref="O6788:O6851" ca="1" si="213">IF(ISBLANK(A6788),"",IF(ISBLANK(D6788),"",TODAY()-D6788))</f>
        <v>39</v>
      </c>
      <c r="P6788" s="131" t="str">
        <f>IF(ISBLANK(A6788),"",IFERROR(VLOOKUP(M6788,'[1]Management Hierarchy Report'!$B$3:$K$1048576,10,0),""))</f>
        <v>kyle.rovansek@tidalwaveautospa.com</v>
      </c>
    </row>
    <row r="6789" spans="1:16" ht="15" x14ac:dyDescent="0.25">
      <c r="A6789" s="9" t="s">
        <v>2359</v>
      </c>
      <c r="B6789" s="9" t="s">
        <v>23694</v>
      </c>
      <c r="C6789" s="67">
        <v>115</v>
      </c>
      <c r="D6789" s="10">
        <v>45507</v>
      </c>
      <c r="E6789" s="10">
        <v>45505</v>
      </c>
      <c r="F6789" s="9"/>
      <c r="G6789" s="9"/>
      <c r="H6789" s="10"/>
      <c r="I6789" s="59" t="str">
        <f>IF(ISBLANK(A6789),"",IF(G6789&lt;&gt;"In Progress","Not On Report",VLOOKUP(F6789,'Awaiting Approval Data'!$E$3:$J$1048576,6,FALSE)))</f>
        <v>Not On Report</v>
      </c>
      <c r="J6789" s="5" t="str">
        <f t="shared" ca="1" si="212"/>
        <v/>
      </c>
      <c r="K6789" s="11" t="str">
        <f>IF(ISBLANK(A6789),"",IFERROR(VLOOKUP(A6789,'[1]Management Hierarchy Report'!$B$3:$D$1048576,3,FALSE),"Terminated"))</f>
        <v>E0023 - GA Fayetteville</v>
      </c>
      <c r="L6789" s="11" t="str">
        <f>IF(ISBLANK(A6789),"",VLOOKUP(A6789,'[1]Management Hierarchy Report'!$B$3:$D$1048576,2,FALSE))</f>
        <v>High Performance Site Leader Express</v>
      </c>
      <c r="M6789" t="str">
        <f>IF(ISBLANK(A6789),"",IFERROR(VLOOKUP(A6789,'[1]Management Hierarchy Report'!$B$3:$F$1048576,5,FALSE),""))</f>
        <v>Kyle Rovansek</v>
      </c>
      <c r="N6789" s="131" t="str">
        <f>IF(ISBLANK(A6789),"",IFERROR(VLOOKUP(A6789,'[1]Management Hierarchy Report'!$B$3:$K$1048576,10,0),"Verify"))</f>
        <v>SL23@tidalwaveautospa.com</v>
      </c>
      <c r="O6789" s="16">
        <f t="shared" ca="1" si="213"/>
        <v>10</v>
      </c>
      <c r="P6789" s="131" t="str">
        <f>IF(ISBLANK(A6789),"",IFERROR(VLOOKUP(M6789,'[1]Management Hierarchy Report'!$B$3:$K$1048576,10,0),""))</f>
        <v>kyle.rovansek@tidalwaveautospa.com</v>
      </c>
    </row>
    <row r="6790" spans="1:16" ht="15" x14ac:dyDescent="0.25">
      <c r="A6790" s="9" t="s">
        <v>2359</v>
      </c>
      <c r="B6790" s="9" t="s">
        <v>16475</v>
      </c>
      <c r="C6790" s="67">
        <v>117.46</v>
      </c>
      <c r="D6790" s="10">
        <v>45486</v>
      </c>
      <c r="E6790" s="10">
        <v>45483</v>
      </c>
      <c r="F6790" s="9" t="s">
        <v>19366</v>
      </c>
      <c r="G6790" s="9" t="s">
        <v>11621</v>
      </c>
      <c r="H6790" s="10">
        <v>45493</v>
      </c>
      <c r="I6790" s="59" t="str">
        <f>IF(ISBLANK(A6790),"",IF(G6790&lt;&gt;"In Progress","Not On Report",VLOOKUP(F6790,'Awaiting Approval Data'!$E$3:$J$1048576,6,FALSE)))</f>
        <v>Waiting on Manager</v>
      </c>
      <c r="J6790" s="5">
        <f t="shared" ca="1" si="212"/>
        <v>24</v>
      </c>
      <c r="K6790" s="11" t="str">
        <f>IF(ISBLANK(A6790),"",IFERROR(VLOOKUP(A6790,'[1]Management Hierarchy Report'!$B$3:$D$1048576,3,FALSE),"Terminated"))</f>
        <v>E0023 - GA Fayetteville</v>
      </c>
      <c r="L6790" s="11" t="str">
        <f>IF(ISBLANK(A6790),"",VLOOKUP(A6790,'[1]Management Hierarchy Report'!$B$3:$D$1048576,2,FALSE))</f>
        <v>High Performance Site Leader Express</v>
      </c>
      <c r="M6790" t="str">
        <f>IF(ISBLANK(A6790),"",IFERROR(VLOOKUP(A6790,'[1]Management Hierarchy Report'!$B$3:$F$1048576,5,FALSE),""))</f>
        <v>Kyle Rovansek</v>
      </c>
      <c r="N6790" s="131" t="str">
        <f>IF(ISBLANK(A6790),"",IFERROR(VLOOKUP(A6790,'[1]Management Hierarchy Report'!$B$3:$K$1048576,10,0),"Verify"))</f>
        <v>SL23@tidalwaveautospa.com</v>
      </c>
      <c r="O6790" s="16">
        <f t="shared" ca="1" si="213"/>
        <v>31</v>
      </c>
      <c r="P6790" s="131" t="str">
        <f>IF(ISBLANK(A6790),"",IFERROR(VLOOKUP(M6790,'[1]Management Hierarchy Report'!$B$3:$K$1048576,10,0),""))</f>
        <v>kyle.rovansek@tidalwaveautospa.com</v>
      </c>
    </row>
    <row r="6791" spans="1:16" ht="15" x14ac:dyDescent="0.25">
      <c r="A6791" s="9" t="s">
        <v>2359</v>
      </c>
      <c r="B6791" s="9" t="s">
        <v>16476</v>
      </c>
      <c r="C6791" s="67">
        <v>139.09</v>
      </c>
      <c r="D6791" s="10">
        <v>45483</v>
      </c>
      <c r="E6791" s="10">
        <v>45481</v>
      </c>
      <c r="F6791" s="9" t="s">
        <v>19371</v>
      </c>
      <c r="G6791" s="9" t="s">
        <v>11621</v>
      </c>
      <c r="H6791" s="10">
        <v>45493</v>
      </c>
      <c r="I6791" s="59" t="str">
        <f>IF(ISBLANK(A6791),"",IF(G6791&lt;&gt;"In Progress","Not On Report",VLOOKUP(F6791,'Awaiting Approval Data'!$E$3:$J$1048576,6,FALSE)))</f>
        <v>Waiting on Manager</v>
      </c>
      <c r="J6791" s="5">
        <f t="shared" ca="1" si="212"/>
        <v>24</v>
      </c>
      <c r="K6791" s="11" t="str">
        <f>IF(ISBLANK(A6791),"",IFERROR(VLOOKUP(A6791,'[1]Management Hierarchy Report'!$B$3:$D$1048576,3,FALSE),"Terminated"))</f>
        <v>E0023 - GA Fayetteville</v>
      </c>
      <c r="L6791" s="11" t="str">
        <f>IF(ISBLANK(A6791),"",VLOOKUP(A6791,'[1]Management Hierarchy Report'!$B$3:$D$1048576,2,FALSE))</f>
        <v>High Performance Site Leader Express</v>
      </c>
      <c r="M6791" t="str">
        <f>IF(ISBLANK(A6791),"",IFERROR(VLOOKUP(A6791,'[1]Management Hierarchy Report'!$B$3:$F$1048576,5,FALSE),""))</f>
        <v>Kyle Rovansek</v>
      </c>
      <c r="N6791" s="131" t="str">
        <f>IF(ISBLANK(A6791),"",IFERROR(VLOOKUP(A6791,'[1]Management Hierarchy Report'!$B$3:$K$1048576,10,0),"Verify"))</f>
        <v>SL23@tidalwaveautospa.com</v>
      </c>
      <c r="O6791" s="16">
        <f t="shared" ca="1" si="213"/>
        <v>34</v>
      </c>
      <c r="P6791" s="131" t="str">
        <f>IF(ISBLANK(A6791),"",IFERROR(VLOOKUP(M6791,'[1]Management Hierarchy Report'!$B$3:$K$1048576,10,0),""))</f>
        <v>kyle.rovansek@tidalwaveautospa.com</v>
      </c>
    </row>
    <row r="6792" spans="1:16" ht="15" x14ac:dyDescent="0.25">
      <c r="A6792" s="9" t="s">
        <v>2359</v>
      </c>
      <c r="B6792" s="9" t="s">
        <v>16477</v>
      </c>
      <c r="C6792" s="67">
        <v>149</v>
      </c>
      <c r="D6792" s="10">
        <v>45484</v>
      </c>
      <c r="E6792" s="10">
        <v>45482</v>
      </c>
      <c r="F6792" s="9" t="s">
        <v>19366</v>
      </c>
      <c r="G6792" s="9" t="s">
        <v>11621</v>
      </c>
      <c r="H6792" s="10">
        <v>45493</v>
      </c>
      <c r="I6792" s="59" t="str">
        <f>IF(ISBLANK(A6792),"",IF(G6792&lt;&gt;"In Progress","Not On Report",VLOOKUP(F6792,'Awaiting Approval Data'!$E$3:$J$1048576,6,FALSE)))</f>
        <v>Waiting on Manager</v>
      </c>
      <c r="J6792" s="5">
        <f t="shared" ca="1" si="212"/>
        <v>24</v>
      </c>
      <c r="K6792" s="11" t="str">
        <f>IF(ISBLANK(A6792),"",IFERROR(VLOOKUP(A6792,'[1]Management Hierarchy Report'!$B$3:$D$1048576,3,FALSE),"Terminated"))</f>
        <v>E0023 - GA Fayetteville</v>
      </c>
      <c r="L6792" s="11" t="str">
        <f>IF(ISBLANK(A6792),"",VLOOKUP(A6792,'[1]Management Hierarchy Report'!$B$3:$D$1048576,2,FALSE))</f>
        <v>High Performance Site Leader Express</v>
      </c>
      <c r="M6792" t="str">
        <f>IF(ISBLANK(A6792),"",IFERROR(VLOOKUP(A6792,'[1]Management Hierarchy Report'!$B$3:$F$1048576,5,FALSE),""))</f>
        <v>Kyle Rovansek</v>
      </c>
      <c r="N6792" s="131" t="str">
        <f>IF(ISBLANK(A6792),"",IFERROR(VLOOKUP(A6792,'[1]Management Hierarchy Report'!$B$3:$K$1048576,10,0),"Verify"))</f>
        <v>SL23@tidalwaveautospa.com</v>
      </c>
      <c r="O6792" s="16">
        <f t="shared" ca="1" si="213"/>
        <v>33</v>
      </c>
      <c r="P6792" s="131" t="str">
        <f>IF(ISBLANK(A6792),"",IFERROR(VLOOKUP(M6792,'[1]Management Hierarchy Report'!$B$3:$K$1048576,10,0),""))</f>
        <v>kyle.rovansek@tidalwaveautospa.com</v>
      </c>
    </row>
    <row r="6793" spans="1:16" ht="15" x14ac:dyDescent="0.25">
      <c r="A6793" s="9" t="s">
        <v>2359</v>
      </c>
      <c r="B6793" s="9" t="s">
        <v>13258</v>
      </c>
      <c r="C6793" s="67">
        <v>213.42</v>
      </c>
      <c r="D6793" s="10">
        <v>45470</v>
      </c>
      <c r="E6793" s="10">
        <v>45468</v>
      </c>
      <c r="F6793" s="9" t="s">
        <v>19366</v>
      </c>
      <c r="G6793" s="9" t="s">
        <v>11621</v>
      </c>
      <c r="H6793" s="10">
        <v>45493</v>
      </c>
      <c r="I6793" s="59" t="str">
        <f>IF(ISBLANK(A6793),"",IF(G6793&lt;&gt;"In Progress","Not On Report",VLOOKUP(F6793,'Awaiting Approval Data'!$E$3:$J$1048576,6,FALSE)))</f>
        <v>Waiting on Manager</v>
      </c>
      <c r="J6793" s="5">
        <f t="shared" ca="1" si="212"/>
        <v>24</v>
      </c>
      <c r="K6793" s="11" t="str">
        <f>IF(ISBLANK(A6793),"",IFERROR(VLOOKUP(A6793,'[1]Management Hierarchy Report'!$B$3:$D$1048576,3,FALSE),"Terminated"))</f>
        <v>E0023 - GA Fayetteville</v>
      </c>
      <c r="L6793" s="11" t="str">
        <f>IF(ISBLANK(A6793),"",VLOOKUP(A6793,'[1]Management Hierarchy Report'!$B$3:$D$1048576,2,FALSE))</f>
        <v>High Performance Site Leader Express</v>
      </c>
      <c r="M6793" t="str">
        <f>IF(ISBLANK(A6793),"",IFERROR(VLOOKUP(A6793,'[1]Management Hierarchy Report'!$B$3:$F$1048576,5,FALSE),""))</f>
        <v>Kyle Rovansek</v>
      </c>
      <c r="N6793" s="131" t="str">
        <f>IF(ISBLANK(A6793),"",IFERROR(VLOOKUP(A6793,'[1]Management Hierarchy Report'!$B$3:$K$1048576,10,0),"Verify"))</f>
        <v>SL23@tidalwaveautospa.com</v>
      </c>
      <c r="O6793" s="16">
        <f t="shared" ca="1" si="213"/>
        <v>47</v>
      </c>
      <c r="P6793" s="131" t="str">
        <f>IF(ISBLANK(A6793),"",IFERROR(VLOOKUP(M6793,'[1]Management Hierarchy Report'!$B$3:$K$1048576,10,0),""))</f>
        <v>kyle.rovansek@tidalwaveautospa.com</v>
      </c>
    </row>
    <row r="6794" spans="1:16" ht="15" x14ac:dyDescent="0.25">
      <c r="A6794" s="9" t="s">
        <v>2359</v>
      </c>
      <c r="B6794" s="9" t="s">
        <v>21298</v>
      </c>
      <c r="C6794" s="67">
        <v>263.39999999999998</v>
      </c>
      <c r="D6794" s="10">
        <v>45499</v>
      </c>
      <c r="E6794" s="10">
        <v>45497</v>
      </c>
      <c r="F6794" s="9"/>
      <c r="G6794" s="9"/>
      <c r="H6794" s="10"/>
      <c r="I6794" s="59" t="str">
        <f>IF(ISBLANK(A6794),"",IF(G6794&lt;&gt;"In Progress","Not On Report",VLOOKUP(F6794,'Awaiting Approval Data'!$E$3:$J$1048576,6,FALSE)))</f>
        <v>Not On Report</v>
      </c>
      <c r="J6794" s="5" t="str">
        <f t="shared" ca="1" si="212"/>
        <v/>
      </c>
      <c r="K6794" s="11" t="str">
        <f>IF(ISBLANK(A6794),"",IFERROR(VLOOKUP(A6794,'[1]Management Hierarchy Report'!$B$3:$D$1048576,3,FALSE),"Terminated"))</f>
        <v>E0023 - GA Fayetteville</v>
      </c>
      <c r="L6794" s="11" t="str">
        <f>IF(ISBLANK(A6794),"",VLOOKUP(A6794,'[1]Management Hierarchy Report'!$B$3:$D$1048576,2,FALSE))</f>
        <v>High Performance Site Leader Express</v>
      </c>
      <c r="M6794" t="str">
        <f>IF(ISBLANK(A6794),"",IFERROR(VLOOKUP(A6794,'[1]Management Hierarchy Report'!$B$3:$F$1048576,5,FALSE),""))</f>
        <v>Kyle Rovansek</v>
      </c>
      <c r="N6794" s="131" t="str">
        <f>IF(ISBLANK(A6794),"",IFERROR(VLOOKUP(A6794,'[1]Management Hierarchy Report'!$B$3:$K$1048576,10,0),"Verify"))</f>
        <v>SL23@tidalwaveautospa.com</v>
      </c>
      <c r="O6794" s="16">
        <f t="shared" ca="1" si="213"/>
        <v>18</v>
      </c>
      <c r="P6794" s="131" t="str">
        <f>IF(ISBLANK(A6794),"",IFERROR(VLOOKUP(M6794,'[1]Management Hierarchy Report'!$B$3:$K$1048576,10,0),""))</f>
        <v>kyle.rovansek@tidalwaveautospa.com</v>
      </c>
    </row>
    <row r="6795" spans="1:16" ht="15" x14ac:dyDescent="0.25">
      <c r="A6795" s="9" t="s">
        <v>2359</v>
      </c>
      <c r="B6795" s="9" t="s">
        <v>16478</v>
      </c>
      <c r="C6795" s="67">
        <v>319.39999999999998</v>
      </c>
      <c r="D6795" s="10">
        <v>45483</v>
      </c>
      <c r="E6795" s="10">
        <v>45481</v>
      </c>
      <c r="F6795" s="9" t="s">
        <v>19366</v>
      </c>
      <c r="G6795" s="9" t="s">
        <v>11621</v>
      </c>
      <c r="H6795" s="10">
        <v>45493</v>
      </c>
      <c r="I6795" s="59" t="str">
        <f>IF(ISBLANK(A6795),"",IF(G6795&lt;&gt;"In Progress","Not On Report",VLOOKUP(F6795,'Awaiting Approval Data'!$E$3:$J$1048576,6,FALSE)))</f>
        <v>Waiting on Manager</v>
      </c>
      <c r="J6795" s="5">
        <f t="shared" ca="1" si="212"/>
        <v>24</v>
      </c>
      <c r="K6795" s="11" t="str">
        <f>IF(ISBLANK(A6795),"",IFERROR(VLOOKUP(A6795,'[1]Management Hierarchy Report'!$B$3:$D$1048576,3,FALSE),"Terminated"))</f>
        <v>E0023 - GA Fayetteville</v>
      </c>
      <c r="L6795" s="11" t="str">
        <f>IF(ISBLANK(A6795),"",VLOOKUP(A6795,'[1]Management Hierarchy Report'!$B$3:$D$1048576,2,FALSE))</f>
        <v>High Performance Site Leader Express</v>
      </c>
      <c r="M6795" t="str">
        <f>IF(ISBLANK(A6795),"",IFERROR(VLOOKUP(A6795,'[1]Management Hierarchy Report'!$B$3:$F$1048576,5,FALSE),""))</f>
        <v>Kyle Rovansek</v>
      </c>
      <c r="N6795" s="131" t="str">
        <f>IF(ISBLANK(A6795),"",IFERROR(VLOOKUP(A6795,'[1]Management Hierarchy Report'!$B$3:$K$1048576,10,0),"Verify"))</f>
        <v>SL23@tidalwaveautospa.com</v>
      </c>
      <c r="O6795" s="16">
        <f t="shared" ca="1" si="213"/>
        <v>34</v>
      </c>
      <c r="P6795" s="131" t="str">
        <f>IF(ISBLANK(A6795),"",IFERROR(VLOOKUP(M6795,'[1]Management Hierarchy Report'!$B$3:$K$1048576,10,0),""))</f>
        <v>kyle.rovansek@tidalwaveautospa.com</v>
      </c>
    </row>
    <row r="6796" spans="1:16" ht="15" x14ac:dyDescent="0.25">
      <c r="A6796" s="9" t="s">
        <v>2359</v>
      </c>
      <c r="B6796" s="9" t="s">
        <v>13259</v>
      </c>
      <c r="C6796" s="67">
        <v>450</v>
      </c>
      <c r="D6796" s="10">
        <v>45471</v>
      </c>
      <c r="E6796" s="10">
        <v>45469</v>
      </c>
      <c r="F6796" s="9" t="s">
        <v>19366</v>
      </c>
      <c r="G6796" s="9" t="s">
        <v>11621</v>
      </c>
      <c r="H6796" s="10">
        <v>45493</v>
      </c>
      <c r="I6796" s="59" t="str">
        <f>IF(ISBLANK(A6796),"",IF(G6796&lt;&gt;"In Progress","Not On Report",VLOOKUP(F6796,'Awaiting Approval Data'!$E$3:$J$1048576,6,FALSE)))</f>
        <v>Waiting on Manager</v>
      </c>
      <c r="J6796" s="5">
        <f t="shared" ca="1" si="212"/>
        <v>24</v>
      </c>
      <c r="K6796" s="11" t="str">
        <f>IF(ISBLANK(A6796),"",IFERROR(VLOOKUP(A6796,'[1]Management Hierarchy Report'!$B$3:$D$1048576,3,FALSE),"Terminated"))</f>
        <v>E0023 - GA Fayetteville</v>
      </c>
      <c r="L6796" s="11" t="str">
        <f>IF(ISBLANK(A6796),"",VLOOKUP(A6796,'[1]Management Hierarchy Report'!$B$3:$D$1048576,2,FALSE))</f>
        <v>High Performance Site Leader Express</v>
      </c>
      <c r="M6796" t="str">
        <f>IF(ISBLANK(A6796),"",IFERROR(VLOOKUP(A6796,'[1]Management Hierarchy Report'!$B$3:$F$1048576,5,FALSE),""))</f>
        <v>Kyle Rovansek</v>
      </c>
      <c r="N6796" s="131" t="str">
        <f>IF(ISBLANK(A6796),"",IFERROR(VLOOKUP(A6796,'[1]Management Hierarchy Report'!$B$3:$K$1048576,10,0),"Verify"))</f>
        <v>SL23@tidalwaveautospa.com</v>
      </c>
      <c r="O6796" s="16">
        <f t="shared" ca="1" si="213"/>
        <v>46</v>
      </c>
      <c r="P6796" s="131" t="str">
        <f>IF(ISBLANK(A6796),"",IFERROR(VLOOKUP(M6796,'[1]Management Hierarchy Report'!$B$3:$K$1048576,10,0),""))</f>
        <v>kyle.rovansek@tidalwaveautospa.com</v>
      </c>
    </row>
    <row r="6797" spans="1:16" ht="15" x14ac:dyDescent="0.25">
      <c r="A6797" s="9" t="s">
        <v>2359</v>
      </c>
      <c r="B6797" s="9" t="s">
        <v>23695</v>
      </c>
      <c r="C6797" s="67">
        <v>545</v>
      </c>
      <c r="D6797" s="10">
        <v>45504</v>
      </c>
      <c r="E6797" s="10">
        <v>45502</v>
      </c>
      <c r="F6797" s="9"/>
      <c r="G6797" s="9"/>
      <c r="H6797" s="10"/>
      <c r="I6797" s="59" t="str">
        <f>IF(ISBLANK(A6797),"",IF(G6797&lt;&gt;"In Progress","Not On Report",VLOOKUP(F6797,'Awaiting Approval Data'!$E$3:$J$1048576,6,FALSE)))</f>
        <v>Not On Report</v>
      </c>
      <c r="J6797" s="5" t="str">
        <f t="shared" ca="1" si="212"/>
        <v/>
      </c>
      <c r="K6797" s="11" t="str">
        <f>IF(ISBLANK(A6797),"",IFERROR(VLOOKUP(A6797,'[1]Management Hierarchy Report'!$B$3:$D$1048576,3,FALSE),"Terminated"))</f>
        <v>E0023 - GA Fayetteville</v>
      </c>
      <c r="L6797" s="11" t="str">
        <f>IF(ISBLANK(A6797),"",VLOOKUP(A6797,'[1]Management Hierarchy Report'!$B$3:$D$1048576,2,FALSE))</f>
        <v>High Performance Site Leader Express</v>
      </c>
      <c r="M6797" t="str">
        <f>IF(ISBLANK(A6797),"",IFERROR(VLOOKUP(A6797,'[1]Management Hierarchy Report'!$B$3:$F$1048576,5,FALSE),""))</f>
        <v>Kyle Rovansek</v>
      </c>
      <c r="N6797" s="131" t="str">
        <f>IF(ISBLANK(A6797),"",IFERROR(VLOOKUP(A6797,'[1]Management Hierarchy Report'!$B$3:$K$1048576,10,0),"Verify"))</f>
        <v>SL23@tidalwaveautospa.com</v>
      </c>
      <c r="O6797" s="16">
        <f t="shared" ca="1" si="213"/>
        <v>13</v>
      </c>
      <c r="P6797" s="131" t="str">
        <f>IF(ISBLANK(A6797),"",IFERROR(VLOOKUP(M6797,'[1]Management Hierarchy Report'!$B$3:$K$1048576,10,0),""))</f>
        <v>kyle.rovansek@tidalwaveautospa.com</v>
      </c>
    </row>
    <row r="6798" spans="1:16" ht="15" x14ac:dyDescent="0.25">
      <c r="A6798" s="9" t="s">
        <v>2359</v>
      </c>
      <c r="B6798" s="9" t="s">
        <v>16479</v>
      </c>
      <c r="C6798" s="67">
        <v>620.55999999999995</v>
      </c>
      <c r="D6798" s="10">
        <v>45484</v>
      </c>
      <c r="E6798" s="10">
        <v>45482</v>
      </c>
      <c r="F6798" s="9" t="s">
        <v>19366</v>
      </c>
      <c r="G6798" s="9" t="s">
        <v>11621</v>
      </c>
      <c r="H6798" s="10">
        <v>45493</v>
      </c>
      <c r="I6798" s="59" t="str">
        <f>IF(ISBLANK(A6798),"",IF(G6798&lt;&gt;"In Progress","Not On Report",VLOOKUP(F6798,'Awaiting Approval Data'!$E$3:$J$1048576,6,FALSE)))</f>
        <v>Waiting on Manager</v>
      </c>
      <c r="J6798" s="5">
        <f t="shared" ca="1" si="212"/>
        <v>24</v>
      </c>
      <c r="K6798" s="11" t="str">
        <f>IF(ISBLANK(A6798),"",IFERROR(VLOOKUP(A6798,'[1]Management Hierarchy Report'!$B$3:$D$1048576,3,FALSE),"Terminated"))</f>
        <v>E0023 - GA Fayetteville</v>
      </c>
      <c r="L6798" s="11" t="str">
        <f>IF(ISBLANK(A6798),"",VLOOKUP(A6798,'[1]Management Hierarchy Report'!$B$3:$D$1048576,2,FALSE))</f>
        <v>High Performance Site Leader Express</v>
      </c>
      <c r="M6798" t="str">
        <f>IF(ISBLANK(A6798),"",IFERROR(VLOOKUP(A6798,'[1]Management Hierarchy Report'!$B$3:$F$1048576,5,FALSE),""))</f>
        <v>Kyle Rovansek</v>
      </c>
      <c r="N6798" s="131" t="str">
        <f>IF(ISBLANK(A6798),"",IFERROR(VLOOKUP(A6798,'[1]Management Hierarchy Report'!$B$3:$K$1048576,10,0),"Verify"))</f>
        <v>SL23@tidalwaveautospa.com</v>
      </c>
      <c r="O6798" s="16">
        <f t="shared" ca="1" si="213"/>
        <v>33</v>
      </c>
      <c r="P6798" s="131" t="str">
        <f>IF(ISBLANK(A6798),"",IFERROR(VLOOKUP(M6798,'[1]Management Hierarchy Report'!$B$3:$K$1048576,10,0),""))</f>
        <v>kyle.rovansek@tidalwaveautospa.com</v>
      </c>
    </row>
    <row r="6799" spans="1:16" ht="15" x14ac:dyDescent="0.25">
      <c r="A6799" s="9" t="s">
        <v>2359</v>
      </c>
      <c r="B6799" s="9" t="s">
        <v>19372</v>
      </c>
      <c r="C6799" s="67">
        <v>672.98</v>
      </c>
      <c r="D6799" s="10">
        <v>45492</v>
      </c>
      <c r="E6799" s="10">
        <v>45490</v>
      </c>
      <c r="F6799" s="9" t="s">
        <v>19366</v>
      </c>
      <c r="G6799" s="9" t="s">
        <v>11621</v>
      </c>
      <c r="H6799" s="10">
        <v>45493</v>
      </c>
      <c r="I6799" s="59" t="str">
        <f>IF(ISBLANK(A6799),"",IF(G6799&lt;&gt;"In Progress","Not On Report",VLOOKUP(F6799,'Awaiting Approval Data'!$E$3:$J$1048576,6,FALSE)))</f>
        <v>Waiting on Manager</v>
      </c>
      <c r="J6799" s="5">
        <f t="shared" ca="1" si="212"/>
        <v>24</v>
      </c>
      <c r="K6799" s="11" t="str">
        <f>IF(ISBLANK(A6799),"",IFERROR(VLOOKUP(A6799,'[1]Management Hierarchy Report'!$B$3:$D$1048576,3,FALSE),"Terminated"))</f>
        <v>E0023 - GA Fayetteville</v>
      </c>
      <c r="L6799" s="11" t="str">
        <f>IF(ISBLANK(A6799),"",VLOOKUP(A6799,'[1]Management Hierarchy Report'!$B$3:$D$1048576,2,FALSE))</f>
        <v>High Performance Site Leader Express</v>
      </c>
      <c r="M6799" t="str">
        <f>IF(ISBLANK(A6799),"",IFERROR(VLOOKUP(A6799,'[1]Management Hierarchy Report'!$B$3:$F$1048576,5,FALSE),""))</f>
        <v>Kyle Rovansek</v>
      </c>
      <c r="N6799" s="131" t="str">
        <f>IF(ISBLANK(A6799),"",IFERROR(VLOOKUP(A6799,'[1]Management Hierarchy Report'!$B$3:$K$1048576,10,0),"Verify"))</f>
        <v>SL23@tidalwaveautospa.com</v>
      </c>
      <c r="O6799" s="16">
        <f t="shared" ca="1" si="213"/>
        <v>25</v>
      </c>
      <c r="P6799" s="131" t="str">
        <f>IF(ISBLANK(A6799),"",IFERROR(VLOOKUP(M6799,'[1]Management Hierarchy Report'!$B$3:$K$1048576,10,0),""))</f>
        <v>kyle.rovansek@tidalwaveautospa.com</v>
      </c>
    </row>
    <row r="6800" spans="1:16" ht="15" x14ac:dyDescent="0.25">
      <c r="A6800" s="9" t="s">
        <v>2380</v>
      </c>
      <c r="B6800" s="9" t="s">
        <v>13260</v>
      </c>
      <c r="C6800" s="67">
        <v>-31.77</v>
      </c>
      <c r="D6800" s="10">
        <v>45472</v>
      </c>
      <c r="E6800" s="10">
        <v>45469</v>
      </c>
      <c r="F6800" s="9" t="s">
        <v>21299</v>
      </c>
      <c r="G6800" s="9" t="s">
        <v>11621</v>
      </c>
      <c r="H6800" s="10">
        <v>45496</v>
      </c>
      <c r="I6800" s="59" t="str">
        <f>IF(ISBLANK(A6800),"",IF(G6800&lt;&gt;"In Progress","Not On Report",VLOOKUP(F6800,'Awaiting Approval Data'!$E$3:$J$1048576,6,FALSE)))</f>
        <v>Waiting on Manager</v>
      </c>
      <c r="J6800" s="5">
        <f t="shared" ca="1" si="212"/>
        <v>21</v>
      </c>
      <c r="K6800" s="11" t="str">
        <f>IF(ISBLANK(A6800),"",IFERROR(VLOOKUP(A6800,'[1]Management Hierarchy Report'!$B$3:$D$1048576,3,FALSE),"Terminated"))</f>
        <v>E0034 - Sandy Springs</v>
      </c>
      <c r="L6800" s="11" t="str">
        <f>IF(ISBLANK(A6800),"",VLOOKUP(A6800,'[1]Management Hierarchy Report'!$B$3:$D$1048576,2,FALSE))</f>
        <v>Site Leader Express</v>
      </c>
      <c r="M6800" t="str">
        <f>IF(ISBLANK(A6800),"",IFERROR(VLOOKUP(A6800,'[1]Management Hierarchy Report'!$B$3:$F$1048576,5,FALSE),""))</f>
        <v>Kyle Rovansek</v>
      </c>
      <c r="N6800" s="131" t="str">
        <f>IF(ISBLANK(A6800),"",IFERROR(VLOOKUP(A6800,'[1]Management Hierarchy Report'!$B$3:$K$1048576,10,0),"Verify"))</f>
        <v>SL34@tidalwaveautospa.com</v>
      </c>
      <c r="O6800" s="16">
        <f t="shared" ca="1" si="213"/>
        <v>45</v>
      </c>
      <c r="P6800" s="131" t="str">
        <f>IF(ISBLANK(A6800),"",IFERROR(VLOOKUP(M6800,'[1]Management Hierarchy Report'!$B$3:$K$1048576,10,0),""))</f>
        <v>kyle.rovansek@tidalwaveautospa.com</v>
      </c>
    </row>
    <row r="6801" spans="1:16" ht="15" x14ac:dyDescent="0.25">
      <c r="A6801" s="9" t="s">
        <v>2380</v>
      </c>
      <c r="B6801" s="9" t="s">
        <v>16480</v>
      </c>
      <c r="C6801" s="67">
        <v>2.64</v>
      </c>
      <c r="D6801" s="10">
        <v>45485</v>
      </c>
      <c r="E6801" s="10">
        <v>45483</v>
      </c>
      <c r="F6801" s="9" t="s">
        <v>21299</v>
      </c>
      <c r="G6801" s="9" t="s">
        <v>11621</v>
      </c>
      <c r="H6801" s="10">
        <v>45496</v>
      </c>
      <c r="I6801" s="59" t="str">
        <f>IF(ISBLANK(A6801),"",IF(G6801&lt;&gt;"In Progress","Not On Report",VLOOKUP(F6801,'Awaiting Approval Data'!$E$3:$J$1048576,6,FALSE)))</f>
        <v>Waiting on Manager</v>
      </c>
      <c r="J6801" s="5">
        <f t="shared" ca="1" si="212"/>
        <v>21</v>
      </c>
      <c r="K6801" s="11" t="str">
        <f>IF(ISBLANK(A6801),"",IFERROR(VLOOKUP(A6801,'[1]Management Hierarchy Report'!$B$3:$D$1048576,3,FALSE),"Terminated"))</f>
        <v>E0034 - Sandy Springs</v>
      </c>
      <c r="L6801" s="11" t="str">
        <f>IF(ISBLANK(A6801),"",VLOOKUP(A6801,'[1]Management Hierarchy Report'!$B$3:$D$1048576,2,FALSE))</f>
        <v>Site Leader Express</v>
      </c>
      <c r="M6801" t="str">
        <f>IF(ISBLANK(A6801),"",IFERROR(VLOOKUP(A6801,'[1]Management Hierarchy Report'!$B$3:$F$1048576,5,FALSE),""))</f>
        <v>Kyle Rovansek</v>
      </c>
      <c r="N6801" s="131" t="str">
        <f>IF(ISBLANK(A6801),"",IFERROR(VLOOKUP(A6801,'[1]Management Hierarchy Report'!$B$3:$K$1048576,10,0),"Verify"))</f>
        <v>SL34@tidalwaveautospa.com</v>
      </c>
      <c r="O6801" s="16">
        <f t="shared" ca="1" si="213"/>
        <v>32</v>
      </c>
      <c r="P6801" s="131" t="str">
        <f>IF(ISBLANK(A6801),"",IFERROR(VLOOKUP(M6801,'[1]Management Hierarchy Report'!$B$3:$K$1048576,10,0),""))</f>
        <v>kyle.rovansek@tidalwaveautospa.com</v>
      </c>
    </row>
    <row r="6802" spans="1:16" ht="15" x14ac:dyDescent="0.25">
      <c r="A6802" s="9" t="s">
        <v>2380</v>
      </c>
      <c r="B6802" s="9" t="s">
        <v>25758</v>
      </c>
      <c r="C6802" s="67">
        <v>2.64</v>
      </c>
      <c r="D6802" s="10">
        <v>45513</v>
      </c>
      <c r="E6802" s="10">
        <v>45511</v>
      </c>
      <c r="F6802" s="9"/>
      <c r="G6802" s="9"/>
      <c r="H6802" s="10"/>
      <c r="I6802" s="59" t="str">
        <f>IF(ISBLANK(A6802),"",IF(G6802&lt;&gt;"In Progress","Not On Report",VLOOKUP(F6802,'Awaiting Approval Data'!$E$3:$J$1048576,6,FALSE)))</f>
        <v>Not On Report</v>
      </c>
      <c r="J6802" s="5" t="str">
        <f t="shared" ca="1" si="212"/>
        <v/>
      </c>
      <c r="K6802" s="11" t="str">
        <f>IF(ISBLANK(A6802),"",IFERROR(VLOOKUP(A6802,'[1]Management Hierarchy Report'!$B$3:$D$1048576,3,FALSE),"Terminated"))</f>
        <v>E0034 - Sandy Springs</v>
      </c>
      <c r="L6802" s="11" t="str">
        <f>IF(ISBLANK(A6802),"",VLOOKUP(A6802,'[1]Management Hierarchy Report'!$B$3:$D$1048576,2,FALSE))</f>
        <v>Site Leader Express</v>
      </c>
      <c r="M6802" t="str">
        <f>IF(ISBLANK(A6802),"",IFERROR(VLOOKUP(A6802,'[1]Management Hierarchy Report'!$B$3:$F$1048576,5,FALSE),""))</f>
        <v>Kyle Rovansek</v>
      </c>
      <c r="N6802" s="131" t="str">
        <f>IF(ISBLANK(A6802),"",IFERROR(VLOOKUP(A6802,'[1]Management Hierarchy Report'!$B$3:$K$1048576,10,0),"Verify"))</f>
        <v>SL34@tidalwaveautospa.com</v>
      </c>
      <c r="O6802" s="16">
        <f t="shared" ca="1" si="213"/>
        <v>4</v>
      </c>
      <c r="P6802" s="131" t="str">
        <f>IF(ISBLANK(A6802),"",IFERROR(VLOOKUP(M6802,'[1]Management Hierarchy Report'!$B$3:$K$1048576,10,0),""))</f>
        <v>kyle.rovansek@tidalwaveautospa.com</v>
      </c>
    </row>
    <row r="6803" spans="1:16" ht="15" x14ac:dyDescent="0.25">
      <c r="A6803" s="9" t="s">
        <v>2380</v>
      </c>
      <c r="B6803" s="9" t="s">
        <v>16481</v>
      </c>
      <c r="C6803" s="67">
        <v>5.18</v>
      </c>
      <c r="D6803" s="10">
        <v>45489</v>
      </c>
      <c r="E6803" s="10">
        <v>45485</v>
      </c>
      <c r="F6803" s="9" t="s">
        <v>21299</v>
      </c>
      <c r="G6803" s="9" t="s">
        <v>11621</v>
      </c>
      <c r="H6803" s="10">
        <v>45496</v>
      </c>
      <c r="I6803" s="59" t="str">
        <f>IF(ISBLANK(A6803),"",IF(G6803&lt;&gt;"In Progress","Not On Report",VLOOKUP(F6803,'Awaiting Approval Data'!$E$3:$J$1048576,6,FALSE)))</f>
        <v>Waiting on Manager</v>
      </c>
      <c r="J6803" s="5">
        <f t="shared" ca="1" si="212"/>
        <v>21</v>
      </c>
      <c r="K6803" s="11" t="str">
        <f>IF(ISBLANK(A6803),"",IFERROR(VLOOKUP(A6803,'[1]Management Hierarchy Report'!$B$3:$D$1048576,3,FALSE),"Terminated"))</f>
        <v>E0034 - Sandy Springs</v>
      </c>
      <c r="L6803" s="11" t="str">
        <f>IF(ISBLANK(A6803),"",VLOOKUP(A6803,'[1]Management Hierarchy Report'!$B$3:$D$1048576,2,FALSE))</f>
        <v>Site Leader Express</v>
      </c>
      <c r="M6803" t="str">
        <f>IF(ISBLANK(A6803),"",IFERROR(VLOOKUP(A6803,'[1]Management Hierarchy Report'!$B$3:$F$1048576,5,FALSE),""))</f>
        <v>Kyle Rovansek</v>
      </c>
      <c r="N6803" s="131" t="str">
        <f>IF(ISBLANK(A6803),"",IFERROR(VLOOKUP(A6803,'[1]Management Hierarchy Report'!$B$3:$K$1048576,10,0),"Verify"))</f>
        <v>SL34@tidalwaveautospa.com</v>
      </c>
      <c r="O6803" s="16">
        <f t="shared" ca="1" si="213"/>
        <v>28</v>
      </c>
      <c r="P6803" s="131" t="str">
        <f>IF(ISBLANK(A6803),"",IFERROR(VLOOKUP(M6803,'[1]Management Hierarchy Report'!$B$3:$K$1048576,10,0),""))</f>
        <v>kyle.rovansek@tidalwaveautospa.com</v>
      </c>
    </row>
    <row r="6804" spans="1:16" ht="15" x14ac:dyDescent="0.25">
      <c r="A6804" s="9" t="s">
        <v>2380</v>
      </c>
      <c r="B6804" s="9" t="s">
        <v>13261</v>
      </c>
      <c r="C6804" s="67">
        <v>6.93</v>
      </c>
      <c r="D6804" s="10">
        <v>45262</v>
      </c>
      <c r="E6804" s="10">
        <v>45260</v>
      </c>
      <c r="F6804" s="9"/>
      <c r="G6804" s="9"/>
      <c r="H6804" s="10"/>
      <c r="I6804" s="59" t="str">
        <f>IF(ISBLANK(A6804),"",IF(G6804&lt;&gt;"In Progress","Not On Report",VLOOKUP(F6804,'Awaiting Approval Data'!$E$3:$J$1048576,6,FALSE)))</f>
        <v>Not On Report</v>
      </c>
      <c r="J6804" s="5" t="str">
        <f t="shared" ca="1" si="212"/>
        <v/>
      </c>
      <c r="K6804" s="11" t="str">
        <f>IF(ISBLANK(A6804),"",IFERROR(VLOOKUP(A6804,'[1]Management Hierarchy Report'!$B$3:$D$1048576,3,FALSE),"Terminated"))</f>
        <v>E0034 - Sandy Springs</v>
      </c>
      <c r="L6804" s="11" t="str">
        <f>IF(ISBLANK(A6804),"",VLOOKUP(A6804,'[1]Management Hierarchy Report'!$B$3:$D$1048576,2,FALSE))</f>
        <v>Site Leader Express</v>
      </c>
      <c r="M6804" t="str">
        <f>IF(ISBLANK(A6804),"",IFERROR(VLOOKUP(A6804,'[1]Management Hierarchy Report'!$B$3:$F$1048576,5,FALSE),""))</f>
        <v>Kyle Rovansek</v>
      </c>
      <c r="N6804" s="131" t="str">
        <f>IF(ISBLANK(A6804),"",IFERROR(VLOOKUP(A6804,'[1]Management Hierarchy Report'!$B$3:$K$1048576,10,0),"Verify"))</f>
        <v>SL34@tidalwaveautospa.com</v>
      </c>
      <c r="O6804" s="16">
        <f t="shared" ca="1" si="213"/>
        <v>255</v>
      </c>
      <c r="P6804" s="131" t="str">
        <f>IF(ISBLANK(A6804),"",IFERROR(VLOOKUP(M6804,'[1]Management Hierarchy Report'!$B$3:$K$1048576,10,0),""))</f>
        <v>kyle.rovansek@tidalwaveautospa.com</v>
      </c>
    </row>
    <row r="6805" spans="1:16" ht="15" x14ac:dyDescent="0.25">
      <c r="A6805" s="9" t="s">
        <v>2380</v>
      </c>
      <c r="B6805" s="9" t="s">
        <v>21300</v>
      </c>
      <c r="C6805" s="67">
        <v>11.07</v>
      </c>
      <c r="D6805" s="10">
        <v>45499</v>
      </c>
      <c r="E6805" s="10">
        <v>45497</v>
      </c>
      <c r="F6805" s="9"/>
      <c r="G6805" s="9"/>
      <c r="H6805" s="10"/>
      <c r="I6805" s="59" t="str">
        <f>IF(ISBLANK(A6805),"",IF(G6805&lt;&gt;"In Progress","Not On Report",VLOOKUP(F6805,'Awaiting Approval Data'!$E$3:$J$1048576,6,FALSE)))</f>
        <v>Not On Report</v>
      </c>
      <c r="J6805" s="5" t="str">
        <f t="shared" ca="1" si="212"/>
        <v/>
      </c>
      <c r="K6805" s="11" t="str">
        <f>IF(ISBLANK(A6805),"",IFERROR(VLOOKUP(A6805,'[1]Management Hierarchy Report'!$B$3:$D$1048576,3,FALSE),"Terminated"))</f>
        <v>E0034 - Sandy Springs</v>
      </c>
      <c r="L6805" s="11" t="str">
        <f>IF(ISBLANK(A6805),"",VLOOKUP(A6805,'[1]Management Hierarchy Report'!$B$3:$D$1048576,2,FALSE))</f>
        <v>Site Leader Express</v>
      </c>
      <c r="M6805" t="str">
        <f>IF(ISBLANK(A6805),"",IFERROR(VLOOKUP(A6805,'[1]Management Hierarchy Report'!$B$3:$F$1048576,5,FALSE),""))</f>
        <v>Kyle Rovansek</v>
      </c>
      <c r="N6805" s="131" t="str">
        <f>IF(ISBLANK(A6805),"",IFERROR(VLOOKUP(A6805,'[1]Management Hierarchy Report'!$B$3:$K$1048576,10,0),"Verify"))</f>
        <v>SL34@tidalwaveautospa.com</v>
      </c>
      <c r="O6805" s="16">
        <f t="shared" ca="1" si="213"/>
        <v>18</v>
      </c>
      <c r="P6805" s="131" t="str">
        <f>IF(ISBLANK(A6805),"",IFERROR(VLOOKUP(M6805,'[1]Management Hierarchy Report'!$B$3:$K$1048576,10,0),""))</f>
        <v>kyle.rovansek@tidalwaveautospa.com</v>
      </c>
    </row>
    <row r="6806" spans="1:16" ht="15" x14ac:dyDescent="0.25">
      <c r="A6806" s="9" t="s">
        <v>2380</v>
      </c>
      <c r="B6806" s="9" t="s">
        <v>21301</v>
      </c>
      <c r="C6806" s="67">
        <v>11.21</v>
      </c>
      <c r="D6806" s="10">
        <v>45496</v>
      </c>
      <c r="E6806" s="10">
        <v>45492</v>
      </c>
      <c r="F6806" s="9" t="s">
        <v>21299</v>
      </c>
      <c r="G6806" s="9" t="s">
        <v>11621</v>
      </c>
      <c r="H6806" s="10">
        <v>45496</v>
      </c>
      <c r="I6806" s="59" t="str">
        <f>IF(ISBLANK(A6806),"",IF(G6806&lt;&gt;"In Progress","Not On Report",VLOOKUP(F6806,'Awaiting Approval Data'!$E$3:$J$1048576,6,FALSE)))</f>
        <v>Waiting on Manager</v>
      </c>
      <c r="J6806" s="5">
        <f t="shared" ca="1" si="212"/>
        <v>21</v>
      </c>
      <c r="K6806" s="11" t="str">
        <f>IF(ISBLANK(A6806),"",IFERROR(VLOOKUP(A6806,'[1]Management Hierarchy Report'!$B$3:$D$1048576,3,FALSE),"Terminated"))</f>
        <v>E0034 - Sandy Springs</v>
      </c>
      <c r="L6806" s="11" t="str">
        <f>IF(ISBLANK(A6806),"",VLOOKUP(A6806,'[1]Management Hierarchy Report'!$B$3:$D$1048576,2,FALSE))</f>
        <v>Site Leader Express</v>
      </c>
      <c r="M6806" t="str">
        <f>IF(ISBLANK(A6806),"",IFERROR(VLOOKUP(A6806,'[1]Management Hierarchy Report'!$B$3:$F$1048576,5,FALSE),""))</f>
        <v>Kyle Rovansek</v>
      </c>
      <c r="N6806" s="131" t="str">
        <f>IF(ISBLANK(A6806),"",IFERROR(VLOOKUP(A6806,'[1]Management Hierarchy Report'!$B$3:$K$1048576,10,0),"Verify"))</f>
        <v>SL34@tidalwaveautospa.com</v>
      </c>
      <c r="O6806" s="16">
        <f t="shared" ca="1" si="213"/>
        <v>21</v>
      </c>
      <c r="P6806" s="131" t="str">
        <f>IF(ISBLANK(A6806),"",IFERROR(VLOOKUP(M6806,'[1]Management Hierarchy Report'!$B$3:$K$1048576,10,0),""))</f>
        <v>kyle.rovansek@tidalwaveautospa.com</v>
      </c>
    </row>
    <row r="6807" spans="1:16" ht="15" x14ac:dyDescent="0.25">
      <c r="A6807" s="9" t="s">
        <v>2380</v>
      </c>
      <c r="B6807" s="9" t="s">
        <v>21302</v>
      </c>
      <c r="C6807" s="67">
        <v>11.72</v>
      </c>
      <c r="D6807" s="10">
        <v>45500</v>
      </c>
      <c r="E6807" s="10">
        <v>45497</v>
      </c>
      <c r="F6807" s="9"/>
      <c r="G6807" s="9"/>
      <c r="H6807" s="10"/>
      <c r="I6807" s="59" t="str">
        <f>IF(ISBLANK(A6807),"",IF(G6807&lt;&gt;"In Progress","Not On Report",VLOOKUP(F6807,'Awaiting Approval Data'!$E$3:$J$1048576,6,FALSE)))</f>
        <v>Not On Report</v>
      </c>
      <c r="J6807" s="5" t="str">
        <f t="shared" ca="1" si="212"/>
        <v/>
      </c>
      <c r="K6807" s="11" t="str">
        <f>IF(ISBLANK(A6807),"",IFERROR(VLOOKUP(A6807,'[1]Management Hierarchy Report'!$B$3:$D$1048576,3,FALSE),"Terminated"))</f>
        <v>E0034 - Sandy Springs</v>
      </c>
      <c r="L6807" s="11" t="str">
        <f>IF(ISBLANK(A6807),"",VLOOKUP(A6807,'[1]Management Hierarchy Report'!$B$3:$D$1048576,2,FALSE))</f>
        <v>Site Leader Express</v>
      </c>
      <c r="M6807" t="str">
        <f>IF(ISBLANK(A6807),"",IFERROR(VLOOKUP(A6807,'[1]Management Hierarchy Report'!$B$3:$F$1048576,5,FALSE),""))</f>
        <v>Kyle Rovansek</v>
      </c>
      <c r="N6807" s="131" t="str">
        <f>IF(ISBLANK(A6807),"",IFERROR(VLOOKUP(A6807,'[1]Management Hierarchy Report'!$B$3:$K$1048576,10,0),"Verify"))</f>
        <v>SL34@tidalwaveautospa.com</v>
      </c>
      <c r="O6807" s="16">
        <f t="shared" ca="1" si="213"/>
        <v>17</v>
      </c>
      <c r="P6807" s="131" t="str">
        <f>IF(ISBLANK(A6807),"",IFERROR(VLOOKUP(M6807,'[1]Management Hierarchy Report'!$B$3:$K$1048576,10,0),""))</f>
        <v>kyle.rovansek@tidalwaveautospa.com</v>
      </c>
    </row>
    <row r="6808" spans="1:16" ht="15" x14ac:dyDescent="0.25">
      <c r="A6808" s="9" t="s">
        <v>2380</v>
      </c>
      <c r="B6808" s="9" t="s">
        <v>15098</v>
      </c>
      <c r="C6808" s="67">
        <v>16.79</v>
      </c>
      <c r="D6808" s="10">
        <v>45478</v>
      </c>
      <c r="E6808" s="10">
        <v>45476</v>
      </c>
      <c r="F6808" s="9" t="s">
        <v>21299</v>
      </c>
      <c r="G6808" s="9" t="s">
        <v>11621</v>
      </c>
      <c r="H6808" s="10">
        <v>45496</v>
      </c>
      <c r="I6808" s="59" t="str">
        <f>IF(ISBLANK(A6808),"",IF(G6808&lt;&gt;"In Progress","Not On Report",VLOOKUP(F6808,'Awaiting Approval Data'!$E$3:$J$1048576,6,FALSE)))</f>
        <v>Waiting on Manager</v>
      </c>
      <c r="J6808" s="5">
        <f t="shared" ca="1" si="212"/>
        <v>21</v>
      </c>
      <c r="K6808" s="11" t="str">
        <f>IF(ISBLANK(A6808),"",IFERROR(VLOOKUP(A6808,'[1]Management Hierarchy Report'!$B$3:$D$1048576,3,FALSE),"Terminated"))</f>
        <v>E0034 - Sandy Springs</v>
      </c>
      <c r="L6808" s="11" t="str">
        <f>IF(ISBLANK(A6808),"",VLOOKUP(A6808,'[1]Management Hierarchy Report'!$B$3:$D$1048576,2,FALSE))</f>
        <v>Site Leader Express</v>
      </c>
      <c r="M6808" t="str">
        <f>IF(ISBLANK(A6808),"",IFERROR(VLOOKUP(A6808,'[1]Management Hierarchy Report'!$B$3:$F$1048576,5,FALSE),""))</f>
        <v>Kyle Rovansek</v>
      </c>
      <c r="N6808" s="131" t="str">
        <f>IF(ISBLANK(A6808),"",IFERROR(VLOOKUP(A6808,'[1]Management Hierarchy Report'!$B$3:$K$1048576,10,0),"Verify"))</f>
        <v>SL34@tidalwaveautospa.com</v>
      </c>
      <c r="O6808" s="16">
        <f t="shared" ca="1" si="213"/>
        <v>39</v>
      </c>
      <c r="P6808" s="131" t="str">
        <f>IF(ISBLANK(A6808),"",IFERROR(VLOOKUP(M6808,'[1]Management Hierarchy Report'!$B$3:$K$1048576,10,0),""))</f>
        <v>kyle.rovansek@tidalwaveautospa.com</v>
      </c>
    </row>
    <row r="6809" spans="1:16" ht="15" x14ac:dyDescent="0.25">
      <c r="A6809" s="9" t="s">
        <v>2380</v>
      </c>
      <c r="B6809" s="9" t="s">
        <v>21303</v>
      </c>
      <c r="C6809" s="67">
        <v>16.95</v>
      </c>
      <c r="D6809" s="10">
        <v>45500</v>
      </c>
      <c r="E6809" s="10">
        <v>45498</v>
      </c>
      <c r="F6809" s="9"/>
      <c r="G6809" s="9"/>
      <c r="H6809" s="10"/>
      <c r="I6809" s="59" t="str">
        <f>IF(ISBLANK(A6809),"",IF(G6809&lt;&gt;"In Progress","Not On Report",VLOOKUP(F6809,'Awaiting Approval Data'!$E$3:$J$1048576,6,FALSE)))</f>
        <v>Not On Report</v>
      </c>
      <c r="J6809" s="5" t="str">
        <f t="shared" ca="1" si="212"/>
        <v/>
      </c>
      <c r="K6809" s="11" t="str">
        <f>IF(ISBLANK(A6809),"",IFERROR(VLOOKUP(A6809,'[1]Management Hierarchy Report'!$B$3:$D$1048576,3,FALSE),"Terminated"))</f>
        <v>E0034 - Sandy Springs</v>
      </c>
      <c r="L6809" s="11" t="str">
        <f>IF(ISBLANK(A6809),"",VLOOKUP(A6809,'[1]Management Hierarchy Report'!$B$3:$D$1048576,2,FALSE))</f>
        <v>Site Leader Express</v>
      </c>
      <c r="M6809" t="str">
        <f>IF(ISBLANK(A6809),"",IFERROR(VLOOKUP(A6809,'[1]Management Hierarchy Report'!$B$3:$F$1048576,5,FALSE),""))</f>
        <v>Kyle Rovansek</v>
      </c>
      <c r="N6809" s="131" t="str">
        <f>IF(ISBLANK(A6809),"",IFERROR(VLOOKUP(A6809,'[1]Management Hierarchy Report'!$B$3:$K$1048576,10,0),"Verify"))</f>
        <v>SL34@tidalwaveautospa.com</v>
      </c>
      <c r="O6809" s="16">
        <f t="shared" ca="1" si="213"/>
        <v>17</v>
      </c>
      <c r="P6809" s="131" t="str">
        <f>IF(ISBLANK(A6809),"",IFERROR(VLOOKUP(M6809,'[1]Management Hierarchy Report'!$B$3:$K$1048576,10,0),""))</f>
        <v>kyle.rovansek@tidalwaveautospa.com</v>
      </c>
    </row>
    <row r="6810" spans="1:16" ht="15" x14ac:dyDescent="0.25">
      <c r="A6810" s="9" t="s">
        <v>2380</v>
      </c>
      <c r="B6810" s="9" t="s">
        <v>19373</v>
      </c>
      <c r="C6810" s="67">
        <v>17.100000000000001</v>
      </c>
      <c r="D6810" s="10">
        <v>45490</v>
      </c>
      <c r="E6810" s="10">
        <v>45489</v>
      </c>
      <c r="F6810" s="9" t="s">
        <v>21299</v>
      </c>
      <c r="G6810" s="9" t="s">
        <v>11621</v>
      </c>
      <c r="H6810" s="10">
        <v>45496</v>
      </c>
      <c r="I6810" s="59" t="str">
        <f>IF(ISBLANK(A6810),"",IF(G6810&lt;&gt;"In Progress","Not On Report",VLOOKUP(F6810,'Awaiting Approval Data'!$E$3:$J$1048576,6,FALSE)))</f>
        <v>Waiting on Manager</v>
      </c>
      <c r="J6810" s="5">
        <f t="shared" ca="1" si="212"/>
        <v>21</v>
      </c>
      <c r="K6810" s="11" t="str">
        <f>IF(ISBLANK(A6810),"",IFERROR(VLOOKUP(A6810,'[1]Management Hierarchy Report'!$B$3:$D$1048576,3,FALSE),"Terminated"))</f>
        <v>E0034 - Sandy Springs</v>
      </c>
      <c r="L6810" s="11" t="str">
        <f>IF(ISBLANK(A6810),"",VLOOKUP(A6810,'[1]Management Hierarchy Report'!$B$3:$D$1048576,2,FALSE))</f>
        <v>Site Leader Express</v>
      </c>
      <c r="M6810" t="str">
        <f>IF(ISBLANK(A6810),"",IFERROR(VLOOKUP(A6810,'[1]Management Hierarchy Report'!$B$3:$F$1048576,5,FALSE),""))</f>
        <v>Kyle Rovansek</v>
      </c>
      <c r="N6810" s="131" t="str">
        <f>IF(ISBLANK(A6810),"",IFERROR(VLOOKUP(A6810,'[1]Management Hierarchy Report'!$B$3:$K$1048576,10,0),"Verify"))</f>
        <v>SL34@tidalwaveautospa.com</v>
      </c>
      <c r="O6810" s="16">
        <f t="shared" ca="1" si="213"/>
        <v>27</v>
      </c>
      <c r="P6810" s="131" t="str">
        <f>IF(ISBLANK(A6810),"",IFERROR(VLOOKUP(M6810,'[1]Management Hierarchy Report'!$B$3:$K$1048576,10,0),""))</f>
        <v>kyle.rovansek@tidalwaveautospa.com</v>
      </c>
    </row>
    <row r="6811" spans="1:16" ht="15" x14ac:dyDescent="0.25">
      <c r="A6811" s="9" t="s">
        <v>2380</v>
      </c>
      <c r="B6811" s="9" t="s">
        <v>13262</v>
      </c>
      <c r="C6811" s="67">
        <v>19.91</v>
      </c>
      <c r="D6811" s="10">
        <v>45465</v>
      </c>
      <c r="E6811" s="10">
        <v>45463</v>
      </c>
      <c r="F6811" s="9" t="s">
        <v>21299</v>
      </c>
      <c r="G6811" s="9" t="s">
        <v>11621</v>
      </c>
      <c r="H6811" s="10">
        <v>45496</v>
      </c>
      <c r="I6811" s="59" t="str">
        <f>IF(ISBLANK(A6811),"",IF(G6811&lt;&gt;"In Progress","Not On Report",VLOOKUP(F6811,'Awaiting Approval Data'!$E$3:$J$1048576,6,FALSE)))</f>
        <v>Waiting on Manager</v>
      </c>
      <c r="J6811" s="5">
        <f t="shared" ca="1" si="212"/>
        <v>21</v>
      </c>
      <c r="K6811" s="11" t="str">
        <f>IF(ISBLANK(A6811),"",IFERROR(VLOOKUP(A6811,'[1]Management Hierarchy Report'!$B$3:$D$1048576,3,FALSE),"Terminated"))</f>
        <v>E0034 - Sandy Springs</v>
      </c>
      <c r="L6811" s="11" t="str">
        <f>IF(ISBLANK(A6811),"",VLOOKUP(A6811,'[1]Management Hierarchy Report'!$B$3:$D$1048576,2,FALSE))</f>
        <v>Site Leader Express</v>
      </c>
      <c r="M6811" t="str">
        <f>IF(ISBLANK(A6811),"",IFERROR(VLOOKUP(A6811,'[1]Management Hierarchy Report'!$B$3:$F$1048576,5,FALSE),""))</f>
        <v>Kyle Rovansek</v>
      </c>
      <c r="N6811" s="131" t="str">
        <f>IF(ISBLANK(A6811),"",IFERROR(VLOOKUP(A6811,'[1]Management Hierarchy Report'!$B$3:$K$1048576,10,0),"Verify"))</f>
        <v>SL34@tidalwaveautospa.com</v>
      </c>
      <c r="O6811" s="16">
        <f t="shared" ca="1" si="213"/>
        <v>52</v>
      </c>
      <c r="P6811" s="131" t="str">
        <f>IF(ISBLANK(A6811),"",IFERROR(VLOOKUP(M6811,'[1]Management Hierarchy Report'!$B$3:$K$1048576,10,0),""))</f>
        <v>kyle.rovansek@tidalwaveautospa.com</v>
      </c>
    </row>
    <row r="6812" spans="1:16" ht="15" x14ac:dyDescent="0.25">
      <c r="A6812" s="9" t="s">
        <v>2380</v>
      </c>
      <c r="B6812" s="9" t="s">
        <v>13263</v>
      </c>
      <c r="C6812" s="67">
        <v>20.03</v>
      </c>
      <c r="D6812" s="10">
        <v>45465</v>
      </c>
      <c r="E6812" s="10">
        <v>45463</v>
      </c>
      <c r="F6812" s="9" t="s">
        <v>21299</v>
      </c>
      <c r="G6812" s="9" t="s">
        <v>11621</v>
      </c>
      <c r="H6812" s="10">
        <v>45496</v>
      </c>
      <c r="I6812" s="59" t="str">
        <f>IF(ISBLANK(A6812),"",IF(G6812&lt;&gt;"In Progress","Not On Report",VLOOKUP(F6812,'Awaiting Approval Data'!$E$3:$J$1048576,6,FALSE)))</f>
        <v>Waiting on Manager</v>
      </c>
      <c r="J6812" s="5">
        <f t="shared" ca="1" si="212"/>
        <v>21</v>
      </c>
      <c r="K6812" s="11" t="str">
        <f>IF(ISBLANK(A6812),"",IFERROR(VLOOKUP(A6812,'[1]Management Hierarchy Report'!$B$3:$D$1048576,3,FALSE),"Terminated"))</f>
        <v>E0034 - Sandy Springs</v>
      </c>
      <c r="L6812" s="11" t="str">
        <f>IF(ISBLANK(A6812),"",VLOOKUP(A6812,'[1]Management Hierarchy Report'!$B$3:$D$1048576,2,FALSE))</f>
        <v>Site Leader Express</v>
      </c>
      <c r="M6812" t="str">
        <f>IF(ISBLANK(A6812),"",IFERROR(VLOOKUP(A6812,'[1]Management Hierarchy Report'!$B$3:$F$1048576,5,FALSE),""))</f>
        <v>Kyle Rovansek</v>
      </c>
      <c r="N6812" s="131" t="str">
        <f>IF(ISBLANK(A6812),"",IFERROR(VLOOKUP(A6812,'[1]Management Hierarchy Report'!$B$3:$K$1048576,10,0),"Verify"))</f>
        <v>SL34@tidalwaveautospa.com</v>
      </c>
      <c r="O6812" s="16">
        <f t="shared" ca="1" si="213"/>
        <v>52</v>
      </c>
      <c r="P6812" s="131" t="str">
        <f>IF(ISBLANK(A6812),"",IFERROR(VLOOKUP(M6812,'[1]Management Hierarchy Report'!$B$3:$K$1048576,10,0),""))</f>
        <v>kyle.rovansek@tidalwaveautospa.com</v>
      </c>
    </row>
    <row r="6813" spans="1:16" ht="15" x14ac:dyDescent="0.25">
      <c r="A6813" s="9" t="s">
        <v>2380</v>
      </c>
      <c r="B6813" s="9" t="s">
        <v>26844</v>
      </c>
      <c r="C6813" s="67">
        <v>21.31</v>
      </c>
      <c r="D6813" s="10">
        <v>45517</v>
      </c>
      <c r="E6813" s="10">
        <v>45515</v>
      </c>
      <c r="F6813" s="9"/>
      <c r="G6813" s="9"/>
      <c r="H6813" s="10"/>
      <c r="I6813" s="59" t="str">
        <f>IF(ISBLANK(A6813),"",IF(G6813&lt;&gt;"In Progress","Not On Report",VLOOKUP(F6813,'Awaiting Approval Data'!$E$3:$J$1048576,6,FALSE)))</f>
        <v>Not On Report</v>
      </c>
      <c r="J6813" s="5" t="str">
        <f t="shared" ca="1" si="212"/>
        <v/>
      </c>
      <c r="K6813" s="11" t="str">
        <f>IF(ISBLANK(A6813),"",IFERROR(VLOOKUP(A6813,'[1]Management Hierarchy Report'!$B$3:$D$1048576,3,FALSE),"Terminated"))</f>
        <v>E0034 - Sandy Springs</v>
      </c>
      <c r="L6813" s="11" t="str">
        <f>IF(ISBLANK(A6813),"",VLOOKUP(A6813,'[1]Management Hierarchy Report'!$B$3:$D$1048576,2,FALSE))</f>
        <v>Site Leader Express</v>
      </c>
      <c r="M6813" t="str">
        <f>IF(ISBLANK(A6813),"",IFERROR(VLOOKUP(A6813,'[1]Management Hierarchy Report'!$B$3:$F$1048576,5,FALSE),""))</f>
        <v>Kyle Rovansek</v>
      </c>
      <c r="N6813" s="131" t="str">
        <f>IF(ISBLANK(A6813),"",IFERROR(VLOOKUP(A6813,'[1]Management Hierarchy Report'!$B$3:$K$1048576,10,0),"Verify"))</f>
        <v>SL34@tidalwaveautospa.com</v>
      </c>
      <c r="O6813" s="16">
        <f t="shared" ca="1" si="213"/>
        <v>0</v>
      </c>
      <c r="P6813" s="131" t="str">
        <f>IF(ISBLANK(A6813),"",IFERROR(VLOOKUP(M6813,'[1]Management Hierarchy Report'!$B$3:$K$1048576,10,0),""))</f>
        <v>kyle.rovansek@tidalwaveautospa.com</v>
      </c>
    </row>
    <row r="6814" spans="1:16" ht="15" x14ac:dyDescent="0.25">
      <c r="A6814" s="9" t="s">
        <v>2380</v>
      </c>
      <c r="B6814" s="9" t="s">
        <v>21304</v>
      </c>
      <c r="C6814" s="67">
        <v>23.14</v>
      </c>
      <c r="D6814" s="10">
        <v>45496</v>
      </c>
      <c r="E6814" s="10">
        <v>45492</v>
      </c>
      <c r="F6814" s="9" t="s">
        <v>21299</v>
      </c>
      <c r="G6814" s="9" t="s">
        <v>11621</v>
      </c>
      <c r="H6814" s="10">
        <v>45496</v>
      </c>
      <c r="I6814" s="59" t="str">
        <f>IF(ISBLANK(A6814),"",IF(G6814&lt;&gt;"In Progress","Not On Report",VLOOKUP(F6814,'Awaiting Approval Data'!$E$3:$J$1048576,6,FALSE)))</f>
        <v>Waiting on Manager</v>
      </c>
      <c r="J6814" s="5">
        <f t="shared" ca="1" si="212"/>
        <v>21</v>
      </c>
      <c r="K6814" s="11" t="str">
        <f>IF(ISBLANK(A6814),"",IFERROR(VLOOKUP(A6814,'[1]Management Hierarchy Report'!$B$3:$D$1048576,3,FALSE),"Terminated"))</f>
        <v>E0034 - Sandy Springs</v>
      </c>
      <c r="L6814" s="11" t="str">
        <f>IF(ISBLANK(A6814),"",VLOOKUP(A6814,'[1]Management Hierarchy Report'!$B$3:$D$1048576,2,FALSE))</f>
        <v>Site Leader Express</v>
      </c>
      <c r="M6814" t="str">
        <f>IF(ISBLANK(A6814),"",IFERROR(VLOOKUP(A6814,'[1]Management Hierarchy Report'!$B$3:$F$1048576,5,FALSE),""))</f>
        <v>Kyle Rovansek</v>
      </c>
      <c r="N6814" s="131" t="str">
        <f>IF(ISBLANK(A6814),"",IFERROR(VLOOKUP(A6814,'[1]Management Hierarchy Report'!$B$3:$K$1048576,10,0),"Verify"))</f>
        <v>SL34@tidalwaveautospa.com</v>
      </c>
      <c r="O6814" s="16">
        <f t="shared" ca="1" si="213"/>
        <v>21</v>
      </c>
      <c r="P6814" s="131" t="str">
        <f>IF(ISBLANK(A6814),"",IFERROR(VLOOKUP(M6814,'[1]Management Hierarchy Report'!$B$3:$K$1048576,10,0),""))</f>
        <v>kyle.rovansek@tidalwaveautospa.com</v>
      </c>
    </row>
    <row r="6815" spans="1:16" ht="15" x14ac:dyDescent="0.25">
      <c r="A6815" s="9" t="s">
        <v>2380</v>
      </c>
      <c r="B6815" s="9" t="s">
        <v>21305</v>
      </c>
      <c r="C6815" s="67">
        <v>25.16</v>
      </c>
      <c r="D6815" s="10">
        <v>45500</v>
      </c>
      <c r="E6815" s="10">
        <v>45498</v>
      </c>
      <c r="F6815" s="9"/>
      <c r="G6815" s="9"/>
      <c r="H6815" s="10"/>
      <c r="I6815" s="59" t="str">
        <f>IF(ISBLANK(A6815),"",IF(G6815&lt;&gt;"In Progress","Not On Report",VLOOKUP(F6815,'Awaiting Approval Data'!$E$3:$J$1048576,6,FALSE)))</f>
        <v>Not On Report</v>
      </c>
      <c r="J6815" s="5" t="str">
        <f t="shared" ca="1" si="212"/>
        <v/>
      </c>
      <c r="K6815" s="11" t="str">
        <f>IF(ISBLANK(A6815),"",IFERROR(VLOOKUP(A6815,'[1]Management Hierarchy Report'!$B$3:$D$1048576,3,FALSE),"Terminated"))</f>
        <v>E0034 - Sandy Springs</v>
      </c>
      <c r="L6815" s="11" t="str">
        <f>IF(ISBLANK(A6815),"",VLOOKUP(A6815,'[1]Management Hierarchy Report'!$B$3:$D$1048576,2,FALSE))</f>
        <v>Site Leader Express</v>
      </c>
      <c r="M6815" t="str">
        <f>IF(ISBLANK(A6815),"",IFERROR(VLOOKUP(A6815,'[1]Management Hierarchy Report'!$B$3:$F$1048576,5,FALSE),""))</f>
        <v>Kyle Rovansek</v>
      </c>
      <c r="N6815" s="131" t="str">
        <f>IF(ISBLANK(A6815),"",IFERROR(VLOOKUP(A6815,'[1]Management Hierarchy Report'!$B$3:$K$1048576,10,0),"Verify"))</f>
        <v>SL34@tidalwaveautospa.com</v>
      </c>
      <c r="O6815" s="16">
        <f t="shared" ca="1" si="213"/>
        <v>17</v>
      </c>
      <c r="P6815" s="131" t="str">
        <f>IF(ISBLANK(A6815),"",IFERROR(VLOOKUP(M6815,'[1]Management Hierarchy Report'!$B$3:$K$1048576,10,0),""))</f>
        <v>kyle.rovansek@tidalwaveautospa.com</v>
      </c>
    </row>
    <row r="6816" spans="1:16" ht="15" x14ac:dyDescent="0.25">
      <c r="A6816" s="9" t="s">
        <v>2380</v>
      </c>
      <c r="B6816" s="9" t="s">
        <v>13264</v>
      </c>
      <c r="C6816" s="67">
        <v>28.99</v>
      </c>
      <c r="D6816" s="10">
        <v>45468</v>
      </c>
      <c r="E6816" s="10">
        <v>45464</v>
      </c>
      <c r="F6816" s="9" t="s">
        <v>21299</v>
      </c>
      <c r="G6816" s="9" t="s">
        <v>11621</v>
      </c>
      <c r="H6816" s="10">
        <v>45496</v>
      </c>
      <c r="I6816" s="59" t="str">
        <f>IF(ISBLANK(A6816),"",IF(G6816&lt;&gt;"In Progress","Not On Report",VLOOKUP(F6816,'Awaiting Approval Data'!$E$3:$J$1048576,6,FALSE)))</f>
        <v>Waiting on Manager</v>
      </c>
      <c r="J6816" s="5">
        <f t="shared" ca="1" si="212"/>
        <v>21</v>
      </c>
      <c r="K6816" s="11" t="str">
        <f>IF(ISBLANK(A6816),"",IFERROR(VLOOKUP(A6816,'[1]Management Hierarchy Report'!$B$3:$D$1048576,3,FALSE),"Terminated"))</f>
        <v>E0034 - Sandy Springs</v>
      </c>
      <c r="L6816" s="11" t="str">
        <f>IF(ISBLANK(A6816),"",VLOOKUP(A6816,'[1]Management Hierarchy Report'!$B$3:$D$1048576,2,FALSE))</f>
        <v>Site Leader Express</v>
      </c>
      <c r="M6816" t="str">
        <f>IF(ISBLANK(A6816),"",IFERROR(VLOOKUP(A6816,'[1]Management Hierarchy Report'!$B$3:$F$1048576,5,FALSE),""))</f>
        <v>Kyle Rovansek</v>
      </c>
      <c r="N6816" s="131" t="str">
        <f>IF(ISBLANK(A6816),"",IFERROR(VLOOKUP(A6816,'[1]Management Hierarchy Report'!$B$3:$K$1048576,10,0),"Verify"))</f>
        <v>SL34@tidalwaveautospa.com</v>
      </c>
      <c r="O6816" s="16">
        <f t="shared" ca="1" si="213"/>
        <v>49</v>
      </c>
      <c r="P6816" s="131" t="str">
        <f>IF(ISBLANK(A6816),"",IFERROR(VLOOKUP(M6816,'[1]Management Hierarchy Report'!$B$3:$K$1048576,10,0),""))</f>
        <v>kyle.rovansek@tidalwaveautospa.com</v>
      </c>
    </row>
    <row r="6817" spans="1:16" ht="15" x14ac:dyDescent="0.25">
      <c r="A6817" s="9" t="s">
        <v>2380</v>
      </c>
      <c r="B6817" s="9" t="s">
        <v>23696</v>
      </c>
      <c r="C6817" s="67">
        <v>29.66</v>
      </c>
      <c r="D6817" s="10">
        <v>45507</v>
      </c>
      <c r="E6817" s="10">
        <v>45505</v>
      </c>
      <c r="F6817" s="9"/>
      <c r="G6817" s="9"/>
      <c r="H6817" s="10"/>
      <c r="I6817" s="59" t="str">
        <f>IF(ISBLANK(A6817),"",IF(G6817&lt;&gt;"In Progress","Not On Report",VLOOKUP(F6817,'Awaiting Approval Data'!$E$3:$J$1048576,6,FALSE)))</f>
        <v>Not On Report</v>
      </c>
      <c r="J6817" s="5" t="str">
        <f t="shared" ca="1" si="212"/>
        <v/>
      </c>
      <c r="K6817" s="11" t="str">
        <f>IF(ISBLANK(A6817),"",IFERROR(VLOOKUP(A6817,'[1]Management Hierarchy Report'!$B$3:$D$1048576,3,FALSE),"Terminated"))</f>
        <v>E0034 - Sandy Springs</v>
      </c>
      <c r="L6817" s="11" t="str">
        <f>IF(ISBLANK(A6817),"",VLOOKUP(A6817,'[1]Management Hierarchy Report'!$B$3:$D$1048576,2,FALSE))</f>
        <v>Site Leader Express</v>
      </c>
      <c r="M6817" t="str">
        <f>IF(ISBLANK(A6817),"",IFERROR(VLOOKUP(A6817,'[1]Management Hierarchy Report'!$B$3:$F$1048576,5,FALSE),""))</f>
        <v>Kyle Rovansek</v>
      </c>
      <c r="N6817" s="131" t="str">
        <f>IF(ISBLANK(A6817),"",IFERROR(VLOOKUP(A6817,'[1]Management Hierarchy Report'!$B$3:$K$1048576,10,0),"Verify"))</f>
        <v>SL34@tidalwaveautospa.com</v>
      </c>
      <c r="O6817" s="16">
        <f t="shared" ca="1" si="213"/>
        <v>10</v>
      </c>
      <c r="P6817" s="131" t="str">
        <f>IF(ISBLANK(A6817),"",IFERROR(VLOOKUP(M6817,'[1]Management Hierarchy Report'!$B$3:$K$1048576,10,0),""))</f>
        <v>kyle.rovansek@tidalwaveautospa.com</v>
      </c>
    </row>
    <row r="6818" spans="1:16" ht="15" x14ac:dyDescent="0.25">
      <c r="A6818" s="9" t="s">
        <v>2380</v>
      </c>
      <c r="B6818" s="9" t="s">
        <v>23697</v>
      </c>
      <c r="C6818" s="67">
        <v>30.49</v>
      </c>
      <c r="D6818" s="10">
        <v>45505</v>
      </c>
      <c r="E6818" s="10">
        <v>45503</v>
      </c>
      <c r="F6818" s="9"/>
      <c r="G6818" s="9"/>
      <c r="H6818" s="10"/>
      <c r="I6818" s="59" t="str">
        <f>IF(ISBLANK(A6818),"",IF(G6818&lt;&gt;"In Progress","Not On Report",VLOOKUP(F6818,'Awaiting Approval Data'!$E$3:$J$1048576,6,FALSE)))</f>
        <v>Not On Report</v>
      </c>
      <c r="J6818" s="5" t="str">
        <f t="shared" ca="1" si="212"/>
        <v/>
      </c>
      <c r="K6818" s="11" t="str">
        <f>IF(ISBLANK(A6818),"",IFERROR(VLOOKUP(A6818,'[1]Management Hierarchy Report'!$B$3:$D$1048576,3,FALSE),"Terminated"))</f>
        <v>E0034 - Sandy Springs</v>
      </c>
      <c r="L6818" s="11" t="str">
        <f>IF(ISBLANK(A6818),"",VLOOKUP(A6818,'[1]Management Hierarchy Report'!$B$3:$D$1048576,2,FALSE))</f>
        <v>Site Leader Express</v>
      </c>
      <c r="M6818" t="str">
        <f>IF(ISBLANK(A6818),"",IFERROR(VLOOKUP(A6818,'[1]Management Hierarchy Report'!$B$3:$F$1048576,5,FALSE),""))</f>
        <v>Kyle Rovansek</v>
      </c>
      <c r="N6818" s="131" t="str">
        <f>IF(ISBLANK(A6818),"",IFERROR(VLOOKUP(A6818,'[1]Management Hierarchy Report'!$B$3:$K$1048576,10,0),"Verify"))</f>
        <v>SL34@tidalwaveautospa.com</v>
      </c>
      <c r="O6818" s="16">
        <f t="shared" ca="1" si="213"/>
        <v>12</v>
      </c>
      <c r="P6818" s="131" t="str">
        <f>IF(ISBLANK(A6818),"",IFERROR(VLOOKUP(M6818,'[1]Management Hierarchy Report'!$B$3:$K$1048576,10,0),""))</f>
        <v>kyle.rovansek@tidalwaveautospa.com</v>
      </c>
    </row>
    <row r="6819" spans="1:16" ht="15" x14ac:dyDescent="0.25">
      <c r="A6819" s="9" t="s">
        <v>2380</v>
      </c>
      <c r="B6819" s="9" t="s">
        <v>13265</v>
      </c>
      <c r="C6819" s="67">
        <v>39</v>
      </c>
      <c r="D6819" s="10">
        <v>45468</v>
      </c>
      <c r="E6819" s="10">
        <v>45465</v>
      </c>
      <c r="F6819" s="9" t="s">
        <v>21299</v>
      </c>
      <c r="G6819" s="9" t="s">
        <v>11621</v>
      </c>
      <c r="H6819" s="10">
        <v>45496</v>
      </c>
      <c r="I6819" s="59" t="str">
        <f>IF(ISBLANK(A6819),"",IF(G6819&lt;&gt;"In Progress","Not On Report",VLOOKUP(F6819,'Awaiting Approval Data'!$E$3:$J$1048576,6,FALSE)))</f>
        <v>Waiting on Manager</v>
      </c>
      <c r="J6819" s="5">
        <f t="shared" ca="1" si="212"/>
        <v>21</v>
      </c>
      <c r="K6819" s="11" t="str">
        <f>IF(ISBLANK(A6819),"",IFERROR(VLOOKUP(A6819,'[1]Management Hierarchy Report'!$B$3:$D$1048576,3,FALSE),"Terminated"))</f>
        <v>E0034 - Sandy Springs</v>
      </c>
      <c r="L6819" s="11" t="str">
        <f>IF(ISBLANK(A6819),"",VLOOKUP(A6819,'[1]Management Hierarchy Report'!$B$3:$D$1048576,2,FALSE))</f>
        <v>Site Leader Express</v>
      </c>
      <c r="M6819" t="str">
        <f>IF(ISBLANK(A6819),"",IFERROR(VLOOKUP(A6819,'[1]Management Hierarchy Report'!$B$3:$F$1048576,5,FALSE),""))</f>
        <v>Kyle Rovansek</v>
      </c>
      <c r="N6819" s="131" t="str">
        <f>IF(ISBLANK(A6819),"",IFERROR(VLOOKUP(A6819,'[1]Management Hierarchy Report'!$B$3:$K$1048576,10,0),"Verify"))</f>
        <v>SL34@tidalwaveautospa.com</v>
      </c>
      <c r="O6819" s="16">
        <f t="shared" ca="1" si="213"/>
        <v>49</v>
      </c>
      <c r="P6819" s="131" t="str">
        <f>IF(ISBLANK(A6819),"",IFERROR(VLOOKUP(M6819,'[1]Management Hierarchy Report'!$B$3:$K$1048576,10,0),""))</f>
        <v>kyle.rovansek@tidalwaveautospa.com</v>
      </c>
    </row>
    <row r="6820" spans="1:16" ht="15" x14ac:dyDescent="0.25">
      <c r="A6820" s="9" t="s">
        <v>2380</v>
      </c>
      <c r="B6820" s="9" t="s">
        <v>21306</v>
      </c>
      <c r="C6820" s="67">
        <v>39.200000000000003</v>
      </c>
      <c r="D6820" s="10">
        <v>45499</v>
      </c>
      <c r="E6820" s="10">
        <v>45498</v>
      </c>
      <c r="F6820" s="9"/>
      <c r="G6820" s="9"/>
      <c r="H6820" s="10"/>
      <c r="I6820" s="59" t="str">
        <f>IF(ISBLANK(A6820),"",IF(G6820&lt;&gt;"In Progress","Not On Report",VLOOKUP(F6820,'Awaiting Approval Data'!$E$3:$J$1048576,6,FALSE)))</f>
        <v>Not On Report</v>
      </c>
      <c r="J6820" s="5" t="str">
        <f t="shared" ca="1" si="212"/>
        <v/>
      </c>
      <c r="K6820" s="11" t="str">
        <f>IF(ISBLANK(A6820),"",IFERROR(VLOOKUP(A6820,'[1]Management Hierarchy Report'!$B$3:$D$1048576,3,FALSE),"Terminated"))</f>
        <v>E0034 - Sandy Springs</v>
      </c>
      <c r="L6820" s="11" t="str">
        <f>IF(ISBLANK(A6820),"",VLOOKUP(A6820,'[1]Management Hierarchy Report'!$B$3:$D$1048576,2,FALSE))</f>
        <v>Site Leader Express</v>
      </c>
      <c r="M6820" t="str">
        <f>IF(ISBLANK(A6820),"",IFERROR(VLOOKUP(A6820,'[1]Management Hierarchy Report'!$B$3:$F$1048576,5,FALSE),""))</f>
        <v>Kyle Rovansek</v>
      </c>
      <c r="N6820" s="131" t="str">
        <f>IF(ISBLANK(A6820),"",IFERROR(VLOOKUP(A6820,'[1]Management Hierarchy Report'!$B$3:$K$1048576,10,0),"Verify"))</f>
        <v>SL34@tidalwaveautospa.com</v>
      </c>
      <c r="O6820" s="16">
        <f t="shared" ca="1" si="213"/>
        <v>18</v>
      </c>
      <c r="P6820" s="131" t="str">
        <f>IF(ISBLANK(A6820),"",IFERROR(VLOOKUP(M6820,'[1]Management Hierarchy Report'!$B$3:$K$1048576,10,0),""))</f>
        <v>kyle.rovansek@tidalwaveautospa.com</v>
      </c>
    </row>
    <row r="6821" spans="1:16" ht="15" x14ac:dyDescent="0.25">
      <c r="A6821" s="9" t="s">
        <v>2380</v>
      </c>
      <c r="B6821" s="9" t="s">
        <v>13266</v>
      </c>
      <c r="C6821" s="67">
        <v>43.57</v>
      </c>
      <c r="D6821" s="10">
        <v>45470</v>
      </c>
      <c r="E6821" s="10">
        <v>45467</v>
      </c>
      <c r="F6821" s="9" t="s">
        <v>21299</v>
      </c>
      <c r="G6821" s="9" t="s">
        <v>11621</v>
      </c>
      <c r="H6821" s="10">
        <v>45496</v>
      </c>
      <c r="I6821" s="59" t="str">
        <f>IF(ISBLANK(A6821),"",IF(G6821&lt;&gt;"In Progress","Not On Report",VLOOKUP(F6821,'Awaiting Approval Data'!$E$3:$J$1048576,6,FALSE)))</f>
        <v>Waiting on Manager</v>
      </c>
      <c r="J6821" s="5">
        <f t="shared" ca="1" si="212"/>
        <v>21</v>
      </c>
      <c r="K6821" s="11" t="str">
        <f>IF(ISBLANK(A6821),"",IFERROR(VLOOKUP(A6821,'[1]Management Hierarchy Report'!$B$3:$D$1048576,3,FALSE),"Terminated"))</f>
        <v>E0034 - Sandy Springs</v>
      </c>
      <c r="L6821" s="11" t="str">
        <f>IF(ISBLANK(A6821),"",VLOOKUP(A6821,'[1]Management Hierarchy Report'!$B$3:$D$1048576,2,FALSE))</f>
        <v>Site Leader Express</v>
      </c>
      <c r="M6821" t="str">
        <f>IF(ISBLANK(A6821),"",IFERROR(VLOOKUP(A6821,'[1]Management Hierarchy Report'!$B$3:$F$1048576,5,FALSE),""))</f>
        <v>Kyle Rovansek</v>
      </c>
      <c r="N6821" s="131" t="str">
        <f>IF(ISBLANK(A6821),"",IFERROR(VLOOKUP(A6821,'[1]Management Hierarchy Report'!$B$3:$K$1048576,10,0),"Verify"))</f>
        <v>SL34@tidalwaveautospa.com</v>
      </c>
      <c r="O6821" s="16">
        <f t="shared" ca="1" si="213"/>
        <v>47</v>
      </c>
      <c r="P6821" s="131" t="str">
        <f>IF(ISBLANK(A6821),"",IFERROR(VLOOKUP(M6821,'[1]Management Hierarchy Report'!$B$3:$K$1048576,10,0),""))</f>
        <v>kyle.rovansek@tidalwaveautospa.com</v>
      </c>
    </row>
    <row r="6822" spans="1:16" ht="15" x14ac:dyDescent="0.25">
      <c r="A6822" s="9" t="s">
        <v>2380</v>
      </c>
      <c r="B6822" s="9" t="s">
        <v>23698</v>
      </c>
      <c r="C6822" s="67">
        <v>43.57</v>
      </c>
      <c r="D6822" s="10">
        <v>45503</v>
      </c>
      <c r="E6822" s="10">
        <v>45500</v>
      </c>
      <c r="F6822" s="9"/>
      <c r="G6822" s="9"/>
      <c r="H6822" s="10"/>
      <c r="I6822" s="59" t="str">
        <f>IF(ISBLANK(A6822),"",IF(G6822&lt;&gt;"In Progress","Not On Report",VLOOKUP(F6822,'Awaiting Approval Data'!$E$3:$J$1048576,6,FALSE)))</f>
        <v>Not On Report</v>
      </c>
      <c r="J6822" s="5" t="str">
        <f t="shared" ca="1" si="212"/>
        <v/>
      </c>
      <c r="K6822" s="11" t="str">
        <f>IF(ISBLANK(A6822),"",IFERROR(VLOOKUP(A6822,'[1]Management Hierarchy Report'!$B$3:$D$1048576,3,FALSE),"Terminated"))</f>
        <v>E0034 - Sandy Springs</v>
      </c>
      <c r="L6822" s="11" t="str">
        <f>IF(ISBLANK(A6822),"",VLOOKUP(A6822,'[1]Management Hierarchy Report'!$B$3:$D$1048576,2,FALSE))</f>
        <v>Site Leader Express</v>
      </c>
      <c r="M6822" t="str">
        <f>IF(ISBLANK(A6822),"",IFERROR(VLOOKUP(A6822,'[1]Management Hierarchy Report'!$B$3:$F$1048576,5,FALSE),""))</f>
        <v>Kyle Rovansek</v>
      </c>
      <c r="N6822" s="131" t="str">
        <f>IF(ISBLANK(A6822),"",IFERROR(VLOOKUP(A6822,'[1]Management Hierarchy Report'!$B$3:$K$1048576,10,0),"Verify"))</f>
        <v>SL34@tidalwaveautospa.com</v>
      </c>
      <c r="O6822" s="16">
        <f t="shared" ca="1" si="213"/>
        <v>14</v>
      </c>
      <c r="P6822" s="131" t="str">
        <f>IF(ISBLANK(A6822),"",IFERROR(VLOOKUP(M6822,'[1]Management Hierarchy Report'!$B$3:$K$1048576,10,0),""))</f>
        <v>kyle.rovansek@tidalwaveautospa.com</v>
      </c>
    </row>
    <row r="6823" spans="1:16" ht="15" x14ac:dyDescent="0.25">
      <c r="A6823" s="9" t="s">
        <v>2380</v>
      </c>
      <c r="B6823" s="9" t="s">
        <v>13267</v>
      </c>
      <c r="C6823" s="67">
        <v>53.8</v>
      </c>
      <c r="D6823" s="10">
        <v>45465</v>
      </c>
      <c r="E6823" s="10">
        <v>45463</v>
      </c>
      <c r="F6823" s="9" t="s">
        <v>21299</v>
      </c>
      <c r="G6823" s="9" t="s">
        <v>11621</v>
      </c>
      <c r="H6823" s="10">
        <v>45496</v>
      </c>
      <c r="I6823" s="59" t="str">
        <f>IF(ISBLANK(A6823),"",IF(G6823&lt;&gt;"In Progress","Not On Report",VLOOKUP(F6823,'Awaiting Approval Data'!$E$3:$J$1048576,6,FALSE)))</f>
        <v>Waiting on Manager</v>
      </c>
      <c r="J6823" s="5">
        <f t="shared" ca="1" si="212"/>
        <v>21</v>
      </c>
      <c r="K6823" s="11" t="str">
        <f>IF(ISBLANK(A6823),"",IFERROR(VLOOKUP(A6823,'[1]Management Hierarchy Report'!$B$3:$D$1048576,3,FALSE),"Terminated"))</f>
        <v>E0034 - Sandy Springs</v>
      </c>
      <c r="L6823" s="11" t="str">
        <f>IF(ISBLANK(A6823),"",VLOOKUP(A6823,'[1]Management Hierarchy Report'!$B$3:$D$1048576,2,FALSE))</f>
        <v>Site Leader Express</v>
      </c>
      <c r="M6823" t="str">
        <f>IF(ISBLANK(A6823),"",IFERROR(VLOOKUP(A6823,'[1]Management Hierarchy Report'!$B$3:$F$1048576,5,FALSE),""))</f>
        <v>Kyle Rovansek</v>
      </c>
      <c r="N6823" s="131" t="str">
        <f>IF(ISBLANK(A6823),"",IFERROR(VLOOKUP(A6823,'[1]Management Hierarchy Report'!$B$3:$K$1048576,10,0),"Verify"))</f>
        <v>SL34@tidalwaveautospa.com</v>
      </c>
      <c r="O6823" s="16">
        <f t="shared" ca="1" si="213"/>
        <v>52</v>
      </c>
      <c r="P6823" s="131" t="str">
        <f>IF(ISBLANK(A6823),"",IFERROR(VLOOKUP(M6823,'[1]Management Hierarchy Report'!$B$3:$K$1048576,10,0),""))</f>
        <v>kyle.rovansek@tidalwaveautospa.com</v>
      </c>
    </row>
    <row r="6824" spans="1:16" ht="15" x14ac:dyDescent="0.25">
      <c r="A6824" s="9" t="s">
        <v>2380</v>
      </c>
      <c r="B6824" s="9" t="s">
        <v>13268</v>
      </c>
      <c r="C6824" s="67">
        <v>56.28</v>
      </c>
      <c r="D6824" s="10">
        <v>45468</v>
      </c>
      <c r="E6824" s="10">
        <v>45464</v>
      </c>
      <c r="F6824" s="9" t="s">
        <v>21299</v>
      </c>
      <c r="G6824" s="9" t="s">
        <v>11621</v>
      </c>
      <c r="H6824" s="10">
        <v>45496</v>
      </c>
      <c r="I6824" s="59" t="str">
        <f>IF(ISBLANK(A6824),"",IF(G6824&lt;&gt;"In Progress","Not On Report",VLOOKUP(F6824,'Awaiting Approval Data'!$E$3:$J$1048576,6,FALSE)))</f>
        <v>Waiting on Manager</v>
      </c>
      <c r="J6824" s="5">
        <f t="shared" ca="1" si="212"/>
        <v>21</v>
      </c>
      <c r="K6824" s="11" t="str">
        <f>IF(ISBLANK(A6824),"",IFERROR(VLOOKUP(A6824,'[1]Management Hierarchy Report'!$B$3:$D$1048576,3,FALSE),"Terminated"))</f>
        <v>E0034 - Sandy Springs</v>
      </c>
      <c r="L6824" s="11" t="str">
        <f>IF(ISBLANK(A6824),"",VLOOKUP(A6824,'[1]Management Hierarchy Report'!$B$3:$D$1048576,2,FALSE))</f>
        <v>Site Leader Express</v>
      </c>
      <c r="M6824" t="str">
        <f>IF(ISBLANK(A6824),"",IFERROR(VLOOKUP(A6824,'[1]Management Hierarchy Report'!$B$3:$F$1048576,5,FALSE),""))</f>
        <v>Kyle Rovansek</v>
      </c>
      <c r="N6824" s="131" t="str">
        <f>IF(ISBLANK(A6824),"",IFERROR(VLOOKUP(A6824,'[1]Management Hierarchy Report'!$B$3:$K$1048576,10,0),"Verify"))</f>
        <v>SL34@tidalwaveautospa.com</v>
      </c>
      <c r="O6824" s="16">
        <f t="shared" ca="1" si="213"/>
        <v>49</v>
      </c>
      <c r="P6824" s="131" t="str">
        <f>IF(ISBLANK(A6824),"",IFERROR(VLOOKUP(M6824,'[1]Management Hierarchy Report'!$B$3:$K$1048576,10,0),""))</f>
        <v>kyle.rovansek@tidalwaveautospa.com</v>
      </c>
    </row>
    <row r="6825" spans="1:16" ht="15" x14ac:dyDescent="0.25">
      <c r="A6825" s="9" t="s">
        <v>2380</v>
      </c>
      <c r="B6825" s="9" t="s">
        <v>13269</v>
      </c>
      <c r="C6825" s="67">
        <v>58</v>
      </c>
      <c r="D6825" s="10">
        <v>45470</v>
      </c>
      <c r="E6825" s="10">
        <v>45468</v>
      </c>
      <c r="F6825" s="9" t="s">
        <v>21299</v>
      </c>
      <c r="G6825" s="9" t="s">
        <v>11621</v>
      </c>
      <c r="H6825" s="10">
        <v>45496</v>
      </c>
      <c r="I6825" s="59" t="str">
        <f>IF(ISBLANK(A6825),"",IF(G6825&lt;&gt;"In Progress","Not On Report",VLOOKUP(F6825,'Awaiting Approval Data'!$E$3:$J$1048576,6,FALSE)))</f>
        <v>Waiting on Manager</v>
      </c>
      <c r="J6825" s="5">
        <f t="shared" ca="1" si="212"/>
        <v>21</v>
      </c>
      <c r="K6825" s="11" t="str">
        <f>IF(ISBLANK(A6825),"",IFERROR(VLOOKUP(A6825,'[1]Management Hierarchy Report'!$B$3:$D$1048576,3,FALSE),"Terminated"))</f>
        <v>E0034 - Sandy Springs</v>
      </c>
      <c r="L6825" s="11" t="str">
        <f>IF(ISBLANK(A6825),"",VLOOKUP(A6825,'[1]Management Hierarchy Report'!$B$3:$D$1048576,2,FALSE))</f>
        <v>Site Leader Express</v>
      </c>
      <c r="M6825" t="str">
        <f>IF(ISBLANK(A6825),"",IFERROR(VLOOKUP(A6825,'[1]Management Hierarchy Report'!$B$3:$F$1048576,5,FALSE),""))</f>
        <v>Kyle Rovansek</v>
      </c>
      <c r="N6825" s="131" t="str">
        <f>IF(ISBLANK(A6825),"",IFERROR(VLOOKUP(A6825,'[1]Management Hierarchy Report'!$B$3:$K$1048576,10,0),"Verify"))</f>
        <v>SL34@tidalwaveautospa.com</v>
      </c>
      <c r="O6825" s="16">
        <f t="shared" ca="1" si="213"/>
        <v>47</v>
      </c>
      <c r="P6825" s="131" t="str">
        <f>IF(ISBLANK(A6825),"",IFERROR(VLOOKUP(M6825,'[1]Management Hierarchy Report'!$B$3:$K$1048576,10,0),""))</f>
        <v>kyle.rovansek@tidalwaveautospa.com</v>
      </c>
    </row>
    <row r="6826" spans="1:16" ht="15" x14ac:dyDescent="0.25">
      <c r="A6826" s="9" t="s">
        <v>2380</v>
      </c>
      <c r="B6826" s="9" t="s">
        <v>23699</v>
      </c>
      <c r="C6826" s="67">
        <v>58</v>
      </c>
      <c r="D6826" s="10">
        <v>45503</v>
      </c>
      <c r="E6826" s="10">
        <v>45499</v>
      </c>
      <c r="F6826" s="9"/>
      <c r="G6826" s="9"/>
      <c r="H6826" s="10"/>
      <c r="I6826" s="59" t="str">
        <f>IF(ISBLANK(A6826),"",IF(G6826&lt;&gt;"In Progress","Not On Report",VLOOKUP(F6826,'Awaiting Approval Data'!$E$3:$J$1048576,6,FALSE)))</f>
        <v>Not On Report</v>
      </c>
      <c r="J6826" s="5" t="str">
        <f t="shared" ca="1" si="212"/>
        <v/>
      </c>
      <c r="K6826" s="11" t="str">
        <f>IF(ISBLANK(A6826),"",IFERROR(VLOOKUP(A6826,'[1]Management Hierarchy Report'!$B$3:$D$1048576,3,FALSE),"Terminated"))</f>
        <v>E0034 - Sandy Springs</v>
      </c>
      <c r="L6826" s="11" t="str">
        <f>IF(ISBLANK(A6826),"",VLOOKUP(A6826,'[1]Management Hierarchy Report'!$B$3:$D$1048576,2,FALSE))</f>
        <v>Site Leader Express</v>
      </c>
      <c r="M6826" t="str">
        <f>IF(ISBLANK(A6826),"",IFERROR(VLOOKUP(A6826,'[1]Management Hierarchy Report'!$B$3:$F$1048576,5,FALSE),""))</f>
        <v>Kyle Rovansek</v>
      </c>
      <c r="N6826" s="131" t="str">
        <f>IF(ISBLANK(A6826),"",IFERROR(VLOOKUP(A6826,'[1]Management Hierarchy Report'!$B$3:$K$1048576,10,0),"Verify"))</f>
        <v>SL34@tidalwaveautospa.com</v>
      </c>
      <c r="O6826" s="16">
        <f t="shared" ca="1" si="213"/>
        <v>14</v>
      </c>
      <c r="P6826" s="131" t="str">
        <f>IF(ISBLANK(A6826),"",IFERROR(VLOOKUP(M6826,'[1]Management Hierarchy Report'!$B$3:$K$1048576,10,0),""))</f>
        <v>kyle.rovansek@tidalwaveautospa.com</v>
      </c>
    </row>
    <row r="6827" spans="1:16" ht="15" x14ac:dyDescent="0.25">
      <c r="A6827" s="9" t="s">
        <v>2380</v>
      </c>
      <c r="B6827" s="9" t="s">
        <v>15099</v>
      </c>
      <c r="C6827" s="67">
        <v>67.84</v>
      </c>
      <c r="D6827" s="10">
        <v>45478</v>
      </c>
      <c r="E6827" s="10">
        <v>45476</v>
      </c>
      <c r="F6827" s="9" t="s">
        <v>21299</v>
      </c>
      <c r="G6827" s="9" t="s">
        <v>11621</v>
      </c>
      <c r="H6827" s="10">
        <v>45496</v>
      </c>
      <c r="I6827" s="59" t="str">
        <f>IF(ISBLANK(A6827),"",IF(G6827&lt;&gt;"In Progress","Not On Report",VLOOKUP(F6827,'Awaiting Approval Data'!$E$3:$J$1048576,6,FALSE)))</f>
        <v>Waiting on Manager</v>
      </c>
      <c r="J6827" s="5">
        <f t="shared" ca="1" si="212"/>
        <v>21</v>
      </c>
      <c r="K6827" s="11" t="str">
        <f>IF(ISBLANK(A6827),"",IFERROR(VLOOKUP(A6827,'[1]Management Hierarchy Report'!$B$3:$D$1048576,3,FALSE),"Terminated"))</f>
        <v>E0034 - Sandy Springs</v>
      </c>
      <c r="L6827" s="11" t="str">
        <f>IF(ISBLANK(A6827),"",VLOOKUP(A6827,'[1]Management Hierarchy Report'!$B$3:$D$1048576,2,FALSE))</f>
        <v>Site Leader Express</v>
      </c>
      <c r="M6827" t="str">
        <f>IF(ISBLANK(A6827),"",IFERROR(VLOOKUP(A6827,'[1]Management Hierarchy Report'!$B$3:$F$1048576,5,FALSE),""))</f>
        <v>Kyle Rovansek</v>
      </c>
      <c r="N6827" s="131" t="str">
        <f>IF(ISBLANK(A6827),"",IFERROR(VLOOKUP(A6827,'[1]Management Hierarchy Report'!$B$3:$K$1048576,10,0),"Verify"))</f>
        <v>SL34@tidalwaveautospa.com</v>
      </c>
      <c r="O6827" s="16">
        <f t="shared" ca="1" si="213"/>
        <v>39</v>
      </c>
      <c r="P6827" s="131" t="str">
        <f>IF(ISBLANK(A6827),"",IFERROR(VLOOKUP(M6827,'[1]Management Hierarchy Report'!$B$3:$K$1048576,10,0),""))</f>
        <v>kyle.rovansek@tidalwaveautospa.com</v>
      </c>
    </row>
    <row r="6828" spans="1:16" ht="15" x14ac:dyDescent="0.25">
      <c r="A6828" s="9" t="s">
        <v>2380</v>
      </c>
      <c r="B6828" s="9" t="s">
        <v>16482</v>
      </c>
      <c r="C6828" s="67">
        <v>70.48</v>
      </c>
      <c r="D6828" s="10">
        <v>45485</v>
      </c>
      <c r="E6828" s="10">
        <v>45483</v>
      </c>
      <c r="F6828" s="9" t="s">
        <v>21299</v>
      </c>
      <c r="G6828" s="9" t="s">
        <v>11621</v>
      </c>
      <c r="H6828" s="10">
        <v>45496</v>
      </c>
      <c r="I6828" s="59" t="str">
        <f>IF(ISBLANK(A6828),"",IF(G6828&lt;&gt;"In Progress","Not On Report",VLOOKUP(F6828,'Awaiting Approval Data'!$E$3:$J$1048576,6,FALSE)))</f>
        <v>Waiting on Manager</v>
      </c>
      <c r="J6828" s="5">
        <f t="shared" ca="1" si="212"/>
        <v>21</v>
      </c>
      <c r="K6828" s="11" t="str">
        <f>IF(ISBLANK(A6828),"",IFERROR(VLOOKUP(A6828,'[1]Management Hierarchy Report'!$B$3:$D$1048576,3,FALSE),"Terminated"))</f>
        <v>E0034 - Sandy Springs</v>
      </c>
      <c r="L6828" s="11" t="str">
        <f>IF(ISBLANK(A6828),"",VLOOKUP(A6828,'[1]Management Hierarchy Report'!$B$3:$D$1048576,2,FALSE))</f>
        <v>Site Leader Express</v>
      </c>
      <c r="M6828" t="str">
        <f>IF(ISBLANK(A6828),"",IFERROR(VLOOKUP(A6828,'[1]Management Hierarchy Report'!$B$3:$F$1048576,5,FALSE),""))</f>
        <v>Kyle Rovansek</v>
      </c>
      <c r="N6828" s="131" t="str">
        <f>IF(ISBLANK(A6828),"",IFERROR(VLOOKUP(A6828,'[1]Management Hierarchy Report'!$B$3:$K$1048576,10,0),"Verify"))</f>
        <v>SL34@tidalwaveautospa.com</v>
      </c>
      <c r="O6828" s="16">
        <f t="shared" ca="1" si="213"/>
        <v>32</v>
      </c>
      <c r="P6828" s="131" t="str">
        <f>IF(ISBLANK(A6828),"",IFERROR(VLOOKUP(M6828,'[1]Management Hierarchy Report'!$B$3:$K$1048576,10,0),""))</f>
        <v>kyle.rovansek@tidalwaveautospa.com</v>
      </c>
    </row>
    <row r="6829" spans="1:16" ht="15" x14ac:dyDescent="0.25">
      <c r="A6829" s="9" t="s">
        <v>2380</v>
      </c>
      <c r="B6829" s="9" t="s">
        <v>23700</v>
      </c>
      <c r="C6829" s="67">
        <v>74.19</v>
      </c>
      <c r="D6829" s="10">
        <v>45503</v>
      </c>
      <c r="E6829" s="10">
        <v>45499</v>
      </c>
      <c r="F6829" s="9"/>
      <c r="G6829" s="9"/>
      <c r="H6829" s="10"/>
      <c r="I6829" s="59" t="str">
        <f>IF(ISBLANK(A6829),"",IF(G6829&lt;&gt;"In Progress","Not On Report",VLOOKUP(F6829,'Awaiting Approval Data'!$E$3:$J$1048576,6,FALSE)))</f>
        <v>Not On Report</v>
      </c>
      <c r="J6829" s="5" t="str">
        <f t="shared" ca="1" si="212"/>
        <v/>
      </c>
      <c r="K6829" s="11" t="str">
        <f>IF(ISBLANK(A6829),"",IFERROR(VLOOKUP(A6829,'[1]Management Hierarchy Report'!$B$3:$D$1048576,3,FALSE),"Terminated"))</f>
        <v>E0034 - Sandy Springs</v>
      </c>
      <c r="L6829" s="11" t="str">
        <f>IF(ISBLANK(A6829),"",VLOOKUP(A6829,'[1]Management Hierarchy Report'!$B$3:$D$1048576,2,FALSE))</f>
        <v>Site Leader Express</v>
      </c>
      <c r="M6829" t="str">
        <f>IF(ISBLANK(A6829),"",IFERROR(VLOOKUP(A6829,'[1]Management Hierarchy Report'!$B$3:$F$1048576,5,FALSE),""))</f>
        <v>Kyle Rovansek</v>
      </c>
      <c r="N6829" s="131" t="str">
        <f>IF(ISBLANK(A6829),"",IFERROR(VLOOKUP(A6829,'[1]Management Hierarchy Report'!$B$3:$K$1048576,10,0),"Verify"))</f>
        <v>SL34@tidalwaveautospa.com</v>
      </c>
      <c r="O6829" s="16">
        <f t="shared" ca="1" si="213"/>
        <v>14</v>
      </c>
      <c r="P6829" s="131" t="str">
        <f>IF(ISBLANK(A6829),"",IFERROR(VLOOKUP(M6829,'[1]Management Hierarchy Report'!$B$3:$K$1048576,10,0),""))</f>
        <v>kyle.rovansek@tidalwaveautospa.com</v>
      </c>
    </row>
    <row r="6830" spans="1:16" ht="15" x14ac:dyDescent="0.25">
      <c r="A6830" s="9" t="s">
        <v>2380</v>
      </c>
      <c r="B6830" s="9" t="s">
        <v>13270</v>
      </c>
      <c r="C6830" s="67">
        <v>74.62</v>
      </c>
      <c r="D6830" s="10">
        <v>45471</v>
      </c>
      <c r="E6830" s="10">
        <v>45468</v>
      </c>
      <c r="F6830" s="9" t="s">
        <v>21299</v>
      </c>
      <c r="G6830" s="9" t="s">
        <v>11621</v>
      </c>
      <c r="H6830" s="10">
        <v>45496</v>
      </c>
      <c r="I6830" s="59" t="str">
        <f>IF(ISBLANK(A6830),"",IF(G6830&lt;&gt;"In Progress","Not On Report",VLOOKUP(F6830,'Awaiting Approval Data'!$E$3:$J$1048576,6,FALSE)))</f>
        <v>Waiting on Manager</v>
      </c>
      <c r="J6830" s="5">
        <f t="shared" ca="1" si="212"/>
        <v>21</v>
      </c>
      <c r="K6830" s="11" t="str">
        <f>IF(ISBLANK(A6830),"",IFERROR(VLOOKUP(A6830,'[1]Management Hierarchy Report'!$B$3:$D$1048576,3,FALSE),"Terminated"))</f>
        <v>E0034 - Sandy Springs</v>
      </c>
      <c r="L6830" s="11" t="str">
        <f>IF(ISBLANK(A6830),"",VLOOKUP(A6830,'[1]Management Hierarchy Report'!$B$3:$D$1048576,2,FALSE))</f>
        <v>Site Leader Express</v>
      </c>
      <c r="M6830" t="str">
        <f>IF(ISBLANK(A6830),"",IFERROR(VLOOKUP(A6830,'[1]Management Hierarchy Report'!$B$3:$F$1048576,5,FALSE),""))</f>
        <v>Kyle Rovansek</v>
      </c>
      <c r="N6830" s="131" t="str">
        <f>IF(ISBLANK(A6830),"",IFERROR(VLOOKUP(A6830,'[1]Management Hierarchy Report'!$B$3:$K$1048576,10,0),"Verify"))</f>
        <v>SL34@tidalwaveautospa.com</v>
      </c>
      <c r="O6830" s="16">
        <f t="shared" ca="1" si="213"/>
        <v>46</v>
      </c>
      <c r="P6830" s="131" t="str">
        <f>IF(ISBLANK(A6830),"",IFERROR(VLOOKUP(M6830,'[1]Management Hierarchy Report'!$B$3:$K$1048576,10,0),""))</f>
        <v>kyle.rovansek@tidalwaveautospa.com</v>
      </c>
    </row>
    <row r="6831" spans="1:16" ht="15" x14ac:dyDescent="0.25">
      <c r="A6831" s="9" t="s">
        <v>2380</v>
      </c>
      <c r="B6831" s="9" t="s">
        <v>13271</v>
      </c>
      <c r="C6831" s="67">
        <v>80</v>
      </c>
      <c r="D6831" s="10">
        <v>45471</v>
      </c>
      <c r="E6831" s="10">
        <v>45468</v>
      </c>
      <c r="F6831" s="9" t="s">
        <v>21299</v>
      </c>
      <c r="G6831" s="9" t="s">
        <v>11621</v>
      </c>
      <c r="H6831" s="10">
        <v>45496</v>
      </c>
      <c r="I6831" s="59" t="str">
        <f>IF(ISBLANK(A6831),"",IF(G6831&lt;&gt;"In Progress","Not On Report",VLOOKUP(F6831,'Awaiting Approval Data'!$E$3:$J$1048576,6,FALSE)))</f>
        <v>Waiting on Manager</v>
      </c>
      <c r="J6831" s="5">
        <f t="shared" ca="1" si="212"/>
        <v>21</v>
      </c>
      <c r="K6831" s="11" t="str">
        <f>IF(ISBLANK(A6831),"",IFERROR(VLOOKUP(A6831,'[1]Management Hierarchy Report'!$B$3:$D$1048576,3,FALSE),"Terminated"))</f>
        <v>E0034 - Sandy Springs</v>
      </c>
      <c r="L6831" s="11" t="str">
        <f>IF(ISBLANK(A6831),"",VLOOKUP(A6831,'[1]Management Hierarchy Report'!$B$3:$D$1048576,2,FALSE))</f>
        <v>Site Leader Express</v>
      </c>
      <c r="M6831" t="str">
        <f>IF(ISBLANK(A6831),"",IFERROR(VLOOKUP(A6831,'[1]Management Hierarchy Report'!$B$3:$F$1048576,5,FALSE),""))</f>
        <v>Kyle Rovansek</v>
      </c>
      <c r="N6831" s="131" t="str">
        <f>IF(ISBLANK(A6831),"",IFERROR(VLOOKUP(A6831,'[1]Management Hierarchy Report'!$B$3:$K$1048576,10,0),"Verify"))</f>
        <v>SL34@tidalwaveautospa.com</v>
      </c>
      <c r="O6831" s="16">
        <f t="shared" ca="1" si="213"/>
        <v>46</v>
      </c>
      <c r="P6831" s="131" t="str">
        <f>IF(ISBLANK(A6831),"",IFERROR(VLOOKUP(M6831,'[1]Management Hierarchy Report'!$B$3:$K$1048576,10,0),""))</f>
        <v>kyle.rovansek@tidalwaveautospa.com</v>
      </c>
    </row>
    <row r="6832" spans="1:16" ht="15" x14ac:dyDescent="0.25">
      <c r="A6832" s="9" t="s">
        <v>2380</v>
      </c>
      <c r="B6832" s="9" t="s">
        <v>23701</v>
      </c>
      <c r="C6832" s="67">
        <v>80</v>
      </c>
      <c r="D6832" s="10">
        <v>45503</v>
      </c>
      <c r="E6832" s="10">
        <v>45498</v>
      </c>
      <c r="F6832" s="9"/>
      <c r="G6832" s="9"/>
      <c r="H6832" s="10"/>
      <c r="I6832" s="59" t="str">
        <f>IF(ISBLANK(A6832),"",IF(G6832&lt;&gt;"In Progress","Not On Report",VLOOKUP(F6832,'Awaiting Approval Data'!$E$3:$J$1048576,6,FALSE)))</f>
        <v>Not On Report</v>
      </c>
      <c r="J6832" s="5" t="str">
        <f t="shared" ca="1" si="212"/>
        <v/>
      </c>
      <c r="K6832" s="11" t="str">
        <f>IF(ISBLANK(A6832),"",IFERROR(VLOOKUP(A6832,'[1]Management Hierarchy Report'!$B$3:$D$1048576,3,FALSE),"Terminated"))</f>
        <v>E0034 - Sandy Springs</v>
      </c>
      <c r="L6832" s="11" t="str">
        <f>IF(ISBLANK(A6832),"",VLOOKUP(A6832,'[1]Management Hierarchy Report'!$B$3:$D$1048576,2,FALSE))</f>
        <v>Site Leader Express</v>
      </c>
      <c r="M6832" t="str">
        <f>IF(ISBLANK(A6832),"",IFERROR(VLOOKUP(A6832,'[1]Management Hierarchy Report'!$B$3:$F$1048576,5,FALSE),""))</f>
        <v>Kyle Rovansek</v>
      </c>
      <c r="N6832" s="131" t="str">
        <f>IF(ISBLANK(A6832),"",IFERROR(VLOOKUP(A6832,'[1]Management Hierarchy Report'!$B$3:$K$1048576,10,0),"Verify"))</f>
        <v>SL34@tidalwaveautospa.com</v>
      </c>
      <c r="O6832" s="16">
        <f t="shared" ca="1" si="213"/>
        <v>14</v>
      </c>
      <c r="P6832" s="131" t="str">
        <f>IF(ISBLANK(A6832),"",IFERROR(VLOOKUP(M6832,'[1]Management Hierarchy Report'!$B$3:$K$1048576,10,0),""))</f>
        <v>kyle.rovansek@tidalwaveautospa.com</v>
      </c>
    </row>
    <row r="6833" spans="1:16" ht="15" x14ac:dyDescent="0.25">
      <c r="A6833" s="9" t="s">
        <v>2380</v>
      </c>
      <c r="B6833" s="9" t="s">
        <v>15100</v>
      </c>
      <c r="C6833" s="67">
        <v>117.59</v>
      </c>
      <c r="D6833" s="10">
        <v>45475</v>
      </c>
      <c r="E6833" s="10">
        <v>45470</v>
      </c>
      <c r="F6833" s="9" t="s">
        <v>21299</v>
      </c>
      <c r="G6833" s="9" t="s">
        <v>11621</v>
      </c>
      <c r="H6833" s="10">
        <v>45496</v>
      </c>
      <c r="I6833" s="59" t="str">
        <f>IF(ISBLANK(A6833),"",IF(G6833&lt;&gt;"In Progress","Not On Report",VLOOKUP(F6833,'Awaiting Approval Data'!$E$3:$J$1048576,6,FALSE)))</f>
        <v>Waiting on Manager</v>
      </c>
      <c r="J6833" s="5">
        <f t="shared" ca="1" si="212"/>
        <v>21</v>
      </c>
      <c r="K6833" s="11" t="str">
        <f>IF(ISBLANK(A6833),"",IFERROR(VLOOKUP(A6833,'[1]Management Hierarchy Report'!$B$3:$D$1048576,3,FALSE),"Terminated"))</f>
        <v>E0034 - Sandy Springs</v>
      </c>
      <c r="L6833" s="11" t="str">
        <f>IF(ISBLANK(A6833),"",VLOOKUP(A6833,'[1]Management Hierarchy Report'!$B$3:$D$1048576,2,FALSE))</f>
        <v>Site Leader Express</v>
      </c>
      <c r="M6833" t="str">
        <f>IF(ISBLANK(A6833),"",IFERROR(VLOOKUP(A6833,'[1]Management Hierarchy Report'!$B$3:$F$1048576,5,FALSE),""))</f>
        <v>Kyle Rovansek</v>
      </c>
      <c r="N6833" s="131" t="str">
        <f>IF(ISBLANK(A6833),"",IFERROR(VLOOKUP(A6833,'[1]Management Hierarchy Report'!$B$3:$K$1048576,10,0),"Verify"))</f>
        <v>SL34@tidalwaveautospa.com</v>
      </c>
      <c r="O6833" s="16">
        <f t="shared" ca="1" si="213"/>
        <v>42</v>
      </c>
      <c r="P6833" s="131" t="str">
        <f>IF(ISBLANK(A6833),"",IFERROR(VLOOKUP(M6833,'[1]Management Hierarchy Report'!$B$3:$K$1048576,10,0),""))</f>
        <v>kyle.rovansek@tidalwaveautospa.com</v>
      </c>
    </row>
    <row r="6834" spans="1:16" ht="15" x14ac:dyDescent="0.25">
      <c r="A6834" s="9" t="s">
        <v>2380</v>
      </c>
      <c r="B6834" s="9" t="s">
        <v>13272</v>
      </c>
      <c r="C6834" s="67">
        <v>130.9</v>
      </c>
      <c r="D6834" s="10">
        <v>45465</v>
      </c>
      <c r="E6834" s="10">
        <v>45463</v>
      </c>
      <c r="F6834" s="9" t="s">
        <v>21299</v>
      </c>
      <c r="G6834" s="9" t="s">
        <v>11621</v>
      </c>
      <c r="H6834" s="10">
        <v>45496</v>
      </c>
      <c r="I6834" s="59" t="str">
        <f>IF(ISBLANK(A6834),"",IF(G6834&lt;&gt;"In Progress","Not On Report",VLOOKUP(F6834,'Awaiting Approval Data'!$E$3:$J$1048576,6,FALSE)))</f>
        <v>Waiting on Manager</v>
      </c>
      <c r="J6834" s="5">
        <f t="shared" ca="1" si="212"/>
        <v>21</v>
      </c>
      <c r="K6834" s="11" t="str">
        <f>IF(ISBLANK(A6834),"",IFERROR(VLOOKUP(A6834,'[1]Management Hierarchy Report'!$B$3:$D$1048576,3,FALSE),"Terminated"))</f>
        <v>E0034 - Sandy Springs</v>
      </c>
      <c r="L6834" s="11" t="str">
        <f>IF(ISBLANK(A6834),"",VLOOKUP(A6834,'[1]Management Hierarchy Report'!$B$3:$D$1048576,2,FALSE))</f>
        <v>Site Leader Express</v>
      </c>
      <c r="M6834" t="str">
        <f>IF(ISBLANK(A6834),"",IFERROR(VLOOKUP(A6834,'[1]Management Hierarchy Report'!$B$3:$F$1048576,5,FALSE),""))</f>
        <v>Kyle Rovansek</v>
      </c>
      <c r="N6834" s="131" t="str">
        <f>IF(ISBLANK(A6834),"",IFERROR(VLOOKUP(A6834,'[1]Management Hierarchy Report'!$B$3:$K$1048576,10,0),"Verify"))</f>
        <v>SL34@tidalwaveautospa.com</v>
      </c>
      <c r="O6834" s="16">
        <f t="shared" ca="1" si="213"/>
        <v>52</v>
      </c>
      <c r="P6834" s="131" t="str">
        <f>IF(ISBLANK(A6834),"",IFERROR(VLOOKUP(M6834,'[1]Management Hierarchy Report'!$B$3:$K$1048576,10,0),""))</f>
        <v>kyle.rovansek@tidalwaveautospa.com</v>
      </c>
    </row>
    <row r="6835" spans="1:16" ht="15" x14ac:dyDescent="0.25">
      <c r="A6835" s="9" t="s">
        <v>2380</v>
      </c>
      <c r="B6835" s="9" t="s">
        <v>13273</v>
      </c>
      <c r="C6835" s="67">
        <v>150</v>
      </c>
      <c r="D6835" s="10">
        <v>45464</v>
      </c>
      <c r="E6835" s="10">
        <v>45462</v>
      </c>
      <c r="F6835" s="9" t="s">
        <v>21299</v>
      </c>
      <c r="G6835" s="9" t="s">
        <v>11621</v>
      </c>
      <c r="H6835" s="10">
        <v>45496</v>
      </c>
      <c r="I6835" s="59" t="str">
        <f>IF(ISBLANK(A6835),"",IF(G6835&lt;&gt;"In Progress","Not On Report",VLOOKUP(F6835,'Awaiting Approval Data'!$E$3:$J$1048576,6,FALSE)))</f>
        <v>Waiting on Manager</v>
      </c>
      <c r="J6835" s="5">
        <f t="shared" ca="1" si="212"/>
        <v>21</v>
      </c>
      <c r="K6835" s="11" t="str">
        <f>IF(ISBLANK(A6835),"",IFERROR(VLOOKUP(A6835,'[1]Management Hierarchy Report'!$B$3:$D$1048576,3,FALSE),"Terminated"))</f>
        <v>E0034 - Sandy Springs</v>
      </c>
      <c r="L6835" s="11" t="str">
        <f>IF(ISBLANK(A6835),"",VLOOKUP(A6835,'[1]Management Hierarchy Report'!$B$3:$D$1048576,2,FALSE))</f>
        <v>Site Leader Express</v>
      </c>
      <c r="M6835" t="str">
        <f>IF(ISBLANK(A6835),"",IFERROR(VLOOKUP(A6835,'[1]Management Hierarchy Report'!$B$3:$F$1048576,5,FALSE),""))</f>
        <v>Kyle Rovansek</v>
      </c>
      <c r="N6835" s="131" t="str">
        <f>IF(ISBLANK(A6835),"",IFERROR(VLOOKUP(A6835,'[1]Management Hierarchy Report'!$B$3:$K$1048576,10,0),"Verify"))</f>
        <v>SL34@tidalwaveautospa.com</v>
      </c>
      <c r="O6835" s="16">
        <f t="shared" ca="1" si="213"/>
        <v>53</v>
      </c>
      <c r="P6835" s="131" t="str">
        <f>IF(ISBLANK(A6835),"",IFERROR(VLOOKUP(M6835,'[1]Management Hierarchy Report'!$B$3:$K$1048576,10,0),""))</f>
        <v>kyle.rovansek@tidalwaveautospa.com</v>
      </c>
    </row>
    <row r="6836" spans="1:16" ht="15" x14ac:dyDescent="0.25">
      <c r="A6836" s="9" t="s">
        <v>2380</v>
      </c>
      <c r="B6836" s="9" t="s">
        <v>23702</v>
      </c>
      <c r="C6836" s="67">
        <v>150</v>
      </c>
      <c r="D6836" s="10">
        <v>45505</v>
      </c>
      <c r="E6836" s="10">
        <v>45503</v>
      </c>
      <c r="F6836" s="9"/>
      <c r="G6836" s="9"/>
      <c r="H6836" s="10"/>
      <c r="I6836" s="59" t="str">
        <f>IF(ISBLANK(A6836),"",IF(G6836&lt;&gt;"In Progress","Not On Report",VLOOKUP(F6836,'Awaiting Approval Data'!$E$3:$J$1048576,6,FALSE)))</f>
        <v>Not On Report</v>
      </c>
      <c r="J6836" s="5" t="str">
        <f t="shared" ca="1" si="212"/>
        <v/>
      </c>
      <c r="K6836" s="11" t="str">
        <f>IF(ISBLANK(A6836),"",IFERROR(VLOOKUP(A6836,'[1]Management Hierarchy Report'!$B$3:$D$1048576,3,FALSE),"Terminated"))</f>
        <v>E0034 - Sandy Springs</v>
      </c>
      <c r="L6836" s="11" t="str">
        <f>IF(ISBLANK(A6836),"",VLOOKUP(A6836,'[1]Management Hierarchy Report'!$B$3:$D$1048576,2,FALSE))</f>
        <v>Site Leader Express</v>
      </c>
      <c r="M6836" t="str">
        <f>IF(ISBLANK(A6836),"",IFERROR(VLOOKUP(A6836,'[1]Management Hierarchy Report'!$B$3:$F$1048576,5,FALSE),""))</f>
        <v>Kyle Rovansek</v>
      </c>
      <c r="N6836" s="131" t="str">
        <f>IF(ISBLANK(A6836),"",IFERROR(VLOOKUP(A6836,'[1]Management Hierarchy Report'!$B$3:$K$1048576,10,0),"Verify"))</f>
        <v>SL34@tidalwaveautospa.com</v>
      </c>
      <c r="O6836" s="16">
        <f t="shared" ca="1" si="213"/>
        <v>12</v>
      </c>
      <c r="P6836" s="131" t="str">
        <f>IF(ISBLANK(A6836),"",IFERROR(VLOOKUP(M6836,'[1]Management Hierarchy Report'!$B$3:$K$1048576,10,0),""))</f>
        <v>kyle.rovansek@tidalwaveautospa.com</v>
      </c>
    </row>
    <row r="6837" spans="1:16" ht="15" x14ac:dyDescent="0.25">
      <c r="A6837" s="9" t="s">
        <v>2380</v>
      </c>
      <c r="B6837" s="9" t="s">
        <v>13274</v>
      </c>
      <c r="C6837" s="67">
        <v>165</v>
      </c>
      <c r="D6837" s="10">
        <v>45470</v>
      </c>
      <c r="E6837" s="10">
        <v>45468</v>
      </c>
      <c r="F6837" s="9" t="s">
        <v>21299</v>
      </c>
      <c r="G6837" s="9" t="s">
        <v>11621</v>
      </c>
      <c r="H6837" s="10">
        <v>45496</v>
      </c>
      <c r="I6837" s="59" t="str">
        <f>IF(ISBLANK(A6837),"",IF(G6837&lt;&gt;"In Progress","Not On Report",VLOOKUP(F6837,'Awaiting Approval Data'!$E$3:$J$1048576,6,FALSE)))</f>
        <v>Waiting on Manager</v>
      </c>
      <c r="J6837" s="5">
        <f t="shared" ca="1" si="212"/>
        <v>21</v>
      </c>
      <c r="K6837" s="11" t="str">
        <f>IF(ISBLANK(A6837),"",IFERROR(VLOOKUP(A6837,'[1]Management Hierarchy Report'!$B$3:$D$1048576,3,FALSE),"Terminated"))</f>
        <v>E0034 - Sandy Springs</v>
      </c>
      <c r="L6837" s="11" t="str">
        <f>IF(ISBLANK(A6837),"",VLOOKUP(A6837,'[1]Management Hierarchy Report'!$B$3:$D$1048576,2,FALSE))</f>
        <v>Site Leader Express</v>
      </c>
      <c r="M6837" t="str">
        <f>IF(ISBLANK(A6837),"",IFERROR(VLOOKUP(A6837,'[1]Management Hierarchy Report'!$B$3:$F$1048576,5,FALSE),""))</f>
        <v>Kyle Rovansek</v>
      </c>
      <c r="N6837" s="131" t="str">
        <f>IF(ISBLANK(A6837),"",IFERROR(VLOOKUP(A6837,'[1]Management Hierarchy Report'!$B$3:$K$1048576,10,0),"Verify"))</f>
        <v>SL34@tidalwaveautospa.com</v>
      </c>
      <c r="O6837" s="16">
        <f t="shared" ca="1" si="213"/>
        <v>47</v>
      </c>
      <c r="P6837" s="131" t="str">
        <f>IF(ISBLANK(A6837),"",IFERROR(VLOOKUP(M6837,'[1]Management Hierarchy Report'!$B$3:$K$1048576,10,0),""))</f>
        <v>kyle.rovansek@tidalwaveautospa.com</v>
      </c>
    </row>
    <row r="6838" spans="1:16" ht="15" x14ac:dyDescent="0.25">
      <c r="A6838" s="9" t="s">
        <v>2380</v>
      </c>
      <c r="B6838" s="9" t="s">
        <v>23703</v>
      </c>
      <c r="C6838" s="67">
        <v>165</v>
      </c>
      <c r="D6838" s="10">
        <v>45504</v>
      </c>
      <c r="E6838" s="10">
        <v>45502</v>
      </c>
      <c r="F6838" s="9"/>
      <c r="G6838" s="9"/>
      <c r="H6838" s="10"/>
      <c r="I6838" s="59" t="str">
        <f>IF(ISBLANK(A6838),"",IF(G6838&lt;&gt;"In Progress","Not On Report",VLOOKUP(F6838,'Awaiting Approval Data'!$E$3:$J$1048576,6,FALSE)))</f>
        <v>Not On Report</v>
      </c>
      <c r="J6838" s="5" t="str">
        <f t="shared" ca="1" si="212"/>
        <v/>
      </c>
      <c r="K6838" s="11" t="str">
        <f>IF(ISBLANK(A6838),"",IFERROR(VLOOKUP(A6838,'[1]Management Hierarchy Report'!$B$3:$D$1048576,3,FALSE),"Terminated"))</f>
        <v>E0034 - Sandy Springs</v>
      </c>
      <c r="L6838" s="11" t="str">
        <f>IF(ISBLANK(A6838),"",VLOOKUP(A6838,'[1]Management Hierarchy Report'!$B$3:$D$1048576,2,FALSE))</f>
        <v>Site Leader Express</v>
      </c>
      <c r="M6838" t="str">
        <f>IF(ISBLANK(A6838),"",IFERROR(VLOOKUP(A6838,'[1]Management Hierarchy Report'!$B$3:$F$1048576,5,FALSE),""))</f>
        <v>Kyle Rovansek</v>
      </c>
      <c r="N6838" s="131" t="str">
        <f>IF(ISBLANK(A6838),"",IFERROR(VLOOKUP(A6838,'[1]Management Hierarchy Report'!$B$3:$K$1048576,10,0),"Verify"))</f>
        <v>SL34@tidalwaveautospa.com</v>
      </c>
      <c r="O6838" s="16">
        <f t="shared" ca="1" si="213"/>
        <v>13</v>
      </c>
      <c r="P6838" s="131" t="str">
        <f>IF(ISBLANK(A6838),"",IFERROR(VLOOKUP(M6838,'[1]Management Hierarchy Report'!$B$3:$K$1048576,10,0),""))</f>
        <v>kyle.rovansek@tidalwaveautospa.com</v>
      </c>
    </row>
    <row r="6839" spans="1:16" ht="15" x14ac:dyDescent="0.25">
      <c r="A6839" s="9" t="s">
        <v>2380</v>
      </c>
      <c r="B6839" s="9" t="s">
        <v>21307</v>
      </c>
      <c r="C6839" s="67">
        <v>166.06</v>
      </c>
      <c r="D6839" s="10">
        <v>45496</v>
      </c>
      <c r="E6839" s="10">
        <v>45492</v>
      </c>
      <c r="F6839" s="9" t="s">
        <v>21299</v>
      </c>
      <c r="G6839" s="9" t="s">
        <v>11621</v>
      </c>
      <c r="H6839" s="10">
        <v>45496</v>
      </c>
      <c r="I6839" s="59" t="str">
        <f>IF(ISBLANK(A6839),"",IF(G6839&lt;&gt;"In Progress","Not On Report",VLOOKUP(F6839,'Awaiting Approval Data'!$E$3:$J$1048576,6,FALSE)))</f>
        <v>Waiting on Manager</v>
      </c>
      <c r="J6839" s="5">
        <f t="shared" ca="1" si="212"/>
        <v>21</v>
      </c>
      <c r="K6839" s="11" t="str">
        <f>IF(ISBLANK(A6839),"",IFERROR(VLOOKUP(A6839,'[1]Management Hierarchy Report'!$B$3:$D$1048576,3,FALSE),"Terminated"))</f>
        <v>E0034 - Sandy Springs</v>
      </c>
      <c r="L6839" s="11" t="str">
        <f>IF(ISBLANK(A6839),"",VLOOKUP(A6839,'[1]Management Hierarchy Report'!$B$3:$D$1048576,2,FALSE))</f>
        <v>Site Leader Express</v>
      </c>
      <c r="M6839" t="str">
        <f>IF(ISBLANK(A6839),"",IFERROR(VLOOKUP(A6839,'[1]Management Hierarchy Report'!$B$3:$F$1048576,5,FALSE),""))</f>
        <v>Kyle Rovansek</v>
      </c>
      <c r="N6839" s="131" t="str">
        <f>IF(ISBLANK(A6839),"",IFERROR(VLOOKUP(A6839,'[1]Management Hierarchy Report'!$B$3:$K$1048576,10,0),"Verify"))</f>
        <v>SL34@tidalwaveautospa.com</v>
      </c>
      <c r="O6839" s="16">
        <f t="shared" ca="1" si="213"/>
        <v>21</v>
      </c>
      <c r="P6839" s="131" t="str">
        <f>IF(ISBLANK(A6839),"",IFERROR(VLOOKUP(M6839,'[1]Management Hierarchy Report'!$B$3:$K$1048576,10,0),""))</f>
        <v>kyle.rovansek@tidalwaveautospa.com</v>
      </c>
    </row>
    <row r="6840" spans="1:16" ht="15" x14ac:dyDescent="0.25">
      <c r="A6840" s="9" t="s">
        <v>2380</v>
      </c>
      <c r="B6840" s="9" t="s">
        <v>13275</v>
      </c>
      <c r="C6840" s="67">
        <v>238.08</v>
      </c>
      <c r="D6840" s="10">
        <v>45472</v>
      </c>
      <c r="E6840" s="10">
        <v>45470</v>
      </c>
      <c r="F6840" s="9" t="s">
        <v>21299</v>
      </c>
      <c r="G6840" s="9" t="s">
        <v>11621</v>
      </c>
      <c r="H6840" s="10">
        <v>45496</v>
      </c>
      <c r="I6840" s="59" t="str">
        <f>IF(ISBLANK(A6840),"",IF(G6840&lt;&gt;"In Progress","Not On Report",VLOOKUP(F6840,'Awaiting Approval Data'!$E$3:$J$1048576,6,FALSE)))</f>
        <v>Waiting on Manager</v>
      </c>
      <c r="J6840" s="5">
        <f t="shared" ca="1" si="212"/>
        <v>21</v>
      </c>
      <c r="K6840" s="11" t="str">
        <f>IF(ISBLANK(A6840),"",IFERROR(VLOOKUP(A6840,'[1]Management Hierarchy Report'!$B$3:$D$1048576,3,FALSE),"Terminated"))</f>
        <v>E0034 - Sandy Springs</v>
      </c>
      <c r="L6840" s="11" t="str">
        <f>IF(ISBLANK(A6840),"",VLOOKUP(A6840,'[1]Management Hierarchy Report'!$B$3:$D$1048576,2,FALSE))</f>
        <v>Site Leader Express</v>
      </c>
      <c r="M6840" t="str">
        <f>IF(ISBLANK(A6840),"",IFERROR(VLOOKUP(A6840,'[1]Management Hierarchy Report'!$B$3:$F$1048576,5,FALSE),""))</f>
        <v>Kyle Rovansek</v>
      </c>
      <c r="N6840" s="131" t="str">
        <f>IF(ISBLANK(A6840),"",IFERROR(VLOOKUP(A6840,'[1]Management Hierarchy Report'!$B$3:$K$1048576,10,0),"Verify"))</f>
        <v>SL34@tidalwaveautospa.com</v>
      </c>
      <c r="O6840" s="16">
        <f t="shared" ca="1" si="213"/>
        <v>45</v>
      </c>
      <c r="P6840" s="131" t="str">
        <f>IF(ISBLANK(A6840),"",IFERROR(VLOOKUP(M6840,'[1]Management Hierarchy Report'!$B$3:$K$1048576,10,0),""))</f>
        <v>kyle.rovansek@tidalwaveautospa.com</v>
      </c>
    </row>
    <row r="6841" spans="1:16" ht="15" x14ac:dyDescent="0.25">
      <c r="A6841" s="9" t="s">
        <v>2380</v>
      </c>
      <c r="B6841" s="9" t="s">
        <v>25759</v>
      </c>
      <c r="C6841" s="67">
        <v>238.08</v>
      </c>
      <c r="D6841" s="10">
        <v>45512</v>
      </c>
      <c r="E6841" s="10">
        <v>45510</v>
      </c>
      <c r="F6841" s="9"/>
      <c r="G6841" s="9"/>
      <c r="H6841" s="10"/>
      <c r="I6841" s="59" t="str">
        <f>IF(ISBLANK(A6841),"",IF(G6841&lt;&gt;"In Progress","Not On Report",VLOOKUP(F6841,'Awaiting Approval Data'!$E$3:$J$1048576,6,FALSE)))</f>
        <v>Not On Report</v>
      </c>
      <c r="J6841" s="5" t="str">
        <f t="shared" ca="1" si="212"/>
        <v/>
      </c>
      <c r="K6841" s="11" t="str">
        <f>IF(ISBLANK(A6841),"",IFERROR(VLOOKUP(A6841,'[1]Management Hierarchy Report'!$B$3:$D$1048576,3,FALSE),"Terminated"))</f>
        <v>E0034 - Sandy Springs</v>
      </c>
      <c r="L6841" s="11" t="str">
        <f>IF(ISBLANK(A6841),"",VLOOKUP(A6841,'[1]Management Hierarchy Report'!$B$3:$D$1048576,2,FALSE))</f>
        <v>Site Leader Express</v>
      </c>
      <c r="M6841" t="str">
        <f>IF(ISBLANK(A6841),"",IFERROR(VLOOKUP(A6841,'[1]Management Hierarchy Report'!$B$3:$F$1048576,5,FALSE),""))</f>
        <v>Kyle Rovansek</v>
      </c>
      <c r="N6841" s="131" t="str">
        <f>IF(ISBLANK(A6841),"",IFERROR(VLOOKUP(A6841,'[1]Management Hierarchy Report'!$B$3:$K$1048576,10,0),"Verify"))</f>
        <v>SL34@tidalwaveautospa.com</v>
      </c>
      <c r="O6841" s="16">
        <f t="shared" ca="1" si="213"/>
        <v>5</v>
      </c>
      <c r="P6841" s="131" t="str">
        <f>IF(ISBLANK(A6841),"",IFERROR(VLOOKUP(M6841,'[1]Management Hierarchy Report'!$B$3:$K$1048576,10,0),""))</f>
        <v>kyle.rovansek@tidalwaveautospa.com</v>
      </c>
    </row>
    <row r="6842" spans="1:16" ht="15" x14ac:dyDescent="0.25">
      <c r="A6842" s="9" t="s">
        <v>2380</v>
      </c>
      <c r="B6842" s="9" t="s">
        <v>25760</v>
      </c>
      <c r="C6842" s="67">
        <v>1108.42</v>
      </c>
      <c r="D6842" s="10">
        <v>45511</v>
      </c>
      <c r="E6842" s="10">
        <v>45509</v>
      </c>
      <c r="F6842" s="9"/>
      <c r="G6842" s="9"/>
      <c r="H6842" s="10"/>
      <c r="I6842" s="59" t="str">
        <f>IF(ISBLANK(A6842),"",IF(G6842&lt;&gt;"In Progress","Not On Report",VLOOKUP(F6842,'Awaiting Approval Data'!$E$3:$J$1048576,6,FALSE)))</f>
        <v>Not On Report</v>
      </c>
      <c r="J6842" s="5" t="str">
        <f t="shared" ca="1" si="212"/>
        <v/>
      </c>
      <c r="K6842" s="11" t="str">
        <f>IF(ISBLANK(A6842),"",IFERROR(VLOOKUP(A6842,'[1]Management Hierarchy Report'!$B$3:$D$1048576,3,FALSE),"Terminated"))</f>
        <v>E0034 - Sandy Springs</v>
      </c>
      <c r="L6842" s="11" t="str">
        <f>IF(ISBLANK(A6842),"",VLOOKUP(A6842,'[1]Management Hierarchy Report'!$B$3:$D$1048576,2,FALSE))</f>
        <v>Site Leader Express</v>
      </c>
      <c r="M6842" t="str">
        <f>IF(ISBLANK(A6842),"",IFERROR(VLOOKUP(A6842,'[1]Management Hierarchy Report'!$B$3:$F$1048576,5,FALSE),""))</f>
        <v>Kyle Rovansek</v>
      </c>
      <c r="N6842" s="131" t="str">
        <f>IF(ISBLANK(A6842),"",IFERROR(VLOOKUP(A6842,'[1]Management Hierarchy Report'!$B$3:$K$1048576,10,0),"Verify"))</f>
        <v>SL34@tidalwaveautospa.com</v>
      </c>
      <c r="O6842" s="16">
        <f t="shared" ca="1" si="213"/>
        <v>6</v>
      </c>
      <c r="P6842" s="131" t="str">
        <f>IF(ISBLANK(A6842),"",IFERROR(VLOOKUP(M6842,'[1]Management Hierarchy Report'!$B$3:$K$1048576,10,0),""))</f>
        <v>kyle.rovansek@tidalwaveautospa.com</v>
      </c>
    </row>
    <row r="6843" spans="1:16" ht="15" x14ac:dyDescent="0.25">
      <c r="A6843" s="9" t="s">
        <v>275</v>
      </c>
      <c r="B6843" s="9" t="s">
        <v>15101</v>
      </c>
      <c r="C6843" s="67">
        <v>9.61</v>
      </c>
      <c r="D6843" s="10">
        <v>45475</v>
      </c>
      <c r="E6843" s="10">
        <v>45473</v>
      </c>
      <c r="F6843" s="9" t="s">
        <v>19374</v>
      </c>
      <c r="G6843" s="9" t="s">
        <v>11621</v>
      </c>
      <c r="H6843" s="10">
        <v>45492</v>
      </c>
      <c r="I6843" s="59" t="str">
        <f>IF(ISBLANK(A6843),"",IF(G6843&lt;&gt;"In Progress","Not On Report",VLOOKUP(F6843,'Awaiting Approval Data'!$E$3:$J$1048576,6,FALSE)))</f>
        <v>Waiting on Manager</v>
      </c>
      <c r="J6843" s="5">
        <f t="shared" ca="1" si="212"/>
        <v>25</v>
      </c>
      <c r="K6843" s="11" t="str">
        <f>IF(ISBLANK(A6843),"",IFERROR(VLOOKUP(A6843,'[1]Management Hierarchy Report'!$B$3:$D$1048576,3,FALSE),"Terminated"))</f>
        <v>E0022 - Newnan</v>
      </c>
      <c r="L6843" s="11" t="str">
        <f>IF(ISBLANK(A6843),"",VLOOKUP(A6843,'[1]Management Hierarchy Report'!$B$3:$D$1048576,2,FALSE))</f>
        <v>High Performance Site Leader Flex</v>
      </c>
      <c r="M6843" t="str">
        <f>IF(ISBLANK(A6843),"",IFERROR(VLOOKUP(A6843,'[1]Management Hierarchy Report'!$B$3:$F$1048576,5,FALSE),""))</f>
        <v>Andrew Strevel</v>
      </c>
      <c r="N6843" s="131" t="str">
        <f>IF(ISBLANK(A6843),"",IFERROR(VLOOKUP(A6843,'[1]Management Hierarchy Report'!$B$3:$K$1048576,10,0),"Verify"))</f>
        <v>SL22@tidalwaveautospa.com</v>
      </c>
      <c r="O6843" s="16">
        <f t="shared" ca="1" si="213"/>
        <v>42</v>
      </c>
      <c r="P6843" s="131" t="str">
        <f>IF(ISBLANK(A6843),"",IFERROR(VLOOKUP(M6843,'[1]Management Hierarchy Report'!$B$3:$K$1048576,10,0),""))</f>
        <v>andrew.strevel@tidalwaveautospa.com</v>
      </c>
    </row>
    <row r="6844" spans="1:16" ht="15" x14ac:dyDescent="0.25">
      <c r="A6844" s="9" t="s">
        <v>275</v>
      </c>
      <c r="B6844" s="9" t="s">
        <v>25761</v>
      </c>
      <c r="C6844" s="67">
        <v>13.36</v>
      </c>
      <c r="D6844" s="10">
        <v>45510</v>
      </c>
      <c r="E6844" s="10">
        <v>45507</v>
      </c>
      <c r="F6844" s="9"/>
      <c r="G6844" s="9"/>
      <c r="H6844" s="10"/>
      <c r="I6844" s="59" t="str">
        <f>IF(ISBLANK(A6844),"",IF(G6844&lt;&gt;"In Progress","Not On Report",VLOOKUP(F6844,'Awaiting Approval Data'!$E$3:$J$1048576,6,FALSE)))</f>
        <v>Not On Report</v>
      </c>
      <c r="J6844" s="5" t="str">
        <f t="shared" ca="1" si="212"/>
        <v/>
      </c>
      <c r="K6844" s="11" t="str">
        <f>IF(ISBLANK(A6844),"",IFERROR(VLOOKUP(A6844,'[1]Management Hierarchy Report'!$B$3:$D$1048576,3,FALSE),"Terminated"))</f>
        <v>E0022 - Newnan</v>
      </c>
      <c r="L6844" s="11" t="str">
        <f>IF(ISBLANK(A6844),"",VLOOKUP(A6844,'[1]Management Hierarchy Report'!$B$3:$D$1048576,2,FALSE))</f>
        <v>High Performance Site Leader Flex</v>
      </c>
      <c r="M6844" t="str">
        <f>IF(ISBLANK(A6844),"",IFERROR(VLOOKUP(A6844,'[1]Management Hierarchy Report'!$B$3:$F$1048576,5,FALSE),""))</f>
        <v>Andrew Strevel</v>
      </c>
      <c r="N6844" s="131" t="str">
        <f>IF(ISBLANK(A6844),"",IFERROR(VLOOKUP(A6844,'[1]Management Hierarchy Report'!$B$3:$K$1048576,10,0),"Verify"))</f>
        <v>SL22@tidalwaveautospa.com</v>
      </c>
      <c r="O6844" s="16">
        <f t="shared" ca="1" si="213"/>
        <v>7</v>
      </c>
      <c r="P6844" s="131" t="str">
        <f>IF(ISBLANK(A6844),"",IFERROR(VLOOKUP(M6844,'[1]Management Hierarchy Report'!$B$3:$K$1048576,10,0),""))</f>
        <v>andrew.strevel@tidalwaveautospa.com</v>
      </c>
    </row>
    <row r="6845" spans="1:16" ht="15" x14ac:dyDescent="0.25">
      <c r="A6845" s="9" t="s">
        <v>275</v>
      </c>
      <c r="B6845" s="9" t="s">
        <v>13276</v>
      </c>
      <c r="C6845" s="67">
        <v>14.96</v>
      </c>
      <c r="D6845" s="10">
        <v>45457</v>
      </c>
      <c r="E6845" s="10">
        <v>45454</v>
      </c>
      <c r="F6845" s="9" t="s">
        <v>13277</v>
      </c>
      <c r="G6845" s="9" t="s">
        <v>11621</v>
      </c>
      <c r="H6845" s="10">
        <v>45462</v>
      </c>
      <c r="I6845" s="59" t="str">
        <f>IF(ISBLANK(A6845),"",IF(G6845&lt;&gt;"In Progress","Not On Report",VLOOKUP(F6845,'Awaiting Approval Data'!$E$3:$J$1048576,6,FALSE)))</f>
        <v>Waiting on Manager</v>
      </c>
      <c r="J6845" s="5">
        <f t="shared" ca="1" si="212"/>
        <v>55</v>
      </c>
      <c r="K6845" s="11" t="str">
        <f>IF(ISBLANK(A6845),"",IFERROR(VLOOKUP(A6845,'[1]Management Hierarchy Report'!$B$3:$D$1048576,3,FALSE),"Terminated"))</f>
        <v>E0022 - Newnan</v>
      </c>
      <c r="L6845" s="11" t="str">
        <f>IF(ISBLANK(A6845),"",VLOOKUP(A6845,'[1]Management Hierarchy Report'!$B$3:$D$1048576,2,FALSE))</f>
        <v>High Performance Site Leader Flex</v>
      </c>
      <c r="M6845" t="str">
        <f>IF(ISBLANK(A6845),"",IFERROR(VLOOKUP(A6845,'[1]Management Hierarchy Report'!$B$3:$F$1048576,5,FALSE),""))</f>
        <v>Andrew Strevel</v>
      </c>
      <c r="N6845" s="131" t="str">
        <f>IF(ISBLANK(A6845),"",IFERROR(VLOOKUP(A6845,'[1]Management Hierarchy Report'!$B$3:$K$1048576,10,0),"Verify"))</f>
        <v>SL22@tidalwaveautospa.com</v>
      </c>
      <c r="O6845" s="16">
        <f t="shared" ca="1" si="213"/>
        <v>60</v>
      </c>
      <c r="P6845" s="131" t="str">
        <f>IF(ISBLANK(A6845),"",IFERROR(VLOOKUP(M6845,'[1]Management Hierarchy Report'!$B$3:$K$1048576,10,0),""))</f>
        <v>andrew.strevel@tidalwaveautospa.com</v>
      </c>
    </row>
    <row r="6846" spans="1:16" ht="15" x14ac:dyDescent="0.25">
      <c r="A6846" s="9" t="s">
        <v>275</v>
      </c>
      <c r="B6846" s="9" t="s">
        <v>26845</v>
      </c>
      <c r="C6846" s="67">
        <v>16.46</v>
      </c>
      <c r="D6846" s="10">
        <v>45517</v>
      </c>
      <c r="E6846" s="10">
        <v>45513</v>
      </c>
      <c r="F6846" s="9"/>
      <c r="G6846" s="9"/>
      <c r="H6846" s="10"/>
      <c r="I6846" s="59" t="str">
        <f>IF(ISBLANK(A6846),"",IF(G6846&lt;&gt;"In Progress","Not On Report",VLOOKUP(F6846,'Awaiting Approval Data'!$E$3:$J$1048576,6,FALSE)))</f>
        <v>Not On Report</v>
      </c>
      <c r="J6846" s="5" t="str">
        <f t="shared" ca="1" si="212"/>
        <v/>
      </c>
      <c r="K6846" s="11" t="str">
        <f>IF(ISBLANK(A6846),"",IFERROR(VLOOKUP(A6846,'[1]Management Hierarchy Report'!$B$3:$D$1048576,3,FALSE),"Terminated"))</f>
        <v>E0022 - Newnan</v>
      </c>
      <c r="L6846" s="11" t="str">
        <f>IF(ISBLANK(A6846),"",VLOOKUP(A6846,'[1]Management Hierarchy Report'!$B$3:$D$1048576,2,FALSE))</f>
        <v>High Performance Site Leader Flex</v>
      </c>
      <c r="M6846" t="str">
        <f>IF(ISBLANK(A6846),"",IFERROR(VLOOKUP(A6846,'[1]Management Hierarchy Report'!$B$3:$F$1048576,5,FALSE),""))</f>
        <v>Andrew Strevel</v>
      </c>
      <c r="N6846" s="131" t="str">
        <f>IF(ISBLANK(A6846),"",IFERROR(VLOOKUP(A6846,'[1]Management Hierarchy Report'!$B$3:$K$1048576,10,0),"Verify"))</f>
        <v>SL22@tidalwaveautospa.com</v>
      </c>
      <c r="O6846" s="16">
        <f t="shared" ca="1" si="213"/>
        <v>0</v>
      </c>
      <c r="P6846" s="131" t="str">
        <f>IF(ISBLANK(A6846),"",IFERROR(VLOOKUP(M6846,'[1]Management Hierarchy Report'!$B$3:$K$1048576,10,0),""))</f>
        <v>andrew.strevel@tidalwaveautospa.com</v>
      </c>
    </row>
    <row r="6847" spans="1:16" ht="15" x14ac:dyDescent="0.25">
      <c r="A6847" s="9" t="s">
        <v>275</v>
      </c>
      <c r="B6847" s="9" t="s">
        <v>13278</v>
      </c>
      <c r="C6847" s="67">
        <v>17.100000000000001</v>
      </c>
      <c r="D6847" s="10">
        <v>45456</v>
      </c>
      <c r="E6847" s="10">
        <v>45454</v>
      </c>
      <c r="F6847" s="9" t="s">
        <v>13277</v>
      </c>
      <c r="G6847" s="9" t="s">
        <v>11621</v>
      </c>
      <c r="H6847" s="10">
        <v>45462</v>
      </c>
      <c r="I6847" s="59" t="str">
        <f>IF(ISBLANK(A6847),"",IF(G6847&lt;&gt;"In Progress","Not On Report",VLOOKUP(F6847,'Awaiting Approval Data'!$E$3:$J$1048576,6,FALSE)))</f>
        <v>Waiting on Manager</v>
      </c>
      <c r="J6847" s="5">
        <f t="shared" ca="1" si="212"/>
        <v>55</v>
      </c>
      <c r="K6847" s="11" t="str">
        <f>IF(ISBLANK(A6847),"",IFERROR(VLOOKUP(A6847,'[1]Management Hierarchy Report'!$B$3:$D$1048576,3,FALSE),"Terminated"))</f>
        <v>E0022 - Newnan</v>
      </c>
      <c r="L6847" s="11" t="str">
        <f>IF(ISBLANK(A6847),"",VLOOKUP(A6847,'[1]Management Hierarchy Report'!$B$3:$D$1048576,2,FALSE))</f>
        <v>High Performance Site Leader Flex</v>
      </c>
      <c r="M6847" t="str">
        <f>IF(ISBLANK(A6847),"",IFERROR(VLOOKUP(A6847,'[1]Management Hierarchy Report'!$B$3:$F$1048576,5,FALSE),""))</f>
        <v>Andrew Strevel</v>
      </c>
      <c r="N6847" s="131" t="str">
        <f>IF(ISBLANK(A6847),"",IFERROR(VLOOKUP(A6847,'[1]Management Hierarchy Report'!$B$3:$K$1048576,10,0),"Verify"))</f>
        <v>SL22@tidalwaveautospa.com</v>
      </c>
      <c r="O6847" s="16">
        <f t="shared" ca="1" si="213"/>
        <v>61</v>
      </c>
      <c r="P6847" s="131" t="str">
        <f>IF(ISBLANK(A6847),"",IFERROR(VLOOKUP(M6847,'[1]Management Hierarchy Report'!$B$3:$K$1048576,10,0),""))</f>
        <v>andrew.strevel@tidalwaveautospa.com</v>
      </c>
    </row>
    <row r="6848" spans="1:16" ht="15" x14ac:dyDescent="0.25">
      <c r="A6848" s="9" t="s">
        <v>275</v>
      </c>
      <c r="B6848" s="9" t="s">
        <v>13279</v>
      </c>
      <c r="C6848" s="67">
        <v>17.100000000000001</v>
      </c>
      <c r="D6848" s="10">
        <v>45463</v>
      </c>
      <c r="E6848" s="10">
        <v>45461</v>
      </c>
      <c r="F6848" s="9" t="s">
        <v>13277</v>
      </c>
      <c r="G6848" s="9" t="s">
        <v>11621</v>
      </c>
      <c r="H6848" s="10">
        <v>45462</v>
      </c>
      <c r="I6848" s="59" t="str">
        <f>IF(ISBLANK(A6848),"",IF(G6848&lt;&gt;"In Progress","Not On Report",VLOOKUP(F6848,'Awaiting Approval Data'!$E$3:$J$1048576,6,FALSE)))</f>
        <v>Waiting on Manager</v>
      </c>
      <c r="J6848" s="5">
        <f t="shared" ca="1" si="212"/>
        <v>55</v>
      </c>
      <c r="K6848" s="11" t="str">
        <f>IF(ISBLANK(A6848),"",IFERROR(VLOOKUP(A6848,'[1]Management Hierarchy Report'!$B$3:$D$1048576,3,FALSE),"Terminated"))</f>
        <v>E0022 - Newnan</v>
      </c>
      <c r="L6848" s="11" t="str">
        <f>IF(ISBLANK(A6848),"",VLOOKUP(A6848,'[1]Management Hierarchy Report'!$B$3:$D$1048576,2,FALSE))</f>
        <v>High Performance Site Leader Flex</v>
      </c>
      <c r="M6848" t="str">
        <f>IF(ISBLANK(A6848),"",IFERROR(VLOOKUP(A6848,'[1]Management Hierarchy Report'!$B$3:$F$1048576,5,FALSE),""))</f>
        <v>Andrew Strevel</v>
      </c>
      <c r="N6848" s="131" t="str">
        <f>IF(ISBLANK(A6848),"",IFERROR(VLOOKUP(A6848,'[1]Management Hierarchy Report'!$B$3:$K$1048576,10,0),"Verify"))</f>
        <v>SL22@tidalwaveautospa.com</v>
      </c>
      <c r="O6848" s="16">
        <f t="shared" ca="1" si="213"/>
        <v>54</v>
      </c>
      <c r="P6848" s="131" t="str">
        <f>IF(ISBLANK(A6848),"",IFERROR(VLOOKUP(M6848,'[1]Management Hierarchy Report'!$B$3:$K$1048576,10,0),""))</f>
        <v>andrew.strevel@tidalwaveautospa.com</v>
      </c>
    </row>
    <row r="6849" spans="1:16" ht="15" x14ac:dyDescent="0.25">
      <c r="A6849" s="9" t="s">
        <v>275</v>
      </c>
      <c r="B6849" s="9" t="s">
        <v>13280</v>
      </c>
      <c r="C6849" s="67">
        <v>17.100000000000001</v>
      </c>
      <c r="D6849" s="10">
        <v>45468</v>
      </c>
      <c r="E6849" s="10">
        <v>45466</v>
      </c>
      <c r="F6849" s="9" t="s">
        <v>13277</v>
      </c>
      <c r="G6849" s="9" t="s">
        <v>11621</v>
      </c>
      <c r="H6849" s="10">
        <v>45462</v>
      </c>
      <c r="I6849" s="59" t="str">
        <f>IF(ISBLANK(A6849),"",IF(G6849&lt;&gt;"In Progress","Not On Report",VLOOKUP(F6849,'Awaiting Approval Data'!$E$3:$J$1048576,6,FALSE)))</f>
        <v>Waiting on Manager</v>
      </c>
      <c r="J6849" s="5">
        <f t="shared" ca="1" si="212"/>
        <v>55</v>
      </c>
      <c r="K6849" s="11" t="str">
        <f>IF(ISBLANK(A6849),"",IFERROR(VLOOKUP(A6849,'[1]Management Hierarchy Report'!$B$3:$D$1048576,3,FALSE),"Terminated"))</f>
        <v>E0022 - Newnan</v>
      </c>
      <c r="L6849" s="11" t="str">
        <f>IF(ISBLANK(A6849),"",VLOOKUP(A6849,'[1]Management Hierarchy Report'!$B$3:$D$1048576,2,FALSE))</f>
        <v>High Performance Site Leader Flex</v>
      </c>
      <c r="M6849" t="str">
        <f>IF(ISBLANK(A6849),"",IFERROR(VLOOKUP(A6849,'[1]Management Hierarchy Report'!$B$3:$F$1048576,5,FALSE),""))</f>
        <v>Andrew Strevel</v>
      </c>
      <c r="N6849" s="131" t="str">
        <f>IF(ISBLANK(A6849),"",IFERROR(VLOOKUP(A6849,'[1]Management Hierarchy Report'!$B$3:$K$1048576,10,0),"Verify"))</f>
        <v>SL22@tidalwaveautospa.com</v>
      </c>
      <c r="O6849" s="16">
        <f t="shared" ca="1" si="213"/>
        <v>49</v>
      </c>
      <c r="P6849" s="131" t="str">
        <f>IF(ISBLANK(A6849),"",IFERROR(VLOOKUP(M6849,'[1]Management Hierarchy Report'!$B$3:$K$1048576,10,0),""))</f>
        <v>andrew.strevel@tidalwaveautospa.com</v>
      </c>
    </row>
    <row r="6850" spans="1:16" ht="15" x14ac:dyDescent="0.25">
      <c r="A6850" s="9" t="s">
        <v>275</v>
      </c>
      <c r="B6850" s="9" t="s">
        <v>13281</v>
      </c>
      <c r="C6850" s="67">
        <v>17.100000000000001</v>
      </c>
      <c r="D6850" s="10">
        <v>45470</v>
      </c>
      <c r="E6850" s="10">
        <v>45468</v>
      </c>
      <c r="F6850" s="9" t="s">
        <v>13277</v>
      </c>
      <c r="G6850" s="9" t="s">
        <v>11621</v>
      </c>
      <c r="H6850" s="10">
        <v>45462</v>
      </c>
      <c r="I6850" s="59" t="str">
        <f>IF(ISBLANK(A6850),"",IF(G6850&lt;&gt;"In Progress","Not On Report",VLOOKUP(F6850,'Awaiting Approval Data'!$E$3:$J$1048576,6,FALSE)))</f>
        <v>Waiting on Manager</v>
      </c>
      <c r="J6850" s="5">
        <f t="shared" ca="1" si="212"/>
        <v>55</v>
      </c>
      <c r="K6850" s="11" t="str">
        <f>IF(ISBLANK(A6850),"",IFERROR(VLOOKUP(A6850,'[1]Management Hierarchy Report'!$B$3:$D$1048576,3,FALSE),"Terminated"))</f>
        <v>E0022 - Newnan</v>
      </c>
      <c r="L6850" s="11" t="str">
        <f>IF(ISBLANK(A6850),"",VLOOKUP(A6850,'[1]Management Hierarchy Report'!$B$3:$D$1048576,2,FALSE))</f>
        <v>High Performance Site Leader Flex</v>
      </c>
      <c r="M6850" t="str">
        <f>IF(ISBLANK(A6850),"",IFERROR(VLOOKUP(A6850,'[1]Management Hierarchy Report'!$B$3:$F$1048576,5,FALSE),""))</f>
        <v>Andrew Strevel</v>
      </c>
      <c r="N6850" s="131" t="str">
        <f>IF(ISBLANK(A6850),"",IFERROR(VLOOKUP(A6850,'[1]Management Hierarchy Report'!$B$3:$K$1048576,10,0),"Verify"))</f>
        <v>SL22@tidalwaveautospa.com</v>
      </c>
      <c r="O6850" s="16">
        <f t="shared" ca="1" si="213"/>
        <v>47</v>
      </c>
      <c r="P6850" s="131" t="str">
        <f>IF(ISBLANK(A6850),"",IFERROR(VLOOKUP(M6850,'[1]Management Hierarchy Report'!$B$3:$K$1048576,10,0),""))</f>
        <v>andrew.strevel@tidalwaveautospa.com</v>
      </c>
    </row>
    <row r="6851" spans="1:16" ht="15" x14ac:dyDescent="0.25">
      <c r="A6851" s="9" t="s">
        <v>275</v>
      </c>
      <c r="B6851" s="9" t="s">
        <v>15102</v>
      </c>
      <c r="C6851" s="67">
        <v>17.100000000000001</v>
      </c>
      <c r="D6851" s="10">
        <v>45477</v>
      </c>
      <c r="E6851" s="10">
        <v>45475</v>
      </c>
      <c r="F6851" s="9" t="s">
        <v>19374</v>
      </c>
      <c r="G6851" s="9" t="s">
        <v>11621</v>
      </c>
      <c r="H6851" s="10">
        <v>45492</v>
      </c>
      <c r="I6851" s="59" t="str">
        <f>IF(ISBLANK(A6851),"",IF(G6851&lt;&gt;"In Progress","Not On Report",VLOOKUP(F6851,'Awaiting Approval Data'!$E$3:$J$1048576,6,FALSE)))</f>
        <v>Waiting on Manager</v>
      </c>
      <c r="J6851" s="5">
        <f t="shared" ca="1" si="212"/>
        <v>25</v>
      </c>
      <c r="K6851" s="11" t="str">
        <f>IF(ISBLANK(A6851),"",IFERROR(VLOOKUP(A6851,'[1]Management Hierarchy Report'!$B$3:$D$1048576,3,FALSE),"Terminated"))</f>
        <v>E0022 - Newnan</v>
      </c>
      <c r="L6851" s="11" t="str">
        <f>IF(ISBLANK(A6851),"",VLOOKUP(A6851,'[1]Management Hierarchy Report'!$B$3:$D$1048576,2,FALSE))</f>
        <v>High Performance Site Leader Flex</v>
      </c>
      <c r="M6851" t="str">
        <f>IF(ISBLANK(A6851),"",IFERROR(VLOOKUP(A6851,'[1]Management Hierarchy Report'!$B$3:$F$1048576,5,FALSE),""))</f>
        <v>Andrew Strevel</v>
      </c>
      <c r="N6851" s="131" t="str">
        <f>IF(ISBLANK(A6851),"",IFERROR(VLOOKUP(A6851,'[1]Management Hierarchy Report'!$B$3:$K$1048576,10,0),"Verify"))</f>
        <v>SL22@tidalwaveautospa.com</v>
      </c>
      <c r="O6851" s="16">
        <f t="shared" ca="1" si="213"/>
        <v>40</v>
      </c>
      <c r="P6851" s="131" t="str">
        <f>IF(ISBLANK(A6851),"",IFERROR(VLOOKUP(M6851,'[1]Management Hierarchy Report'!$B$3:$K$1048576,10,0),""))</f>
        <v>andrew.strevel@tidalwaveautospa.com</v>
      </c>
    </row>
    <row r="6852" spans="1:16" ht="15" x14ac:dyDescent="0.25">
      <c r="A6852" s="9" t="s">
        <v>275</v>
      </c>
      <c r="B6852" s="9" t="s">
        <v>16483</v>
      </c>
      <c r="C6852" s="67">
        <v>17.100000000000001</v>
      </c>
      <c r="D6852" s="10">
        <v>45484</v>
      </c>
      <c r="E6852" s="10">
        <v>45482</v>
      </c>
      <c r="F6852" s="9" t="s">
        <v>19374</v>
      </c>
      <c r="G6852" s="9" t="s">
        <v>11621</v>
      </c>
      <c r="H6852" s="10">
        <v>45492</v>
      </c>
      <c r="I6852" s="59" t="str">
        <f>IF(ISBLANK(A6852),"",IF(G6852&lt;&gt;"In Progress","Not On Report",VLOOKUP(F6852,'Awaiting Approval Data'!$E$3:$J$1048576,6,FALSE)))</f>
        <v>Waiting on Manager</v>
      </c>
      <c r="J6852" s="5">
        <f t="shared" ref="J6852:J6915" ca="1" si="214">IF(ISBLANK(H6852), "", TODAY()-H6852)</f>
        <v>25</v>
      </c>
      <c r="K6852" s="11" t="str">
        <f>IF(ISBLANK(A6852),"",IFERROR(VLOOKUP(A6852,'[1]Management Hierarchy Report'!$B$3:$D$1048576,3,FALSE),"Terminated"))</f>
        <v>E0022 - Newnan</v>
      </c>
      <c r="L6852" s="11" t="str">
        <f>IF(ISBLANK(A6852),"",VLOOKUP(A6852,'[1]Management Hierarchy Report'!$B$3:$D$1048576,2,FALSE))</f>
        <v>High Performance Site Leader Flex</v>
      </c>
      <c r="M6852" t="str">
        <f>IF(ISBLANK(A6852),"",IFERROR(VLOOKUP(A6852,'[1]Management Hierarchy Report'!$B$3:$F$1048576,5,FALSE),""))</f>
        <v>Andrew Strevel</v>
      </c>
      <c r="N6852" s="131" t="str">
        <f>IF(ISBLANK(A6852),"",IFERROR(VLOOKUP(A6852,'[1]Management Hierarchy Report'!$B$3:$K$1048576,10,0),"Verify"))</f>
        <v>SL22@tidalwaveautospa.com</v>
      </c>
      <c r="O6852" s="16">
        <f t="shared" ref="O6852:O6915" ca="1" si="215">IF(ISBLANK(A6852),"",IF(ISBLANK(D6852),"",TODAY()-D6852))</f>
        <v>33</v>
      </c>
      <c r="P6852" s="131" t="str">
        <f>IF(ISBLANK(A6852),"",IFERROR(VLOOKUP(M6852,'[1]Management Hierarchy Report'!$B$3:$K$1048576,10,0),""))</f>
        <v>andrew.strevel@tidalwaveautospa.com</v>
      </c>
    </row>
    <row r="6853" spans="1:16" ht="15" x14ac:dyDescent="0.25">
      <c r="A6853" s="9" t="s">
        <v>275</v>
      </c>
      <c r="B6853" s="9" t="s">
        <v>19375</v>
      </c>
      <c r="C6853" s="67">
        <v>17.100000000000001</v>
      </c>
      <c r="D6853" s="10">
        <v>45491</v>
      </c>
      <c r="E6853" s="10">
        <v>45489</v>
      </c>
      <c r="F6853" s="9" t="s">
        <v>19374</v>
      </c>
      <c r="G6853" s="9" t="s">
        <v>11621</v>
      </c>
      <c r="H6853" s="10">
        <v>45492</v>
      </c>
      <c r="I6853" s="59" t="str">
        <f>IF(ISBLANK(A6853),"",IF(G6853&lt;&gt;"In Progress","Not On Report",VLOOKUP(F6853,'Awaiting Approval Data'!$E$3:$J$1048576,6,FALSE)))</f>
        <v>Waiting on Manager</v>
      </c>
      <c r="J6853" s="5">
        <f t="shared" ca="1" si="214"/>
        <v>25</v>
      </c>
      <c r="K6853" s="11" t="str">
        <f>IF(ISBLANK(A6853),"",IFERROR(VLOOKUP(A6853,'[1]Management Hierarchy Report'!$B$3:$D$1048576,3,FALSE),"Terminated"))</f>
        <v>E0022 - Newnan</v>
      </c>
      <c r="L6853" s="11" t="str">
        <f>IF(ISBLANK(A6853),"",VLOOKUP(A6853,'[1]Management Hierarchy Report'!$B$3:$D$1048576,2,FALSE))</f>
        <v>High Performance Site Leader Flex</v>
      </c>
      <c r="M6853" t="str">
        <f>IF(ISBLANK(A6853),"",IFERROR(VLOOKUP(A6853,'[1]Management Hierarchy Report'!$B$3:$F$1048576,5,FALSE),""))</f>
        <v>Andrew Strevel</v>
      </c>
      <c r="N6853" s="131" t="str">
        <f>IF(ISBLANK(A6853),"",IFERROR(VLOOKUP(A6853,'[1]Management Hierarchy Report'!$B$3:$K$1048576,10,0),"Verify"))</f>
        <v>SL22@tidalwaveautospa.com</v>
      </c>
      <c r="O6853" s="16">
        <f t="shared" ca="1" si="215"/>
        <v>26</v>
      </c>
      <c r="P6853" s="131" t="str">
        <f>IF(ISBLANK(A6853),"",IFERROR(VLOOKUP(M6853,'[1]Management Hierarchy Report'!$B$3:$K$1048576,10,0),""))</f>
        <v>andrew.strevel@tidalwaveautospa.com</v>
      </c>
    </row>
    <row r="6854" spans="1:16" ht="15" x14ac:dyDescent="0.25">
      <c r="A6854" s="9" t="s">
        <v>275</v>
      </c>
      <c r="B6854" s="9" t="s">
        <v>23704</v>
      </c>
      <c r="C6854" s="67">
        <v>17.100000000000001</v>
      </c>
      <c r="D6854" s="10">
        <v>45505</v>
      </c>
      <c r="E6854" s="10">
        <v>45503</v>
      </c>
      <c r="F6854" s="9"/>
      <c r="G6854" s="9"/>
      <c r="H6854" s="10"/>
      <c r="I6854" s="59" t="str">
        <f>IF(ISBLANK(A6854),"",IF(G6854&lt;&gt;"In Progress","Not On Report",VLOOKUP(F6854,'Awaiting Approval Data'!$E$3:$J$1048576,6,FALSE)))</f>
        <v>Not On Report</v>
      </c>
      <c r="J6854" s="5" t="str">
        <f t="shared" ca="1" si="214"/>
        <v/>
      </c>
      <c r="K6854" s="11" t="str">
        <f>IF(ISBLANK(A6854),"",IFERROR(VLOOKUP(A6854,'[1]Management Hierarchy Report'!$B$3:$D$1048576,3,FALSE),"Terminated"))</f>
        <v>E0022 - Newnan</v>
      </c>
      <c r="L6854" s="11" t="str">
        <f>IF(ISBLANK(A6854),"",VLOOKUP(A6854,'[1]Management Hierarchy Report'!$B$3:$D$1048576,2,FALSE))</f>
        <v>High Performance Site Leader Flex</v>
      </c>
      <c r="M6854" t="str">
        <f>IF(ISBLANK(A6854),"",IFERROR(VLOOKUP(A6854,'[1]Management Hierarchy Report'!$B$3:$F$1048576,5,FALSE),""))</f>
        <v>Andrew Strevel</v>
      </c>
      <c r="N6854" s="131" t="str">
        <f>IF(ISBLANK(A6854),"",IFERROR(VLOOKUP(A6854,'[1]Management Hierarchy Report'!$B$3:$K$1048576,10,0),"Verify"))</f>
        <v>SL22@tidalwaveautospa.com</v>
      </c>
      <c r="O6854" s="16">
        <f t="shared" ca="1" si="215"/>
        <v>12</v>
      </c>
      <c r="P6854" s="131" t="str">
        <f>IF(ISBLANK(A6854),"",IFERROR(VLOOKUP(M6854,'[1]Management Hierarchy Report'!$B$3:$K$1048576,10,0),""))</f>
        <v>andrew.strevel@tidalwaveautospa.com</v>
      </c>
    </row>
    <row r="6855" spans="1:16" ht="15" x14ac:dyDescent="0.25">
      <c r="A6855" s="9" t="s">
        <v>275</v>
      </c>
      <c r="B6855" s="9" t="s">
        <v>25762</v>
      </c>
      <c r="C6855" s="67">
        <v>17.100000000000001</v>
      </c>
      <c r="D6855" s="10">
        <v>45512</v>
      </c>
      <c r="E6855" s="10">
        <v>45510</v>
      </c>
      <c r="F6855" s="9"/>
      <c r="G6855" s="9"/>
      <c r="H6855" s="10"/>
      <c r="I6855" s="59" t="str">
        <f>IF(ISBLANK(A6855),"",IF(G6855&lt;&gt;"In Progress","Not On Report",VLOOKUP(F6855,'Awaiting Approval Data'!$E$3:$J$1048576,6,FALSE)))</f>
        <v>Not On Report</v>
      </c>
      <c r="J6855" s="5" t="str">
        <f t="shared" ca="1" si="214"/>
        <v/>
      </c>
      <c r="K6855" s="11" t="str">
        <f>IF(ISBLANK(A6855),"",IFERROR(VLOOKUP(A6855,'[1]Management Hierarchy Report'!$B$3:$D$1048576,3,FALSE),"Terminated"))</f>
        <v>E0022 - Newnan</v>
      </c>
      <c r="L6855" s="11" t="str">
        <f>IF(ISBLANK(A6855),"",VLOOKUP(A6855,'[1]Management Hierarchy Report'!$B$3:$D$1048576,2,FALSE))</f>
        <v>High Performance Site Leader Flex</v>
      </c>
      <c r="M6855" t="str">
        <f>IF(ISBLANK(A6855),"",IFERROR(VLOOKUP(A6855,'[1]Management Hierarchy Report'!$B$3:$F$1048576,5,FALSE),""))</f>
        <v>Andrew Strevel</v>
      </c>
      <c r="N6855" s="131" t="str">
        <f>IF(ISBLANK(A6855),"",IFERROR(VLOOKUP(A6855,'[1]Management Hierarchy Report'!$B$3:$K$1048576,10,0),"Verify"))</f>
        <v>SL22@tidalwaveautospa.com</v>
      </c>
      <c r="O6855" s="16">
        <f t="shared" ca="1" si="215"/>
        <v>5</v>
      </c>
      <c r="P6855" s="131" t="str">
        <f>IF(ISBLANK(A6855),"",IFERROR(VLOOKUP(M6855,'[1]Management Hierarchy Report'!$B$3:$K$1048576,10,0),""))</f>
        <v>andrew.strevel@tidalwaveautospa.com</v>
      </c>
    </row>
    <row r="6856" spans="1:16" ht="15" x14ac:dyDescent="0.25">
      <c r="A6856" s="9" t="s">
        <v>275</v>
      </c>
      <c r="B6856" s="9" t="s">
        <v>23705</v>
      </c>
      <c r="C6856" s="67">
        <v>17.12</v>
      </c>
      <c r="D6856" s="10">
        <v>45503</v>
      </c>
      <c r="E6856" s="10">
        <v>45499</v>
      </c>
      <c r="F6856" s="9"/>
      <c r="G6856" s="9"/>
      <c r="H6856" s="10"/>
      <c r="I6856" s="59" t="str">
        <f>IF(ISBLANK(A6856),"",IF(G6856&lt;&gt;"In Progress","Not On Report",VLOOKUP(F6856,'Awaiting Approval Data'!$E$3:$J$1048576,6,FALSE)))</f>
        <v>Not On Report</v>
      </c>
      <c r="J6856" s="5" t="str">
        <f t="shared" ca="1" si="214"/>
        <v/>
      </c>
      <c r="K6856" s="11" t="str">
        <f>IF(ISBLANK(A6856),"",IFERROR(VLOOKUP(A6856,'[1]Management Hierarchy Report'!$B$3:$D$1048576,3,FALSE),"Terminated"))</f>
        <v>E0022 - Newnan</v>
      </c>
      <c r="L6856" s="11" t="str">
        <f>IF(ISBLANK(A6856),"",VLOOKUP(A6856,'[1]Management Hierarchy Report'!$B$3:$D$1048576,2,FALSE))</f>
        <v>High Performance Site Leader Flex</v>
      </c>
      <c r="M6856" t="str">
        <f>IF(ISBLANK(A6856),"",IFERROR(VLOOKUP(A6856,'[1]Management Hierarchy Report'!$B$3:$F$1048576,5,FALSE),""))</f>
        <v>Andrew Strevel</v>
      </c>
      <c r="N6856" s="131" t="str">
        <f>IF(ISBLANK(A6856),"",IFERROR(VLOOKUP(A6856,'[1]Management Hierarchy Report'!$B$3:$K$1048576,10,0),"Verify"))</f>
        <v>SL22@tidalwaveautospa.com</v>
      </c>
      <c r="O6856" s="16">
        <f t="shared" ca="1" si="215"/>
        <v>14</v>
      </c>
      <c r="P6856" s="131" t="str">
        <f>IF(ISBLANK(A6856),"",IFERROR(VLOOKUP(M6856,'[1]Management Hierarchy Report'!$B$3:$K$1048576,10,0),""))</f>
        <v>andrew.strevel@tidalwaveautospa.com</v>
      </c>
    </row>
    <row r="6857" spans="1:16" ht="15" x14ac:dyDescent="0.25">
      <c r="A6857" s="9" t="s">
        <v>275</v>
      </c>
      <c r="B6857" s="9" t="s">
        <v>13282</v>
      </c>
      <c r="C6857" s="67">
        <v>21.38</v>
      </c>
      <c r="D6857" s="10">
        <v>45449</v>
      </c>
      <c r="E6857" s="10">
        <v>45447</v>
      </c>
      <c r="F6857" s="9" t="s">
        <v>13277</v>
      </c>
      <c r="G6857" s="9" t="s">
        <v>11621</v>
      </c>
      <c r="H6857" s="10">
        <v>45462</v>
      </c>
      <c r="I6857" s="59" t="str">
        <f>IF(ISBLANK(A6857),"",IF(G6857&lt;&gt;"In Progress","Not On Report",VLOOKUP(F6857,'Awaiting Approval Data'!$E$3:$J$1048576,6,FALSE)))</f>
        <v>Waiting on Manager</v>
      </c>
      <c r="J6857" s="5">
        <f t="shared" ca="1" si="214"/>
        <v>55</v>
      </c>
      <c r="K6857" s="11" t="str">
        <f>IF(ISBLANK(A6857),"",IFERROR(VLOOKUP(A6857,'[1]Management Hierarchy Report'!$B$3:$D$1048576,3,FALSE),"Terminated"))</f>
        <v>E0022 - Newnan</v>
      </c>
      <c r="L6857" s="11" t="str">
        <f>IF(ISBLANK(A6857),"",VLOOKUP(A6857,'[1]Management Hierarchy Report'!$B$3:$D$1048576,2,FALSE))</f>
        <v>High Performance Site Leader Flex</v>
      </c>
      <c r="M6857" t="str">
        <f>IF(ISBLANK(A6857),"",IFERROR(VLOOKUP(A6857,'[1]Management Hierarchy Report'!$B$3:$F$1048576,5,FALSE),""))</f>
        <v>Andrew Strevel</v>
      </c>
      <c r="N6857" s="131" t="str">
        <f>IF(ISBLANK(A6857),"",IFERROR(VLOOKUP(A6857,'[1]Management Hierarchy Report'!$B$3:$K$1048576,10,0),"Verify"))</f>
        <v>SL22@tidalwaveautospa.com</v>
      </c>
      <c r="O6857" s="16">
        <f t="shared" ca="1" si="215"/>
        <v>68</v>
      </c>
      <c r="P6857" s="131" t="str">
        <f>IF(ISBLANK(A6857),"",IFERROR(VLOOKUP(M6857,'[1]Management Hierarchy Report'!$B$3:$K$1048576,10,0),""))</f>
        <v>andrew.strevel@tidalwaveautospa.com</v>
      </c>
    </row>
    <row r="6858" spans="1:16" ht="15" x14ac:dyDescent="0.25">
      <c r="A6858" s="9" t="s">
        <v>275</v>
      </c>
      <c r="B6858" s="9" t="s">
        <v>13283</v>
      </c>
      <c r="C6858" s="67">
        <v>21.38</v>
      </c>
      <c r="D6858" s="10">
        <v>45457</v>
      </c>
      <c r="E6858" s="10">
        <v>45455</v>
      </c>
      <c r="F6858" s="9" t="s">
        <v>13277</v>
      </c>
      <c r="G6858" s="9" t="s">
        <v>11621</v>
      </c>
      <c r="H6858" s="10">
        <v>45462</v>
      </c>
      <c r="I6858" s="59" t="str">
        <f>IF(ISBLANK(A6858),"",IF(G6858&lt;&gt;"In Progress","Not On Report",VLOOKUP(F6858,'Awaiting Approval Data'!$E$3:$J$1048576,6,FALSE)))</f>
        <v>Waiting on Manager</v>
      </c>
      <c r="J6858" s="5">
        <f t="shared" ca="1" si="214"/>
        <v>55</v>
      </c>
      <c r="K6858" s="11" t="str">
        <f>IF(ISBLANK(A6858),"",IFERROR(VLOOKUP(A6858,'[1]Management Hierarchy Report'!$B$3:$D$1048576,3,FALSE),"Terminated"))</f>
        <v>E0022 - Newnan</v>
      </c>
      <c r="L6858" s="11" t="str">
        <f>IF(ISBLANK(A6858),"",VLOOKUP(A6858,'[1]Management Hierarchy Report'!$B$3:$D$1048576,2,FALSE))</f>
        <v>High Performance Site Leader Flex</v>
      </c>
      <c r="M6858" t="str">
        <f>IF(ISBLANK(A6858),"",IFERROR(VLOOKUP(A6858,'[1]Management Hierarchy Report'!$B$3:$F$1048576,5,FALSE),""))</f>
        <v>Andrew Strevel</v>
      </c>
      <c r="N6858" s="131" t="str">
        <f>IF(ISBLANK(A6858),"",IFERROR(VLOOKUP(A6858,'[1]Management Hierarchy Report'!$B$3:$K$1048576,10,0),"Verify"))</f>
        <v>SL22@tidalwaveautospa.com</v>
      </c>
      <c r="O6858" s="16">
        <f t="shared" ca="1" si="215"/>
        <v>60</v>
      </c>
      <c r="P6858" s="131" t="str">
        <f>IF(ISBLANK(A6858),"",IFERROR(VLOOKUP(M6858,'[1]Management Hierarchy Report'!$B$3:$K$1048576,10,0),""))</f>
        <v>andrew.strevel@tidalwaveautospa.com</v>
      </c>
    </row>
    <row r="6859" spans="1:16" ht="15" x14ac:dyDescent="0.25">
      <c r="A6859" s="9" t="s">
        <v>275</v>
      </c>
      <c r="B6859" s="9" t="s">
        <v>13284</v>
      </c>
      <c r="C6859" s="67">
        <v>22.44</v>
      </c>
      <c r="D6859" s="10">
        <v>45456</v>
      </c>
      <c r="E6859" s="10">
        <v>45454</v>
      </c>
      <c r="F6859" s="9" t="s">
        <v>13277</v>
      </c>
      <c r="G6859" s="9" t="s">
        <v>11621</v>
      </c>
      <c r="H6859" s="10">
        <v>45462</v>
      </c>
      <c r="I6859" s="59" t="str">
        <f>IF(ISBLANK(A6859),"",IF(G6859&lt;&gt;"In Progress","Not On Report",VLOOKUP(F6859,'Awaiting Approval Data'!$E$3:$J$1048576,6,FALSE)))</f>
        <v>Waiting on Manager</v>
      </c>
      <c r="J6859" s="5">
        <f t="shared" ca="1" si="214"/>
        <v>55</v>
      </c>
      <c r="K6859" s="11" t="str">
        <f>IF(ISBLANK(A6859),"",IFERROR(VLOOKUP(A6859,'[1]Management Hierarchy Report'!$B$3:$D$1048576,3,FALSE),"Terminated"))</f>
        <v>E0022 - Newnan</v>
      </c>
      <c r="L6859" s="11" t="str">
        <f>IF(ISBLANK(A6859),"",VLOOKUP(A6859,'[1]Management Hierarchy Report'!$B$3:$D$1048576,2,FALSE))</f>
        <v>High Performance Site Leader Flex</v>
      </c>
      <c r="M6859" t="str">
        <f>IF(ISBLANK(A6859),"",IFERROR(VLOOKUP(A6859,'[1]Management Hierarchy Report'!$B$3:$F$1048576,5,FALSE),""))</f>
        <v>Andrew Strevel</v>
      </c>
      <c r="N6859" s="131" t="str">
        <f>IF(ISBLANK(A6859),"",IFERROR(VLOOKUP(A6859,'[1]Management Hierarchy Report'!$B$3:$K$1048576,10,0),"Verify"))</f>
        <v>SL22@tidalwaveautospa.com</v>
      </c>
      <c r="O6859" s="16">
        <f t="shared" ca="1" si="215"/>
        <v>61</v>
      </c>
      <c r="P6859" s="131" t="str">
        <f>IF(ISBLANK(A6859),"",IFERROR(VLOOKUP(M6859,'[1]Management Hierarchy Report'!$B$3:$K$1048576,10,0),""))</f>
        <v>andrew.strevel@tidalwaveautospa.com</v>
      </c>
    </row>
    <row r="6860" spans="1:16" ht="15" x14ac:dyDescent="0.25">
      <c r="A6860" s="9" t="s">
        <v>275</v>
      </c>
      <c r="B6860" s="9" t="s">
        <v>13285</v>
      </c>
      <c r="C6860" s="67">
        <v>24.69</v>
      </c>
      <c r="D6860" s="10">
        <v>45461</v>
      </c>
      <c r="E6860" s="10">
        <v>45458</v>
      </c>
      <c r="F6860" s="9" t="s">
        <v>13277</v>
      </c>
      <c r="G6860" s="9" t="s">
        <v>11621</v>
      </c>
      <c r="H6860" s="10">
        <v>45462</v>
      </c>
      <c r="I6860" s="59" t="str">
        <f>IF(ISBLANK(A6860),"",IF(G6860&lt;&gt;"In Progress","Not On Report",VLOOKUP(F6860,'Awaiting Approval Data'!$E$3:$J$1048576,6,FALSE)))</f>
        <v>Waiting on Manager</v>
      </c>
      <c r="J6860" s="5">
        <f t="shared" ca="1" si="214"/>
        <v>55</v>
      </c>
      <c r="K6860" s="11" t="str">
        <f>IF(ISBLANK(A6860),"",IFERROR(VLOOKUP(A6860,'[1]Management Hierarchy Report'!$B$3:$D$1048576,3,FALSE),"Terminated"))</f>
        <v>E0022 - Newnan</v>
      </c>
      <c r="L6860" s="11" t="str">
        <f>IF(ISBLANK(A6860),"",VLOOKUP(A6860,'[1]Management Hierarchy Report'!$B$3:$D$1048576,2,FALSE))</f>
        <v>High Performance Site Leader Flex</v>
      </c>
      <c r="M6860" t="str">
        <f>IF(ISBLANK(A6860),"",IFERROR(VLOOKUP(A6860,'[1]Management Hierarchy Report'!$B$3:$F$1048576,5,FALSE),""))</f>
        <v>Andrew Strevel</v>
      </c>
      <c r="N6860" s="131" t="str">
        <f>IF(ISBLANK(A6860),"",IFERROR(VLOOKUP(A6860,'[1]Management Hierarchy Report'!$B$3:$K$1048576,10,0),"Verify"))</f>
        <v>SL22@tidalwaveautospa.com</v>
      </c>
      <c r="O6860" s="16">
        <f t="shared" ca="1" si="215"/>
        <v>56</v>
      </c>
      <c r="P6860" s="131" t="str">
        <f>IF(ISBLANK(A6860),"",IFERROR(VLOOKUP(M6860,'[1]Management Hierarchy Report'!$B$3:$K$1048576,10,0),""))</f>
        <v>andrew.strevel@tidalwaveautospa.com</v>
      </c>
    </row>
    <row r="6861" spans="1:16" ht="15" x14ac:dyDescent="0.25">
      <c r="A6861" s="9" t="s">
        <v>275</v>
      </c>
      <c r="B6861" s="9" t="s">
        <v>16484</v>
      </c>
      <c r="C6861" s="67">
        <v>25.65</v>
      </c>
      <c r="D6861" s="10">
        <v>45482</v>
      </c>
      <c r="E6861" s="10">
        <v>45480</v>
      </c>
      <c r="F6861" s="9" t="s">
        <v>19374</v>
      </c>
      <c r="G6861" s="9" t="s">
        <v>11621</v>
      </c>
      <c r="H6861" s="10">
        <v>45492</v>
      </c>
      <c r="I6861" s="59" t="str">
        <f>IF(ISBLANK(A6861),"",IF(G6861&lt;&gt;"In Progress","Not On Report",VLOOKUP(F6861,'Awaiting Approval Data'!$E$3:$J$1048576,6,FALSE)))</f>
        <v>Waiting on Manager</v>
      </c>
      <c r="J6861" s="5">
        <f t="shared" ca="1" si="214"/>
        <v>25</v>
      </c>
      <c r="K6861" s="11" t="str">
        <f>IF(ISBLANK(A6861),"",IFERROR(VLOOKUP(A6861,'[1]Management Hierarchy Report'!$B$3:$D$1048576,3,FALSE),"Terminated"))</f>
        <v>E0022 - Newnan</v>
      </c>
      <c r="L6861" s="11" t="str">
        <f>IF(ISBLANK(A6861),"",VLOOKUP(A6861,'[1]Management Hierarchy Report'!$B$3:$D$1048576,2,FALSE))</f>
        <v>High Performance Site Leader Flex</v>
      </c>
      <c r="M6861" t="str">
        <f>IF(ISBLANK(A6861),"",IFERROR(VLOOKUP(A6861,'[1]Management Hierarchy Report'!$B$3:$F$1048576,5,FALSE),""))</f>
        <v>Andrew Strevel</v>
      </c>
      <c r="N6861" s="131" t="str">
        <f>IF(ISBLANK(A6861),"",IFERROR(VLOOKUP(A6861,'[1]Management Hierarchy Report'!$B$3:$K$1048576,10,0),"Verify"))</f>
        <v>SL22@tidalwaveautospa.com</v>
      </c>
      <c r="O6861" s="16">
        <f t="shared" ca="1" si="215"/>
        <v>35</v>
      </c>
      <c r="P6861" s="131" t="str">
        <f>IF(ISBLANK(A6861),"",IFERROR(VLOOKUP(M6861,'[1]Management Hierarchy Report'!$B$3:$K$1048576,10,0),""))</f>
        <v>andrew.strevel@tidalwaveautospa.com</v>
      </c>
    </row>
    <row r="6862" spans="1:16" ht="15" x14ac:dyDescent="0.25">
      <c r="A6862" s="9" t="s">
        <v>275</v>
      </c>
      <c r="B6862" s="9" t="s">
        <v>13286</v>
      </c>
      <c r="C6862" s="67">
        <v>28.71</v>
      </c>
      <c r="D6862" s="10">
        <v>45471</v>
      </c>
      <c r="E6862" s="10">
        <v>45469</v>
      </c>
      <c r="F6862" s="9" t="s">
        <v>13277</v>
      </c>
      <c r="G6862" s="9" t="s">
        <v>11621</v>
      </c>
      <c r="H6862" s="10">
        <v>45462</v>
      </c>
      <c r="I6862" s="59" t="str">
        <f>IF(ISBLANK(A6862),"",IF(G6862&lt;&gt;"In Progress","Not On Report",VLOOKUP(F6862,'Awaiting Approval Data'!$E$3:$J$1048576,6,FALSE)))</f>
        <v>Waiting on Manager</v>
      </c>
      <c r="J6862" s="5">
        <f t="shared" ca="1" si="214"/>
        <v>55</v>
      </c>
      <c r="K6862" s="11" t="str">
        <f>IF(ISBLANK(A6862),"",IFERROR(VLOOKUP(A6862,'[1]Management Hierarchy Report'!$B$3:$D$1048576,3,FALSE),"Terminated"))</f>
        <v>E0022 - Newnan</v>
      </c>
      <c r="L6862" s="11" t="str">
        <f>IF(ISBLANK(A6862),"",VLOOKUP(A6862,'[1]Management Hierarchy Report'!$B$3:$D$1048576,2,FALSE))</f>
        <v>High Performance Site Leader Flex</v>
      </c>
      <c r="M6862" t="str">
        <f>IF(ISBLANK(A6862),"",IFERROR(VLOOKUP(A6862,'[1]Management Hierarchy Report'!$B$3:$F$1048576,5,FALSE),""))</f>
        <v>Andrew Strevel</v>
      </c>
      <c r="N6862" s="131" t="str">
        <f>IF(ISBLANK(A6862),"",IFERROR(VLOOKUP(A6862,'[1]Management Hierarchy Report'!$B$3:$K$1048576,10,0),"Verify"))</f>
        <v>SL22@tidalwaveautospa.com</v>
      </c>
      <c r="O6862" s="16">
        <f t="shared" ca="1" si="215"/>
        <v>46</v>
      </c>
      <c r="P6862" s="131" t="str">
        <f>IF(ISBLANK(A6862),"",IFERROR(VLOOKUP(M6862,'[1]Management Hierarchy Report'!$B$3:$K$1048576,10,0),""))</f>
        <v>andrew.strevel@tidalwaveautospa.com</v>
      </c>
    </row>
    <row r="6863" spans="1:16" ht="15" x14ac:dyDescent="0.25">
      <c r="A6863" s="9" t="s">
        <v>275</v>
      </c>
      <c r="B6863" s="9" t="s">
        <v>25763</v>
      </c>
      <c r="C6863" s="67">
        <v>32.06</v>
      </c>
      <c r="D6863" s="10">
        <v>45512</v>
      </c>
      <c r="E6863" s="10">
        <v>45510</v>
      </c>
      <c r="F6863" s="9"/>
      <c r="G6863" s="9"/>
      <c r="H6863" s="10"/>
      <c r="I6863" s="59" t="str">
        <f>IF(ISBLANK(A6863),"",IF(G6863&lt;&gt;"In Progress","Not On Report",VLOOKUP(F6863,'Awaiting Approval Data'!$E$3:$J$1048576,6,FALSE)))</f>
        <v>Not On Report</v>
      </c>
      <c r="J6863" s="5" t="str">
        <f t="shared" ca="1" si="214"/>
        <v/>
      </c>
      <c r="K6863" s="11" t="str">
        <f>IF(ISBLANK(A6863),"",IFERROR(VLOOKUP(A6863,'[1]Management Hierarchy Report'!$B$3:$D$1048576,3,FALSE),"Terminated"))</f>
        <v>E0022 - Newnan</v>
      </c>
      <c r="L6863" s="11" t="str">
        <f>IF(ISBLANK(A6863),"",VLOOKUP(A6863,'[1]Management Hierarchy Report'!$B$3:$D$1048576,2,FALSE))</f>
        <v>High Performance Site Leader Flex</v>
      </c>
      <c r="M6863" t="str">
        <f>IF(ISBLANK(A6863),"",IFERROR(VLOOKUP(A6863,'[1]Management Hierarchy Report'!$B$3:$F$1048576,5,FALSE),""))</f>
        <v>Andrew Strevel</v>
      </c>
      <c r="N6863" s="131" t="str">
        <f>IF(ISBLANK(A6863),"",IFERROR(VLOOKUP(A6863,'[1]Management Hierarchy Report'!$B$3:$K$1048576,10,0),"Verify"))</f>
        <v>SL22@tidalwaveautospa.com</v>
      </c>
      <c r="O6863" s="16">
        <f t="shared" ca="1" si="215"/>
        <v>5</v>
      </c>
      <c r="P6863" s="131" t="str">
        <f>IF(ISBLANK(A6863),"",IFERROR(VLOOKUP(M6863,'[1]Management Hierarchy Report'!$B$3:$K$1048576,10,0),""))</f>
        <v>andrew.strevel@tidalwaveautospa.com</v>
      </c>
    </row>
    <row r="6864" spans="1:16" ht="15" x14ac:dyDescent="0.25">
      <c r="A6864" s="9" t="s">
        <v>275</v>
      </c>
      <c r="B6864" s="9" t="s">
        <v>23706</v>
      </c>
      <c r="C6864" s="67">
        <v>32.159999999999997</v>
      </c>
      <c r="D6864" s="10">
        <v>45506</v>
      </c>
      <c r="E6864" s="10">
        <v>45504</v>
      </c>
      <c r="F6864" s="9"/>
      <c r="G6864" s="9"/>
      <c r="H6864" s="10"/>
      <c r="I6864" s="59" t="str">
        <f>IF(ISBLANK(A6864),"",IF(G6864&lt;&gt;"In Progress","Not On Report",VLOOKUP(F6864,'Awaiting Approval Data'!$E$3:$J$1048576,6,FALSE)))</f>
        <v>Not On Report</v>
      </c>
      <c r="J6864" s="5" t="str">
        <f t="shared" ca="1" si="214"/>
        <v/>
      </c>
      <c r="K6864" s="11" t="str">
        <f>IF(ISBLANK(A6864),"",IFERROR(VLOOKUP(A6864,'[1]Management Hierarchy Report'!$B$3:$D$1048576,3,FALSE),"Terminated"))</f>
        <v>E0022 - Newnan</v>
      </c>
      <c r="L6864" s="11" t="str">
        <f>IF(ISBLANK(A6864),"",VLOOKUP(A6864,'[1]Management Hierarchy Report'!$B$3:$D$1048576,2,FALSE))</f>
        <v>High Performance Site Leader Flex</v>
      </c>
      <c r="M6864" t="str">
        <f>IF(ISBLANK(A6864),"",IFERROR(VLOOKUP(A6864,'[1]Management Hierarchy Report'!$B$3:$F$1048576,5,FALSE),""))</f>
        <v>Andrew Strevel</v>
      </c>
      <c r="N6864" s="131" t="str">
        <f>IF(ISBLANK(A6864),"",IFERROR(VLOOKUP(A6864,'[1]Management Hierarchy Report'!$B$3:$K$1048576,10,0),"Verify"))</f>
        <v>SL22@tidalwaveautospa.com</v>
      </c>
      <c r="O6864" s="16">
        <f t="shared" ca="1" si="215"/>
        <v>11</v>
      </c>
      <c r="P6864" s="131" t="str">
        <f>IF(ISBLANK(A6864),"",IFERROR(VLOOKUP(M6864,'[1]Management Hierarchy Report'!$B$3:$K$1048576,10,0),""))</f>
        <v>andrew.strevel@tidalwaveautospa.com</v>
      </c>
    </row>
    <row r="6865" spans="1:16" ht="15" x14ac:dyDescent="0.25">
      <c r="A6865" s="9" t="s">
        <v>275</v>
      </c>
      <c r="B6865" s="9" t="s">
        <v>13287</v>
      </c>
      <c r="C6865" s="67">
        <v>32.92</v>
      </c>
      <c r="D6865" s="10">
        <v>45468</v>
      </c>
      <c r="E6865" s="10">
        <v>45464</v>
      </c>
      <c r="F6865" s="9" t="s">
        <v>13277</v>
      </c>
      <c r="G6865" s="9" t="s">
        <v>11621</v>
      </c>
      <c r="H6865" s="10">
        <v>45462</v>
      </c>
      <c r="I6865" s="59" t="str">
        <f>IF(ISBLANK(A6865),"",IF(G6865&lt;&gt;"In Progress","Not On Report",VLOOKUP(F6865,'Awaiting Approval Data'!$E$3:$J$1048576,6,FALSE)))</f>
        <v>Waiting on Manager</v>
      </c>
      <c r="J6865" s="5">
        <f t="shared" ca="1" si="214"/>
        <v>55</v>
      </c>
      <c r="K6865" s="11" t="str">
        <f>IF(ISBLANK(A6865),"",IFERROR(VLOOKUP(A6865,'[1]Management Hierarchy Report'!$B$3:$D$1048576,3,FALSE),"Terminated"))</f>
        <v>E0022 - Newnan</v>
      </c>
      <c r="L6865" s="11" t="str">
        <f>IF(ISBLANK(A6865),"",VLOOKUP(A6865,'[1]Management Hierarchy Report'!$B$3:$D$1048576,2,FALSE))</f>
        <v>High Performance Site Leader Flex</v>
      </c>
      <c r="M6865" t="str">
        <f>IF(ISBLANK(A6865),"",IFERROR(VLOOKUP(A6865,'[1]Management Hierarchy Report'!$B$3:$F$1048576,5,FALSE),""))</f>
        <v>Andrew Strevel</v>
      </c>
      <c r="N6865" s="131" t="str">
        <f>IF(ISBLANK(A6865),"",IFERROR(VLOOKUP(A6865,'[1]Management Hierarchy Report'!$B$3:$K$1048576,10,0),"Verify"))</f>
        <v>SL22@tidalwaveautospa.com</v>
      </c>
      <c r="O6865" s="16">
        <f t="shared" ca="1" si="215"/>
        <v>49</v>
      </c>
      <c r="P6865" s="131" t="str">
        <f>IF(ISBLANK(A6865),"",IFERROR(VLOOKUP(M6865,'[1]Management Hierarchy Report'!$B$3:$K$1048576,10,0),""))</f>
        <v>andrew.strevel@tidalwaveautospa.com</v>
      </c>
    </row>
    <row r="6866" spans="1:16" ht="15" x14ac:dyDescent="0.25">
      <c r="A6866" s="9" t="s">
        <v>275</v>
      </c>
      <c r="B6866" s="9" t="s">
        <v>13288</v>
      </c>
      <c r="C6866" s="67">
        <v>32.92</v>
      </c>
      <c r="D6866" s="10">
        <v>45471</v>
      </c>
      <c r="E6866" s="10">
        <v>45469</v>
      </c>
      <c r="F6866" s="9" t="s">
        <v>13277</v>
      </c>
      <c r="G6866" s="9" t="s">
        <v>11621</v>
      </c>
      <c r="H6866" s="10">
        <v>45462</v>
      </c>
      <c r="I6866" s="59" t="str">
        <f>IF(ISBLANK(A6866),"",IF(G6866&lt;&gt;"In Progress","Not On Report",VLOOKUP(F6866,'Awaiting Approval Data'!$E$3:$J$1048576,6,FALSE)))</f>
        <v>Waiting on Manager</v>
      </c>
      <c r="J6866" s="5">
        <f t="shared" ca="1" si="214"/>
        <v>55</v>
      </c>
      <c r="K6866" s="11" t="str">
        <f>IF(ISBLANK(A6866),"",IFERROR(VLOOKUP(A6866,'[1]Management Hierarchy Report'!$B$3:$D$1048576,3,FALSE),"Terminated"))</f>
        <v>E0022 - Newnan</v>
      </c>
      <c r="L6866" s="11" t="str">
        <f>IF(ISBLANK(A6866),"",VLOOKUP(A6866,'[1]Management Hierarchy Report'!$B$3:$D$1048576,2,FALSE))</f>
        <v>High Performance Site Leader Flex</v>
      </c>
      <c r="M6866" t="str">
        <f>IF(ISBLANK(A6866),"",IFERROR(VLOOKUP(A6866,'[1]Management Hierarchy Report'!$B$3:$F$1048576,5,FALSE),""))</f>
        <v>Andrew Strevel</v>
      </c>
      <c r="N6866" s="131" t="str">
        <f>IF(ISBLANK(A6866),"",IFERROR(VLOOKUP(A6866,'[1]Management Hierarchy Report'!$B$3:$K$1048576,10,0),"Verify"))</f>
        <v>SL22@tidalwaveautospa.com</v>
      </c>
      <c r="O6866" s="16">
        <f t="shared" ca="1" si="215"/>
        <v>46</v>
      </c>
      <c r="P6866" s="131" t="str">
        <f>IF(ISBLANK(A6866),"",IFERROR(VLOOKUP(M6866,'[1]Management Hierarchy Report'!$B$3:$K$1048576,10,0),""))</f>
        <v>andrew.strevel@tidalwaveautospa.com</v>
      </c>
    </row>
    <row r="6867" spans="1:16" ht="15" x14ac:dyDescent="0.25">
      <c r="A6867" s="9" t="s">
        <v>275</v>
      </c>
      <c r="B6867" s="9" t="s">
        <v>16485</v>
      </c>
      <c r="C6867" s="67">
        <v>32.92</v>
      </c>
      <c r="D6867" s="10">
        <v>45482</v>
      </c>
      <c r="E6867" s="10">
        <v>45478</v>
      </c>
      <c r="F6867" s="9" t="s">
        <v>19374</v>
      </c>
      <c r="G6867" s="9" t="s">
        <v>11621</v>
      </c>
      <c r="H6867" s="10">
        <v>45492</v>
      </c>
      <c r="I6867" s="59" t="str">
        <f>IF(ISBLANK(A6867),"",IF(G6867&lt;&gt;"In Progress","Not On Report",VLOOKUP(F6867,'Awaiting Approval Data'!$E$3:$J$1048576,6,FALSE)))</f>
        <v>Waiting on Manager</v>
      </c>
      <c r="J6867" s="5">
        <f t="shared" ca="1" si="214"/>
        <v>25</v>
      </c>
      <c r="K6867" s="11" t="str">
        <f>IF(ISBLANK(A6867),"",IFERROR(VLOOKUP(A6867,'[1]Management Hierarchy Report'!$B$3:$D$1048576,3,FALSE),"Terminated"))</f>
        <v>E0022 - Newnan</v>
      </c>
      <c r="L6867" s="11" t="str">
        <f>IF(ISBLANK(A6867),"",VLOOKUP(A6867,'[1]Management Hierarchy Report'!$B$3:$D$1048576,2,FALSE))</f>
        <v>High Performance Site Leader Flex</v>
      </c>
      <c r="M6867" t="str">
        <f>IF(ISBLANK(A6867),"",IFERROR(VLOOKUP(A6867,'[1]Management Hierarchy Report'!$B$3:$F$1048576,5,FALSE),""))</f>
        <v>Andrew Strevel</v>
      </c>
      <c r="N6867" s="131" t="str">
        <f>IF(ISBLANK(A6867),"",IFERROR(VLOOKUP(A6867,'[1]Management Hierarchy Report'!$B$3:$K$1048576,10,0),"Verify"))</f>
        <v>SL22@tidalwaveautospa.com</v>
      </c>
      <c r="O6867" s="16">
        <f t="shared" ca="1" si="215"/>
        <v>35</v>
      </c>
      <c r="P6867" s="131" t="str">
        <f>IF(ISBLANK(A6867),"",IFERROR(VLOOKUP(M6867,'[1]Management Hierarchy Report'!$B$3:$K$1048576,10,0),""))</f>
        <v>andrew.strevel@tidalwaveautospa.com</v>
      </c>
    </row>
    <row r="6868" spans="1:16" ht="15" x14ac:dyDescent="0.25">
      <c r="A6868" s="9" t="s">
        <v>275</v>
      </c>
      <c r="B6868" s="9" t="s">
        <v>16486</v>
      </c>
      <c r="C6868" s="67">
        <v>32.92</v>
      </c>
      <c r="D6868" s="10">
        <v>45489</v>
      </c>
      <c r="E6868" s="10">
        <v>45485</v>
      </c>
      <c r="F6868" s="9" t="s">
        <v>19374</v>
      </c>
      <c r="G6868" s="9" t="s">
        <v>11621</v>
      </c>
      <c r="H6868" s="10">
        <v>45492</v>
      </c>
      <c r="I6868" s="59" t="str">
        <f>IF(ISBLANK(A6868),"",IF(G6868&lt;&gt;"In Progress","Not On Report",VLOOKUP(F6868,'Awaiting Approval Data'!$E$3:$J$1048576,6,FALSE)))</f>
        <v>Waiting on Manager</v>
      </c>
      <c r="J6868" s="5">
        <f t="shared" ca="1" si="214"/>
        <v>25</v>
      </c>
      <c r="K6868" s="11" t="str">
        <f>IF(ISBLANK(A6868),"",IFERROR(VLOOKUP(A6868,'[1]Management Hierarchy Report'!$B$3:$D$1048576,3,FALSE),"Terminated"))</f>
        <v>E0022 - Newnan</v>
      </c>
      <c r="L6868" s="11" t="str">
        <f>IF(ISBLANK(A6868),"",VLOOKUP(A6868,'[1]Management Hierarchy Report'!$B$3:$D$1048576,2,FALSE))</f>
        <v>High Performance Site Leader Flex</v>
      </c>
      <c r="M6868" t="str">
        <f>IF(ISBLANK(A6868),"",IFERROR(VLOOKUP(A6868,'[1]Management Hierarchy Report'!$B$3:$F$1048576,5,FALSE),""))</f>
        <v>Andrew Strevel</v>
      </c>
      <c r="N6868" s="131" t="str">
        <f>IF(ISBLANK(A6868),"",IFERROR(VLOOKUP(A6868,'[1]Management Hierarchy Report'!$B$3:$K$1048576,10,0),"Verify"))</f>
        <v>SL22@tidalwaveautospa.com</v>
      </c>
      <c r="O6868" s="16">
        <f t="shared" ca="1" si="215"/>
        <v>28</v>
      </c>
      <c r="P6868" s="131" t="str">
        <f>IF(ISBLANK(A6868),"",IFERROR(VLOOKUP(M6868,'[1]Management Hierarchy Report'!$B$3:$K$1048576,10,0),""))</f>
        <v>andrew.strevel@tidalwaveautospa.com</v>
      </c>
    </row>
    <row r="6869" spans="1:16" ht="15" x14ac:dyDescent="0.25">
      <c r="A6869" s="9" t="s">
        <v>275</v>
      </c>
      <c r="B6869" s="9" t="s">
        <v>15103</v>
      </c>
      <c r="C6869" s="67">
        <v>34.549999999999997</v>
      </c>
      <c r="D6869" s="10">
        <v>45475</v>
      </c>
      <c r="E6869" s="10">
        <v>45473</v>
      </c>
      <c r="F6869" s="9" t="s">
        <v>19374</v>
      </c>
      <c r="G6869" s="9" t="s">
        <v>11621</v>
      </c>
      <c r="H6869" s="10">
        <v>45492</v>
      </c>
      <c r="I6869" s="59" t="str">
        <f>IF(ISBLANK(A6869),"",IF(G6869&lt;&gt;"In Progress","Not On Report",VLOOKUP(F6869,'Awaiting Approval Data'!$E$3:$J$1048576,6,FALSE)))</f>
        <v>Waiting on Manager</v>
      </c>
      <c r="J6869" s="5">
        <f t="shared" ca="1" si="214"/>
        <v>25</v>
      </c>
      <c r="K6869" s="11" t="str">
        <f>IF(ISBLANK(A6869),"",IFERROR(VLOOKUP(A6869,'[1]Management Hierarchy Report'!$B$3:$D$1048576,3,FALSE),"Terminated"))</f>
        <v>E0022 - Newnan</v>
      </c>
      <c r="L6869" s="11" t="str">
        <f>IF(ISBLANK(A6869),"",VLOOKUP(A6869,'[1]Management Hierarchy Report'!$B$3:$D$1048576,2,FALSE))</f>
        <v>High Performance Site Leader Flex</v>
      </c>
      <c r="M6869" t="str">
        <f>IF(ISBLANK(A6869),"",IFERROR(VLOOKUP(A6869,'[1]Management Hierarchy Report'!$B$3:$F$1048576,5,FALSE),""))</f>
        <v>Andrew Strevel</v>
      </c>
      <c r="N6869" s="131" t="str">
        <f>IF(ISBLANK(A6869),"",IFERROR(VLOOKUP(A6869,'[1]Management Hierarchy Report'!$B$3:$K$1048576,10,0),"Verify"))</f>
        <v>SL22@tidalwaveautospa.com</v>
      </c>
      <c r="O6869" s="16">
        <f t="shared" ca="1" si="215"/>
        <v>42</v>
      </c>
      <c r="P6869" s="131" t="str">
        <f>IF(ISBLANK(A6869),"",IFERROR(VLOOKUP(M6869,'[1]Management Hierarchy Report'!$B$3:$K$1048576,10,0),""))</f>
        <v>andrew.strevel@tidalwaveautospa.com</v>
      </c>
    </row>
    <row r="6870" spans="1:16" ht="15" x14ac:dyDescent="0.25">
      <c r="A6870" s="9" t="s">
        <v>275</v>
      </c>
      <c r="B6870" s="9" t="s">
        <v>25764</v>
      </c>
      <c r="C6870" s="67">
        <v>35.76</v>
      </c>
      <c r="D6870" s="10">
        <v>45513</v>
      </c>
      <c r="E6870" s="10">
        <v>45511</v>
      </c>
      <c r="F6870" s="9"/>
      <c r="G6870" s="9"/>
      <c r="H6870" s="10"/>
      <c r="I6870" s="59" t="str">
        <f>IF(ISBLANK(A6870),"",IF(G6870&lt;&gt;"In Progress","Not On Report",VLOOKUP(F6870,'Awaiting Approval Data'!$E$3:$J$1048576,6,FALSE)))</f>
        <v>Not On Report</v>
      </c>
      <c r="J6870" s="5" t="str">
        <f t="shared" ca="1" si="214"/>
        <v/>
      </c>
      <c r="K6870" s="11" t="str">
        <f>IF(ISBLANK(A6870),"",IFERROR(VLOOKUP(A6870,'[1]Management Hierarchy Report'!$B$3:$D$1048576,3,FALSE),"Terminated"))</f>
        <v>E0022 - Newnan</v>
      </c>
      <c r="L6870" s="11" t="str">
        <f>IF(ISBLANK(A6870),"",VLOOKUP(A6870,'[1]Management Hierarchy Report'!$B$3:$D$1048576,2,FALSE))</f>
        <v>High Performance Site Leader Flex</v>
      </c>
      <c r="M6870" t="str">
        <f>IF(ISBLANK(A6870),"",IFERROR(VLOOKUP(A6870,'[1]Management Hierarchy Report'!$B$3:$F$1048576,5,FALSE),""))</f>
        <v>Andrew Strevel</v>
      </c>
      <c r="N6870" s="131" t="str">
        <f>IF(ISBLANK(A6870),"",IFERROR(VLOOKUP(A6870,'[1]Management Hierarchy Report'!$B$3:$K$1048576,10,0),"Verify"))</f>
        <v>SL22@tidalwaveautospa.com</v>
      </c>
      <c r="O6870" s="16">
        <f t="shared" ca="1" si="215"/>
        <v>4</v>
      </c>
      <c r="P6870" s="131" t="str">
        <f>IF(ISBLANK(A6870),"",IFERROR(VLOOKUP(M6870,'[1]Management Hierarchy Report'!$B$3:$K$1048576,10,0),""))</f>
        <v>andrew.strevel@tidalwaveautospa.com</v>
      </c>
    </row>
    <row r="6871" spans="1:16" ht="15" x14ac:dyDescent="0.25">
      <c r="A6871" s="9" t="s">
        <v>275</v>
      </c>
      <c r="B6871" s="9" t="s">
        <v>16487</v>
      </c>
      <c r="C6871" s="67">
        <v>36.97</v>
      </c>
      <c r="D6871" s="10">
        <v>45482</v>
      </c>
      <c r="E6871" s="10">
        <v>45478</v>
      </c>
      <c r="F6871" s="9" t="s">
        <v>19374</v>
      </c>
      <c r="G6871" s="9" t="s">
        <v>11621</v>
      </c>
      <c r="H6871" s="10">
        <v>45492</v>
      </c>
      <c r="I6871" s="59" t="str">
        <f>IF(ISBLANK(A6871),"",IF(G6871&lt;&gt;"In Progress","Not On Report",VLOOKUP(F6871,'Awaiting Approval Data'!$E$3:$J$1048576,6,FALSE)))</f>
        <v>Waiting on Manager</v>
      </c>
      <c r="J6871" s="5">
        <f t="shared" ca="1" si="214"/>
        <v>25</v>
      </c>
      <c r="K6871" s="11" t="str">
        <f>IF(ISBLANK(A6871),"",IFERROR(VLOOKUP(A6871,'[1]Management Hierarchy Report'!$B$3:$D$1048576,3,FALSE),"Terminated"))</f>
        <v>E0022 - Newnan</v>
      </c>
      <c r="L6871" s="11" t="str">
        <f>IF(ISBLANK(A6871),"",VLOOKUP(A6871,'[1]Management Hierarchy Report'!$B$3:$D$1048576,2,FALSE))</f>
        <v>High Performance Site Leader Flex</v>
      </c>
      <c r="M6871" t="str">
        <f>IF(ISBLANK(A6871),"",IFERROR(VLOOKUP(A6871,'[1]Management Hierarchy Report'!$B$3:$F$1048576,5,FALSE),""))</f>
        <v>Andrew Strevel</v>
      </c>
      <c r="N6871" s="131" t="str">
        <f>IF(ISBLANK(A6871),"",IFERROR(VLOOKUP(A6871,'[1]Management Hierarchy Report'!$B$3:$K$1048576,10,0),"Verify"))</f>
        <v>SL22@tidalwaveautospa.com</v>
      </c>
      <c r="O6871" s="16">
        <f t="shared" ca="1" si="215"/>
        <v>35</v>
      </c>
      <c r="P6871" s="131" t="str">
        <f>IF(ISBLANK(A6871),"",IFERROR(VLOOKUP(M6871,'[1]Management Hierarchy Report'!$B$3:$K$1048576,10,0),""))</f>
        <v>andrew.strevel@tidalwaveautospa.com</v>
      </c>
    </row>
    <row r="6872" spans="1:16" ht="15" x14ac:dyDescent="0.25">
      <c r="A6872" s="9" t="s">
        <v>275</v>
      </c>
      <c r="B6872" s="9" t="s">
        <v>13289</v>
      </c>
      <c r="C6872" s="67">
        <v>37.24</v>
      </c>
      <c r="D6872" s="10">
        <v>45450</v>
      </c>
      <c r="E6872" s="10">
        <v>45448</v>
      </c>
      <c r="F6872" s="9" t="s">
        <v>13277</v>
      </c>
      <c r="G6872" s="9" t="s">
        <v>11621</v>
      </c>
      <c r="H6872" s="10">
        <v>45462</v>
      </c>
      <c r="I6872" s="59" t="str">
        <f>IF(ISBLANK(A6872),"",IF(G6872&lt;&gt;"In Progress","Not On Report",VLOOKUP(F6872,'Awaiting Approval Data'!$E$3:$J$1048576,6,FALSE)))</f>
        <v>Waiting on Manager</v>
      </c>
      <c r="J6872" s="5">
        <f t="shared" ca="1" si="214"/>
        <v>55</v>
      </c>
      <c r="K6872" s="11" t="str">
        <f>IF(ISBLANK(A6872),"",IFERROR(VLOOKUP(A6872,'[1]Management Hierarchy Report'!$B$3:$D$1048576,3,FALSE),"Terminated"))</f>
        <v>E0022 - Newnan</v>
      </c>
      <c r="L6872" s="11" t="str">
        <f>IF(ISBLANK(A6872),"",VLOOKUP(A6872,'[1]Management Hierarchy Report'!$B$3:$D$1048576,2,FALSE))</f>
        <v>High Performance Site Leader Flex</v>
      </c>
      <c r="M6872" t="str">
        <f>IF(ISBLANK(A6872),"",IFERROR(VLOOKUP(A6872,'[1]Management Hierarchy Report'!$B$3:$F$1048576,5,FALSE),""))</f>
        <v>Andrew Strevel</v>
      </c>
      <c r="N6872" s="131" t="str">
        <f>IF(ISBLANK(A6872),"",IFERROR(VLOOKUP(A6872,'[1]Management Hierarchy Report'!$B$3:$K$1048576,10,0),"Verify"))</f>
        <v>SL22@tidalwaveautospa.com</v>
      </c>
      <c r="O6872" s="16">
        <f t="shared" ca="1" si="215"/>
        <v>67</v>
      </c>
      <c r="P6872" s="131" t="str">
        <f>IF(ISBLANK(A6872),"",IFERROR(VLOOKUP(M6872,'[1]Management Hierarchy Report'!$B$3:$K$1048576,10,0),""))</f>
        <v>andrew.strevel@tidalwaveautospa.com</v>
      </c>
    </row>
    <row r="6873" spans="1:16" ht="15" x14ac:dyDescent="0.25">
      <c r="A6873" s="9" t="s">
        <v>275</v>
      </c>
      <c r="B6873" s="9" t="s">
        <v>16488</v>
      </c>
      <c r="C6873" s="67">
        <v>39.54</v>
      </c>
      <c r="D6873" s="10">
        <v>45482</v>
      </c>
      <c r="E6873" s="10">
        <v>45478</v>
      </c>
      <c r="F6873" s="9" t="s">
        <v>19374</v>
      </c>
      <c r="G6873" s="9" t="s">
        <v>11621</v>
      </c>
      <c r="H6873" s="10">
        <v>45492</v>
      </c>
      <c r="I6873" s="59" t="str">
        <f>IF(ISBLANK(A6873),"",IF(G6873&lt;&gt;"In Progress","Not On Report",VLOOKUP(F6873,'Awaiting Approval Data'!$E$3:$J$1048576,6,FALSE)))</f>
        <v>Waiting on Manager</v>
      </c>
      <c r="J6873" s="5">
        <f t="shared" ca="1" si="214"/>
        <v>25</v>
      </c>
      <c r="K6873" s="11" t="str">
        <f>IF(ISBLANK(A6873),"",IFERROR(VLOOKUP(A6873,'[1]Management Hierarchy Report'!$B$3:$D$1048576,3,FALSE),"Terminated"))</f>
        <v>E0022 - Newnan</v>
      </c>
      <c r="L6873" s="11" t="str">
        <f>IF(ISBLANK(A6873),"",VLOOKUP(A6873,'[1]Management Hierarchy Report'!$B$3:$D$1048576,2,FALSE))</f>
        <v>High Performance Site Leader Flex</v>
      </c>
      <c r="M6873" t="str">
        <f>IF(ISBLANK(A6873),"",IFERROR(VLOOKUP(A6873,'[1]Management Hierarchy Report'!$B$3:$F$1048576,5,FALSE),""))</f>
        <v>Andrew Strevel</v>
      </c>
      <c r="N6873" s="131" t="str">
        <f>IF(ISBLANK(A6873),"",IFERROR(VLOOKUP(A6873,'[1]Management Hierarchy Report'!$B$3:$K$1048576,10,0),"Verify"))</f>
        <v>SL22@tidalwaveautospa.com</v>
      </c>
      <c r="O6873" s="16">
        <f t="shared" ca="1" si="215"/>
        <v>35</v>
      </c>
      <c r="P6873" s="131" t="str">
        <f>IF(ISBLANK(A6873),"",IFERROR(VLOOKUP(M6873,'[1]Management Hierarchy Report'!$B$3:$K$1048576,10,0),""))</f>
        <v>andrew.strevel@tidalwaveautospa.com</v>
      </c>
    </row>
    <row r="6874" spans="1:16" ht="15" x14ac:dyDescent="0.25">
      <c r="A6874" s="9" t="s">
        <v>275</v>
      </c>
      <c r="B6874" s="9" t="s">
        <v>16489</v>
      </c>
      <c r="C6874" s="67">
        <v>42.33</v>
      </c>
      <c r="D6874" s="10">
        <v>45483</v>
      </c>
      <c r="E6874" s="10">
        <v>45480</v>
      </c>
      <c r="F6874" s="9" t="s">
        <v>19374</v>
      </c>
      <c r="G6874" s="9" t="s">
        <v>11621</v>
      </c>
      <c r="H6874" s="10">
        <v>45492</v>
      </c>
      <c r="I6874" s="59" t="str">
        <f>IF(ISBLANK(A6874),"",IF(G6874&lt;&gt;"In Progress","Not On Report",VLOOKUP(F6874,'Awaiting Approval Data'!$E$3:$J$1048576,6,FALSE)))</f>
        <v>Waiting on Manager</v>
      </c>
      <c r="J6874" s="5">
        <f t="shared" ca="1" si="214"/>
        <v>25</v>
      </c>
      <c r="K6874" s="11" t="str">
        <f>IF(ISBLANK(A6874),"",IFERROR(VLOOKUP(A6874,'[1]Management Hierarchy Report'!$B$3:$D$1048576,3,FALSE),"Terminated"))</f>
        <v>E0022 - Newnan</v>
      </c>
      <c r="L6874" s="11" t="str">
        <f>IF(ISBLANK(A6874),"",VLOOKUP(A6874,'[1]Management Hierarchy Report'!$B$3:$D$1048576,2,FALSE))</f>
        <v>High Performance Site Leader Flex</v>
      </c>
      <c r="M6874" t="str">
        <f>IF(ISBLANK(A6874),"",IFERROR(VLOOKUP(A6874,'[1]Management Hierarchy Report'!$B$3:$F$1048576,5,FALSE),""))</f>
        <v>Andrew Strevel</v>
      </c>
      <c r="N6874" s="131" t="str">
        <f>IF(ISBLANK(A6874),"",IFERROR(VLOOKUP(A6874,'[1]Management Hierarchy Report'!$B$3:$K$1048576,10,0),"Verify"))</f>
        <v>SL22@tidalwaveautospa.com</v>
      </c>
      <c r="O6874" s="16">
        <f t="shared" ca="1" si="215"/>
        <v>34</v>
      </c>
      <c r="P6874" s="131" t="str">
        <f>IF(ISBLANK(A6874),"",IFERROR(VLOOKUP(M6874,'[1]Management Hierarchy Report'!$B$3:$K$1048576,10,0),""))</f>
        <v>andrew.strevel@tidalwaveautospa.com</v>
      </c>
    </row>
    <row r="6875" spans="1:16" ht="15" x14ac:dyDescent="0.25">
      <c r="A6875" s="9" t="s">
        <v>275</v>
      </c>
      <c r="B6875" s="9" t="s">
        <v>15104</v>
      </c>
      <c r="C6875" s="67">
        <v>45.64</v>
      </c>
      <c r="D6875" s="10">
        <v>45475</v>
      </c>
      <c r="E6875" s="10">
        <v>45474</v>
      </c>
      <c r="F6875" s="9" t="s">
        <v>19374</v>
      </c>
      <c r="G6875" s="9" t="s">
        <v>11621</v>
      </c>
      <c r="H6875" s="10">
        <v>45492</v>
      </c>
      <c r="I6875" s="59" t="str">
        <f>IF(ISBLANK(A6875),"",IF(G6875&lt;&gt;"In Progress","Not On Report",VLOOKUP(F6875,'Awaiting Approval Data'!$E$3:$J$1048576,6,FALSE)))</f>
        <v>Waiting on Manager</v>
      </c>
      <c r="J6875" s="5">
        <f t="shared" ca="1" si="214"/>
        <v>25</v>
      </c>
      <c r="K6875" s="11" t="str">
        <f>IF(ISBLANK(A6875),"",IFERROR(VLOOKUP(A6875,'[1]Management Hierarchy Report'!$B$3:$D$1048576,3,FALSE),"Terminated"))</f>
        <v>E0022 - Newnan</v>
      </c>
      <c r="L6875" s="11" t="str">
        <f>IF(ISBLANK(A6875),"",VLOOKUP(A6875,'[1]Management Hierarchy Report'!$B$3:$D$1048576,2,FALSE))</f>
        <v>High Performance Site Leader Flex</v>
      </c>
      <c r="M6875" t="str">
        <f>IF(ISBLANK(A6875),"",IFERROR(VLOOKUP(A6875,'[1]Management Hierarchy Report'!$B$3:$F$1048576,5,FALSE),""))</f>
        <v>Andrew Strevel</v>
      </c>
      <c r="N6875" s="131" t="str">
        <f>IF(ISBLANK(A6875),"",IFERROR(VLOOKUP(A6875,'[1]Management Hierarchy Report'!$B$3:$K$1048576,10,0),"Verify"))</f>
        <v>SL22@tidalwaveautospa.com</v>
      </c>
      <c r="O6875" s="16">
        <f t="shared" ca="1" si="215"/>
        <v>42</v>
      </c>
      <c r="P6875" s="131" t="str">
        <f>IF(ISBLANK(A6875),"",IFERROR(VLOOKUP(M6875,'[1]Management Hierarchy Report'!$B$3:$K$1048576,10,0),""))</f>
        <v>andrew.strevel@tidalwaveautospa.com</v>
      </c>
    </row>
    <row r="6876" spans="1:16" ht="15" x14ac:dyDescent="0.25">
      <c r="A6876" s="9" t="s">
        <v>275</v>
      </c>
      <c r="B6876" s="9" t="s">
        <v>25765</v>
      </c>
      <c r="C6876" s="67">
        <v>46</v>
      </c>
      <c r="D6876" s="10">
        <v>45512</v>
      </c>
      <c r="E6876" s="10">
        <v>45510</v>
      </c>
      <c r="F6876" s="9"/>
      <c r="G6876" s="9"/>
      <c r="H6876" s="10"/>
      <c r="I6876" s="59" t="str">
        <f>IF(ISBLANK(A6876),"",IF(G6876&lt;&gt;"In Progress","Not On Report",VLOOKUP(F6876,'Awaiting Approval Data'!$E$3:$J$1048576,6,FALSE)))</f>
        <v>Not On Report</v>
      </c>
      <c r="J6876" s="5" t="str">
        <f t="shared" ca="1" si="214"/>
        <v/>
      </c>
      <c r="K6876" s="11" t="str">
        <f>IF(ISBLANK(A6876),"",IFERROR(VLOOKUP(A6876,'[1]Management Hierarchy Report'!$B$3:$D$1048576,3,FALSE),"Terminated"))</f>
        <v>E0022 - Newnan</v>
      </c>
      <c r="L6876" s="11" t="str">
        <f>IF(ISBLANK(A6876),"",VLOOKUP(A6876,'[1]Management Hierarchy Report'!$B$3:$D$1048576,2,FALSE))</f>
        <v>High Performance Site Leader Flex</v>
      </c>
      <c r="M6876" t="str">
        <f>IF(ISBLANK(A6876),"",IFERROR(VLOOKUP(A6876,'[1]Management Hierarchy Report'!$B$3:$F$1048576,5,FALSE),""))</f>
        <v>Andrew Strevel</v>
      </c>
      <c r="N6876" s="131" t="str">
        <f>IF(ISBLANK(A6876),"",IFERROR(VLOOKUP(A6876,'[1]Management Hierarchy Report'!$B$3:$K$1048576,10,0),"Verify"))</f>
        <v>SL22@tidalwaveautospa.com</v>
      </c>
      <c r="O6876" s="16">
        <f t="shared" ca="1" si="215"/>
        <v>5</v>
      </c>
      <c r="P6876" s="131" t="str">
        <f>IF(ISBLANK(A6876),"",IFERROR(VLOOKUP(M6876,'[1]Management Hierarchy Report'!$B$3:$K$1048576,10,0),""))</f>
        <v>andrew.strevel@tidalwaveautospa.com</v>
      </c>
    </row>
    <row r="6877" spans="1:16" ht="15" x14ac:dyDescent="0.25">
      <c r="A6877" s="9" t="s">
        <v>275</v>
      </c>
      <c r="B6877" s="9" t="s">
        <v>23707</v>
      </c>
      <c r="C6877" s="67">
        <v>49.69</v>
      </c>
      <c r="D6877" s="10">
        <v>45503</v>
      </c>
      <c r="E6877" s="10">
        <v>45499</v>
      </c>
      <c r="F6877" s="9"/>
      <c r="G6877" s="9"/>
      <c r="H6877" s="10"/>
      <c r="I6877" s="59" t="str">
        <f>IF(ISBLANK(A6877),"",IF(G6877&lt;&gt;"In Progress","Not On Report",VLOOKUP(F6877,'Awaiting Approval Data'!$E$3:$J$1048576,6,FALSE)))</f>
        <v>Not On Report</v>
      </c>
      <c r="J6877" s="5" t="str">
        <f t="shared" ca="1" si="214"/>
        <v/>
      </c>
      <c r="K6877" s="11" t="str">
        <f>IF(ISBLANK(A6877),"",IFERROR(VLOOKUP(A6877,'[1]Management Hierarchy Report'!$B$3:$D$1048576,3,FALSE),"Terminated"))</f>
        <v>E0022 - Newnan</v>
      </c>
      <c r="L6877" s="11" t="str">
        <f>IF(ISBLANK(A6877),"",VLOOKUP(A6877,'[1]Management Hierarchy Report'!$B$3:$D$1048576,2,FALSE))</f>
        <v>High Performance Site Leader Flex</v>
      </c>
      <c r="M6877" t="str">
        <f>IF(ISBLANK(A6877),"",IFERROR(VLOOKUP(A6877,'[1]Management Hierarchy Report'!$B$3:$F$1048576,5,FALSE),""))</f>
        <v>Andrew Strevel</v>
      </c>
      <c r="N6877" s="131" t="str">
        <f>IF(ISBLANK(A6877),"",IFERROR(VLOOKUP(A6877,'[1]Management Hierarchy Report'!$B$3:$K$1048576,10,0),"Verify"))</f>
        <v>SL22@tidalwaveautospa.com</v>
      </c>
      <c r="O6877" s="16">
        <f t="shared" ca="1" si="215"/>
        <v>14</v>
      </c>
      <c r="P6877" s="131" t="str">
        <f>IF(ISBLANK(A6877),"",IFERROR(VLOOKUP(M6877,'[1]Management Hierarchy Report'!$B$3:$K$1048576,10,0),""))</f>
        <v>andrew.strevel@tidalwaveautospa.com</v>
      </c>
    </row>
    <row r="6878" spans="1:16" ht="15" x14ac:dyDescent="0.25">
      <c r="A6878" s="9" t="s">
        <v>275</v>
      </c>
      <c r="B6878" s="9" t="s">
        <v>25766</v>
      </c>
      <c r="C6878" s="67">
        <v>50.57</v>
      </c>
      <c r="D6878" s="10">
        <v>45514</v>
      </c>
      <c r="E6878" s="10">
        <v>45511</v>
      </c>
      <c r="F6878" s="9"/>
      <c r="G6878" s="9"/>
      <c r="H6878" s="10"/>
      <c r="I6878" s="59" t="str">
        <f>IF(ISBLANK(A6878),"",IF(G6878&lt;&gt;"In Progress","Not On Report",VLOOKUP(F6878,'Awaiting Approval Data'!$E$3:$J$1048576,6,FALSE)))</f>
        <v>Not On Report</v>
      </c>
      <c r="J6878" s="5" t="str">
        <f t="shared" ca="1" si="214"/>
        <v/>
      </c>
      <c r="K6878" s="11" t="str">
        <f>IF(ISBLANK(A6878),"",IFERROR(VLOOKUP(A6878,'[1]Management Hierarchy Report'!$B$3:$D$1048576,3,FALSE),"Terminated"))</f>
        <v>E0022 - Newnan</v>
      </c>
      <c r="L6878" s="11" t="str">
        <f>IF(ISBLANK(A6878),"",VLOOKUP(A6878,'[1]Management Hierarchy Report'!$B$3:$D$1048576,2,FALSE))</f>
        <v>High Performance Site Leader Flex</v>
      </c>
      <c r="M6878" t="str">
        <f>IF(ISBLANK(A6878),"",IFERROR(VLOOKUP(A6878,'[1]Management Hierarchy Report'!$B$3:$F$1048576,5,FALSE),""))</f>
        <v>Andrew Strevel</v>
      </c>
      <c r="N6878" s="131" t="str">
        <f>IF(ISBLANK(A6878),"",IFERROR(VLOOKUP(A6878,'[1]Management Hierarchy Report'!$B$3:$K$1048576,10,0),"Verify"))</f>
        <v>SL22@tidalwaveautospa.com</v>
      </c>
      <c r="O6878" s="16">
        <f t="shared" ca="1" si="215"/>
        <v>3</v>
      </c>
      <c r="P6878" s="131" t="str">
        <f>IF(ISBLANK(A6878),"",IFERROR(VLOOKUP(M6878,'[1]Management Hierarchy Report'!$B$3:$K$1048576,10,0),""))</f>
        <v>andrew.strevel@tidalwaveautospa.com</v>
      </c>
    </row>
    <row r="6879" spans="1:16" ht="15" x14ac:dyDescent="0.25">
      <c r="A6879" s="9" t="s">
        <v>275</v>
      </c>
      <c r="B6879" s="9" t="s">
        <v>13290</v>
      </c>
      <c r="C6879" s="67">
        <v>53.48</v>
      </c>
      <c r="D6879" s="10">
        <v>45449</v>
      </c>
      <c r="E6879" s="10">
        <v>45447</v>
      </c>
      <c r="F6879" s="9" t="s">
        <v>13277</v>
      </c>
      <c r="G6879" s="9" t="s">
        <v>11621</v>
      </c>
      <c r="H6879" s="10">
        <v>45462</v>
      </c>
      <c r="I6879" s="59" t="str">
        <f>IF(ISBLANK(A6879),"",IF(G6879&lt;&gt;"In Progress","Not On Report",VLOOKUP(F6879,'Awaiting Approval Data'!$E$3:$J$1048576,6,FALSE)))</f>
        <v>Waiting on Manager</v>
      </c>
      <c r="J6879" s="5">
        <f t="shared" ca="1" si="214"/>
        <v>55</v>
      </c>
      <c r="K6879" s="11" t="str">
        <f>IF(ISBLANK(A6879),"",IFERROR(VLOOKUP(A6879,'[1]Management Hierarchy Report'!$B$3:$D$1048576,3,FALSE),"Terminated"))</f>
        <v>E0022 - Newnan</v>
      </c>
      <c r="L6879" s="11" t="str">
        <f>IF(ISBLANK(A6879),"",VLOOKUP(A6879,'[1]Management Hierarchy Report'!$B$3:$D$1048576,2,FALSE))</f>
        <v>High Performance Site Leader Flex</v>
      </c>
      <c r="M6879" t="str">
        <f>IF(ISBLANK(A6879),"",IFERROR(VLOOKUP(A6879,'[1]Management Hierarchy Report'!$B$3:$F$1048576,5,FALSE),""))</f>
        <v>Andrew Strevel</v>
      </c>
      <c r="N6879" s="131" t="str">
        <f>IF(ISBLANK(A6879),"",IFERROR(VLOOKUP(A6879,'[1]Management Hierarchy Report'!$B$3:$K$1048576,10,0),"Verify"))</f>
        <v>SL22@tidalwaveautospa.com</v>
      </c>
      <c r="O6879" s="16">
        <f t="shared" ca="1" si="215"/>
        <v>68</v>
      </c>
      <c r="P6879" s="131" t="str">
        <f>IF(ISBLANK(A6879),"",IFERROR(VLOOKUP(M6879,'[1]Management Hierarchy Report'!$B$3:$K$1048576,10,0),""))</f>
        <v>andrew.strevel@tidalwaveautospa.com</v>
      </c>
    </row>
    <row r="6880" spans="1:16" ht="15" x14ac:dyDescent="0.25">
      <c r="A6880" s="9" t="s">
        <v>275</v>
      </c>
      <c r="B6880" s="9" t="s">
        <v>13291</v>
      </c>
      <c r="C6880" s="67">
        <v>57.11</v>
      </c>
      <c r="D6880" s="10">
        <v>45457</v>
      </c>
      <c r="E6880" s="10">
        <v>45455</v>
      </c>
      <c r="F6880" s="9" t="s">
        <v>13277</v>
      </c>
      <c r="G6880" s="9" t="s">
        <v>11621</v>
      </c>
      <c r="H6880" s="10">
        <v>45462</v>
      </c>
      <c r="I6880" s="59" t="str">
        <f>IF(ISBLANK(A6880),"",IF(G6880&lt;&gt;"In Progress","Not On Report",VLOOKUP(F6880,'Awaiting Approval Data'!$E$3:$J$1048576,6,FALSE)))</f>
        <v>Waiting on Manager</v>
      </c>
      <c r="J6880" s="5">
        <f t="shared" ca="1" si="214"/>
        <v>55</v>
      </c>
      <c r="K6880" s="11" t="str">
        <f>IF(ISBLANK(A6880),"",IFERROR(VLOOKUP(A6880,'[1]Management Hierarchy Report'!$B$3:$D$1048576,3,FALSE),"Terminated"))</f>
        <v>E0022 - Newnan</v>
      </c>
      <c r="L6880" s="11" t="str">
        <f>IF(ISBLANK(A6880),"",VLOOKUP(A6880,'[1]Management Hierarchy Report'!$B$3:$D$1048576,2,FALSE))</f>
        <v>High Performance Site Leader Flex</v>
      </c>
      <c r="M6880" t="str">
        <f>IF(ISBLANK(A6880),"",IFERROR(VLOOKUP(A6880,'[1]Management Hierarchy Report'!$B$3:$F$1048576,5,FALSE),""))</f>
        <v>Andrew Strevel</v>
      </c>
      <c r="N6880" s="131" t="str">
        <f>IF(ISBLANK(A6880),"",IFERROR(VLOOKUP(A6880,'[1]Management Hierarchy Report'!$B$3:$K$1048576,10,0),"Verify"))</f>
        <v>SL22@tidalwaveautospa.com</v>
      </c>
      <c r="O6880" s="16">
        <f t="shared" ca="1" si="215"/>
        <v>60</v>
      </c>
      <c r="P6880" s="131" t="str">
        <f>IF(ISBLANK(A6880),"",IFERROR(VLOOKUP(M6880,'[1]Management Hierarchy Report'!$B$3:$K$1048576,10,0),""))</f>
        <v>andrew.strevel@tidalwaveautospa.com</v>
      </c>
    </row>
    <row r="6881" spans="1:16" ht="15" x14ac:dyDescent="0.25">
      <c r="A6881" s="9" t="s">
        <v>275</v>
      </c>
      <c r="B6881" s="9" t="s">
        <v>16490</v>
      </c>
      <c r="C6881" s="67">
        <v>58.91</v>
      </c>
      <c r="D6881" s="10">
        <v>45489</v>
      </c>
      <c r="E6881" s="10">
        <v>45485</v>
      </c>
      <c r="F6881" s="9" t="s">
        <v>19374</v>
      </c>
      <c r="G6881" s="9" t="s">
        <v>11621</v>
      </c>
      <c r="H6881" s="10">
        <v>45492</v>
      </c>
      <c r="I6881" s="59" t="str">
        <f>IF(ISBLANK(A6881),"",IF(G6881&lt;&gt;"In Progress","Not On Report",VLOOKUP(F6881,'Awaiting Approval Data'!$E$3:$J$1048576,6,FALSE)))</f>
        <v>Waiting on Manager</v>
      </c>
      <c r="J6881" s="5">
        <f t="shared" ca="1" si="214"/>
        <v>25</v>
      </c>
      <c r="K6881" s="11" t="str">
        <f>IF(ISBLANK(A6881),"",IFERROR(VLOOKUP(A6881,'[1]Management Hierarchy Report'!$B$3:$D$1048576,3,FALSE),"Terminated"))</f>
        <v>E0022 - Newnan</v>
      </c>
      <c r="L6881" s="11" t="str">
        <f>IF(ISBLANK(A6881),"",VLOOKUP(A6881,'[1]Management Hierarchy Report'!$B$3:$D$1048576,2,FALSE))</f>
        <v>High Performance Site Leader Flex</v>
      </c>
      <c r="M6881" t="str">
        <f>IF(ISBLANK(A6881),"",IFERROR(VLOOKUP(A6881,'[1]Management Hierarchy Report'!$B$3:$F$1048576,5,FALSE),""))</f>
        <v>Andrew Strevel</v>
      </c>
      <c r="N6881" s="131" t="str">
        <f>IF(ISBLANK(A6881),"",IFERROR(VLOOKUP(A6881,'[1]Management Hierarchy Report'!$B$3:$K$1048576,10,0),"Verify"))</f>
        <v>SL22@tidalwaveautospa.com</v>
      </c>
      <c r="O6881" s="16">
        <f t="shared" ca="1" si="215"/>
        <v>28</v>
      </c>
      <c r="P6881" s="131" t="str">
        <f>IF(ISBLANK(A6881),"",IFERROR(VLOOKUP(M6881,'[1]Management Hierarchy Report'!$B$3:$K$1048576,10,0),""))</f>
        <v>andrew.strevel@tidalwaveautospa.com</v>
      </c>
    </row>
    <row r="6882" spans="1:16" ht="15" x14ac:dyDescent="0.25">
      <c r="A6882" s="9" t="s">
        <v>275</v>
      </c>
      <c r="B6882" s="9" t="s">
        <v>13292</v>
      </c>
      <c r="C6882" s="67">
        <v>59.63</v>
      </c>
      <c r="D6882" s="10">
        <v>45448</v>
      </c>
      <c r="E6882" s="10">
        <v>45446</v>
      </c>
      <c r="F6882" s="9" t="s">
        <v>13277</v>
      </c>
      <c r="G6882" s="9" t="s">
        <v>11621</v>
      </c>
      <c r="H6882" s="10">
        <v>45462</v>
      </c>
      <c r="I6882" s="59" t="str">
        <f>IF(ISBLANK(A6882),"",IF(G6882&lt;&gt;"In Progress","Not On Report",VLOOKUP(F6882,'Awaiting Approval Data'!$E$3:$J$1048576,6,FALSE)))</f>
        <v>Waiting on Manager</v>
      </c>
      <c r="J6882" s="5">
        <f t="shared" ca="1" si="214"/>
        <v>55</v>
      </c>
      <c r="K6882" s="11" t="str">
        <f>IF(ISBLANK(A6882),"",IFERROR(VLOOKUP(A6882,'[1]Management Hierarchy Report'!$B$3:$D$1048576,3,FALSE),"Terminated"))</f>
        <v>E0022 - Newnan</v>
      </c>
      <c r="L6882" s="11" t="str">
        <f>IF(ISBLANK(A6882),"",VLOOKUP(A6882,'[1]Management Hierarchy Report'!$B$3:$D$1048576,2,FALSE))</f>
        <v>High Performance Site Leader Flex</v>
      </c>
      <c r="M6882" t="str">
        <f>IF(ISBLANK(A6882),"",IFERROR(VLOOKUP(A6882,'[1]Management Hierarchy Report'!$B$3:$F$1048576,5,FALSE),""))</f>
        <v>Andrew Strevel</v>
      </c>
      <c r="N6882" s="131" t="str">
        <f>IF(ISBLANK(A6882),"",IFERROR(VLOOKUP(A6882,'[1]Management Hierarchy Report'!$B$3:$K$1048576,10,0),"Verify"))</f>
        <v>SL22@tidalwaveautospa.com</v>
      </c>
      <c r="O6882" s="16">
        <f t="shared" ca="1" si="215"/>
        <v>69</v>
      </c>
      <c r="P6882" s="131" t="str">
        <f>IF(ISBLANK(A6882),"",IFERROR(VLOOKUP(M6882,'[1]Management Hierarchy Report'!$B$3:$K$1048576,10,0),""))</f>
        <v>andrew.strevel@tidalwaveautospa.com</v>
      </c>
    </row>
    <row r="6883" spans="1:16" ht="15" x14ac:dyDescent="0.25">
      <c r="A6883" s="9" t="s">
        <v>275</v>
      </c>
      <c r="B6883" s="9" t="s">
        <v>13293</v>
      </c>
      <c r="C6883" s="67">
        <v>62.94</v>
      </c>
      <c r="D6883" s="10">
        <v>45471</v>
      </c>
      <c r="E6883" s="10">
        <v>45469</v>
      </c>
      <c r="F6883" s="9" t="s">
        <v>13277</v>
      </c>
      <c r="G6883" s="9" t="s">
        <v>11621</v>
      </c>
      <c r="H6883" s="10">
        <v>45462</v>
      </c>
      <c r="I6883" s="59" t="str">
        <f>IF(ISBLANK(A6883),"",IF(G6883&lt;&gt;"In Progress","Not On Report",VLOOKUP(F6883,'Awaiting Approval Data'!$E$3:$J$1048576,6,FALSE)))</f>
        <v>Waiting on Manager</v>
      </c>
      <c r="J6883" s="5">
        <f t="shared" ca="1" si="214"/>
        <v>55</v>
      </c>
      <c r="K6883" s="11" t="str">
        <f>IF(ISBLANK(A6883),"",IFERROR(VLOOKUP(A6883,'[1]Management Hierarchy Report'!$B$3:$D$1048576,3,FALSE),"Terminated"))</f>
        <v>E0022 - Newnan</v>
      </c>
      <c r="L6883" s="11" t="str">
        <f>IF(ISBLANK(A6883),"",VLOOKUP(A6883,'[1]Management Hierarchy Report'!$B$3:$D$1048576,2,FALSE))</f>
        <v>High Performance Site Leader Flex</v>
      </c>
      <c r="M6883" t="str">
        <f>IF(ISBLANK(A6883),"",IFERROR(VLOOKUP(A6883,'[1]Management Hierarchy Report'!$B$3:$F$1048576,5,FALSE),""))</f>
        <v>Andrew Strevel</v>
      </c>
      <c r="N6883" s="131" t="str">
        <f>IF(ISBLANK(A6883),"",IFERROR(VLOOKUP(A6883,'[1]Management Hierarchy Report'!$B$3:$K$1048576,10,0),"Verify"))</f>
        <v>SL22@tidalwaveautospa.com</v>
      </c>
      <c r="O6883" s="16">
        <f t="shared" ca="1" si="215"/>
        <v>46</v>
      </c>
      <c r="P6883" s="131" t="str">
        <f>IF(ISBLANK(A6883),"",IFERROR(VLOOKUP(M6883,'[1]Management Hierarchy Report'!$B$3:$K$1048576,10,0),""))</f>
        <v>andrew.strevel@tidalwaveautospa.com</v>
      </c>
    </row>
    <row r="6884" spans="1:16" ht="15" x14ac:dyDescent="0.25">
      <c r="A6884" s="9" t="s">
        <v>275</v>
      </c>
      <c r="B6884" s="9" t="s">
        <v>23708</v>
      </c>
      <c r="C6884" s="67">
        <v>76.930000000000007</v>
      </c>
      <c r="D6884" s="10">
        <v>45503</v>
      </c>
      <c r="E6884" s="10">
        <v>45501</v>
      </c>
      <c r="F6884" s="9"/>
      <c r="G6884" s="9"/>
      <c r="H6884" s="10"/>
      <c r="I6884" s="59" t="str">
        <f>IF(ISBLANK(A6884),"",IF(G6884&lt;&gt;"In Progress","Not On Report",VLOOKUP(F6884,'Awaiting Approval Data'!$E$3:$J$1048576,6,FALSE)))</f>
        <v>Not On Report</v>
      </c>
      <c r="J6884" s="5" t="str">
        <f t="shared" ca="1" si="214"/>
        <v/>
      </c>
      <c r="K6884" s="11" t="str">
        <f>IF(ISBLANK(A6884),"",IFERROR(VLOOKUP(A6884,'[1]Management Hierarchy Report'!$B$3:$D$1048576,3,FALSE),"Terminated"))</f>
        <v>E0022 - Newnan</v>
      </c>
      <c r="L6884" s="11" t="str">
        <f>IF(ISBLANK(A6884),"",VLOOKUP(A6884,'[1]Management Hierarchy Report'!$B$3:$D$1048576,2,FALSE))</f>
        <v>High Performance Site Leader Flex</v>
      </c>
      <c r="M6884" t="str">
        <f>IF(ISBLANK(A6884),"",IFERROR(VLOOKUP(A6884,'[1]Management Hierarchy Report'!$B$3:$F$1048576,5,FALSE),""))</f>
        <v>Andrew Strevel</v>
      </c>
      <c r="N6884" s="131" t="str">
        <f>IF(ISBLANK(A6884),"",IFERROR(VLOOKUP(A6884,'[1]Management Hierarchy Report'!$B$3:$K$1048576,10,0),"Verify"))</f>
        <v>SL22@tidalwaveautospa.com</v>
      </c>
      <c r="O6884" s="16">
        <f t="shared" ca="1" si="215"/>
        <v>14</v>
      </c>
      <c r="P6884" s="131" t="str">
        <f>IF(ISBLANK(A6884),"",IFERROR(VLOOKUP(M6884,'[1]Management Hierarchy Report'!$B$3:$K$1048576,10,0),""))</f>
        <v>andrew.strevel@tidalwaveautospa.com</v>
      </c>
    </row>
    <row r="6885" spans="1:16" ht="15" x14ac:dyDescent="0.25">
      <c r="A6885" s="9" t="s">
        <v>275</v>
      </c>
      <c r="B6885" s="9" t="s">
        <v>23709</v>
      </c>
      <c r="C6885" s="67">
        <v>79.17</v>
      </c>
      <c r="D6885" s="10">
        <v>45504</v>
      </c>
      <c r="E6885" s="10">
        <v>45502</v>
      </c>
      <c r="F6885" s="9"/>
      <c r="G6885" s="9"/>
      <c r="H6885" s="10"/>
      <c r="I6885" s="59" t="str">
        <f>IF(ISBLANK(A6885),"",IF(G6885&lt;&gt;"In Progress","Not On Report",VLOOKUP(F6885,'Awaiting Approval Data'!$E$3:$J$1048576,6,FALSE)))</f>
        <v>Not On Report</v>
      </c>
      <c r="J6885" s="5" t="str">
        <f t="shared" ca="1" si="214"/>
        <v/>
      </c>
      <c r="K6885" s="11" t="str">
        <f>IF(ISBLANK(A6885),"",IFERROR(VLOOKUP(A6885,'[1]Management Hierarchy Report'!$B$3:$D$1048576,3,FALSE),"Terminated"))</f>
        <v>E0022 - Newnan</v>
      </c>
      <c r="L6885" s="11" t="str">
        <f>IF(ISBLANK(A6885),"",VLOOKUP(A6885,'[1]Management Hierarchy Report'!$B$3:$D$1048576,2,FALSE))</f>
        <v>High Performance Site Leader Flex</v>
      </c>
      <c r="M6885" t="str">
        <f>IF(ISBLANK(A6885),"",IFERROR(VLOOKUP(A6885,'[1]Management Hierarchy Report'!$B$3:$F$1048576,5,FALSE),""))</f>
        <v>Andrew Strevel</v>
      </c>
      <c r="N6885" s="131" t="str">
        <f>IF(ISBLANK(A6885),"",IFERROR(VLOOKUP(A6885,'[1]Management Hierarchy Report'!$B$3:$K$1048576,10,0),"Verify"))</f>
        <v>SL22@tidalwaveautospa.com</v>
      </c>
      <c r="O6885" s="16">
        <f t="shared" ca="1" si="215"/>
        <v>13</v>
      </c>
      <c r="P6885" s="131" t="str">
        <f>IF(ISBLANK(A6885),"",IFERROR(VLOOKUP(M6885,'[1]Management Hierarchy Report'!$B$3:$K$1048576,10,0),""))</f>
        <v>andrew.strevel@tidalwaveautospa.com</v>
      </c>
    </row>
    <row r="6886" spans="1:16" ht="15" x14ac:dyDescent="0.25">
      <c r="A6886" s="9" t="s">
        <v>275</v>
      </c>
      <c r="B6886" s="9" t="s">
        <v>13294</v>
      </c>
      <c r="C6886" s="67">
        <v>84.73</v>
      </c>
      <c r="D6886" s="10">
        <v>45468</v>
      </c>
      <c r="E6886" s="10">
        <v>45465</v>
      </c>
      <c r="F6886" s="9" t="s">
        <v>13277</v>
      </c>
      <c r="G6886" s="9" t="s">
        <v>11621</v>
      </c>
      <c r="H6886" s="10">
        <v>45462</v>
      </c>
      <c r="I6886" s="59" t="str">
        <f>IF(ISBLANK(A6886),"",IF(G6886&lt;&gt;"In Progress","Not On Report",VLOOKUP(F6886,'Awaiting Approval Data'!$E$3:$J$1048576,6,FALSE)))</f>
        <v>Waiting on Manager</v>
      </c>
      <c r="J6886" s="5">
        <f t="shared" ca="1" si="214"/>
        <v>55</v>
      </c>
      <c r="K6886" s="11" t="str">
        <f>IF(ISBLANK(A6886),"",IFERROR(VLOOKUP(A6886,'[1]Management Hierarchy Report'!$B$3:$D$1048576,3,FALSE),"Terminated"))</f>
        <v>E0022 - Newnan</v>
      </c>
      <c r="L6886" s="11" t="str">
        <f>IF(ISBLANK(A6886),"",VLOOKUP(A6886,'[1]Management Hierarchy Report'!$B$3:$D$1048576,2,FALSE))</f>
        <v>High Performance Site Leader Flex</v>
      </c>
      <c r="M6886" t="str">
        <f>IF(ISBLANK(A6886),"",IFERROR(VLOOKUP(A6886,'[1]Management Hierarchy Report'!$B$3:$F$1048576,5,FALSE),""))</f>
        <v>Andrew Strevel</v>
      </c>
      <c r="N6886" s="131" t="str">
        <f>IF(ISBLANK(A6886),"",IFERROR(VLOOKUP(A6886,'[1]Management Hierarchy Report'!$B$3:$K$1048576,10,0),"Verify"))</f>
        <v>SL22@tidalwaveautospa.com</v>
      </c>
      <c r="O6886" s="16">
        <f t="shared" ca="1" si="215"/>
        <v>49</v>
      </c>
      <c r="P6886" s="131" t="str">
        <f>IF(ISBLANK(A6886),"",IFERROR(VLOOKUP(M6886,'[1]Management Hierarchy Report'!$B$3:$K$1048576,10,0),""))</f>
        <v>andrew.strevel@tidalwaveautospa.com</v>
      </c>
    </row>
    <row r="6887" spans="1:16" ht="15" x14ac:dyDescent="0.25">
      <c r="A6887" s="9" t="s">
        <v>275</v>
      </c>
      <c r="B6887" s="9" t="s">
        <v>19376</v>
      </c>
      <c r="C6887" s="67">
        <v>100.77</v>
      </c>
      <c r="D6887" s="10">
        <v>45492</v>
      </c>
      <c r="E6887" s="10">
        <v>45490</v>
      </c>
      <c r="F6887" s="9" t="s">
        <v>19374</v>
      </c>
      <c r="G6887" s="9" t="s">
        <v>11621</v>
      </c>
      <c r="H6887" s="10">
        <v>45492</v>
      </c>
      <c r="I6887" s="59" t="str">
        <f>IF(ISBLANK(A6887),"",IF(G6887&lt;&gt;"In Progress","Not On Report",VLOOKUP(F6887,'Awaiting Approval Data'!$E$3:$J$1048576,6,FALSE)))</f>
        <v>Waiting on Manager</v>
      </c>
      <c r="J6887" s="5">
        <f t="shared" ca="1" si="214"/>
        <v>25</v>
      </c>
      <c r="K6887" s="11" t="str">
        <f>IF(ISBLANK(A6887),"",IFERROR(VLOOKUP(A6887,'[1]Management Hierarchy Report'!$B$3:$D$1048576,3,FALSE),"Terminated"))</f>
        <v>E0022 - Newnan</v>
      </c>
      <c r="L6887" s="11" t="str">
        <f>IF(ISBLANK(A6887),"",VLOOKUP(A6887,'[1]Management Hierarchy Report'!$B$3:$D$1048576,2,FALSE))</f>
        <v>High Performance Site Leader Flex</v>
      </c>
      <c r="M6887" t="str">
        <f>IF(ISBLANK(A6887),"",IFERROR(VLOOKUP(A6887,'[1]Management Hierarchy Report'!$B$3:$F$1048576,5,FALSE),""))</f>
        <v>Andrew Strevel</v>
      </c>
      <c r="N6887" s="131" t="str">
        <f>IF(ISBLANK(A6887),"",IFERROR(VLOOKUP(A6887,'[1]Management Hierarchy Report'!$B$3:$K$1048576,10,0),"Verify"))</f>
        <v>SL22@tidalwaveautospa.com</v>
      </c>
      <c r="O6887" s="16">
        <f t="shared" ca="1" si="215"/>
        <v>25</v>
      </c>
      <c r="P6887" s="131" t="str">
        <f>IF(ISBLANK(A6887),"",IFERROR(VLOOKUP(M6887,'[1]Management Hierarchy Report'!$B$3:$K$1048576,10,0),""))</f>
        <v>andrew.strevel@tidalwaveautospa.com</v>
      </c>
    </row>
    <row r="6888" spans="1:16" ht="15" x14ac:dyDescent="0.25">
      <c r="A6888" s="9" t="s">
        <v>275</v>
      </c>
      <c r="B6888" s="9" t="s">
        <v>13295</v>
      </c>
      <c r="C6888" s="67">
        <v>111.25</v>
      </c>
      <c r="D6888" s="10">
        <v>45457</v>
      </c>
      <c r="E6888" s="10">
        <v>45455</v>
      </c>
      <c r="F6888" s="9" t="s">
        <v>13277</v>
      </c>
      <c r="G6888" s="9" t="s">
        <v>11621</v>
      </c>
      <c r="H6888" s="10">
        <v>45462</v>
      </c>
      <c r="I6888" s="59" t="str">
        <f>IF(ISBLANK(A6888),"",IF(G6888&lt;&gt;"In Progress","Not On Report",VLOOKUP(F6888,'Awaiting Approval Data'!$E$3:$J$1048576,6,FALSE)))</f>
        <v>Waiting on Manager</v>
      </c>
      <c r="J6888" s="5">
        <f t="shared" ca="1" si="214"/>
        <v>55</v>
      </c>
      <c r="K6888" s="11" t="str">
        <f>IF(ISBLANK(A6888),"",IFERROR(VLOOKUP(A6888,'[1]Management Hierarchy Report'!$B$3:$D$1048576,3,FALSE),"Terminated"))</f>
        <v>E0022 - Newnan</v>
      </c>
      <c r="L6888" s="11" t="str">
        <f>IF(ISBLANK(A6888),"",VLOOKUP(A6888,'[1]Management Hierarchy Report'!$B$3:$D$1048576,2,FALSE))</f>
        <v>High Performance Site Leader Flex</v>
      </c>
      <c r="M6888" t="str">
        <f>IF(ISBLANK(A6888),"",IFERROR(VLOOKUP(A6888,'[1]Management Hierarchy Report'!$B$3:$F$1048576,5,FALSE),""))</f>
        <v>Andrew Strevel</v>
      </c>
      <c r="N6888" s="131" t="str">
        <f>IF(ISBLANK(A6888),"",IFERROR(VLOOKUP(A6888,'[1]Management Hierarchy Report'!$B$3:$K$1048576,10,0),"Verify"))</f>
        <v>SL22@tidalwaveautospa.com</v>
      </c>
      <c r="O6888" s="16">
        <f t="shared" ca="1" si="215"/>
        <v>60</v>
      </c>
      <c r="P6888" s="131" t="str">
        <f>IF(ISBLANK(A6888),"",IFERROR(VLOOKUP(M6888,'[1]Management Hierarchy Report'!$B$3:$K$1048576,10,0),""))</f>
        <v>andrew.strevel@tidalwaveautospa.com</v>
      </c>
    </row>
    <row r="6889" spans="1:16" ht="15" x14ac:dyDescent="0.25">
      <c r="A6889" s="9" t="s">
        <v>275</v>
      </c>
      <c r="B6889" s="9" t="s">
        <v>25767</v>
      </c>
      <c r="C6889" s="67">
        <v>122.23</v>
      </c>
      <c r="D6889" s="10">
        <v>45510</v>
      </c>
      <c r="E6889" s="10">
        <v>45506</v>
      </c>
      <c r="F6889" s="9"/>
      <c r="G6889" s="9"/>
      <c r="H6889" s="10"/>
      <c r="I6889" s="59" t="str">
        <f>IF(ISBLANK(A6889),"",IF(G6889&lt;&gt;"In Progress","Not On Report",VLOOKUP(F6889,'Awaiting Approval Data'!$E$3:$J$1048576,6,FALSE)))</f>
        <v>Not On Report</v>
      </c>
      <c r="J6889" s="5" t="str">
        <f t="shared" ca="1" si="214"/>
        <v/>
      </c>
      <c r="K6889" s="11" t="str">
        <f>IF(ISBLANK(A6889),"",IFERROR(VLOOKUP(A6889,'[1]Management Hierarchy Report'!$B$3:$D$1048576,3,FALSE),"Terminated"))</f>
        <v>E0022 - Newnan</v>
      </c>
      <c r="L6889" s="11" t="str">
        <f>IF(ISBLANK(A6889),"",VLOOKUP(A6889,'[1]Management Hierarchy Report'!$B$3:$D$1048576,2,FALSE))</f>
        <v>High Performance Site Leader Flex</v>
      </c>
      <c r="M6889" t="str">
        <f>IF(ISBLANK(A6889),"",IFERROR(VLOOKUP(A6889,'[1]Management Hierarchy Report'!$B$3:$F$1048576,5,FALSE),""))</f>
        <v>Andrew Strevel</v>
      </c>
      <c r="N6889" s="131" t="str">
        <f>IF(ISBLANK(A6889),"",IFERROR(VLOOKUP(A6889,'[1]Management Hierarchy Report'!$B$3:$K$1048576,10,0),"Verify"))</f>
        <v>SL22@tidalwaveautospa.com</v>
      </c>
      <c r="O6889" s="16">
        <f t="shared" ca="1" si="215"/>
        <v>7</v>
      </c>
      <c r="P6889" s="131" t="str">
        <f>IF(ISBLANK(A6889),"",IFERROR(VLOOKUP(M6889,'[1]Management Hierarchy Report'!$B$3:$K$1048576,10,0),""))</f>
        <v>andrew.strevel@tidalwaveautospa.com</v>
      </c>
    </row>
    <row r="6890" spans="1:16" ht="15" x14ac:dyDescent="0.25">
      <c r="A6890" s="9" t="s">
        <v>275</v>
      </c>
      <c r="B6890" s="9" t="s">
        <v>16491</v>
      </c>
      <c r="C6890" s="67">
        <v>160.53</v>
      </c>
      <c r="D6890" s="10">
        <v>45482</v>
      </c>
      <c r="E6890" s="10">
        <v>45479</v>
      </c>
      <c r="F6890" s="9" t="s">
        <v>19374</v>
      </c>
      <c r="G6890" s="9" t="s">
        <v>11621</v>
      </c>
      <c r="H6890" s="10">
        <v>45492</v>
      </c>
      <c r="I6890" s="59" t="str">
        <f>IF(ISBLANK(A6890),"",IF(G6890&lt;&gt;"In Progress","Not On Report",VLOOKUP(F6890,'Awaiting Approval Data'!$E$3:$J$1048576,6,FALSE)))</f>
        <v>Waiting on Manager</v>
      </c>
      <c r="J6890" s="5">
        <f t="shared" ca="1" si="214"/>
        <v>25</v>
      </c>
      <c r="K6890" s="11" t="str">
        <f>IF(ISBLANK(A6890),"",IFERROR(VLOOKUP(A6890,'[1]Management Hierarchy Report'!$B$3:$D$1048576,3,FALSE),"Terminated"))</f>
        <v>E0022 - Newnan</v>
      </c>
      <c r="L6890" s="11" t="str">
        <f>IF(ISBLANK(A6890),"",VLOOKUP(A6890,'[1]Management Hierarchy Report'!$B$3:$D$1048576,2,FALSE))</f>
        <v>High Performance Site Leader Flex</v>
      </c>
      <c r="M6890" t="str">
        <f>IF(ISBLANK(A6890),"",IFERROR(VLOOKUP(A6890,'[1]Management Hierarchy Report'!$B$3:$F$1048576,5,FALSE),""))</f>
        <v>Andrew Strevel</v>
      </c>
      <c r="N6890" s="131" t="str">
        <f>IF(ISBLANK(A6890),"",IFERROR(VLOOKUP(A6890,'[1]Management Hierarchy Report'!$B$3:$K$1048576,10,0),"Verify"))</f>
        <v>SL22@tidalwaveautospa.com</v>
      </c>
      <c r="O6890" s="16">
        <f t="shared" ca="1" si="215"/>
        <v>35</v>
      </c>
      <c r="P6890" s="131" t="str">
        <f>IF(ISBLANK(A6890),"",IFERROR(VLOOKUP(M6890,'[1]Management Hierarchy Report'!$B$3:$K$1048576,10,0),""))</f>
        <v>andrew.strevel@tidalwaveautospa.com</v>
      </c>
    </row>
    <row r="6891" spans="1:16" ht="15" x14ac:dyDescent="0.25">
      <c r="A6891" s="9" t="s">
        <v>275</v>
      </c>
      <c r="B6891" s="9" t="s">
        <v>23710</v>
      </c>
      <c r="C6891" s="67">
        <v>254.65</v>
      </c>
      <c r="D6891" s="10">
        <v>45506</v>
      </c>
      <c r="E6891" s="10">
        <v>45504</v>
      </c>
      <c r="F6891" s="9"/>
      <c r="G6891" s="9"/>
      <c r="H6891" s="10"/>
      <c r="I6891" s="59" t="str">
        <f>IF(ISBLANK(A6891),"",IF(G6891&lt;&gt;"In Progress","Not On Report",VLOOKUP(F6891,'Awaiting Approval Data'!$E$3:$J$1048576,6,FALSE)))</f>
        <v>Not On Report</v>
      </c>
      <c r="J6891" s="5" t="str">
        <f t="shared" ca="1" si="214"/>
        <v/>
      </c>
      <c r="K6891" s="11" t="str">
        <f>IF(ISBLANK(A6891),"",IFERROR(VLOOKUP(A6891,'[1]Management Hierarchy Report'!$B$3:$D$1048576,3,FALSE),"Terminated"))</f>
        <v>E0022 - Newnan</v>
      </c>
      <c r="L6891" s="11" t="str">
        <f>IF(ISBLANK(A6891),"",VLOOKUP(A6891,'[1]Management Hierarchy Report'!$B$3:$D$1048576,2,FALSE))</f>
        <v>High Performance Site Leader Flex</v>
      </c>
      <c r="M6891" t="str">
        <f>IF(ISBLANK(A6891),"",IFERROR(VLOOKUP(A6891,'[1]Management Hierarchy Report'!$B$3:$F$1048576,5,FALSE),""))</f>
        <v>Andrew Strevel</v>
      </c>
      <c r="N6891" s="131" t="str">
        <f>IF(ISBLANK(A6891),"",IFERROR(VLOOKUP(A6891,'[1]Management Hierarchy Report'!$B$3:$K$1048576,10,0),"Verify"))</f>
        <v>SL22@tidalwaveautospa.com</v>
      </c>
      <c r="O6891" s="16">
        <f t="shared" ca="1" si="215"/>
        <v>11</v>
      </c>
      <c r="P6891" s="131" t="str">
        <f>IF(ISBLANK(A6891),"",IFERROR(VLOOKUP(M6891,'[1]Management Hierarchy Report'!$B$3:$K$1048576,10,0),""))</f>
        <v>andrew.strevel@tidalwaveautospa.com</v>
      </c>
    </row>
    <row r="6892" spans="1:16" ht="15" x14ac:dyDescent="0.25">
      <c r="A6892" s="9" t="s">
        <v>275</v>
      </c>
      <c r="B6892" s="9" t="s">
        <v>13296</v>
      </c>
      <c r="C6892" s="67">
        <v>388.38</v>
      </c>
      <c r="D6892" s="10">
        <v>45450</v>
      </c>
      <c r="E6892" s="10">
        <v>45448</v>
      </c>
      <c r="F6892" s="9" t="s">
        <v>13277</v>
      </c>
      <c r="G6892" s="9" t="s">
        <v>11621</v>
      </c>
      <c r="H6892" s="10">
        <v>45462</v>
      </c>
      <c r="I6892" s="59" t="str">
        <f>IF(ISBLANK(A6892),"",IF(G6892&lt;&gt;"In Progress","Not On Report",VLOOKUP(F6892,'Awaiting Approval Data'!$E$3:$J$1048576,6,FALSE)))</f>
        <v>Waiting on Manager</v>
      </c>
      <c r="J6892" s="5">
        <f t="shared" ca="1" si="214"/>
        <v>55</v>
      </c>
      <c r="K6892" s="11" t="str">
        <f>IF(ISBLANK(A6892),"",IFERROR(VLOOKUP(A6892,'[1]Management Hierarchy Report'!$B$3:$D$1048576,3,FALSE),"Terminated"))</f>
        <v>E0022 - Newnan</v>
      </c>
      <c r="L6892" s="11" t="str">
        <f>IF(ISBLANK(A6892),"",VLOOKUP(A6892,'[1]Management Hierarchy Report'!$B$3:$D$1048576,2,FALSE))</f>
        <v>High Performance Site Leader Flex</v>
      </c>
      <c r="M6892" t="str">
        <f>IF(ISBLANK(A6892),"",IFERROR(VLOOKUP(A6892,'[1]Management Hierarchy Report'!$B$3:$F$1048576,5,FALSE),""))</f>
        <v>Andrew Strevel</v>
      </c>
      <c r="N6892" s="131" t="str">
        <f>IF(ISBLANK(A6892),"",IFERROR(VLOOKUP(A6892,'[1]Management Hierarchy Report'!$B$3:$K$1048576,10,0),"Verify"))</f>
        <v>SL22@tidalwaveautospa.com</v>
      </c>
      <c r="O6892" s="16">
        <f t="shared" ca="1" si="215"/>
        <v>67</v>
      </c>
      <c r="P6892" s="131" t="str">
        <f>IF(ISBLANK(A6892),"",IFERROR(VLOOKUP(M6892,'[1]Management Hierarchy Report'!$B$3:$K$1048576,10,0),""))</f>
        <v>andrew.strevel@tidalwaveautospa.com</v>
      </c>
    </row>
    <row r="6893" spans="1:16" ht="15" x14ac:dyDescent="0.25">
      <c r="A6893" s="9" t="s">
        <v>13297</v>
      </c>
      <c r="B6893" s="9" t="s">
        <v>16492</v>
      </c>
      <c r="C6893" s="67">
        <v>25.8</v>
      </c>
      <c r="D6893" s="10">
        <v>45489</v>
      </c>
      <c r="E6893" s="10">
        <v>45485</v>
      </c>
      <c r="F6893" s="9" t="s">
        <v>25768</v>
      </c>
      <c r="G6893" s="9" t="s">
        <v>11621</v>
      </c>
      <c r="H6893" s="10">
        <v>45510</v>
      </c>
      <c r="I6893" s="59" t="str">
        <f>IF(ISBLANK(A6893),"",IF(G6893&lt;&gt;"In Progress","Not On Report",VLOOKUP(F6893,'Awaiting Approval Data'!$E$3:$J$1048576,6,FALSE)))</f>
        <v>Sent Back</v>
      </c>
      <c r="J6893" s="5">
        <f t="shared" ca="1" si="214"/>
        <v>7</v>
      </c>
      <c r="K6893" s="11" t="str">
        <f>IF(ISBLANK(A6893),"",IFERROR(VLOOKUP(A6893,'[1]Management Hierarchy Report'!$B$3:$D$1048576,3,FALSE),"Terminated"))</f>
        <v>WSC-Birmingham</v>
      </c>
      <c r="L6893" s="11" t="str">
        <f>IF(ISBLANK(A6893),"",VLOOKUP(A6893,'[1]Management Hierarchy Report'!$B$3:$D$1048576,2,FALSE))</f>
        <v>Fleet &amp; Fundraising Program Coordinator</v>
      </c>
      <c r="M6893" t="str">
        <f>IF(ISBLANK(A6893),"",IFERROR(VLOOKUP(A6893,'[1]Management Hierarchy Report'!$B$3:$F$1048576,5,FALSE),""))</f>
        <v>Ashley Wilson</v>
      </c>
      <c r="N6893" s="131" t="str">
        <f>IF(ISBLANK(A6893),"",IFERROR(VLOOKUP(A6893,'[1]Management Hierarchy Report'!$B$3:$K$1048576,10,0),"Verify"))</f>
        <v>kimberli.conwell@tidalwaveautospa.com</v>
      </c>
      <c r="O6893" s="16">
        <f t="shared" ca="1" si="215"/>
        <v>28</v>
      </c>
      <c r="P6893" s="131" t="str">
        <f>IF(ISBLANK(A6893),"",IFERROR(VLOOKUP(M6893,'[1]Management Hierarchy Report'!$B$3:$K$1048576,10,0),""))</f>
        <v>ashley.wilson@tidalwaveautospa.com</v>
      </c>
    </row>
    <row r="6894" spans="1:16" ht="15" x14ac:dyDescent="0.25">
      <c r="A6894" s="9" t="s">
        <v>13297</v>
      </c>
      <c r="B6894" s="9" t="s">
        <v>15105</v>
      </c>
      <c r="C6894" s="67">
        <v>40.950000000000003</v>
      </c>
      <c r="D6894" s="10">
        <v>45476</v>
      </c>
      <c r="E6894" s="10">
        <v>45474</v>
      </c>
      <c r="F6894" s="9" t="s">
        <v>25769</v>
      </c>
      <c r="G6894" s="9" t="s">
        <v>11621</v>
      </c>
      <c r="H6894" s="10">
        <v>45510</v>
      </c>
      <c r="I6894" s="59" t="str">
        <f>IF(ISBLANK(A6894),"",IF(G6894&lt;&gt;"In Progress","Not On Report",VLOOKUP(F6894,'Awaiting Approval Data'!$E$3:$J$1048576,6,FALSE)))</f>
        <v>Waiting on Manager</v>
      </c>
      <c r="J6894" s="5">
        <f t="shared" ca="1" si="214"/>
        <v>7</v>
      </c>
      <c r="K6894" s="11" t="str">
        <f>IF(ISBLANK(A6894),"",IFERROR(VLOOKUP(A6894,'[1]Management Hierarchy Report'!$B$3:$D$1048576,3,FALSE),"Terminated"))</f>
        <v>WSC-Birmingham</v>
      </c>
      <c r="L6894" s="11" t="str">
        <f>IF(ISBLANK(A6894),"",VLOOKUP(A6894,'[1]Management Hierarchy Report'!$B$3:$D$1048576,2,FALSE))</f>
        <v>Fleet &amp; Fundraising Program Coordinator</v>
      </c>
      <c r="M6894" t="str">
        <f>IF(ISBLANK(A6894),"",IFERROR(VLOOKUP(A6894,'[1]Management Hierarchy Report'!$B$3:$F$1048576,5,FALSE),""))</f>
        <v>Ashley Wilson</v>
      </c>
      <c r="N6894" s="131" t="str">
        <f>IF(ISBLANK(A6894),"",IFERROR(VLOOKUP(A6894,'[1]Management Hierarchy Report'!$B$3:$K$1048576,10,0),"Verify"))</f>
        <v>kimberli.conwell@tidalwaveautospa.com</v>
      </c>
      <c r="O6894" s="16">
        <f t="shared" ca="1" si="215"/>
        <v>41</v>
      </c>
      <c r="P6894" s="131" t="str">
        <f>IF(ISBLANK(A6894),"",IFERROR(VLOOKUP(M6894,'[1]Management Hierarchy Report'!$B$3:$K$1048576,10,0),""))</f>
        <v>ashley.wilson@tidalwaveautospa.com</v>
      </c>
    </row>
    <row r="6895" spans="1:16" ht="15" x14ac:dyDescent="0.25">
      <c r="A6895" s="9" t="s">
        <v>374</v>
      </c>
      <c r="B6895" s="9" t="s">
        <v>23711</v>
      </c>
      <c r="C6895" s="67">
        <v>-44.13</v>
      </c>
      <c r="D6895" s="10">
        <v>45507</v>
      </c>
      <c r="E6895" s="10">
        <v>45503</v>
      </c>
      <c r="F6895" s="9"/>
      <c r="G6895" s="9"/>
      <c r="H6895" s="10"/>
      <c r="I6895" s="59" t="str">
        <f>IF(ISBLANK(A6895),"",IF(G6895&lt;&gt;"In Progress","Not On Report",VLOOKUP(F6895,'Awaiting Approval Data'!$E$3:$J$1048576,6,FALSE)))</f>
        <v>Not On Report</v>
      </c>
      <c r="J6895" s="5" t="str">
        <f t="shared" ca="1" si="214"/>
        <v/>
      </c>
      <c r="K6895" s="11" t="str">
        <f>IF(ISBLANK(A6895),"",IFERROR(VLOOKUP(A6895,'[1]Management Hierarchy Report'!$B$3:$D$1048576,3,FALSE),"Terminated"))</f>
        <v>E0253 - Cullman, AL</v>
      </c>
      <c r="L6895" s="11" t="str">
        <f>IF(ISBLANK(A6895),"",VLOOKUP(A6895,'[1]Management Hierarchy Report'!$B$3:$D$1048576,2,FALSE))</f>
        <v>Site Leader Express</v>
      </c>
      <c r="M6895" t="str">
        <f>IF(ISBLANK(A6895),"",IFERROR(VLOOKUP(A6895,'[1]Management Hierarchy Report'!$B$3:$F$1048576,5,FALSE),""))</f>
        <v>Cory Cummings</v>
      </c>
      <c r="N6895" s="131" t="str">
        <f>IF(ISBLANK(A6895),"",IFERROR(VLOOKUP(A6895,'[1]Management Hierarchy Report'!$B$3:$K$1048576,10,0),"Verify"))</f>
        <v>SL253@tidalwaveautospa.com</v>
      </c>
      <c r="O6895" s="16">
        <f t="shared" ca="1" si="215"/>
        <v>10</v>
      </c>
      <c r="P6895" s="131" t="str">
        <f>IF(ISBLANK(A6895),"",IFERROR(VLOOKUP(M6895,'[1]Management Hierarchy Report'!$B$3:$K$1048576,10,0),""))</f>
        <v>cory.cummings@twavelead.com</v>
      </c>
    </row>
    <row r="6896" spans="1:16" ht="15" x14ac:dyDescent="0.25">
      <c r="A6896" s="9" t="s">
        <v>374</v>
      </c>
      <c r="B6896" s="9" t="s">
        <v>16493</v>
      </c>
      <c r="C6896" s="67">
        <v>6.98</v>
      </c>
      <c r="D6896" s="10">
        <v>45489</v>
      </c>
      <c r="E6896" s="10">
        <v>45485</v>
      </c>
      <c r="F6896" s="9" t="s">
        <v>19377</v>
      </c>
      <c r="G6896" s="9" t="s">
        <v>11621</v>
      </c>
      <c r="H6896" s="10">
        <v>45493</v>
      </c>
      <c r="I6896" s="59" t="str">
        <f>IF(ISBLANK(A6896),"",IF(G6896&lt;&gt;"In Progress","Not On Report",VLOOKUP(F6896,'Awaiting Approval Data'!$E$3:$J$1048576,6,FALSE)))</f>
        <v>Sent Back</v>
      </c>
      <c r="J6896" s="5">
        <f t="shared" ca="1" si="214"/>
        <v>24</v>
      </c>
      <c r="K6896" s="11" t="str">
        <f>IF(ISBLANK(A6896),"",IFERROR(VLOOKUP(A6896,'[1]Management Hierarchy Report'!$B$3:$D$1048576,3,FALSE),"Terminated"))</f>
        <v>E0253 - Cullman, AL</v>
      </c>
      <c r="L6896" s="11" t="str">
        <f>IF(ISBLANK(A6896),"",VLOOKUP(A6896,'[1]Management Hierarchy Report'!$B$3:$D$1048576,2,FALSE))</f>
        <v>Site Leader Express</v>
      </c>
      <c r="M6896" t="str">
        <f>IF(ISBLANK(A6896),"",IFERROR(VLOOKUP(A6896,'[1]Management Hierarchy Report'!$B$3:$F$1048576,5,FALSE),""))</f>
        <v>Cory Cummings</v>
      </c>
      <c r="N6896" s="131" t="str">
        <f>IF(ISBLANK(A6896),"",IFERROR(VLOOKUP(A6896,'[1]Management Hierarchy Report'!$B$3:$K$1048576,10,0),"Verify"))</f>
        <v>SL253@tidalwaveautospa.com</v>
      </c>
      <c r="O6896" s="16">
        <f t="shared" ca="1" si="215"/>
        <v>28</v>
      </c>
      <c r="P6896" s="131" t="str">
        <f>IF(ISBLANK(A6896),"",IFERROR(VLOOKUP(M6896,'[1]Management Hierarchy Report'!$B$3:$K$1048576,10,0),""))</f>
        <v>cory.cummings@twavelead.com</v>
      </c>
    </row>
    <row r="6897" spans="1:16" ht="15" x14ac:dyDescent="0.25">
      <c r="A6897" s="9" t="s">
        <v>374</v>
      </c>
      <c r="B6897" s="9" t="s">
        <v>23712</v>
      </c>
      <c r="C6897" s="67">
        <v>9.16</v>
      </c>
      <c r="D6897" s="10">
        <v>45504</v>
      </c>
      <c r="E6897" s="10">
        <v>45502</v>
      </c>
      <c r="F6897" s="9"/>
      <c r="G6897" s="9"/>
      <c r="H6897" s="10"/>
      <c r="I6897" s="59" t="str">
        <f>IF(ISBLANK(A6897),"",IF(G6897&lt;&gt;"In Progress","Not On Report",VLOOKUP(F6897,'Awaiting Approval Data'!$E$3:$J$1048576,6,FALSE)))</f>
        <v>Not On Report</v>
      </c>
      <c r="J6897" s="5" t="str">
        <f t="shared" ca="1" si="214"/>
        <v/>
      </c>
      <c r="K6897" s="11" t="str">
        <f>IF(ISBLANK(A6897),"",IFERROR(VLOOKUP(A6897,'[1]Management Hierarchy Report'!$B$3:$D$1048576,3,FALSE),"Terminated"))</f>
        <v>E0253 - Cullman, AL</v>
      </c>
      <c r="L6897" s="11" t="str">
        <f>IF(ISBLANK(A6897),"",VLOOKUP(A6897,'[1]Management Hierarchy Report'!$B$3:$D$1048576,2,FALSE))</f>
        <v>Site Leader Express</v>
      </c>
      <c r="M6897" t="str">
        <f>IF(ISBLANK(A6897),"",IFERROR(VLOOKUP(A6897,'[1]Management Hierarchy Report'!$B$3:$F$1048576,5,FALSE),""))</f>
        <v>Cory Cummings</v>
      </c>
      <c r="N6897" s="131" t="str">
        <f>IF(ISBLANK(A6897),"",IFERROR(VLOOKUP(A6897,'[1]Management Hierarchy Report'!$B$3:$K$1048576,10,0),"Verify"))</f>
        <v>SL253@tidalwaveautospa.com</v>
      </c>
      <c r="O6897" s="16">
        <f t="shared" ca="1" si="215"/>
        <v>13</v>
      </c>
      <c r="P6897" s="131" t="str">
        <f>IF(ISBLANK(A6897),"",IFERROR(VLOOKUP(M6897,'[1]Management Hierarchy Report'!$B$3:$K$1048576,10,0),""))</f>
        <v>cory.cummings@twavelead.com</v>
      </c>
    </row>
    <row r="6898" spans="1:16" ht="15" x14ac:dyDescent="0.25">
      <c r="A6898" s="9" t="s">
        <v>374</v>
      </c>
      <c r="B6898" s="9" t="s">
        <v>21308</v>
      </c>
      <c r="C6898" s="67">
        <v>9.6</v>
      </c>
      <c r="D6898" s="10">
        <v>45497</v>
      </c>
      <c r="E6898" s="10">
        <v>45495</v>
      </c>
      <c r="F6898" s="9"/>
      <c r="G6898" s="9"/>
      <c r="H6898" s="10"/>
      <c r="I6898" s="59" t="str">
        <f>IF(ISBLANK(A6898),"",IF(G6898&lt;&gt;"In Progress","Not On Report",VLOOKUP(F6898,'Awaiting Approval Data'!$E$3:$J$1048576,6,FALSE)))</f>
        <v>Not On Report</v>
      </c>
      <c r="J6898" s="5" t="str">
        <f t="shared" ca="1" si="214"/>
        <v/>
      </c>
      <c r="K6898" s="11" t="str">
        <f>IF(ISBLANK(A6898),"",IFERROR(VLOOKUP(A6898,'[1]Management Hierarchy Report'!$B$3:$D$1048576,3,FALSE),"Terminated"))</f>
        <v>E0253 - Cullman, AL</v>
      </c>
      <c r="L6898" s="11" t="str">
        <f>IF(ISBLANK(A6898),"",VLOOKUP(A6898,'[1]Management Hierarchy Report'!$B$3:$D$1048576,2,FALSE))</f>
        <v>Site Leader Express</v>
      </c>
      <c r="M6898" t="str">
        <f>IF(ISBLANK(A6898),"",IFERROR(VLOOKUP(A6898,'[1]Management Hierarchy Report'!$B$3:$F$1048576,5,FALSE),""))</f>
        <v>Cory Cummings</v>
      </c>
      <c r="N6898" s="131" t="str">
        <f>IF(ISBLANK(A6898),"",IFERROR(VLOOKUP(A6898,'[1]Management Hierarchy Report'!$B$3:$K$1048576,10,0),"Verify"))</f>
        <v>SL253@tidalwaveautospa.com</v>
      </c>
      <c r="O6898" s="16">
        <f t="shared" ca="1" si="215"/>
        <v>20</v>
      </c>
      <c r="P6898" s="131" t="str">
        <f>IF(ISBLANK(A6898),"",IFERROR(VLOOKUP(M6898,'[1]Management Hierarchy Report'!$B$3:$K$1048576,10,0),""))</f>
        <v>cory.cummings@twavelead.com</v>
      </c>
    </row>
    <row r="6899" spans="1:16" ht="15" x14ac:dyDescent="0.25">
      <c r="A6899" s="9" t="s">
        <v>374</v>
      </c>
      <c r="B6899" s="9" t="s">
        <v>13298</v>
      </c>
      <c r="C6899" s="67">
        <v>12.96</v>
      </c>
      <c r="D6899" s="10">
        <v>45469</v>
      </c>
      <c r="E6899" s="10">
        <v>45467</v>
      </c>
      <c r="F6899" s="9" t="s">
        <v>19377</v>
      </c>
      <c r="G6899" s="9" t="s">
        <v>11621</v>
      </c>
      <c r="H6899" s="10">
        <v>45493</v>
      </c>
      <c r="I6899" s="59" t="str">
        <f>IF(ISBLANK(A6899),"",IF(G6899&lt;&gt;"In Progress","Not On Report",VLOOKUP(F6899,'Awaiting Approval Data'!$E$3:$J$1048576,6,FALSE)))</f>
        <v>Sent Back</v>
      </c>
      <c r="J6899" s="5">
        <f t="shared" ca="1" si="214"/>
        <v>24</v>
      </c>
      <c r="K6899" s="11" t="str">
        <f>IF(ISBLANK(A6899),"",IFERROR(VLOOKUP(A6899,'[1]Management Hierarchy Report'!$B$3:$D$1048576,3,FALSE),"Terminated"))</f>
        <v>E0253 - Cullman, AL</v>
      </c>
      <c r="L6899" s="11" t="str">
        <f>IF(ISBLANK(A6899),"",VLOOKUP(A6899,'[1]Management Hierarchy Report'!$B$3:$D$1048576,2,FALSE))</f>
        <v>Site Leader Express</v>
      </c>
      <c r="M6899" t="str">
        <f>IF(ISBLANK(A6899),"",IFERROR(VLOOKUP(A6899,'[1]Management Hierarchy Report'!$B$3:$F$1048576,5,FALSE),""))</f>
        <v>Cory Cummings</v>
      </c>
      <c r="N6899" s="131" t="str">
        <f>IF(ISBLANK(A6899),"",IFERROR(VLOOKUP(A6899,'[1]Management Hierarchy Report'!$B$3:$K$1048576,10,0),"Verify"))</f>
        <v>SL253@tidalwaveautospa.com</v>
      </c>
      <c r="O6899" s="16">
        <f t="shared" ca="1" si="215"/>
        <v>48</v>
      </c>
      <c r="P6899" s="131" t="str">
        <f>IF(ISBLANK(A6899),"",IFERROR(VLOOKUP(M6899,'[1]Management Hierarchy Report'!$B$3:$K$1048576,10,0),""))</f>
        <v>cory.cummings@twavelead.com</v>
      </c>
    </row>
    <row r="6900" spans="1:16" ht="15" x14ac:dyDescent="0.25">
      <c r="A6900" s="9" t="s">
        <v>374</v>
      </c>
      <c r="B6900" s="9" t="s">
        <v>15106</v>
      </c>
      <c r="C6900" s="67">
        <v>12.96</v>
      </c>
      <c r="D6900" s="10">
        <v>45475</v>
      </c>
      <c r="E6900" s="10">
        <v>45472</v>
      </c>
      <c r="F6900" s="9" t="s">
        <v>19377</v>
      </c>
      <c r="G6900" s="9" t="s">
        <v>11621</v>
      </c>
      <c r="H6900" s="10">
        <v>45493</v>
      </c>
      <c r="I6900" s="59" t="str">
        <f>IF(ISBLANK(A6900),"",IF(G6900&lt;&gt;"In Progress","Not On Report",VLOOKUP(F6900,'Awaiting Approval Data'!$E$3:$J$1048576,6,FALSE)))</f>
        <v>Sent Back</v>
      </c>
      <c r="J6900" s="5">
        <f t="shared" ca="1" si="214"/>
        <v>24</v>
      </c>
      <c r="K6900" s="11" t="str">
        <f>IF(ISBLANK(A6900),"",IFERROR(VLOOKUP(A6900,'[1]Management Hierarchy Report'!$B$3:$D$1048576,3,FALSE),"Terminated"))</f>
        <v>E0253 - Cullman, AL</v>
      </c>
      <c r="L6900" s="11" t="str">
        <f>IF(ISBLANK(A6900),"",VLOOKUP(A6900,'[1]Management Hierarchy Report'!$B$3:$D$1048576,2,FALSE))</f>
        <v>Site Leader Express</v>
      </c>
      <c r="M6900" t="str">
        <f>IF(ISBLANK(A6900),"",IFERROR(VLOOKUP(A6900,'[1]Management Hierarchy Report'!$B$3:$F$1048576,5,FALSE),""))</f>
        <v>Cory Cummings</v>
      </c>
      <c r="N6900" s="131" t="str">
        <f>IF(ISBLANK(A6900),"",IFERROR(VLOOKUP(A6900,'[1]Management Hierarchy Report'!$B$3:$K$1048576,10,0),"Verify"))</f>
        <v>SL253@tidalwaveautospa.com</v>
      </c>
      <c r="O6900" s="16">
        <f t="shared" ca="1" si="215"/>
        <v>42</v>
      </c>
      <c r="P6900" s="131" t="str">
        <f>IF(ISBLANK(A6900),"",IFERROR(VLOOKUP(M6900,'[1]Management Hierarchy Report'!$B$3:$K$1048576,10,0),""))</f>
        <v>cory.cummings@twavelead.com</v>
      </c>
    </row>
    <row r="6901" spans="1:16" ht="15" x14ac:dyDescent="0.25">
      <c r="A6901" s="9" t="s">
        <v>374</v>
      </c>
      <c r="B6901" s="9" t="s">
        <v>23713</v>
      </c>
      <c r="C6901" s="67">
        <v>12.96</v>
      </c>
      <c r="D6901" s="10">
        <v>45504</v>
      </c>
      <c r="E6901" s="10">
        <v>45502</v>
      </c>
      <c r="F6901" s="9"/>
      <c r="G6901" s="9"/>
      <c r="H6901" s="10"/>
      <c r="I6901" s="59" t="str">
        <f>IF(ISBLANK(A6901),"",IF(G6901&lt;&gt;"In Progress","Not On Report",VLOOKUP(F6901,'Awaiting Approval Data'!$E$3:$J$1048576,6,FALSE)))</f>
        <v>Not On Report</v>
      </c>
      <c r="J6901" s="5" t="str">
        <f t="shared" ca="1" si="214"/>
        <v/>
      </c>
      <c r="K6901" s="11" t="str">
        <f>IF(ISBLANK(A6901),"",IFERROR(VLOOKUP(A6901,'[1]Management Hierarchy Report'!$B$3:$D$1048576,3,FALSE),"Terminated"))</f>
        <v>E0253 - Cullman, AL</v>
      </c>
      <c r="L6901" s="11" t="str">
        <f>IF(ISBLANK(A6901),"",VLOOKUP(A6901,'[1]Management Hierarchy Report'!$B$3:$D$1048576,2,FALSE))</f>
        <v>Site Leader Express</v>
      </c>
      <c r="M6901" t="str">
        <f>IF(ISBLANK(A6901),"",IFERROR(VLOOKUP(A6901,'[1]Management Hierarchy Report'!$B$3:$F$1048576,5,FALSE),""))</f>
        <v>Cory Cummings</v>
      </c>
      <c r="N6901" s="131" t="str">
        <f>IF(ISBLANK(A6901),"",IFERROR(VLOOKUP(A6901,'[1]Management Hierarchy Report'!$B$3:$K$1048576,10,0),"Verify"))</f>
        <v>SL253@tidalwaveautospa.com</v>
      </c>
      <c r="O6901" s="16">
        <f t="shared" ca="1" si="215"/>
        <v>13</v>
      </c>
      <c r="P6901" s="131" t="str">
        <f>IF(ISBLANK(A6901),"",IFERROR(VLOOKUP(M6901,'[1]Management Hierarchy Report'!$B$3:$K$1048576,10,0),""))</f>
        <v>cory.cummings@twavelead.com</v>
      </c>
    </row>
    <row r="6902" spans="1:16" ht="15" x14ac:dyDescent="0.25">
      <c r="A6902" s="9" t="s">
        <v>374</v>
      </c>
      <c r="B6902" s="9" t="s">
        <v>25770</v>
      </c>
      <c r="C6902" s="67">
        <v>13.06</v>
      </c>
      <c r="D6902" s="10">
        <v>45510</v>
      </c>
      <c r="E6902" s="10">
        <v>45507</v>
      </c>
      <c r="F6902" s="9"/>
      <c r="G6902" s="9"/>
      <c r="H6902" s="10"/>
      <c r="I6902" s="59" t="str">
        <f>IF(ISBLANK(A6902),"",IF(G6902&lt;&gt;"In Progress","Not On Report",VLOOKUP(F6902,'Awaiting Approval Data'!$E$3:$J$1048576,6,FALSE)))</f>
        <v>Not On Report</v>
      </c>
      <c r="J6902" s="5" t="str">
        <f t="shared" ca="1" si="214"/>
        <v/>
      </c>
      <c r="K6902" s="11" t="str">
        <f>IF(ISBLANK(A6902),"",IFERROR(VLOOKUP(A6902,'[1]Management Hierarchy Report'!$B$3:$D$1048576,3,FALSE),"Terminated"))</f>
        <v>E0253 - Cullman, AL</v>
      </c>
      <c r="L6902" s="11" t="str">
        <f>IF(ISBLANK(A6902),"",VLOOKUP(A6902,'[1]Management Hierarchy Report'!$B$3:$D$1048576,2,FALSE))</f>
        <v>Site Leader Express</v>
      </c>
      <c r="M6902" t="str">
        <f>IF(ISBLANK(A6902),"",IFERROR(VLOOKUP(A6902,'[1]Management Hierarchy Report'!$B$3:$F$1048576,5,FALSE),""))</f>
        <v>Cory Cummings</v>
      </c>
      <c r="N6902" s="131" t="str">
        <f>IF(ISBLANK(A6902),"",IFERROR(VLOOKUP(A6902,'[1]Management Hierarchy Report'!$B$3:$K$1048576,10,0),"Verify"))</f>
        <v>SL253@tidalwaveautospa.com</v>
      </c>
      <c r="O6902" s="16">
        <f t="shared" ca="1" si="215"/>
        <v>7</v>
      </c>
      <c r="P6902" s="131" t="str">
        <f>IF(ISBLANK(A6902),"",IFERROR(VLOOKUP(M6902,'[1]Management Hierarchy Report'!$B$3:$K$1048576,10,0),""))</f>
        <v>cory.cummings@twavelead.com</v>
      </c>
    </row>
    <row r="6903" spans="1:16" ht="15" x14ac:dyDescent="0.25">
      <c r="A6903" s="9" t="s">
        <v>374</v>
      </c>
      <c r="B6903" s="9" t="s">
        <v>25771</v>
      </c>
      <c r="C6903" s="67">
        <v>16.87</v>
      </c>
      <c r="D6903" s="10">
        <v>45510</v>
      </c>
      <c r="E6903" s="10">
        <v>45505</v>
      </c>
      <c r="F6903" s="9"/>
      <c r="G6903" s="9"/>
      <c r="H6903" s="10"/>
      <c r="I6903" s="59" t="str">
        <f>IF(ISBLANK(A6903),"",IF(G6903&lt;&gt;"In Progress","Not On Report",VLOOKUP(F6903,'Awaiting Approval Data'!$E$3:$J$1048576,6,FALSE)))</f>
        <v>Not On Report</v>
      </c>
      <c r="J6903" s="5" t="str">
        <f t="shared" ca="1" si="214"/>
        <v/>
      </c>
      <c r="K6903" s="11" t="str">
        <f>IF(ISBLANK(A6903),"",IFERROR(VLOOKUP(A6903,'[1]Management Hierarchy Report'!$B$3:$D$1048576,3,FALSE),"Terminated"))</f>
        <v>E0253 - Cullman, AL</v>
      </c>
      <c r="L6903" s="11" t="str">
        <f>IF(ISBLANK(A6903),"",VLOOKUP(A6903,'[1]Management Hierarchy Report'!$B$3:$D$1048576,2,FALSE))</f>
        <v>Site Leader Express</v>
      </c>
      <c r="M6903" t="str">
        <f>IF(ISBLANK(A6903),"",IFERROR(VLOOKUP(A6903,'[1]Management Hierarchy Report'!$B$3:$F$1048576,5,FALSE),""))</f>
        <v>Cory Cummings</v>
      </c>
      <c r="N6903" s="131" t="str">
        <f>IF(ISBLANK(A6903),"",IFERROR(VLOOKUP(A6903,'[1]Management Hierarchy Report'!$B$3:$K$1048576,10,0),"Verify"))</f>
        <v>SL253@tidalwaveautospa.com</v>
      </c>
      <c r="O6903" s="16">
        <f t="shared" ca="1" si="215"/>
        <v>7</v>
      </c>
      <c r="P6903" s="131" t="str">
        <f>IF(ISBLANK(A6903),"",IFERROR(VLOOKUP(M6903,'[1]Management Hierarchy Report'!$B$3:$K$1048576,10,0),""))</f>
        <v>cory.cummings@twavelead.com</v>
      </c>
    </row>
    <row r="6904" spans="1:16" ht="15" x14ac:dyDescent="0.25">
      <c r="A6904" s="9" t="s">
        <v>374</v>
      </c>
      <c r="B6904" s="9" t="s">
        <v>16494</v>
      </c>
      <c r="C6904" s="67">
        <v>17.72</v>
      </c>
      <c r="D6904" s="10">
        <v>45489</v>
      </c>
      <c r="E6904" s="10">
        <v>45485</v>
      </c>
      <c r="F6904" s="9" t="s">
        <v>19377</v>
      </c>
      <c r="G6904" s="9" t="s">
        <v>11621</v>
      </c>
      <c r="H6904" s="10">
        <v>45493</v>
      </c>
      <c r="I6904" s="59" t="str">
        <f>IF(ISBLANK(A6904),"",IF(G6904&lt;&gt;"In Progress","Not On Report",VLOOKUP(F6904,'Awaiting Approval Data'!$E$3:$J$1048576,6,FALSE)))</f>
        <v>Sent Back</v>
      </c>
      <c r="J6904" s="5">
        <f t="shared" ca="1" si="214"/>
        <v>24</v>
      </c>
      <c r="K6904" s="11" t="str">
        <f>IF(ISBLANK(A6904),"",IFERROR(VLOOKUP(A6904,'[1]Management Hierarchy Report'!$B$3:$D$1048576,3,FALSE),"Terminated"))</f>
        <v>E0253 - Cullman, AL</v>
      </c>
      <c r="L6904" s="11" t="str">
        <f>IF(ISBLANK(A6904),"",VLOOKUP(A6904,'[1]Management Hierarchy Report'!$B$3:$D$1048576,2,FALSE))</f>
        <v>Site Leader Express</v>
      </c>
      <c r="M6904" t="str">
        <f>IF(ISBLANK(A6904),"",IFERROR(VLOOKUP(A6904,'[1]Management Hierarchy Report'!$B$3:$F$1048576,5,FALSE),""))</f>
        <v>Cory Cummings</v>
      </c>
      <c r="N6904" s="131" t="str">
        <f>IF(ISBLANK(A6904),"",IFERROR(VLOOKUP(A6904,'[1]Management Hierarchy Report'!$B$3:$K$1048576,10,0),"Verify"))</f>
        <v>SL253@tidalwaveautospa.com</v>
      </c>
      <c r="O6904" s="16">
        <f t="shared" ca="1" si="215"/>
        <v>28</v>
      </c>
      <c r="P6904" s="131" t="str">
        <f>IF(ISBLANK(A6904),"",IFERROR(VLOOKUP(M6904,'[1]Management Hierarchy Report'!$B$3:$K$1048576,10,0),""))</f>
        <v>cory.cummings@twavelead.com</v>
      </c>
    </row>
    <row r="6905" spans="1:16" ht="15" x14ac:dyDescent="0.25">
      <c r="A6905" s="9" t="s">
        <v>374</v>
      </c>
      <c r="B6905" s="9" t="s">
        <v>23714</v>
      </c>
      <c r="C6905" s="67">
        <v>17.96</v>
      </c>
      <c r="D6905" s="10">
        <v>45506</v>
      </c>
      <c r="E6905" s="10">
        <v>45503</v>
      </c>
      <c r="F6905" s="9"/>
      <c r="G6905" s="9"/>
      <c r="H6905" s="10"/>
      <c r="I6905" s="59" t="str">
        <f>IF(ISBLANK(A6905),"",IF(G6905&lt;&gt;"In Progress","Not On Report",VLOOKUP(F6905,'Awaiting Approval Data'!$E$3:$J$1048576,6,FALSE)))</f>
        <v>Not On Report</v>
      </c>
      <c r="J6905" s="5" t="str">
        <f t="shared" ca="1" si="214"/>
        <v/>
      </c>
      <c r="K6905" s="11" t="str">
        <f>IF(ISBLANK(A6905),"",IFERROR(VLOOKUP(A6905,'[1]Management Hierarchy Report'!$B$3:$D$1048576,3,FALSE),"Terminated"))</f>
        <v>E0253 - Cullman, AL</v>
      </c>
      <c r="L6905" s="11" t="str">
        <f>IF(ISBLANK(A6905),"",VLOOKUP(A6905,'[1]Management Hierarchy Report'!$B$3:$D$1048576,2,FALSE))</f>
        <v>Site Leader Express</v>
      </c>
      <c r="M6905" t="str">
        <f>IF(ISBLANK(A6905),"",IFERROR(VLOOKUP(A6905,'[1]Management Hierarchy Report'!$B$3:$F$1048576,5,FALSE),""))</f>
        <v>Cory Cummings</v>
      </c>
      <c r="N6905" s="131" t="str">
        <f>IF(ISBLANK(A6905),"",IFERROR(VLOOKUP(A6905,'[1]Management Hierarchy Report'!$B$3:$K$1048576,10,0),"Verify"))</f>
        <v>SL253@tidalwaveautospa.com</v>
      </c>
      <c r="O6905" s="16">
        <f t="shared" ca="1" si="215"/>
        <v>11</v>
      </c>
      <c r="P6905" s="131" t="str">
        <f>IF(ISBLANK(A6905),"",IFERROR(VLOOKUP(M6905,'[1]Management Hierarchy Report'!$B$3:$K$1048576,10,0),""))</f>
        <v>cory.cummings@twavelead.com</v>
      </c>
    </row>
    <row r="6906" spans="1:16" ht="15" x14ac:dyDescent="0.25">
      <c r="A6906" s="9" t="s">
        <v>374</v>
      </c>
      <c r="B6906" s="9" t="s">
        <v>21309</v>
      </c>
      <c r="C6906" s="67">
        <v>19.399999999999999</v>
      </c>
      <c r="D6906" s="10">
        <v>45498</v>
      </c>
      <c r="E6906" s="10">
        <v>45496</v>
      </c>
      <c r="F6906" s="9"/>
      <c r="G6906" s="9"/>
      <c r="H6906" s="10"/>
      <c r="I6906" s="59" t="str">
        <f>IF(ISBLANK(A6906),"",IF(G6906&lt;&gt;"In Progress","Not On Report",VLOOKUP(F6906,'Awaiting Approval Data'!$E$3:$J$1048576,6,FALSE)))</f>
        <v>Not On Report</v>
      </c>
      <c r="J6906" s="5" t="str">
        <f t="shared" ca="1" si="214"/>
        <v/>
      </c>
      <c r="K6906" s="11" t="str">
        <f>IF(ISBLANK(A6906),"",IFERROR(VLOOKUP(A6906,'[1]Management Hierarchy Report'!$B$3:$D$1048576,3,FALSE),"Terminated"))</f>
        <v>E0253 - Cullman, AL</v>
      </c>
      <c r="L6906" s="11" t="str">
        <f>IF(ISBLANK(A6906),"",VLOOKUP(A6906,'[1]Management Hierarchy Report'!$B$3:$D$1048576,2,FALSE))</f>
        <v>Site Leader Express</v>
      </c>
      <c r="M6906" t="str">
        <f>IF(ISBLANK(A6906),"",IFERROR(VLOOKUP(A6906,'[1]Management Hierarchy Report'!$B$3:$F$1048576,5,FALSE),""))</f>
        <v>Cory Cummings</v>
      </c>
      <c r="N6906" s="131" t="str">
        <f>IF(ISBLANK(A6906),"",IFERROR(VLOOKUP(A6906,'[1]Management Hierarchy Report'!$B$3:$K$1048576,10,0),"Verify"))</f>
        <v>SL253@tidalwaveautospa.com</v>
      </c>
      <c r="O6906" s="16">
        <f t="shared" ca="1" si="215"/>
        <v>19</v>
      </c>
      <c r="P6906" s="131" t="str">
        <f>IF(ISBLANK(A6906),"",IFERROR(VLOOKUP(M6906,'[1]Management Hierarchy Report'!$B$3:$K$1048576,10,0),""))</f>
        <v>cory.cummings@twavelead.com</v>
      </c>
    </row>
    <row r="6907" spans="1:16" ht="15" x14ac:dyDescent="0.25">
      <c r="A6907" s="9" t="s">
        <v>374</v>
      </c>
      <c r="B6907" s="9" t="s">
        <v>19378</v>
      </c>
      <c r="C6907" s="67">
        <v>19.440000000000001</v>
      </c>
      <c r="D6907" s="10">
        <v>45491</v>
      </c>
      <c r="E6907" s="10">
        <v>45489</v>
      </c>
      <c r="F6907" s="9" t="s">
        <v>19377</v>
      </c>
      <c r="G6907" s="9" t="s">
        <v>11621</v>
      </c>
      <c r="H6907" s="10">
        <v>45493</v>
      </c>
      <c r="I6907" s="59" t="str">
        <f>IF(ISBLANK(A6907),"",IF(G6907&lt;&gt;"In Progress","Not On Report",VLOOKUP(F6907,'Awaiting Approval Data'!$E$3:$J$1048576,6,FALSE)))</f>
        <v>Sent Back</v>
      </c>
      <c r="J6907" s="5">
        <f t="shared" ca="1" si="214"/>
        <v>24</v>
      </c>
      <c r="K6907" s="11" t="str">
        <f>IF(ISBLANK(A6907),"",IFERROR(VLOOKUP(A6907,'[1]Management Hierarchy Report'!$B$3:$D$1048576,3,FALSE),"Terminated"))</f>
        <v>E0253 - Cullman, AL</v>
      </c>
      <c r="L6907" s="11" t="str">
        <f>IF(ISBLANK(A6907),"",VLOOKUP(A6907,'[1]Management Hierarchy Report'!$B$3:$D$1048576,2,FALSE))</f>
        <v>Site Leader Express</v>
      </c>
      <c r="M6907" t="str">
        <f>IF(ISBLANK(A6907),"",IFERROR(VLOOKUP(A6907,'[1]Management Hierarchy Report'!$B$3:$F$1048576,5,FALSE),""))</f>
        <v>Cory Cummings</v>
      </c>
      <c r="N6907" s="131" t="str">
        <f>IF(ISBLANK(A6907),"",IFERROR(VLOOKUP(A6907,'[1]Management Hierarchy Report'!$B$3:$K$1048576,10,0),"Verify"))</f>
        <v>SL253@tidalwaveautospa.com</v>
      </c>
      <c r="O6907" s="16">
        <f t="shared" ca="1" si="215"/>
        <v>26</v>
      </c>
      <c r="P6907" s="131" t="str">
        <f>IF(ISBLANK(A6907),"",IFERROR(VLOOKUP(M6907,'[1]Management Hierarchy Report'!$B$3:$K$1048576,10,0),""))</f>
        <v>cory.cummings@twavelead.com</v>
      </c>
    </row>
    <row r="6908" spans="1:16" ht="15" x14ac:dyDescent="0.25">
      <c r="A6908" s="9" t="s">
        <v>374</v>
      </c>
      <c r="B6908" s="9" t="s">
        <v>23715</v>
      </c>
      <c r="C6908" s="67">
        <v>19.45</v>
      </c>
      <c r="D6908" s="10">
        <v>45503</v>
      </c>
      <c r="E6908" s="10">
        <v>45499</v>
      </c>
      <c r="F6908" s="9"/>
      <c r="G6908" s="9"/>
      <c r="H6908" s="10"/>
      <c r="I6908" s="59" t="str">
        <f>IF(ISBLANK(A6908),"",IF(G6908&lt;&gt;"In Progress","Not On Report",VLOOKUP(F6908,'Awaiting Approval Data'!$E$3:$J$1048576,6,FALSE)))</f>
        <v>Not On Report</v>
      </c>
      <c r="J6908" s="5" t="str">
        <f t="shared" ca="1" si="214"/>
        <v/>
      </c>
      <c r="K6908" s="11" t="str">
        <f>IF(ISBLANK(A6908),"",IFERROR(VLOOKUP(A6908,'[1]Management Hierarchy Report'!$B$3:$D$1048576,3,FALSE),"Terminated"))</f>
        <v>E0253 - Cullman, AL</v>
      </c>
      <c r="L6908" s="11" t="str">
        <f>IF(ISBLANK(A6908),"",VLOOKUP(A6908,'[1]Management Hierarchy Report'!$B$3:$D$1048576,2,FALSE))</f>
        <v>Site Leader Express</v>
      </c>
      <c r="M6908" t="str">
        <f>IF(ISBLANK(A6908),"",IFERROR(VLOOKUP(A6908,'[1]Management Hierarchy Report'!$B$3:$F$1048576,5,FALSE),""))</f>
        <v>Cory Cummings</v>
      </c>
      <c r="N6908" s="131" t="str">
        <f>IF(ISBLANK(A6908),"",IFERROR(VLOOKUP(A6908,'[1]Management Hierarchy Report'!$B$3:$K$1048576,10,0),"Verify"))</f>
        <v>SL253@tidalwaveautospa.com</v>
      </c>
      <c r="O6908" s="16">
        <f t="shared" ca="1" si="215"/>
        <v>14</v>
      </c>
      <c r="P6908" s="131" t="str">
        <f>IF(ISBLANK(A6908),"",IFERROR(VLOOKUP(M6908,'[1]Management Hierarchy Report'!$B$3:$K$1048576,10,0),""))</f>
        <v>cory.cummings@twavelead.com</v>
      </c>
    </row>
    <row r="6909" spans="1:16" ht="15" x14ac:dyDescent="0.25">
      <c r="A6909" s="9" t="s">
        <v>374</v>
      </c>
      <c r="B6909" s="9" t="s">
        <v>15107</v>
      </c>
      <c r="C6909" s="67">
        <v>19.79</v>
      </c>
      <c r="D6909" s="10">
        <v>45478</v>
      </c>
      <c r="E6909" s="10">
        <v>45475</v>
      </c>
      <c r="F6909" s="9" t="s">
        <v>19377</v>
      </c>
      <c r="G6909" s="9" t="s">
        <v>11621</v>
      </c>
      <c r="H6909" s="10">
        <v>45493</v>
      </c>
      <c r="I6909" s="59" t="str">
        <f>IF(ISBLANK(A6909),"",IF(G6909&lt;&gt;"In Progress","Not On Report",VLOOKUP(F6909,'Awaiting Approval Data'!$E$3:$J$1048576,6,FALSE)))</f>
        <v>Sent Back</v>
      </c>
      <c r="J6909" s="5">
        <f t="shared" ca="1" si="214"/>
        <v>24</v>
      </c>
      <c r="K6909" s="11" t="str">
        <f>IF(ISBLANK(A6909),"",IFERROR(VLOOKUP(A6909,'[1]Management Hierarchy Report'!$B$3:$D$1048576,3,FALSE),"Terminated"))</f>
        <v>E0253 - Cullman, AL</v>
      </c>
      <c r="L6909" s="11" t="str">
        <f>IF(ISBLANK(A6909),"",VLOOKUP(A6909,'[1]Management Hierarchy Report'!$B$3:$D$1048576,2,FALSE))</f>
        <v>Site Leader Express</v>
      </c>
      <c r="M6909" t="str">
        <f>IF(ISBLANK(A6909),"",IFERROR(VLOOKUP(A6909,'[1]Management Hierarchy Report'!$B$3:$F$1048576,5,FALSE),""))</f>
        <v>Cory Cummings</v>
      </c>
      <c r="N6909" s="131" t="str">
        <f>IF(ISBLANK(A6909),"",IFERROR(VLOOKUP(A6909,'[1]Management Hierarchy Report'!$B$3:$K$1048576,10,0),"Verify"))</f>
        <v>SL253@tidalwaveautospa.com</v>
      </c>
      <c r="O6909" s="16">
        <f t="shared" ca="1" si="215"/>
        <v>39</v>
      </c>
      <c r="P6909" s="131" t="str">
        <f>IF(ISBLANK(A6909),"",IFERROR(VLOOKUP(M6909,'[1]Management Hierarchy Report'!$B$3:$K$1048576,10,0),""))</f>
        <v>cory.cummings@twavelead.com</v>
      </c>
    </row>
    <row r="6910" spans="1:16" ht="15" x14ac:dyDescent="0.25">
      <c r="A6910" s="9" t="s">
        <v>374</v>
      </c>
      <c r="B6910" s="9" t="s">
        <v>16495</v>
      </c>
      <c r="C6910" s="67">
        <v>19.809999999999999</v>
      </c>
      <c r="D6910" s="10">
        <v>45484</v>
      </c>
      <c r="E6910" s="10">
        <v>45482</v>
      </c>
      <c r="F6910" s="9" t="s">
        <v>19377</v>
      </c>
      <c r="G6910" s="9" t="s">
        <v>11621</v>
      </c>
      <c r="H6910" s="10">
        <v>45493</v>
      </c>
      <c r="I6910" s="59" t="str">
        <f>IF(ISBLANK(A6910),"",IF(G6910&lt;&gt;"In Progress","Not On Report",VLOOKUP(F6910,'Awaiting Approval Data'!$E$3:$J$1048576,6,FALSE)))</f>
        <v>Sent Back</v>
      </c>
      <c r="J6910" s="5">
        <f t="shared" ca="1" si="214"/>
        <v>24</v>
      </c>
      <c r="K6910" s="11" t="str">
        <f>IF(ISBLANK(A6910),"",IFERROR(VLOOKUP(A6910,'[1]Management Hierarchy Report'!$B$3:$D$1048576,3,FALSE),"Terminated"))</f>
        <v>E0253 - Cullman, AL</v>
      </c>
      <c r="L6910" s="11" t="str">
        <f>IF(ISBLANK(A6910),"",VLOOKUP(A6910,'[1]Management Hierarchy Report'!$B$3:$D$1048576,2,FALSE))</f>
        <v>Site Leader Express</v>
      </c>
      <c r="M6910" t="str">
        <f>IF(ISBLANK(A6910),"",IFERROR(VLOOKUP(A6910,'[1]Management Hierarchy Report'!$B$3:$F$1048576,5,FALSE),""))</f>
        <v>Cory Cummings</v>
      </c>
      <c r="N6910" s="131" t="str">
        <f>IF(ISBLANK(A6910),"",IFERROR(VLOOKUP(A6910,'[1]Management Hierarchy Report'!$B$3:$K$1048576,10,0),"Verify"))</f>
        <v>SL253@tidalwaveautospa.com</v>
      </c>
      <c r="O6910" s="16">
        <f t="shared" ca="1" si="215"/>
        <v>33</v>
      </c>
      <c r="P6910" s="131" t="str">
        <f>IF(ISBLANK(A6910),"",IFERROR(VLOOKUP(M6910,'[1]Management Hierarchy Report'!$B$3:$K$1048576,10,0),""))</f>
        <v>cory.cummings@twavelead.com</v>
      </c>
    </row>
    <row r="6911" spans="1:16" ht="15" x14ac:dyDescent="0.25">
      <c r="A6911" s="9" t="s">
        <v>374</v>
      </c>
      <c r="B6911" s="9" t="s">
        <v>13299</v>
      </c>
      <c r="C6911" s="67">
        <v>21.69</v>
      </c>
      <c r="D6911" s="10">
        <v>45461</v>
      </c>
      <c r="E6911" s="10">
        <v>45459</v>
      </c>
      <c r="F6911" s="9" t="s">
        <v>19377</v>
      </c>
      <c r="G6911" s="9" t="s">
        <v>11621</v>
      </c>
      <c r="H6911" s="10">
        <v>45493</v>
      </c>
      <c r="I6911" s="59" t="str">
        <f>IF(ISBLANK(A6911),"",IF(G6911&lt;&gt;"In Progress","Not On Report",VLOOKUP(F6911,'Awaiting Approval Data'!$E$3:$J$1048576,6,FALSE)))</f>
        <v>Sent Back</v>
      </c>
      <c r="J6911" s="5">
        <f t="shared" ca="1" si="214"/>
        <v>24</v>
      </c>
      <c r="K6911" s="11" t="str">
        <f>IF(ISBLANK(A6911),"",IFERROR(VLOOKUP(A6911,'[1]Management Hierarchy Report'!$B$3:$D$1048576,3,FALSE),"Terminated"))</f>
        <v>E0253 - Cullman, AL</v>
      </c>
      <c r="L6911" s="11" t="str">
        <f>IF(ISBLANK(A6911),"",VLOOKUP(A6911,'[1]Management Hierarchy Report'!$B$3:$D$1048576,2,FALSE))</f>
        <v>Site Leader Express</v>
      </c>
      <c r="M6911" t="str">
        <f>IF(ISBLANK(A6911),"",IFERROR(VLOOKUP(A6911,'[1]Management Hierarchy Report'!$B$3:$F$1048576,5,FALSE),""))</f>
        <v>Cory Cummings</v>
      </c>
      <c r="N6911" s="131" t="str">
        <f>IF(ISBLANK(A6911),"",IFERROR(VLOOKUP(A6911,'[1]Management Hierarchy Report'!$B$3:$K$1048576,10,0),"Verify"))</f>
        <v>SL253@tidalwaveautospa.com</v>
      </c>
      <c r="O6911" s="16">
        <f t="shared" ca="1" si="215"/>
        <v>56</v>
      </c>
      <c r="P6911" s="131" t="str">
        <f>IF(ISBLANK(A6911),"",IFERROR(VLOOKUP(M6911,'[1]Management Hierarchy Report'!$B$3:$K$1048576,10,0),""))</f>
        <v>cory.cummings@twavelead.com</v>
      </c>
    </row>
    <row r="6912" spans="1:16" ht="15" x14ac:dyDescent="0.25">
      <c r="A6912" s="9" t="s">
        <v>374</v>
      </c>
      <c r="B6912" s="9" t="s">
        <v>16496</v>
      </c>
      <c r="C6912" s="67">
        <v>23.52</v>
      </c>
      <c r="D6912" s="10">
        <v>45485</v>
      </c>
      <c r="E6912" s="10">
        <v>45482</v>
      </c>
      <c r="F6912" s="9" t="s">
        <v>19377</v>
      </c>
      <c r="G6912" s="9" t="s">
        <v>11621</v>
      </c>
      <c r="H6912" s="10">
        <v>45493</v>
      </c>
      <c r="I6912" s="59" t="str">
        <f>IF(ISBLANK(A6912),"",IF(G6912&lt;&gt;"In Progress","Not On Report",VLOOKUP(F6912,'Awaiting Approval Data'!$E$3:$J$1048576,6,FALSE)))</f>
        <v>Sent Back</v>
      </c>
      <c r="J6912" s="5">
        <f t="shared" ca="1" si="214"/>
        <v>24</v>
      </c>
      <c r="K6912" s="11" t="str">
        <f>IF(ISBLANK(A6912),"",IFERROR(VLOOKUP(A6912,'[1]Management Hierarchy Report'!$B$3:$D$1048576,3,FALSE),"Terminated"))</f>
        <v>E0253 - Cullman, AL</v>
      </c>
      <c r="L6912" s="11" t="str">
        <f>IF(ISBLANK(A6912),"",VLOOKUP(A6912,'[1]Management Hierarchy Report'!$B$3:$D$1048576,2,FALSE))</f>
        <v>Site Leader Express</v>
      </c>
      <c r="M6912" t="str">
        <f>IF(ISBLANK(A6912),"",IFERROR(VLOOKUP(A6912,'[1]Management Hierarchy Report'!$B$3:$F$1048576,5,FALSE),""))</f>
        <v>Cory Cummings</v>
      </c>
      <c r="N6912" s="131" t="str">
        <f>IF(ISBLANK(A6912),"",IFERROR(VLOOKUP(A6912,'[1]Management Hierarchy Report'!$B$3:$K$1048576,10,0),"Verify"))</f>
        <v>SL253@tidalwaveautospa.com</v>
      </c>
      <c r="O6912" s="16">
        <f t="shared" ca="1" si="215"/>
        <v>32</v>
      </c>
      <c r="P6912" s="131" t="str">
        <f>IF(ISBLANK(A6912),"",IFERROR(VLOOKUP(M6912,'[1]Management Hierarchy Report'!$B$3:$K$1048576,10,0),""))</f>
        <v>cory.cummings@twavelead.com</v>
      </c>
    </row>
    <row r="6913" spans="1:16" ht="15" x14ac:dyDescent="0.25">
      <c r="A6913" s="9" t="s">
        <v>374</v>
      </c>
      <c r="B6913" s="9" t="s">
        <v>23716</v>
      </c>
      <c r="C6913" s="67">
        <v>26.99</v>
      </c>
      <c r="D6913" s="10">
        <v>45503</v>
      </c>
      <c r="E6913" s="10">
        <v>45499</v>
      </c>
      <c r="F6913" s="9"/>
      <c r="G6913" s="9"/>
      <c r="H6913" s="10"/>
      <c r="I6913" s="59" t="str">
        <f>IF(ISBLANK(A6913),"",IF(G6913&lt;&gt;"In Progress","Not On Report",VLOOKUP(F6913,'Awaiting Approval Data'!$E$3:$J$1048576,6,FALSE)))</f>
        <v>Not On Report</v>
      </c>
      <c r="J6913" s="5" t="str">
        <f t="shared" ca="1" si="214"/>
        <v/>
      </c>
      <c r="K6913" s="11" t="str">
        <f>IF(ISBLANK(A6913),"",IFERROR(VLOOKUP(A6913,'[1]Management Hierarchy Report'!$B$3:$D$1048576,3,FALSE),"Terminated"))</f>
        <v>E0253 - Cullman, AL</v>
      </c>
      <c r="L6913" s="11" t="str">
        <f>IF(ISBLANK(A6913),"",VLOOKUP(A6913,'[1]Management Hierarchy Report'!$B$3:$D$1048576,2,FALSE))</f>
        <v>Site Leader Express</v>
      </c>
      <c r="M6913" t="str">
        <f>IF(ISBLANK(A6913),"",IFERROR(VLOOKUP(A6913,'[1]Management Hierarchy Report'!$B$3:$F$1048576,5,FALSE),""))</f>
        <v>Cory Cummings</v>
      </c>
      <c r="N6913" s="131" t="str">
        <f>IF(ISBLANK(A6913),"",IFERROR(VLOOKUP(A6913,'[1]Management Hierarchy Report'!$B$3:$K$1048576,10,0),"Verify"))</f>
        <v>SL253@tidalwaveautospa.com</v>
      </c>
      <c r="O6913" s="16">
        <f t="shared" ca="1" si="215"/>
        <v>14</v>
      </c>
      <c r="P6913" s="131" t="str">
        <f>IF(ISBLANK(A6913),"",IFERROR(VLOOKUP(M6913,'[1]Management Hierarchy Report'!$B$3:$K$1048576,10,0),""))</f>
        <v>cory.cummings@twavelead.com</v>
      </c>
    </row>
    <row r="6914" spans="1:16" ht="15" x14ac:dyDescent="0.25">
      <c r="A6914" s="9" t="s">
        <v>374</v>
      </c>
      <c r="B6914" s="9" t="s">
        <v>23717</v>
      </c>
      <c r="C6914" s="67">
        <v>28.32</v>
      </c>
      <c r="D6914" s="10">
        <v>45503</v>
      </c>
      <c r="E6914" s="10">
        <v>45500</v>
      </c>
      <c r="F6914" s="9"/>
      <c r="G6914" s="9"/>
      <c r="H6914" s="10"/>
      <c r="I6914" s="59" t="str">
        <f>IF(ISBLANK(A6914),"",IF(G6914&lt;&gt;"In Progress","Not On Report",VLOOKUP(F6914,'Awaiting Approval Data'!$E$3:$J$1048576,6,FALSE)))</f>
        <v>Not On Report</v>
      </c>
      <c r="J6914" s="5" t="str">
        <f t="shared" ca="1" si="214"/>
        <v/>
      </c>
      <c r="K6914" s="11" t="str">
        <f>IF(ISBLANK(A6914),"",IFERROR(VLOOKUP(A6914,'[1]Management Hierarchy Report'!$B$3:$D$1048576,3,FALSE),"Terminated"))</f>
        <v>E0253 - Cullman, AL</v>
      </c>
      <c r="L6914" s="11" t="str">
        <f>IF(ISBLANK(A6914),"",VLOOKUP(A6914,'[1]Management Hierarchy Report'!$B$3:$D$1048576,2,FALSE))</f>
        <v>Site Leader Express</v>
      </c>
      <c r="M6914" t="str">
        <f>IF(ISBLANK(A6914),"",IFERROR(VLOOKUP(A6914,'[1]Management Hierarchy Report'!$B$3:$F$1048576,5,FALSE),""))</f>
        <v>Cory Cummings</v>
      </c>
      <c r="N6914" s="131" t="str">
        <f>IF(ISBLANK(A6914),"",IFERROR(VLOOKUP(A6914,'[1]Management Hierarchy Report'!$B$3:$K$1048576,10,0),"Verify"))</f>
        <v>SL253@tidalwaveautospa.com</v>
      </c>
      <c r="O6914" s="16">
        <f t="shared" ca="1" si="215"/>
        <v>14</v>
      </c>
      <c r="P6914" s="131" t="str">
        <f>IF(ISBLANK(A6914),"",IFERROR(VLOOKUP(M6914,'[1]Management Hierarchy Report'!$B$3:$K$1048576,10,0),""))</f>
        <v>cory.cummings@twavelead.com</v>
      </c>
    </row>
    <row r="6915" spans="1:16" ht="15" x14ac:dyDescent="0.25">
      <c r="A6915" s="9" t="s">
        <v>374</v>
      </c>
      <c r="B6915" s="9" t="s">
        <v>16497</v>
      </c>
      <c r="C6915" s="67">
        <v>29.32</v>
      </c>
      <c r="D6915" s="10">
        <v>45489</v>
      </c>
      <c r="E6915" s="10">
        <v>45485</v>
      </c>
      <c r="F6915" s="9" t="s">
        <v>19377</v>
      </c>
      <c r="G6915" s="9" t="s">
        <v>11621</v>
      </c>
      <c r="H6915" s="10">
        <v>45493</v>
      </c>
      <c r="I6915" s="59" t="str">
        <f>IF(ISBLANK(A6915),"",IF(G6915&lt;&gt;"In Progress","Not On Report",VLOOKUP(F6915,'Awaiting Approval Data'!$E$3:$J$1048576,6,FALSE)))</f>
        <v>Sent Back</v>
      </c>
      <c r="J6915" s="5">
        <f t="shared" ca="1" si="214"/>
        <v>24</v>
      </c>
      <c r="K6915" s="11" t="str">
        <f>IF(ISBLANK(A6915),"",IFERROR(VLOOKUP(A6915,'[1]Management Hierarchy Report'!$B$3:$D$1048576,3,FALSE),"Terminated"))</f>
        <v>E0253 - Cullman, AL</v>
      </c>
      <c r="L6915" s="11" t="str">
        <f>IF(ISBLANK(A6915),"",VLOOKUP(A6915,'[1]Management Hierarchy Report'!$B$3:$D$1048576,2,FALSE))</f>
        <v>Site Leader Express</v>
      </c>
      <c r="M6915" t="str">
        <f>IF(ISBLANK(A6915),"",IFERROR(VLOOKUP(A6915,'[1]Management Hierarchy Report'!$B$3:$F$1048576,5,FALSE),""))</f>
        <v>Cory Cummings</v>
      </c>
      <c r="N6915" s="131" t="str">
        <f>IF(ISBLANK(A6915),"",IFERROR(VLOOKUP(A6915,'[1]Management Hierarchy Report'!$B$3:$K$1048576,10,0),"Verify"))</f>
        <v>SL253@tidalwaveautospa.com</v>
      </c>
      <c r="O6915" s="16">
        <f t="shared" ca="1" si="215"/>
        <v>28</v>
      </c>
      <c r="P6915" s="131" t="str">
        <f>IF(ISBLANK(A6915),"",IFERROR(VLOOKUP(M6915,'[1]Management Hierarchy Report'!$B$3:$K$1048576,10,0),""))</f>
        <v>cory.cummings@twavelead.com</v>
      </c>
    </row>
    <row r="6916" spans="1:16" ht="15" x14ac:dyDescent="0.25">
      <c r="A6916" s="9" t="s">
        <v>374</v>
      </c>
      <c r="B6916" s="9" t="s">
        <v>15108</v>
      </c>
      <c r="C6916" s="67">
        <v>32.69</v>
      </c>
      <c r="D6916" s="10">
        <v>45478</v>
      </c>
      <c r="E6916" s="10">
        <v>45475</v>
      </c>
      <c r="F6916" s="9" t="s">
        <v>19377</v>
      </c>
      <c r="G6916" s="9" t="s">
        <v>11621</v>
      </c>
      <c r="H6916" s="10">
        <v>45493</v>
      </c>
      <c r="I6916" s="59" t="str">
        <f>IF(ISBLANK(A6916),"",IF(G6916&lt;&gt;"In Progress","Not On Report",VLOOKUP(F6916,'Awaiting Approval Data'!$E$3:$J$1048576,6,FALSE)))</f>
        <v>Sent Back</v>
      </c>
      <c r="J6916" s="5">
        <f t="shared" ref="J6916:J6979" ca="1" si="216">IF(ISBLANK(H6916), "", TODAY()-H6916)</f>
        <v>24</v>
      </c>
      <c r="K6916" s="11" t="str">
        <f>IF(ISBLANK(A6916),"",IFERROR(VLOOKUP(A6916,'[1]Management Hierarchy Report'!$B$3:$D$1048576,3,FALSE),"Terminated"))</f>
        <v>E0253 - Cullman, AL</v>
      </c>
      <c r="L6916" s="11" t="str">
        <f>IF(ISBLANK(A6916),"",VLOOKUP(A6916,'[1]Management Hierarchy Report'!$B$3:$D$1048576,2,FALSE))</f>
        <v>Site Leader Express</v>
      </c>
      <c r="M6916" t="str">
        <f>IF(ISBLANK(A6916),"",IFERROR(VLOOKUP(A6916,'[1]Management Hierarchy Report'!$B$3:$F$1048576,5,FALSE),""))</f>
        <v>Cory Cummings</v>
      </c>
      <c r="N6916" s="131" t="str">
        <f>IF(ISBLANK(A6916),"",IFERROR(VLOOKUP(A6916,'[1]Management Hierarchy Report'!$B$3:$K$1048576,10,0),"Verify"))</f>
        <v>SL253@tidalwaveautospa.com</v>
      </c>
      <c r="O6916" s="16">
        <f t="shared" ref="O6916:O6979" ca="1" si="217">IF(ISBLANK(A6916),"",IF(ISBLANK(D6916),"",TODAY()-D6916))</f>
        <v>39</v>
      </c>
      <c r="P6916" s="131" t="str">
        <f>IF(ISBLANK(A6916),"",IFERROR(VLOOKUP(M6916,'[1]Management Hierarchy Report'!$B$3:$K$1048576,10,0),""))</f>
        <v>cory.cummings@twavelead.com</v>
      </c>
    </row>
    <row r="6917" spans="1:16" ht="15" x14ac:dyDescent="0.25">
      <c r="A6917" s="9" t="s">
        <v>374</v>
      </c>
      <c r="B6917" s="9" t="s">
        <v>16498</v>
      </c>
      <c r="C6917" s="67">
        <v>35.619999999999997</v>
      </c>
      <c r="D6917" s="10">
        <v>45489</v>
      </c>
      <c r="E6917" s="10">
        <v>45484</v>
      </c>
      <c r="F6917" s="9" t="s">
        <v>19377</v>
      </c>
      <c r="G6917" s="9" t="s">
        <v>11621</v>
      </c>
      <c r="H6917" s="10">
        <v>45493</v>
      </c>
      <c r="I6917" s="59" t="str">
        <f>IF(ISBLANK(A6917),"",IF(G6917&lt;&gt;"In Progress","Not On Report",VLOOKUP(F6917,'Awaiting Approval Data'!$E$3:$J$1048576,6,FALSE)))</f>
        <v>Sent Back</v>
      </c>
      <c r="J6917" s="5">
        <f t="shared" ca="1" si="216"/>
        <v>24</v>
      </c>
      <c r="K6917" s="11" t="str">
        <f>IF(ISBLANK(A6917),"",IFERROR(VLOOKUP(A6917,'[1]Management Hierarchy Report'!$B$3:$D$1048576,3,FALSE),"Terminated"))</f>
        <v>E0253 - Cullman, AL</v>
      </c>
      <c r="L6917" s="11" t="str">
        <f>IF(ISBLANK(A6917),"",VLOOKUP(A6917,'[1]Management Hierarchy Report'!$B$3:$D$1048576,2,FALSE))</f>
        <v>Site Leader Express</v>
      </c>
      <c r="M6917" t="str">
        <f>IF(ISBLANK(A6917),"",IFERROR(VLOOKUP(A6917,'[1]Management Hierarchy Report'!$B$3:$F$1048576,5,FALSE),""))</f>
        <v>Cory Cummings</v>
      </c>
      <c r="N6917" s="131" t="str">
        <f>IF(ISBLANK(A6917),"",IFERROR(VLOOKUP(A6917,'[1]Management Hierarchy Report'!$B$3:$K$1048576,10,0),"Verify"))</f>
        <v>SL253@tidalwaveautospa.com</v>
      </c>
      <c r="O6917" s="16">
        <f t="shared" ca="1" si="217"/>
        <v>28</v>
      </c>
      <c r="P6917" s="131" t="str">
        <f>IF(ISBLANK(A6917),"",IFERROR(VLOOKUP(M6917,'[1]Management Hierarchy Report'!$B$3:$K$1048576,10,0),""))</f>
        <v>cory.cummings@twavelead.com</v>
      </c>
    </row>
    <row r="6918" spans="1:16" ht="15" x14ac:dyDescent="0.25">
      <c r="A6918" s="9" t="s">
        <v>374</v>
      </c>
      <c r="B6918" s="9" t="s">
        <v>15109</v>
      </c>
      <c r="C6918" s="67">
        <v>39.380000000000003</v>
      </c>
      <c r="D6918" s="10">
        <v>45477</v>
      </c>
      <c r="E6918" s="10">
        <v>45475</v>
      </c>
      <c r="F6918" s="9" t="s">
        <v>19377</v>
      </c>
      <c r="G6918" s="9" t="s">
        <v>11621</v>
      </c>
      <c r="H6918" s="10">
        <v>45493</v>
      </c>
      <c r="I6918" s="59" t="str">
        <f>IF(ISBLANK(A6918),"",IF(G6918&lt;&gt;"In Progress","Not On Report",VLOOKUP(F6918,'Awaiting Approval Data'!$E$3:$J$1048576,6,FALSE)))</f>
        <v>Sent Back</v>
      </c>
      <c r="J6918" s="5">
        <f t="shared" ca="1" si="216"/>
        <v>24</v>
      </c>
      <c r="K6918" s="11" t="str">
        <f>IF(ISBLANK(A6918),"",IFERROR(VLOOKUP(A6918,'[1]Management Hierarchy Report'!$B$3:$D$1048576,3,FALSE),"Terminated"))</f>
        <v>E0253 - Cullman, AL</v>
      </c>
      <c r="L6918" s="11" t="str">
        <f>IF(ISBLANK(A6918),"",VLOOKUP(A6918,'[1]Management Hierarchy Report'!$B$3:$D$1048576,2,FALSE))</f>
        <v>Site Leader Express</v>
      </c>
      <c r="M6918" t="str">
        <f>IF(ISBLANK(A6918),"",IFERROR(VLOOKUP(A6918,'[1]Management Hierarchy Report'!$B$3:$F$1048576,5,FALSE),""))</f>
        <v>Cory Cummings</v>
      </c>
      <c r="N6918" s="131" t="str">
        <f>IF(ISBLANK(A6918),"",IFERROR(VLOOKUP(A6918,'[1]Management Hierarchy Report'!$B$3:$K$1048576,10,0),"Verify"))</f>
        <v>SL253@tidalwaveautospa.com</v>
      </c>
      <c r="O6918" s="16">
        <f t="shared" ca="1" si="217"/>
        <v>40</v>
      </c>
      <c r="P6918" s="131" t="str">
        <f>IF(ISBLANK(A6918),"",IFERROR(VLOOKUP(M6918,'[1]Management Hierarchy Report'!$B$3:$K$1048576,10,0),""))</f>
        <v>cory.cummings@twavelead.com</v>
      </c>
    </row>
    <row r="6919" spans="1:16" ht="15" x14ac:dyDescent="0.25">
      <c r="A6919" s="9" t="s">
        <v>374</v>
      </c>
      <c r="B6919" s="9" t="s">
        <v>16499</v>
      </c>
      <c r="C6919" s="67">
        <v>40</v>
      </c>
      <c r="D6919" s="10">
        <v>45489</v>
      </c>
      <c r="E6919" s="10">
        <v>45486</v>
      </c>
      <c r="F6919" s="9" t="s">
        <v>19377</v>
      </c>
      <c r="G6919" s="9" t="s">
        <v>11621</v>
      </c>
      <c r="H6919" s="10">
        <v>45493</v>
      </c>
      <c r="I6919" s="59" t="str">
        <f>IF(ISBLANK(A6919),"",IF(G6919&lt;&gt;"In Progress","Not On Report",VLOOKUP(F6919,'Awaiting Approval Data'!$E$3:$J$1048576,6,FALSE)))</f>
        <v>Sent Back</v>
      </c>
      <c r="J6919" s="5">
        <f t="shared" ca="1" si="216"/>
        <v>24</v>
      </c>
      <c r="K6919" s="11" t="str">
        <f>IF(ISBLANK(A6919),"",IFERROR(VLOOKUP(A6919,'[1]Management Hierarchy Report'!$B$3:$D$1048576,3,FALSE),"Terminated"))</f>
        <v>E0253 - Cullman, AL</v>
      </c>
      <c r="L6919" s="11" t="str">
        <f>IF(ISBLANK(A6919),"",VLOOKUP(A6919,'[1]Management Hierarchy Report'!$B$3:$D$1048576,2,FALSE))</f>
        <v>Site Leader Express</v>
      </c>
      <c r="M6919" t="str">
        <f>IF(ISBLANK(A6919),"",IFERROR(VLOOKUP(A6919,'[1]Management Hierarchy Report'!$B$3:$F$1048576,5,FALSE),""))</f>
        <v>Cory Cummings</v>
      </c>
      <c r="N6919" s="131" t="str">
        <f>IF(ISBLANK(A6919),"",IFERROR(VLOOKUP(A6919,'[1]Management Hierarchy Report'!$B$3:$K$1048576,10,0),"Verify"))</f>
        <v>SL253@tidalwaveautospa.com</v>
      </c>
      <c r="O6919" s="16">
        <f t="shared" ca="1" si="217"/>
        <v>28</v>
      </c>
      <c r="P6919" s="131" t="str">
        <f>IF(ISBLANK(A6919),"",IFERROR(VLOOKUP(M6919,'[1]Management Hierarchy Report'!$B$3:$K$1048576,10,0),""))</f>
        <v>cory.cummings@twavelead.com</v>
      </c>
    </row>
    <row r="6920" spans="1:16" ht="15" x14ac:dyDescent="0.25">
      <c r="A6920" s="9" t="s">
        <v>374</v>
      </c>
      <c r="B6920" s="9" t="s">
        <v>16500</v>
      </c>
      <c r="C6920" s="67">
        <v>40.229999999999997</v>
      </c>
      <c r="D6920" s="10">
        <v>45482</v>
      </c>
      <c r="E6920" s="10">
        <v>45477</v>
      </c>
      <c r="F6920" s="9" t="s">
        <v>19377</v>
      </c>
      <c r="G6920" s="9" t="s">
        <v>11621</v>
      </c>
      <c r="H6920" s="10">
        <v>45493</v>
      </c>
      <c r="I6920" s="59" t="str">
        <f>IF(ISBLANK(A6920),"",IF(G6920&lt;&gt;"In Progress","Not On Report",VLOOKUP(F6920,'Awaiting Approval Data'!$E$3:$J$1048576,6,FALSE)))</f>
        <v>Sent Back</v>
      </c>
      <c r="J6920" s="5">
        <f t="shared" ca="1" si="216"/>
        <v>24</v>
      </c>
      <c r="K6920" s="11" t="str">
        <f>IF(ISBLANK(A6920),"",IFERROR(VLOOKUP(A6920,'[1]Management Hierarchy Report'!$B$3:$D$1048576,3,FALSE),"Terminated"))</f>
        <v>E0253 - Cullman, AL</v>
      </c>
      <c r="L6920" s="11" t="str">
        <f>IF(ISBLANK(A6920),"",VLOOKUP(A6920,'[1]Management Hierarchy Report'!$B$3:$D$1048576,2,FALSE))</f>
        <v>Site Leader Express</v>
      </c>
      <c r="M6920" t="str">
        <f>IF(ISBLANK(A6920),"",IFERROR(VLOOKUP(A6920,'[1]Management Hierarchy Report'!$B$3:$F$1048576,5,FALSE),""))</f>
        <v>Cory Cummings</v>
      </c>
      <c r="N6920" s="131" t="str">
        <f>IF(ISBLANK(A6920),"",IFERROR(VLOOKUP(A6920,'[1]Management Hierarchy Report'!$B$3:$K$1048576,10,0),"Verify"))</f>
        <v>SL253@tidalwaveautospa.com</v>
      </c>
      <c r="O6920" s="16">
        <f t="shared" ca="1" si="217"/>
        <v>35</v>
      </c>
      <c r="P6920" s="131" t="str">
        <f>IF(ISBLANK(A6920),"",IFERROR(VLOOKUP(M6920,'[1]Management Hierarchy Report'!$B$3:$K$1048576,10,0),""))</f>
        <v>cory.cummings@twavelead.com</v>
      </c>
    </row>
    <row r="6921" spans="1:16" ht="15" x14ac:dyDescent="0.25">
      <c r="A6921" s="9" t="s">
        <v>374</v>
      </c>
      <c r="B6921" s="9" t="s">
        <v>23718</v>
      </c>
      <c r="C6921" s="67">
        <v>41.03</v>
      </c>
      <c r="D6921" s="10">
        <v>45503</v>
      </c>
      <c r="E6921" s="10">
        <v>45500</v>
      </c>
      <c r="F6921" s="9"/>
      <c r="G6921" s="9"/>
      <c r="H6921" s="10"/>
      <c r="I6921" s="59" t="str">
        <f>IF(ISBLANK(A6921),"",IF(G6921&lt;&gt;"In Progress","Not On Report",VLOOKUP(F6921,'Awaiting Approval Data'!$E$3:$J$1048576,6,FALSE)))</f>
        <v>Not On Report</v>
      </c>
      <c r="J6921" s="5" t="str">
        <f t="shared" ca="1" si="216"/>
        <v/>
      </c>
      <c r="K6921" s="11" t="str">
        <f>IF(ISBLANK(A6921),"",IFERROR(VLOOKUP(A6921,'[1]Management Hierarchy Report'!$B$3:$D$1048576,3,FALSE),"Terminated"))</f>
        <v>E0253 - Cullman, AL</v>
      </c>
      <c r="L6921" s="11" t="str">
        <f>IF(ISBLANK(A6921),"",VLOOKUP(A6921,'[1]Management Hierarchy Report'!$B$3:$D$1048576,2,FALSE))</f>
        <v>Site Leader Express</v>
      </c>
      <c r="M6921" t="str">
        <f>IF(ISBLANK(A6921),"",IFERROR(VLOOKUP(A6921,'[1]Management Hierarchy Report'!$B$3:$F$1048576,5,FALSE),""))</f>
        <v>Cory Cummings</v>
      </c>
      <c r="N6921" s="131" t="str">
        <f>IF(ISBLANK(A6921),"",IFERROR(VLOOKUP(A6921,'[1]Management Hierarchy Report'!$B$3:$K$1048576,10,0),"Verify"))</f>
        <v>SL253@tidalwaveautospa.com</v>
      </c>
      <c r="O6921" s="16">
        <f t="shared" ca="1" si="217"/>
        <v>14</v>
      </c>
      <c r="P6921" s="131" t="str">
        <f>IF(ISBLANK(A6921),"",IFERROR(VLOOKUP(M6921,'[1]Management Hierarchy Report'!$B$3:$K$1048576,10,0),""))</f>
        <v>cory.cummings@twavelead.com</v>
      </c>
    </row>
    <row r="6922" spans="1:16" ht="15" x14ac:dyDescent="0.25">
      <c r="A6922" s="9" t="s">
        <v>374</v>
      </c>
      <c r="B6922" s="9" t="s">
        <v>23719</v>
      </c>
      <c r="C6922" s="67">
        <v>44.13</v>
      </c>
      <c r="D6922" s="10">
        <v>45503</v>
      </c>
      <c r="E6922" s="10">
        <v>45499</v>
      </c>
      <c r="F6922" s="9"/>
      <c r="G6922" s="9"/>
      <c r="H6922" s="10"/>
      <c r="I6922" s="59" t="str">
        <f>IF(ISBLANK(A6922),"",IF(G6922&lt;&gt;"In Progress","Not On Report",VLOOKUP(F6922,'Awaiting Approval Data'!$E$3:$J$1048576,6,FALSE)))</f>
        <v>Not On Report</v>
      </c>
      <c r="J6922" s="5" t="str">
        <f t="shared" ca="1" si="216"/>
        <v/>
      </c>
      <c r="K6922" s="11" t="str">
        <f>IF(ISBLANK(A6922),"",IFERROR(VLOOKUP(A6922,'[1]Management Hierarchy Report'!$B$3:$D$1048576,3,FALSE),"Terminated"))</f>
        <v>E0253 - Cullman, AL</v>
      </c>
      <c r="L6922" s="11" t="str">
        <f>IF(ISBLANK(A6922),"",VLOOKUP(A6922,'[1]Management Hierarchy Report'!$B$3:$D$1048576,2,FALSE))</f>
        <v>Site Leader Express</v>
      </c>
      <c r="M6922" t="str">
        <f>IF(ISBLANK(A6922),"",IFERROR(VLOOKUP(A6922,'[1]Management Hierarchy Report'!$B$3:$F$1048576,5,FALSE),""))</f>
        <v>Cory Cummings</v>
      </c>
      <c r="N6922" s="131" t="str">
        <f>IF(ISBLANK(A6922),"",IFERROR(VLOOKUP(A6922,'[1]Management Hierarchy Report'!$B$3:$K$1048576,10,0),"Verify"))</f>
        <v>SL253@tidalwaveautospa.com</v>
      </c>
      <c r="O6922" s="16">
        <f t="shared" ca="1" si="217"/>
        <v>14</v>
      </c>
      <c r="P6922" s="131" t="str">
        <f>IF(ISBLANK(A6922),"",IFERROR(VLOOKUP(M6922,'[1]Management Hierarchy Report'!$B$3:$K$1048576,10,0),""))</f>
        <v>cory.cummings@twavelead.com</v>
      </c>
    </row>
    <row r="6923" spans="1:16" ht="15" x14ac:dyDescent="0.25">
      <c r="A6923" s="9" t="s">
        <v>374</v>
      </c>
      <c r="B6923" s="9" t="s">
        <v>26846</v>
      </c>
      <c r="C6923" s="67">
        <v>45.64</v>
      </c>
      <c r="D6923" s="10">
        <v>45517</v>
      </c>
      <c r="E6923" s="10">
        <v>45514</v>
      </c>
      <c r="F6923" s="9"/>
      <c r="G6923" s="9"/>
      <c r="H6923" s="10"/>
      <c r="I6923" s="59" t="str">
        <f>IF(ISBLANK(A6923),"",IF(G6923&lt;&gt;"In Progress","Not On Report",VLOOKUP(F6923,'Awaiting Approval Data'!$E$3:$J$1048576,6,FALSE)))</f>
        <v>Not On Report</v>
      </c>
      <c r="J6923" s="5" t="str">
        <f t="shared" ca="1" si="216"/>
        <v/>
      </c>
      <c r="K6923" s="11" t="str">
        <f>IF(ISBLANK(A6923),"",IFERROR(VLOOKUP(A6923,'[1]Management Hierarchy Report'!$B$3:$D$1048576,3,FALSE),"Terminated"))</f>
        <v>E0253 - Cullman, AL</v>
      </c>
      <c r="L6923" s="11" t="str">
        <f>IF(ISBLANK(A6923),"",VLOOKUP(A6923,'[1]Management Hierarchy Report'!$B$3:$D$1048576,2,FALSE))</f>
        <v>Site Leader Express</v>
      </c>
      <c r="M6923" t="str">
        <f>IF(ISBLANK(A6923),"",IFERROR(VLOOKUP(A6923,'[1]Management Hierarchy Report'!$B$3:$F$1048576,5,FALSE),""))</f>
        <v>Cory Cummings</v>
      </c>
      <c r="N6923" s="131" t="str">
        <f>IF(ISBLANK(A6923),"",IFERROR(VLOOKUP(A6923,'[1]Management Hierarchy Report'!$B$3:$K$1048576,10,0),"Verify"))</f>
        <v>SL253@tidalwaveautospa.com</v>
      </c>
      <c r="O6923" s="16">
        <f t="shared" ca="1" si="217"/>
        <v>0</v>
      </c>
      <c r="P6923" s="131" t="str">
        <f>IF(ISBLANK(A6923),"",IFERROR(VLOOKUP(M6923,'[1]Management Hierarchy Report'!$B$3:$K$1048576,10,0),""))</f>
        <v>cory.cummings@twavelead.com</v>
      </c>
    </row>
    <row r="6924" spans="1:16" ht="15" x14ac:dyDescent="0.25">
      <c r="A6924" s="9" t="s">
        <v>374</v>
      </c>
      <c r="B6924" s="9" t="s">
        <v>13300</v>
      </c>
      <c r="C6924" s="67">
        <v>51.26</v>
      </c>
      <c r="D6924" s="10">
        <v>45463</v>
      </c>
      <c r="E6924" s="10">
        <v>45461</v>
      </c>
      <c r="F6924" s="9" t="s">
        <v>19377</v>
      </c>
      <c r="G6924" s="9" t="s">
        <v>11621</v>
      </c>
      <c r="H6924" s="10">
        <v>45493</v>
      </c>
      <c r="I6924" s="59" t="str">
        <f>IF(ISBLANK(A6924),"",IF(G6924&lt;&gt;"In Progress","Not On Report",VLOOKUP(F6924,'Awaiting Approval Data'!$E$3:$J$1048576,6,FALSE)))</f>
        <v>Sent Back</v>
      </c>
      <c r="J6924" s="5">
        <f t="shared" ca="1" si="216"/>
        <v>24</v>
      </c>
      <c r="K6924" s="11" t="str">
        <f>IF(ISBLANK(A6924),"",IFERROR(VLOOKUP(A6924,'[1]Management Hierarchy Report'!$B$3:$D$1048576,3,FALSE),"Terminated"))</f>
        <v>E0253 - Cullman, AL</v>
      </c>
      <c r="L6924" s="11" t="str">
        <f>IF(ISBLANK(A6924),"",VLOOKUP(A6924,'[1]Management Hierarchy Report'!$B$3:$D$1048576,2,FALSE))</f>
        <v>Site Leader Express</v>
      </c>
      <c r="M6924" t="str">
        <f>IF(ISBLANK(A6924),"",IFERROR(VLOOKUP(A6924,'[1]Management Hierarchy Report'!$B$3:$F$1048576,5,FALSE),""))</f>
        <v>Cory Cummings</v>
      </c>
      <c r="N6924" s="131" t="str">
        <f>IF(ISBLANK(A6924),"",IFERROR(VLOOKUP(A6924,'[1]Management Hierarchy Report'!$B$3:$K$1048576,10,0),"Verify"))</f>
        <v>SL253@tidalwaveautospa.com</v>
      </c>
      <c r="O6924" s="16">
        <f t="shared" ca="1" si="217"/>
        <v>54</v>
      </c>
      <c r="P6924" s="131" t="str">
        <f>IF(ISBLANK(A6924),"",IFERROR(VLOOKUP(M6924,'[1]Management Hierarchy Report'!$B$3:$K$1048576,10,0),""))</f>
        <v>cory.cummings@twavelead.com</v>
      </c>
    </row>
    <row r="6925" spans="1:16" ht="15" x14ac:dyDescent="0.25">
      <c r="A6925" s="9" t="s">
        <v>374</v>
      </c>
      <c r="B6925" s="9" t="s">
        <v>23720</v>
      </c>
      <c r="C6925" s="67">
        <v>52.23</v>
      </c>
      <c r="D6925" s="10">
        <v>45506</v>
      </c>
      <c r="E6925" s="10">
        <v>45504</v>
      </c>
      <c r="F6925" s="9"/>
      <c r="G6925" s="9"/>
      <c r="H6925" s="10"/>
      <c r="I6925" s="59" t="str">
        <f>IF(ISBLANK(A6925),"",IF(G6925&lt;&gt;"In Progress","Not On Report",VLOOKUP(F6925,'Awaiting Approval Data'!$E$3:$J$1048576,6,FALSE)))</f>
        <v>Not On Report</v>
      </c>
      <c r="J6925" s="5" t="str">
        <f t="shared" ca="1" si="216"/>
        <v/>
      </c>
      <c r="K6925" s="11" t="str">
        <f>IF(ISBLANK(A6925),"",IFERROR(VLOOKUP(A6925,'[1]Management Hierarchy Report'!$B$3:$D$1048576,3,FALSE),"Terminated"))</f>
        <v>E0253 - Cullman, AL</v>
      </c>
      <c r="L6925" s="11" t="str">
        <f>IF(ISBLANK(A6925),"",VLOOKUP(A6925,'[1]Management Hierarchy Report'!$B$3:$D$1048576,2,FALSE))</f>
        <v>Site Leader Express</v>
      </c>
      <c r="M6925" t="str">
        <f>IF(ISBLANK(A6925),"",IFERROR(VLOOKUP(A6925,'[1]Management Hierarchy Report'!$B$3:$F$1048576,5,FALSE),""))</f>
        <v>Cory Cummings</v>
      </c>
      <c r="N6925" s="131" t="str">
        <f>IF(ISBLANK(A6925),"",IFERROR(VLOOKUP(A6925,'[1]Management Hierarchy Report'!$B$3:$K$1048576,10,0),"Verify"))</f>
        <v>SL253@tidalwaveautospa.com</v>
      </c>
      <c r="O6925" s="16">
        <f t="shared" ca="1" si="217"/>
        <v>11</v>
      </c>
      <c r="P6925" s="131" t="str">
        <f>IF(ISBLANK(A6925),"",IFERROR(VLOOKUP(M6925,'[1]Management Hierarchy Report'!$B$3:$K$1048576,10,0),""))</f>
        <v>cory.cummings@twavelead.com</v>
      </c>
    </row>
    <row r="6926" spans="1:16" ht="15" x14ac:dyDescent="0.25">
      <c r="A6926" s="9" t="s">
        <v>374</v>
      </c>
      <c r="B6926" s="9" t="s">
        <v>19379</v>
      </c>
      <c r="C6926" s="67">
        <v>53.38</v>
      </c>
      <c r="D6926" s="10">
        <v>45492</v>
      </c>
      <c r="E6926" s="10">
        <v>45490</v>
      </c>
      <c r="F6926" s="9" t="s">
        <v>19377</v>
      </c>
      <c r="G6926" s="9" t="s">
        <v>11621</v>
      </c>
      <c r="H6926" s="10">
        <v>45493</v>
      </c>
      <c r="I6926" s="59" t="str">
        <f>IF(ISBLANK(A6926),"",IF(G6926&lt;&gt;"In Progress","Not On Report",VLOOKUP(F6926,'Awaiting Approval Data'!$E$3:$J$1048576,6,FALSE)))</f>
        <v>Sent Back</v>
      </c>
      <c r="J6926" s="5">
        <f t="shared" ca="1" si="216"/>
        <v>24</v>
      </c>
      <c r="K6926" s="11" t="str">
        <f>IF(ISBLANK(A6926),"",IFERROR(VLOOKUP(A6926,'[1]Management Hierarchy Report'!$B$3:$D$1048576,3,FALSE),"Terminated"))</f>
        <v>E0253 - Cullman, AL</v>
      </c>
      <c r="L6926" s="11" t="str">
        <f>IF(ISBLANK(A6926),"",VLOOKUP(A6926,'[1]Management Hierarchy Report'!$B$3:$D$1048576,2,FALSE))</f>
        <v>Site Leader Express</v>
      </c>
      <c r="M6926" t="str">
        <f>IF(ISBLANK(A6926),"",IFERROR(VLOOKUP(A6926,'[1]Management Hierarchy Report'!$B$3:$F$1048576,5,FALSE),""))</f>
        <v>Cory Cummings</v>
      </c>
      <c r="N6926" s="131" t="str">
        <f>IF(ISBLANK(A6926),"",IFERROR(VLOOKUP(A6926,'[1]Management Hierarchy Report'!$B$3:$K$1048576,10,0),"Verify"))</f>
        <v>SL253@tidalwaveautospa.com</v>
      </c>
      <c r="O6926" s="16">
        <f t="shared" ca="1" si="217"/>
        <v>25</v>
      </c>
      <c r="P6926" s="131" t="str">
        <f>IF(ISBLANK(A6926),"",IFERROR(VLOOKUP(M6926,'[1]Management Hierarchy Report'!$B$3:$K$1048576,10,0),""))</f>
        <v>cory.cummings@twavelead.com</v>
      </c>
    </row>
    <row r="6927" spans="1:16" ht="15" x14ac:dyDescent="0.25">
      <c r="A6927" s="9" t="s">
        <v>374</v>
      </c>
      <c r="B6927" s="9" t="s">
        <v>23721</v>
      </c>
      <c r="C6927" s="67">
        <v>54.21</v>
      </c>
      <c r="D6927" s="10">
        <v>45503</v>
      </c>
      <c r="E6927" s="10">
        <v>45499</v>
      </c>
      <c r="F6927" s="9"/>
      <c r="G6927" s="9"/>
      <c r="H6927" s="10"/>
      <c r="I6927" s="59" t="str">
        <f>IF(ISBLANK(A6927),"",IF(G6927&lt;&gt;"In Progress","Not On Report",VLOOKUP(F6927,'Awaiting Approval Data'!$E$3:$J$1048576,6,FALSE)))</f>
        <v>Not On Report</v>
      </c>
      <c r="J6927" s="5" t="str">
        <f t="shared" ca="1" si="216"/>
        <v/>
      </c>
      <c r="K6927" s="11" t="str">
        <f>IF(ISBLANK(A6927),"",IFERROR(VLOOKUP(A6927,'[1]Management Hierarchy Report'!$B$3:$D$1048576,3,FALSE),"Terminated"))</f>
        <v>E0253 - Cullman, AL</v>
      </c>
      <c r="L6927" s="11" t="str">
        <f>IF(ISBLANK(A6927),"",VLOOKUP(A6927,'[1]Management Hierarchy Report'!$B$3:$D$1048576,2,FALSE))</f>
        <v>Site Leader Express</v>
      </c>
      <c r="M6927" t="str">
        <f>IF(ISBLANK(A6927),"",IFERROR(VLOOKUP(A6927,'[1]Management Hierarchy Report'!$B$3:$F$1048576,5,FALSE),""))</f>
        <v>Cory Cummings</v>
      </c>
      <c r="N6927" s="131" t="str">
        <f>IF(ISBLANK(A6927),"",IFERROR(VLOOKUP(A6927,'[1]Management Hierarchy Report'!$B$3:$K$1048576,10,0),"Verify"))</f>
        <v>SL253@tidalwaveautospa.com</v>
      </c>
      <c r="O6927" s="16">
        <f t="shared" ca="1" si="217"/>
        <v>14</v>
      </c>
      <c r="P6927" s="131" t="str">
        <f>IF(ISBLANK(A6927),"",IFERROR(VLOOKUP(M6927,'[1]Management Hierarchy Report'!$B$3:$K$1048576,10,0),""))</f>
        <v>cory.cummings@twavelead.com</v>
      </c>
    </row>
    <row r="6928" spans="1:16" ht="15" x14ac:dyDescent="0.25">
      <c r="A6928" s="9" t="s">
        <v>374</v>
      </c>
      <c r="B6928" s="9" t="s">
        <v>16501</v>
      </c>
      <c r="C6928" s="67">
        <v>64.790000000000006</v>
      </c>
      <c r="D6928" s="10">
        <v>45485</v>
      </c>
      <c r="E6928" s="10">
        <v>45483</v>
      </c>
      <c r="F6928" s="9" t="s">
        <v>19377</v>
      </c>
      <c r="G6928" s="9" t="s">
        <v>11621</v>
      </c>
      <c r="H6928" s="10">
        <v>45493</v>
      </c>
      <c r="I6928" s="59" t="str">
        <f>IF(ISBLANK(A6928),"",IF(G6928&lt;&gt;"In Progress","Not On Report",VLOOKUP(F6928,'Awaiting Approval Data'!$E$3:$J$1048576,6,FALSE)))</f>
        <v>Sent Back</v>
      </c>
      <c r="J6928" s="5">
        <f t="shared" ca="1" si="216"/>
        <v>24</v>
      </c>
      <c r="K6928" s="11" t="str">
        <f>IF(ISBLANK(A6928),"",IFERROR(VLOOKUP(A6928,'[1]Management Hierarchy Report'!$B$3:$D$1048576,3,FALSE),"Terminated"))</f>
        <v>E0253 - Cullman, AL</v>
      </c>
      <c r="L6928" s="11" t="str">
        <f>IF(ISBLANK(A6928),"",VLOOKUP(A6928,'[1]Management Hierarchy Report'!$B$3:$D$1048576,2,FALSE))</f>
        <v>Site Leader Express</v>
      </c>
      <c r="M6928" t="str">
        <f>IF(ISBLANK(A6928),"",IFERROR(VLOOKUP(A6928,'[1]Management Hierarchy Report'!$B$3:$F$1048576,5,FALSE),""))</f>
        <v>Cory Cummings</v>
      </c>
      <c r="N6928" s="131" t="str">
        <f>IF(ISBLANK(A6928),"",IFERROR(VLOOKUP(A6928,'[1]Management Hierarchy Report'!$B$3:$K$1048576,10,0),"Verify"))</f>
        <v>SL253@tidalwaveautospa.com</v>
      </c>
      <c r="O6928" s="16">
        <f t="shared" ca="1" si="217"/>
        <v>32</v>
      </c>
      <c r="P6928" s="131" t="str">
        <f>IF(ISBLANK(A6928),"",IFERROR(VLOOKUP(M6928,'[1]Management Hierarchy Report'!$B$3:$K$1048576,10,0),""))</f>
        <v>cory.cummings@twavelead.com</v>
      </c>
    </row>
    <row r="6929" spans="1:16" ht="15" x14ac:dyDescent="0.25">
      <c r="A6929" s="9" t="s">
        <v>374</v>
      </c>
      <c r="B6929" s="9" t="s">
        <v>15110</v>
      </c>
      <c r="C6929" s="67">
        <v>71.84</v>
      </c>
      <c r="D6929" s="10">
        <v>45477</v>
      </c>
      <c r="E6929" s="10">
        <v>45475</v>
      </c>
      <c r="F6929" s="9" t="s">
        <v>19377</v>
      </c>
      <c r="G6929" s="9" t="s">
        <v>11621</v>
      </c>
      <c r="H6929" s="10">
        <v>45493</v>
      </c>
      <c r="I6929" s="59" t="str">
        <f>IF(ISBLANK(A6929),"",IF(G6929&lt;&gt;"In Progress","Not On Report",VLOOKUP(F6929,'Awaiting Approval Data'!$E$3:$J$1048576,6,FALSE)))</f>
        <v>Sent Back</v>
      </c>
      <c r="J6929" s="5">
        <f t="shared" ca="1" si="216"/>
        <v>24</v>
      </c>
      <c r="K6929" s="11" t="str">
        <f>IF(ISBLANK(A6929),"",IFERROR(VLOOKUP(A6929,'[1]Management Hierarchy Report'!$B$3:$D$1048576,3,FALSE),"Terminated"))</f>
        <v>E0253 - Cullman, AL</v>
      </c>
      <c r="L6929" s="11" t="str">
        <f>IF(ISBLANK(A6929),"",VLOOKUP(A6929,'[1]Management Hierarchy Report'!$B$3:$D$1048576,2,FALSE))</f>
        <v>Site Leader Express</v>
      </c>
      <c r="M6929" t="str">
        <f>IF(ISBLANK(A6929),"",IFERROR(VLOOKUP(A6929,'[1]Management Hierarchy Report'!$B$3:$F$1048576,5,FALSE),""))</f>
        <v>Cory Cummings</v>
      </c>
      <c r="N6929" s="131" t="str">
        <f>IF(ISBLANK(A6929),"",IFERROR(VLOOKUP(A6929,'[1]Management Hierarchy Report'!$B$3:$K$1048576,10,0),"Verify"))</f>
        <v>SL253@tidalwaveautospa.com</v>
      </c>
      <c r="O6929" s="16">
        <f t="shared" ca="1" si="217"/>
        <v>40</v>
      </c>
      <c r="P6929" s="131" t="str">
        <f>IF(ISBLANK(A6929),"",IFERROR(VLOOKUP(M6929,'[1]Management Hierarchy Report'!$B$3:$K$1048576,10,0),""))</f>
        <v>cory.cummings@twavelead.com</v>
      </c>
    </row>
    <row r="6930" spans="1:16" ht="15" x14ac:dyDescent="0.25">
      <c r="A6930" s="9" t="s">
        <v>374</v>
      </c>
      <c r="B6930" s="9" t="s">
        <v>25772</v>
      </c>
      <c r="C6930" s="67">
        <v>77.66</v>
      </c>
      <c r="D6930" s="10">
        <v>45511</v>
      </c>
      <c r="E6930" s="10">
        <v>45508</v>
      </c>
      <c r="F6930" s="9"/>
      <c r="G6930" s="9"/>
      <c r="H6930" s="10"/>
      <c r="I6930" s="59" t="str">
        <f>IF(ISBLANK(A6930),"",IF(G6930&lt;&gt;"In Progress","Not On Report",VLOOKUP(F6930,'Awaiting Approval Data'!$E$3:$J$1048576,6,FALSE)))</f>
        <v>Not On Report</v>
      </c>
      <c r="J6930" s="5" t="str">
        <f t="shared" ca="1" si="216"/>
        <v/>
      </c>
      <c r="K6930" s="11" t="str">
        <f>IF(ISBLANK(A6930),"",IFERROR(VLOOKUP(A6930,'[1]Management Hierarchy Report'!$B$3:$D$1048576,3,FALSE),"Terminated"))</f>
        <v>E0253 - Cullman, AL</v>
      </c>
      <c r="L6930" s="11" t="str">
        <f>IF(ISBLANK(A6930),"",VLOOKUP(A6930,'[1]Management Hierarchy Report'!$B$3:$D$1048576,2,FALSE))</f>
        <v>Site Leader Express</v>
      </c>
      <c r="M6930" t="str">
        <f>IF(ISBLANK(A6930),"",IFERROR(VLOOKUP(A6930,'[1]Management Hierarchy Report'!$B$3:$F$1048576,5,FALSE),""))</f>
        <v>Cory Cummings</v>
      </c>
      <c r="N6930" s="131" t="str">
        <f>IF(ISBLANK(A6930),"",IFERROR(VLOOKUP(A6930,'[1]Management Hierarchy Report'!$B$3:$K$1048576,10,0),"Verify"))</f>
        <v>SL253@tidalwaveautospa.com</v>
      </c>
      <c r="O6930" s="16">
        <f t="shared" ca="1" si="217"/>
        <v>6</v>
      </c>
      <c r="P6930" s="131" t="str">
        <f>IF(ISBLANK(A6930),"",IFERROR(VLOOKUP(M6930,'[1]Management Hierarchy Report'!$B$3:$K$1048576,10,0),""))</f>
        <v>cory.cummings@twavelead.com</v>
      </c>
    </row>
    <row r="6931" spans="1:16" ht="15" x14ac:dyDescent="0.25">
      <c r="A6931" s="9" t="s">
        <v>374</v>
      </c>
      <c r="B6931" s="9" t="s">
        <v>23722</v>
      </c>
      <c r="C6931" s="67">
        <v>77.72</v>
      </c>
      <c r="D6931" s="10">
        <v>45504</v>
      </c>
      <c r="E6931" s="10">
        <v>45502</v>
      </c>
      <c r="F6931" s="9"/>
      <c r="G6931" s="9"/>
      <c r="H6931" s="10"/>
      <c r="I6931" s="59" t="str">
        <f>IF(ISBLANK(A6931),"",IF(G6931&lt;&gt;"In Progress","Not On Report",VLOOKUP(F6931,'Awaiting Approval Data'!$E$3:$J$1048576,6,FALSE)))</f>
        <v>Not On Report</v>
      </c>
      <c r="J6931" s="5" t="str">
        <f t="shared" ca="1" si="216"/>
        <v/>
      </c>
      <c r="K6931" s="11" t="str">
        <f>IF(ISBLANK(A6931),"",IFERROR(VLOOKUP(A6931,'[1]Management Hierarchy Report'!$B$3:$D$1048576,3,FALSE),"Terminated"))</f>
        <v>E0253 - Cullman, AL</v>
      </c>
      <c r="L6931" s="11" t="str">
        <f>IF(ISBLANK(A6931),"",VLOOKUP(A6931,'[1]Management Hierarchy Report'!$B$3:$D$1048576,2,FALSE))</f>
        <v>Site Leader Express</v>
      </c>
      <c r="M6931" t="str">
        <f>IF(ISBLANK(A6931),"",IFERROR(VLOOKUP(A6931,'[1]Management Hierarchy Report'!$B$3:$F$1048576,5,FALSE),""))</f>
        <v>Cory Cummings</v>
      </c>
      <c r="N6931" s="131" t="str">
        <f>IF(ISBLANK(A6931),"",IFERROR(VLOOKUP(A6931,'[1]Management Hierarchy Report'!$B$3:$K$1048576,10,0),"Verify"))</f>
        <v>SL253@tidalwaveautospa.com</v>
      </c>
      <c r="O6931" s="16">
        <f t="shared" ca="1" si="217"/>
        <v>13</v>
      </c>
      <c r="P6931" s="131" t="str">
        <f>IF(ISBLANK(A6931),"",IFERROR(VLOOKUP(M6931,'[1]Management Hierarchy Report'!$B$3:$K$1048576,10,0),""))</f>
        <v>cory.cummings@twavelead.com</v>
      </c>
    </row>
    <row r="6932" spans="1:16" ht="15" x14ac:dyDescent="0.25">
      <c r="A6932" s="9" t="s">
        <v>374</v>
      </c>
      <c r="B6932" s="9" t="s">
        <v>16502</v>
      </c>
      <c r="C6932" s="67">
        <v>90.17</v>
      </c>
      <c r="D6932" s="10">
        <v>45485</v>
      </c>
      <c r="E6932" s="10">
        <v>45483</v>
      </c>
      <c r="F6932" s="9" t="s">
        <v>19377</v>
      </c>
      <c r="G6932" s="9" t="s">
        <v>11621</v>
      </c>
      <c r="H6932" s="10">
        <v>45493</v>
      </c>
      <c r="I6932" s="59" t="str">
        <f>IF(ISBLANK(A6932),"",IF(G6932&lt;&gt;"In Progress","Not On Report",VLOOKUP(F6932,'Awaiting Approval Data'!$E$3:$J$1048576,6,FALSE)))</f>
        <v>Sent Back</v>
      </c>
      <c r="J6932" s="5">
        <f t="shared" ca="1" si="216"/>
        <v>24</v>
      </c>
      <c r="K6932" s="11" t="str">
        <f>IF(ISBLANK(A6932),"",IFERROR(VLOOKUP(A6932,'[1]Management Hierarchy Report'!$B$3:$D$1048576,3,FALSE),"Terminated"))</f>
        <v>E0253 - Cullman, AL</v>
      </c>
      <c r="L6932" s="11" t="str">
        <f>IF(ISBLANK(A6932),"",VLOOKUP(A6932,'[1]Management Hierarchy Report'!$B$3:$D$1048576,2,FALSE))</f>
        <v>Site Leader Express</v>
      </c>
      <c r="M6932" t="str">
        <f>IF(ISBLANK(A6932),"",IFERROR(VLOOKUP(A6932,'[1]Management Hierarchy Report'!$B$3:$F$1048576,5,FALSE),""))</f>
        <v>Cory Cummings</v>
      </c>
      <c r="N6932" s="131" t="str">
        <f>IF(ISBLANK(A6932),"",IFERROR(VLOOKUP(A6932,'[1]Management Hierarchy Report'!$B$3:$K$1048576,10,0),"Verify"))</f>
        <v>SL253@tidalwaveautospa.com</v>
      </c>
      <c r="O6932" s="16">
        <f t="shared" ca="1" si="217"/>
        <v>32</v>
      </c>
      <c r="P6932" s="131" t="str">
        <f>IF(ISBLANK(A6932),"",IFERROR(VLOOKUP(M6932,'[1]Management Hierarchy Report'!$B$3:$K$1048576,10,0),""))</f>
        <v>cory.cummings@twavelead.com</v>
      </c>
    </row>
    <row r="6933" spans="1:16" ht="15" x14ac:dyDescent="0.25">
      <c r="A6933" s="9" t="s">
        <v>374</v>
      </c>
      <c r="B6933" s="9" t="s">
        <v>21310</v>
      </c>
      <c r="C6933" s="67">
        <v>107.76</v>
      </c>
      <c r="D6933" s="10">
        <v>45496</v>
      </c>
      <c r="E6933" s="10">
        <v>45492</v>
      </c>
      <c r="F6933" s="9"/>
      <c r="G6933" s="9"/>
      <c r="H6933" s="10"/>
      <c r="I6933" s="59" t="str">
        <f>IF(ISBLANK(A6933),"",IF(G6933&lt;&gt;"In Progress","Not On Report",VLOOKUP(F6933,'Awaiting Approval Data'!$E$3:$J$1048576,6,FALSE)))</f>
        <v>Not On Report</v>
      </c>
      <c r="J6933" s="5" t="str">
        <f t="shared" ca="1" si="216"/>
        <v/>
      </c>
      <c r="K6933" s="11" t="str">
        <f>IF(ISBLANK(A6933),"",IFERROR(VLOOKUP(A6933,'[1]Management Hierarchy Report'!$B$3:$D$1048576,3,FALSE),"Terminated"))</f>
        <v>E0253 - Cullman, AL</v>
      </c>
      <c r="L6933" s="11" t="str">
        <f>IF(ISBLANK(A6933),"",VLOOKUP(A6933,'[1]Management Hierarchy Report'!$B$3:$D$1048576,2,FALSE))</f>
        <v>Site Leader Express</v>
      </c>
      <c r="M6933" t="str">
        <f>IF(ISBLANK(A6933),"",IFERROR(VLOOKUP(A6933,'[1]Management Hierarchy Report'!$B$3:$F$1048576,5,FALSE),""))</f>
        <v>Cory Cummings</v>
      </c>
      <c r="N6933" s="131" t="str">
        <f>IF(ISBLANK(A6933),"",IFERROR(VLOOKUP(A6933,'[1]Management Hierarchy Report'!$B$3:$K$1048576,10,0),"Verify"))</f>
        <v>SL253@tidalwaveautospa.com</v>
      </c>
      <c r="O6933" s="16">
        <f t="shared" ca="1" si="217"/>
        <v>21</v>
      </c>
      <c r="P6933" s="131" t="str">
        <f>IF(ISBLANK(A6933),"",IFERROR(VLOOKUP(M6933,'[1]Management Hierarchy Report'!$B$3:$K$1048576,10,0),""))</f>
        <v>cory.cummings@twavelead.com</v>
      </c>
    </row>
    <row r="6934" spans="1:16" ht="15" x14ac:dyDescent="0.25">
      <c r="A6934" s="9" t="s">
        <v>374</v>
      </c>
      <c r="B6934" s="9" t="s">
        <v>21311</v>
      </c>
      <c r="C6934" s="67">
        <v>108.98</v>
      </c>
      <c r="D6934" s="10">
        <v>45500</v>
      </c>
      <c r="E6934" s="10">
        <v>45498</v>
      </c>
      <c r="F6934" s="9"/>
      <c r="G6934" s="9"/>
      <c r="H6934" s="10"/>
      <c r="I6934" s="59" t="str">
        <f>IF(ISBLANK(A6934),"",IF(G6934&lt;&gt;"In Progress","Not On Report",VLOOKUP(F6934,'Awaiting Approval Data'!$E$3:$J$1048576,6,FALSE)))</f>
        <v>Not On Report</v>
      </c>
      <c r="J6934" s="5" t="str">
        <f t="shared" ca="1" si="216"/>
        <v/>
      </c>
      <c r="K6934" s="11" t="str">
        <f>IF(ISBLANK(A6934),"",IFERROR(VLOOKUP(A6934,'[1]Management Hierarchy Report'!$B$3:$D$1048576,3,FALSE),"Terminated"))</f>
        <v>E0253 - Cullman, AL</v>
      </c>
      <c r="L6934" s="11" t="str">
        <f>IF(ISBLANK(A6934),"",VLOOKUP(A6934,'[1]Management Hierarchy Report'!$B$3:$D$1048576,2,FALSE))</f>
        <v>Site Leader Express</v>
      </c>
      <c r="M6934" t="str">
        <f>IF(ISBLANK(A6934),"",IFERROR(VLOOKUP(A6934,'[1]Management Hierarchy Report'!$B$3:$F$1048576,5,FALSE),""))</f>
        <v>Cory Cummings</v>
      </c>
      <c r="N6934" s="131" t="str">
        <f>IF(ISBLANK(A6934),"",IFERROR(VLOOKUP(A6934,'[1]Management Hierarchy Report'!$B$3:$K$1048576,10,0),"Verify"))</f>
        <v>SL253@tidalwaveautospa.com</v>
      </c>
      <c r="O6934" s="16">
        <f t="shared" ca="1" si="217"/>
        <v>17</v>
      </c>
      <c r="P6934" s="131" t="str">
        <f>IF(ISBLANK(A6934),"",IFERROR(VLOOKUP(M6934,'[1]Management Hierarchy Report'!$B$3:$K$1048576,10,0),""))</f>
        <v>cory.cummings@twavelead.com</v>
      </c>
    </row>
    <row r="6935" spans="1:16" ht="15" x14ac:dyDescent="0.25">
      <c r="A6935" s="9" t="s">
        <v>374</v>
      </c>
      <c r="B6935" s="9" t="s">
        <v>21312</v>
      </c>
      <c r="C6935" s="67">
        <v>129.36000000000001</v>
      </c>
      <c r="D6935" s="10">
        <v>45496</v>
      </c>
      <c r="E6935" s="10">
        <v>45493</v>
      </c>
      <c r="F6935" s="9"/>
      <c r="G6935" s="9"/>
      <c r="H6935" s="10"/>
      <c r="I6935" s="59" t="str">
        <f>IF(ISBLANK(A6935),"",IF(G6935&lt;&gt;"In Progress","Not On Report",VLOOKUP(F6935,'Awaiting Approval Data'!$E$3:$J$1048576,6,FALSE)))</f>
        <v>Not On Report</v>
      </c>
      <c r="J6935" s="5" t="str">
        <f t="shared" ca="1" si="216"/>
        <v/>
      </c>
      <c r="K6935" s="11" t="str">
        <f>IF(ISBLANK(A6935),"",IFERROR(VLOOKUP(A6935,'[1]Management Hierarchy Report'!$B$3:$D$1048576,3,FALSE),"Terminated"))</f>
        <v>E0253 - Cullman, AL</v>
      </c>
      <c r="L6935" s="11" t="str">
        <f>IF(ISBLANK(A6935),"",VLOOKUP(A6935,'[1]Management Hierarchy Report'!$B$3:$D$1048576,2,FALSE))</f>
        <v>Site Leader Express</v>
      </c>
      <c r="M6935" t="str">
        <f>IF(ISBLANK(A6935),"",IFERROR(VLOOKUP(A6935,'[1]Management Hierarchy Report'!$B$3:$F$1048576,5,FALSE),""))</f>
        <v>Cory Cummings</v>
      </c>
      <c r="N6935" s="131" t="str">
        <f>IF(ISBLANK(A6935),"",IFERROR(VLOOKUP(A6935,'[1]Management Hierarchy Report'!$B$3:$K$1048576,10,0),"Verify"))</f>
        <v>SL253@tidalwaveautospa.com</v>
      </c>
      <c r="O6935" s="16">
        <f t="shared" ca="1" si="217"/>
        <v>21</v>
      </c>
      <c r="P6935" s="131" t="str">
        <f>IF(ISBLANK(A6935),"",IFERROR(VLOOKUP(M6935,'[1]Management Hierarchy Report'!$B$3:$K$1048576,10,0),""))</f>
        <v>cory.cummings@twavelead.com</v>
      </c>
    </row>
    <row r="6936" spans="1:16" ht="15" x14ac:dyDescent="0.25">
      <c r="A6936" s="9" t="s">
        <v>374</v>
      </c>
      <c r="B6936" s="9" t="s">
        <v>13301</v>
      </c>
      <c r="C6936" s="67">
        <v>139.88999999999999</v>
      </c>
      <c r="D6936" s="10">
        <v>45454</v>
      </c>
      <c r="E6936" s="10">
        <v>45450</v>
      </c>
      <c r="F6936" s="9" t="s">
        <v>19377</v>
      </c>
      <c r="G6936" s="9" t="s">
        <v>11621</v>
      </c>
      <c r="H6936" s="10">
        <v>45493</v>
      </c>
      <c r="I6936" s="59" t="str">
        <f>IF(ISBLANK(A6936),"",IF(G6936&lt;&gt;"In Progress","Not On Report",VLOOKUP(F6936,'Awaiting Approval Data'!$E$3:$J$1048576,6,FALSE)))</f>
        <v>Sent Back</v>
      </c>
      <c r="J6936" s="5">
        <f t="shared" ca="1" si="216"/>
        <v>24</v>
      </c>
      <c r="K6936" s="11" t="str">
        <f>IF(ISBLANK(A6936),"",IFERROR(VLOOKUP(A6936,'[1]Management Hierarchy Report'!$B$3:$D$1048576,3,FALSE),"Terminated"))</f>
        <v>E0253 - Cullman, AL</v>
      </c>
      <c r="L6936" s="11" t="str">
        <f>IF(ISBLANK(A6936),"",VLOOKUP(A6936,'[1]Management Hierarchy Report'!$B$3:$D$1048576,2,FALSE))</f>
        <v>Site Leader Express</v>
      </c>
      <c r="M6936" t="str">
        <f>IF(ISBLANK(A6936),"",IFERROR(VLOOKUP(A6936,'[1]Management Hierarchy Report'!$B$3:$F$1048576,5,FALSE),""))</f>
        <v>Cory Cummings</v>
      </c>
      <c r="N6936" s="131" t="str">
        <f>IF(ISBLANK(A6936),"",IFERROR(VLOOKUP(A6936,'[1]Management Hierarchy Report'!$B$3:$K$1048576,10,0),"Verify"))</f>
        <v>SL253@tidalwaveautospa.com</v>
      </c>
      <c r="O6936" s="16">
        <f t="shared" ca="1" si="217"/>
        <v>63</v>
      </c>
      <c r="P6936" s="131" t="str">
        <f>IF(ISBLANK(A6936),"",IFERROR(VLOOKUP(M6936,'[1]Management Hierarchy Report'!$B$3:$K$1048576,10,0),""))</f>
        <v>cory.cummings@twavelead.com</v>
      </c>
    </row>
    <row r="6937" spans="1:16" ht="15" x14ac:dyDescent="0.25">
      <c r="A6937" s="9" t="s">
        <v>374</v>
      </c>
      <c r="B6937" s="9" t="s">
        <v>19380</v>
      </c>
      <c r="C6937" s="67">
        <v>172.58</v>
      </c>
      <c r="D6937" s="10">
        <v>45491</v>
      </c>
      <c r="E6937" s="10">
        <v>45490</v>
      </c>
      <c r="F6937" s="9" t="s">
        <v>19377</v>
      </c>
      <c r="G6937" s="9" t="s">
        <v>11621</v>
      </c>
      <c r="H6937" s="10">
        <v>45493</v>
      </c>
      <c r="I6937" s="59" t="str">
        <f>IF(ISBLANK(A6937),"",IF(G6937&lt;&gt;"In Progress","Not On Report",VLOOKUP(F6937,'Awaiting Approval Data'!$E$3:$J$1048576,6,FALSE)))</f>
        <v>Sent Back</v>
      </c>
      <c r="J6937" s="5">
        <f t="shared" ca="1" si="216"/>
        <v>24</v>
      </c>
      <c r="K6937" s="11" t="str">
        <f>IF(ISBLANK(A6937),"",IFERROR(VLOOKUP(A6937,'[1]Management Hierarchy Report'!$B$3:$D$1048576,3,FALSE),"Terminated"))</f>
        <v>E0253 - Cullman, AL</v>
      </c>
      <c r="L6937" s="11" t="str">
        <f>IF(ISBLANK(A6937),"",VLOOKUP(A6937,'[1]Management Hierarchy Report'!$B$3:$D$1048576,2,FALSE))</f>
        <v>Site Leader Express</v>
      </c>
      <c r="M6937" t="str">
        <f>IF(ISBLANK(A6937),"",IFERROR(VLOOKUP(A6937,'[1]Management Hierarchy Report'!$B$3:$F$1048576,5,FALSE),""))</f>
        <v>Cory Cummings</v>
      </c>
      <c r="N6937" s="131" t="str">
        <f>IF(ISBLANK(A6937),"",IFERROR(VLOOKUP(A6937,'[1]Management Hierarchy Report'!$B$3:$K$1048576,10,0),"Verify"))</f>
        <v>SL253@tidalwaveautospa.com</v>
      </c>
      <c r="O6937" s="16">
        <f t="shared" ca="1" si="217"/>
        <v>26</v>
      </c>
      <c r="P6937" s="131" t="str">
        <f>IF(ISBLANK(A6937),"",IFERROR(VLOOKUP(M6937,'[1]Management Hierarchy Report'!$B$3:$K$1048576,10,0),""))</f>
        <v>cory.cummings@twavelead.com</v>
      </c>
    </row>
    <row r="6938" spans="1:16" ht="15" x14ac:dyDescent="0.25">
      <c r="A6938" s="9" t="s">
        <v>374</v>
      </c>
      <c r="B6938" s="9" t="s">
        <v>13302</v>
      </c>
      <c r="C6938" s="67">
        <v>292.95999999999998</v>
      </c>
      <c r="D6938" s="10">
        <v>45461</v>
      </c>
      <c r="E6938" s="10">
        <v>45457</v>
      </c>
      <c r="F6938" s="9" t="s">
        <v>19377</v>
      </c>
      <c r="G6938" s="9" t="s">
        <v>11621</v>
      </c>
      <c r="H6938" s="10">
        <v>45493</v>
      </c>
      <c r="I6938" s="59" t="str">
        <f>IF(ISBLANK(A6938),"",IF(G6938&lt;&gt;"In Progress","Not On Report",VLOOKUP(F6938,'Awaiting Approval Data'!$E$3:$J$1048576,6,FALSE)))</f>
        <v>Sent Back</v>
      </c>
      <c r="J6938" s="5">
        <f t="shared" ca="1" si="216"/>
        <v>24</v>
      </c>
      <c r="K6938" s="11" t="str">
        <f>IF(ISBLANK(A6938),"",IFERROR(VLOOKUP(A6938,'[1]Management Hierarchy Report'!$B$3:$D$1048576,3,FALSE),"Terminated"))</f>
        <v>E0253 - Cullman, AL</v>
      </c>
      <c r="L6938" s="11" t="str">
        <f>IF(ISBLANK(A6938),"",VLOOKUP(A6938,'[1]Management Hierarchy Report'!$B$3:$D$1048576,2,FALSE))</f>
        <v>Site Leader Express</v>
      </c>
      <c r="M6938" t="str">
        <f>IF(ISBLANK(A6938),"",IFERROR(VLOOKUP(A6938,'[1]Management Hierarchy Report'!$B$3:$F$1048576,5,FALSE),""))</f>
        <v>Cory Cummings</v>
      </c>
      <c r="N6938" s="131" t="str">
        <f>IF(ISBLANK(A6938),"",IFERROR(VLOOKUP(A6938,'[1]Management Hierarchy Report'!$B$3:$K$1048576,10,0),"Verify"))</f>
        <v>SL253@tidalwaveautospa.com</v>
      </c>
      <c r="O6938" s="16">
        <f t="shared" ca="1" si="217"/>
        <v>56</v>
      </c>
      <c r="P6938" s="131" t="str">
        <f>IF(ISBLANK(A6938),"",IFERROR(VLOOKUP(M6938,'[1]Management Hierarchy Report'!$B$3:$K$1048576,10,0),""))</f>
        <v>cory.cummings@twavelead.com</v>
      </c>
    </row>
    <row r="6939" spans="1:16" ht="15" x14ac:dyDescent="0.25">
      <c r="A6939" s="9" t="s">
        <v>374</v>
      </c>
      <c r="B6939" s="9" t="s">
        <v>16503</v>
      </c>
      <c r="C6939" s="67">
        <v>359.24</v>
      </c>
      <c r="D6939" s="10">
        <v>45482</v>
      </c>
      <c r="E6939" s="10">
        <v>45479</v>
      </c>
      <c r="F6939" s="9" t="s">
        <v>19377</v>
      </c>
      <c r="G6939" s="9" t="s">
        <v>11621</v>
      </c>
      <c r="H6939" s="10">
        <v>45493</v>
      </c>
      <c r="I6939" s="59" t="str">
        <f>IF(ISBLANK(A6939),"",IF(G6939&lt;&gt;"In Progress","Not On Report",VLOOKUP(F6939,'Awaiting Approval Data'!$E$3:$J$1048576,6,FALSE)))</f>
        <v>Sent Back</v>
      </c>
      <c r="J6939" s="5">
        <f t="shared" ca="1" si="216"/>
        <v>24</v>
      </c>
      <c r="K6939" s="11" t="str">
        <f>IF(ISBLANK(A6939),"",IFERROR(VLOOKUP(A6939,'[1]Management Hierarchy Report'!$B$3:$D$1048576,3,FALSE),"Terminated"))</f>
        <v>E0253 - Cullman, AL</v>
      </c>
      <c r="L6939" s="11" t="str">
        <f>IF(ISBLANK(A6939),"",VLOOKUP(A6939,'[1]Management Hierarchy Report'!$B$3:$D$1048576,2,FALSE))</f>
        <v>Site Leader Express</v>
      </c>
      <c r="M6939" t="str">
        <f>IF(ISBLANK(A6939),"",IFERROR(VLOOKUP(A6939,'[1]Management Hierarchy Report'!$B$3:$F$1048576,5,FALSE),""))</f>
        <v>Cory Cummings</v>
      </c>
      <c r="N6939" s="131" t="str">
        <f>IF(ISBLANK(A6939),"",IFERROR(VLOOKUP(A6939,'[1]Management Hierarchy Report'!$B$3:$K$1048576,10,0),"Verify"))</f>
        <v>SL253@tidalwaveautospa.com</v>
      </c>
      <c r="O6939" s="16">
        <f t="shared" ca="1" si="217"/>
        <v>35</v>
      </c>
      <c r="P6939" s="131" t="str">
        <f>IF(ISBLANK(A6939),"",IFERROR(VLOOKUP(M6939,'[1]Management Hierarchy Report'!$B$3:$K$1048576,10,0),""))</f>
        <v>cory.cummings@twavelead.com</v>
      </c>
    </row>
    <row r="6940" spans="1:16" ht="15" x14ac:dyDescent="0.25">
      <c r="A6940" s="9" t="s">
        <v>374</v>
      </c>
      <c r="B6940" s="9" t="s">
        <v>15111</v>
      </c>
      <c r="C6940" s="67">
        <v>395</v>
      </c>
      <c r="D6940" s="10">
        <v>45475</v>
      </c>
      <c r="E6940" s="10">
        <v>45471</v>
      </c>
      <c r="F6940" s="9" t="s">
        <v>19377</v>
      </c>
      <c r="G6940" s="9" t="s">
        <v>11621</v>
      </c>
      <c r="H6940" s="10">
        <v>45493</v>
      </c>
      <c r="I6940" s="59" t="str">
        <f>IF(ISBLANK(A6940),"",IF(G6940&lt;&gt;"In Progress","Not On Report",VLOOKUP(F6940,'Awaiting Approval Data'!$E$3:$J$1048576,6,FALSE)))</f>
        <v>Sent Back</v>
      </c>
      <c r="J6940" s="5">
        <f t="shared" ca="1" si="216"/>
        <v>24</v>
      </c>
      <c r="K6940" s="11" t="str">
        <f>IF(ISBLANK(A6940),"",IFERROR(VLOOKUP(A6940,'[1]Management Hierarchy Report'!$B$3:$D$1048576,3,FALSE),"Terminated"))</f>
        <v>E0253 - Cullman, AL</v>
      </c>
      <c r="L6940" s="11" t="str">
        <f>IF(ISBLANK(A6940),"",VLOOKUP(A6940,'[1]Management Hierarchy Report'!$B$3:$D$1048576,2,FALSE))</f>
        <v>Site Leader Express</v>
      </c>
      <c r="M6940" t="str">
        <f>IF(ISBLANK(A6940),"",IFERROR(VLOOKUP(A6940,'[1]Management Hierarchy Report'!$B$3:$F$1048576,5,FALSE),""))</f>
        <v>Cory Cummings</v>
      </c>
      <c r="N6940" s="131" t="str">
        <f>IF(ISBLANK(A6940),"",IFERROR(VLOOKUP(A6940,'[1]Management Hierarchy Report'!$B$3:$K$1048576,10,0),"Verify"))</f>
        <v>SL253@tidalwaveautospa.com</v>
      </c>
      <c r="O6940" s="16">
        <f t="shared" ca="1" si="217"/>
        <v>42</v>
      </c>
      <c r="P6940" s="131" t="str">
        <f>IF(ISBLANK(A6940),"",IFERROR(VLOOKUP(M6940,'[1]Management Hierarchy Report'!$B$3:$K$1048576,10,0),""))</f>
        <v>cory.cummings@twavelead.com</v>
      </c>
    </row>
    <row r="6941" spans="1:16" ht="15" x14ac:dyDescent="0.25">
      <c r="A6941" s="9" t="s">
        <v>13303</v>
      </c>
      <c r="B6941" s="9" t="s">
        <v>13304</v>
      </c>
      <c r="C6941" s="67">
        <v>4.2300000000000004</v>
      </c>
      <c r="D6941" s="10">
        <v>45412</v>
      </c>
      <c r="E6941" s="10">
        <v>45409</v>
      </c>
      <c r="F6941" s="9"/>
      <c r="G6941" s="9"/>
      <c r="H6941" s="10"/>
      <c r="I6941" s="59" t="str">
        <f>IF(ISBLANK(A6941),"",IF(G6941&lt;&gt;"In Progress","Not On Report",VLOOKUP(F6941,'Awaiting Approval Data'!$E$3:$J$1048576,6,FALSE)))</f>
        <v>Not On Report</v>
      </c>
      <c r="J6941" s="5" t="str">
        <f t="shared" ca="1" si="216"/>
        <v/>
      </c>
      <c r="K6941" s="11" t="str">
        <f>IF(ISBLANK(A6941),"",IFERROR(VLOOKUP(A6941,'[1]Management Hierarchy Report'!$B$3:$D$1048576,3,FALSE),"Terminated"))</f>
        <v>Wash Support Center</v>
      </c>
      <c r="L6941" s="11" t="str">
        <f>IF(ISBLANK(A6941),"",VLOOKUP(A6941,'[1]Management Hierarchy Report'!$B$3:$D$1048576,2,FALSE))</f>
        <v>Senior Director of Financial Systems</v>
      </c>
      <c r="M6941" t="str">
        <f>IF(ISBLANK(A6941),"",IFERROR(VLOOKUP(A6941,'[1]Management Hierarchy Report'!$B$3:$F$1048576,5,FALSE),""))</f>
        <v>Kevin McGonigle</v>
      </c>
      <c r="N6941" s="131" t="str">
        <f>IF(ISBLANK(A6941),"",IFERROR(VLOOKUP(A6941,'[1]Management Hierarchy Report'!$B$3:$K$1048576,10,0),"Verify"))</f>
        <v>kristin.balcerzak@twavelead.com</v>
      </c>
      <c r="O6941" s="16">
        <f t="shared" ca="1" si="217"/>
        <v>105</v>
      </c>
      <c r="P6941" s="131" t="str">
        <f>IF(ISBLANK(A6941),"",IFERROR(VLOOKUP(M6941,'[1]Management Hierarchy Report'!$B$3:$K$1048576,10,0),""))</f>
        <v>Kevin.McGonigle@twavelead.com</v>
      </c>
    </row>
    <row r="6942" spans="1:16" ht="15" x14ac:dyDescent="0.25">
      <c r="A6942" s="9" t="s">
        <v>13303</v>
      </c>
      <c r="B6942" s="9" t="s">
        <v>21313</v>
      </c>
      <c r="C6942" s="67">
        <v>4.2300000000000004</v>
      </c>
      <c r="D6942" s="10">
        <v>45496</v>
      </c>
      <c r="E6942" s="10">
        <v>45493</v>
      </c>
      <c r="F6942" s="9" t="s">
        <v>25773</v>
      </c>
      <c r="G6942" s="9" t="s">
        <v>11621</v>
      </c>
      <c r="H6942" s="10">
        <v>45512</v>
      </c>
      <c r="I6942" s="59" t="str">
        <f>IF(ISBLANK(A6942),"",IF(G6942&lt;&gt;"In Progress","Not On Report",VLOOKUP(F6942,'Awaiting Approval Data'!$E$3:$J$1048576,6,FALSE)))</f>
        <v>Expense Partner</v>
      </c>
      <c r="J6942" s="5">
        <f t="shared" ca="1" si="216"/>
        <v>5</v>
      </c>
      <c r="K6942" s="11" t="str">
        <f>IF(ISBLANK(A6942),"",IFERROR(VLOOKUP(A6942,'[1]Management Hierarchy Report'!$B$3:$D$1048576,3,FALSE),"Terminated"))</f>
        <v>Wash Support Center</v>
      </c>
      <c r="L6942" s="11" t="str">
        <f>IF(ISBLANK(A6942),"",VLOOKUP(A6942,'[1]Management Hierarchy Report'!$B$3:$D$1048576,2,FALSE))</f>
        <v>Senior Director of Financial Systems</v>
      </c>
      <c r="M6942" t="str">
        <f>IF(ISBLANK(A6942),"",IFERROR(VLOOKUP(A6942,'[1]Management Hierarchy Report'!$B$3:$F$1048576,5,FALSE),""))</f>
        <v>Kevin McGonigle</v>
      </c>
      <c r="N6942" s="131" t="str">
        <f>IF(ISBLANK(A6942),"",IFERROR(VLOOKUP(A6942,'[1]Management Hierarchy Report'!$B$3:$K$1048576,10,0),"Verify"))</f>
        <v>kristin.balcerzak@twavelead.com</v>
      </c>
      <c r="O6942" s="16">
        <f t="shared" ca="1" si="217"/>
        <v>21</v>
      </c>
      <c r="P6942" s="131" t="str">
        <f>IF(ISBLANK(A6942),"",IFERROR(VLOOKUP(M6942,'[1]Management Hierarchy Report'!$B$3:$K$1048576,10,0),""))</f>
        <v>Kevin.McGonigle@twavelead.com</v>
      </c>
    </row>
    <row r="6943" spans="1:16" ht="15" x14ac:dyDescent="0.25">
      <c r="A6943" s="9" t="s">
        <v>13303</v>
      </c>
      <c r="B6943" s="9" t="s">
        <v>13305</v>
      </c>
      <c r="C6943" s="67">
        <v>6.35</v>
      </c>
      <c r="D6943" s="10">
        <v>45419</v>
      </c>
      <c r="E6943" s="10">
        <v>45415</v>
      </c>
      <c r="F6943" s="9"/>
      <c r="G6943" s="9"/>
      <c r="H6943" s="10"/>
      <c r="I6943" s="59" t="str">
        <f>IF(ISBLANK(A6943),"",IF(G6943&lt;&gt;"In Progress","Not On Report",VLOOKUP(F6943,'Awaiting Approval Data'!$E$3:$J$1048576,6,FALSE)))</f>
        <v>Not On Report</v>
      </c>
      <c r="J6943" s="5" t="str">
        <f t="shared" ca="1" si="216"/>
        <v/>
      </c>
      <c r="K6943" s="11" t="str">
        <f>IF(ISBLANK(A6943),"",IFERROR(VLOOKUP(A6943,'[1]Management Hierarchy Report'!$B$3:$D$1048576,3,FALSE),"Terminated"))</f>
        <v>Wash Support Center</v>
      </c>
      <c r="L6943" s="11" t="str">
        <f>IF(ISBLANK(A6943),"",VLOOKUP(A6943,'[1]Management Hierarchy Report'!$B$3:$D$1048576,2,FALSE))</f>
        <v>Senior Director of Financial Systems</v>
      </c>
      <c r="M6943" t="str">
        <f>IF(ISBLANK(A6943),"",IFERROR(VLOOKUP(A6943,'[1]Management Hierarchy Report'!$B$3:$F$1048576,5,FALSE),""))</f>
        <v>Kevin McGonigle</v>
      </c>
      <c r="N6943" s="131" t="str">
        <f>IF(ISBLANK(A6943),"",IFERROR(VLOOKUP(A6943,'[1]Management Hierarchy Report'!$B$3:$K$1048576,10,0),"Verify"))</f>
        <v>kristin.balcerzak@twavelead.com</v>
      </c>
      <c r="O6943" s="16">
        <f t="shared" ca="1" si="217"/>
        <v>98</v>
      </c>
      <c r="P6943" s="131" t="str">
        <f>IF(ISBLANK(A6943),"",IFERROR(VLOOKUP(M6943,'[1]Management Hierarchy Report'!$B$3:$K$1048576,10,0),""))</f>
        <v>Kevin.McGonigle@twavelead.com</v>
      </c>
    </row>
    <row r="6944" spans="1:16" ht="15" x14ac:dyDescent="0.25">
      <c r="A6944" s="9" t="s">
        <v>13303</v>
      </c>
      <c r="B6944" s="9" t="s">
        <v>13306</v>
      </c>
      <c r="C6944" s="67">
        <v>12.7</v>
      </c>
      <c r="D6944" s="10">
        <v>45387</v>
      </c>
      <c r="E6944" s="10">
        <v>45385</v>
      </c>
      <c r="F6944" s="9"/>
      <c r="G6944" s="9"/>
      <c r="H6944" s="10"/>
      <c r="I6944" s="59" t="str">
        <f>IF(ISBLANK(A6944),"",IF(G6944&lt;&gt;"In Progress","Not On Report",VLOOKUP(F6944,'Awaiting Approval Data'!$E$3:$J$1048576,6,FALSE)))</f>
        <v>Not On Report</v>
      </c>
      <c r="J6944" s="5" t="str">
        <f t="shared" ca="1" si="216"/>
        <v/>
      </c>
      <c r="K6944" s="11" t="str">
        <f>IF(ISBLANK(A6944),"",IFERROR(VLOOKUP(A6944,'[1]Management Hierarchy Report'!$B$3:$D$1048576,3,FALSE),"Terminated"))</f>
        <v>Wash Support Center</v>
      </c>
      <c r="L6944" s="11" t="str">
        <f>IF(ISBLANK(A6944),"",VLOOKUP(A6944,'[1]Management Hierarchy Report'!$B$3:$D$1048576,2,FALSE))</f>
        <v>Senior Director of Financial Systems</v>
      </c>
      <c r="M6944" t="str">
        <f>IF(ISBLANK(A6944),"",IFERROR(VLOOKUP(A6944,'[1]Management Hierarchy Report'!$B$3:$F$1048576,5,FALSE),""))</f>
        <v>Kevin McGonigle</v>
      </c>
      <c r="N6944" s="131" t="str">
        <f>IF(ISBLANK(A6944),"",IFERROR(VLOOKUP(A6944,'[1]Management Hierarchy Report'!$B$3:$K$1048576,10,0),"Verify"))</f>
        <v>kristin.balcerzak@twavelead.com</v>
      </c>
      <c r="O6944" s="16">
        <f t="shared" ca="1" si="217"/>
        <v>130</v>
      </c>
      <c r="P6944" s="131" t="str">
        <f>IF(ISBLANK(A6944),"",IFERROR(VLOOKUP(M6944,'[1]Management Hierarchy Report'!$B$3:$K$1048576,10,0),""))</f>
        <v>Kevin.McGonigle@twavelead.com</v>
      </c>
    </row>
    <row r="6945" spans="1:16" ht="15" x14ac:dyDescent="0.25">
      <c r="A6945" s="9" t="s">
        <v>13303</v>
      </c>
      <c r="B6945" s="9" t="s">
        <v>23723</v>
      </c>
      <c r="C6945" s="67">
        <v>40.79</v>
      </c>
      <c r="D6945" s="10">
        <v>45504</v>
      </c>
      <c r="E6945" s="10">
        <v>45502</v>
      </c>
      <c r="F6945" s="9" t="s">
        <v>25773</v>
      </c>
      <c r="G6945" s="9" t="s">
        <v>11621</v>
      </c>
      <c r="H6945" s="10">
        <v>45512</v>
      </c>
      <c r="I6945" s="59" t="str">
        <f>IF(ISBLANK(A6945),"",IF(G6945&lt;&gt;"In Progress","Not On Report",VLOOKUP(F6945,'Awaiting Approval Data'!$E$3:$J$1048576,6,FALSE)))</f>
        <v>Expense Partner</v>
      </c>
      <c r="J6945" s="5">
        <f t="shared" ca="1" si="216"/>
        <v>5</v>
      </c>
      <c r="K6945" s="11" t="str">
        <f>IF(ISBLANK(A6945),"",IFERROR(VLOOKUP(A6945,'[1]Management Hierarchy Report'!$B$3:$D$1048576,3,FALSE),"Terminated"))</f>
        <v>Wash Support Center</v>
      </c>
      <c r="L6945" s="11" t="str">
        <f>IF(ISBLANK(A6945),"",VLOOKUP(A6945,'[1]Management Hierarchy Report'!$B$3:$D$1048576,2,FALSE))</f>
        <v>Senior Director of Financial Systems</v>
      </c>
      <c r="M6945" t="str">
        <f>IF(ISBLANK(A6945),"",IFERROR(VLOOKUP(A6945,'[1]Management Hierarchy Report'!$B$3:$F$1048576,5,FALSE),""))</f>
        <v>Kevin McGonigle</v>
      </c>
      <c r="N6945" s="131" t="str">
        <f>IF(ISBLANK(A6945),"",IFERROR(VLOOKUP(A6945,'[1]Management Hierarchy Report'!$B$3:$K$1048576,10,0),"Verify"))</f>
        <v>kristin.balcerzak@twavelead.com</v>
      </c>
      <c r="O6945" s="16">
        <f t="shared" ca="1" si="217"/>
        <v>13</v>
      </c>
      <c r="P6945" s="131" t="str">
        <f>IF(ISBLANK(A6945),"",IFERROR(VLOOKUP(M6945,'[1]Management Hierarchy Report'!$B$3:$K$1048576,10,0),""))</f>
        <v>Kevin.McGonigle@twavelead.com</v>
      </c>
    </row>
    <row r="6946" spans="1:16" ht="15" x14ac:dyDescent="0.25">
      <c r="A6946" s="9" t="s">
        <v>13303</v>
      </c>
      <c r="B6946" s="9" t="s">
        <v>25774</v>
      </c>
      <c r="C6946" s="67">
        <v>44.83</v>
      </c>
      <c r="D6946" s="10">
        <v>45512</v>
      </c>
      <c r="E6946" s="10">
        <v>45510</v>
      </c>
      <c r="F6946" s="9" t="s">
        <v>25773</v>
      </c>
      <c r="G6946" s="9" t="s">
        <v>11621</v>
      </c>
      <c r="H6946" s="10">
        <v>45512</v>
      </c>
      <c r="I6946" s="59" t="str">
        <f>IF(ISBLANK(A6946),"",IF(G6946&lt;&gt;"In Progress","Not On Report",VLOOKUP(F6946,'Awaiting Approval Data'!$E$3:$J$1048576,6,FALSE)))</f>
        <v>Expense Partner</v>
      </c>
      <c r="J6946" s="5">
        <f t="shared" ca="1" si="216"/>
        <v>5</v>
      </c>
      <c r="K6946" s="11" t="str">
        <f>IF(ISBLANK(A6946),"",IFERROR(VLOOKUP(A6946,'[1]Management Hierarchy Report'!$B$3:$D$1048576,3,FALSE),"Terminated"))</f>
        <v>Wash Support Center</v>
      </c>
      <c r="L6946" s="11" t="str">
        <f>IF(ISBLANK(A6946),"",VLOOKUP(A6946,'[1]Management Hierarchy Report'!$B$3:$D$1048576,2,FALSE))</f>
        <v>Senior Director of Financial Systems</v>
      </c>
      <c r="M6946" t="str">
        <f>IF(ISBLANK(A6946),"",IFERROR(VLOOKUP(A6946,'[1]Management Hierarchy Report'!$B$3:$F$1048576,5,FALSE),""))</f>
        <v>Kevin McGonigle</v>
      </c>
      <c r="N6946" s="131" t="str">
        <f>IF(ISBLANK(A6946),"",IFERROR(VLOOKUP(A6946,'[1]Management Hierarchy Report'!$B$3:$K$1048576,10,0),"Verify"))</f>
        <v>kristin.balcerzak@twavelead.com</v>
      </c>
      <c r="O6946" s="16">
        <f t="shared" ca="1" si="217"/>
        <v>5</v>
      </c>
      <c r="P6946" s="131" t="str">
        <f>IF(ISBLANK(A6946),"",IFERROR(VLOOKUP(M6946,'[1]Management Hierarchy Report'!$B$3:$K$1048576,10,0),""))</f>
        <v>Kevin.McGonigle@twavelead.com</v>
      </c>
    </row>
    <row r="6947" spans="1:16" ht="15" x14ac:dyDescent="0.25">
      <c r="A6947" s="9" t="s">
        <v>13303</v>
      </c>
      <c r="B6947" s="9" t="s">
        <v>25775</v>
      </c>
      <c r="C6947" s="67">
        <v>73.3</v>
      </c>
      <c r="D6947" s="10">
        <v>45511</v>
      </c>
      <c r="E6947" s="10">
        <v>45509</v>
      </c>
      <c r="F6947" s="9" t="s">
        <v>25773</v>
      </c>
      <c r="G6947" s="9" t="s">
        <v>11621</v>
      </c>
      <c r="H6947" s="10">
        <v>45512</v>
      </c>
      <c r="I6947" s="59" t="str">
        <f>IF(ISBLANK(A6947),"",IF(G6947&lt;&gt;"In Progress","Not On Report",VLOOKUP(F6947,'Awaiting Approval Data'!$E$3:$J$1048576,6,FALSE)))</f>
        <v>Expense Partner</v>
      </c>
      <c r="J6947" s="5">
        <f t="shared" ca="1" si="216"/>
        <v>5</v>
      </c>
      <c r="K6947" s="11" t="str">
        <f>IF(ISBLANK(A6947),"",IFERROR(VLOOKUP(A6947,'[1]Management Hierarchy Report'!$B$3:$D$1048576,3,FALSE),"Terminated"))</f>
        <v>Wash Support Center</v>
      </c>
      <c r="L6947" s="11" t="str">
        <f>IF(ISBLANK(A6947),"",VLOOKUP(A6947,'[1]Management Hierarchy Report'!$B$3:$D$1048576,2,FALSE))</f>
        <v>Senior Director of Financial Systems</v>
      </c>
      <c r="M6947" t="str">
        <f>IF(ISBLANK(A6947),"",IFERROR(VLOOKUP(A6947,'[1]Management Hierarchy Report'!$B$3:$F$1048576,5,FALSE),""))</f>
        <v>Kevin McGonigle</v>
      </c>
      <c r="N6947" s="131" t="str">
        <f>IF(ISBLANK(A6947),"",IFERROR(VLOOKUP(A6947,'[1]Management Hierarchy Report'!$B$3:$K$1048576,10,0),"Verify"))</f>
        <v>kristin.balcerzak@twavelead.com</v>
      </c>
      <c r="O6947" s="16">
        <f t="shared" ca="1" si="217"/>
        <v>6</v>
      </c>
      <c r="P6947" s="131" t="str">
        <f>IF(ISBLANK(A6947),"",IFERROR(VLOOKUP(M6947,'[1]Management Hierarchy Report'!$B$3:$K$1048576,10,0),""))</f>
        <v>Kevin.McGonigle@twavelead.com</v>
      </c>
    </row>
    <row r="6948" spans="1:16" ht="15" x14ac:dyDescent="0.25">
      <c r="A6948" s="9" t="s">
        <v>13303</v>
      </c>
      <c r="B6948" s="9" t="s">
        <v>21314</v>
      </c>
      <c r="C6948" s="67">
        <v>75.39</v>
      </c>
      <c r="D6948" s="10">
        <v>45498</v>
      </c>
      <c r="E6948" s="10">
        <v>45496</v>
      </c>
      <c r="F6948" s="9" t="s">
        <v>25773</v>
      </c>
      <c r="G6948" s="9" t="s">
        <v>11621</v>
      </c>
      <c r="H6948" s="10">
        <v>45512</v>
      </c>
      <c r="I6948" s="59" t="str">
        <f>IF(ISBLANK(A6948),"",IF(G6948&lt;&gt;"In Progress","Not On Report",VLOOKUP(F6948,'Awaiting Approval Data'!$E$3:$J$1048576,6,FALSE)))</f>
        <v>Expense Partner</v>
      </c>
      <c r="J6948" s="5">
        <f t="shared" ca="1" si="216"/>
        <v>5</v>
      </c>
      <c r="K6948" s="11" t="str">
        <f>IF(ISBLANK(A6948),"",IFERROR(VLOOKUP(A6948,'[1]Management Hierarchy Report'!$B$3:$D$1048576,3,FALSE),"Terminated"))</f>
        <v>Wash Support Center</v>
      </c>
      <c r="L6948" s="11" t="str">
        <f>IF(ISBLANK(A6948),"",VLOOKUP(A6948,'[1]Management Hierarchy Report'!$B$3:$D$1048576,2,FALSE))</f>
        <v>Senior Director of Financial Systems</v>
      </c>
      <c r="M6948" t="str">
        <f>IF(ISBLANK(A6948),"",IFERROR(VLOOKUP(A6948,'[1]Management Hierarchy Report'!$B$3:$F$1048576,5,FALSE),""))</f>
        <v>Kevin McGonigle</v>
      </c>
      <c r="N6948" s="131" t="str">
        <f>IF(ISBLANK(A6948),"",IFERROR(VLOOKUP(A6948,'[1]Management Hierarchy Report'!$B$3:$K$1048576,10,0),"Verify"))</f>
        <v>kristin.balcerzak@twavelead.com</v>
      </c>
      <c r="O6948" s="16">
        <f t="shared" ca="1" si="217"/>
        <v>19</v>
      </c>
      <c r="P6948" s="131" t="str">
        <f>IF(ISBLANK(A6948),"",IFERROR(VLOOKUP(M6948,'[1]Management Hierarchy Report'!$B$3:$K$1048576,10,0),""))</f>
        <v>Kevin.McGonigle@twavelead.com</v>
      </c>
    </row>
    <row r="6949" spans="1:16" ht="15" x14ac:dyDescent="0.25">
      <c r="A6949" s="9" t="s">
        <v>13303</v>
      </c>
      <c r="B6949" s="9" t="s">
        <v>23724</v>
      </c>
      <c r="C6949" s="67">
        <v>114.14</v>
      </c>
      <c r="D6949" s="10">
        <v>45505</v>
      </c>
      <c r="E6949" s="10">
        <v>45502</v>
      </c>
      <c r="F6949" s="9" t="s">
        <v>25773</v>
      </c>
      <c r="G6949" s="9" t="s">
        <v>11621</v>
      </c>
      <c r="H6949" s="10">
        <v>45512</v>
      </c>
      <c r="I6949" s="59" t="str">
        <f>IF(ISBLANK(A6949),"",IF(G6949&lt;&gt;"In Progress","Not On Report",VLOOKUP(F6949,'Awaiting Approval Data'!$E$3:$J$1048576,6,FALSE)))</f>
        <v>Expense Partner</v>
      </c>
      <c r="J6949" s="5">
        <f t="shared" ca="1" si="216"/>
        <v>5</v>
      </c>
      <c r="K6949" s="11" t="str">
        <f>IF(ISBLANK(A6949),"",IFERROR(VLOOKUP(A6949,'[1]Management Hierarchy Report'!$B$3:$D$1048576,3,FALSE),"Terminated"))</f>
        <v>Wash Support Center</v>
      </c>
      <c r="L6949" s="11" t="str">
        <f>IF(ISBLANK(A6949),"",VLOOKUP(A6949,'[1]Management Hierarchy Report'!$B$3:$D$1048576,2,FALSE))</f>
        <v>Senior Director of Financial Systems</v>
      </c>
      <c r="M6949" t="str">
        <f>IF(ISBLANK(A6949),"",IFERROR(VLOOKUP(A6949,'[1]Management Hierarchy Report'!$B$3:$F$1048576,5,FALSE),""))</f>
        <v>Kevin McGonigle</v>
      </c>
      <c r="N6949" s="131" t="str">
        <f>IF(ISBLANK(A6949),"",IFERROR(VLOOKUP(A6949,'[1]Management Hierarchy Report'!$B$3:$K$1048576,10,0),"Verify"))</f>
        <v>kristin.balcerzak@twavelead.com</v>
      </c>
      <c r="O6949" s="16">
        <f t="shared" ca="1" si="217"/>
        <v>12</v>
      </c>
      <c r="P6949" s="131" t="str">
        <f>IF(ISBLANK(A6949),"",IFERROR(VLOOKUP(M6949,'[1]Management Hierarchy Report'!$B$3:$K$1048576,10,0),""))</f>
        <v>Kevin.McGonigle@twavelead.com</v>
      </c>
    </row>
    <row r="6950" spans="1:16" ht="15" x14ac:dyDescent="0.25">
      <c r="A6950" s="9" t="s">
        <v>13303</v>
      </c>
      <c r="B6950" s="9" t="s">
        <v>25776</v>
      </c>
      <c r="C6950" s="67">
        <v>117.64</v>
      </c>
      <c r="D6950" s="10">
        <v>45512</v>
      </c>
      <c r="E6950" s="10">
        <v>45510</v>
      </c>
      <c r="F6950" s="9" t="s">
        <v>25773</v>
      </c>
      <c r="G6950" s="9" t="s">
        <v>11621</v>
      </c>
      <c r="H6950" s="10">
        <v>45512</v>
      </c>
      <c r="I6950" s="59" t="str">
        <f>IF(ISBLANK(A6950),"",IF(G6950&lt;&gt;"In Progress","Not On Report",VLOOKUP(F6950,'Awaiting Approval Data'!$E$3:$J$1048576,6,FALSE)))</f>
        <v>Expense Partner</v>
      </c>
      <c r="J6950" s="5">
        <f t="shared" ca="1" si="216"/>
        <v>5</v>
      </c>
      <c r="K6950" s="11" t="str">
        <f>IF(ISBLANK(A6950),"",IFERROR(VLOOKUP(A6950,'[1]Management Hierarchy Report'!$B$3:$D$1048576,3,FALSE),"Terminated"))</f>
        <v>Wash Support Center</v>
      </c>
      <c r="L6950" s="11" t="str">
        <f>IF(ISBLANK(A6950),"",VLOOKUP(A6950,'[1]Management Hierarchy Report'!$B$3:$D$1048576,2,FALSE))</f>
        <v>Senior Director of Financial Systems</v>
      </c>
      <c r="M6950" t="str">
        <f>IF(ISBLANK(A6950),"",IFERROR(VLOOKUP(A6950,'[1]Management Hierarchy Report'!$B$3:$F$1048576,5,FALSE),""))</f>
        <v>Kevin McGonigle</v>
      </c>
      <c r="N6950" s="131" t="str">
        <f>IF(ISBLANK(A6950),"",IFERROR(VLOOKUP(A6950,'[1]Management Hierarchy Report'!$B$3:$K$1048576,10,0),"Verify"))</f>
        <v>kristin.balcerzak@twavelead.com</v>
      </c>
      <c r="O6950" s="16">
        <f t="shared" ca="1" si="217"/>
        <v>5</v>
      </c>
      <c r="P6950" s="131" t="str">
        <f>IF(ISBLANK(A6950),"",IFERROR(VLOOKUP(M6950,'[1]Management Hierarchy Report'!$B$3:$K$1048576,10,0),""))</f>
        <v>Kevin.McGonigle@twavelead.com</v>
      </c>
    </row>
    <row r="6951" spans="1:16" ht="15" x14ac:dyDescent="0.25">
      <c r="A6951" s="9" t="s">
        <v>13303</v>
      </c>
      <c r="B6951" s="9" t="s">
        <v>23725</v>
      </c>
      <c r="C6951" s="67">
        <v>466.54</v>
      </c>
      <c r="D6951" s="10">
        <v>45504</v>
      </c>
      <c r="E6951" s="10">
        <v>45502</v>
      </c>
      <c r="F6951" s="9" t="s">
        <v>25773</v>
      </c>
      <c r="G6951" s="9" t="s">
        <v>11621</v>
      </c>
      <c r="H6951" s="10">
        <v>45512</v>
      </c>
      <c r="I6951" s="59" t="str">
        <f>IF(ISBLANK(A6951),"",IF(G6951&lt;&gt;"In Progress","Not On Report",VLOOKUP(F6951,'Awaiting Approval Data'!$E$3:$J$1048576,6,FALSE)))</f>
        <v>Expense Partner</v>
      </c>
      <c r="J6951" s="5">
        <f t="shared" ca="1" si="216"/>
        <v>5</v>
      </c>
      <c r="K6951" s="11" t="str">
        <f>IF(ISBLANK(A6951),"",IFERROR(VLOOKUP(A6951,'[1]Management Hierarchy Report'!$B$3:$D$1048576,3,FALSE),"Terminated"))</f>
        <v>Wash Support Center</v>
      </c>
      <c r="L6951" s="11" t="str">
        <f>IF(ISBLANK(A6951),"",VLOOKUP(A6951,'[1]Management Hierarchy Report'!$B$3:$D$1048576,2,FALSE))</f>
        <v>Senior Director of Financial Systems</v>
      </c>
      <c r="M6951" t="str">
        <f>IF(ISBLANK(A6951),"",IFERROR(VLOOKUP(A6951,'[1]Management Hierarchy Report'!$B$3:$F$1048576,5,FALSE),""))</f>
        <v>Kevin McGonigle</v>
      </c>
      <c r="N6951" s="131" t="str">
        <f>IF(ISBLANK(A6951),"",IFERROR(VLOOKUP(A6951,'[1]Management Hierarchy Report'!$B$3:$K$1048576,10,0),"Verify"))</f>
        <v>kristin.balcerzak@twavelead.com</v>
      </c>
      <c r="O6951" s="16">
        <f t="shared" ca="1" si="217"/>
        <v>13</v>
      </c>
      <c r="P6951" s="131" t="str">
        <f>IF(ISBLANK(A6951),"",IFERROR(VLOOKUP(M6951,'[1]Management Hierarchy Report'!$B$3:$K$1048576,10,0),""))</f>
        <v>Kevin.McGonigle@twavelead.com</v>
      </c>
    </row>
    <row r="6952" spans="1:16" ht="15" x14ac:dyDescent="0.25">
      <c r="A6952" s="9" t="s">
        <v>4720</v>
      </c>
      <c r="B6952" s="9" t="s">
        <v>19381</v>
      </c>
      <c r="C6952" s="67">
        <v>10.91</v>
      </c>
      <c r="D6952" s="10">
        <v>45493</v>
      </c>
      <c r="E6952" s="10">
        <v>45490</v>
      </c>
      <c r="F6952" s="9" t="s">
        <v>16506</v>
      </c>
      <c r="G6952" s="9" t="s">
        <v>11621</v>
      </c>
      <c r="H6952" s="10">
        <v>45488</v>
      </c>
      <c r="I6952" s="59" t="str">
        <f>IF(ISBLANK(A6952),"",IF(G6952&lt;&gt;"In Progress","Not On Report",VLOOKUP(F6952,'Awaiting Approval Data'!$E$3:$J$1048576,6,FALSE)))</f>
        <v>Expense Partner</v>
      </c>
      <c r="J6952" s="5">
        <f t="shared" ca="1" si="216"/>
        <v>29</v>
      </c>
      <c r="K6952" s="11" t="str">
        <f>IF(ISBLANK(A6952),"",IFERROR(VLOOKUP(A6952,'[1]Management Hierarchy Report'!$B$3:$D$1048576,3,FALSE),"Terminated"))</f>
        <v>Wash Openings</v>
      </c>
      <c r="L6952" s="11" t="str">
        <f>IF(ISBLANK(A6952),"",VLOOKUP(A6952,'[1]Management Hierarchy Report'!$B$3:$D$1048576,2,FALSE))</f>
        <v>Super Trainer</v>
      </c>
      <c r="M6952" t="str">
        <f>IF(ISBLANK(A6952),"",IFERROR(VLOOKUP(A6952,'[1]Management Hierarchy Report'!$B$3:$F$1048576,5,FALSE),""))</f>
        <v>Coty Stevens</v>
      </c>
      <c r="N6952" s="131" t="str">
        <f>IF(ISBLANK(A6952),"",IFERROR(VLOOKUP(A6952,'[1]Management Hierarchy Report'!$B$3:$K$1048576,10,0),"Verify"))</f>
        <v>kristina.callow@tidalwaveautospa.com</v>
      </c>
      <c r="O6952" s="16">
        <f t="shared" ca="1" si="217"/>
        <v>24</v>
      </c>
      <c r="P6952" s="131" t="str">
        <f>IF(ISBLANK(A6952),"",IFERROR(VLOOKUP(M6952,'[1]Management Hierarchy Report'!$B$3:$K$1048576,10,0),""))</f>
        <v>coty.stevens@tidalwaveautospa.com</v>
      </c>
    </row>
    <row r="6953" spans="1:16" ht="15" x14ac:dyDescent="0.25">
      <c r="A6953" s="9" t="s">
        <v>4720</v>
      </c>
      <c r="B6953" s="9" t="s">
        <v>25777</v>
      </c>
      <c r="C6953" s="67">
        <v>30.4</v>
      </c>
      <c r="D6953" s="10">
        <v>45514</v>
      </c>
      <c r="E6953" s="10">
        <v>45512</v>
      </c>
      <c r="F6953" s="9" t="s">
        <v>25778</v>
      </c>
      <c r="G6953" s="9" t="s">
        <v>11640</v>
      </c>
      <c r="H6953" s="10">
        <v>45514</v>
      </c>
      <c r="I6953" s="59" t="str">
        <f>IF(ISBLANK(A6953),"",IF(G6953&lt;&gt;"In Progress","Not On Report",VLOOKUP(F6953,'Awaiting Approval Data'!$E$3:$J$1048576,6,FALSE)))</f>
        <v>Not On Report</v>
      </c>
      <c r="J6953" s="5">
        <f t="shared" ca="1" si="216"/>
        <v>3</v>
      </c>
      <c r="K6953" s="11" t="str">
        <f>IF(ISBLANK(A6953),"",IFERROR(VLOOKUP(A6953,'[1]Management Hierarchy Report'!$B$3:$D$1048576,3,FALSE),"Terminated"))</f>
        <v>Wash Openings</v>
      </c>
      <c r="L6953" s="11" t="str">
        <f>IF(ISBLANK(A6953),"",VLOOKUP(A6953,'[1]Management Hierarchy Report'!$B$3:$D$1048576,2,FALSE))</f>
        <v>Super Trainer</v>
      </c>
      <c r="M6953" t="str">
        <f>IF(ISBLANK(A6953),"",IFERROR(VLOOKUP(A6953,'[1]Management Hierarchy Report'!$B$3:$F$1048576,5,FALSE),""))</f>
        <v>Coty Stevens</v>
      </c>
      <c r="N6953" s="131" t="str">
        <f>IF(ISBLANK(A6953),"",IFERROR(VLOOKUP(A6953,'[1]Management Hierarchy Report'!$B$3:$K$1048576,10,0),"Verify"))</f>
        <v>kristina.callow@tidalwaveautospa.com</v>
      </c>
      <c r="O6953" s="16">
        <f t="shared" ca="1" si="217"/>
        <v>3</v>
      </c>
      <c r="P6953" s="131" t="str">
        <f>IF(ISBLANK(A6953),"",IFERROR(VLOOKUP(M6953,'[1]Management Hierarchy Report'!$B$3:$K$1048576,10,0),""))</f>
        <v>coty.stevens@tidalwaveautospa.com</v>
      </c>
    </row>
    <row r="6954" spans="1:16" ht="15" x14ac:dyDescent="0.25">
      <c r="A6954" s="9" t="s">
        <v>4720</v>
      </c>
      <c r="B6954" s="9" t="s">
        <v>26847</v>
      </c>
      <c r="C6954" s="67">
        <v>42.72</v>
      </c>
      <c r="D6954" s="10">
        <v>45517</v>
      </c>
      <c r="E6954" s="10">
        <v>45513</v>
      </c>
      <c r="F6954" s="9"/>
      <c r="G6954" s="9"/>
      <c r="H6954" s="10"/>
      <c r="I6954" s="59" t="str">
        <f>IF(ISBLANK(A6954),"",IF(G6954&lt;&gt;"In Progress","Not On Report",VLOOKUP(F6954,'Awaiting Approval Data'!$E$3:$J$1048576,6,FALSE)))</f>
        <v>Not On Report</v>
      </c>
      <c r="J6954" s="5" t="str">
        <f t="shared" ca="1" si="216"/>
        <v/>
      </c>
      <c r="K6954" s="11" t="str">
        <f>IF(ISBLANK(A6954),"",IFERROR(VLOOKUP(A6954,'[1]Management Hierarchy Report'!$B$3:$D$1048576,3,FALSE),"Terminated"))</f>
        <v>Wash Openings</v>
      </c>
      <c r="L6954" s="11" t="str">
        <f>IF(ISBLANK(A6954),"",VLOOKUP(A6954,'[1]Management Hierarchy Report'!$B$3:$D$1048576,2,FALSE))</f>
        <v>Super Trainer</v>
      </c>
      <c r="M6954" t="str">
        <f>IF(ISBLANK(A6954),"",IFERROR(VLOOKUP(A6954,'[1]Management Hierarchy Report'!$B$3:$F$1048576,5,FALSE),""))</f>
        <v>Coty Stevens</v>
      </c>
      <c r="N6954" s="131" t="str">
        <f>IF(ISBLANK(A6954),"",IFERROR(VLOOKUP(A6954,'[1]Management Hierarchy Report'!$B$3:$K$1048576,10,0),"Verify"))</f>
        <v>kristina.callow@tidalwaveautospa.com</v>
      </c>
      <c r="O6954" s="16">
        <f t="shared" ca="1" si="217"/>
        <v>0</v>
      </c>
      <c r="P6954" s="131" t="str">
        <f>IF(ISBLANK(A6954),"",IFERROR(VLOOKUP(M6954,'[1]Management Hierarchy Report'!$B$3:$K$1048576,10,0),""))</f>
        <v>coty.stevens@tidalwaveautospa.com</v>
      </c>
    </row>
    <row r="6955" spans="1:16" ht="15" x14ac:dyDescent="0.25">
      <c r="A6955" s="9" t="s">
        <v>4720</v>
      </c>
      <c r="B6955" s="9" t="s">
        <v>25779</v>
      </c>
      <c r="C6955" s="67">
        <v>44.15</v>
      </c>
      <c r="D6955" s="10">
        <v>45511</v>
      </c>
      <c r="E6955" s="10">
        <v>45509</v>
      </c>
      <c r="F6955" s="9" t="s">
        <v>23727</v>
      </c>
      <c r="G6955" s="9" t="s">
        <v>11640</v>
      </c>
      <c r="H6955" s="10">
        <v>45504</v>
      </c>
      <c r="I6955" s="59" t="str">
        <f>IF(ISBLANK(A6955),"",IF(G6955&lt;&gt;"In Progress","Not On Report",VLOOKUP(F6955,'Awaiting Approval Data'!$E$3:$J$1048576,6,FALSE)))</f>
        <v>Not On Report</v>
      </c>
      <c r="J6955" s="5">
        <f t="shared" ca="1" si="216"/>
        <v>13</v>
      </c>
      <c r="K6955" s="11" t="str">
        <f>IF(ISBLANK(A6955),"",IFERROR(VLOOKUP(A6955,'[1]Management Hierarchy Report'!$B$3:$D$1048576,3,FALSE),"Terminated"))</f>
        <v>Wash Openings</v>
      </c>
      <c r="L6955" s="11" t="str">
        <f>IF(ISBLANK(A6955),"",VLOOKUP(A6955,'[1]Management Hierarchy Report'!$B$3:$D$1048576,2,FALSE))</f>
        <v>Super Trainer</v>
      </c>
      <c r="M6955" t="str">
        <f>IF(ISBLANK(A6955),"",IFERROR(VLOOKUP(A6955,'[1]Management Hierarchy Report'!$B$3:$F$1048576,5,FALSE),""))</f>
        <v>Coty Stevens</v>
      </c>
      <c r="N6955" s="131" t="str">
        <f>IF(ISBLANK(A6955),"",IFERROR(VLOOKUP(A6955,'[1]Management Hierarchy Report'!$B$3:$K$1048576,10,0),"Verify"))</f>
        <v>kristina.callow@tidalwaveautospa.com</v>
      </c>
      <c r="O6955" s="16">
        <f t="shared" ca="1" si="217"/>
        <v>6</v>
      </c>
      <c r="P6955" s="131" t="str">
        <f>IF(ISBLANK(A6955),"",IFERROR(VLOOKUP(M6955,'[1]Management Hierarchy Report'!$B$3:$K$1048576,10,0),""))</f>
        <v>coty.stevens@tidalwaveautospa.com</v>
      </c>
    </row>
    <row r="6956" spans="1:16" ht="15" x14ac:dyDescent="0.25">
      <c r="A6956" s="9" t="s">
        <v>4720</v>
      </c>
      <c r="B6956" s="9" t="s">
        <v>25780</v>
      </c>
      <c r="C6956" s="67">
        <v>45.22</v>
      </c>
      <c r="D6956" s="10">
        <v>45512</v>
      </c>
      <c r="E6956" s="10">
        <v>45510</v>
      </c>
      <c r="F6956" s="9" t="s">
        <v>25778</v>
      </c>
      <c r="G6956" s="9" t="s">
        <v>11640</v>
      </c>
      <c r="H6956" s="10">
        <v>45514</v>
      </c>
      <c r="I6956" s="59" t="str">
        <f>IF(ISBLANK(A6956),"",IF(G6956&lt;&gt;"In Progress","Not On Report",VLOOKUP(F6956,'Awaiting Approval Data'!$E$3:$J$1048576,6,FALSE)))</f>
        <v>Not On Report</v>
      </c>
      <c r="J6956" s="5">
        <f t="shared" ca="1" si="216"/>
        <v>3</v>
      </c>
      <c r="K6956" s="11" t="str">
        <f>IF(ISBLANK(A6956),"",IFERROR(VLOOKUP(A6956,'[1]Management Hierarchy Report'!$B$3:$D$1048576,3,FALSE),"Terminated"))</f>
        <v>Wash Openings</v>
      </c>
      <c r="L6956" s="11" t="str">
        <f>IF(ISBLANK(A6956),"",VLOOKUP(A6956,'[1]Management Hierarchy Report'!$B$3:$D$1048576,2,FALSE))</f>
        <v>Super Trainer</v>
      </c>
      <c r="M6956" t="str">
        <f>IF(ISBLANK(A6956),"",IFERROR(VLOOKUP(A6956,'[1]Management Hierarchy Report'!$B$3:$F$1048576,5,FALSE),""))</f>
        <v>Coty Stevens</v>
      </c>
      <c r="N6956" s="131" t="str">
        <f>IF(ISBLANK(A6956),"",IFERROR(VLOOKUP(A6956,'[1]Management Hierarchy Report'!$B$3:$K$1048576,10,0),"Verify"))</f>
        <v>kristina.callow@tidalwaveautospa.com</v>
      </c>
      <c r="O6956" s="16">
        <f t="shared" ca="1" si="217"/>
        <v>5</v>
      </c>
      <c r="P6956" s="131" t="str">
        <f>IF(ISBLANK(A6956),"",IFERROR(VLOOKUP(M6956,'[1]Management Hierarchy Report'!$B$3:$K$1048576,10,0),""))</f>
        <v>coty.stevens@tidalwaveautospa.com</v>
      </c>
    </row>
    <row r="6957" spans="1:16" ht="15" x14ac:dyDescent="0.25">
      <c r="A6957" s="9" t="s">
        <v>4720</v>
      </c>
      <c r="B6957" s="9" t="s">
        <v>21315</v>
      </c>
      <c r="C6957" s="67">
        <v>45.99</v>
      </c>
      <c r="D6957" s="10">
        <v>45497</v>
      </c>
      <c r="E6957" s="10">
        <v>45493</v>
      </c>
      <c r="F6957" s="9" t="s">
        <v>16506</v>
      </c>
      <c r="G6957" s="9" t="s">
        <v>11621</v>
      </c>
      <c r="H6957" s="10">
        <v>45488</v>
      </c>
      <c r="I6957" s="59" t="str">
        <f>IF(ISBLANK(A6957),"",IF(G6957&lt;&gt;"In Progress","Not On Report",VLOOKUP(F6957,'Awaiting Approval Data'!$E$3:$J$1048576,6,FALSE)))</f>
        <v>Expense Partner</v>
      </c>
      <c r="J6957" s="5">
        <f t="shared" ca="1" si="216"/>
        <v>29</v>
      </c>
      <c r="K6957" s="11" t="str">
        <f>IF(ISBLANK(A6957),"",IFERROR(VLOOKUP(A6957,'[1]Management Hierarchy Report'!$B$3:$D$1048576,3,FALSE),"Terminated"))</f>
        <v>Wash Openings</v>
      </c>
      <c r="L6957" s="11" t="str">
        <f>IF(ISBLANK(A6957),"",VLOOKUP(A6957,'[1]Management Hierarchy Report'!$B$3:$D$1048576,2,FALSE))</f>
        <v>Super Trainer</v>
      </c>
      <c r="M6957" t="str">
        <f>IF(ISBLANK(A6957),"",IFERROR(VLOOKUP(A6957,'[1]Management Hierarchy Report'!$B$3:$F$1048576,5,FALSE),""))</f>
        <v>Coty Stevens</v>
      </c>
      <c r="N6957" s="131" t="str">
        <f>IF(ISBLANK(A6957),"",IFERROR(VLOOKUP(A6957,'[1]Management Hierarchy Report'!$B$3:$K$1048576,10,0),"Verify"))</f>
        <v>kristina.callow@tidalwaveautospa.com</v>
      </c>
      <c r="O6957" s="16">
        <f t="shared" ca="1" si="217"/>
        <v>20</v>
      </c>
      <c r="P6957" s="131" t="str">
        <f>IF(ISBLANK(A6957),"",IFERROR(VLOOKUP(M6957,'[1]Management Hierarchy Report'!$B$3:$K$1048576,10,0),""))</f>
        <v>coty.stevens@tidalwaveautospa.com</v>
      </c>
    </row>
    <row r="6958" spans="1:16" ht="15" x14ac:dyDescent="0.25">
      <c r="A6958" s="9" t="s">
        <v>4720</v>
      </c>
      <c r="B6958" s="9" t="s">
        <v>21316</v>
      </c>
      <c r="C6958" s="67">
        <v>46.04</v>
      </c>
      <c r="D6958" s="10">
        <v>45498</v>
      </c>
      <c r="E6958" s="10">
        <v>45495</v>
      </c>
      <c r="F6958" s="9" t="s">
        <v>16506</v>
      </c>
      <c r="G6958" s="9" t="s">
        <v>11621</v>
      </c>
      <c r="H6958" s="10">
        <v>45488</v>
      </c>
      <c r="I6958" s="59" t="str">
        <f>IF(ISBLANK(A6958),"",IF(G6958&lt;&gt;"In Progress","Not On Report",VLOOKUP(F6958,'Awaiting Approval Data'!$E$3:$J$1048576,6,FALSE)))</f>
        <v>Expense Partner</v>
      </c>
      <c r="J6958" s="5">
        <f t="shared" ca="1" si="216"/>
        <v>29</v>
      </c>
      <c r="K6958" s="11" t="str">
        <f>IF(ISBLANK(A6958),"",IFERROR(VLOOKUP(A6958,'[1]Management Hierarchy Report'!$B$3:$D$1048576,3,FALSE),"Terminated"))</f>
        <v>Wash Openings</v>
      </c>
      <c r="L6958" s="11" t="str">
        <f>IF(ISBLANK(A6958),"",VLOOKUP(A6958,'[1]Management Hierarchy Report'!$B$3:$D$1048576,2,FALSE))</f>
        <v>Super Trainer</v>
      </c>
      <c r="M6958" t="str">
        <f>IF(ISBLANK(A6958),"",IFERROR(VLOOKUP(A6958,'[1]Management Hierarchy Report'!$B$3:$F$1048576,5,FALSE),""))</f>
        <v>Coty Stevens</v>
      </c>
      <c r="N6958" s="131" t="str">
        <f>IF(ISBLANK(A6958),"",IFERROR(VLOOKUP(A6958,'[1]Management Hierarchy Report'!$B$3:$K$1048576,10,0),"Verify"))</f>
        <v>kristina.callow@tidalwaveautospa.com</v>
      </c>
      <c r="O6958" s="16">
        <f t="shared" ca="1" si="217"/>
        <v>19</v>
      </c>
      <c r="P6958" s="131" t="str">
        <f>IF(ISBLANK(A6958),"",IFERROR(VLOOKUP(M6958,'[1]Management Hierarchy Report'!$B$3:$K$1048576,10,0),""))</f>
        <v>coty.stevens@tidalwaveautospa.com</v>
      </c>
    </row>
    <row r="6959" spans="1:16" ht="15" x14ac:dyDescent="0.25">
      <c r="A6959" s="9" t="s">
        <v>4720</v>
      </c>
      <c r="B6959" s="9" t="s">
        <v>23726</v>
      </c>
      <c r="C6959" s="67">
        <v>50</v>
      </c>
      <c r="D6959" s="10">
        <v>45503</v>
      </c>
      <c r="E6959" s="10">
        <v>45498</v>
      </c>
      <c r="F6959" s="9" t="s">
        <v>23727</v>
      </c>
      <c r="G6959" s="9" t="s">
        <v>11640</v>
      </c>
      <c r="H6959" s="10">
        <v>45504</v>
      </c>
      <c r="I6959" s="59" t="str">
        <f>IF(ISBLANK(A6959),"",IF(G6959&lt;&gt;"In Progress","Not On Report",VLOOKUP(F6959,'Awaiting Approval Data'!$E$3:$J$1048576,6,FALSE)))</f>
        <v>Not On Report</v>
      </c>
      <c r="J6959" s="5">
        <f t="shared" ca="1" si="216"/>
        <v>13</v>
      </c>
      <c r="K6959" s="11" t="str">
        <f>IF(ISBLANK(A6959),"",IFERROR(VLOOKUP(A6959,'[1]Management Hierarchy Report'!$B$3:$D$1048576,3,FALSE),"Terminated"))</f>
        <v>Wash Openings</v>
      </c>
      <c r="L6959" s="11" t="str">
        <f>IF(ISBLANK(A6959),"",VLOOKUP(A6959,'[1]Management Hierarchy Report'!$B$3:$D$1048576,2,FALSE))</f>
        <v>Super Trainer</v>
      </c>
      <c r="M6959" t="str">
        <f>IF(ISBLANK(A6959),"",IFERROR(VLOOKUP(A6959,'[1]Management Hierarchy Report'!$B$3:$F$1048576,5,FALSE),""))</f>
        <v>Coty Stevens</v>
      </c>
      <c r="N6959" s="131" t="str">
        <f>IF(ISBLANK(A6959),"",IFERROR(VLOOKUP(A6959,'[1]Management Hierarchy Report'!$B$3:$K$1048576,10,0),"Verify"))</f>
        <v>kristina.callow@tidalwaveautospa.com</v>
      </c>
      <c r="O6959" s="16">
        <f t="shared" ca="1" si="217"/>
        <v>14</v>
      </c>
      <c r="P6959" s="131" t="str">
        <f>IF(ISBLANK(A6959),"",IFERROR(VLOOKUP(M6959,'[1]Management Hierarchy Report'!$B$3:$K$1048576,10,0),""))</f>
        <v>coty.stevens@tidalwaveautospa.com</v>
      </c>
    </row>
    <row r="6960" spans="1:16" ht="15" x14ac:dyDescent="0.25">
      <c r="A6960" s="9" t="s">
        <v>4720</v>
      </c>
      <c r="B6960" s="9" t="s">
        <v>23728</v>
      </c>
      <c r="C6960" s="67">
        <v>51.47</v>
      </c>
      <c r="D6960" s="10">
        <v>45506</v>
      </c>
      <c r="E6960" s="10">
        <v>45504</v>
      </c>
      <c r="F6960" s="9" t="s">
        <v>23727</v>
      </c>
      <c r="G6960" s="9" t="s">
        <v>11640</v>
      </c>
      <c r="H6960" s="10">
        <v>45504</v>
      </c>
      <c r="I6960" s="59" t="str">
        <f>IF(ISBLANK(A6960),"",IF(G6960&lt;&gt;"In Progress","Not On Report",VLOOKUP(F6960,'Awaiting Approval Data'!$E$3:$J$1048576,6,FALSE)))</f>
        <v>Not On Report</v>
      </c>
      <c r="J6960" s="5">
        <f t="shared" ca="1" si="216"/>
        <v>13</v>
      </c>
      <c r="K6960" s="11" t="str">
        <f>IF(ISBLANK(A6960),"",IFERROR(VLOOKUP(A6960,'[1]Management Hierarchy Report'!$B$3:$D$1048576,3,FALSE),"Terminated"))</f>
        <v>Wash Openings</v>
      </c>
      <c r="L6960" s="11" t="str">
        <f>IF(ISBLANK(A6960),"",VLOOKUP(A6960,'[1]Management Hierarchy Report'!$B$3:$D$1048576,2,FALSE))</f>
        <v>Super Trainer</v>
      </c>
      <c r="M6960" t="str">
        <f>IF(ISBLANK(A6960),"",IFERROR(VLOOKUP(A6960,'[1]Management Hierarchy Report'!$B$3:$F$1048576,5,FALSE),""))</f>
        <v>Coty Stevens</v>
      </c>
      <c r="N6960" s="131" t="str">
        <f>IF(ISBLANK(A6960),"",IFERROR(VLOOKUP(A6960,'[1]Management Hierarchy Report'!$B$3:$K$1048576,10,0),"Verify"))</f>
        <v>kristina.callow@tidalwaveautospa.com</v>
      </c>
      <c r="O6960" s="16">
        <f t="shared" ca="1" si="217"/>
        <v>11</v>
      </c>
      <c r="P6960" s="131" t="str">
        <f>IF(ISBLANK(A6960),"",IFERROR(VLOOKUP(M6960,'[1]Management Hierarchy Report'!$B$3:$K$1048576,10,0),""))</f>
        <v>coty.stevens@tidalwaveautospa.com</v>
      </c>
    </row>
    <row r="6961" spans="1:16" ht="15" x14ac:dyDescent="0.25">
      <c r="A6961" s="9" t="s">
        <v>4720</v>
      </c>
      <c r="B6961" s="9" t="s">
        <v>21317</v>
      </c>
      <c r="C6961" s="67">
        <v>54.92</v>
      </c>
      <c r="D6961" s="10">
        <v>45496</v>
      </c>
      <c r="E6961" s="10">
        <v>45492</v>
      </c>
      <c r="F6961" s="9" t="s">
        <v>16506</v>
      </c>
      <c r="G6961" s="9" t="s">
        <v>11621</v>
      </c>
      <c r="H6961" s="10">
        <v>45488</v>
      </c>
      <c r="I6961" s="59" t="str">
        <f>IF(ISBLANK(A6961),"",IF(G6961&lt;&gt;"In Progress","Not On Report",VLOOKUP(F6961,'Awaiting Approval Data'!$E$3:$J$1048576,6,FALSE)))</f>
        <v>Expense Partner</v>
      </c>
      <c r="J6961" s="5">
        <f t="shared" ca="1" si="216"/>
        <v>29</v>
      </c>
      <c r="K6961" s="11" t="str">
        <f>IF(ISBLANK(A6961),"",IFERROR(VLOOKUP(A6961,'[1]Management Hierarchy Report'!$B$3:$D$1048576,3,FALSE),"Terminated"))</f>
        <v>Wash Openings</v>
      </c>
      <c r="L6961" s="11" t="str">
        <f>IF(ISBLANK(A6961),"",VLOOKUP(A6961,'[1]Management Hierarchy Report'!$B$3:$D$1048576,2,FALSE))</f>
        <v>Super Trainer</v>
      </c>
      <c r="M6961" t="str">
        <f>IF(ISBLANK(A6961),"",IFERROR(VLOOKUP(A6961,'[1]Management Hierarchy Report'!$B$3:$F$1048576,5,FALSE),""))</f>
        <v>Coty Stevens</v>
      </c>
      <c r="N6961" s="131" t="str">
        <f>IF(ISBLANK(A6961),"",IFERROR(VLOOKUP(A6961,'[1]Management Hierarchy Report'!$B$3:$K$1048576,10,0),"Verify"))</f>
        <v>kristina.callow@tidalwaveautospa.com</v>
      </c>
      <c r="O6961" s="16">
        <f t="shared" ca="1" si="217"/>
        <v>21</v>
      </c>
      <c r="P6961" s="131" t="str">
        <f>IF(ISBLANK(A6961),"",IFERROR(VLOOKUP(M6961,'[1]Management Hierarchy Report'!$B$3:$K$1048576,10,0),""))</f>
        <v>coty.stevens@tidalwaveautospa.com</v>
      </c>
    </row>
    <row r="6962" spans="1:16" ht="15" x14ac:dyDescent="0.25">
      <c r="A6962" s="9" t="s">
        <v>4720</v>
      </c>
      <c r="B6962" s="9" t="s">
        <v>19382</v>
      </c>
      <c r="C6962" s="67">
        <v>55.94</v>
      </c>
      <c r="D6962" s="10">
        <v>45491</v>
      </c>
      <c r="E6962" s="10">
        <v>45488</v>
      </c>
      <c r="F6962" s="9" t="s">
        <v>16506</v>
      </c>
      <c r="G6962" s="9" t="s">
        <v>11621</v>
      </c>
      <c r="H6962" s="10">
        <v>45488</v>
      </c>
      <c r="I6962" s="59" t="str">
        <f>IF(ISBLANK(A6962),"",IF(G6962&lt;&gt;"In Progress","Not On Report",VLOOKUP(F6962,'Awaiting Approval Data'!$E$3:$J$1048576,6,FALSE)))</f>
        <v>Expense Partner</v>
      </c>
      <c r="J6962" s="5">
        <f t="shared" ca="1" si="216"/>
        <v>29</v>
      </c>
      <c r="K6962" s="11" t="str">
        <f>IF(ISBLANK(A6962),"",IFERROR(VLOOKUP(A6962,'[1]Management Hierarchy Report'!$B$3:$D$1048576,3,FALSE),"Terminated"))</f>
        <v>Wash Openings</v>
      </c>
      <c r="L6962" s="11" t="str">
        <f>IF(ISBLANK(A6962),"",VLOOKUP(A6962,'[1]Management Hierarchy Report'!$B$3:$D$1048576,2,FALSE))</f>
        <v>Super Trainer</v>
      </c>
      <c r="M6962" t="str">
        <f>IF(ISBLANK(A6962),"",IFERROR(VLOOKUP(A6962,'[1]Management Hierarchy Report'!$B$3:$F$1048576,5,FALSE),""))</f>
        <v>Coty Stevens</v>
      </c>
      <c r="N6962" s="131" t="str">
        <f>IF(ISBLANK(A6962),"",IFERROR(VLOOKUP(A6962,'[1]Management Hierarchy Report'!$B$3:$K$1048576,10,0),"Verify"))</f>
        <v>kristina.callow@tidalwaveautospa.com</v>
      </c>
      <c r="O6962" s="16">
        <f t="shared" ca="1" si="217"/>
        <v>26</v>
      </c>
      <c r="P6962" s="131" t="str">
        <f>IF(ISBLANK(A6962),"",IFERROR(VLOOKUP(M6962,'[1]Management Hierarchy Report'!$B$3:$K$1048576,10,0),""))</f>
        <v>coty.stevens@tidalwaveautospa.com</v>
      </c>
    </row>
    <row r="6963" spans="1:16" ht="15" x14ac:dyDescent="0.25">
      <c r="A6963" s="9" t="s">
        <v>4720</v>
      </c>
      <c r="B6963" s="9" t="s">
        <v>26848</v>
      </c>
      <c r="C6963" s="67">
        <v>57.53</v>
      </c>
      <c r="D6963" s="10">
        <v>45517</v>
      </c>
      <c r="E6963" s="10">
        <v>45513</v>
      </c>
      <c r="F6963" s="9"/>
      <c r="G6963" s="9"/>
      <c r="H6963" s="10"/>
      <c r="I6963" s="59" t="str">
        <f>IF(ISBLANK(A6963),"",IF(G6963&lt;&gt;"In Progress","Not On Report",VLOOKUP(F6963,'Awaiting Approval Data'!$E$3:$J$1048576,6,FALSE)))</f>
        <v>Not On Report</v>
      </c>
      <c r="J6963" s="5" t="str">
        <f t="shared" ca="1" si="216"/>
        <v/>
      </c>
      <c r="K6963" s="11" t="str">
        <f>IF(ISBLANK(A6963),"",IFERROR(VLOOKUP(A6963,'[1]Management Hierarchy Report'!$B$3:$D$1048576,3,FALSE),"Terminated"))</f>
        <v>Wash Openings</v>
      </c>
      <c r="L6963" s="11" t="str">
        <f>IF(ISBLANK(A6963),"",VLOOKUP(A6963,'[1]Management Hierarchy Report'!$B$3:$D$1048576,2,FALSE))</f>
        <v>Super Trainer</v>
      </c>
      <c r="M6963" t="str">
        <f>IF(ISBLANK(A6963),"",IFERROR(VLOOKUP(A6963,'[1]Management Hierarchy Report'!$B$3:$F$1048576,5,FALSE),""))</f>
        <v>Coty Stevens</v>
      </c>
      <c r="N6963" s="131" t="str">
        <f>IF(ISBLANK(A6963),"",IFERROR(VLOOKUP(A6963,'[1]Management Hierarchy Report'!$B$3:$K$1048576,10,0),"Verify"))</f>
        <v>kristina.callow@tidalwaveautospa.com</v>
      </c>
      <c r="O6963" s="16">
        <f t="shared" ca="1" si="217"/>
        <v>0</v>
      </c>
      <c r="P6963" s="131" t="str">
        <f>IF(ISBLANK(A6963),"",IFERROR(VLOOKUP(M6963,'[1]Management Hierarchy Report'!$B$3:$K$1048576,10,0),""))</f>
        <v>coty.stevens@tidalwaveautospa.com</v>
      </c>
    </row>
    <row r="6964" spans="1:16" ht="15" x14ac:dyDescent="0.25">
      <c r="A6964" s="9" t="s">
        <v>4720</v>
      </c>
      <c r="B6964" s="9" t="s">
        <v>25781</v>
      </c>
      <c r="C6964" s="67">
        <v>58.78</v>
      </c>
      <c r="D6964" s="10">
        <v>45510</v>
      </c>
      <c r="E6964" s="10">
        <v>45505</v>
      </c>
      <c r="F6964" s="9" t="s">
        <v>23727</v>
      </c>
      <c r="G6964" s="9" t="s">
        <v>11640</v>
      </c>
      <c r="H6964" s="10">
        <v>45504</v>
      </c>
      <c r="I6964" s="59" t="str">
        <f>IF(ISBLANK(A6964),"",IF(G6964&lt;&gt;"In Progress","Not On Report",VLOOKUP(F6964,'Awaiting Approval Data'!$E$3:$J$1048576,6,FALSE)))</f>
        <v>Not On Report</v>
      </c>
      <c r="J6964" s="5">
        <f t="shared" ca="1" si="216"/>
        <v>13</v>
      </c>
      <c r="K6964" s="11" t="str">
        <f>IF(ISBLANK(A6964),"",IFERROR(VLOOKUP(A6964,'[1]Management Hierarchy Report'!$B$3:$D$1048576,3,FALSE),"Terminated"))</f>
        <v>Wash Openings</v>
      </c>
      <c r="L6964" s="11" t="str">
        <f>IF(ISBLANK(A6964),"",VLOOKUP(A6964,'[1]Management Hierarchy Report'!$B$3:$D$1048576,2,FALSE))</f>
        <v>Super Trainer</v>
      </c>
      <c r="M6964" t="str">
        <f>IF(ISBLANK(A6964),"",IFERROR(VLOOKUP(A6964,'[1]Management Hierarchy Report'!$B$3:$F$1048576,5,FALSE),""))</f>
        <v>Coty Stevens</v>
      </c>
      <c r="N6964" s="131" t="str">
        <f>IF(ISBLANK(A6964),"",IFERROR(VLOOKUP(A6964,'[1]Management Hierarchy Report'!$B$3:$K$1048576,10,0),"Verify"))</f>
        <v>kristina.callow@tidalwaveautospa.com</v>
      </c>
      <c r="O6964" s="16">
        <f t="shared" ca="1" si="217"/>
        <v>7</v>
      </c>
      <c r="P6964" s="131" t="str">
        <f>IF(ISBLANK(A6964),"",IFERROR(VLOOKUP(M6964,'[1]Management Hierarchy Report'!$B$3:$K$1048576,10,0),""))</f>
        <v>coty.stevens@tidalwaveautospa.com</v>
      </c>
    </row>
    <row r="6965" spans="1:16" ht="15" x14ac:dyDescent="0.25">
      <c r="A6965" s="9" t="s">
        <v>4720</v>
      </c>
      <c r="B6965" s="9" t="s">
        <v>19383</v>
      </c>
      <c r="C6965" s="67">
        <v>98.96</v>
      </c>
      <c r="D6965" s="10">
        <v>45493</v>
      </c>
      <c r="E6965" s="10">
        <v>45491</v>
      </c>
      <c r="F6965" s="9" t="s">
        <v>16506</v>
      </c>
      <c r="G6965" s="9" t="s">
        <v>11621</v>
      </c>
      <c r="H6965" s="10">
        <v>45488</v>
      </c>
      <c r="I6965" s="59" t="str">
        <f>IF(ISBLANK(A6965),"",IF(G6965&lt;&gt;"In Progress","Not On Report",VLOOKUP(F6965,'Awaiting Approval Data'!$E$3:$J$1048576,6,FALSE)))</f>
        <v>Expense Partner</v>
      </c>
      <c r="J6965" s="5">
        <f t="shared" ca="1" si="216"/>
        <v>29</v>
      </c>
      <c r="K6965" s="11" t="str">
        <f>IF(ISBLANK(A6965),"",IFERROR(VLOOKUP(A6965,'[1]Management Hierarchy Report'!$B$3:$D$1048576,3,FALSE),"Terminated"))</f>
        <v>Wash Openings</v>
      </c>
      <c r="L6965" s="11" t="str">
        <f>IF(ISBLANK(A6965),"",VLOOKUP(A6965,'[1]Management Hierarchy Report'!$B$3:$D$1048576,2,FALSE))</f>
        <v>Super Trainer</v>
      </c>
      <c r="M6965" t="str">
        <f>IF(ISBLANK(A6965),"",IFERROR(VLOOKUP(A6965,'[1]Management Hierarchy Report'!$B$3:$F$1048576,5,FALSE),""))</f>
        <v>Coty Stevens</v>
      </c>
      <c r="N6965" s="131" t="str">
        <f>IF(ISBLANK(A6965),"",IFERROR(VLOOKUP(A6965,'[1]Management Hierarchy Report'!$B$3:$K$1048576,10,0),"Verify"))</f>
        <v>kristina.callow@tidalwaveautospa.com</v>
      </c>
      <c r="O6965" s="16">
        <f t="shared" ca="1" si="217"/>
        <v>24</v>
      </c>
      <c r="P6965" s="131" t="str">
        <f>IF(ISBLANK(A6965),"",IFERROR(VLOOKUP(M6965,'[1]Management Hierarchy Report'!$B$3:$K$1048576,10,0),""))</f>
        <v>coty.stevens@tidalwaveautospa.com</v>
      </c>
    </row>
    <row r="6966" spans="1:16" ht="15" x14ac:dyDescent="0.25">
      <c r="A6966" s="9" t="s">
        <v>4720</v>
      </c>
      <c r="B6966" s="9" t="s">
        <v>23729</v>
      </c>
      <c r="C6966" s="67">
        <v>110.29</v>
      </c>
      <c r="D6966" s="10">
        <v>45507</v>
      </c>
      <c r="E6966" s="10">
        <v>45505</v>
      </c>
      <c r="F6966" s="9" t="s">
        <v>23727</v>
      </c>
      <c r="G6966" s="9" t="s">
        <v>11640</v>
      </c>
      <c r="H6966" s="10">
        <v>45504</v>
      </c>
      <c r="I6966" s="59" t="str">
        <f>IF(ISBLANK(A6966),"",IF(G6966&lt;&gt;"In Progress","Not On Report",VLOOKUP(F6966,'Awaiting Approval Data'!$E$3:$J$1048576,6,FALSE)))</f>
        <v>Not On Report</v>
      </c>
      <c r="J6966" s="5">
        <f t="shared" ca="1" si="216"/>
        <v>13</v>
      </c>
      <c r="K6966" s="11" t="str">
        <f>IF(ISBLANK(A6966),"",IFERROR(VLOOKUP(A6966,'[1]Management Hierarchy Report'!$B$3:$D$1048576,3,FALSE),"Terminated"))</f>
        <v>Wash Openings</v>
      </c>
      <c r="L6966" s="11" t="str">
        <f>IF(ISBLANK(A6966),"",VLOOKUP(A6966,'[1]Management Hierarchy Report'!$B$3:$D$1048576,2,FALSE))</f>
        <v>Super Trainer</v>
      </c>
      <c r="M6966" t="str">
        <f>IF(ISBLANK(A6966),"",IFERROR(VLOOKUP(A6966,'[1]Management Hierarchy Report'!$B$3:$F$1048576,5,FALSE),""))</f>
        <v>Coty Stevens</v>
      </c>
      <c r="N6966" s="131" t="str">
        <f>IF(ISBLANK(A6966),"",IFERROR(VLOOKUP(A6966,'[1]Management Hierarchy Report'!$B$3:$K$1048576,10,0),"Verify"))</f>
        <v>kristina.callow@tidalwaveautospa.com</v>
      </c>
      <c r="O6966" s="16">
        <f t="shared" ca="1" si="217"/>
        <v>10</v>
      </c>
      <c r="P6966" s="131" t="str">
        <f>IF(ISBLANK(A6966),"",IFERROR(VLOOKUP(M6966,'[1]Management Hierarchy Report'!$B$3:$K$1048576,10,0),""))</f>
        <v>coty.stevens@tidalwaveautospa.com</v>
      </c>
    </row>
    <row r="6967" spans="1:16" ht="15" x14ac:dyDescent="0.25">
      <c r="A6967" s="9" t="s">
        <v>4720</v>
      </c>
      <c r="B6967" s="9" t="s">
        <v>19384</v>
      </c>
      <c r="C6967" s="67">
        <v>126.12</v>
      </c>
      <c r="D6967" s="10">
        <v>45490</v>
      </c>
      <c r="E6967" s="10">
        <v>45488</v>
      </c>
      <c r="F6967" s="9" t="s">
        <v>16506</v>
      </c>
      <c r="G6967" s="9" t="s">
        <v>11621</v>
      </c>
      <c r="H6967" s="10">
        <v>45488</v>
      </c>
      <c r="I6967" s="59" t="str">
        <f>IF(ISBLANK(A6967),"",IF(G6967&lt;&gt;"In Progress","Not On Report",VLOOKUP(F6967,'Awaiting Approval Data'!$E$3:$J$1048576,6,FALSE)))</f>
        <v>Expense Partner</v>
      </c>
      <c r="J6967" s="5">
        <f t="shared" ca="1" si="216"/>
        <v>29</v>
      </c>
      <c r="K6967" s="11" t="str">
        <f>IF(ISBLANK(A6967),"",IFERROR(VLOOKUP(A6967,'[1]Management Hierarchy Report'!$B$3:$D$1048576,3,FALSE),"Terminated"))</f>
        <v>Wash Openings</v>
      </c>
      <c r="L6967" s="11" t="str">
        <f>IF(ISBLANK(A6967),"",VLOOKUP(A6967,'[1]Management Hierarchy Report'!$B$3:$D$1048576,2,FALSE))</f>
        <v>Super Trainer</v>
      </c>
      <c r="M6967" t="str">
        <f>IF(ISBLANK(A6967),"",IFERROR(VLOOKUP(A6967,'[1]Management Hierarchy Report'!$B$3:$F$1048576,5,FALSE),""))</f>
        <v>Coty Stevens</v>
      </c>
      <c r="N6967" s="131" t="str">
        <f>IF(ISBLANK(A6967),"",IFERROR(VLOOKUP(A6967,'[1]Management Hierarchy Report'!$B$3:$K$1048576,10,0),"Verify"))</f>
        <v>kristina.callow@tidalwaveautospa.com</v>
      </c>
      <c r="O6967" s="16">
        <f t="shared" ca="1" si="217"/>
        <v>27</v>
      </c>
      <c r="P6967" s="131" t="str">
        <f>IF(ISBLANK(A6967),"",IFERROR(VLOOKUP(M6967,'[1]Management Hierarchy Report'!$B$3:$K$1048576,10,0),""))</f>
        <v>coty.stevens@tidalwaveautospa.com</v>
      </c>
    </row>
    <row r="6968" spans="1:16" ht="15" x14ac:dyDescent="0.25">
      <c r="A6968" s="9" t="s">
        <v>4720</v>
      </c>
      <c r="B6968" s="9" t="s">
        <v>23730</v>
      </c>
      <c r="C6968" s="67">
        <v>137.97999999999999</v>
      </c>
      <c r="D6968" s="10">
        <v>45506</v>
      </c>
      <c r="E6968" s="10">
        <v>45504</v>
      </c>
      <c r="F6968" s="9" t="s">
        <v>16506</v>
      </c>
      <c r="G6968" s="9" t="s">
        <v>11621</v>
      </c>
      <c r="H6968" s="10">
        <v>45488</v>
      </c>
      <c r="I6968" s="59" t="str">
        <f>IF(ISBLANK(A6968),"",IF(G6968&lt;&gt;"In Progress","Not On Report",VLOOKUP(F6968,'Awaiting Approval Data'!$E$3:$J$1048576,6,FALSE)))</f>
        <v>Expense Partner</v>
      </c>
      <c r="J6968" s="5">
        <f t="shared" ca="1" si="216"/>
        <v>29</v>
      </c>
      <c r="K6968" s="11" t="str">
        <f>IF(ISBLANK(A6968),"",IFERROR(VLOOKUP(A6968,'[1]Management Hierarchy Report'!$B$3:$D$1048576,3,FALSE),"Terminated"))</f>
        <v>Wash Openings</v>
      </c>
      <c r="L6968" s="11" t="str">
        <f>IF(ISBLANK(A6968),"",VLOOKUP(A6968,'[1]Management Hierarchy Report'!$B$3:$D$1048576,2,FALSE))</f>
        <v>Super Trainer</v>
      </c>
      <c r="M6968" t="str">
        <f>IF(ISBLANK(A6968),"",IFERROR(VLOOKUP(A6968,'[1]Management Hierarchy Report'!$B$3:$F$1048576,5,FALSE),""))</f>
        <v>Coty Stevens</v>
      </c>
      <c r="N6968" s="131" t="str">
        <f>IF(ISBLANK(A6968),"",IFERROR(VLOOKUP(A6968,'[1]Management Hierarchy Report'!$B$3:$K$1048576,10,0),"Verify"))</f>
        <v>kristina.callow@tidalwaveautospa.com</v>
      </c>
      <c r="O6968" s="16">
        <f t="shared" ca="1" si="217"/>
        <v>11</v>
      </c>
      <c r="P6968" s="131" t="str">
        <f>IF(ISBLANK(A6968),"",IFERROR(VLOOKUP(M6968,'[1]Management Hierarchy Report'!$B$3:$K$1048576,10,0),""))</f>
        <v>coty.stevens@tidalwaveautospa.com</v>
      </c>
    </row>
    <row r="6969" spans="1:16" ht="15" x14ac:dyDescent="0.25">
      <c r="A6969" s="9" t="s">
        <v>4720</v>
      </c>
      <c r="B6969" s="9" t="s">
        <v>21318</v>
      </c>
      <c r="C6969" s="67">
        <v>175.04</v>
      </c>
      <c r="D6969" s="10">
        <v>45497</v>
      </c>
      <c r="E6969" s="10">
        <v>45492</v>
      </c>
      <c r="F6969" s="9" t="s">
        <v>16506</v>
      </c>
      <c r="G6969" s="9" t="s">
        <v>11621</v>
      </c>
      <c r="H6969" s="10">
        <v>45488</v>
      </c>
      <c r="I6969" s="59" t="str">
        <f>IF(ISBLANK(A6969),"",IF(G6969&lt;&gt;"In Progress","Not On Report",VLOOKUP(F6969,'Awaiting Approval Data'!$E$3:$J$1048576,6,FALSE)))</f>
        <v>Expense Partner</v>
      </c>
      <c r="J6969" s="5">
        <f t="shared" ca="1" si="216"/>
        <v>29</v>
      </c>
      <c r="K6969" s="11" t="str">
        <f>IF(ISBLANK(A6969),"",IFERROR(VLOOKUP(A6969,'[1]Management Hierarchy Report'!$B$3:$D$1048576,3,FALSE),"Terminated"))</f>
        <v>Wash Openings</v>
      </c>
      <c r="L6969" s="11" t="str">
        <f>IF(ISBLANK(A6969),"",VLOOKUP(A6969,'[1]Management Hierarchy Report'!$B$3:$D$1048576,2,FALSE))</f>
        <v>Super Trainer</v>
      </c>
      <c r="M6969" t="str">
        <f>IF(ISBLANK(A6969),"",IFERROR(VLOOKUP(A6969,'[1]Management Hierarchy Report'!$B$3:$F$1048576,5,FALSE),""))</f>
        <v>Coty Stevens</v>
      </c>
      <c r="N6969" s="131" t="str">
        <f>IF(ISBLANK(A6969),"",IFERROR(VLOOKUP(A6969,'[1]Management Hierarchy Report'!$B$3:$K$1048576,10,0),"Verify"))</f>
        <v>kristina.callow@tidalwaveautospa.com</v>
      </c>
      <c r="O6969" s="16">
        <f t="shared" ca="1" si="217"/>
        <v>20</v>
      </c>
      <c r="P6969" s="131" t="str">
        <f>IF(ISBLANK(A6969),"",IFERROR(VLOOKUP(M6969,'[1]Management Hierarchy Report'!$B$3:$K$1048576,10,0),""))</f>
        <v>coty.stevens@tidalwaveautospa.com</v>
      </c>
    </row>
    <row r="6970" spans="1:16" ht="15" x14ac:dyDescent="0.25">
      <c r="A6970" s="9" t="s">
        <v>4720</v>
      </c>
      <c r="B6970" s="9" t="s">
        <v>21319</v>
      </c>
      <c r="C6970" s="67">
        <v>182.71</v>
      </c>
      <c r="D6970" s="10">
        <v>45500</v>
      </c>
      <c r="E6970" s="10">
        <v>45497</v>
      </c>
      <c r="F6970" s="9" t="s">
        <v>16506</v>
      </c>
      <c r="G6970" s="9" t="s">
        <v>11621</v>
      </c>
      <c r="H6970" s="10">
        <v>45488</v>
      </c>
      <c r="I6970" s="59" t="str">
        <f>IF(ISBLANK(A6970),"",IF(G6970&lt;&gt;"In Progress","Not On Report",VLOOKUP(F6970,'Awaiting Approval Data'!$E$3:$J$1048576,6,FALSE)))</f>
        <v>Expense Partner</v>
      </c>
      <c r="J6970" s="5">
        <f t="shared" ca="1" si="216"/>
        <v>29</v>
      </c>
      <c r="K6970" s="11" t="str">
        <f>IF(ISBLANK(A6970),"",IFERROR(VLOOKUP(A6970,'[1]Management Hierarchy Report'!$B$3:$D$1048576,3,FALSE),"Terminated"))</f>
        <v>Wash Openings</v>
      </c>
      <c r="L6970" s="11" t="str">
        <f>IF(ISBLANK(A6970),"",VLOOKUP(A6970,'[1]Management Hierarchy Report'!$B$3:$D$1048576,2,FALSE))</f>
        <v>Super Trainer</v>
      </c>
      <c r="M6970" t="str">
        <f>IF(ISBLANK(A6970),"",IFERROR(VLOOKUP(A6970,'[1]Management Hierarchy Report'!$B$3:$F$1048576,5,FALSE),""))</f>
        <v>Coty Stevens</v>
      </c>
      <c r="N6970" s="131" t="str">
        <f>IF(ISBLANK(A6970),"",IFERROR(VLOOKUP(A6970,'[1]Management Hierarchy Report'!$B$3:$K$1048576,10,0),"Verify"))</f>
        <v>kristina.callow@tidalwaveautospa.com</v>
      </c>
      <c r="O6970" s="16">
        <f t="shared" ca="1" si="217"/>
        <v>17</v>
      </c>
      <c r="P6970" s="131" t="str">
        <f>IF(ISBLANK(A6970),"",IFERROR(VLOOKUP(M6970,'[1]Management Hierarchy Report'!$B$3:$K$1048576,10,0),""))</f>
        <v>coty.stevens@tidalwaveautospa.com</v>
      </c>
    </row>
    <row r="6971" spans="1:16" ht="15" x14ac:dyDescent="0.25">
      <c r="A6971" s="9" t="s">
        <v>4720</v>
      </c>
      <c r="B6971" s="9" t="s">
        <v>16504</v>
      </c>
      <c r="C6971" s="67">
        <v>322.98</v>
      </c>
      <c r="D6971" s="10">
        <v>45489</v>
      </c>
      <c r="E6971" s="10">
        <v>45485</v>
      </c>
      <c r="F6971" s="9" t="s">
        <v>16506</v>
      </c>
      <c r="G6971" s="9" t="s">
        <v>11621</v>
      </c>
      <c r="H6971" s="10">
        <v>45488</v>
      </c>
      <c r="I6971" s="59" t="str">
        <f>IF(ISBLANK(A6971),"",IF(G6971&lt;&gt;"In Progress","Not On Report",VLOOKUP(F6971,'Awaiting Approval Data'!$E$3:$J$1048576,6,FALSE)))</f>
        <v>Expense Partner</v>
      </c>
      <c r="J6971" s="5">
        <f t="shared" ca="1" si="216"/>
        <v>29</v>
      </c>
      <c r="K6971" s="11" t="str">
        <f>IF(ISBLANK(A6971),"",IFERROR(VLOOKUP(A6971,'[1]Management Hierarchy Report'!$B$3:$D$1048576,3,FALSE),"Terminated"))</f>
        <v>Wash Openings</v>
      </c>
      <c r="L6971" s="11" t="str">
        <f>IF(ISBLANK(A6971),"",VLOOKUP(A6971,'[1]Management Hierarchy Report'!$B$3:$D$1048576,2,FALSE))</f>
        <v>Super Trainer</v>
      </c>
      <c r="M6971" t="str">
        <f>IF(ISBLANK(A6971),"",IFERROR(VLOOKUP(A6971,'[1]Management Hierarchy Report'!$B$3:$F$1048576,5,FALSE),""))</f>
        <v>Coty Stevens</v>
      </c>
      <c r="N6971" s="131" t="str">
        <f>IF(ISBLANK(A6971),"",IFERROR(VLOOKUP(A6971,'[1]Management Hierarchy Report'!$B$3:$K$1048576,10,0),"Verify"))</f>
        <v>kristina.callow@tidalwaveautospa.com</v>
      </c>
      <c r="O6971" s="16">
        <f t="shared" ca="1" si="217"/>
        <v>28</v>
      </c>
      <c r="P6971" s="131" t="str">
        <f>IF(ISBLANK(A6971),"",IFERROR(VLOOKUP(M6971,'[1]Management Hierarchy Report'!$B$3:$K$1048576,10,0),""))</f>
        <v>coty.stevens@tidalwaveautospa.com</v>
      </c>
    </row>
    <row r="6972" spans="1:16" ht="15" x14ac:dyDescent="0.25">
      <c r="A6972" s="9" t="s">
        <v>4720</v>
      </c>
      <c r="B6972" s="9" t="s">
        <v>21320</v>
      </c>
      <c r="C6972" s="67">
        <v>350</v>
      </c>
      <c r="D6972" s="10">
        <v>45500</v>
      </c>
      <c r="E6972" s="10">
        <v>45497</v>
      </c>
      <c r="F6972" s="9" t="s">
        <v>16506</v>
      </c>
      <c r="G6972" s="9" t="s">
        <v>11621</v>
      </c>
      <c r="H6972" s="10">
        <v>45488</v>
      </c>
      <c r="I6972" s="59" t="str">
        <f>IF(ISBLANK(A6972),"",IF(G6972&lt;&gt;"In Progress","Not On Report",VLOOKUP(F6972,'Awaiting Approval Data'!$E$3:$J$1048576,6,FALSE)))</f>
        <v>Expense Partner</v>
      </c>
      <c r="J6972" s="5">
        <f t="shared" ca="1" si="216"/>
        <v>29</v>
      </c>
      <c r="K6972" s="11" t="str">
        <f>IF(ISBLANK(A6972),"",IFERROR(VLOOKUP(A6972,'[1]Management Hierarchy Report'!$B$3:$D$1048576,3,FALSE),"Terminated"))</f>
        <v>Wash Openings</v>
      </c>
      <c r="L6972" s="11" t="str">
        <f>IF(ISBLANK(A6972),"",VLOOKUP(A6972,'[1]Management Hierarchy Report'!$B$3:$D$1048576,2,FALSE))</f>
        <v>Super Trainer</v>
      </c>
      <c r="M6972" t="str">
        <f>IF(ISBLANK(A6972),"",IFERROR(VLOOKUP(A6972,'[1]Management Hierarchy Report'!$B$3:$F$1048576,5,FALSE),""))</f>
        <v>Coty Stevens</v>
      </c>
      <c r="N6972" s="131" t="str">
        <f>IF(ISBLANK(A6972),"",IFERROR(VLOOKUP(A6972,'[1]Management Hierarchy Report'!$B$3:$K$1048576,10,0),"Verify"))</f>
        <v>kristina.callow@tidalwaveautospa.com</v>
      </c>
      <c r="O6972" s="16">
        <f t="shared" ca="1" si="217"/>
        <v>17</v>
      </c>
      <c r="P6972" s="131" t="str">
        <f>IF(ISBLANK(A6972),"",IFERROR(VLOOKUP(M6972,'[1]Management Hierarchy Report'!$B$3:$K$1048576,10,0),""))</f>
        <v>coty.stevens@tidalwaveautospa.com</v>
      </c>
    </row>
    <row r="6973" spans="1:16" ht="15" x14ac:dyDescent="0.25">
      <c r="A6973" s="9" t="s">
        <v>4720</v>
      </c>
      <c r="B6973" s="9" t="s">
        <v>21320</v>
      </c>
      <c r="C6973" s="67">
        <v>350</v>
      </c>
      <c r="D6973" s="10">
        <v>45500</v>
      </c>
      <c r="E6973" s="10">
        <v>45497</v>
      </c>
      <c r="F6973" s="9" t="s">
        <v>16506</v>
      </c>
      <c r="G6973" s="9" t="s">
        <v>11621</v>
      </c>
      <c r="H6973" s="10">
        <v>45488</v>
      </c>
      <c r="I6973" s="59" t="str">
        <f>IF(ISBLANK(A6973),"",IF(G6973&lt;&gt;"In Progress","Not On Report",VLOOKUP(F6973,'Awaiting Approval Data'!$E$3:$J$1048576,6,FALSE)))</f>
        <v>Expense Partner</v>
      </c>
      <c r="J6973" s="5">
        <f t="shared" ca="1" si="216"/>
        <v>29</v>
      </c>
      <c r="K6973" s="11" t="str">
        <f>IF(ISBLANK(A6973),"",IFERROR(VLOOKUP(A6973,'[1]Management Hierarchy Report'!$B$3:$D$1048576,3,FALSE),"Terminated"))</f>
        <v>Wash Openings</v>
      </c>
      <c r="L6973" s="11" t="str">
        <f>IF(ISBLANK(A6973),"",VLOOKUP(A6973,'[1]Management Hierarchy Report'!$B$3:$D$1048576,2,FALSE))</f>
        <v>Super Trainer</v>
      </c>
      <c r="M6973" t="str">
        <f>IF(ISBLANK(A6973),"",IFERROR(VLOOKUP(A6973,'[1]Management Hierarchy Report'!$B$3:$F$1048576,5,FALSE),""))</f>
        <v>Coty Stevens</v>
      </c>
      <c r="N6973" s="131" t="str">
        <f>IF(ISBLANK(A6973),"",IFERROR(VLOOKUP(A6973,'[1]Management Hierarchy Report'!$B$3:$K$1048576,10,0),"Verify"))</f>
        <v>kristina.callow@tidalwaveautospa.com</v>
      </c>
      <c r="O6973" s="16">
        <f t="shared" ca="1" si="217"/>
        <v>17</v>
      </c>
      <c r="P6973" s="131" t="str">
        <f>IF(ISBLANK(A6973),"",IFERROR(VLOOKUP(M6973,'[1]Management Hierarchy Report'!$B$3:$K$1048576,10,0),""))</f>
        <v>coty.stevens@tidalwaveautospa.com</v>
      </c>
    </row>
    <row r="6974" spans="1:16" ht="15" x14ac:dyDescent="0.25">
      <c r="A6974" s="9" t="s">
        <v>4720</v>
      </c>
      <c r="B6974" s="9" t="s">
        <v>21321</v>
      </c>
      <c r="C6974" s="67">
        <v>352.64</v>
      </c>
      <c r="D6974" s="10">
        <v>45498</v>
      </c>
      <c r="E6974" s="10">
        <v>45495</v>
      </c>
      <c r="F6974" s="9" t="s">
        <v>16506</v>
      </c>
      <c r="G6974" s="9" t="s">
        <v>11621</v>
      </c>
      <c r="H6974" s="10">
        <v>45488</v>
      </c>
      <c r="I6974" s="59" t="str">
        <f>IF(ISBLANK(A6974),"",IF(G6974&lt;&gt;"In Progress","Not On Report",VLOOKUP(F6974,'Awaiting Approval Data'!$E$3:$J$1048576,6,FALSE)))</f>
        <v>Expense Partner</v>
      </c>
      <c r="J6974" s="5">
        <f t="shared" ca="1" si="216"/>
        <v>29</v>
      </c>
      <c r="K6974" s="11" t="str">
        <f>IF(ISBLANK(A6974),"",IFERROR(VLOOKUP(A6974,'[1]Management Hierarchy Report'!$B$3:$D$1048576,3,FALSE),"Terminated"))</f>
        <v>Wash Openings</v>
      </c>
      <c r="L6974" s="11" t="str">
        <f>IF(ISBLANK(A6974),"",VLOOKUP(A6974,'[1]Management Hierarchy Report'!$B$3:$D$1048576,2,FALSE))</f>
        <v>Super Trainer</v>
      </c>
      <c r="M6974" t="str">
        <f>IF(ISBLANK(A6974),"",IFERROR(VLOOKUP(A6974,'[1]Management Hierarchy Report'!$B$3:$F$1048576,5,FALSE),""))</f>
        <v>Coty Stevens</v>
      </c>
      <c r="N6974" s="131" t="str">
        <f>IF(ISBLANK(A6974),"",IFERROR(VLOOKUP(A6974,'[1]Management Hierarchy Report'!$B$3:$K$1048576,10,0),"Verify"))</f>
        <v>kristina.callow@tidalwaveautospa.com</v>
      </c>
      <c r="O6974" s="16">
        <f t="shared" ca="1" si="217"/>
        <v>19</v>
      </c>
      <c r="P6974" s="131" t="str">
        <f>IF(ISBLANK(A6974),"",IFERROR(VLOOKUP(M6974,'[1]Management Hierarchy Report'!$B$3:$K$1048576,10,0),""))</f>
        <v>coty.stevens@tidalwaveautospa.com</v>
      </c>
    </row>
    <row r="6975" spans="1:16" ht="15" x14ac:dyDescent="0.25">
      <c r="A6975" s="9" t="s">
        <v>4720</v>
      </c>
      <c r="B6975" s="9" t="s">
        <v>19385</v>
      </c>
      <c r="C6975" s="67">
        <v>372.98</v>
      </c>
      <c r="D6975" s="10">
        <v>45490</v>
      </c>
      <c r="E6975" s="10">
        <v>45488</v>
      </c>
      <c r="F6975" s="9" t="s">
        <v>16506</v>
      </c>
      <c r="G6975" s="9" t="s">
        <v>11621</v>
      </c>
      <c r="H6975" s="10">
        <v>45488</v>
      </c>
      <c r="I6975" s="59" t="str">
        <f>IF(ISBLANK(A6975),"",IF(G6975&lt;&gt;"In Progress","Not On Report",VLOOKUP(F6975,'Awaiting Approval Data'!$E$3:$J$1048576,6,FALSE)))</f>
        <v>Expense Partner</v>
      </c>
      <c r="J6975" s="5">
        <f t="shared" ca="1" si="216"/>
        <v>29</v>
      </c>
      <c r="K6975" s="11" t="str">
        <f>IF(ISBLANK(A6975),"",IFERROR(VLOOKUP(A6975,'[1]Management Hierarchy Report'!$B$3:$D$1048576,3,FALSE),"Terminated"))</f>
        <v>Wash Openings</v>
      </c>
      <c r="L6975" s="11" t="str">
        <f>IF(ISBLANK(A6975),"",VLOOKUP(A6975,'[1]Management Hierarchy Report'!$B$3:$D$1048576,2,FALSE))</f>
        <v>Super Trainer</v>
      </c>
      <c r="M6975" t="str">
        <f>IF(ISBLANK(A6975),"",IFERROR(VLOOKUP(A6975,'[1]Management Hierarchy Report'!$B$3:$F$1048576,5,FALSE),""))</f>
        <v>Coty Stevens</v>
      </c>
      <c r="N6975" s="131" t="str">
        <f>IF(ISBLANK(A6975),"",IFERROR(VLOOKUP(A6975,'[1]Management Hierarchy Report'!$B$3:$K$1048576,10,0),"Verify"))</f>
        <v>kristina.callow@tidalwaveautospa.com</v>
      </c>
      <c r="O6975" s="16">
        <f t="shared" ca="1" si="217"/>
        <v>27</v>
      </c>
      <c r="P6975" s="131" t="str">
        <f>IF(ISBLANK(A6975),"",IFERROR(VLOOKUP(M6975,'[1]Management Hierarchy Report'!$B$3:$K$1048576,10,0),""))</f>
        <v>coty.stevens@tidalwaveautospa.com</v>
      </c>
    </row>
    <row r="6976" spans="1:16" ht="15" x14ac:dyDescent="0.25">
      <c r="A6976" s="9" t="s">
        <v>4720</v>
      </c>
      <c r="B6976" s="9" t="s">
        <v>19386</v>
      </c>
      <c r="C6976" s="67">
        <v>408.98</v>
      </c>
      <c r="D6976" s="10">
        <v>45490</v>
      </c>
      <c r="E6976" s="10">
        <v>45488</v>
      </c>
      <c r="F6976" s="9" t="s">
        <v>16506</v>
      </c>
      <c r="G6976" s="9" t="s">
        <v>11621</v>
      </c>
      <c r="H6976" s="10">
        <v>45488</v>
      </c>
      <c r="I6976" s="59" t="str">
        <f>IF(ISBLANK(A6976),"",IF(G6976&lt;&gt;"In Progress","Not On Report",VLOOKUP(F6976,'Awaiting Approval Data'!$E$3:$J$1048576,6,FALSE)))</f>
        <v>Expense Partner</v>
      </c>
      <c r="J6976" s="5">
        <f t="shared" ca="1" si="216"/>
        <v>29</v>
      </c>
      <c r="K6976" s="11" t="str">
        <f>IF(ISBLANK(A6976),"",IFERROR(VLOOKUP(A6976,'[1]Management Hierarchy Report'!$B$3:$D$1048576,3,FALSE),"Terminated"))</f>
        <v>Wash Openings</v>
      </c>
      <c r="L6976" s="11" t="str">
        <f>IF(ISBLANK(A6976),"",VLOOKUP(A6976,'[1]Management Hierarchy Report'!$B$3:$D$1048576,2,FALSE))</f>
        <v>Super Trainer</v>
      </c>
      <c r="M6976" t="str">
        <f>IF(ISBLANK(A6976),"",IFERROR(VLOOKUP(A6976,'[1]Management Hierarchy Report'!$B$3:$F$1048576,5,FALSE),""))</f>
        <v>Coty Stevens</v>
      </c>
      <c r="N6976" s="131" t="str">
        <f>IF(ISBLANK(A6976),"",IFERROR(VLOOKUP(A6976,'[1]Management Hierarchy Report'!$B$3:$K$1048576,10,0),"Verify"))</f>
        <v>kristina.callow@tidalwaveautospa.com</v>
      </c>
      <c r="O6976" s="16">
        <f t="shared" ca="1" si="217"/>
        <v>27</v>
      </c>
      <c r="P6976" s="131" t="str">
        <f>IF(ISBLANK(A6976),"",IFERROR(VLOOKUP(M6976,'[1]Management Hierarchy Report'!$B$3:$K$1048576,10,0),""))</f>
        <v>coty.stevens@tidalwaveautospa.com</v>
      </c>
    </row>
    <row r="6977" spans="1:16" ht="15" x14ac:dyDescent="0.25">
      <c r="A6977" s="9" t="s">
        <v>4720</v>
      </c>
      <c r="B6977" s="9" t="s">
        <v>26849</v>
      </c>
      <c r="C6977" s="67">
        <v>428.97</v>
      </c>
      <c r="D6977" s="10">
        <v>45517</v>
      </c>
      <c r="E6977" s="10">
        <v>45515</v>
      </c>
      <c r="F6977" s="9"/>
      <c r="G6977" s="9"/>
      <c r="H6977" s="10"/>
      <c r="I6977" s="59" t="str">
        <f>IF(ISBLANK(A6977),"",IF(G6977&lt;&gt;"In Progress","Not On Report",VLOOKUP(F6977,'Awaiting Approval Data'!$E$3:$J$1048576,6,FALSE)))</f>
        <v>Not On Report</v>
      </c>
      <c r="J6977" s="5" t="str">
        <f t="shared" ca="1" si="216"/>
        <v/>
      </c>
      <c r="K6977" s="11" t="str">
        <f>IF(ISBLANK(A6977),"",IFERROR(VLOOKUP(A6977,'[1]Management Hierarchy Report'!$B$3:$D$1048576,3,FALSE),"Terminated"))</f>
        <v>Wash Openings</v>
      </c>
      <c r="L6977" s="11" t="str">
        <f>IF(ISBLANK(A6977),"",VLOOKUP(A6977,'[1]Management Hierarchy Report'!$B$3:$D$1048576,2,FALSE))</f>
        <v>Super Trainer</v>
      </c>
      <c r="M6977" t="str">
        <f>IF(ISBLANK(A6977),"",IFERROR(VLOOKUP(A6977,'[1]Management Hierarchy Report'!$B$3:$F$1048576,5,FALSE),""))</f>
        <v>Coty Stevens</v>
      </c>
      <c r="N6977" s="131" t="str">
        <f>IF(ISBLANK(A6977),"",IFERROR(VLOOKUP(A6977,'[1]Management Hierarchy Report'!$B$3:$K$1048576,10,0),"Verify"))</f>
        <v>kristina.callow@tidalwaveautospa.com</v>
      </c>
      <c r="O6977" s="16">
        <f t="shared" ca="1" si="217"/>
        <v>0</v>
      </c>
      <c r="P6977" s="131" t="str">
        <f>IF(ISBLANK(A6977),"",IFERROR(VLOOKUP(M6977,'[1]Management Hierarchy Report'!$B$3:$K$1048576,10,0),""))</f>
        <v>coty.stevens@tidalwaveautospa.com</v>
      </c>
    </row>
    <row r="6978" spans="1:16" ht="15" x14ac:dyDescent="0.25">
      <c r="A6978" s="9" t="s">
        <v>4720</v>
      </c>
      <c r="B6978" s="9" t="s">
        <v>23731</v>
      </c>
      <c r="C6978" s="67">
        <v>478.13</v>
      </c>
      <c r="D6978" s="10">
        <v>45506</v>
      </c>
      <c r="E6978" s="10">
        <v>45503</v>
      </c>
      <c r="F6978" s="9" t="s">
        <v>23727</v>
      </c>
      <c r="G6978" s="9" t="s">
        <v>11640</v>
      </c>
      <c r="H6978" s="10">
        <v>45504</v>
      </c>
      <c r="I6978" s="59" t="str">
        <f>IF(ISBLANK(A6978),"",IF(G6978&lt;&gt;"In Progress","Not On Report",VLOOKUP(F6978,'Awaiting Approval Data'!$E$3:$J$1048576,6,FALSE)))</f>
        <v>Not On Report</v>
      </c>
      <c r="J6978" s="5">
        <f t="shared" ca="1" si="216"/>
        <v>13</v>
      </c>
      <c r="K6978" s="11" t="str">
        <f>IF(ISBLANK(A6978),"",IFERROR(VLOOKUP(A6978,'[1]Management Hierarchy Report'!$B$3:$D$1048576,3,FALSE),"Terminated"))</f>
        <v>Wash Openings</v>
      </c>
      <c r="L6978" s="11" t="str">
        <f>IF(ISBLANK(A6978),"",VLOOKUP(A6978,'[1]Management Hierarchy Report'!$B$3:$D$1048576,2,FALSE))</f>
        <v>Super Trainer</v>
      </c>
      <c r="M6978" t="str">
        <f>IF(ISBLANK(A6978),"",IFERROR(VLOOKUP(A6978,'[1]Management Hierarchy Report'!$B$3:$F$1048576,5,FALSE),""))</f>
        <v>Coty Stevens</v>
      </c>
      <c r="N6978" s="131" t="str">
        <f>IF(ISBLANK(A6978),"",IFERROR(VLOOKUP(A6978,'[1]Management Hierarchy Report'!$B$3:$K$1048576,10,0),"Verify"))</f>
        <v>kristina.callow@tidalwaveautospa.com</v>
      </c>
      <c r="O6978" s="16">
        <f t="shared" ca="1" si="217"/>
        <v>11</v>
      </c>
      <c r="P6978" s="131" t="str">
        <f>IF(ISBLANK(A6978),"",IFERROR(VLOOKUP(M6978,'[1]Management Hierarchy Report'!$B$3:$K$1048576,10,0),""))</f>
        <v>coty.stevens@tidalwaveautospa.com</v>
      </c>
    </row>
    <row r="6979" spans="1:16" ht="15" x14ac:dyDescent="0.25">
      <c r="A6979" s="9" t="s">
        <v>4720</v>
      </c>
      <c r="B6979" s="9" t="s">
        <v>26850</v>
      </c>
      <c r="C6979" s="67">
        <v>485.61</v>
      </c>
      <c r="D6979" s="10">
        <v>45517</v>
      </c>
      <c r="E6979" s="10">
        <v>45513</v>
      </c>
      <c r="F6979" s="9"/>
      <c r="G6979" s="9"/>
      <c r="H6979" s="10"/>
      <c r="I6979" s="59" t="str">
        <f>IF(ISBLANK(A6979),"",IF(G6979&lt;&gt;"In Progress","Not On Report",VLOOKUP(F6979,'Awaiting Approval Data'!$E$3:$J$1048576,6,FALSE)))</f>
        <v>Not On Report</v>
      </c>
      <c r="J6979" s="5" t="str">
        <f t="shared" ca="1" si="216"/>
        <v/>
      </c>
      <c r="K6979" s="11" t="str">
        <f>IF(ISBLANK(A6979),"",IFERROR(VLOOKUP(A6979,'[1]Management Hierarchy Report'!$B$3:$D$1048576,3,FALSE),"Terminated"))</f>
        <v>Wash Openings</v>
      </c>
      <c r="L6979" s="11" t="str">
        <f>IF(ISBLANK(A6979),"",VLOOKUP(A6979,'[1]Management Hierarchy Report'!$B$3:$D$1048576,2,FALSE))</f>
        <v>Super Trainer</v>
      </c>
      <c r="M6979" t="str">
        <f>IF(ISBLANK(A6979),"",IFERROR(VLOOKUP(A6979,'[1]Management Hierarchy Report'!$B$3:$F$1048576,5,FALSE),""))</f>
        <v>Coty Stevens</v>
      </c>
      <c r="N6979" s="131" t="str">
        <f>IF(ISBLANK(A6979),"",IFERROR(VLOOKUP(A6979,'[1]Management Hierarchy Report'!$B$3:$K$1048576,10,0),"Verify"))</f>
        <v>kristina.callow@tidalwaveautospa.com</v>
      </c>
      <c r="O6979" s="16">
        <f t="shared" ca="1" si="217"/>
        <v>0</v>
      </c>
      <c r="P6979" s="131" t="str">
        <f>IF(ISBLANK(A6979),"",IFERROR(VLOOKUP(M6979,'[1]Management Hierarchy Report'!$B$3:$K$1048576,10,0),""))</f>
        <v>coty.stevens@tidalwaveautospa.com</v>
      </c>
    </row>
    <row r="6980" spans="1:16" ht="15" x14ac:dyDescent="0.25">
      <c r="A6980" s="9" t="s">
        <v>4720</v>
      </c>
      <c r="B6980" s="9" t="s">
        <v>21322</v>
      </c>
      <c r="C6980" s="67">
        <v>528.96</v>
      </c>
      <c r="D6980" s="10">
        <v>45498</v>
      </c>
      <c r="E6980" s="10">
        <v>45495</v>
      </c>
      <c r="F6980" s="9" t="s">
        <v>16506</v>
      </c>
      <c r="G6980" s="9" t="s">
        <v>11621</v>
      </c>
      <c r="H6980" s="10">
        <v>45488</v>
      </c>
      <c r="I6980" s="59" t="str">
        <f>IF(ISBLANK(A6980),"",IF(G6980&lt;&gt;"In Progress","Not On Report",VLOOKUP(F6980,'Awaiting Approval Data'!$E$3:$J$1048576,6,FALSE)))</f>
        <v>Expense Partner</v>
      </c>
      <c r="J6980" s="5">
        <f t="shared" ref="J6980:J7043" ca="1" si="218">IF(ISBLANK(H6980), "", TODAY()-H6980)</f>
        <v>29</v>
      </c>
      <c r="K6980" s="11" t="str">
        <f>IF(ISBLANK(A6980),"",IFERROR(VLOOKUP(A6980,'[1]Management Hierarchy Report'!$B$3:$D$1048576,3,FALSE),"Terminated"))</f>
        <v>Wash Openings</v>
      </c>
      <c r="L6980" s="11" t="str">
        <f>IF(ISBLANK(A6980),"",VLOOKUP(A6980,'[1]Management Hierarchy Report'!$B$3:$D$1048576,2,FALSE))</f>
        <v>Super Trainer</v>
      </c>
      <c r="M6980" t="str">
        <f>IF(ISBLANK(A6980),"",IFERROR(VLOOKUP(A6980,'[1]Management Hierarchy Report'!$B$3:$F$1048576,5,FALSE),""))</f>
        <v>Coty Stevens</v>
      </c>
      <c r="N6980" s="131" t="str">
        <f>IF(ISBLANK(A6980),"",IFERROR(VLOOKUP(A6980,'[1]Management Hierarchy Report'!$B$3:$K$1048576,10,0),"Verify"))</f>
        <v>kristina.callow@tidalwaveautospa.com</v>
      </c>
      <c r="O6980" s="16">
        <f t="shared" ref="O6980:O7043" ca="1" si="219">IF(ISBLANK(A6980),"",IF(ISBLANK(D6980),"",TODAY()-D6980))</f>
        <v>19</v>
      </c>
      <c r="P6980" s="131" t="str">
        <f>IF(ISBLANK(A6980),"",IFERROR(VLOOKUP(M6980,'[1]Management Hierarchy Report'!$B$3:$K$1048576,10,0),""))</f>
        <v>coty.stevens@tidalwaveautospa.com</v>
      </c>
    </row>
    <row r="6981" spans="1:16" ht="15" x14ac:dyDescent="0.25">
      <c r="A6981" s="9" t="s">
        <v>4720</v>
      </c>
      <c r="B6981" s="9" t="s">
        <v>21322</v>
      </c>
      <c r="C6981" s="67">
        <v>528.96</v>
      </c>
      <c r="D6981" s="10">
        <v>45498</v>
      </c>
      <c r="E6981" s="10">
        <v>45495</v>
      </c>
      <c r="F6981" s="9" t="s">
        <v>16506</v>
      </c>
      <c r="G6981" s="9" t="s">
        <v>11621</v>
      </c>
      <c r="H6981" s="10">
        <v>45488</v>
      </c>
      <c r="I6981" s="59" t="str">
        <f>IF(ISBLANK(A6981),"",IF(G6981&lt;&gt;"In Progress","Not On Report",VLOOKUP(F6981,'Awaiting Approval Data'!$E$3:$J$1048576,6,FALSE)))</f>
        <v>Expense Partner</v>
      </c>
      <c r="J6981" s="5">
        <f t="shared" ca="1" si="218"/>
        <v>29</v>
      </c>
      <c r="K6981" s="11" t="str">
        <f>IF(ISBLANK(A6981),"",IFERROR(VLOOKUP(A6981,'[1]Management Hierarchy Report'!$B$3:$D$1048576,3,FALSE),"Terminated"))</f>
        <v>Wash Openings</v>
      </c>
      <c r="L6981" s="11" t="str">
        <f>IF(ISBLANK(A6981),"",VLOOKUP(A6981,'[1]Management Hierarchy Report'!$B$3:$D$1048576,2,FALSE))</f>
        <v>Super Trainer</v>
      </c>
      <c r="M6981" t="str">
        <f>IF(ISBLANK(A6981),"",IFERROR(VLOOKUP(A6981,'[1]Management Hierarchy Report'!$B$3:$F$1048576,5,FALSE),""))</f>
        <v>Coty Stevens</v>
      </c>
      <c r="N6981" s="131" t="str">
        <f>IF(ISBLANK(A6981),"",IFERROR(VLOOKUP(A6981,'[1]Management Hierarchy Report'!$B$3:$K$1048576,10,0),"Verify"))</f>
        <v>kristina.callow@tidalwaveautospa.com</v>
      </c>
      <c r="O6981" s="16">
        <f t="shared" ca="1" si="219"/>
        <v>19</v>
      </c>
      <c r="P6981" s="131" t="str">
        <f>IF(ISBLANK(A6981),"",IFERROR(VLOOKUP(M6981,'[1]Management Hierarchy Report'!$B$3:$K$1048576,10,0),""))</f>
        <v>coty.stevens@tidalwaveautospa.com</v>
      </c>
    </row>
    <row r="6982" spans="1:16" ht="15" x14ac:dyDescent="0.25">
      <c r="A6982" s="9" t="s">
        <v>4720</v>
      </c>
      <c r="B6982" s="9" t="s">
        <v>21322</v>
      </c>
      <c r="C6982" s="67">
        <v>528.96</v>
      </c>
      <c r="D6982" s="10">
        <v>45498</v>
      </c>
      <c r="E6982" s="10">
        <v>45495</v>
      </c>
      <c r="F6982" s="9" t="s">
        <v>16506</v>
      </c>
      <c r="G6982" s="9" t="s">
        <v>11621</v>
      </c>
      <c r="H6982" s="10">
        <v>45488</v>
      </c>
      <c r="I6982" s="59" t="str">
        <f>IF(ISBLANK(A6982),"",IF(G6982&lt;&gt;"In Progress","Not On Report",VLOOKUP(F6982,'Awaiting Approval Data'!$E$3:$J$1048576,6,FALSE)))</f>
        <v>Expense Partner</v>
      </c>
      <c r="J6982" s="5">
        <f t="shared" ca="1" si="218"/>
        <v>29</v>
      </c>
      <c r="K6982" s="11" t="str">
        <f>IF(ISBLANK(A6982),"",IFERROR(VLOOKUP(A6982,'[1]Management Hierarchy Report'!$B$3:$D$1048576,3,FALSE),"Terminated"))</f>
        <v>Wash Openings</v>
      </c>
      <c r="L6982" s="11" t="str">
        <f>IF(ISBLANK(A6982),"",VLOOKUP(A6982,'[1]Management Hierarchy Report'!$B$3:$D$1048576,2,FALSE))</f>
        <v>Super Trainer</v>
      </c>
      <c r="M6982" t="str">
        <f>IF(ISBLANK(A6982),"",IFERROR(VLOOKUP(A6982,'[1]Management Hierarchy Report'!$B$3:$F$1048576,5,FALSE),""))</f>
        <v>Coty Stevens</v>
      </c>
      <c r="N6982" s="131" t="str">
        <f>IF(ISBLANK(A6982),"",IFERROR(VLOOKUP(A6982,'[1]Management Hierarchy Report'!$B$3:$K$1048576,10,0),"Verify"))</f>
        <v>kristina.callow@tidalwaveautospa.com</v>
      </c>
      <c r="O6982" s="16">
        <f t="shared" ca="1" si="219"/>
        <v>19</v>
      </c>
      <c r="P6982" s="131" t="str">
        <f>IF(ISBLANK(A6982),"",IFERROR(VLOOKUP(M6982,'[1]Management Hierarchy Report'!$B$3:$K$1048576,10,0),""))</f>
        <v>coty.stevens@tidalwaveautospa.com</v>
      </c>
    </row>
    <row r="6983" spans="1:16" ht="15" x14ac:dyDescent="0.25">
      <c r="A6983" s="9" t="s">
        <v>4720</v>
      </c>
      <c r="B6983" s="9" t="s">
        <v>21322</v>
      </c>
      <c r="C6983" s="67">
        <v>528.96</v>
      </c>
      <c r="D6983" s="10">
        <v>45498</v>
      </c>
      <c r="E6983" s="10">
        <v>45495</v>
      </c>
      <c r="F6983" s="9" t="s">
        <v>16506</v>
      </c>
      <c r="G6983" s="9" t="s">
        <v>11621</v>
      </c>
      <c r="H6983" s="10">
        <v>45488</v>
      </c>
      <c r="I6983" s="59" t="str">
        <f>IF(ISBLANK(A6983),"",IF(G6983&lt;&gt;"In Progress","Not On Report",VLOOKUP(F6983,'Awaiting Approval Data'!$E$3:$J$1048576,6,FALSE)))</f>
        <v>Expense Partner</v>
      </c>
      <c r="J6983" s="5">
        <f t="shared" ca="1" si="218"/>
        <v>29</v>
      </c>
      <c r="K6983" s="11" t="str">
        <f>IF(ISBLANK(A6983),"",IFERROR(VLOOKUP(A6983,'[1]Management Hierarchy Report'!$B$3:$D$1048576,3,FALSE),"Terminated"))</f>
        <v>Wash Openings</v>
      </c>
      <c r="L6983" s="11" t="str">
        <f>IF(ISBLANK(A6983),"",VLOOKUP(A6983,'[1]Management Hierarchy Report'!$B$3:$D$1048576,2,FALSE))</f>
        <v>Super Trainer</v>
      </c>
      <c r="M6983" t="str">
        <f>IF(ISBLANK(A6983),"",IFERROR(VLOOKUP(A6983,'[1]Management Hierarchy Report'!$B$3:$F$1048576,5,FALSE),""))</f>
        <v>Coty Stevens</v>
      </c>
      <c r="N6983" s="131" t="str">
        <f>IF(ISBLANK(A6983),"",IFERROR(VLOOKUP(A6983,'[1]Management Hierarchy Report'!$B$3:$K$1048576,10,0),"Verify"))</f>
        <v>kristina.callow@tidalwaveautospa.com</v>
      </c>
      <c r="O6983" s="16">
        <f t="shared" ca="1" si="219"/>
        <v>19</v>
      </c>
      <c r="P6983" s="131" t="str">
        <f>IF(ISBLANK(A6983),"",IFERROR(VLOOKUP(M6983,'[1]Management Hierarchy Report'!$B$3:$K$1048576,10,0),""))</f>
        <v>coty.stevens@tidalwaveautospa.com</v>
      </c>
    </row>
    <row r="6984" spans="1:16" ht="15" x14ac:dyDescent="0.25">
      <c r="A6984" s="9" t="s">
        <v>4720</v>
      </c>
      <c r="B6984" s="9" t="s">
        <v>21323</v>
      </c>
      <c r="C6984" s="67">
        <v>552.71</v>
      </c>
      <c r="D6984" s="10">
        <v>45499</v>
      </c>
      <c r="E6984" s="10">
        <v>45496</v>
      </c>
      <c r="F6984" s="9" t="s">
        <v>16506</v>
      </c>
      <c r="G6984" s="9" t="s">
        <v>11621</v>
      </c>
      <c r="H6984" s="10">
        <v>45488</v>
      </c>
      <c r="I6984" s="59" t="str">
        <f>IF(ISBLANK(A6984),"",IF(G6984&lt;&gt;"In Progress","Not On Report",VLOOKUP(F6984,'Awaiting Approval Data'!$E$3:$J$1048576,6,FALSE)))</f>
        <v>Expense Partner</v>
      </c>
      <c r="J6984" s="5">
        <f t="shared" ca="1" si="218"/>
        <v>29</v>
      </c>
      <c r="K6984" s="11" t="str">
        <f>IF(ISBLANK(A6984),"",IFERROR(VLOOKUP(A6984,'[1]Management Hierarchy Report'!$B$3:$D$1048576,3,FALSE),"Terminated"))</f>
        <v>Wash Openings</v>
      </c>
      <c r="L6984" s="11" t="str">
        <f>IF(ISBLANK(A6984),"",VLOOKUP(A6984,'[1]Management Hierarchy Report'!$B$3:$D$1048576,2,FALSE))</f>
        <v>Super Trainer</v>
      </c>
      <c r="M6984" t="str">
        <f>IF(ISBLANK(A6984),"",IFERROR(VLOOKUP(A6984,'[1]Management Hierarchy Report'!$B$3:$F$1048576,5,FALSE),""))</f>
        <v>Coty Stevens</v>
      </c>
      <c r="N6984" s="131" t="str">
        <f>IF(ISBLANK(A6984),"",IFERROR(VLOOKUP(A6984,'[1]Management Hierarchy Report'!$B$3:$K$1048576,10,0),"Verify"))</f>
        <v>kristina.callow@tidalwaveautospa.com</v>
      </c>
      <c r="O6984" s="16">
        <f t="shared" ca="1" si="219"/>
        <v>18</v>
      </c>
      <c r="P6984" s="131" t="str">
        <f>IF(ISBLANK(A6984),"",IFERROR(VLOOKUP(M6984,'[1]Management Hierarchy Report'!$B$3:$K$1048576,10,0),""))</f>
        <v>coty.stevens@tidalwaveautospa.com</v>
      </c>
    </row>
    <row r="6985" spans="1:16" ht="15" x14ac:dyDescent="0.25">
      <c r="A6985" s="9" t="s">
        <v>4720</v>
      </c>
      <c r="B6985" s="9" t="s">
        <v>23732</v>
      </c>
      <c r="C6985" s="67">
        <v>587.85</v>
      </c>
      <c r="D6985" s="10">
        <v>45506</v>
      </c>
      <c r="E6985" s="10">
        <v>45503</v>
      </c>
      <c r="F6985" s="9" t="s">
        <v>16506</v>
      </c>
      <c r="G6985" s="9" t="s">
        <v>11621</v>
      </c>
      <c r="H6985" s="10">
        <v>45488</v>
      </c>
      <c r="I6985" s="59" t="str">
        <f>IF(ISBLANK(A6985),"",IF(G6985&lt;&gt;"In Progress","Not On Report",VLOOKUP(F6985,'Awaiting Approval Data'!$E$3:$J$1048576,6,FALSE)))</f>
        <v>Expense Partner</v>
      </c>
      <c r="J6985" s="5">
        <f t="shared" ca="1" si="218"/>
        <v>29</v>
      </c>
      <c r="K6985" s="11" t="str">
        <f>IF(ISBLANK(A6985),"",IFERROR(VLOOKUP(A6985,'[1]Management Hierarchy Report'!$B$3:$D$1048576,3,FALSE),"Terminated"))</f>
        <v>Wash Openings</v>
      </c>
      <c r="L6985" s="11" t="str">
        <f>IF(ISBLANK(A6985),"",VLOOKUP(A6985,'[1]Management Hierarchy Report'!$B$3:$D$1048576,2,FALSE))</f>
        <v>Super Trainer</v>
      </c>
      <c r="M6985" t="str">
        <f>IF(ISBLANK(A6985),"",IFERROR(VLOOKUP(A6985,'[1]Management Hierarchy Report'!$B$3:$F$1048576,5,FALSE),""))</f>
        <v>Coty Stevens</v>
      </c>
      <c r="N6985" s="131" t="str">
        <f>IF(ISBLANK(A6985),"",IFERROR(VLOOKUP(A6985,'[1]Management Hierarchy Report'!$B$3:$K$1048576,10,0),"Verify"))</f>
        <v>kristina.callow@tidalwaveautospa.com</v>
      </c>
      <c r="O6985" s="16">
        <f t="shared" ca="1" si="219"/>
        <v>11</v>
      </c>
      <c r="P6985" s="131" t="str">
        <f>IF(ISBLANK(A6985),"",IFERROR(VLOOKUP(M6985,'[1]Management Hierarchy Report'!$B$3:$K$1048576,10,0),""))</f>
        <v>coty.stevens@tidalwaveautospa.com</v>
      </c>
    </row>
    <row r="6986" spans="1:16" ht="15" x14ac:dyDescent="0.25">
      <c r="A6986" s="9" t="s">
        <v>4720</v>
      </c>
      <c r="B6986" s="9" t="s">
        <v>23733</v>
      </c>
      <c r="C6986" s="67">
        <v>623.5</v>
      </c>
      <c r="D6986" s="10">
        <v>45503</v>
      </c>
      <c r="E6986" s="10">
        <v>45498</v>
      </c>
      <c r="F6986" s="9" t="s">
        <v>23734</v>
      </c>
      <c r="G6986" s="9" t="s">
        <v>11621</v>
      </c>
      <c r="H6986" s="10">
        <v>45504</v>
      </c>
      <c r="I6986" s="59" t="str">
        <f>IF(ISBLANK(A6986),"",IF(G6986&lt;&gt;"In Progress","Not On Report",VLOOKUP(F6986,'Awaiting Approval Data'!$E$3:$J$1048576,6,FALSE)))</f>
        <v>Expense Partner</v>
      </c>
      <c r="J6986" s="5">
        <f t="shared" ca="1" si="218"/>
        <v>13</v>
      </c>
      <c r="K6986" s="11" t="str">
        <f>IF(ISBLANK(A6986),"",IFERROR(VLOOKUP(A6986,'[1]Management Hierarchy Report'!$B$3:$D$1048576,3,FALSE),"Terminated"))</f>
        <v>Wash Openings</v>
      </c>
      <c r="L6986" s="11" t="str">
        <f>IF(ISBLANK(A6986),"",VLOOKUP(A6986,'[1]Management Hierarchy Report'!$B$3:$D$1048576,2,FALSE))</f>
        <v>Super Trainer</v>
      </c>
      <c r="M6986" t="str">
        <f>IF(ISBLANK(A6986),"",IFERROR(VLOOKUP(A6986,'[1]Management Hierarchy Report'!$B$3:$F$1048576,5,FALSE),""))</f>
        <v>Coty Stevens</v>
      </c>
      <c r="N6986" s="131" t="str">
        <f>IF(ISBLANK(A6986),"",IFERROR(VLOOKUP(A6986,'[1]Management Hierarchy Report'!$B$3:$K$1048576,10,0),"Verify"))</f>
        <v>kristina.callow@tidalwaveautospa.com</v>
      </c>
      <c r="O6986" s="16">
        <f t="shared" ca="1" si="219"/>
        <v>14</v>
      </c>
      <c r="P6986" s="131" t="str">
        <f>IF(ISBLANK(A6986),"",IFERROR(VLOOKUP(M6986,'[1]Management Hierarchy Report'!$B$3:$K$1048576,10,0),""))</f>
        <v>coty.stevens@tidalwaveautospa.com</v>
      </c>
    </row>
    <row r="6987" spans="1:16" ht="15" x14ac:dyDescent="0.25">
      <c r="A6987" s="9" t="s">
        <v>4720</v>
      </c>
      <c r="B6987" s="9" t="s">
        <v>16505</v>
      </c>
      <c r="C6987" s="67">
        <v>668.95</v>
      </c>
      <c r="D6987" s="10">
        <v>45486</v>
      </c>
      <c r="E6987" s="10">
        <v>45484</v>
      </c>
      <c r="F6987" s="9" t="s">
        <v>16506</v>
      </c>
      <c r="G6987" s="9" t="s">
        <v>11621</v>
      </c>
      <c r="H6987" s="10">
        <v>45488</v>
      </c>
      <c r="I6987" s="59" t="str">
        <f>IF(ISBLANK(A6987),"",IF(G6987&lt;&gt;"In Progress","Not On Report",VLOOKUP(F6987,'Awaiting Approval Data'!$E$3:$J$1048576,6,FALSE)))</f>
        <v>Expense Partner</v>
      </c>
      <c r="J6987" s="5">
        <f t="shared" ca="1" si="218"/>
        <v>29</v>
      </c>
      <c r="K6987" s="11" t="str">
        <f>IF(ISBLANK(A6987),"",IFERROR(VLOOKUP(A6987,'[1]Management Hierarchy Report'!$B$3:$D$1048576,3,FALSE),"Terminated"))</f>
        <v>Wash Openings</v>
      </c>
      <c r="L6987" s="11" t="str">
        <f>IF(ISBLANK(A6987),"",VLOOKUP(A6987,'[1]Management Hierarchy Report'!$B$3:$D$1048576,2,FALSE))</f>
        <v>Super Trainer</v>
      </c>
      <c r="M6987" t="str">
        <f>IF(ISBLANK(A6987),"",IFERROR(VLOOKUP(A6987,'[1]Management Hierarchy Report'!$B$3:$F$1048576,5,FALSE),""))</f>
        <v>Coty Stevens</v>
      </c>
      <c r="N6987" s="131" t="str">
        <f>IF(ISBLANK(A6987),"",IFERROR(VLOOKUP(A6987,'[1]Management Hierarchy Report'!$B$3:$K$1048576,10,0),"Verify"))</f>
        <v>kristina.callow@tidalwaveautospa.com</v>
      </c>
      <c r="O6987" s="16">
        <f t="shared" ca="1" si="219"/>
        <v>31</v>
      </c>
      <c r="P6987" s="131" t="str">
        <f>IF(ISBLANK(A6987),"",IFERROR(VLOOKUP(M6987,'[1]Management Hierarchy Report'!$B$3:$K$1048576,10,0),""))</f>
        <v>coty.stevens@tidalwaveautospa.com</v>
      </c>
    </row>
    <row r="6988" spans="1:16" ht="15" x14ac:dyDescent="0.25">
      <c r="A6988" s="9" t="s">
        <v>4720</v>
      </c>
      <c r="B6988" s="9" t="s">
        <v>21324</v>
      </c>
      <c r="C6988" s="67">
        <v>705.28</v>
      </c>
      <c r="D6988" s="10">
        <v>45496</v>
      </c>
      <c r="E6988" s="10">
        <v>45492</v>
      </c>
      <c r="F6988" s="9" t="s">
        <v>16506</v>
      </c>
      <c r="G6988" s="9" t="s">
        <v>11621</v>
      </c>
      <c r="H6988" s="10">
        <v>45488</v>
      </c>
      <c r="I6988" s="59" t="str">
        <f>IF(ISBLANK(A6988),"",IF(G6988&lt;&gt;"In Progress","Not On Report",VLOOKUP(F6988,'Awaiting Approval Data'!$E$3:$J$1048576,6,FALSE)))</f>
        <v>Expense Partner</v>
      </c>
      <c r="J6988" s="5">
        <f t="shared" ca="1" si="218"/>
        <v>29</v>
      </c>
      <c r="K6988" s="11" t="str">
        <f>IF(ISBLANK(A6988),"",IFERROR(VLOOKUP(A6988,'[1]Management Hierarchy Report'!$B$3:$D$1048576,3,FALSE),"Terminated"))</f>
        <v>Wash Openings</v>
      </c>
      <c r="L6988" s="11" t="str">
        <f>IF(ISBLANK(A6988),"",VLOOKUP(A6988,'[1]Management Hierarchy Report'!$B$3:$D$1048576,2,FALSE))</f>
        <v>Super Trainer</v>
      </c>
      <c r="M6988" t="str">
        <f>IF(ISBLANK(A6988),"",IFERROR(VLOOKUP(A6988,'[1]Management Hierarchy Report'!$B$3:$F$1048576,5,FALSE),""))</f>
        <v>Coty Stevens</v>
      </c>
      <c r="N6988" s="131" t="str">
        <f>IF(ISBLANK(A6988),"",IFERROR(VLOOKUP(A6988,'[1]Management Hierarchy Report'!$B$3:$K$1048576,10,0),"Verify"))</f>
        <v>kristina.callow@tidalwaveautospa.com</v>
      </c>
      <c r="O6988" s="16">
        <f t="shared" ca="1" si="219"/>
        <v>21</v>
      </c>
      <c r="P6988" s="131" t="str">
        <f>IF(ISBLANK(A6988),"",IFERROR(VLOOKUP(M6988,'[1]Management Hierarchy Report'!$B$3:$K$1048576,10,0),""))</f>
        <v>coty.stevens@tidalwaveautospa.com</v>
      </c>
    </row>
    <row r="6989" spans="1:16" ht="15" x14ac:dyDescent="0.25">
      <c r="A6989" s="9" t="s">
        <v>4720</v>
      </c>
      <c r="B6989" s="9" t="s">
        <v>21324</v>
      </c>
      <c r="C6989" s="67">
        <v>705.28</v>
      </c>
      <c r="D6989" s="10">
        <v>45496</v>
      </c>
      <c r="E6989" s="10">
        <v>45492</v>
      </c>
      <c r="F6989" s="9" t="s">
        <v>16506</v>
      </c>
      <c r="G6989" s="9" t="s">
        <v>11621</v>
      </c>
      <c r="H6989" s="10">
        <v>45488</v>
      </c>
      <c r="I6989" s="59" t="str">
        <f>IF(ISBLANK(A6989),"",IF(G6989&lt;&gt;"In Progress","Not On Report",VLOOKUP(F6989,'Awaiting Approval Data'!$E$3:$J$1048576,6,FALSE)))</f>
        <v>Expense Partner</v>
      </c>
      <c r="J6989" s="5">
        <f t="shared" ca="1" si="218"/>
        <v>29</v>
      </c>
      <c r="K6989" s="11" t="str">
        <f>IF(ISBLANK(A6989),"",IFERROR(VLOOKUP(A6989,'[1]Management Hierarchy Report'!$B$3:$D$1048576,3,FALSE),"Terminated"))</f>
        <v>Wash Openings</v>
      </c>
      <c r="L6989" s="11" t="str">
        <f>IF(ISBLANK(A6989),"",VLOOKUP(A6989,'[1]Management Hierarchy Report'!$B$3:$D$1048576,2,FALSE))</f>
        <v>Super Trainer</v>
      </c>
      <c r="M6989" t="str">
        <f>IF(ISBLANK(A6989),"",IFERROR(VLOOKUP(A6989,'[1]Management Hierarchy Report'!$B$3:$F$1048576,5,FALSE),""))</f>
        <v>Coty Stevens</v>
      </c>
      <c r="N6989" s="131" t="str">
        <f>IF(ISBLANK(A6989),"",IFERROR(VLOOKUP(A6989,'[1]Management Hierarchy Report'!$B$3:$K$1048576,10,0),"Verify"))</f>
        <v>kristina.callow@tidalwaveautospa.com</v>
      </c>
      <c r="O6989" s="16">
        <f t="shared" ca="1" si="219"/>
        <v>21</v>
      </c>
      <c r="P6989" s="131" t="str">
        <f>IF(ISBLANK(A6989),"",IFERROR(VLOOKUP(M6989,'[1]Management Hierarchy Report'!$B$3:$K$1048576,10,0),""))</f>
        <v>coty.stevens@tidalwaveautospa.com</v>
      </c>
    </row>
    <row r="6990" spans="1:16" ht="15" x14ac:dyDescent="0.25">
      <c r="A6990" s="9" t="s">
        <v>4720</v>
      </c>
      <c r="B6990" s="9" t="s">
        <v>21324</v>
      </c>
      <c r="C6990" s="67">
        <v>705.28</v>
      </c>
      <c r="D6990" s="10">
        <v>45496</v>
      </c>
      <c r="E6990" s="10">
        <v>45492</v>
      </c>
      <c r="F6990" s="9" t="s">
        <v>16506</v>
      </c>
      <c r="G6990" s="9" t="s">
        <v>11621</v>
      </c>
      <c r="H6990" s="10">
        <v>45488</v>
      </c>
      <c r="I6990" s="59" t="str">
        <f>IF(ISBLANK(A6990),"",IF(G6990&lt;&gt;"In Progress","Not On Report",VLOOKUP(F6990,'Awaiting Approval Data'!$E$3:$J$1048576,6,FALSE)))</f>
        <v>Expense Partner</v>
      </c>
      <c r="J6990" s="5">
        <f t="shared" ca="1" si="218"/>
        <v>29</v>
      </c>
      <c r="K6990" s="11" t="str">
        <f>IF(ISBLANK(A6990),"",IFERROR(VLOOKUP(A6990,'[1]Management Hierarchy Report'!$B$3:$D$1048576,3,FALSE),"Terminated"))</f>
        <v>Wash Openings</v>
      </c>
      <c r="L6990" s="11" t="str">
        <f>IF(ISBLANK(A6990),"",VLOOKUP(A6990,'[1]Management Hierarchy Report'!$B$3:$D$1048576,2,FALSE))</f>
        <v>Super Trainer</v>
      </c>
      <c r="M6990" t="str">
        <f>IF(ISBLANK(A6990),"",IFERROR(VLOOKUP(A6990,'[1]Management Hierarchy Report'!$B$3:$F$1048576,5,FALSE),""))</f>
        <v>Coty Stevens</v>
      </c>
      <c r="N6990" s="131" t="str">
        <f>IF(ISBLANK(A6990),"",IFERROR(VLOOKUP(A6990,'[1]Management Hierarchy Report'!$B$3:$K$1048576,10,0),"Verify"))</f>
        <v>kristina.callow@tidalwaveautospa.com</v>
      </c>
      <c r="O6990" s="16">
        <f t="shared" ca="1" si="219"/>
        <v>21</v>
      </c>
      <c r="P6990" s="131" t="str">
        <f>IF(ISBLANK(A6990),"",IFERROR(VLOOKUP(M6990,'[1]Management Hierarchy Report'!$B$3:$K$1048576,10,0),""))</f>
        <v>coty.stevens@tidalwaveautospa.com</v>
      </c>
    </row>
    <row r="6991" spans="1:16" ht="15" x14ac:dyDescent="0.25">
      <c r="A6991" s="9" t="s">
        <v>4720</v>
      </c>
      <c r="B6991" s="9" t="s">
        <v>21324</v>
      </c>
      <c r="C6991" s="67">
        <v>705.28</v>
      </c>
      <c r="D6991" s="10">
        <v>45496</v>
      </c>
      <c r="E6991" s="10">
        <v>45492</v>
      </c>
      <c r="F6991" s="9" t="s">
        <v>16506</v>
      </c>
      <c r="G6991" s="9" t="s">
        <v>11621</v>
      </c>
      <c r="H6991" s="10">
        <v>45488</v>
      </c>
      <c r="I6991" s="59" t="str">
        <f>IF(ISBLANK(A6991),"",IF(G6991&lt;&gt;"In Progress","Not On Report",VLOOKUP(F6991,'Awaiting Approval Data'!$E$3:$J$1048576,6,FALSE)))</f>
        <v>Expense Partner</v>
      </c>
      <c r="J6991" s="5">
        <f t="shared" ca="1" si="218"/>
        <v>29</v>
      </c>
      <c r="K6991" s="11" t="str">
        <f>IF(ISBLANK(A6991),"",IFERROR(VLOOKUP(A6991,'[1]Management Hierarchy Report'!$B$3:$D$1048576,3,FALSE),"Terminated"))</f>
        <v>Wash Openings</v>
      </c>
      <c r="L6991" s="11" t="str">
        <f>IF(ISBLANK(A6991),"",VLOOKUP(A6991,'[1]Management Hierarchy Report'!$B$3:$D$1048576,2,FALSE))</f>
        <v>Super Trainer</v>
      </c>
      <c r="M6991" t="str">
        <f>IF(ISBLANK(A6991),"",IFERROR(VLOOKUP(A6991,'[1]Management Hierarchy Report'!$B$3:$F$1048576,5,FALSE),""))</f>
        <v>Coty Stevens</v>
      </c>
      <c r="N6991" s="131" t="str">
        <f>IF(ISBLANK(A6991),"",IFERROR(VLOOKUP(A6991,'[1]Management Hierarchy Report'!$B$3:$K$1048576,10,0),"Verify"))</f>
        <v>kristina.callow@tidalwaveautospa.com</v>
      </c>
      <c r="O6991" s="16">
        <f t="shared" ca="1" si="219"/>
        <v>21</v>
      </c>
      <c r="P6991" s="131" t="str">
        <f>IF(ISBLANK(A6991),"",IFERROR(VLOOKUP(M6991,'[1]Management Hierarchy Report'!$B$3:$K$1048576,10,0),""))</f>
        <v>coty.stevens@tidalwaveautospa.com</v>
      </c>
    </row>
    <row r="6992" spans="1:16" ht="15" x14ac:dyDescent="0.25">
      <c r="A6992" s="9" t="s">
        <v>4720</v>
      </c>
      <c r="B6992" s="9" t="s">
        <v>25782</v>
      </c>
      <c r="C6992" s="67">
        <v>705.89</v>
      </c>
      <c r="D6992" s="10">
        <v>45512</v>
      </c>
      <c r="E6992" s="10">
        <v>45509</v>
      </c>
      <c r="F6992" s="9" t="s">
        <v>25783</v>
      </c>
      <c r="G6992" s="9" t="s">
        <v>11640</v>
      </c>
      <c r="H6992" s="10">
        <v>45514</v>
      </c>
      <c r="I6992" s="59" t="str">
        <f>IF(ISBLANK(A6992),"",IF(G6992&lt;&gt;"In Progress","Not On Report",VLOOKUP(F6992,'Awaiting Approval Data'!$E$3:$J$1048576,6,FALSE)))</f>
        <v>Not On Report</v>
      </c>
      <c r="J6992" s="5">
        <f t="shared" ca="1" si="218"/>
        <v>3</v>
      </c>
      <c r="K6992" s="11" t="str">
        <f>IF(ISBLANK(A6992),"",IFERROR(VLOOKUP(A6992,'[1]Management Hierarchy Report'!$B$3:$D$1048576,3,FALSE),"Terminated"))</f>
        <v>Wash Openings</v>
      </c>
      <c r="L6992" s="11" t="str">
        <f>IF(ISBLANK(A6992),"",VLOOKUP(A6992,'[1]Management Hierarchy Report'!$B$3:$D$1048576,2,FALSE))</f>
        <v>Super Trainer</v>
      </c>
      <c r="M6992" t="str">
        <f>IF(ISBLANK(A6992),"",IFERROR(VLOOKUP(A6992,'[1]Management Hierarchy Report'!$B$3:$F$1048576,5,FALSE),""))</f>
        <v>Coty Stevens</v>
      </c>
      <c r="N6992" s="131" t="str">
        <f>IF(ISBLANK(A6992),"",IFERROR(VLOOKUP(A6992,'[1]Management Hierarchy Report'!$B$3:$K$1048576,10,0),"Verify"))</f>
        <v>kristina.callow@tidalwaveautospa.com</v>
      </c>
      <c r="O6992" s="16">
        <f t="shared" ca="1" si="219"/>
        <v>5</v>
      </c>
      <c r="P6992" s="131" t="str">
        <f>IF(ISBLANK(A6992),"",IFERROR(VLOOKUP(M6992,'[1]Management Hierarchy Report'!$B$3:$K$1048576,10,0),""))</f>
        <v>coty.stevens@tidalwaveautospa.com</v>
      </c>
    </row>
    <row r="6993" spans="1:16" ht="15" x14ac:dyDescent="0.25">
      <c r="A6993" s="9" t="s">
        <v>4720</v>
      </c>
      <c r="B6993" s="9" t="s">
        <v>25784</v>
      </c>
      <c r="C6993" s="67">
        <v>762.61</v>
      </c>
      <c r="D6993" s="10">
        <v>45510</v>
      </c>
      <c r="E6993" s="10">
        <v>45506</v>
      </c>
      <c r="F6993" s="9" t="s">
        <v>23727</v>
      </c>
      <c r="G6993" s="9" t="s">
        <v>11640</v>
      </c>
      <c r="H6993" s="10">
        <v>45504</v>
      </c>
      <c r="I6993" s="59" t="str">
        <f>IF(ISBLANK(A6993),"",IF(G6993&lt;&gt;"In Progress","Not On Report",VLOOKUP(F6993,'Awaiting Approval Data'!$E$3:$J$1048576,6,FALSE)))</f>
        <v>Not On Report</v>
      </c>
      <c r="J6993" s="5">
        <f t="shared" ca="1" si="218"/>
        <v>13</v>
      </c>
      <c r="K6993" s="11" t="str">
        <f>IF(ISBLANK(A6993),"",IFERROR(VLOOKUP(A6993,'[1]Management Hierarchy Report'!$B$3:$D$1048576,3,FALSE),"Terminated"))</f>
        <v>Wash Openings</v>
      </c>
      <c r="L6993" s="11" t="str">
        <f>IF(ISBLANK(A6993),"",VLOOKUP(A6993,'[1]Management Hierarchy Report'!$B$3:$D$1048576,2,FALSE))</f>
        <v>Super Trainer</v>
      </c>
      <c r="M6993" t="str">
        <f>IF(ISBLANK(A6993),"",IFERROR(VLOOKUP(A6993,'[1]Management Hierarchy Report'!$B$3:$F$1048576,5,FALSE),""))</f>
        <v>Coty Stevens</v>
      </c>
      <c r="N6993" s="131" t="str">
        <f>IF(ISBLANK(A6993),"",IFERROR(VLOOKUP(A6993,'[1]Management Hierarchy Report'!$B$3:$K$1048576,10,0),"Verify"))</f>
        <v>kristina.callow@tidalwaveautospa.com</v>
      </c>
      <c r="O6993" s="16">
        <f t="shared" ca="1" si="219"/>
        <v>7</v>
      </c>
      <c r="P6993" s="131" t="str">
        <f>IF(ISBLANK(A6993),"",IFERROR(VLOOKUP(M6993,'[1]Management Hierarchy Report'!$B$3:$K$1048576,10,0),""))</f>
        <v>coty.stevens@tidalwaveautospa.com</v>
      </c>
    </row>
    <row r="6994" spans="1:16" ht="15" x14ac:dyDescent="0.25">
      <c r="A6994" s="9" t="s">
        <v>4720</v>
      </c>
      <c r="B6994" s="9" t="s">
        <v>23735</v>
      </c>
      <c r="C6994" s="67">
        <v>783.8</v>
      </c>
      <c r="D6994" s="10">
        <v>45503</v>
      </c>
      <c r="E6994" s="10">
        <v>45500</v>
      </c>
      <c r="F6994" s="9" t="s">
        <v>16506</v>
      </c>
      <c r="G6994" s="9" t="s">
        <v>11621</v>
      </c>
      <c r="H6994" s="10">
        <v>45488</v>
      </c>
      <c r="I6994" s="59" t="str">
        <f>IF(ISBLANK(A6994),"",IF(G6994&lt;&gt;"In Progress","Not On Report",VLOOKUP(F6994,'Awaiting Approval Data'!$E$3:$J$1048576,6,FALSE)))</f>
        <v>Expense Partner</v>
      </c>
      <c r="J6994" s="5">
        <f t="shared" ca="1" si="218"/>
        <v>29</v>
      </c>
      <c r="K6994" s="11" t="str">
        <f>IF(ISBLANK(A6994),"",IFERROR(VLOOKUP(A6994,'[1]Management Hierarchy Report'!$B$3:$D$1048576,3,FALSE),"Terminated"))</f>
        <v>Wash Openings</v>
      </c>
      <c r="L6994" s="11" t="str">
        <f>IF(ISBLANK(A6994),"",VLOOKUP(A6994,'[1]Management Hierarchy Report'!$B$3:$D$1048576,2,FALSE))</f>
        <v>Super Trainer</v>
      </c>
      <c r="M6994" t="str">
        <f>IF(ISBLANK(A6994),"",IFERROR(VLOOKUP(A6994,'[1]Management Hierarchy Report'!$B$3:$F$1048576,5,FALSE),""))</f>
        <v>Coty Stevens</v>
      </c>
      <c r="N6994" s="131" t="str">
        <f>IF(ISBLANK(A6994),"",IFERROR(VLOOKUP(A6994,'[1]Management Hierarchy Report'!$B$3:$K$1048576,10,0),"Verify"))</f>
        <v>kristina.callow@tidalwaveautospa.com</v>
      </c>
      <c r="O6994" s="16">
        <f t="shared" ca="1" si="219"/>
        <v>14</v>
      </c>
      <c r="P6994" s="131" t="str">
        <f>IF(ISBLANK(A6994),"",IFERROR(VLOOKUP(M6994,'[1]Management Hierarchy Report'!$B$3:$K$1048576,10,0),""))</f>
        <v>coty.stevens@tidalwaveautospa.com</v>
      </c>
    </row>
    <row r="6995" spans="1:16" ht="15" x14ac:dyDescent="0.25">
      <c r="A6995" s="9" t="s">
        <v>4720</v>
      </c>
      <c r="B6995" s="9" t="s">
        <v>21325</v>
      </c>
      <c r="C6995" s="67">
        <v>881.6</v>
      </c>
      <c r="D6995" s="10">
        <v>45496</v>
      </c>
      <c r="E6995" s="10">
        <v>45493</v>
      </c>
      <c r="F6995" s="9" t="s">
        <v>16506</v>
      </c>
      <c r="G6995" s="9" t="s">
        <v>11621</v>
      </c>
      <c r="H6995" s="10">
        <v>45488</v>
      </c>
      <c r="I6995" s="59" t="str">
        <f>IF(ISBLANK(A6995),"",IF(G6995&lt;&gt;"In Progress","Not On Report",VLOOKUP(F6995,'Awaiting Approval Data'!$E$3:$J$1048576,6,FALSE)))</f>
        <v>Expense Partner</v>
      </c>
      <c r="J6995" s="5">
        <f t="shared" ca="1" si="218"/>
        <v>29</v>
      </c>
      <c r="K6995" s="11" t="str">
        <f>IF(ISBLANK(A6995),"",IFERROR(VLOOKUP(A6995,'[1]Management Hierarchy Report'!$B$3:$D$1048576,3,FALSE),"Terminated"))</f>
        <v>Wash Openings</v>
      </c>
      <c r="L6995" s="11" t="str">
        <f>IF(ISBLANK(A6995),"",VLOOKUP(A6995,'[1]Management Hierarchy Report'!$B$3:$D$1048576,2,FALSE))</f>
        <v>Super Trainer</v>
      </c>
      <c r="M6995" t="str">
        <f>IF(ISBLANK(A6995),"",IFERROR(VLOOKUP(A6995,'[1]Management Hierarchy Report'!$B$3:$F$1048576,5,FALSE),""))</f>
        <v>Coty Stevens</v>
      </c>
      <c r="N6995" s="131" t="str">
        <f>IF(ISBLANK(A6995),"",IFERROR(VLOOKUP(A6995,'[1]Management Hierarchy Report'!$B$3:$K$1048576,10,0),"Verify"))</f>
        <v>kristina.callow@tidalwaveautospa.com</v>
      </c>
      <c r="O6995" s="16">
        <f t="shared" ca="1" si="219"/>
        <v>21</v>
      </c>
      <c r="P6995" s="131" t="str">
        <f>IF(ISBLANK(A6995),"",IFERROR(VLOOKUP(M6995,'[1]Management Hierarchy Report'!$B$3:$K$1048576,10,0),""))</f>
        <v>coty.stevens@tidalwaveautospa.com</v>
      </c>
    </row>
    <row r="6996" spans="1:16" ht="15" x14ac:dyDescent="0.25">
      <c r="A6996" s="9" t="s">
        <v>4720</v>
      </c>
      <c r="B6996" s="9" t="s">
        <v>16507</v>
      </c>
      <c r="C6996" s="67">
        <v>949.98</v>
      </c>
      <c r="D6996" s="10">
        <v>45486</v>
      </c>
      <c r="E6996" s="10">
        <v>45484</v>
      </c>
      <c r="F6996" s="9" t="s">
        <v>16506</v>
      </c>
      <c r="G6996" s="9" t="s">
        <v>11621</v>
      </c>
      <c r="H6996" s="10">
        <v>45488</v>
      </c>
      <c r="I6996" s="59" t="str">
        <f>IF(ISBLANK(A6996),"",IF(G6996&lt;&gt;"In Progress","Not On Report",VLOOKUP(F6996,'Awaiting Approval Data'!$E$3:$J$1048576,6,FALSE)))</f>
        <v>Expense Partner</v>
      </c>
      <c r="J6996" s="5">
        <f t="shared" ca="1" si="218"/>
        <v>29</v>
      </c>
      <c r="K6996" s="11" t="str">
        <f>IF(ISBLANK(A6996),"",IFERROR(VLOOKUP(A6996,'[1]Management Hierarchy Report'!$B$3:$D$1048576,3,FALSE),"Terminated"))</f>
        <v>Wash Openings</v>
      </c>
      <c r="L6996" s="11" t="str">
        <f>IF(ISBLANK(A6996),"",VLOOKUP(A6996,'[1]Management Hierarchy Report'!$B$3:$D$1048576,2,FALSE))</f>
        <v>Super Trainer</v>
      </c>
      <c r="M6996" t="str">
        <f>IF(ISBLANK(A6996),"",IFERROR(VLOOKUP(A6996,'[1]Management Hierarchy Report'!$B$3:$F$1048576,5,FALSE),""))</f>
        <v>Coty Stevens</v>
      </c>
      <c r="N6996" s="131" t="str">
        <f>IF(ISBLANK(A6996),"",IFERROR(VLOOKUP(A6996,'[1]Management Hierarchy Report'!$B$3:$K$1048576,10,0),"Verify"))</f>
        <v>kristina.callow@tidalwaveautospa.com</v>
      </c>
      <c r="O6996" s="16">
        <f t="shared" ca="1" si="219"/>
        <v>31</v>
      </c>
      <c r="P6996" s="131" t="str">
        <f>IF(ISBLANK(A6996),"",IFERROR(VLOOKUP(M6996,'[1]Management Hierarchy Report'!$B$3:$K$1048576,10,0),""))</f>
        <v>coty.stevens@tidalwaveautospa.com</v>
      </c>
    </row>
    <row r="6997" spans="1:16" ht="15" x14ac:dyDescent="0.25">
      <c r="A6997" s="9" t="s">
        <v>4720</v>
      </c>
      <c r="B6997" s="9" t="s">
        <v>16508</v>
      </c>
      <c r="C6997" s="67">
        <v>1048.96</v>
      </c>
      <c r="D6997" s="10">
        <v>45486</v>
      </c>
      <c r="E6997" s="10">
        <v>45484</v>
      </c>
      <c r="F6997" s="9" t="s">
        <v>16506</v>
      </c>
      <c r="G6997" s="9" t="s">
        <v>11621</v>
      </c>
      <c r="H6997" s="10">
        <v>45488</v>
      </c>
      <c r="I6997" s="59" t="str">
        <f>IF(ISBLANK(A6997),"",IF(G6997&lt;&gt;"In Progress","Not On Report",VLOOKUP(F6997,'Awaiting Approval Data'!$E$3:$J$1048576,6,FALSE)))</f>
        <v>Expense Partner</v>
      </c>
      <c r="J6997" s="5">
        <f t="shared" ca="1" si="218"/>
        <v>29</v>
      </c>
      <c r="K6997" s="11" t="str">
        <f>IF(ISBLANK(A6997),"",IFERROR(VLOOKUP(A6997,'[1]Management Hierarchy Report'!$B$3:$D$1048576,3,FALSE),"Terminated"))</f>
        <v>Wash Openings</v>
      </c>
      <c r="L6997" s="11" t="str">
        <f>IF(ISBLANK(A6997),"",VLOOKUP(A6997,'[1]Management Hierarchy Report'!$B$3:$D$1048576,2,FALSE))</f>
        <v>Super Trainer</v>
      </c>
      <c r="M6997" t="str">
        <f>IF(ISBLANK(A6997),"",IFERROR(VLOOKUP(A6997,'[1]Management Hierarchy Report'!$B$3:$F$1048576,5,FALSE),""))</f>
        <v>Coty Stevens</v>
      </c>
      <c r="N6997" s="131" t="str">
        <f>IF(ISBLANK(A6997),"",IFERROR(VLOOKUP(A6997,'[1]Management Hierarchy Report'!$B$3:$K$1048576,10,0),"Verify"))</f>
        <v>kristina.callow@tidalwaveautospa.com</v>
      </c>
      <c r="O6997" s="16">
        <f t="shared" ca="1" si="219"/>
        <v>31</v>
      </c>
      <c r="P6997" s="131" t="str">
        <f>IF(ISBLANK(A6997),"",IFERROR(VLOOKUP(M6997,'[1]Management Hierarchy Report'!$B$3:$K$1048576,10,0),""))</f>
        <v>coty.stevens@tidalwaveautospa.com</v>
      </c>
    </row>
    <row r="6998" spans="1:16" ht="15" x14ac:dyDescent="0.25">
      <c r="A6998" s="9" t="s">
        <v>4720</v>
      </c>
      <c r="B6998" s="9" t="s">
        <v>26851</v>
      </c>
      <c r="C6998" s="67">
        <v>1049.98</v>
      </c>
      <c r="D6998" s="10">
        <v>45517</v>
      </c>
      <c r="E6998" s="10">
        <v>45513</v>
      </c>
      <c r="F6998" s="9"/>
      <c r="G6998" s="9"/>
      <c r="H6998" s="10"/>
      <c r="I6998" s="59" t="str">
        <f>IF(ISBLANK(A6998),"",IF(G6998&lt;&gt;"In Progress","Not On Report",VLOOKUP(F6998,'Awaiting Approval Data'!$E$3:$J$1048576,6,FALSE)))</f>
        <v>Not On Report</v>
      </c>
      <c r="J6998" s="5" t="str">
        <f t="shared" ca="1" si="218"/>
        <v/>
      </c>
      <c r="K6998" s="11" t="str">
        <f>IF(ISBLANK(A6998),"",IFERROR(VLOOKUP(A6998,'[1]Management Hierarchy Report'!$B$3:$D$1048576,3,FALSE),"Terminated"))</f>
        <v>Wash Openings</v>
      </c>
      <c r="L6998" s="11" t="str">
        <f>IF(ISBLANK(A6998),"",VLOOKUP(A6998,'[1]Management Hierarchy Report'!$B$3:$D$1048576,2,FALSE))</f>
        <v>Super Trainer</v>
      </c>
      <c r="M6998" t="str">
        <f>IF(ISBLANK(A6998),"",IFERROR(VLOOKUP(A6998,'[1]Management Hierarchy Report'!$B$3:$F$1048576,5,FALSE),""))</f>
        <v>Coty Stevens</v>
      </c>
      <c r="N6998" s="131" t="str">
        <f>IF(ISBLANK(A6998),"",IFERROR(VLOOKUP(A6998,'[1]Management Hierarchy Report'!$B$3:$K$1048576,10,0),"Verify"))</f>
        <v>kristina.callow@tidalwaveautospa.com</v>
      </c>
      <c r="O6998" s="16">
        <f t="shared" ca="1" si="219"/>
        <v>0</v>
      </c>
      <c r="P6998" s="131" t="str">
        <f>IF(ISBLANK(A6998),"",IFERROR(VLOOKUP(M6998,'[1]Management Hierarchy Report'!$B$3:$K$1048576,10,0),""))</f>
        <v>coty.stevens@tidalwaveautospa.com</v>
      </c>
    </row>
    <row r="6999" spans="1:16" ht="15" x14ac:dyDescent="0.25">
      <c r="A6999" s="9" t="s">
        <v>4720</v>
      </c>
      <c r="B6999" s="9" t="s">
        <v>19387</v>
      </c>
      <c r="C6999" s="67">
        <v>1172.95</v>
      </c>
      <c r="D6999" s="10">
        <v>45490</v>
      </c>
      <c r="E6999" s="10">
        <v>45488</v>
      </c>
      <c r="F6999" s="9" t="s">
        <v>16506</v>
      </c>
      <c r="G6999" s="9" t="s">
        <v>11621</v>
      </c>
      <c r="H6999" s="10">
        <v>45488</v>
      </c>
      <c r="I6999" s="59" t="str">
        <f>IF(ISBLANK(A6999),"",IF(G6999&lt;&gt;"In Progress","Not On Report",VLOOKUP(F6999,'Awaiting Approval Data'!$E$3:$J$1048576,6,FALSE)))</f>
        <v>Expense Partner</v>
      </c>
      <c r="J6999" s="5">
        <f t="shared" ca="1" si="218"/>
        <v>29</v>
      </c>
      <c r="K6999" s="11" t="str">
        <f>IF(ISBLANK(A6999),"",IFERROR(VLOOKUP(A6999,'[1]Management Hierarchy Report'!$B$3:$D$1048576,3,FALSE),"Terminated"))</f>
        <v>Wash Openings</v>
      </c>
      <c r="L6999" s="11" t="str">
        <f>IF(ISBLANK(A6999),"",VLOOKUP(A6999,'[1]Management Hierarchy Report'!$B$3:$D$1048576,2,FALSE))</f>
        <v>Super Trainer</v>
      </c>
      <c r="M6999" t="str">
        <f>IF(ISBLANK(A6999),"",IFERROR(VLOOKUP(A6999,'[1]Management Hierarchy Report'!$B$3:$F$1048576,5,FALSE),""))</f>
        <v>Coty Stevens</v>
      </c>
      <c r="N6999" s="131" t="str">
        <f>IF(ISBLANK(A6999),"",IFERROR(VLOOKUP(A6999,'[1]Management Hierarchy Report'!$B$3:$K$1048576,10,0),"Verify"))</f>
        <v>kristina.callow@tidalwaveautospa.com</v>
      </c>
      <c r="O6999" s="16">
        <f t="shared" ca="1" si="219"/>
        <v>27</v>
      </c>
      <c r="P6999" s="131" t="str">
        <f>IF(ISBLANK(A6999),"",IFERROR(VLOOKUP(M6999,'[1]Management Hierarchy Report'!$B$3:$K$1048576,10,0),""))</f>
        <v>coty.stevens@tidalwaveautospa.com</v>
      </c>
    </row>
    <row r="7000" spans="1:16" ht="15" x14ac:dyDescent="0.25">
      <c r="A7000" s="9" t="s">
        <v>19388</v>
      </c>
      <c r="B7000" s="9" t="s">
        <v>19389</v>
      </c>
      <c r="C7000" s="67">
        <v>5</v>
      </c>
      <c r="D7000" s="10">
        <v>45420</v>
      </c>
      <c r="E7000" s="10">
        <v>45418</v>
      </c>
      <c r="F7000" s="9"/>
      <c r="G7000" s="9"/>
      <c r="H7000" s="10"/>
      <c r="I7000" s="59" t="str">
        <f>IF(ISBLANK(A7000),"",IF(G7000&lt;&gt;"In Progress","Not On Report",VLOOKUP(F7000,'Awaiting Approval Data'!$E$3:$J$1048576,6,FALSE)))</f>
        <v>Not On Report</v>
      </c>
      <c r="J7000" s="5" t="str">
        <f t="shared" ca="1" si="218"/>
        <v/>
      </c>
      <c r="K7000" s="11" t="str">
        <f>IF(ISBLANK(A7000),"",IFERROR(VLOOKUP(A7000,'[1]Management Hierarchy Report'!$B$3:$D$1048576,3,FALSE),"Terminated"))</f>
        <v>Terminated</v>
      </c>
      <c r="L7000" s="11" t="e">
        <f>IF(ISBLANK(A7000),"",VLOOKUP(A7000,'[1]Management Hierarchy Report'!$B$3:$D$1048576,2,FALSE))</f>
        <v>#N/A</v>
      </c>
      <c r="M7000" t="str">
        <f>IF(ISBLANK(A7000),"",IFERROR(VLOOKUP(A7000,'[1]Management Hierarchy Report'!$B$3:$F$1048576,5,FALSE),""))</f>
        <v/>
      </c>
      <c r="N7000" s="131" t="str">
        <f>IF(ISBLANK(A7000),"",IFERROR(VLOOKUP(A7000,'[1]Management Hierarchy Report'!$B$3:$K$1048576,10,0),"Verify"))</f>
        <v>Verify</v>
      </c>
      <c r="O7000" s="16">
        <f t="shared" ca="1" si="219"/>
        <v>97</v>
      </c>
      <c r="P7000" s="131" t="str">
        <f>IF(ISBLANK(A7000),"",IFERROR(VLOOKUP(M7000,'[1]Management Hierarchy Report'!$B$3:$K$1048576,10,0),""))</f>
        <v/>
      </c>
    </row>
    <row r="7001" spans="1:16" ht="15" x14ac:dyDescent="0.25">
      <c r="A7001" s="9" t="s">
        <v>19388</v>
      </c>
      <c r="B7001" s="9" t="s">
        <v>19390</v>
      </c>
      <c r="C7001" s="67">
        <v>75</v>
      </c>
      <c r="D7001" s="10">
        <v>45419</v>
      </c>
      <c r="E7001" s="10">
        <v>45415</v>
      </c>
      <c r="F7001" s="9"/>
      <c r="G7001" s="9"/>
      <c r="H7001" s="10"/>
      <c r="I7001" s="59" t="str">
        <f>IF(ISBLANK(A7001),"",IF(G7001&lt;&gt;"In Progress","Not On Report",VLOOKUP(F7001,'Awaiting Approval Data'!$E$3:$J$1048576,6,FALSE)))</f>
        <v>Not On Report</v>
      </c>
      <c r="J7001" s="5" t="str">
        <f t="shared" ca="1" si="218"/>
        <v/>
      </c>
      <c r="K7001" s="11" t="str">
        <f>IF(ISBLANK(A7001),"",IFERROR(VLOOKUP(A7001,'[1]Management Hierarchy Report'!$B$3:$D$1048576,3,FALSE),"Terminated"))</f>
        <v>Terminated</v>
      </c>
      <c r="L7001" s="11" t="e">
        <f>IF(ISBLANK(A7001),"",VLOOKUP(A7001,'[1]Management Hierarchy Report'!$B$3:$D$1048576,2,FALSE))</f>
        <v>#N/A</v>
      </c>
      <c r="M7001" t="str">
        <f>IF(ISBLANK(A7001),"",IFERROR(VLOOKUP(A7001,'[1]Management Hierarchy Report'!$B$3:$F$1048576,5,FALSE),""))</f>
        <v/>
      </c>
      <c r="N7001" s="131" t="str">
        <f>IF(ISBLANK(A7001),"",IFERROR(VLOOKUP(A7001,'[1]Management Hierarchy Report'!$B$3:$K$1048576,10,0),"Verify"))</f>
        <v>Verify</v>
      </c>
      <c r="O7001" s="16">
        <f t="shared" ca="1" si="219"/>
        <v>98</v>
      </c>
      <c r="P7001" s="131" t="str">
        <f>IF(ISBLANK(A7001),"",IFERROR(VLOOKUP(M7001,'[1]Management Hierarchy Report'!$B$3:$K$1048576,10,0),""))</f>
        <v/>
      </c>
    </row>
    <row r="7002" spans="1:16" ht="15" x14ac:dyDescent="0.25">
      <c r="A7002" s="9" t="s">
        <v>19388</v>
      </c>
      <c r="B7002" s="9" t="s">
        <v>19391</v>
      </c>
      <c r="C7002" s="67">
        <v>80</v>
      </c>
      <c r="D7002" s="10">
        <v>45451</v>
      </c>
      <c r="E7002" s="10">
        <v>45449</v>
      </c>
      <c r="F7002" s="9"/>
      <c r="G7002" s="9"/>
      <c r="H7002" s="10"/>
      <c r="I7002" s="59" t="str">
        <f>IF(ISBLANK(A7002),"",IF(G7002&lt;&gt;"In Progress","Not On Report",VLOOKUP(F7002,'Awaiting Approval Data'!$E$3:$J$1048576,6,FALSE)))</f>
        <v>Not On Report</v>
      </c>
      <c r="J7002" s="5" t="str">
        <f t="shared" ca="1" si="218"/>
        <v/>
      </c>
      <c r="K7002" s="11" t="str">
        <f>IF(ISBLANK(A7002),"",IFERROR(VLOOKUP(A7002,'[1]Management Hierarchy Report'!$B$3:$D$1048576,3,FALSE),"Terminated"))</f>
        <v>Terminated</v>
      </c>
      <c r="L7002" s="11" t="e">
        <f>IF(ISBLANK(A7002),"",VLOOKUP(A7002,'[1]Management Hierarchy Report'!$B$3:$D$1048576,2,FALSE))</f>
        <v>#N/A</v>
      </c>
      <c r="M7002" t="str">
        <f>IF(ISBLANK(A7002),"",IFERROR(VLOOKUP(A7002,'[1]Management Hierarchy Report'!$B$3:$F$1048576,5,FALSE),""))</f>
        <v/>
      </c>
      <c r="N7002" s="131" t="str">
        <f>IF(ISBLANK(A7002),"",IFERROR(VLOOKUP(A7002,'[1]Management Hierarchy Report'!$B$3:$K$1048576,10,0),"Verify"))</f>
        <v>Verify</v>
      </c>
      <c r="O7002" s="16">
        <f t="shared" ca="1" si="219"/>
        <v>66</v>
      </c>
      <c r="P7002" s="131" t="str">
        <f>IF(ISBLANK(A7002),"",IFERROR(VLOOKUP(M7002,'[1]Management Hierarchy Report'!$B$3:$K$1048576,10,0),""))</f>
        <v/>
      </c>
    </row>
    <row r="7003" spans="1:16" ht="15" x14ac:dyDescent="0.25">
      <c r="A7003" s="9" t="s">
        <v>19388</v>
      </c>
      <c r="B7003" s="9" t="s">
        <v>19392</v>
      </c>
      <c r="C7003" s="67">
        <v>500</v>
      </c>
      <c r="D7003" s="10">
        <v>45415</v>
      </c>
      <c r="E7003" s="10">
        <v>45413</v>
      </c>
      <c r="F7003" s="9"/>
      <c r="G7003" s="9"/>
      <c r="H7003" s="10"/>
      <c r="I7003" s="59" t="str">
        <f>IF(ISBLANK(A7003),"",IF(G7003&lt;&gt;"In Progress","Not On Report",VLOOKUP(F7003,'Awaiting Approval Data'!$E$3:$J$1048576,6,FALSE)))</f>
        <v>Not On Report</v>
      </c>
      <c r="J7003" s="5" t="str">
        <f t="shared" ca="1" si="218"/>
        <v/>
      </c>
      <c r="K7003" s="11" t="str">
        <f>IF(ISBLANK(A7003),"",IFERROR(VLOOKUP(A7003,'[1]Management Hierarchy Report'!$B$3:$D$1048576,3,FALSE),"Terminated"))</f>
        <v>Terminated</v>
      </c>
      <c r="L7003" s="11" t="e">
        <f>IF(ISBLANK(A7003),"",VLOOKUP(A7003,'[1]Management Hierarchy Report'!$B$3:$D$1048576,2,FALSE))</f>
        <v>#N/A</v>
      </c>
      <c r="M7003" t="str">
        <f>IF(ISBLANK(A7003),"",IFERROR(VLOOKUP(A7003,'[1]Management Hierarchy Report'!$B$3:$F$1048576,5,FALSE),""))</f>
        <v/>
      </c>
      <c r="N7003" s="131" t="str">
        <f>IF(ISBLANK(A7003),"",IFERROR(VLOOKUP(A7003,'[1]Management Hierarchy Report'!$B$3:$K$1048576,10,0),"Verify"))</f>
        <v>Verify</v>
      </c>
      <c r="O7003" s="16">
        <f t="shared" ca="1" si="219"/>
        <v>102</v>
      </c>
      <c r="P7003" s="131" t="str">
        <f>IF(ISBLANK(A7003),"",IFERROR(VLOOKUP(M7003,'[1]Management Hierarchy Report'!$B$3:$K$1048576,10,0),""))</f>
        <v/>
      </c>
    </row>
    <row r="7004" spans="1:16" ht="15" x14ac:dyDescent="0.25">
      <c r="A7004" s="9" t="s">
        <v>421</v>
      </c>
      <c r="B7004" s="9" t="s">
        <v>25785</v>
      </c>
      <c r="C7004" s="67">
        <v>-197.69</v>
      </c>
      <c r="D7004" s="10">
        <v>45511</v>
      </c>
      <c r="E7004" s="10">
        <v>45503</v>
      </c>
      <c r="F7004" s="9" t="s">
        <v>25786</v>
      </c>
      <c r="G7004" s="9" t="s">
        <v>11640</v>
      </c>
      <c r="H7004" s="10">
        <v>45515</v>
      </c>
      <c r="I7004" s="59" t="str">
        <f>IF(ISBLANK(A7004),"",IF(G7004&lt;&gt;"In Progress","Not On Report",VLOOKUP(F7004,'Awaiting Approval Data'!$E$3:$J$1048576,6,FALSE)))</f>
        <v>Not On Report</v>
      </c>
      <c r="J7004" s="5">
        <f t="shared" ca="1" si="218"/>
        <v>2</v>
      </c>
      <c r="K7004" s="11" t="str">
        <f>IF(ISBLANK(A7004),"",IFERROR(VLOOKUP(A7004,'[1]Management Hierarchy Report'!$B$3:$D$1048576,3,FALSE),"Terminated"))</f>
        <v>E0028 - Raytown</v>
      </c>
      <c r="L7004" s="11" t="str">
        <f>IF(ISBLANK(A7004),"",VLOOKUP(A7004,'[1]Management Hierarchy Report'!$B$3:$D$1048576,2,FALSE))</f>
        <v>Site Leader Express</v>
      </c>
      <c r="M7004" t="str">
        <f>IF(ISBLANK(A7004),"",IFERROR(VLOOKUP(A7004,'[1]Management Hierarchy Report'!$B$3:$F$1048576,5,FALSE),""))</f>
        <v>Michael Donnelly</v>
      </c>
      <c r="N7004" s="131" t="str">
        <f>IF(ISBLANK(A7004),"",IFERROR(VLOOKUP(A7004,'[1]Management Hierarchy Report'!$B$3:$K$1048576,10,0),"Verify"))</f>
        <v>SL28@tidalwaveautospa.com</v>
      </c>
      <c r="O7004" s="16">
        <f t="shared" ca="1" si="219"/>
        <v>6</v>
      </c>
      <c r="P7004" s="131" t="str">
        <f>IF(ISBLANK(A7004),"",IFERROR(VLOOKUP(M7004,'[1]Management Hierarchy Report'!$B$3:$K$1048576,10,0),""))</f>
        <v>mike.donnelly@tidalwaveautospa.com</v>
      </c>
    </row>
    <row r="7005" spans="1:16" ht="15" x14ac:dyDescent="0.25">
      <c r="A7005" s="9" t="s">
        <v>421</v>
      </c>
      <c r="B7005" s="9" t="s">
        <v>19393</v>
      </c>
      <c r="C7005" s="67">
        <v>4.3600000000000003</v>
      </c>
      <c r="D7005" s="10">
        <v>45492</v>
      </c>
      <c r="E7005" s="10">
        <v>45489</v>
      </c>
      <c r="F7005" s="9" t="s">
        <v>25786</v>
      </c>
      <c r="G7005" s="9" t="s">
        <v>11640</v>
      </c>
      <c r="H7005" s="10">
        <v>45515</v>
      </c>
      <c r="I7005" s="59" t="str">
        <f>IF(ISBLANK(A7005),"",IF(G7005&lt;&gt;"In Progress","Not On Report",VLOOKUP(F7005,'Awaiting Approval Data'!$E$3:$J$1048576,6,FALSE)))</f>
        <v>Not On Report</v>
      </c>
      <c r="J7005" s="5">
        <f t="shared" ca="1" si="218"/>
        <v>2</v>
      </c>
      <c r="K7005" s="11" t="str">
        <f>IF(ISBLANK(A7005),"",IFERROR(VLOOKUP(A7005,'[1]Management Hierarchy Report'!$B$3:$D$1048576,3,FALSE),"Terminated"))</f>
        <v>E0028 - Raytown</v>
      </c>
      <c r="L7005" s="11" t="str">
        <f>IF(ISBLANK(A7005),"",VLOOKUP(A7005,'[1]Management Hierarchy Report'!$B$3:$D$1048576,2,FALSE))</f>
        <v>Site Leader Express</v>
      </c>
      <c r="M7005" t="str">
        <f>IF(ISBLANK(A7005),"",IFERROR(VLOOKUP(A7005,'[1]Management Hierarchy Report'!$B$3:$F$1048576,5,FALSE),""))</f>
        <v>Michael Donnelly</v>
      </c>
      <c r="N7005" s="131" t="str">
        <f>IF(ISBLANK(A7005),"",IFERROR(VLOOKUP(A7005,'[1]Management Hierarchy Report'!$B$3:$K$1048576,10,0),"Verify"))</f>
        <v>SL28@tidalwaveautospa.com</v>
      </c>
      <c r="O7005" s="16">
        <f t="shared" ca="1" si="219"/>
        <v>25</v>
      </c>
      <c r="P7005" s="131" t="str">
        <f>IF(ISBLANK(A7005),"",IFERROR(VLOOKUP(M7005,'[1]Management Hierarchy Report'!$B$3:$K$1048576,10,0),""))</f>
        <v>mike.donnelly@tidalwaveautospa.com</v>
      </c>
    </row>
    <row r="7006" spans="1:16" ht="15" x14ac:dyDescent="0.25">
      <c r="A7006" s="9" t="s">
        <v>421</v>
      </c>
      <c r="B7006" s="9" t="s">
        <v>25787</v>
      </c>
      <c r="C7006" s="67">
        <v>7.21</v>
      </c>
      <c r="D7006" s="10">
        <v>45511</v>
      </c>
      <c r="E7006" s="10">
        <v>45508</v>
      </c>
      <c r="F7006" s="9" t="s">
        <v>25786</v>
      </c>
      <c r="G7006" s="9" t="s">
        <v>11640</v>
      </c>
      <c r="H7006" s="10">
        <v>45515</v>
      </c>
      <c r="I7006" s="59" t="str">
        <f>IF(ISBLANK(A7006),"",IF(G7006&lt;&gt;"In Progress","Not On Report",VLOOKUP(F7006,'Awaiting Approval Data'!$E$3:$J$1048576,6,FALSE)))</f>
        <v>Not On Report</v>
      </c>
      <c r="J7006" s="5">
        <f t="shared" ca="1" si="218"/>
        <v>2</v>
      </c>
      <c r="K7006" s="11" t="str">
        <f>IF(ISBLANK(A7006),"",IFERROR(VLOOKUP(A7006,'[1]Management Hierarchy Report'!$B$3:$D$1048576,3,FALSE),"Terminated"))</f>
        <v>E0028 - Raytown</v>
      </c>
      <c r="L7006" s="11" t="str">
        <f>IF(ISBLANK(A7006),"",VLOOKUP(A7006,'[1]Management Hierarchy Report'!$B$3:$D$1048576,2,FALSE))</f>
        <v>Site Leader Express</v>
      </c>
      <c r="M7006" t="str">
        <f>IF(ISBLANK(A7006),"",IFERROR(VLOOKUP(A7006,'[1]Management Hierarchy Report'!$B$3:$F$1048576,5,FALSE),""))</f>
        <v>Michael Donnelly</v>
      </c>
      <c r="N7006" s="131" t="str">
        <f>IF(ISBLANK(A7006),"",IFERROR(VLOOKUP(A7006,'[1]Management Hierarchy Report'!$B$3:$K$1048576,10,0),"Verify"))</f>
        <v>SL28@tidalwaveautospa.com</v>
      </c>
      <c r="O7006" s="16">
        <f t="shared" ca="1" si="219"/>
        <v>6</v>
      </c>
      <c r="P7006" s="131" t="str">
        <f>IF(ISBLANK(A7006),"",IFERROR(VLOOKUP(M7006,'[1]Management Hierarchy Report'!$B$3:$K$1048576,10,0),""))</f>
        <v>mike.donnelly@tidalwaveautospa.com</v>
      </c>
    </row>
    <row r="7007" spans="1:16" ht="15" x14ac:dyDescent="0.25">
      <c r="A7007" s="9" t="s">
        <v>421</v>
      </c>
      <c r="B7007" s="9" t="s">
        <v>16509</v>
      </c>
      <c r="C7007" s="67">
        <v>7.42</v>
      </c>
      <c r="D7007" s="10">
        <v>45483</v>
      </c>
      <c r="E7007" s="10">
        <v>45481</v>
      </c>
      <c r="F7007" s="9" t="s">
        <v>19394</v>
      </c>
      <c r="G7007" s="9" t="s">
        <v>11640</v>
      </c>
      <c r="H7007" s="10">
        <v>45490</v>
      </c>
      <c r="I7007" s="59" t="str">
        <f>IF(ISBLANK(A7007),"",IF(G7007&lt;&gt;"In Progress","Not On Report",VLOOKUP(F7007,'Awaiting Approval Data'!$E$3:$J$1048576,6,FALSE)))</f>
        <v>Not On Report</v>
      </c>
      <c r="J7007" s="5">
        <f t="shared" ca="1" si="218"/>
        <v>27</v>
      </c>
      <c r="K7007" s="11" t="str">
        <f>IF(ISBLANK(A7007),"",IFERROR(VLOOKUP(A7007,'[1]Management Hierarchy Report'!$B$3:$D$1048576,3,FALSE),"Terminated"))</f>
        <v>E0028 - Raytown</v>
      </c>
      <c r="L7007" s="11" t="str">
        <f>IF(ISBLANK(A7007),"",VLOOKUP(A7007,'[1]Management Hierarchy Report'!$B$3:$D$1048576,2,FALSE))</f>
        <v>Site Leader Express</v>
      </c>
      <c r="M7007" t="str">
        <f>IF(ISBLANK(A7007),"",IFERROR(VLOOKUP(A7007,'[1]Management Hierarchy Report'!$B$3:$F$1048576,5,FALSE),""))</f>
        <v>Michael Donnelly</v>
      </c>
      <c r="N7007" s="131" t="str">
        <f>IF(ISBLANK(A7007),"",IFERROR(VLOOKUP(A7007,'[1]Management Hierarchy Report'!$B$3:$K$1048576,10,0),"Verify"))</f>
        <v>SL28@tidalwaveautospa.com</v>
      </c>
      <c r="O7007" s="16">
        <f t="shared" ca="1" si="219"/>
        <v>34</v>
      </c>
      <c r="P7007" s="131" t="str">
        <f>IF(ISBLANK(A7007),"",IFERROR(VLOOKUP(M7007,'[1]Management Hierarchy Report'!$B$3:$K$1048576,10,0),""))</f>
        <v>mike.donnelly@tidalwaveautospa.com</v>
      </c>
    </row>
    <row r="7008" spans="1:16" ht="15" x14ac:dyDescent="0.25">
      <c r="A7008" s="9" t="s">
        <v>421</v>
      </c>
      <c r="B7008" s="9" t="s">
        <v>15112</v>
      </c>
      <c r="C7008" s="67">
        <v>8.4700000000000006</v>
      </c>
      <c r="D7008" s="10">
        <v>45479</v>
      </c>
      <c r="E7008" s="10">
        <v>45477</v>
      </c>
      <c r="F7008" s="9" t="s">
        <v>19394</v>
      </c>
      <c r="G7008" s="9" t="s">
        <v>11640</v>
      </c>
      <c r="H7008" s="10">
        <v>45490</v>
      </c>
      <c r="I7008" s="59" t="str">
        <f>IF(ISBLANK(A7008),"",IF(G7008&lt;&gt;"In Progress","Not On Report",VLOOKUP(F7008,'Awaiting Approval Data'!$E$3:$J$1048576,6,FALSE)))</f>
        <v>Not On Report</v>
      </c>
      <c r="J7008" s="5">
        <f t="shared" ca="1" si="218"/>
        <v>27</v>
      </c>
      <c r="K7008" s="11" t="str">
        <f>IF(ISBLANK(A7008),"",IFERROR(VLOOKUP(A7008,'[1]Management Hierarchy Report'!$B$3:$D$1048576,3,FALSE),"Terminated"))</f>
        <v>E0028 - Raytown</v>
      </c>
      <c r="L7008" s="11" t="str">
        <f>IF(ISBLANK(A7008),"",VLOOKUP(A7008,'[1]Management Hierarchy Report'!$B$3:$D$1048576,2,FALSE))</f>
        <v>Site Leader Express</v>
      </c>
      <c r="M7008" t="str">
        <f>IF(ISBLANK(A7008),"",IFERROR(VLOOKUP(A7008,'[1]Management Hierarchy Report'!$B$3:$F$1048576,5,FALSE),""))</f>
        <v>Michael Donnelly</v>
      </c>
      <c r="N7008" s="131" t="str">
        <f>IF(ISBLANK(A7008),"",IFERROR(VLOOKUP(A7008,'[1]Management Hierarchy Report'!$B$3:$K$1048576,10,0),"Verify"))</f>
        <v>SL28@tidalwaveautospa.com</v>
      </c>
      <c r="O7008" s="16">
        <f t="shared" ca="1" si="219"/>
        <v>38</v>
      </c>
      <c r="P7008" s="131" t="str">
        <f>IF(ISBLANK(A7008),"",IFERROR(VLOOKUP(M7008,'[1]Management Hierarchy Report'!$B$3:$K$1048576,10,0),""))</f>
        <v>mike.donnelly@tidalwaveautospa.com</v>
      </c>
    </row>
    <row r="7009" spans="1:16" ht="15" x14ac:dyDescent="0.25">
      <c r="A7009" s="9" t="s">
        <v>421</v>
      </c>
      <c r="B7009" s="9" t="s">
        <v>16510</v>
      </c>
      <c r="C7009" s="67">
        <v>8.81</v>
      </c>
      <c r="D7009" s="10">
        <v>45486</v>
      </c>
      <c r="E7009" s="10">
        <v>45483</v>
      </c>
      <c r="F7009" s="9" t="s">
        <v>19394</v>
      </c>
      <c r="G7009" s="9" t="s">
        <v>11640</v>
      </c>
      <c r="H7009" s="10">
        <v>45490</v>
      </c>
      <c r="I7009" s="59" t="str">
        <f>IF(ISBLANK(A7009),"",IF(G7009&lt;&gt;"In Progress","Not On Report",VLOOKUP(F7009,'Awaiting Approval Data'!$E$3:$J$1048576,6,FALSE)))</f>
        <v>Not On Report</v>
      </c>
      <c r="J7009" s="5">
        <f t="shared" ca="1" si="218"/>
        <v>27</v>
      </c>
      <c r="K7009" s="11" t="str">
        <f>IF(ISBLANK(A7009),"",IFERROR(VLOOKUP(A7009,'[1]Management Hierarchy Report'!$B$3:$D$1048576,3,FALSE),"Terminated"))</f>
        <v>E0028 - Raytown</v>
      </c>
      <c r="L7009" s="11" t="str">
        <f>IF(ISBLANK(A7009),"",VLOOKUP(A7009,'[1]Management Hierarchy Report'!$B$3:$D$1048576,2,FALSE))</f>
        <v>Site Leader Express</v>
      </c>
      <c r="M7009" t="str">
        <f>IF(ISBLANK(A7009),"",IFERROR(VLOOKUP(A7009,'[1]Management Hierarchy Report'!$B$3:$F$1048576,5,FALSE),""))</f>
        <v>Michael Donnelly</v>
      </c>
      <c r="N7009" s="131" t="str">
        <f>IF(ISBLANK(A7009),"",IFERROR(VLOOKUP(A7009,'[1]Management Hierarchy Report'!$B$3:$K$1048576,10,0),"Verify"))</f>
        <v>SL28@tidalwaveautospa.com</v>
      </c>
      <c r="O7009" s="16">
        <f t="shared" ca="1" si="219"/>
        <v>31</v>
      </c>
      <c r="P7009" s="131" t="str">
        <f>IF(ISBLANK(A7009),"",IFERROR(VLOOKUP(M7009,'[1]Management Hierarchy Report'!$B$3:$K$1048576,10,0),""))</f>
        <v>mike.donnelly@tidalwaveautospa.com</v>
      </c>
    </row>
    <row r="7010" spans="1:16" ht="15" x14ac:dyDescent="0.25">
      <c r="A7010" s="9" t="s">
        <v>421</v>
      </c>
      <c r="B7010" s="9" t="s">
        <v>21326</v>
      </c>
      <c r="C7010" s="67">
        <v>9.5</v>
      </c>
      <c r="D7010" s="10">
        <v>45496</v>
      </c>
      <c r="E7010" s="10">
        <v>45492</v>
      </c>
      <c r="F7010" s="9" t="s">
        <v>25786</v>
      </c>
      <c r="G7010" s="9" t="s">
        <v>11640</v>
      </c>
      <c r="H7010" s="10">
        <v>45515</v>
      </c>
      <c r="I7010" s="59" t="str">
        <f>IF(ISBLANK(A7010),"",IF(G7010&lt;&gt;"In Progress","Not On Report",VLOOKUP(F7010,'Awaiting Approval Data'!$E$3:$J$1048576,6,FALSE)))</f>
        <v>Not On Report</v>
      </c>
      <c r="J7010" s="5">
        <f t="shared" ca="1" si="218"/>
        <v>2</v>
      </c>
      <c r="K7010" s="11" t="str">
        <f>IF(ISBLANK(A7010),"",IFERROR(VLOOKUP(A7010,'[1]Management Hierarchy Report'!$B$3:$D$1048576,3,FALSE),"Terminated"))</f>
        <v>E0028 - Raytown</v>
      </c>
      <c r="L7010" s="11" t="str">
        <f>IF(ISBLANK(A7010),"",VLOOKUP(A7010,'[1]Management Hierarchy Report'!$B$3:$D$1048576,2,FALSE))</f>
        <v>Site Leader Express</v>
      </c>
      <c r="M7010" t="str">
        <f>IF(ISBLANK(A7010),"",IFERROR(VLOOKUP(A7010,'[1]Management Hierarchy Report'!$B$3:$F$1048576,5,FALSE),""))</f>
        <v>Michael Donnelly</v>
      </c>
      <c r="N7010" s="131" t="str">
        <f>IF(ISBLANK(A7010),"",IFERROR(VLOOKUP(A7010,'[1]Management Hierarchy Report'!$B$3:$K$1048576,10,0),"Verify"))</f>
        <v>SL28@tidalwaveautospa.com</v>
      </c>
      <c r="O7010" s="16">
        <f t="shared" ca="1" si="219"/>
        <v>21</v>
      </c>
      <c r="P7010" s="131" t="str">
        <f>IF(ISBLANK(A7010),"",IFERROR(VLOOKUP(M7010,'[1]Management Hierarchy Report'!$B$3:$K$1048576,10,0),""))</f>
        <v>mike.donnelly@tidalwaveautospa.com</v>
      </c>
    </row>
    <row r="7011" spans="1:16" ht="15" x14ac:dyDescent="0.25">
      <c r="A7011" s="9" t="s">
        <v>421</v>
      </c>
      <c r="B7011" s="9" t="s">
        <v>23736</v>
      </c>
      <c r="C7011" s="67">
        <v>9.5</v>
      </c>
      <c r="D7011" s="10">
        <v>45503</v>
      </c>
      <c r="E7011" s="10">
        <v>45498</v>
      </c>
      <c r="F7011" s="9" t="s">
        <v>25786</v>
      </c>
      <c r="G7011" s="9" t="s">
        <v>11640</v>
      </c>
      <c r="H7011" s="10">
        <v>45515</v>
      </c>
      <c r="I7011" s="59" t="str">
        <f>IF(ISBLANK(A7011),"",IF(G7011&lt;&gt;"In Progress","Not On Report",VLOOKUP(F7011,'Awaiting Approval Data'!$E$3:$J$1048576,6,FALSE)))</f>
        <v>Not On Report</v>
      </c>
      <c r="J7011" s="5">
        <f t="shared" ca="1" si="218"/>
        <v>2</v>
      </c>
      <c r="K7011" s="11" t="str">
        <f>IF(ISBLANK(A7011),"",IFERROR(VLOOKUP(A7011,'[1]Management Hierarchy Report'!$B$3:$D$1048576,3,FALSE),"Terminated"))</f>
        <v>E0028 - Raytown</v>
      </c>
      <c r="L7011" s="11" t="str">
        <f>IF(ISBLANK(A7011),"",VLOOKUP(A7011,'[1]Management Hierarchy Report'!$B$3:$D$1048576,2,FALSE))</f>
        <v>Site Leader Express</v>
      </c>
      <c r="M7011" t="str">
        <f>IF(ISBLANK(A7011),"",IFERROR(VLOOKUP(A7011,'[1]Management Hierarchy Report'!$B$3:$F$1048576,5,FALSE),""))</f>
        <v>Michael Donnelly</v>
      </c>
      <c r="N7011" s="131" t="str">
        <f>IF(ISBLANK(A7011),"",IFERROR(VLOOKUP(A7011,'[1]Management Hierarchy Report'!$B$3:$K$1048576,10,0),"Verify"))</f>
        <v>SL28@tidalwaveautospa.com</v>
      </c>
      <c r="O7011" s="16">
        <f t="shared" ca="1" si="219"/>
        <v>14</v>
      </c>
      <c r="P7011" s="131" t="str">
        <f>IF(ISBLANK(A7011),"",IFERROR(VLOOKUP(M7011,'[1]Management Hierarchy Report'!$B$3:$K$1048576,10,0),""))</f>
        <v>mike.donnelly@tidalwaveautospa.com</v>
      </c>
    </row>
    <row r="7012" spans="1:16" ht="15" x14ac:dyDescent="0.25">
      <c r="A7012" s="9" t="s">
        <v>421</v>
      </c>
      <c r="B7012" s="9" t="s">
        <v>25788</v>
      </c>
      <c r="C7012" s="67">
        <v>9.5</v>
      </c>
      <c r="D7012" s="10">
        <v>45510</v>
      </c>
      <c r="E7012" s="10">
        <v>45506</v>
      </c>
      <c r="F7012" s="9" t="s">
        <v>25786</v>
      </c>
      <c r="G7012" s="9" t="s">
        <v>11640</v>
      </c>
      <c r="H7012" s="10">
        <v>45515</v>
      </c>
      <c r="I7012" s="59" t="str">
        <f>IF(ISBLANK(A7012),"",IF(G7012&lt;&gt;"In Progress","Not On Report",VLOOKUP(F7012,'Awaiting Approval Data'!$E$3:$J$1048576,6,FALSE)))</f>
        <v>Not On Report</v>
      </c>
      <c r="J7012" s="5">
        <f t="shared" ca="1" si="218"/>
        <v>2</v>
      </c>
      <c r="K7012" s="11" t="str">
        <f>IF(ISBLANK(A7012),"",IFERROR(VLOOKUP(A7012,'[1]Management Hierarchy Report'!$B$3:$D$1048576,3,FALSE),"Terminated"))</f>
        <v>E0028 - Raytown</v>
      </c>
      <c r="L7012" s="11" t="str">
        <f>IF(ISBLANK(A7012),"",VLOOKUP(A7012,'[1]Management Hierarchy Report'!$B$3:$D$1048576,2,FALSE))</f>
        <v>Site Leader Express</v>
      </c>
      <c r="M7012" t="str">
        <f>IF(ISBLANK(A7012),"",IFERROR(VLOOKUP(A7012,'[1]Management Hierarchy Report'!$B$3:$F$1048576,5,FALSE),""))</f>
        <v>Michael Donnelly</v>
      </c>
      <c r="N7012" s="131" t="str">
        <f>IF(ISBLANK(A7012),"",IFERROR(VLOOKUP(A7012,'[1]Management Hierarchy Report'!$B$3:$K$1048576,10,0),"Verify"))</f>
        <v>SL28@tidalwaveautospa.com</v>
      </c>
      <c r="O7012" s="16">
        <f t="shared" ca="1" si="219"/>
        <v>7</v>
      </c>
      <c r="P7012" s="131" t="str">
        <f>IF(ISBLANK(A7012),"",IFERROR(VLOOKUP(M7012,'[1]Management Hierarchy Report'!$B$3:$K$1048576,10,0),""))</f>
        <v>mike.donnelly@tidalwaveautospa.com</v>
      </c>
    </row>
    <row r="7013" spans="1:16" ht="15" x14ac:dyDescent="0.25">
      <c r="A7013" s="9" t="s">
        <v>421</v>
      </c>
      <c r="B7013" s="9" t="s">
        <v>19395</v>
      </c>
      <c r="C7013" s="67">
        <v>10.53</v>
      </c>
      <c r="D7013" s="10">
        <v>45491</v>
      </c>
      <c r="E7013" s="10">
        <v>45488</v>
      </c>
      <c r="F7013" s="9" t="s">
        <v>25786</v>
      </c>
      <c r="G7013" s="9" t="s">
        <v>11640</v>
      </c>
      <c r="H7013" s="10">
        <v>45515</v>
      </c>
      <c r="I7013" s="59" t="str">
        <f>IF(ISBLANK(A7013),"",IF(G7013&lt;&gt;"In Progress","Not On Report",VLOOKUP(F7013,'Awaiting Approval Data'!$E$3:$J$1048576,6,FALSE)))</f>
        <v>Not On Report</v>
      </c>
      <c r="J7013" s="5">
        <f t="shared" ca="1" si="218"/>
        <v>2</v>
      </c>
      <c r="K7013" s="11" t="str">
        <f>IF(ISBLANK(A7013),"",IFERROR(VLOOKUP(A7013,'[1]Management Hierarchy Report'!$B$3:$D$1048576,3,FALSE),"Terminated"))</f>
        <v>E0028 - Raytown</v>
      </c>
      <c r="L7013" s="11" t="str">
        <f>IF(ISBLANK(A7013),"",VLOOKUP(A7013,'[1]Management Hierarchy Report'!$B$3:$D$1048576,2,FALSE))</f>
        <v>Site Leader Express</v>
      </c>
      <c r="M7013" t="str">
        <f>IF(ISBLANK(A7013),"",IFERROR(VLOOKUP(A7013,'[1]Management Hierarchy Report'!$B$3:$F$1048576,5,FALSE),""))</f>
        <v>Michael Donnelly</v>
      </c>
      <c r="N7013" s="131" t="str">
        <f>IF(ISBLANK(A7013),"",IFERROR(VLOOKUP(A7013,'[1]Management Hierarchy Report'!$B$3:$K$1048576,10,0),"Verify"))</f>
        <v>SL28@tidalwaveautospa.com</v>
      </c>
      <c r="O7013" s="16">
        <f t="shared" ca="1" si="219"/>
        <v>26</v>
      </c>
      <c r="P7013" s="131" t="str">
        <f>IF(ISBLANK(A7013),"",IFERROR(VLOOKUP(M7013,'[1]Management Hierarchy Report'!$B$3:$K$1048576,10,0),""))</f>
        <v>mike.donnelly@tidalwaveautospa.com</v>
      </c>
    </row>
    <row r="7014" spans="1:16" ht="15" x14ac:dyDescent="0.25">
      <c r="A7014" s="9" t="s">
        <v>421</v>
      </c>
      <c r="B7014" s="9" t="s">
        <v>16511</v>
      </c>
      <c r="C7014" s="67">
        <v>10.92</v>
      </c>
      <c r="D7014" s="10">
        <v>45489</v>
      </c>
      <c r="E7014" s="10">
        <v>45485</v>
      </c>
      <c r="F7014" s="9" t="s">
        <v>19394</v>
      </c>
      <c r="G7014" s="9" t="s">
        <v>11640</v>
      </c>
      <c r="H7014" s="10">
        <v>45490</v>
      </c>
      <c r="I7014" s="59" t="str">
        <f>IF(ISBLANK(A7014),"",IF(G7014&lt;&gt;"In Progress","Not On Report",VLOOKUP(F7014,'Awaiting Approval Data'!$E$3:$J$1048576,6,FALSE)))</f>
        <v>Not On Report</v>
      </c>
      <c r="J7014" s="5">
        <f t="shared" ca="1" si="218"/>
        <v>27</v>
      </c>
      <c r="K7014" s="11" t="str">
        <f>IF(ISBLANK(A7014),"",IFERROR(VLOOKUP(A7014,'[1]Management Hierarchy Report'!$B$3:$D$1048576,3,FALSE),"Terminated"))</f>
        <v>E0028 - Raytown</v>
      </c>
      <c r="L7014" s="11" t="str">
        <f>IF(ISBLANK(A7014),"",VLOOKUP(A7014,'[1]Management Hierarchy Report'!$B$3:$D$1048576,2,FALSE))</f>
        <v>Site Leader Express</v>
      </c>
      <c r="M7014" t="str">
        <f>IF(ISBLANK(A7014),"",IFERROR(VLOOKUP(A7014,'[1]Management Hierarchy Report'!$B$3:$F$1048576,5,FALSE),""))</f>
        <v>Michael Donnelly</v>
      </c>
      <c r="N7014" s="131" t="str">
        <f>IF(ISBLANK(A7014),"",IFERROR(VLOOKUP(A7014,'[1]Management Hierarchy Report'!$B$3:$K$1048576,10,0),"Verify"))</f>
        <v>SL28@tidalwaveautospa.com</v>
      </c>
      <c r="O7014" s="16">
        <f t="shared" ca="1" si="219"/>
        <v>28</v>
      </c>
      <c r="P7014" s="131" t="str">
        <f>IF(ISBLANK(A7014),"",IFERROR(VLOOKUP(M7014,'[1]Management Hierarchy Report'!$B$3:$K$1048576,10,0),""))</f>
        <v>mike.donnelly@tidalwaveautospa.com</v>
      </c>
    </row>
    <row r="7015" spans="1:16" ht="15" x14ac:dyDescent="0.25">
      <c r="A7015" s="9" t="s">
        <v>421</v>
      </c>
      <c r="B7015" s="9" t="s">
        <v>15113</v>
      </c>
      <c r="C7015" s="67">
        <v>11.99</v>
      </c>
      <c r="D7015" s="10">
        <v>45477</v>
      </c>
      <c r="E7015" s="10">
        <v>45474</v>
      </c>
      <c r="F7015" s="9" t="s">
        <v>19394</v>
      </c>
      <c r="G7015" s="9" t="s">
        <v>11640</v>
      </c>
      <c r="H7015" s="10">
        <v>45490</v>
      </c>
      <c r="I7015" s="59" t="str">
        <f>IF(ISBLANK(A7015),"",IF(G7015&lt;&gt;"In Progress","Not On Report",VLOOKUP(F7015,'Awaiting Approval Data'!$E$3:$J$1048576,6,FALSE)))</f>
        <v>Not On Report</v>
      </c>
      <c r="J7015" s="5">
        <f t="shared" ca="1" si="218"/>
        <v>27</v>
      </c>
      <c r="K7015" s="11" t="str">
        <f>IF(ISBLANK(A7015),"",IFERROR(VLOOKUP(A7015,'[1]Management Hierarchy Report'!$B$3:$D$1048576,3,FALSE),"Terminated"))</f>
        <v>E0028 - Raytown</v>
      </c>
      <c r="L7015" s="11" t="str">
        <f>IF(ISBLANK(A7015),"",VLOOKUP(A7015,'[1]Management Hierarchy Report'!$B$3:$D$1048576,2,FALSE))</f>
        <v>Site Leader Express</v>
      </c>
      <c r="M7015" t="str">
        <f>IF(ISBLANK(A7015),"",IFERROR(VLOOKUP(A7015,'[1]Management Hierarchy Report'!$B$3:$F$1048576,5,FALSE),""))</f>
        <v>Michael Donnelly</v>
      </c>
      <c r="N7015" s="131" t="str">
        <f>IF(ISBLANK(A7015),"",IFERROR(VLOOKUP(A7015,'[1]Management Hierarchy Report'!$B$3:$K$1048576,10,0),"Verify"))</f>
        <v>SL28@tidalwaveautospa.com</v>
      </c>
      <c r="O7015" s="16">
        <f t="shared" ca="1" si="219"/>
        <v>40</v>
      </c>
      <c r="P7015" s="131" t="str">
        <f>IF(ISBLANK(A7015),"",IFERROR(VLOOKUP(M7015,'[1]Management Hierarchy Report'!$B$3:$K$1048576,10,0),""))</f>
        <v>mike.donnelly@tidalwaveautospa.com</v>
      </c>
    </row>
    <row r="7016" spans="1:16" ht="15" x14ac:dyDescent="0.25">
      <c r="A7016" s="9" t="s">
        <v>421</v>
      </c>
      <c r="B7016" s="9" t="s">
        <v>21327</v>
      </c>
      <c r="C7016" s="67">
        <v>12.55</v>
      </c>
      <c r="D7016" s="10">
        <v>45496</v>
      </c>
      <c r="E7016" s="10">
        <v>45492</v>
      </c>
      <c r="F7016" s="9" t="s">
        <v>25786</v>
      </c>
      <c r="G7016" s="9" t="s">
        <v>11640</v>
      </c>
      <c r="H7016" s="10">
        <v>45515</v>
      </c>
      <c r="I7016" s="59" t="str">
        <f>IF(ISBLANK(A7016),"",IF(G7016&lt;&gt;"In Progress","Not On Report",VLOOKUP(F7016,'Awaiting Approval Data'!$E$3:$J$1048576,6,FALSE)))</f>
        <v>Not On Report</v>
      </c>
      <c r="J7016" s="5">
        <f t="shared" ca="1" si="218"/>
        <v>2</v>
      </c>
      <c r="K7016" s="11" t="str">
        <f>IF(ISBLANK(A7016),"",IFERROR(VLOOKUP(A7016,'[1]Management Hierarchy Report'!$B$3:$D$1048576,3,FALSE),"Terminated"))</f>
        <v>E0028 - Raytown</v>
      </c>
      <c r="L7016" s="11" t="str">
        <f>IF(ISBLANK(A7016),"",VLOOKUP(A7016,'[1]Management Hierarchy Report'!$B$3:$D$1048576,2,FALSE))</f>
        <v>Site Leader Express</v>
      </c>
      <c r="M7016" t="str">
        <f>IF(ISBLANK(A7016),"",IFERROR(VLOOKUP(A7016,'[1]Management Hierarchy Report'!$B$3:$F$1048576,5,FALSE),""))</f>
        <v>Michael Donnelly</v>
      </c>
      <c r="N7016" s="131" t="str">
        <f>IF(ISBLANK(A7016),"",IFERROR(VLOOKUP(A7016,'[1]Management Hierarchy Report'!$B$3:$K$1048576,10,0),"Verify"))</f>
        <v>SL28@tidalwaveautospa.com</v>
      </c>
      <c r="O7016" s="16">
        <f t="shared" ca="1" si="219"/>
        <v>21</v>
      </c>
      <c r="P7016" s="131" t="str">
        <f>IF(ISBLANK(A7016),"",IFERROR(VLOOKUP(M7016,'[1]Management Hierarchy Report'!$B$3:$K$1048576,10,0),""))</f>
        <v>mike.donnelly@tidalwaveautospa.com</v>
      </c>
    </row>
    <row r="7017" spans="1:16" ht="15" x14ac:dyDescent="0.25">
      <c r="A7017" s="9" t="s">
        <v>421</v>
      </c>
      <c r="B7017" s="9" t="s">
        <v>23737</v>
      </c>
      <c r="C7017" s="67">
        <v>12.64</v>
      </c>
      <c r="D7017" s="10">
        <v>45503</v>
      </c>
      <c r="E7017" s="10">
        <v>45498</v>
      </c>
      <c r="F7017" s="9" t="s">
        <v>25786</v>
      </c>
      <c r="G7017" s="9" t="s">
        <v>11640</v>
      </c>
      <c r="H7017" s="10">
        <v>45515</v>
      </c>
      <c r="I7017" s="59" t="str">
        <f>IF(ISBLANK(A7017),"",IF(G7017&lt;&gt;"In Progress","Not On Report",VLOOKUP(F7017,'Awaiting Approval Data'!$E$3:$J$1048576,6,FALSE)))</f>
        <v>Not On Report</v>
      </c>
      <c r="J7017" s="5">
        <f t="shared" ca="1" si="218"/>
        <v>2</v>
      </c>
      <c r="K7017" s="11" t="str">
        <f>IF(ISBLANK(A7017),"",IFERROR(VLOOKUP(A7017,'[1]Management Hierarchy Report'!$B$3:$D$1048576,3,FALSE),"Terminated"))</f>
        <v>E0028 - Raytown</v>
      </c>
      <c r="L7017" s="11" t="str">
        <f>IF(ISBLANK(A7017),"",VLOOKUP(A7017,'[1]Management Hierarchy Report'!$B$3:$D$1048576,2,FALSE))</f>
        <v>Site Leader Express</v>
      </c>
      <c r="M7017" t="str">
        <f>IF(ISBLANK(A7017),"",IFERROR(VLOOKUP(A7017,'[1]Management Hierarchy Report'!$B$3:$F$1048576,5,FALSE),""))</f>
        <v>Michael Donnelly</v>
      </c>
      <c r="N7017" s="131" t="str">
        <f>IF(ISBLANK(A7017),"",IFERROR(VLOOKUP(A7017,'[1]Management Hierarchy Report'!$B$3:$K$1048576,10,0),"Verify"))</f>
        <v>SL28@tidalwaveautospa.com</v>
      </c>
      <c r="O7017" s="16">
        <f t="shared" ca="1" si="219"/>
        <v>14</v>
      </c>
      <c r="P7017" s="131" t="str">
        <f>IF(ISBLANK(A7017),"",IFERROR(VLOOKUP(M7017,'[1]Management Hierarchy Report'!$B$3:$K$1048576,10,0),""))</f>
        <v>mike.donnelly@tidalwaveautospa.com</v>
      </c>
    </row>
    <row r="7018" spans="1:16" ht="15" x14ac:dyDescent="0.25">
      <c r="A7018" s="9" t="s">
        <v>421</v>
      </c>
      <c r="B7018" s="9" t="s">
        <v>23738</v>
      </c>
      <c r="C7018" s="67">
        <v>13.33</v>
      </c>
      <c r="D7018" s="10">
        <v>45505</v>
      </c>
      <c r="E7018" s="10">
        <v>45503</v>
      </c>
      <c r="F7018" s="9" t="s">
        <v>25786</v>
      </c>
      <c r="G7018" s="9" t="s">
        <v>11640</v>
      </c>
      <c r="H7018" s="10">
        <v>45515</v>
      </c>
      <c r="I7018" s="59" t="str">
        <f>IF(ISBLANK(A7018),"",IF(G7018&lt;&gt;"In Progress","Not On Report",VLOOKUP(F7018,'Awaiting Approval Data'!$E$3:$J$1048576,6,FALSE)))</f>
        <v>Not On Report</v>
      </c>
      <c r="J7018" s="5">
        <f t="shared" ca="1" si="218"/>
        <v>2</v>
      </c>
      <c r="K7018" s="11" t="str">
        <f>IF(ISBLANK(A7018),"",IFERROR(VLOOKUP(A7018,'[1]Management Hierarchy Report'!$B$3:$D$1048576,3,FALSE),"Terminated"))</f>
        <v>E0028 - Raytown</v>
      </c>
      <c r="L7018" s="11" t="str">
        <f>IF(ISBLANK(A7018),"",VLOOKUP(A7018,'[1]Management Hierarchy Report'!$B$3:$D$1048576,2,FALSE))</f>
        <v>Site Leader Express</v>
      </c>
      <c r="M7018" t="str">
        <f>IF(ISBLANK(A7018),"",IFERROR(VLOOKUP(A7018,'[1]Management Hierarchy Report'!$B$3:$F$1048576,5,FALSE),""))</f>
        <v>Michael Donnelly</v>
      </c>
      <c r="N7018" s="131" t="str">
        <f>IF(ISBLANK(A7018),"",IFERROR(VLOOKUP(A7018,'[1]Management Hierarchy Report'!$B$3:$K$1048576,10,0),"Verify"))</f>
        <v>SL28@tidalwaveautospa.com</v>
      </c>
      <c r="O7018" s="16">
        <f t="shared" ca="1" si="219"/>
        <v>12</v>
      </c>
      <c r="P7018" s="131" t="str">
        <f>IF(ISBLANK(A7018),"",IFERROR(VLOOKUP(M7018,'[1]Management Hierarchy Report'!$B$3:$K$1048576,10,0),""))</f>
        <v>mike.donnelly@tidalwaveautospa.com</v>
      </c>
    </row>
    <row r="7019" spans="1:16" ht="15" x14ac:dyDescent="0.25">
      <c r="A7019" s="9" t="s">
        <v>421</v>
      </c>
      <c r="B7019" s="9" t="s">
        <v>19396</v>
      </c>
      <c r="C7019" s="67">
        <v>13.7</v>
      </c>
      <c r="D7019" s="10">
        <v>45490</v>
      </c>
      <c r="E7019" s="10">
        <v>45487</v>
      </c>
      <c r="F7019" s="9" t="s">
        <v>19394</v>
      </c>
      <c r="G7019" s="9" t="s">
        <v>11640</v>
      </c>
      <c r="H7019" s="10">
        <v>45490</v>
      </c>
      <c r="I7019" s="59" t="str">
        <f>IF(ISBLANK(A7019),"",IF(G7019&lt;&gt;"In Progress","Not On Report",VLOOKUP(F7019,'Awaiting Approval Data'!$E$3:$J$1048576,6,FALSE)))</f>
        <v>Not On Report</v>
      </c>
      <c r="J7019" s="5">
        <f t="shared" ca="1" si="218"/>
        <v>27</v>
      </c>
      <c r="K7019" s="11" t="str">
        <f>IF(ISBLANK(A7019),"",IFERROR(VLOOKUP(A7019,'[1]Management Hierarchy Report'!$B$3:$D$1048576,3,FALSE),"Terminated"))</f>
        <v>E0028 - Raytown</v>
      </c>
      <c r="L7019" s="11" t="str">
        <f>IF(ISBLANK(A7019),"",VLOOKUP(A7019,'[1]Management Hierarchy Report'!$B$3:$D$1048576,2,FALSE))</f>
        <v>Site Leader Express</v>
      </c>
      <c r="M7019" t="str">
        <f>IF(ISBLANK(A7019),"",IFERROR(VLOOKUP(A7019,'[1]Management Hierarchy Report'!$B$3:$F$1048576,5,FALSE),""))</f>
        <v>Michael Donnelly</v>
      </c>
      <c r="N7019" s="131" t="str">
        <f>IF(ISBLANK(A7019),"",IFERROR(VLOOKUP(A7019,'[1]Management Hierarchy Report'!$B$3:$K$1048576,10,0),"Verify"))</f>
        <v>SL28@tidalwaveautospa.com</v>
      </c>
      <c r="O7019" s="16">
        <f t="shared" ca="1" si="219"/>
        <v>27</v>
      </c>
      <c r="P7019" s="131" t="str">
        <f>IF(ISBLANK(A7019),"",IFERROR(VLOOKUP(M7019,'[1]Management Hierarchy Report'!$B$3:$K$1048576,10,0),""))</f>
        <v>mike.donnelly@tidalwaveautospa.com</v>
      </c>
    </row>
    <row r="7020" spans="1:16" ht="15" x14ac:dyDescent="0.25">
      <c r="A7020" s="9" t="s">
        <v>421</v>
      </c>
      <c r="B7020" s="9" t="s">
        <v>23739</v>
      </c>
      <c r="C7020" s="67">
        <v>14.82</v>
      </c>
      <c r="D7020" s="10">
        <v>45503</v>
      </c>
      <c r="E7020" s="10">
        <v>45500</v>
      </c>
      <c r="F7020" s="9" t="s">
        <v>25786</v>
      </c>
      <c r="G7020" s="9" t="s">
        <v>11640</v>
      </c>
      <c r="H7020" s="10">
        <v>45515</v>
      </c>
      <c r="I7020" s="59" t="str">
        <f>IF(ISBLANK(A7020),"",IF(G7020&lt;&gt;"In Progress","Not On Report",VLOOKUP(F7020,'Awaiting Approval Data'!$E$3:$J$1048576,6,FALSE)))</f>
        <v>Not On Report</v>
      </c>
      <c r="J7020" s="5">
        <f t="shared" ca="1" si="218"/>
        <v>2</v>
      </c>
      <c r="K7020" s="11" t="str">
        <f>IF(ISBLANK(A7020),"",IFERROR(VLOOKUP(A7020,'[1]Management Hierarchy Report'!$B$3:$D$1048576,3,FALSE),"Terminated"))</f>
        <v>E0028 - Raytown</v>
      </c>
      <c r="L7020" s="11" t="str">
        <f>IF(ISBLANK(A7020),"",VLOOKUP(A7020,'[1]Management Hierarchy Report'!$B$3:$D$1048576,2,FALSE))</f>
        <v>Site Leader Express</v>
      </c>
      <c r="M7020" t="str">
        <f>IF(ISBLANK(A7020),"",IFERROR(VLOOKUP(A7020,'[1]Management Hierarchy Report'!$B$3:$F$1048576,5,FALSE),""))</f>
        <v>Michael Donnelly</v>
      </c>
      <c r="N7020" s="131" t="str">
        <f>IF(ISBLANK(A7020),"",IFERROR(VLOOKUP(A7020,'[1]Management Hierarchy Report'!$B$3:$K$1048576,10,0),"Verify"))</f>
        <v>SL28@tidalwaveautospa.com</v>
      </c>
      <c r="O7020" s="16">
        <f t="shared" ca="1" si="219"/>
        <v>14</v>
      </c>
      <c r="P7020" s="131" t="str">
        <f>IF(ISBLANK(A7020),"",IFERROR(VLOOKUP(M7020,'[1]Management Hierarchy Report'!$B$3:$K$1048576,10,0),""))</f>
        <v>mike.donnelly@tidalwaveautospa.com</v>
      </c>
    </row>
    <row r="7021" spans="1:16" ht="15" x14ac:dyDescent="0.25">
      <c r="A7021" s="9" t="s">
        <v>421</v>
      </c>
      <c r="B7021" s="9" t="s">
        <v>13307</v>
      </c>
      <c r="C7021" s="67">
        <v>15.28</v>
      </c>
      <c r="D7021" s="10">
        <v>45443</v>
      </c>
      <c r="E7021" s="10">
        <v>45440</v>
      </c>
      <c r="F7021" s="9" t="s">
        <v>15114</v>
      </c>
      <c r="G7021" s="9" t="s">
        <v>11621</v>
      </c>
      <c r="H7021" s="10">
        <v>45478</v>
      </c>
      <c r="I7021" s="59" t="str">
        <f>IF(ISBLANK(A7021),"",IF(G7021&lt;&gt;"In Progress","Not On Report",VLOOKUP(F7021,'Awaiting Approval Data'!$E$3:$J$1048576,6,FALSE)))</f>
        <v>Sent Back</v>
      </c>
      <c r="J7021" s="5">
        <f t="shared" ca="1" si="218"/>
        <v>39</v>
      </c>
      <c r="K7021" s="11" t="str">
        <f>IF(ISBLANK(A7021),"",IFERROR(VLOOKUP(A7021,'[1]Management Hierarchy Report'!$B$3:$D$1048576,3,FALSE),"Terminated"))</f>
        <v>E0028 - Raytown</v>
      </c>
      <c r="L7021" s="11" t="str">
        <f>IF(ISBLANK(A7021),"",VLOOKUP(A7021,'[1]Management Hierarchy Report'!$B$3:$D$1048576,2,FALSE))</f>
        <v>Site Leader Express</v>
      </c>
      <c r="M7021" t="str">
        <f>IF(ISBLANK(A7021),"",IFERROR(VLOOKUP(A7021,'[1]Management Hierarchy Report'!$B$3:$F$1048576,5,FALSE),""))</f>
        <v>Michael Donnelly</v>
      </c>
      <c r="N7021" s="131" t="str">
        <f>IF(ISBLANK(A7021),"",IFERROR(VLOOKUP(A7021,'[1]Management Hierarchy Report'!$B$3:$K$1048576,10,0),"Verify"))</f>
        <v>SL28@tidalwaveautospa.com</v>
      </c>
      <c r="O7021" s="16">
        <f t="shared" ca="1" si="219"/>
        <v>74</v>
      </c>
      <c r="P7021" s="131" t="str">
        <f>IF(ISBLANK(A7021),"",IFERROR(VLOOKUP(M7021,'[1]Management Hierarchy Report'!$B$3:$K$1048576,10,0),""))</f>
        <v>mike.donnelly@tidalwaveautospa.com</v>
      </c>
    </row>
    <row r="7022" spans="1:16" ht="15" x14ac:dyDescent="0.25">
      <c r="A7022" s="9" t="s">
        <v>421</v>
      </c>
      <c r="B7022" s="9" t="s">
        <v>21328</v>
      </c>
      <c r="C7022" s="67">
        <v>15.82</v>
      </c>
      <c r="D7022" s="10">
        <v>45497</v>
      </c>
      <c r="E7022" s="10">
        <v>45495</v>
      </c>
      <c r="F7022" s="9" t="s">
        <v>25786</v>
      </c>
      <c r="G7022" s="9" t="s">
        <v>11640</v>
      </c>
      <c r="H7022" s="10">
        <v>45515</v>
      </c>
      <c r="I7022" s="59" t="str">
        <f>IF(ISBLANK(A7022),"",IF(G7022&lt;&gt;"In Progress","Not On Report",VLOOKUP(F7022,'Awaiting Approval Data'!$E$3:$J$1048576,6,FALSE)))</f>
        <v>Not On Report</v>
      </c>
      <c r="J7022" s="5">
        <f t="shared" ca="1" si="218"/>
        <v>2</v>
      </c>
      <c r="K7022" s="11" t="str">
        <f>IF(ISBLANK(A7022),"",IFERROR(VLOOKUP(A7022,'[1]Management Hierarchy Report'!$B$3:$D$1048576,3,FALSE),"Terminated"))</f>
        <v>E0028 - Raytown</v>
      </c>
      <c r="L7022" s="11" t="str">
        <f>IF(ISBLANK(A7022),"",VLOOKUP(A7022,'[1]Management Hierarchy Report'!$B$3:$D$1048576,2,FALSE))</f>
        <v>Site Leader Express</v>
      </c>
      <c r="M7022" t="str">
        <f>IF(ISBLANK(A7022),"",IFERROR(VLOOKUP(A7022,'[1]Management Hierarchy Report'!$B$3:$F$1048576,5,FALSE),""))</f>
        <v>Michael Donnelly</v>
      </c>
      <c r="N7022" s="131" t="str">
        <f>IF(ISBLANK(A7022),"",IFERROR(VLOOKUP(A7022,'[1]Management Hierarchy Report'!$B$3:$K$1048576,10,0),"Verify"))</f>
        <v>SL28@tidalwaveautospa.com</v>
      </c>
      <c r="O7022" s="16">
        <f t="shared" ca="1" si="219"/>
        <v>20</v>
      </c>
      <c r="P7022" s="131" t="str">
        <f>IF(ISBLANK(A7022),"",IFERROR(VLOOKUP(M7022,'[1]Management Hierarchy Report'!$B$3:$K$1048576,10,0),""))</f>
        <v>mike.donnelly@tidalwaveautospa.com</v>
      </c>
    </row>
    <row r="7023" spans="1:16" ht="15" x14ac:dyDescent="0.25">
      <c r="A7023" s="9" t="s">
        <v>421</v>
      </c>
      <c r="B7023" s="9" t="s">
        <v>25789</v>
      </c>
      <c r="C7023" s="67">
        <v>16.11</v>
      </c>
      <c r="D7023" s="10">
        <v>45511</v>
      </c>
      <c r="E7023" s="10">
        <v>45508</v>
      </c>
      <c r="F7023" s="9" t="s">
        <v>25786</v>
      </c>
      <c r="G7023" s="9" t="s">
        <v>11640</v>
      </c>
      <c r="H7023" s="10">
        <v>45515</v>
      </c>
      <c r="I7023" s="59" t="str">
        <f>IF(ISBLANK(A7023),"",IF(G7023&lt;&gt;"In Progress","Not On Report",VLOOKUP(F7023,'Awaiting Approval Data'!$E$3:$J$1048576,6,FALSE)))</f>
        <v>Not On Report</v>
      </c>
      <c r="J7023" s="5">
        <f t="shared" ca="1" si="218"/>
        <v>2</v>
      </c>
      <c r="K7023" s="11" t="str">
        <f>IF(ISBLANK(A7023),"",IFERROR(VLOOKUP(A7023,'[1]Management Hierarchy Report'!$B$3:$D$1048576,3,FALSE),"Terminated"))</f>
        <v>E0028 - Raytown</v>
      </c>
      <c r="L7023" s="11" t="str">
        <f>IF(ISBLANK(A7023),"",VLOOKUP(A7023,'[1]Management Hierarchy Report'!$B$3:$D$1048576,2,FALSE))</f>
        <v>Site Leader Express</v>
      </c>
      <c r="M7023" t="str">
        <f>IF(ISBLANK(A7023),"",IFERROR(VLOOKUP(A7023,'[1]Management Hierarchy Report'!$B$3:$F$1048576,5,FALSE),""))</f>
        <v>Michael Donnelly</v>
      </c>
      <c r="N7023" s="131" t="str">
        <f>IF(ISBLANK(A7023),"",IFERROR(VLOOKUP(A7023,'[1]Management Hierarchy Report'!$B$3:$K$1048576,10,0),"Verify"))</f>
        <v>SL28@tidalwaveautospa.com</v>
      </c>
      <c r="O7023" s="16">
        <f t="shared" ca="1" si="219"/>
        <v>6</v>
      </c>
      <c r="P7023" s="131" t="str">
        <f>IF(ISBLANK(A7023),"",IFERROR(VLOOKUP(M7023,'[1]Management Hierarchy Report'!$B$3:$K$1048576,10,0),""))</f>
        <v>mike.donnelly@tidalwaveautospa.com</v>
      </c>
    </row>
    <row r="7024" spans="1:16" ht="15" x14ac:dyDescent="0.25">
      <c r="A7024" s="9" t="s">
        <v>421</v>
      </c>
      <c r="B7024" s="9" t="s">
        <v>16512</v>
      </c>
      <c r="C7024" s="67">
        <v>17.440000000000001</v>
      </c>
      <c r="D7024" s="10">
        <v>45489</v>
      </c>
      <c r="E7024" s="10">
        <v>45485</v>
      </c>
      <c r="F7024" s="9" t="s">
        <v>19394</v>
      </c>
      <c r="G7024" s="9" t="s">
        <v>11640</v>
      </c>
      <c r="H7024" s="10">
        <v>45490</v>
      </c>
      <c r="I7024" s="59" t="str">
        <f>IF(ISBLANK(A7024),"",IF(G7024&lt;&gt;"In Progress","Not On Report",VLOOKUP(F7024,'Awaiting Approval Data'!$E$3:$J$1048576,6,FALSE)))</f>
        <v>Not On Report</v>
      </c>
      <c r="J7024" s="5">
        <f t="shared" ca="1" si="218"/>
        <v>27</v>
      </c>
      <c r="K7024" s="11" t="str">
        <f>IF(ISBLANK(A7024),"",IFERROR(VLOOKUP(A7024,'[1]Management Hierarchy Report'!$B$3:$D$1048576,3,FALSE),"Terminated"))</f>
        <v>E0028 - Raytown</v>
      </c>
      <c r="L7024" s="11" t="str">
        <f>IF(ISBLANK(A7024),"",VLOOKUP(A7024,'[1]Management Hierarchy Report'!$B$3:$D$1048576,2,FALSE))</f>
        <v>Site Leader Express</v>
      </c>
      <c r="M7024" t="str">
        <f>IF(ISBLANK(A7024),"",IFERROR(VLOOKUP(A7024,'[1]Management Hierarchy Report'!$B$3:$F$1048576,5,FALSE),""))</f>
        <v>Michael Donnelly</v>
      </c>
      <c r="N7024" s="131" t="str">
        <f>IF(ISBLANK(A7024),"",IFERROR(VLOOKUP(A7024,'[1]Management Hierarchy Report'!$B$3:$K$1048576,10,0),"Verify"))</f>
        <v>SL28@tidalwaveautospa.com</v>
      </c>
      <c r="O7024" s="16">
        <f t="shared" ca="1" si="219"/>
        <v>28</v>
      </c>
      <c r="P7024" s="131" t="str">
        <f>IF(ISBLANK(A7024),"",IFERROR(VLOOKUP(M7024,'[1]Management Hierarchy Report'!$B$3:$K$1048576,10,0),""))</f>
        <v>mike.donnelly@tidalwaveautospa.com</v>
      </c>
    </row>
    <row r="7025" spans="1:16" ht="15" x14ac:dyDescent="0.25">
      <c r="A7025" s="9" t="s">
        <v>421</v>
      </c>
      <c r="B7025" s="9" t="s">
        <v>19397</v>
      </c>
      <c r="C7025" s="67">
        <v>17.63</v>
      </c>
      <c r="D7025" s="10">
        <v>45492</v>
      </c>
      <c r="E7025" s="10">
        <v>45490</v>
      </c>
      <c r="F7025" s="9" t="s">
        <v>19394</v>
      </c>
      <c r="G7025" s="9" t="s">
        <v>11640</v>
      </c>
      <c r="H7025" s="10">
        <v>45490</v>
      </c>
      <c r="I7025" s="59" t="str">
        <f>IF(ISBLANK(A7025),"",IF(G7025&lt;&gt;"In Progress","Not On Report",VLOOKUP(F7025,'Awaiting Approval Data'!$E$3:$J$1048576,6,FALSE)))</f>
        <v>Not On Report</v>
      </c>
      <c r="J7025" s="5">
        <f t="shared" ca="1" si="218"/>
        <v>27</v>
      </c>
      <c r="K7025" s="11" t="str">
        <f>IF(ISBLANK(A7025),"",IFERROR(VLOOKUP(A7025,'[1]Management Hierarchy Report'!$B$3:$D$1048576,3,FALSE),"Terminated"))</f>
        <v>E0028 - Raytown</v>
      </c>
      <c r="L7025" s="11" t="str">
        <f>IF(ISBLANK(A7025),"",VLOOKUP(A7025,'[1]Management Hierarchy Report'!$B$3:$D$1048576,2,FALSE))</f>
        <v>Site Leader Express</v>
      </c>
      <c r="M7025" t="str">
        <f>IF(ISBLANK(A7025),"",IFERROR(VLOOKUP(A7025,'[1]Management Hierarchy Report'!$B$3:$F$1048576,5,FALSE),""))</f>
        <v>Michael Donnelly</v>
      </c>
      <c r="N7025" s="131" t="str">
        <f>IF(ISBLANK(A7025),"",IFERROR(VLOOKUP(A7025,'[1]Management Hierarchy Report'!$B$3:$K$1048576,10,0),"Verify"))</f>
        <v>SL28@tidalwaveautospa.com</v>
      </c>
      <c r="O7025" s="16">
        <f t="shared" ca="1" si="219"/>
        <v>25</v>
      </c>
      <c r="P7025" s="131" t="str">
        <f>IF(ISBLANK(A7025),"",IFERROR(VLOOKUP(M7025,'[1]Management Hierarchy Report'!$B$3:$K$1048576,10,0),""))</f>
        <v>mike.donnelly@tidalwaveautospa.com</v>
      </c>
    </row>
    <row r="7026" spans="1:16" ht="15" x14ac:dyDescent="0.25">
      <c r="A7026" s="9" t="s">
        <v>421</v>
      </c>
      <c r="B7026" s="9" t="s">
        <v>25790</v>
      </c>
      <c r="C7026" s="67">
        <v>17.649999999999999</v>
      </c>
      <c r="D7026" s="10">
        <v>45510</v>
      </c>
      <c r="E7026" s="10">
        <v>45507</v>
      </c>
      <c r="F7026" s="9" t="s">
        <v>25786</v>
      </c>
      <c r="G7026" s="9" t="s">
        <v>11640</v>
      </c>
      <c r="H7026" s="10">
        <v>45515</v>
      </c>
      <c r="I7026" s="59" t="str">
        <f>IF(ISBLANK(A7026),"",IF(G7026&lt;&gt;"In Progress","Not On Report",VLOOKUP(F7026,'Awaiting Approval Data'!$E$3:$J$1048576,6,FALSE)))</f>
        <v>Not On Report</v>
      </c>
      <c r="J7026" s="5">
        <f t="shared" ca="1" si="218"/>
        <v>2</v>
      </c>
      <c r="K7026" s="11" t="str">
        <f>IF(ISBLANK(A7026),"",IFERROR(VLOOKUP(A7026,'[1]Management Hierarchy Report'!$B$3:$D$1048576,3,FALSE),"Terminated"))</f>
        <v>E0028 - Raytown</v>
      </c>
      <c r="L7026" s="11" t="str">
        <f>IF(ISBLANK(A7026),"",VLOOKUP(A7026,'[1]Management Hierarchy Report'!$B$3:$D$1048576,2,FALSE))</f>
        <v>Site Leader Express</v>
      </c>
      <c r="M7026" t="str">
        <f>IF(ISBLANK(A7026),"",IFERROR(VLOOKUP(A7026,'[1]Management Hierarchy Report'!$B$3:$F$1048576,5,FALSE),""))</f>
        <v>Michael Donnelly</v>
      </c>
      <c r="N7026" s="131" t="str">
        <f>IF(ISBLANK(A7026),"",IFERROR(VLOOKUP(A7026,'[1]Management Hierarchy Report'!$B$3:$K$1048576,10,0),"Verify"))</f>
        <v>SL28@tidalwaveautospa.com</v>
      </c>
      <c r="O7026" s="16">
        <f t="shared" ca="1" si="219"/>
        <v>7</v>
      </c>
      <c r="P7026" s="131" t="str">
        <f>IF(ISBLANK(A7026),"",IFERROR(VLOOKUP(M7026,'[1]Management Hierarchy Report'!$B$3:$K$1048576,10,0),""))</f>
        <v>mike.donnelly@tidalwaveautospa.com</v>
      </c>
    </row>
    <row r="7027" spans="1:16" ht="15" x14ac:dyDescent="0.25">
      <c r="A7027" s="9" t="s">
        <v>421</v>
      </c>
      <c r="B7027" s="9" t="s">
        <v>16513</v>
      </c>
      <c r="C7027" s="67">
        <v>17.75</v>
      </c>
      <c r="D7027" s="10">
        <v>45483</v>
      </c>
      <c r="E7027" s="10">
        <v>45480</v>
      </c>
      <c r="F7027" s="9" t="s">
        <v>19394</v>
      </c>
      <c r="G7027" s="9" t="s">
        <v>11640</v>
      </c>
      <c r="H7027" s="10">
        <v>45490</v>
      </c>
      <c r="I7027" s="59" t="str">
        <f>IF(ISBLANK(A7027),"",IF(G7027&lt;&gt;"In Progress","Not On Report",VLOOKUP(F7027,'Awaiting Approval Data'!$E$3:$J$1048576,6,FALSE)))</f>
        <v>Not On Report</v>
      </c>
      <c r="J7027" s="5">
        <f t="shared" ca="1" si="218"/>
        <v>27</v>
      </c>
      <c r="K7027" s="11" t="str">
        <f>IF(ISBLANK(A7027),"",IFERROR(VLOOKUP(A7027,'[1]Management Hierarchy Report'!$B$3:$D$1048576,3,FALSE),"Terminated"))</f>
        <v>E0028 - Raytown</v>
      </c>
      <c r="L7027" s="11" t="str">
        <f>IF(ISBLANK(A7027),"",VLOOKUP(A7027,'[1]Management Hierarchy Report'!$B$3:$D$1048576,2,FALSE))</f>
        <v>Site Leader Express</v>
      </c>
      <c r="M7027" t="str">
        <f>IF(ISBLANK(A7027),"",IFERROR(VLOOKUP(A7027,'[1]Management Hierarchy Report'!$B$3:$F$1048576,5,FALSE),""))</f>
        <v>Michael Donnelly</v>
      </c>
      <c r="N7027" s="131" t="str">
        <f>IF(ISBLANK(A7027),"",IFERROR(VLOOKUP(A7027,'[1]Management Hierarchy Report'!$B$3:$K$1048576,10,0),"Verify"))</f>
        <v>SL28@tidalwaveautospa.com</v>
      </c>
      <c r="O7027" s="16">
        <f t="shared" ca="1" si="219"/>
        <v>34</v>
      </c>
      <c r="P7027" s="131" t="str">
        <f>IF(ISBLANK(A7027),"",IFERROR(VLOOKUP(M7027,'[1]Management Hierarchy Report'!$B$3:$K$1048576,10,0),""))</f>
        <v>mike.donnelly@tidalwaveautospa.com</v>
      </c>
    </row>
    <row r="7028" spans="1:16" ht="15" x14ac:dyDescent="0.25">
      <c r="A7028" s="9" t="s">
        <v>421</v>
      </c>
      <c r="B7028" s="9" t="s">
        <v>21329</v>
      </c>
      <c r="C7028" s="67">
        <v>19.63</v>
      </c>
      <c r="D7028" s="10">
        <v>45499</v>
      </c>
      <c r="E7028" s="10">
        <v>45496</v>
      </c>
      <c r="F7028" s="9" t="s">
        <v>25786</v>
      </c>
      <c r="G7028" s="9" t="s">
        <v>11640</v>
      </c>
      <c r="H7028" s="10">
        <v>45515</v>
      </c>
      <c r="I7028" s="59" t="str">
        <f>IF(ISBLANK(A7028),"",IF(G7028&lt;&gt;"In Progress","Not On Report",VLOOKUP(F7028,'Awaiting Approval Data'!$E$3:$J$1048576,6,FALSE)))</f>
        <v>Not On Report</v>
      </c>
      <c r="J7028" s="5">
        <f t="shared" ca="1" si="218"/>
        <v>2</v>
      </c>
      <c r="K7028" s="11" t="str">
        <f>IF(ISBLANK(A7028),"",IFERROR(VLOOKUP(A7028,'[1]Management Hierarchy Report'!$B$3:$D$1048576,3,FALSE),"Terminated"))</f>
        <v>E0028 - Raytown</v>
      </c>
      <c r="L7028" s="11" t="str">
        <f>IF(ISBLANK(A7028),"",VLOOKUP(A7028,'[1]Management Hierarchy Report'!$B$3:$D$1048576,2,FALSE))</f>
        <v>Site Leader Express</v>
      </c>
      <c r="M7028" t="str">
        <f>IF(ISBLANK(A7028),"",IFERROR(VLOOKUP(A7028,'[1]Management Hierarchy Report'!$B$3:$F$1048576,5,FALSE),""))</f>
        <v>Michael Donnelly</v>
      </c>
      <c r="N7028" s="131" t="str">
        <f>IF(ISBLANK(A7028),"",IFERROR(VLOOKUP(A7028,'[1]Management Hierarchy Report'!$B$3:$K$1048576,10,0),"Verify"))</f>
        <v>SL28@tidalwaveautospa.com</v>
      </c>
      <c r="O7028" s="16">
        <f t="shared" ca="1" si="219"/>
        <v>18</v>
      </c>
      <c r="P7028" s="131" t="str">
        <f>IF(ISBLANK(A7028),"",IFERROR(VLOOKUP(M7028,'[1]Management Hierarchy Report'!$B$3:$K$1048576,10,0),""))</f>
        <v>mike.donnelly@tidalwaveautospa.com</v>
      </c>
    </row>
    <row r="7029" spans="1:16" ht="15" x14ac:dyDescent="0.25">
      <c r="A7029" s="9" t="s">
        <v>421</v>
      </c>
      <c r="B7029" s="9" t="s">
        <v>25791</v>
      </c>
      <c r="C7029" s="67">
        <v>19.829999999999998</v>
      </c>
      <c r="D7029" s="10">
        <v>45510</v>
      </c>
      <c r="E7029" s="10">
        <v>45508</v>
      </c>
      <c r="F7029" s="9" t="s">
        <v>25786</v>
      </c>
      <c r="G7029" s="9" t="s">
        <v>11640</v>
      </c>
      <c r="H7029" s="10">
        <v>45515</v>
      </c>
      <c r="I7029" s="59" t="str">
        <f>IF(ISBLANK(A7029),"",IF(G7029&lt;&gt;"In Progress","Not On Report",VLOOKUP(F7029,'Awaiting Approval Data'!$E$3:$J$1048576,6,FALSE)))</f>
        <v>Not On Report</v>
      </c>
      <c r="J7029" s="5">
        <f t="shared" ca="1" si="218"/>
        <v>2</v>
      </c>
      <c r="K7029" s="11" t="str">
        <f>IF(ISBLANK(A7029),"",IFERROR(VLOOKUP(A7029,'[1]Management Hierarchy Report'!$B$3:$D$1048576,3,FALSE),"Terminated"))</f>
        <v>E0028 - Raytown</v>
      </c>
      <c r="L7029" s="11" t="str">
        <f>IF(ISBLANK(A7029),"",VLOOKUP(A7029,'[1]Management Hierarchy Report'!$B$3:$D$1048576,2,FALSE))</f>
        <v>Site Leader Express</v>
      </c>
      <c r="M7029" t="str">
        <f>IF(ISBLANK(A7029),"",IFERROR(VLOOKUP(A7029,'[1]Management Hierarchy Report'!$B$3:$F$1048576,5,FALSE),""))</f>
        <v>Michael Donnelly</v>
      </c>
      <c r="N7029" s="131" t="str">
        <f>IF(ISBLANK(A7029),"",IFERROR(VLOOKUP(A7029,'[1]Management Hierarchy Report'!$B$3:$K$1048576,10,0),"Verify"))</f>
        <v>SL28@tidalwaveautospa.com</v>
      </c>
      <c r="O7029" s="16">
        <f t="shared" ca="1" si="219"/>
        <v>7</v>
      </c>
      <c r="P7029" s="131" t="str">
        <f>IF(ISBLANK(A7029),"",IFERROR(VLOOKUP(M7029,'[1]Management Hierarchy Report'!$B$3:$K$1048576,10,0),""))</f>
        <v>mike.donnelly@tidalwaveautospa.com</v>
      </c>
    </row>
    <row r="7030" spans="1:16" ht="15" x14ac:dyDescent="0.25">
      <c r="A7030" s="9" t="s">
        <v>421</v>
      </c>
      <c r="B7030" s="9" t="s">
        <v>16514</v>
      </c>
      <c r="C7030" s="67">
        <v>27.19</v>
      </c>
      <c r="D7030" s="10">
        <v>45482</v>
      </c>
      <c r="E7030" s="10">
        <v>45478</v>
      </c>
      <c r="F7030" s="9" t="s">
        <v>19394</v>
      </c>
      <c r="G7030" s="9" t="s">
        <v>11640</v>
      </c>
      <c r="H7030" s="10">
        <v>45490</v>
      </c>
      <c r="I7030" s="59" t="str">
        <f>IF(ISBLANK(A7030),"",IF(G7030&lt;&gt;"In Progress","Not On Report",VLOOKUP(F7030,'Awaiting Approval Data'!$E$3:$J$1048576,6,FALSE)))</f>
        <v>Not On Report</v>
      </c>
      <c r="J7030" s="5">
        <f t="shared" ca="1" si="218"/>
        <v>27</v>
      </c>
      <c r="K7030" s="11" t="str">
        <f>IF(ISBLANK(A7030),"",IFERROR(VLOOKUP(A7030,'[1]Management Hierarchy Report'!$B$3:$D$1048576,3,FALSE),"Terminated"))</f>
        <v>E0028 - Raytown</v>
      </c>
      <c r="L7030" s="11" t="str">
        <f>IF(ISBLANK(A7030),"",VLOOKUP(A7030,'[1]Management Hierarchy Report'!$B$3:$D$1048576,2,FALSE))</f>
        <v>Site Leader Express</v>
      </c>
      <c r="M7030" t="str">
        <f>IF(ISBLANK(A7030),"",IFERROR(VLOOKUP(A7030,'[1]Management Hierarchy Report'!$B$3:$F$1048576,5,FALSE),""))</f>
        <v>Michael Donnelly</v>
      </c>
      <c r="N7030" s="131" t="str">
        <f>IF(ISBLANK(A7030),"",IFERROR(VLOOKUP(A7030,'[1]Management Hierarchy Report'!$B$3:$K$1048576,10,0),"Verify"))</f>
        <v>SL28@tidalwaveautospa.com</v>
      </c>
      <c r="O7030" s="16">
        <f t="shared" ca="1" si="219"/>
        <v>35</v>
      </c>
      <c r="P7030" s="131" t="str">
        <f>IF(ISBLANK(A7030),"",IFERROR(VLOOKUP(M7030,'[1]Management Hierarchy Report'!$B$3:$K$1048576,10,0),""))</f>
        <v>mike.donnelly@tidalwaveautospa.com</v>
      </c>
    </row>
    <row r="7031" spans="1:16" ht="15" x14ac:dyDescent="0.25">
      <c r="A7031" s="9" t="s">
        <v>421</v>
      </c>
      <c r="B7031" s="9" t="s">
        <v>13308</v>
      </c>
      <c r="C7031" s="67">
        <v>30.55</v>
      </c>
      <c r="D7031" s="10">
        <v>45437</v>
      </c>
      <c r="E7031" s="10">
        <v>45435</v>
      </c>
      <c r="F7031" s="9" t="s">
        <v>15114</v>
      </c>
      <c r="G7031" s="9" t="s">
        <v>11621</v>
      </c>
      <c r="H7031" s="10">
        <v>45478</v>
      </c>
      <c r="I7031" s="59" t="str">
        <f>IF(ISBLANK(A7031),"",IF(G7031&lt;&gt;"In Progress","Not On Report",VLOOKUP(F7031,'Awaiting Approval Data'!$E$3:$J$1048576,6,FALSE)))</f>
        <v>Sent Back</v>
      </c>
      <c r="J7031" s="5">
        <f t="shared" ca="1" si="218"/>
        <v>39</v>
      </c>
      <c r="K7031" s="11" t="str">
        <f>IF(ISBLANK(A7031),"",IFERROR(VLOOKUP(A7031,'[1]Management Hierarchy Report'!$B$3:$D$1048576,3,FALSE),"Terminated"))</f>
        <v>E0028 - Raytown</v>
      </c>
      <c r="L7031" s="11" t="str">
        <f>IF(ISBLANK(A7031),"",VLOOKUP(A7031,'[1]Management Hierarchy Report'!$B$3:$D$1048576,2,FALSE))</f>
        <v>Site Leader Express</v>
      </c>
      <c r="M7031" t="str">
        <f>IF(ISBLANK(A7031),"",IFERROR(VLOOKUP(A7031,'[1]Management Hierarchy Report'!$B$3:$F$1048576,5,FALSE),""))</f>
        <v>Michael Donnelly</v>
      </c>
      <c r="N7031" s="131" t="str">
        <f>IF(ISBLANK(A7031),"",IFERROR(VLOOKUP(A7031,'[1]Management Hierarchy Report'!$B$3:$K$1048576,10,0),"Verify"))</f>
        <v>SL28@tidalwaveautospa.com</v>
      </c>
      <c r="O7031" s="16">
        <f t="shared" ca="1" si="219"/>
        <v>80</v>
      </c>
      <c r="P7031" s="131" t="str">
        <f>IF(ISBLANK(A7031),"",IFERROR(VLOOKUP(M7031,'[1]Management Hierarchy Report'!$B$3:$K$1048576,10,0),""))</f>
        <v>mike.donnelly@tidalwaveautospa.com</v>
      </c>
    </row>
    <row r="7032" spans="1:16" ht="15" x14ac:dyDescent="0.25">
      <c r="A7032" s="9" t="s">
        <v>421</v>
      </c>
      <c r="B7032" s="9" t="s">
        <v>21330</v>
      </c>
      <c r="C7032" s="67">
        <v>32.44</v>
      </c>
      <c r="D7032" s="10">
        <v>45496</v>
      </c>
      <c r="E7032" s="10">
        <v>45492</v>
      </c>
      <c r="F7032" s="9" t="s">
        <v>25786</v>
      </c>
      <c r="G7032" s="9" t="s">
        <v>11640</v>
      </c>
      <c r="H7032" s="10">
        <v>45515</v>
      </c>
      <c r="I7032" s="59" t="str">
        <f>IF(ISBLANK(A7032),"",IF(G7032&lt;&gt;"In Progress","Not On Report",VLOOKUP(F7032,'Awaiting Approval Data'!$E$3:$J$1048576,6,FALSE)))</f>
        <v>Not On Report</v>
      </c>
      <c r="J7032" s="5">
        <f t="shared" ca="1" si="218"/>
        <v>2</v>
      </c>
      <c r="K7032" s="11" t="str">
        <f>IF(ISBLANK(A7032),"",IFERROR(VLOOKUP(A7032,'[1]Management Hierarchy Report'!$B$3:$D$1048576,3,FALSE),"Terminated"))</f>
        <v>E0028 - Raytown</v>
      </c>
      <c r="L7032" s="11" t="str">
        <f>IF(ISBLANK(A7032),"",VLOOKUP(A7032,'[1]Management Hierarchy Report'!$B$3:$D$1048576,2,FALSE))</f>
        <v>Site Leader Express</v>
      </c>
      <c r="M7032" t="str">
        <f>IF(ISBLANK(A7032),"",IFERROR(VLOOKUP(A7032,'[1]Management Hierarchy Report'!$B$3:$F$1048576,5,FALSE),""))</f>
        <v>Michael Donnelly</v>
      </c>
      <c r="N7032" s="131" t="str">
        <f>IF(ISBLANK(A7032),"",IFERROR(VLOOKUP(A7032,'[1]Management Hierarchy Report'!$B$3:$K$1048576,10,0),"Verify"))</f>
        <v>SL28@tidalwaveautospa.com</v>
      </c>
      <c r="O7032" s="16">
        <f t="shared" ca="1" si="219"/>
        <v>21</v>
      </c>
      <c r="P7032" s="131" t="str">
        <f>IF(ISBLANK(A7032),"",IFERROR(VLOOKUP(M7032,'[1]Management Hierarchy Report'!$B$3:$K$1048576,10,0),""))</f>
        <v>mike.donnelly@tidalwaveautospa.com</v>
      </c>
    </row>
    <row r="7033" spans="1:16" ht="15" x14ac:dyDescent="0.25">
      <c r="A7033" s="9" t="s">
        <v>421</v>
      </c>
      <c r="B7033" s="9" t="s">
        <v>21331</v>
      </c>
      <c r="C7033" s="67">
        <v>35.5</v>
      </c>
      <c r="D7033" s="10">
        <v>45496</v>
      </c>
      <c r="E7033" s="10">
        <v>45494</v>
      </c>
      <c r="F7033" s="9" t="s">
        <v>25786</v>
      </c>
      <c r="G7033" s="9" t="s">
        <v>11640</v>
      </c>
      <c r="H7033" s="10">
        <v>45515</v>
      </c>
      <c r="I7033" s="59" t="str">
        <f>IF(ISBLANK(A7033),"",IF(G7033&lt;&gt;"In Progress","Not On Report",VLOOKUP(F7033,'Awaiting Approval Data'!$E$3:$J$1048576,6,FALSE)))</f>
        <v>Not On Report</v>
      </c>
      <c r="J7033" s="5">
        <f t="shared" ca="1" si="218"/>
        <v>2</v>
      </c>
      <c r="K7033" s="11" t="str">
        <f>IF(ISBLANK(A7033),"",IFERROR(VLOOKUP(A7033,'[1]Management Hierarchy Report'!$B$3:$D$1048576,3,FALSE),"Terminated"))</f>
        <v>E0028 - Raytown</v>
      </c>
      <c r="L7033" s="11" t="str">
        <f>IF(ISBLANK(A7033),"",VLOOKUP(A7033,'[1]Management Hierarchy Report'!$B$3:$D$1048576,2,FALSE))</f>
        <v>Site Leader Express</v>
      </c>
      <c r="M7033" t="str">
        <f>IF(ISBLANK(A7033),"",IFERROR(VLOOKUP(A7033,'[1]Management Hierarchy Report'!$B$3:$F$1048576,5,FALSE),""))</f>
        <v>Michael Donnelly</v>
      </c>
      <c r="N7033" s="131" t="str">
        <f>IF(ISBLANK(A7033),"",IFERROR(VLOOKUP(A7033,'[1]Management Hierarchy Report'!$B$3:$K$1048576,10,0),"Verify"))</f>
        <v>SL28@tidalwaveautospa.com</v>
      </c>
      <c r="O7033" s="16">
        <f t="shared" ca="1" si="219"/>
        <v>21</v>
      </c>
      <c r="P7033" s="131" t="str">
        <f>IF(ISBLANK(A7033),"",IFERROR(VLOOKUP(M7033,'[1]Management Hierarchy Report'!$B$3:$K$1048576,10,0),""))</f>
        <v>mike.donnelly@tidalwaveautospa.com</v>
      </c>
    </row>
    <row r="7034" spans="1:16" ht="15" x14ac:dyDescent="0.25">
      <c r="A7034" s="9" t="s">
        <v>421</v>
      </c>
      <c r="B7034" s="9" t="s">
        <v>25792</v>
      </c>
      <c r="C7034" s="67">
        <v>36.61</v>
      </c>
      <c r="D7034" s="10">
        <v>45512</v>
      </c>
      <c r="E7034" s="10">
        <v>45510</v>
      </c>
      <c r="F7034" s="9" t="s">
        <v>25786</v>
      </c>
      <c r="G7034" s="9" t="s">
        <v>11640</v>
      </c>
      <c r="H7034" s="10">
        <v>45515</v>
      </c>
      <c r="I7034" s="59" t="str">
        <f>IF(ISBLANK(A7034),"",IF(G7034&lt;&gt;"In Progress","Not On Report",VLOOKUP(F7034,'Awaiting Approval Data'!$E$3:$J$1048576,6,FALSE)))</f>
        <v>Not On Report</v>
      </c>
      <c r="J7034" s="5">
        <f t="shared" ca="1" si="218"/>
        <v>2</v>
      </c>
      <c r="K7034" s="11" t="str">
        <f>IF(ISBLANK(A7034),"",IFERROR(VLOOKUP(A7034,'[1]Management Hierarchy Report'!$B$3:$D$1048576,3,FALSE),"Terminated"))</f>
        <v>E0028 - Raytown</v>
      </c>
      <c r="L7034" s="11" t="str">
        <f>IF(ISBLANK(A7034),"",VLOOKUP(A7034,'[1]Management Hierarchy Report'!$B$3:$D$1048576,2,FALSE))</f>
        <v>Site Leader Express</v>
      </c>
      <c r="M7034" t="str">
        <f>IF(ISBLANK(A7034),"",IFERROR(VLOOKUP(A7034,'[1]Management Hierarchy Report'!$B$3:$F$1048576,5,FALSE),""))</f>
        <v>Michael Donnelly</v>
      </c>
      <c r="N7034" s="131" t="str">
        <f>IF(ISBLANK(A7034),"",IFERROR(VLOOKUP(A7034,'[1]Management Hierarchy Report'!$B$3:$K$1048576,10,0),"Verify"))</f>
        <v>SL28@tidalwaveautospa.com</v>
      </c>
      <c r="O7034" s="16">
        <f t="shared" ca="1" si="219"/>
        <v>5</v>
      </c>
      <c r="P7034" s="131" t="str">
        <f>IF(ISBLANK(A7034),"",IFERROR(VLOOKUP(M7034,'[1]Management Hierarchy Report'!$B$3:$K$1048576,10,0),""))</f>
        <v>mike.donnelly@tidalwaveautospa.com</v>
      </c>
    </row>
    <row r="7035" spans="1:16" ht="15" x14ac:dyDescent="0.25">
      <c r="A7035" s="9" t="s">
        <v>421</v>
      </c>
      <c r="B7035" s="9" t="s">
        <v>16515</v>
      </c>
      <c r="C7035" s="67">
        <v>39.89</v>
      </c>
      <c r="D7035" s="10">
        <v>45484</v>
      </c>
      <c r="E7035" s="10">
        <v>45482</v>
      </c>
      <c r="F7035" s="9" t="s">
        <v>19394</v>
      </c>
      <c r="G7035" s="9" t="s">
        <v>11640</v>
      </c>
      <c r="H7035" s="10">
        <v>45490</v>
      </c>
      <c r="I7035" s="59" t="str">
        <f>IF(ISBLANK(A7035),"",IF(G7035&lt;&gt;"In Progress","Not On Report",VLOOKUP(F7035,'Awaiting Approval Data'!$E$3:$J$1048576,6,FALSE)))</f>
        <v>Not On Report</v>
      </c>
      <c r="J7035" s="5">
        <f t="shared" ca="1" si="218"/>
        <v>27</v>
      </c>
      <c r="K7035" s="11" t="str">
        <f>IF(ISBLANK(A7035),"",IFERROR(VLOOKUP(A7035,'[1]Management Hierarchy Report'!$B$3:$D$1048576,3,FALSE),"Terminated"))</f>
        <v>E0028 - Raytown</v>
      </c>
      <c r="L7035" s="11" t="str">
        <f>IF(ISBLANK(A7035),"",VLOOKUP(A7035,'[1]Management Hierarchy Report'!$B$3:$D$1048576,2,FALSE))</f>
        <v>Site Leader Express</v>
      </c>
      <c r="M7035" t="str">
        <f>IF(ISBLANK(A7035),"",IFERROR(VLOOKUP(A7035,'[1]Management Hierarchy Report'!$B$3:$F$1048576,5,FALSE),""))</f>
        <v>Michael Donnelly</v>
      </c>
      <c r="N7035" s="131" t="str">
        <f>IF(ISBLANK(A7035),"",IFERROR(VLOOKUP(A7035,'[1]Management Hierarchy Report'!$B$3:$K$1048576,10,0),"Verify"))</f>
        <v>SL28@tidalwaveautospa.com</v>
      </c>
      <c r="O7035" s="16">
        <f t="shared" ca="1" si="219"/>
        <v>33</v>
      </c>
      <c r="P7035" s="131" t="str">
        <f>IF(ISBLANK(A7035),"",IFERROR(VLOOKUP(M7035,'[1]Management Hierarchy Report'!$B$3:$K$1048576,10,0),""))</f>
        <v>mike.donnelly@tidalwaveautospa.com</v>
      </c>
    </row>
    <row r="7036" spans="1:16" ht="15" x14ac:dyDescent="0.25">
      <c r="A7036" s="9" t="s">
        <v>421</v>
      </c>
      <c r="B7036" s="9" t="s">
        <v>23740</v>
      </c>
      <c r="C7036" s="67">
        <v>41.4</v>
      </c>
      <c r="D7036" s="10">
        <v>45505</v>
      </c>
      <c r="E7036" s="10">
        <v>45502</v>
      </c>
      <c r="F7036" s="9" t="s">
        <v>25786</v>
      </c>
      <c r="G7036" s="9" t="s">
        <v>11640</v>
      </c>
      <c r="H7036" s="10">
        <v>45515</v>
      </c>
      <c r="I7036" s="59" t="str">
        <f>IF(ISBLANK(A7036),"",IF(G7036&lt;&gt;"In Progress","Not On Report",VLOOKUP(F7036,'Awaiting Approval Data'!$E$3:$J$1048576,6,FALSE)))</f>
        <v>Not On Report</v>
      </c>
      <c r="J7036" s="5">
        <f t="shared" ca="1" si="218"/>
        <v>2</v>
      </c>
      <c r="K7036" s="11" t="str">
        <f>IF(ISBLANK(A7036),"",IFERROR(VLOOKUP(A7036,'[1]Management Hierarchy Report'!$B$3:$D$1048576,3,FALSE),"Terminated"))</f>
        <v>E0028 - Raytown</v>
      </c>
      <c r="L7036" s="11" t="str">
        <f>IF(ISBLANK(A7036),"",VLOOKUP(A7036,'[1]Management Hierarchy Report'!$B$3:$D$1048576,2,FALSE))</f>
        <v>Site Leader Express</v>
      </c>
      <c r="M7036" t="str">
        <f>IF(ISBLANK(A7036),"",IFERROR(VLOOKUP(A7036,'[1]Management Hierarchy Report'!$B$3:$F$1048576,5,FALSE),""))</f>
        <v>Michael Donnelly</v>
      </c>
      <c r="N7036" s="131" t="str">
        <f>IF(ISBLANK(A7036),"",IFERROR(VLOOKUP(A7036,'[1]Management Hierarchy Report'!$B$3:$K$1048576,10,0),"Verify"))</f>
        <v>SL28@tidalwaveautospa.com</v>
      </c>
      <c r="O7036" s="16">
        <f t="shared" ca="1" si="219"/>
        <v>12</v>
      </c>
      <c r="P7036" s="131" t="str">
        <f>IF(ISBLANK(A7036),"",IFERROR(VLOOKUP(M7036,'[1]Management Hierarchy Report'!$B$3:$K$1048576,10,0),""))</f>
        <v>mike.donnelly@tidalwaveautospa.com</v>
      </c>
    </row>
    <row r="7037" spans="1:16" ht="15" x14ac:dyDescent="0.25">
      <c r="A7037" s="9" t="s">
        <v>421</v>
      </c>
      <c r="B7037" s="9" t="s">
        <v>21332</v>
      </c>
      <c r="C7037" s="67">
        <v>42.11</v>
      </c>
      <c r="D7037" s="10">
        <v>45500</v>
      </c>
      <c r="E7037" s="10">
        <v>45497</v>
      </c>
      <c r="F7037" s="9" t="s">
        <v>25786</v>
      </c>
      <c r="G7037" s="9" t="s">
        <v>11640</v>
      </c>
      <c r="H7037" s="10">
        <v>45515</v>
      </c>
      <c r="I7037" s="59" t="str">
        <f>IF(ISBLANK(A7037),"",IF(G7037&lt;&gt;"In Progress","Not On Report",VLOOKUP(F7037,'Awaiting Approval Data'!$E$3:$J$1048576,6,FALSE)))</f>
        <v>Not On Report</v>
      </c>
      <c r="J7037" s="5">
        <f t="shared" ca="1" si="218"/>
        <v>2</v>
      </c>
      <c r="K7037" s="11" t="str">
        <f>IF(ISBLANK(A7037),"",IFERROR(VLOOKUP(A7037,'[1]Management Hierarchy Report'!$B$3:$D$1048576,3,FALSE),"Terminated"))</f>
        <v>E0028 - Raytown</v>
      </c>
      <c r="L7037" s="11" t="str">
        <f>IF(ISBLANK(A7037),"",VLOOKUP(A7037,'[1]Management Hierarchy Report'!$B$3:$D$1048576,2,FALSE))</f>
        <v>Site Leader Express</v>
      </c>
      <c r="M7037" t="str">
        <f>IF(ISBLANK(A7037),"",IFERROR(VLOOKUP(A7037,'[1]Management Hierarchy Report'!$B$3:$F$1048576,5,FALSE),""))</f>
        <v>Michael Donnelly</v>
      </c>
      <c r="N7037" s="131" t="str">
        <f>IF(ISBLANK(A7037),"",IFERROR(VLOOKUP(A7037,'[1]Management Hierarchy Report'!$B$3:$K$1048576,10,0),"Verify"))</f>
        <v>SL28@tidalwaveautospa.com</v>
      </c>
      <c r="O7037" s="16">
        <f t="shared" ca="1" si="219"/>
        <v>17</v>
      </c>
      <c r="P7037" s="131" t="str">
        <f>IF(ISBLANK(A7037),"",IFERROR(VLOOKUP(M7037,'[1]Management Hierarchy Report'!$B$3:$K$1048576,10,0),""))</f>
        <v>mike.donnelly@tidalwaveautospa.com</v>
      </c>
    </row>
    <row r="7038" spans="1:16" ht="15" x14ac:dyDescent="0.25">
      <c r="A7038" s="9" t="s">
        <v>421</v>
      </c>
      <c r="B7038" s="9" t="s">
        <v>13309</v>
      </c>
      <c r="C7038" s="67">
        <v>47.07</v>
      </c>
      <c r="D7038" s="10">
        <v>45437</v>
      </c>
      <c r="E7038" s="10">
        <v>45436</v>
      </c>
      <c r="F7038" s="9" t="s">
        <v>15114</v>
      </c>
      <c r="G7038" s="9" t="s">
        <v>11621</v>
      </c>
      <c r="H7038" s="10">
        <v>45478</v>
      </c>
      <c r="I7038" s="59" t="str">
        <f>IF(ISBLANK(A7038),"",IF(G7038&lt;&gt;"In Progress","Not On Report",VLOOKUP(F7038,'Awaiting Approval Data'!$E$3:$J$1048576,6,FALSE)))</f>
        <v>Sent Back</v>
      </c>
      <c r="J7038" s="5">
        <f t="shared" ca="1" si="218"/>
        <v>39</v>
      </c>
      <c r="K7038" s="11" t="str">
        <f>IF(ISBLANK(A7038),"",IFERROR(VLOOKUP(A7038,'[1]Management Hierarchy Report'!$B$3:$D$1048576,3,FALSE),"Terminated"))</f>
        <v>E0028 - Raytown</v>
      </c>
      <c r="L7038" s="11" t="str">
        <f>IF(ISBLANK(A7038),"",VLOOKUP(A7038,'[1]Management Hierarchy Report'!$B$3:$D$1048576,2,FALSE))</f>
        <v>Site Leader Express</v>
      </c>
      <c r="M7038" t="str">
        <f>IF(ISBLANK(A7038),"",IFERROR(VLOOKUP(A7038,'[1]Management Hierarchy Report'!$B$3:$F$1048576,5,FALSE),""))</f>
        <v>Michael Donnelly</v>
      </c>
      <c r="N7038" s="131" t="str">
        <f>IF(ISBLANK(A7038),"",IFERROR(VLOOKUP(A7038,'[1]Management Hierarchy Report'!$B$3:$K$1048576,10,0),"Verify"))</f>
        <v>SL28@tidalwaveautospa.com</v>
      </c>
      <c r="O7038" s="16">
        <f t="shared" ca="1" si="219"/>
        <v>80</v>
      </c>
      <c r="P7038" s="131" t="str">
        <f>IF(ISBLANK(A7038),"",IFERROR(VLOOKUP(M7038,'[1]Management Hierarchy Report'!$B$3:$K$1048576,10,0),""))</f>
        <v>mike.donnelly@tidalwaveautospa.com</v>
      </c>
    </row>
    <row r="7039" spans="1:16" ht="15" x14ac:dyDescent="0.25">
      <c r="A7039" s="9" t="s">
        <v>421</v>
      </c>
      <c r="B7039" s="9" t="s">
        <v>19398</v>
      </c>
      <c r="C7039" s="67">
        <v>53.2</v>
      </c>
      <c r="D7039" s="10">
        <v>45490</v>
      </c>
      <c r="E7039" s="10">
        <v>45488</v>
      </c>
      <c r="F7039" s="9" t="s">
        <v>19394</v>
      </c>
      <c r="G7039" s="9" t="s">
        <v>11640</v>
      </c>
      <c r="H7039" s="10">
        <v>45490</v>
      </c>
      <c r="I7039" s="59" t="str">
        <f>IF(ISBLANK(A7039),"",IF(G7039&lt;&gt;"In Progress","Not On Report",VLOOKUP(F7039,'Awaiting Approval Data'!$E$3:$J$1048576,6,FALSE)))</f>
        <v>Not On Report</v>
      </c>
      <c r="J7039" s="5">
        <f t="shared" ca="1" si="218"/>
        <v>27</v>
      </c>
      <c r="K7039" s="11" t="str">
        <f>IF(ISBLANK(A7039),"",IFERROR(VLOOKUP(A7039,'[1]Management Hierarchy Report'!$B$3:$D$1048576,3,FALSE),"Terminated"))</f>
        <v>E0028 - Raytown</v>
      </c>
      <c r="L7039" s="11" t="str">
        <f>IF(ISBLANK(A7039),"",VLOOKUP(A7039,'[1]Management Hierarchy Report'!$B$3:$D$1048576,2,FALSE))</f>
        <v>Site Leader Express</v>
      </c>
      <c r="M7039" t="str">
        <f>IF(ISBLANK(A7039),"",IFERROR(VLOOKUP(A7039,'[1]Management Hierarchy Report'!$B$3:$F$1048576,5,FALSE),""))</f>
        <v>Michael Donnelly</v>
      </c>
      <c r="N7039" s="131" t="str">
        <f>IF(ISBLANK(A7039),"",IFERROR(VLOOKUP(A7039,'[1]Management Hierarchy Report'!$B$3:$K$1048576,10,0),"Verify"))</f>
        <v>SL28@tidalwaveautospa.com</v>
      </c>
      <c r="O7039" s="16">
        <f t="shared" ca="1" si="219"/>
        <v>27</v>
      </c>
      <c r="P7039" s="131" t="str">
        <f>IF(ISBLANK(A7039),"",IFERROR(VLOOKUP(M7039,'[1]Management Hierarchy Report'!$B$3:$K$1048576,10,0),""))</f>
        <v>mike.donnelly@tidalwaveautospa.com</v>
      </c>
    </row>
    <row r="7040" spans="1:16" ht="15" x14ac:dyDescent="0.25">
      <c r="A7040" s="9" t="s">
        <v>421</v>
      </c>
      <c r="B7040" s="9" t="s">
        <v>16516</v>
      </c>
      <c r="C7040" s="67">
        <v>55.27</v>
      </c>
      <c r="D7040" s="10">
        <v>45489</v>
      </c>
      <c r="E7040" s="10">
        <v>45484</v>
      </c>
      <c r="F7040" s="9" t="s">
        <v>19394</v>
      </c>
      <c r="G7040" s="9" t="s">
        <v>11640</v>
      </c>
      <c r="H7040" s="10">
        <v>45490</v>
      </c>
      <c r="I7040" s="59" t="str">
        <f>IF(ISBLANK(A7040),"",IF(G7040&lt;&gt;"In Progress","Not On Report",VLOOKUP(F7040,'Awaiting Approval Data'!$E$3:$J$1048576,6,FALSE)))</f>
        <v>Not On Report</v>
      </c>
      <c r="J7040" s="5">
        <f t="shared" ca="1" si="218"/>
        <v>27</v>
      </c>
      <c r="K7040" s="11" t="str">
        <f>IF(ISBLANK(A7040),"",IFERROR(VLOOKUP(A7040,'[1]Management Hierarchy Report'!$B$3:$D$1048576,3,FALSE),"Terminated"))</f>
        <v>E0028 - Raytown</v>
      </c>
      <c r="L7040" s="11" t="str">
        <f>IF(ISBLANK(A7040),"",VLOOKUP(A7040,'[1]Management Hierarchy Report'!$B$3:$D$1048576,2,FALSE))</f>
        <v>Site Leader Express</v>
      </c>
      <c r="M7040" t="str">
        <f>IF(ISBLANK(A7040),"",IFERROR(VLOOKUP(A7040,'[1]Management Hierarchy Report'!$B$3:$F$1048576,5,FALSE),""))</f>
        <v>Michael Donnelly</v>
      </c>
      <c r="N7040" s="131" t="str">
        <f>IF(ISBLANK(A7040),"",IFERROR(VLOOKUP(A7040,'[1]Management Hierarchy Report'!$B$3:$K$1048576,10,0),"Verify"))</f>
        <v>SL28@tidalwaveautospa.com</v>
      </c>
      <c r="O7040" s="16">
        <f t="shared" ca="1" si="219"/>
        <v>28</v>
      </c>
      <c r="P7040" s="131" t="str">
        <f>IF(ISBLANK(A7040),"",IFERROR(VLOOKUP(M7040,'[1]Management Hierarchy Report'!$B$3:$K$1048576,10,0),""))</f>
        <v>mike.donnelly@tidalwaveautospa.com</v>
      </c>
    </row>
    <row r="7041" spans="1:16" ht="15" x14ac:dyDescent="0.25">
      <c r="A7041" s="9" t="s">
        <v>421</v>
      </c>
      <c r="B7041" s="9" t="s">
        <v>23741</v>
      </c>
      <c r="C7041" s="67">
        <v>60.4</v>
      </c>
      <c r="D7041" s="10">
        <v>45503</v>
      </c>
      <c r="E7041" s="10">
        <v>45498</v>
      </c>
      <c r="F7041" s="9" t="s">
        <v>25786</v>
      </c>
      <c r="G7041" s="9" t="s">
        <v>11640</v>
      </c>
      <c r="H7041" s="10">
        <v>45515</v>
      </c>
      <c r="I7041" s="59" t="str">
        <f>IF(ISBLANK(A7041),"",IF(G7041&lt;&gt;"In Progress","Not On Report",VLOOKUP(F7041,'Awaiting Approval Data'!$E$3:$J$1048576,6,FALSE)))</f>
        <v>Not On Report</v>
      </c>
      <c r="J7041" s="5">
        <f t="shared" ca="1" si="218"/>
        <v>2</v>
      </c>
      <c r="K7041" s="11" t="str">
        <f>IF(ISBLANK(A7041),"",IFERROR(VLOOKUP(A7041,'[1]Management Hierarchy Report'!$B$3:$D$1048576,3,FALSE),"Terminated"))</f>
        <v>E0028 - Raytown</v>
      </c>
      <c r="L7041" s="11" t="str">
        <f>IF(ISBLANK(A7041),"",VLOOKUP(A7041,'[1]Management Hierarchy Report'!$B$3:$D$1048576,2,FALSE))</f>
        <v>Site Leader Express</v>
      </c>
      <c r="M7041" t="str">
        <f>IF(ISBLANK(A7041),"",IFERROR(VLOOKUP(A7041,'[1]Management Hierarchy Report'!$B$3:$F$1048576,5,FALSE),""))</f>
        <v>Michael Donnelly</v>
      </c>
      <c r="N7041" s="131" t="str">
        <f>IF(ISBLANK(A7041),"",IFERROR(VLOOKUP(A7041,'[1]Management Hierarchy Report'!$B$3:$K$1048576,10,0),"Verify"))</f>
        <v>SL28@tidalwaveautospa.com</v>
      </c>
      <c r="O7041" s="16">
        <f t="shared" ca="1" si="219"/>
        <v>14</v>
      </c>
      <c r="P7041" s="131" t="str">
        <f>IF(ISBLANK(A7041),"",IFERROR(VLOOKUP(M7041,'[1]Management Hierarchy Report'!$B$3:$K$1048576,10,0),""))</f>
        <v>mike.donnelly@tidalwaveautospa.com</v>
      </c>
    </row>
    <row r="7042" spans="1:16" ht="15" x14ac:dyDescent="0.25">
      <c r="A7042" s="9" t="s">
        <v>421</v>
      </c>
      <c r="B7042" s="9" t="s">
        <v>15115</v>
      </c>
      <c r="C7042" s="67">
        <v>61.8</v>
      </c>
      <c r="D7042" s="10">
        <v>45477</v>
      </c>
      <c r="E7042" s="10">
        <v>45474</v>
      </c>
      <c r="F7042" s="9" t="s">
        <v>19394</v>
      </c>
      <c r="G7042" s="9" t="s">
        <v>11640</v>
      </c>
      <c r="H7042" s="10">
        <v>45490</v>
      </c>
      <c r="I7042" s="59" t="str">
        <f>IF(ISBLANK(A7042),"",IF(G7042&lt;&gt;"In Progress","Not On Report",VLOOKUP(F7042,'Awaiting Approval Data'!$E$3:$J$1048576,6,FALSE)))</f>
        <v>Not On Report</v>
      </c>
      <c r="J7042" s="5">
        <f t="shared" ca="1" si="218"/>
        <v>27</v>
      </c>
      <c r="K7042" s="11" t="str">
        <f>IF(ISBLANK(A7042),"",IFERROR(VLOOKUP(A7042,'[1]Management Hierarchy Report'!$B$3:$D$1048576,3,FALSE),"Terminated"))</f>
        <v>E0028 - Raytown</v>
      </c>
      <c r="L7042" s="11" t="str">
        <f>IF(ISBLANK(A7042),"",VLOOKUP(A7042,'[1]Management Hierarchy Report'!$B$3:$D$1048576,2,FALSE))</f>
        <v>Site Leader Express</v>
      </c>
      <c r="M7042" t="str">
        <f>IF(ISBLANK(A7042),"",IFERROR(VLOOKUP(A7042,'[1]Management Hierarchy Report'!$B$3:$F$1048576,5,FALSE),""))</f>
        <v>Michael Donnelly</v>
      </c>
      <c r="N7042" s="131" t="str">
        <f>IF(ISBLANK(A7042),"",IFERROR(VLOOKUP(A7042,'[1]Management Hierarchy Report'!$B$3:$K$1048576,10,0),"Verify"))</f>
        <v>SL28@tidalwaveautospa.com</v>
      </c>
      <c r="O7042" s="16">
        <f t="shared" ca="1" si="219"/>
        <v>40</v>
      </c>
      <c r="P7042" s="131" t="str">
        <f>IF(ISBLANK(A7042),"",IFERROR(VLOOKUP(M7042,'[1]Management Hierarchy Report'!$B$3:$K$1048576,10,0),""))</f>
        <v>mike.donnelly@tidalwaveautospa.com</v>
      </c>
    </row>
    <row r="7043" spans="1:16" ht="15" x14ac:dyDescent="0.25">
      <c r="A7043" s="9" t="s">
        <v>421</v>
      </c>
      <c r="B7043" s="9" t="s">
        <v>13310</v>
      </c>
      <c r="C7043" s="67">
        <v>65.39</v>
      </c>
      <c r="D7043" s="10">
        <v>45448</v>
      </c>
      <c r="E7043" s="10">
        <v>45445</v>
      </c>
      <c r="F7043" s="9" t="s">
        <v>15114</v>
      </c>
      <c r="G7043" s="9" t="s">
        <v>11621</v>
      </c>
      <c r="H7043" s="10">
        <v>45478</v>
      </c>
      <c r="I7043" s="59" t="str">
        <f>IF(ISBLANK(A7043),"",IF(G7043&lt;&gt;"In Progress","Not On Report",VLOOKUP(F7043,'Awaiting Approval Data'!$E$3:$J$1048576,6,FALSE)))</f>
        <v>Sent Back</v>
      </c>
      <c r="J7043" s="5">
        <f t="shared" ca="1" si="218"/>
        <v>39</v>
      </c>
      <c r="K7043" s="11" t="str">
        <f>IF(ISBLANK(A7043),"",IFERROR(VLOOKUP(A7043,'[1]Management Hierarchy Report'!$B$3:$D$1048576,3,FALSE),"Terminated"))</f>
        <v>E0028 - Raytown</v>
      </c>
      <c r="L7043" s="11" t="str">
        <f>IF(ISBLANK(A7043),"",VLOOKUP(A7043,'[1]Management Hierarchy Report'!$B$3:$D$1048576,2,FALSE))</f>
        <v>Site Leader Express</v>
      </c>
      <c r="M7043" t="str">
        <f>IF(ISBLANK(A7043),"",IFERROR(VLOOKUP(A7043,'[1]Management Hierarchy Report'!$B$3:$F$1048576,5,FALSE),""))</f>
        <v>Michael Donnelly</v>
      </c>
      <c r="N7043" s="131" t="str">
        <f>IF(ISBLANK(A7043),"",IFERROR(VLOOKUP(A7043,'[1]Management Hierarchy Report'!$B$3:$K$1048576,10,0),"Verify"))</f>
        <v>SL28@tidalwaveautospa.com</v>
      </c>
      <c r="O7043" s="16">
        <f t="shared" ca="1" si="219"/>
        <v>69</v>
      </c>
      <c r="P7043" s="131" t="str">
        <f>IF(ISBLANK(A7043),"",IFERROR(VLOOKUP(M7043,'[1]Management Hierarchy Report'!$B$3:$K$1048576,10,0),""))</f>
        <v>mike.donnelly@tidalwaveautospa.com</v>
      </c>
    </row>
    <row r="7044" spans="1:16" ht="15" x14ac:dyDescent="0.25">
      <c r="A7044" s="9" t="s">
        <v>421</v>
      </c>
      <c r="B7044" s="9" t="s">
        <v>21333</v>
      </c>
      <c r="C7044" s="67">
        <v>67.180000000000007</v>
      </c>
      <c r="D7044" s="10">
        <v>45497</v>
      </c>
      <c r="E7044" s="10">
        <v>45495</v>
      </c>
      <c r="F7044" s="9" t="s">
        <v>25786</v>
      </c>
      <c r="G7044" s="9" t="s">
        <v>11640</v>
      </c>
      <c r="H7044" s="10">
        <v>45515</v>
      </c>
      <c r="I7044" s="59" t="str">
        <f>IF(ISBLANK(A7044),"",IF(G7044&lt;&gt;"In Progress","Not On Report",VLOOKUP(F7044,'Awaiting Approval Data'!$E$3:$J$1048576,6,FALSE)))</f>
        <v>Not On Report</v>
      </c>
      <c r="J7044" s="5">
        <f t="shared" ref="J7044:J7107" ca="1" si="220">IF(ISBLANK(H7044), "", TODAY()-H7044)</f>
        <v>2</v>
      </c>
      <c r="K7044" s="11" t="str">
        <f>IF(ISBLANK(A7044),"",IFERROR(VLOOKUP(A7044,'[1]Management Hierarchy Report'!$B$3:$D$1048576,3,FALSE),"Terminated"))</f>
        <v>E0028 - Raytown</v>
      </c>
      <c r="L7044" s="11" t="str">
        <f>IF(ISBLANK(A7044),"",VLOOKUP(A7044,'[1]Management Hierarchy Report'!$B$3:$D$1048576,2,FALSE))</f>
        <v>Site Leader Express</v>
      </c>
      <c r="M7044" t="str">
        <f>IF(ISBLANK(A7044),"",IFERROR(VLOOKUP(A7044,'[1]Management Hierarchy Report'!$B$3:$F$1048576,5,FALSE),""))</f>
        <v>Michael Donnelly</v>
      </c>
      <c r="N7044" s="131" t="str">
        <f>IF(ISBLANK(A7044),"",IFERROR(VLOOKUP(A7044,'[1]Management Hierarchy Report'!$B$3:$K$1048576,10,0),"Verify"))</f>
        <v>SL28@tidalwaveautospa.com</v>
      </c>
      <c r="O7044" s="16">
        <f t="shared" ref="O7044:O7107" ca="1" si="221">IF(ISBLANK(A7044),"",IF(ISBLANK(D7044),"",TODAY()-D7044))</f>
        <v>20</v>
      </c>
      <c r="P7044" s="131" t="str">
        <f>IF(ISBLANK(A7044),"",IFERROR(VLOOKUP(M7044,'[1]Management Hierarchy Report'!$B$3:$K$1048576,10,0),""))</f>
        <v>mike.donnelly@tidalwaveautospa.com</v>
      </c>
    </row>
    <row r="7045" spans="1:16" ht="15" x14ac:dyDescent="0.25">
      <c r="A7045" s="9" t="s">
        <v>421</v>
      </c>
      <c r="B7045" s="9" t="s">
        <v>23742</v>
      </c>
      <c r="C7045" s="67">
        <v>67.41</v>
      </c>
      <c r="D7045" s="10">
        <v>45503</v>
      </c>
      <c r="E7045" s="10">
        <v>45501</v>
      </c>
      <c r="F7045" s="9" t="s">
        <v>25786</v>
      </c>
      <c r="G7045" s="9" t="s">
        <v>11640</v>
      </c>
      <c r="H7045" s="10">
        <v>45515</v>
      </c>
      <c r="I7045" s="59" t="str">
        <f>IF(ISBLANK(A7045),"",IF(G7045&lt;&gt;"In Progress","Not On Report",VLOOKUP(F7045,'Awaiting Approval Data'!$E$3:$J$1048576,6,FALSE)))</f>
        <v>Not On Report</v>
      </c>
      <c r="J7045" s="5">
        <f t="shared" ca="1" si="220"/>
        <v>2</v>
      </c>
      <c r="K7045" s="11" t="str">
        <f>IF(ISBLANK(A7045),"",IFERROR(VLOOKUP(A7045,'[1]Management Hierarchy Report'!$B$3:$D$1048576,3,FALSE),"Terminated"))</f>
        <v>E0028 - Raytown</v>
      </c>
      <c r="L7045" s="11" t="str">
        <f>IF(ISBLANK(A7045),"",VLOOKUP(A7045,'[1]Management Hierarchy Report'!$B$3:$D$1048576,2,FALSE))</f>
        <v>Site Leader Express</v>
      </c>
      <c r="M7045" t="str">
        <f>IF(ISBLANK(A7045),"",IFERROR(VLOOKUP(A7045,'[1]Management Hierarchy Report'!$B$3:$F$1048576,5,FALSE),""))</f>
        <v>Michael Donnelly</v>
      </c>
      <c r="N7045" s="131" t="str">
        <f>IF(ISBLANK(A7045),"",IFERROR(VLOOKUP(A7045,'[1]Management Hierarchy Report'!$B$3:$K$1048576,10,0),"Verify"))</f>
        <v>SL28@tidalwaveautospa.com</v>
      </c>
      <c r="O7045" s="16">
        <f t="shared" ca="1" si="221"/>
        <v>14</v>
      </c>
      <c r="P7045" s="131" t="str">
        <f>IF(ISBLANK(A7045),"",IFERROR(VLOOKUP(M7045,'[1]Management Hierarchy Report'!$B$3:$K$1048576,10,0),""))</f>
        <v>mike.donnelly@tidalwaveautospa.com</v>
      </c>
    </row>
    <row r="7046" spans="1:16" ht="15" x14ac:dyDescent="0.25">
      <c r="A7046" s="9" t="s">
        <v>421</v>
      </c>
      <c r="B7046" s="9" t="s">
        <v>15116</v>
      </c>
      <c r="C7046" s="67">
        <v>71.06</v>
      </c>
      <c r="D7046" s="10">
        <v>45475</v>
      </c>
      <c r="E7046" s="10">
        <v>45473</v>
      </c>
      <c r="F7046" s="9" t="s">
        <v>19394</v>
      </c>
      <c r="G7046" s="9" t="s">
        <v>11640</v>
      </c>
      <c r="H7046" s="10">
        <v>45490</v>
      </c>
      <c r="I7046" s="59" t="str">
        <f>IF(ISBLANK(A7046),"",IF(G7046&lt;&gt;"In Progress","Not On Report",VLOOKUP(F7046,'Awaiting Approval Data'!$E$3:$J$1048576,6,FALSE)))</f>
        <v>Not On Report</v>
      </c>
      <c r="J7046" s="5">
        <f t="shared" ca="1" si="220"/>
        <v>27</v>
      </c>
      <c r="K7046" s="11" t="str">
        <f>IF(ISBLANK(A7046),"",IFERROR(VLOOKUP(A7046,'[1]Management Hierarchy Report'!$B$3:$D$1048576,3,FALSE),"Terminated"))</f>
        <v>E0028 - Raytown</v>
      </c>
      <c r="L7046" s="11" t="str">
        <f>IF(ISBLANK(A7046),"",VLOOKUP(A7046,'[1]Management Hierarchy Report'!$B$3:$D$1048576,2,FALSE))</f>
        <v>Site Leader Express</v>
      </c>
      <c r="M7046" t="str">
        <f>IF(ISBLANK(A7046),"",IFERROR(VLOOKUP(A7046,'[1]Management Hierarchy Report'!$B$3:$F$1048576,5,FALSE),""))</f>
        <v>Michael Donnelly</v>
      </c>
      <c r="N7046" s="131" t="str">
        <f>IF(ISBLANK(A7046),"",IFERROR(VLOOKUP(A7046,'[1]Management Hierarchy Report'!$B$3:$K$1048576,10,0),"Verify"))</f>
        <v>SL28@tidalwaveautospa.com</v>
      </c>
      <c r="O7046" s="16">
        <f t="shared" ca="1" si="221"/>
        <v>42</v>
      </c>
      <c r="P7046" s="131" t="str">
        <f>IF(ISBLANK(A7046),"",IFERROR(VLOOKUP(M7046,'[1]Management Hierarchy Report'!$B$3:$K$1048576,10,0),""))</f>
        <v>mike.donnelly@tidalwaveautospa.com</v>
      </c>
    </row>
    <row r="7047" spans="1:16" ht="15" x14ac:dyDescent="0.25">
      <c r="A7047" s="9" t="s">
        <v>421</v>
      </c>
      <c r="B7047" s="9" t="s">
        <v>19399</v>
      </c>
      <c r="C7047" s="67">
        <v>74.17</v>
      </c>
      <c r="D7047" s="10">
        <v>45492</v>
      </c>
      <c r="E7047" s="10">
        <v>45490</v>
      </c>
      <c r="F7047" s="9" t="s">
        <v>19394</v>
      </c>
      <c r="G7047" s="9" t="s">
        <v>11640</v>
      </c>
      <c r="H7047" s="10">
        <v>45490</v>
      </c>
      <c r="I7047" s="59" t="str">
        <f>IF(ISBLANK(A7047),"",IF(G7047&lt;&gt;"In Progress","Not On Report",VLOOKUP(F7047,'Awaiting Approval Data'!$E$3:$J$1048576,6,FALSE)))</f>
        <v>Not On Report</v>
      </c>
      <c r="J7047" s="5">
        <f t="shared" ca="1" si="220"/>
        <v>27</v>
      </c>
      <c r="K7047" s="11" t="str">
        <f>IF(ISBLANK(A7047),"",IFERROR(VLOOKUP(A7047,'[1]Management Hierarchy Report'!$B$3:$D$1048576,3,FALSE),"Terminated"))</f>
        <v>E0028 - Raytown</v>
      </c>
      <c r="L7047" s="11" t="str">
        <f>IF(ISBLANK(A7047),"",VLOOKUP(A7047,'[1]Management Hierarchy Report'!$B$3:$D$1048576,2,FALSE))</f>
        <v>Site Leader Express</v>
      </c>
      <c r="M7047" t="str">
        <f>IF(ISBLANK(A7047),"",IFERROR(VLOOKUP(A7047,'[1]Management Hierarchy Report'!$B$3:$F$1048576,5,FALSE),""))</f>
        <v>Michael Donnelly</v>
      </c>
      <c r="N7047" s="131" t="str">
        <f>IF(ISBLANK(A7047),"",IFERROR(VLOOKUP(A7047,'[1]Management Hierarchy Report'!$B$3:$K$1048576,10,0),"Verify"))</f>
        <v>SL28@tidalwaveautospa.com</v>
      </c>
      <c r="O7047" s="16">
        <f t="shared" ca="1" si="221"/>
        <v>25</v>
      </c>
      <c r="P7047" s="131" t="str">
        <f>IF(ISBLANK(A7047),"",IFERROR(VLOOKUP(M7047,'[1]Management Hierarchy Report'!$B$3:$K$1048576,10,0),""))</f>
        <v>mike.donnelly@tidalwaveautospa.com</v>
      </c>
    </row>
    <row r="7048" spans="1:16" ht="15" x14ac:dyDescent="0.25">
      <c r="A7048" s="9" t="s">
        <v>421</v>
      </c>
      <c r="B7048" s="9" t="s">
        <v>13311</v>
      </c>
      <c r="C7048" s="67">
        <v>87.47</v>
      </c>
      <c r="D7048" s="10">
        <v>45406</v>
      </c>
      <c r="E7048" s="10">
        <v>45404</v>
      </c>
      <c r="F7048" s="9" t="s">
        <v>15114</v>
      </c>
      <c r="G7048" s="9" t="s">
        <v>11621</v>
      </c>
      <c r="H7048" s="10">
        <v>45478</v>
      </c>
      <c r="I7048" s="59" t="str">
        <f>IF(ISBLANK(A7048),"",IF(G7048&lt;&gt;"In Progress","Not On Report",VLOOKUP(F7048,'Awaiting Approval Data'!$E$3:$J$1048576,6,FALSE)))</f>
        <v>Sent Back</v>
      </c>
      <c r="J7048" s="5">
        <f t="shared" ca="1" si="220"/>
        <v>39</v>
      </c>
      <c r="K7048" s="11" t="str">
        <f>IF(ISBLANK(A7048),"",IFERROR(VLOOKUP(A7048,'[1]Management Hierarchy Report'!$B$3:$D$1048576,3,FALSE),"Terminated"))</f>
        <v>E0028 - Raytown</v>
      </c>
      <c r="L7048" s="11" t="str">
        <f>IF(ISBLANK(A7048),"",VLOOKUP(A7048,'[1]Management Hierarchy Report'!$B$3:$D$1048576,2,FALSE))</f>
        <v>Site Leader Express</v>
      </c>
      <c r="M7048" t="str">
        <f>IF(ISBLANK(A7048),"",IFERROR(VLOOKUP(A7048,'[1]Management Hierarchy Report'!$B$3:$F$1048576,5,FALSE),""))</f>
        <v>Michael Donnelly</v>
      </c>
      <c r="N7048" s="131" t="str">
        <f>IF(ISBLANK(A7048),"",IFERROR(VLOOKUP(A7048,'[1]Management Hierarchy Report'!$B$3:$K$1048576,10,0),"Verify"))</f>
        <v>SL28@tidalwaveautospa.com</v>
      </c>
      <c r="O7048" s="16">
        <f t="shared" ca="1" si="221"/>
        <v>111</v>
      </c>
      <c r="P7048" s="131" t="str">
        <f>IF(ISBLANK(A7048),"",IFERROR(VLOOKUP(M7048,'[1]Management Hierarchy Report'!$B$3:$K$1048576,10,0),""))</f>
        <v>mike.donnelly@tidalwaveautospa.com</v>
      </c>
    </row>
    <row r="7049" spans="1:16" ht="15" x14ac:dyDescent="0.25">
      <c r="A7049" s="9" t="s">
        <v>421</v>
      </c>
      <c r="B7049" s="9" t="s">
        <v>21334</v>
      </c>
      <c r="C7049" s="67">
        <v>90</v>
      </c>
      <c r="D7049" s="10">
        <v>45496</v>
      </c>
      <c r="E7049" s="10">
        <v>45494</v>
      </c>
      <c r="F7049" s="9" t="s">
        <v>25786</v>
      </c>
      <c r="G7049" s="9" t="s">
        <v>11640</v>
      </c>
      <c r="H7049" s="10">
        <v>45515</v>
      </c>
      <c r="I7049" s="59" t="str">
        <f>IF(ISBLANK(A7049),"",IF(G7049&lt;&gt;"In Progress","Not On Report",VLOOKUP(F7049,'Awaiting Approval Data'!$E$3:$J$1048576,6,FALSE)))</f>
        <v>Not On Report</v>
      </c>
      <c r="J7049" s="5">
        <f t="shared" ca="1" si="220"/>
        <v>2</v>
      </c>
      <c r="K7049" s="11" t="str">
        <f>IF(ISBLANK(A7049),"",IFERROR(VLOOKUP(A7049,'[1]Management Hierarchy Report'!$B$3:$D$1048576,3,FALSE),"Terminated"))</f>
        <v>E0028 - Raytown</v>
      </c>
      <c r="L7049" s="11" t="str">
        <f>IF(ISBLANK(A7049),"",VLOOKUP(A7049,'[1]Management Hierarchy Report'!$B$3:$D$1048576,2,FALSE))</f>
        <v>Site Leader Express</v>
      </c>
      <c r="M7049" t="str">
        <f>IF(ISBLANK(A7049),"",IFERROR(VLOOKUP(A7049,'[1]Management Hierarchy Report'!$B$3:$F$1048576,5,FALSE),""))</f>
        <v>Michael Donnelly</v>
      </c>
      <c r="N7049" s="131" t="str">
        <f>IF(ISBLANK(A7049),"",IFERROR(VLOOKUP(A7049,'[1]Management Hierarchy Report'!$B$3:$K$1048576,10,0),"Verify"))</f>
        <v>SL28@tidalwaveautospa.com</v>
      </c>
      <c r="O7049" s="16">
        <f t="shared" ca="1" si="221"/>
        <v>21</v>
      </c>
      <c r="P7049" s="131" t="str">
        <f>IF(ISBLANK(A7049),"",IFERROR(VLOOKUP(M7049,'[1]Management Hierarchy Report'!$B$3:$K$1048576,10,0),""))</f>
        <v>mike.donnelly@tidalwaveautospa.com</v>
      </c>
    </row>
    <row r="7050" spans="1:16" ht="15" x14ac:dyDescent="0.25">
      <c r="A7050" s="9" t="s">
        <v>421</v>
      </c>
      <c r="B7050" s="9" t="s">
        <v>25793</v>
      </c>
      <c r="C7050" s="67">
        <v>92.78</v>
      </c>
      <c r="D7050" s="10">
        <v>45511</v>
      </c>
      <c r="E7050" s="10">
        <v>45508</v>
      </c>
      <c r="F7050" s="9" t="s">
        <v>25786</v>
      </c>
      <c r="G7050" s="9" t="s">
        <v>11640</v>
      </c>
      <c r="H7050" s="10">
        <v>45515</v>
      </c>
      <c r="I7050" s="59" t="str">
        <f>IF(ISBLANK(A7050),"",IF(G7050&lt;&gt;"In Progress","Not On Report",VLOOKUP(F7050,'Awaiting Approval Data'!$E$3:$J$1048576,6,FALSE)))</f>
        <v>Not On Report</v>
      </c>
      <c r="J7050" s="5">
        <f t="shared" ca="1" si="220"/>
        <v>2</v>
      </c>
      <c r="K7050" s="11" t="str">
        <f>IF(ISBLANK(A7050),"",IFERROR(VLOOKUP(A7050,'[1]Management Hierarchy Report'!$B$3:$D$1048576,3,FALSE),"Terminated"))</f>
        <v>E0028 - Raytown</v>
      </c>
      <c r="L7050" s="11" t="str">
        <f>IF(ISBLANK(A7050),"",VLOOKUP(A7050,'[1]Management Hierarchy Report'!$B$3:$D$1048576,2,FALSE))</f>
        <v>Site Leader Express</v>
      </c>
      <c r="M7050" t="str">
        <f>IF(ISBLANK(A7050),"",IFERROR(VLOOKUP(A7050,'[1]Management Hierarchy Report'!$B$3:$F$1048576,5,FALSE),""))</f>
        <v>Michael Donnelly</v>
      </c>
      <c r="N7050" s="131" t="str">
        <f>IF(ISBLANK(A7050),"",IFERROR(VLOOKUP(A7050,'[1]Management Hierarchy Report'!$B$3:$K$1048576,10,0),"Verify"))</f>
        <v>SL28@tidalwaveautospa.com</v>
      </c>
      <c r="O7050" s="16">
        <f t="shared" ca="1" si="221"/>
        <v>6</v>
      </c>
      <c r="P7050" s="131" t="str">
        <f>IF(ISBLANK(A7050),"",IFERROR(VLOOKUP(M7050,'[1]Management Hierarchy Report'!$B$3:$K$1048576,10,0),""))</f>
        <v>mike.donnelly@tidalwaveautospa.com</v>
      </c>
    </row>
    <row r="7051" spans="1:16" ht="15" x14ac:dyDescent="0.25">
      <c r="A7051" s="9" t="s">
        <v>421</v>
      </c>
      <c r="B7051" s="9" t="s">
        <v>16517</v>
      </c>
      <c r="C7051" s="67">
        <v>95.12</v>
      </c>
      <c r="D7051" s="10">
        <v>45482</v>
      </c>
      <c r="E7051" s="10">
        <v>45478</v>
      </c>
      <c r="F7051" s="9" t="s">
        <v>19394</v>
      </c>
      <c r="G7051" s="9" t="s">
        <v>11640</v>
      </c>
      <c r="H7051" s="10">
        <v>45490</v>
      </c>
      <c r="I7051" s="59" t="str">
        <f>IF(ISBLANK(A7051),"",IF(G7051&lt;&gt;"In Progress","Not On Report",VLOOKUP(F7051,'Awaiting Approval Data'!$E$3:$J$1048576,6,FALSE)))</f>
        <v>Not On Report</v>
      </c>
      <c r="J7051" s="5">
        <f t="shared" ca="1" si="220"/>
        <v>27</v>
      </c>
      <c r="K7051" s="11" t="str">
        <f>IF(ISBLANK(A7051),"",IFERROR(VLOOKUP(A7051,'[1]Management Hierarchy Report'!$B$3:$D$1048576,3,FALSE),"Terminated"))</f>
        <v>E0028 - Raytown</v>
      </c>
      <c r="L7051" s="11" t="str">
        <f>IF(ISBLANK(A7051),"",VLOOKUP(A7051,'[1]Management Hierarchy Report'!$B$3:$D$1048576,2,FALSE))</f>
        <v>Site Leader Express</v>
      </c>
      <c r="M7051" t="str">
        <f>IF(ISBLANK(A7051),"",IFERROR(VLOOKUP(A7051,'[1]Management Hierarchy Report'!$B$3:$F$1048576,5,FALSE),""))</f>
        <v>Michael Donnelly</v>
      </c>
      <c r="N7051" s="131" t="str">
        <f>IF(ISBLANK(A7051),"",IFERROR(VLOOKUP(A7051,'[1]Management Hierarchy Report'!$B$3:$K$1048576,10,0),"Verify"))</f>
        <v>SL28@tidalwaveautospa.com</v>
      </c>
      <c r="O7051" s="16">
        <f t="shared" ca="1" si="221"/>
        <v>35</v>
      </c>
      <c r="P7051" s="131" t="str">
        <f>IF(ISBLANK(A7051),"",IFERROR(VLOOKUP(M7051,'[1]Management Hierarchy Report'!$B$3:$K$1048576,10,0),""))</f>
        <v>mike.donnelly@tidalwaveautospa.com</v>
      </c>
    </row>
    <row r="7052" spans="1:16" ht="15" x14ac:dyDescent="0.25">
      <c r="A7052" s="9" t="s">
        <v>421</v>
      </c>
      <c r="B7052" s="9" t="s">
        <v>21335</v>
      </c>
      <c r="C7052" s="67">
        <v>100.65</v>
      </c>
      <c r="D7052" s="10">
        <v>45500</v>
      </c>
      <c r="E7052" s="10">
        <v>45498</v>
      </c>
      <c r="F7052" s="9" t="s">
        <v>25786</v>
      </c>
      <c r="G7052" s="9" t="s">
        <v>11640</v>
      </c>
      <c r="H7052" s="10">
        <v>45515</v>
      </c>
      <c r="I7052" s="59" t="str">
        <f>IF(ISBLANK(A7052),"",IF(G7052&lt;&gt;"In Progress","Not On Report",VLOOKUP(F7052,'Awaiting Approval Data'!$E$3:$J$1048576,6,FALSE)))</f>
        <v>Not On Report</v>
      </c>
      <c r="J7052" s="5">
        <f t="shared" ca="1" si="220"/>
        <v>2</v>
      </c>
      <c r="K7052" s="11" t="str">
        <f>IF(ISBLANK(A7052),"",IFERROR(VLOOKUP(A7052,'[1]Management Hierarchy Report'!$B$3:$D$1048576,3,FALSE),"Terminated"))</f>
        <v>E0028 - Raytown</v>
      </c>
      <c r="L7052" s="11" t="str">
        <f>IF(ISBLANK(A7052),"",VLOOKUP(A7052,'[1]Management Hierarchy Report'!$B$3:$D$1048576,2,FALSE))</f>
        <v>Site Leader Express</v>
      </c>
      <c r="M7052" t="str">
        <f>IF(ISBLANK(A7052),"",IFERROR(VLOOKUP(A7052,'[1]Management Hierarchy Report'!$B$3:$F$1048576,5,FALSE),""))</f>
        <v>Michael Donnelly</v>
      </c>
      <c r="N7052" s="131" t="str">
        <f>IF(ISBLANK(A7052),"",IFERROR(VLOOKUP(A7052,'[1]Management Hierarchy Report'!$B$3:$K$1048576,10,0),"Verify"))</f>
        <v>SL28@tidalwaveautospa.com</v>
      </c>
      <c r="O7052" s="16">
        <f t="shared" ca="1" si="221"/>
        <v>17</v>
      </c>
      <c r="P7052" s="131" t="str">
        <f>IF(ISBLANK(A7052),"",IFERROR(VLOOKUP(M7052,'[1]Management Hierarchy Report'!$B$3:$K$1048576,10,0),""))</f>
        <v>mike.donnelly@tidalwaveautospa.com</v>
      </c>
    </row>
    <row r="7053" spans="1:16" ht="15" x14ac:dyDescent="0.25">
      <c r="A7053" s="9" t="s">
        <v>421</v>
      </c>
      <c r="B7053" s="9" t="s">
        <v>13312</v>
      </c>
      <c r="C7053" s="67">
        <v>103.21</v>
      </c>
      <c r="D7053" s="10">
        <v>45440</v>
      </c>
      <c r="E7053" s="10">
        <v>45437</v>
      </c>
      <c r="F7053" s="9" t="s">
        <v>15114</v>
      </c>
      <c r="G7053" s="9" t="s">
        <v>11621</v>
      </c>
      <c r="H7053" s="10">
        <v>45478</v>
      </c>
      <c r="I7053" s="59" t="str">
        <f>IF(ISBLANK(A7053),"",IF(G7053&lt;&gt;"In Progress","Not On Report",VLOOKUP(F7053,'Awaiting Approval Data'!$E$3:$J$1048576,6,FALSE)))</f>
        <v>Sent Back</v>
      </c>
      <c r="J7053" s="5">
        <f t="shared" ca="1" si="220"/>
        <v>39</v>
      </c>
      <c r="K7053" s="11" t="str">
        <f>IF(ISBLANK(A7053),"",IFERROR(VLOOKUP(A7053,'[1]Management Hierarchy Report'!$B$3:$D$1048576,3,FALSE),"Terminated"))</f>
        <v>E0028 - Raytown</v>
      </c>
      <c r="L7053" s="11" t="str">
        <f>IF(ISBLANK(A7053),"",VLOOKUP(A7053,'[1]Management Hierarchy Report'!$B$3:$D$1048576,2,FALSE))</f>
        <v>Site Leader Express</v>
      </c>
      <c r="M7053" t="str">
        <f>IF(ISBLANK(A7053),"",IFERROR(VLOOKUP(A7053,'[1]Management Hierarchy Report'!$B$3:$F$1048576,5,FALSE),""))</f>
        <v>Michael Donnelly</v>
      </c>
      <c r="N7053" s="131" t="str">
        <f>IF(ISBLANK(A7053),"",IFERROR(VLOOKUP(A7053,'[1]Management Hierarchy Report'!$B$3:$K$1048576,10,0),"Verify"))</f>
        <v>SL28@tidalwaveautospa.com</v>
      </c>
      <c r="O7053" s="16">
        <f t="shared" ca="1" si="221"/>
        <v>77</v>
      </c>
      <c r="P7053" s="131" t="str">
        <f>IF(ISBLANK(A7053),"",IFERROR(VLOOKUP(M7053,'[1]Management Hierarchy Report'!$B$3:$K$1048576,10,0),""))</f>
        <v>mike.donnelly@tidalwaveautospa.com</v>
      </c>
    </row>
    <row r="7054" spans="1:16" ht="15" x14ac:dyDescent="0.25">
      <c r="A7054" s="9" t="s">
        <v>421</v>
      </c>
      <c r="B7054" s="9" t="s">
        <v>21336</v>
      </c>
      <c r="C7054" s="67">
        <v>104.61</v>
      </c>
      <c r="D7054" s="10">
        <v>45497</v>
      </c>
      <c r="E7054" s="10">
        <v>45495</v>
      </c>
      <c r="F7054" s="9" t="s">
        <v>25786</v>
      </c>
      <c r="G7054" s="9" t="s">
        <v>11640</v>
      </c>
      <c r="H7054" s="10">
        <v>45515</v>
      </c>
      <c r="I7054" s="59" t="str">
        <f>IF(ISBLANK(A7054),"",IF(G7054&lt;&gt;"In Progress","Not On Report",VLOOKUP(F7054,'Awaiting Approval Data'!$E$3:$J$1048576,6,FALSE)))</f>
        <v>Not On Report</v>
      </c>
      <c r="J7054" s="5">
        <f t="shared" ca="1" si="220"/>
        <v>2</v>
      </c>
      <c r="K7054" s="11" t="str">
        <f>IF(ISBLANK(A7054),"",IFERROR(VLOOKUP(A7054,'[1]Management Hierarchy Report'!$B$3:$D$1048576,3,FALSE),"Terminated"))</f>
        <v>E0028 - Raytown</v>
      </c>
      <c r="L7054" s="11" t="str">
        <f>IF(ISBLANK(A7054),"",VLOOKUP(A7054,'[1]Management Hierarchy Report'!$B$3:$D$1048576,2,FALSE))</f>
        <v>Site Leader Express</v>
      </c>
      <c r="M7054" t="str">
        <f>IF(ISBLANK(A7054),"",IFERROR(VLOOKUP(A7054,'[1]Management Hierarchy Report'!$B$3:$F$1048576,5,FALSE),""))</f>
        <v>Michael Donnelly</v>
      </c>
      <c r="N7054" s="131" t="str">
        <f>IF(ISBLANK(A7054),"",IFERROR(VLOOKUP(A7054,'[1]Management Hierarchy Report'!$B$3:$K$1048576,10,0),"Verify"))</f>
        <v>SL28@tidalwaveautospa.com</v>
      </c>
      <c r="O7054" s="16">
        <f t="shared" ca="1" si="221"/>
        <v>20</v>
      </c>
      <c r="P7054" s="131" t="str">
        <f>IF(ISBLANK(A7054),"",IFERROR(VLOOKUP(M7054,'[1]Management Hierarchy Report'!$B$3:$K$1048576,10,0),""))</f>
        <v>mike.donnelly@tidalwaveautospa.com</v>
      </c>
    </row>
    <row r="7055" spans="1:16" ht="15" x14ac:dyDescent="0.25">
      <c r="A7055" s="9" t="s">
        <v>421</v>
      </c>
      <c r="B7055" s="9" t="s">
        <v>13313</v>
      </c>
      <c r="C7055" s="67">
        <v>132.25</v>
      </c>
      <c r="D7055" s="10">
        <v>45434</v>
      </c>
      <c r="E7055" s="10">
        <v>45430</v>
      </c>
      <c r="F7055" s="9" t="s">
        <v>19394</v>
      </c>
      <c r="G7055" s="9" t="s">
        <v>11640</v>
      </c>
      <c r="H7055" s="10">
        <v>45490</v>
      </c>
      <c r="I7055" s="59" t="str">
        <f>IF(ISBLANK(A7055),"",IF(G7055&lt;&gt;"In Progress","Not On Report",VLOOKUP(F7055,'Awaiting Approval Data'!$E$3:$J$1048576,6,FALSE)))</f>
        <v>Not On Report</v>
      </c>
      <c r="J7055" s="5">
        <f t="shared" ca="1" si="220"/>
        <v>27</v>
      </c>
      <c r="K7055" s="11" t="str">
        <f>IF(ISBLANK(A7055),"",IFERROR(VLOOKUP(A7055,'[1]Management Hierarchy Report'!$B$3:$D$1048576,3,FALSE),"Terminated"))</f>
        <v>E0028 - Raytown</v>
      </c>
      <c r="L7055" s="11" t="str">
        <f>IF(ISBLANK(A7055),"",VLOOKUP(A7055,'[1]Management Hierarchy Report'!$B$3:$D$1048576,2,FALSE))</f>
        <v>Site Leader Express</v>
      </c>
      <c r="M7055" t="str">
        <f>IF(ISBLANK(A7055),"",IFERROR(VLOOKUP(A7055,'[1]Management Hierarchy Report'!$B$3:$F$1048576,5,FALSE),""))</f>
        <v>Michael Donnelly</v>
      </c>
      <c r="N7055" s="131" t="str">
        <f>IF(ISBLANK(A7055),"",IFERROR(VLOOKUP(A7055,'[1]Management Hierarchy Report'!$B$3:$K$1048576,10,0),"Verify"))</f>
        <v>SL28@tidalwaveautospa.com</v>
      </c>
      <c r="O7055" s="16">
        <f t="shared" ca="1" si="221"/>
        <v>83</v>
      </c>
      <c r="P7055" s="131" t="str">
        <f>IF(ISBLANK(A7055),"",IFERROR(VLOOKUP(M7055,'[1]Management Hierarchy Report'!$B$3:$K$1048576,10,0),""))</f>
        <v>mike.donnelly@tidalwaveautospa.com</v>
      </c>
    </row>
    <row r="7056" spans="1:16" ht="15" x14ac:dyDescent="0.25">
      <c r="A7056" s="9" t="s">
        <v>421</v>
      </c>
      <c r="B7056" s="9" t="s">
        <v>13314</v>
      </c>
      <c r="C7056" s="67">
        <v>137.16999999999999</v>
      </c>
      <c r="D7056" s="10">
        <v>45440</v>
      </c>
      <c r="E7056" s="10">
        <v>45436</v>
      </c>
      <c r="F7056" s="9" t="s">
        <v>15114</v>
      </c>
      <c r="G7056" s="9" t="s">
        <v>11621</v>
      </c>
      <c r="H7056" s="10">
        <v>45478</v>
      </c>
      <c r="I7056" s="59" t="str">
        <f>IF(ISBLANK(A7056),"",IF(G7056&lt;&gt;"In Progress","Not On Report",VLOOKUP(F7056,'Awaiting Approval Data'!$E$3:$J$1048576,6,FALSE)))</f>
        <v>Sent Back</v>
      </c>
      <c r="J7056" s="5">
        <f t="shared" ca="1" si="220"/>
        <v>39</v>
      </c>
      <c r="K7056" s="11" t="str">
        <f>IF(ISBLANK(A7056),"",IFERROR(VLOOKUP(A7056,'[1]Management Hierarchy Report'!$B$3:$D$1048576,3,FALSE),"Terminated"))</f>
        <v>E0028 - Raytown</v>
      </c>
      <c r="L7056" s="11" t="str">
        <f>IF(ISBLANK(A7056),"",VLOOKUP(A7056,'[1]Management Hierarchy Report'!$B$3:$D$1048576,2,FALSE))</f>
        <v>Site Leader Express</v>
      </c>
      <c r="M7056" t="str">
        <f>IF(ISBLANK(A7056),"",IFERROR(VLOOKUP(A7056,'[1]Management Hierarchy Report'!$B$3:$F$1048576,5,FALSE),""))</f>
        <v>Michael Donnelly</v>
      </c>
      <c r="N7056" s="131" t="str">
        <f>IF(ISBLANK(A7056),"",IFERROR(VLOOKUP(A7056,'[1]Management Hierarchy Report'!$B$3:$K$1048576,10,0),"Verify"))</f>
        <v>SL28@tidalwaveautospa.com</v>
      </c>
      <c r="O7056" s="16">
        <f t="shared" ca="1" si="221"/>
        <v>77</v>
      </c>
      <c r="P7056" s="131" t="str">
        <f>IF(ISBLANK(A7056),"",IFERROR(VLOOKUP(M7056,'[1]Management Hierarchy Report'!$B$3:$K$1048576,10,0),""))</f>
        <v>mike.donnelly@tidalwaveautospa.com</v>
      </c>
    </row>
    <row r="7057" spans="1:16" ht="15" x14ac:dyDescent="0.25">
      <c r="A7057" s="9" t="s">
        <v>421</v>
      </c>
      <c r="B7057" s="9" t="s">
        <v>23743</v>
      </c>
      <c r="C7057" s="67">
        <v>146.43</v>
      </c>
      <c r="D7057" s="10">
        <v>45507</v>
      </c>
      <c r="E7057" s="10">
        <v>45505</v>
      </c>
      <c r="F7057" s="9" t="s">
        <v>25786</v>
      </c>
      <c r="G7057" s="9" t="s">
        <v>11640</v>
      </c>
      <c r="H7057" s="10">
        <v>45515</v>
      </c>
      <c r="I7057" s="59" t="str">
        <f>IF(ISBLANK(A7057),"",IF(G7057&lt;&gt;"In Progress","Not On Report",VLOOKUP(F7057,'Awaiting Approval Data'!$E$3:$J$1048576,6,FALSE)))</f>
        <v>Not On Report</v>
      </c>
      <c r="J7057" s="5">
        <f t="shared" ca="1" si="220"/>
        <v>2</v>
      </c>
      <c r="K7057" s="11" t="str">
        <f>IF(ISBLANK(A7057),"",IFERROR(VLOOKUP(A7057,'[1]Management Hierarchy Report'!$B$3:$D$1048576,3,FALSE),"Terminated"))</f>
        <v>E0028 - Raytown</v>
      </c>
      <c r="L7057" s="11" t="str">
        <f>IF(ISBLANK(A7057),"",VLOOKUP(A7057,'[1]Management Hierarchy Report'!$B$3:$D$1048576,2,FALSE))</f>
        <v>Site Leader Express</v>
      </c>
      <c r="M7057" t="str">
        <f>IF(ISBLANK(A7057),"",IFERROR(VLOOKUP(A7057,'[1]Management Hierarchy Report'!$B$3:$F$1048576,5,FALSE),""))</f>
        <v>Michael Donnelly</v>
      </c>
      <c r="N7057" s="131" t="str">
        <f>IF(ISBLANK(A7057),"",IFERROR(VLOOKUP(A7057,'[1]Management Hierarchy Report'!$B$3:$K$1048576,10,0),"Verify"))</f>
        <v>SL28@tidalwaveautospa.com</v>
      </c>
      <c r="O7057" s="16">
        <f t="shared" ca="1" si="221"/>
        <v>10</v>
      </c>
      <c r="P7057" s="131" t="str">
        <f>IF(ISBLANK(A7057),"",IFERROR(VLOOKUP(M7057,'[1]Management Hierarchy Report'!$B$3:$K$1048576,10,0),""))</f>
        <v>mike.donnelly@tidalwaveautospa.com</v>
      </c>
    </row>
    <row r="7058" spans="1:16" ht="15" x14ac:dyDescent="0.25">
      <c r="A7058" s="9" t="s">
        <v>421</v>
      </c>
      <c r="B7058" s="9" t="s">
        <v>13315</v>
      </c>
      <c r="C7058" s="67">
        <v>156</v>
      </c>
      <c r="D7058" s="10">
        <v>45472</v>
      </c>
      <c r="E7058" s="10">
        <v>45469</v>
      </c>
      <c r="F7058" s="9" t="s">
        <v>19394</v>
      </c>
      <c r="G7058" s="9" t="s">
        <v>11640</v>
      </c>
      <c r="H7058" s="10">
        <v>45490</v>
      </c>
      <c r="I7058" s="59" t="str">
        <f>IF(ISBLANK(A7058),"",IF(G7058&lt;&gt;"In Progress","Not On Report",VLOOKUP(F7058,'Awaiting Approval Data'!$E$3:$J$1048576,6,FALSE)))</f>
        <v>Not On Report</v>
      </c>
      <c r="J7058" s="5">
        <f t="shared" ca="1" si="220"/>
        <v>27</v>
      </c>
      <c r="K7058" s="11" t="str">
        <f>IF(ISBLANK(A7058),"",IFERROR(VLOOKUP(A7058,'[1]Management Hierarchy Report'!$B$3:$D$1048576,3,FALSE),"Terminated"))</f>
        <v>E0028 - Raytown</v>
      </c>
      <c r="L7058" s="11" t="str">
        <f>IF(ISBLANK(A7058),"",VLOOKUP(A7058,'[1]Management Hierarchy Report'!$B$3:$D$1048576,2,FALSE))</f>
        <v>Site Leader Express</v>
      </c>
      <c r="M7058" t="str">
        <f>IF(ISBLANK(A7058),"",IFERROR(VLOOKUP(A7058,'[1]Management Hierarchy Report'!$B$3:$F$1048576,5,FALSE),""))</f>
        <v>Michael Donnelly</v>
      </c>
      <c r="N7058" s="131" t="str">
        <f>IF(ISBLANK(A7058),"",IFERROR(VLOOKUP(A7058,'[1]Management Hierarchy Report'!$B$3:$K$1048576,10,0),"Verify"))</f>
        <v>SL28@tidalwaveautospa.com</v>
      </c>
      <c r="O7058" s="16">
        <f t="shared" ca="1" si="221"/>
        <v>45</v>
      </c>
      <c r="P7058" s="131" t="str">
        <f>IF(ISBLANK(A7058),"",IFERROR(VLOOKUP(M7058,'[1]Management Hierarchy Report'!$B$3:$K$1048576,10,0),""))</f>
        <v>mike.donnelly@tidalwaveautospa.com</v>
      </c>
    </row>
    <row r="7059" spans="1:16" ht="15" x14ac:dyDescent="0.25">
      <c r="A7059" s="9" t="s">
        <v>421</v>
      </c>
      <c r="B7059" s="9" t="s">
        <v>23744</v>
      </c>
      <c r="C7059" s="67">
        <v>156</v>
      </c>
      <c r="D7059" s="10">
        <v>45503</v>
      </c>
      <c r="E7059" s="10">
        <v>45499</v>
      </c>
      <c r="F7059" s="9" t="s">
        <v>25786</v>
      </c>
      <c r="G7059" s="9" t="s">
        <v>11640</v>
      </c>
      <c r="H7059" s="10">
        <v>45515</v>
      </c>
      <c r="I7059" s="59" t="str">
        <f>IF(ISBLANK(A7059),"",IF(G7059&lt;&gt;"In Progress","Not On Report",VLOOKUP(F7059,'Awaiting Approval Data'!$E$3:$J$1048576,6,FALSE)))</f>
        <v>Not On Report</v>
      </c>
      <c r="J7059" s="5">
        <f t="shared" ca="1" si="220"/>
        <v>2</v>
      </c>
      <c r="K7059" s="11" t="str">
        <f>IF(ISBLANK(A7059),"",IFERROR(VLOOKUP(A7059,'[1]Management Hierarchy Report'!$B$3:$D$1048576,3,FALSE),"Terminated"))</f>
        <v>E0028 - Raytown</v>
      </c>
      <c r="L7059" s="11" t="str">
        <f>IF(ISBLANK(A7059),"",VLOOKUP(A7059,'[1]Management Hierarchy Report'!$B$3:$D$1048576,2,FALSE))</f>
        <v>Site Leader Express</v>
      </c>
      <c r="M7059" t="str">
        <f>IF(ISBLANK(A7059),"",IFERROR(VLOOKUP(A7059,'[1]Management Hierarchy Report'!$B$3:$F$1048576,5,FALSE),""))</f>
        <v>Michael Donnelly</v>
      </c>
      <c r="N7059" s="131" t="str">
        <f>IF(ISBLANK(A7059),"",IFERROR(VLOOKUP(A7059,'[1]Management Hierarchy Report'!$B$3:$K$1048576,10,0),"Verify"))</f>
        <v>SL28@tidalwaveautospa.com</v>
      </c>
      <c r="O7059" s="16">
        <f t="shared" ca="1" si="221"/>
        <v>14</v>
      </c>
      <c r="P7059" s="131" t="str">
        <f>IF(ISBLANK(A7059),"",IFERROR(VLOOKUP(M7059,'[1]Management Hierarchy Report'!$B$3:$K$1048576,10,0),""))</f>
        <v>mike.donnelly@tidalwaveautospa.com</v>
      </c>
    </row>
    <row r="7060" spans="1:16" ht="15" x14ac:dyDescent="0.25">
      <c r="A7060" s="9" t="s">
        <v>421</v>
      </c>
      <c r="B7060" s="9" t="s">
        <v>15117</v>
      </c>
      <c r="C7060" s="67">
        <v>197.69</v>
      </c>
      <c r="D7060" s="10">
        <v>45477</v>
      </c>
      <c r="E7060" s="10">
        <v>45474</v>
      </c>
      <c r="F7060" s="9" t="s">
        <v>19394</v>
      </c>
      <c r="G7060" s="9" t="s">
        <v>11640</v>
      </c>
      <c r="H7060" s="10">
        <v>45490</v>
      </c>
      <c r="I7060" s="59" t="str">
        <f>IF(ISBLANK(A7060),"",IF(G7060&lt;&gt;"In Progress","Not On Report",VLOOKUP(F7060,'Awaiting Approval Data'!$E$3:$J$1048576,6,FALSE)))</f>
        <v>Not On Report</v>
      </c>
      <c r="J7060" s="5">
        <f t="shared" ca="1" si="220"/>
        <v>27</v>
      </c>
      <c r="K7060" s="11" t="str">
        <f>IF(ISBLANK(A7060),"",IFERROR(VLOOKUP(A7060,'[1]Management Hierarchy Report'!$B$3:$D$1048576,3,FALSE),"Terminated"))</f>
        <v>E0028 - Raytown</v>
      </c>
      <c r="L7060" s="11" t="str">
        <f>IF(ISBLANK(A7060),"",VLOOKUP(A7060,'[1]Management Hierarchy Report'!$B$3:$D$1048576,2,FALSE))</f>
        <v>Site Leader Express</v>
      </c>
      <c r="M7060" t="str">
        <f>IF(ISBLANK(A7060),"",IFERROR(VLOOKUP(A7060,'[1]Management Hierarchy Report'!$B$3:$F$1048576,5,FALSE),""))</f>
        <v>Michael Donnelly</v>
      </c>
      <c r="N7060" s="131" t="str">
        <f>IF(ISBLANK(A7060),"",IFERROR(VLOOKUP(A7060,'[1]Management Hierarchy Report'!$B$3:$K$1048576,10,0),"Verify"))</f>
        <v>SL28@tidalwaveautospa.com</v>
      </c>
      <c r="O7060" s="16">
        <f t="shared" ca="1" si="221"/>
        <v>40</v>
      </c>
      <c r="P7060" s="131" t="str">
        <f>IF(ISBLANK(A7060),"",IFERROR(VLOOKUP(M7060,'[1]Management Hierarchy Report'!$B$3:$K$1048576,10,0),""))</f>
        <v>mike.donnelly@tidalwaveautospa.com</v>
      </c>
    </row>
    <row r="7061" spans="1:16" ht="15" x14ac:dyDescent="0.25">
      <c r="A7061" s="9" t="s">
        <v>421</v>
      </c>
      <c r="B7061" s="9" t="s">
        <v>16518</v>
      </c>
      <c r="C7061" s="67">
        <v>197.69</v>
      </c>
      <c r="D7061" s="10">
        <v>45489</v>
      </c>
      <c r="E7061" s="10">
        <v>45485</v>
      </c>
      <c r="F7061" s="9" t="s">
        <v>19394</v>
      </c>
      <c r="G7061" s="9" t="s">
        <v>11640</v>
      </c>
      <c r="H7061" s="10">
        <v>45490</v>
      </c>
      <c r="I7061" s="59" t="str">
        <f>IF(ISBLANK(A7061),"",IF(G7061&lt;&gt;"In Progress","Not On Report",VLOOKUP(F7061,'Awaiting Approval Data'!$E$3:$J$1048576,6,FALSE)))</f>
        <v>Not On Report</v>
      </c>
      <c r="J7061" s="5">
        <f t="shared" ca="1" si="220"/>
        <v>27</v>
      </c>
      <c r="K7061" s="11" t="str">
        <f>IF(ISBLANK(A7061),"",IFERROR(VLOOKUP(A7061,'[1]Management Hierarchy Report'!$B$3:$D$1048576,3,FALSE),"Terminated"))</f>
        <v>E0028 - Raytown</v>
      </c>
      <c r="L7061" s="11" t="str">
        <f>IF(ISBLANK(A7061),"",VLOOKUP(A7061,'[1]Management Hierarchy Report'!$B$3:$D$1048576,2,FALSE))</f>
        <v>Site Leader Express</v>
      </c>
      <c r="M7061" t="str">
        <f>IF(ISBLANK(A7061),"",IFERROR(VLOOKUP(A7061,'[1]Management Hierarchy Report'!$B$3:$F$1048576,5,FALSE),""))</f>
        <v>Michael Donnelly</v>
      </c>
      <c r="N7061" s="131" t="str">
        <f>IF(ISBLANK(A7061),"",IFERROR(VLOOKUP(A7061,'[1]Management Hierarchy Report'!$B$3:$K$1048576,10,0),"Verify"))</f>
        <v>SL28@tidalwaveautospa.com</v>
      </c>
      <c r="O7061" s="16">
        <f t="shared" ca="1" si="221"/>
        <v>28</v>
      </c>
      <c r="P7061" s="131" t="str">
        <f>IF(ISBLANK(A7061),"",IFERROR(VLOOKUP(M7061,'[1]Management Hierarchy Report'!$B$3:$K$1048576,10,0),""))</f>
        <v>mike.donnelly@tidalwaveautospa.com</v>
      </c>
    </row>
    <row r="7062" spans="1:16" ht="15" x14ac:dyDescent="0.25">
      <c r="A7062" s="9" t="s">
        <v>421</v>
      </c>
      <c r="B7062" s="9" t="s">
        <v>19400</v>
      </c>
      <c r="C7062" s="67">
        <v>197.69</v>
      </c>
      <c r="D7062" s="10">
        <v>45490</v>
      </c>
      <c r="E7062" s="10">
        <v>45488</v>
      </c>
      <c r="F7062" s="9" t="s">
        <v>19394</v>
      </c>
      <c r="G7062" s="9" t="s">
        <v>11640</v>
      </c>
      <c r="H7062" s="10">
        <v>45490</v>
      </c>
      <c r="I7062" s="59" t="str">
        <f>IF(ISBLANK(A7062),"",IF(G7062&lt;&gt;"In Progress","Not On Report",VLOOKUP(F7062,'Awaiting Approval Data'!$E$3:$J$1048576,6,FALSE)))</f>
        <v>Not On Report</v>
      </c>
      <c r="J7062" s="5">
        <f t="shared" ca="1" si="220"/>
        <v>27</v>
      </c>
      <c r="K7062" s="11" t="str">
        <f>IF(ISBLANK(A7062),"",IFERROR(VLOOKUP(A7062,'[1]Management Hierarchy Report'!$B$3:$D$1048576,3,FALSE),"Terminated"))</f>
        <v>E0028 - Raytown</v>
      </c>
      <c r="L7062" s="11" t="str">
        <f>IF(ISBLANK(A7062),"",VLOOKUP(A7062,'[1]Management Hierarchy Report'!$B$3:$D$1048576,2,FALSE))</f>
        <v>Site Leader Express</v>
      </c>
      <c r="M7062" t="str">
        <f>IF(ISBLANK(A7062),"",IFERROR(VLOOKUP(A7062,'[1]Management Hierarchy Report'!$B$3:$F$1048576,5,FALSE),""))</f>
        <v>Michael Donnelly</v>
      </c>
      <c r="N7062" s="131" t="str">
        <f>IF(ISBLANK(A7062),"",IFERROR(VLOOKUP(A7062,'[1]Management Hierarchy Report'!$B$3:$K$1048576,10,0),"Verify"))</f>
        <v>SL28@tidalwaveautospa.com</v>
      </c>
      <c r="O7062" s="16">
        <f t="shared" ca="1" si="221"/>
        <v>27</v>
      </c>
      <c r="P7062" s="131" t="str">
        <f>IF(ISBLANK(A7062),"",IFERROR(VLOOKUP(M7062,'[1]Management Hierarchy Report'!$B$3:$K$1048576,10,0),""))</f>
        <v>mike.donnelly@tidalwaveautospa.com</v>
      </c>
    </row>
    <row r="7063" spans="1:16" ht="15" x14ac:dyDescent="0.25">
      <c r="A7063" s="9" t="s">
        <v>421</v>
      </c>
      <c r="B7063" s="9" t="s">
        <v>23745</v>
      </c>
      <c r="C7063" s="67">
        <v>197.69</v>
      </c>
      <c r="D7063" s="10">
        <v>45505</v>
      </c>
      <c r="E7063" s="10">
        <v>45502</v>
      </c>
      <c r="F7063" s="9" t="s">
        <v>25786</v>
      </c>
      <c r="G7063" s="9" t="s">
        <v>11640</v>
      </c>
      <c r="H7063" s="10">
        <v>45515</v>
      </c>
      <c r="I7063" s="59" t="str">
        <f>IF(ISBLANK(A7063),"",IF(G7063&lt;&gt;"In Progress","Not On Report",VLOOKUP(F7063,'Awaiting Approval Data'!$E$3:$J$1048576,6,FALSE)))</f>
        <v>Not On Report</v>
      </c>
      <c r="J7063" s="5">
        <f t="shared" ca="1" si="220"/>
        <v>2</v>
      </c>
      <c r="K7063" s="11" t="str">
        <f>IF(ISBLANK(A7063),"",IFERROR(VLOOKUP(A7063,'[1]Management Hierarchy Report'!$B$3:$D$1048576,3,FALSE),"Terminated"))</f>
        <v>E0028 - Raytown</v>
      </c>
      <c r="L7063" s="11" t="str">
        <f>IF(ISBLANK(A7063),"",VLOOKUP(A7063,'[1]Management Hierarchy Report'!$B$3:$D$1048576,2,FALSE))</f>
        <v>Site Leader Express</v>
      </c>
      <c r="M7063" t="str">
        <f>IF(ISBLANK(A7063),"",IFERROR(VLOOKUP(A7063,'[1]Management Hierarchy Report'!$B$3:$F$1048576,5,FALSE),""))</f>
        <v>Michael Donnelly</v>
      </c>
      <c r="N7063" s="131" t="str">
        <f>IF(ISBLANK(A7063),"",IFERROR(VLOOKUP(A7063,'[1]Management Hierarchy Report'!$B$3:$K$1048576,10,0),"Verify"))</f>
        <v>SL28@tidalwaveautospa.com</v>
      </c>
      <c r="O7063" s="16">
        <f t="shared" ca="1" si="221"/>
        <v>12</v>
      </c>
      <c r="P7063" s="131" t="str">
        <f>IF(ISBLANK(A7063),"",IFERROR(VLOOKUP(M7063,'[1]Management Hierarchy Report'!$B$3:$K$1048576,10,0),""))</f>
        <v>mike.donnelly@tidalwaveautospa.com</v>
      </c>
    </row>
    <row r="7064" spans="1:16" ht="15" x14ac:dyDescent="0.25">
      <c r="A7064" s="9" t="s">
        <v>421</v>
      </c>
      <c r="B7064" s="9" t="s">
        <v>13316</v>
      </c>
      <c r="C7064" s="67">
        <v>236.13</v>
      </c>
      <c r="D7064" s="10">
        <v>45442</v>
      </c>
      <c r="E7064" s="10">
        <v>45440</v>
      </c>
      <c r="F7064" s="9" t="s">
        <v>15114</v>
      </c>
      <c r="G7064" s="9" t="s">
        <v>11621</v>
      </c>
      <c r="H7064" s="10">
        <v>45478</v>
      </c>
      <c r="I7064" s="59" t="str">
        <f>IF(ISBLANK(A7064),"",IF(G7064&lt;&gt;"In Progress","Not On Report",VLOOKUP(F7064,'Awaiting Approval Data'!$E$3:$J$1048576,6,FALSE)))</f>
        <v>Sent Back</v>
      </c>
      <c r="J7064" s="5">
        <f t="shared" ca="1" si="220"/>
        <v>39</v>
      </c>
      <c r="K7064" s="11" t="str">
        <f>IF(ISBLANK(A7064),"",IFERROR(VLOOKUP(A7064,'[1]Management Hierarchy Report'!$B$3:$D$1048576,3,FALSE),"Terminated"))</f>
        <v>E0028 - Raytown</v>
      </c>
      <c r="L7064" s="11" t="str">
        <f>IF(ISBLANK(A7064),"",VLOOKUP(A7064,'[1]Management Hierarchy Report'!$B$3:$D$1048576,2,FALSE))</f>
        <v>Site Leader Express</v>
      </c>
      <c r="M7064" t="str">
        <f>IF(ISBLANK(A7064),"",IFERROR(VLOOKUP(A7064,'[1]Management Hierarchy Report'!$B$3:$F$1048576,5,FALSE),""))</f>
        <v>Michael Donnelly</v>
      </c>
      <c r="N7064" s="131" t="str">
        <f>IF(ISBLANK(A7064),"",IFERROR(VLOOKUP(A7064,'[1]Management Hierarchy Report'!$B$3:$K$1048576,10,0),"Verify"))</f>
        <v>SL28@tidalwaveautospa.com</v>
      </c>
      <c r="O7064" s="16">
        <f t="shared" ca="1" si="221"/>
        <v>75</v>
      </c>
      <c r="P7064" s="131" t="str">
        <f>IF(ISBLANK(A7064),"",IFERROR(VLOOKUP(M7064,'[1]Management Hierarchy Report'!$B$3:$K$1048576,10,0),""))</f>
        <v>mike.donnelly@tidalwaveautospa.com</v>
      </c>
    </row>
    <row r="7065" spans="1:16" ht="15" x14ac:dyDescent="0.25">
      <c r="A7065" s="9" t="s">
        <v>421</v>
      </c>
      <c r="B7065" s="9" t="s">
        <v>23746</v>
      </c>
      <c r="C7065" s="67">
        <v>266.98</v>
      </c>
      <c r="D7065" s="10">
        <v>45507</v>
      </c>
      <c r="E7065" s="10">
        <v>45505</v>
      </c>
      <c r="F7065" s="9" t="s">
        <v>25786</v>
      </c>
      <c r="G7065" s="9" t="s">
        <v>11640</v>
      </c>
      <c r="H7065" s="10">
        <v>45515</v>
      </c>
      <c r="I7065" s="59" t="str">
        <f>IF(ISBLANK(A7065),"",IF(G7065&lt;&gt;"In Progress","Not On Report",VLOOKUP(F7065,'Awaiting Approval Data'!$E$3:$J$1048576,6,FALSE)))</f>
        <v>Not On Report</v>
      </c>
      <c r="J7065" s="5">
        <f t="shared" ca="1" si="220"/>
        <v>2</v>
      </c>
      <c r="K7065" s="11" t="str">
        <f>IF(ISBLANK(A7065),"",IFERROR(VLOOKUP(A7065,'[1]Management Hierarchy Report'!$B$3:$D$1048576,3,FALSE),"Terminated"))</f>
        <v>E0028 - Raytown</v>
      </c>
      <c r="L7065" s="11" t="str">
        <f>IF(ISBLANK(A7065),"",VLOOKUP(A7065,'[1]Management Hierarchy Report'!$B$3:$D$1048576,2,FALSE))</f>
        <v>Site Leader Express</v>
      </c>
      <c r="M7065" t="str">
        <f>IF(ISBLANK(A7065),"",IFERROR(VLOOKUP(A7065,'[1]Management Hierarchy Report'!$B$3:$F$1048576,5,FALSE),""))</f>
        <v>Michael Donnelly</v>
      </c>
      <c r="N7065" s="131" t="str">
        <f>IF(ISBLANK(A7065),"",IFERROR(VLOOKUP(A7065,'[1]Management Hierarchy Report'!$B$3:$K$1048576,10,0),"Verify"))</f>
        <v>SL28@tidalwaveautospa.com</v>
      </c>
      <c r="O7065" s="16">
        <f t="shared" ca="1" si="221"/>
        <v>10</v>
      </c>
      <c r="P7065" s="131" t="str">
        <f>IF(ISBLANK(A7065),"",IFERROR(VLOOKUP(M7065,'[1]Management Hierarchy Report'!$B$3:$K$1048576,10,0),""))</f>
        <v>mike.donnelly@tidalwaveautospa.com</v>
      </c>
    </row>
    <row r="7066" spans="1:16" ht="15" x14ac:dyDescent="0.25">
      <c r="A7066" s="9" t="s">
        <v>421</v>
      </c>
      <c r="B7066" s="9" t="s">
        <v>15118</v>
      </c>
      <c r="C7066" s="67">
        <v>303.8</v>
      </c>
      <c r="D7066" s="10">
        <v>45475</v>
      </c>
      <c r="E7066" s="10">
        <v>45471</v>
      </c>
      <c r="F7066" s="9" t="s">
        <v>19394</v>
      </c>
      <c r="G7066" s="9" t="s">
        <v>11640</v>
      </c>
      <c r="H7066" s="10">
        <v>45490</v>
      </c>
      <c r="I7066" s="59" t="str">
        <f>IF(ISBLANK(A7066),"",IF(G7066&lt;&gt;"In Progress","Not On Report",VLOOKUP(F7066,'Awaiting Approval Data'!$E$3:$J$1048576,6,FALSE)))</f>
        <v>Not On Report</v>
      </c>
      <c r="J7066" s="5">
        <f t="shared" ca="1" si="220"/>
        <v>27</v>
      </c>
      <c r="K7066" s="11" t="str">
        <f>IF(ISBLANK(A7066),"",IFERROR(VLOOKUP(A7066,'[1]Management Hierarchy Report'!$B$3:$D$1048576,3,FALSE),"Terminated"))</f>
        <v>E0028 - Raytown</v>
      </c>
      <c r="L7066" s="11" t="str">
        <f>IF(ISBLANK(A7066),"",VLOOKUP(A7066,'[1]Management Hierarchy Report'!$B$3:$D$1048576,2,FALSE))</f>
        <v>Site Leader Express</v>
      </c>
      <c r="M7066" t="str">
        <f>IF(ISBLANK(A7066),"",IFERROR(VLOOKUP(A7066,'[1]Management Hierarchy Report'!$B$3:$F$1048576,5,FALSE),""))</f>
        <v>Michael Donnelly</v>
      </c>
      <c r="N7066" s="131" t="str">
        <f>IF(ISBLANK(A7066),"",IFERROR(VLOOKUP(A7066,'[1]Management Hierarchy Report'!$B$3:$K$1048576,10,0),"Verify"))</f>
        <v>SL28@tidalwaveautospa.com</v>
      </c>
      <c r="O7066" s="16">
        <f t="shared" ca="1" si="221"/>
        <v>42</v>
      </c>
      <c r="P7066" s="131" t="str">
        <f>IF(ISBLANK(A7066),"",IFERROR(VLOOKUP(M7066,'[1]Management Hierarchy Report'!$B$3:$K$1048576,10,0),""))</f>
        <v>mike.donnelly@tidalwaveautospa.com</v>
      </c>
    </row>
    <row r="7067" spans="1:16" ht="15" x14ac:dyDescent="0.25">
      <c r="A7067" s="9" t="s">
        <v>421</v>
      </c>
      <c r="B7067" s="9" t="s">
        <v>13317</v>
      </c>
      <c r="C7067" s="67">
        <v>360.34</v>
      </c>
      <c r="D7067" s="10">
        <v>45443</v>
      </c>
      <c r="E7067" s="10">
        <v>45441</v>
      </c>
      <c r="F7067" s="9" t="s">
        <v>15114</v>
      </c>
      <c r="G7067" s="9" t="s">
        <v>11621</v>
      </c>
      <c r="H7067" s="10">
        <v>45478</v>
      </c>
      <c r="I7067" s="59" t="str">
        <f>IF(ISBLANK(A7067),"",IF(G7067&lt;&gt;"In Progress","Not On Report",VLOOKUP(F7067,'Awaiting Approval Data'!$E$3:$J$1048576,6,FALSE)))</f>
        <v>Sent Back</v>
      </c>
      <c r="J7067" s="5">
        <f t="shared" ca="1" si="220"/>
        <v>39</v>
      </c>
      <c r="K7067" s="11" t="str">
        <f>IF(ISBLANK(A7067),"",IFERROR(VLOOKUP(A7067,'[1]Management Hierarchy Report'!$B$3:$D$1048576,3,FALSE),"Terminated"))</f>
        <v>E0028 - Raytown</v>
      </c>
      <c r="L7067" s="11" t="str">
        <f>IF(ISBLANK(A7067),"",VLOOKUP(A7067,'[1]Management Hierarchy Report'!$B$3:$D$1048576,2,FALSE))</f>
        <v>Site Leader Express</v>
      </c>
      <c r="M7067" t="str">
        <f>IF(ISBLANK(A7067),"",IFERROR(VLOOKUP(A7067,'[1]Management Hierarchy Report'!$B$3:$F$1048576,5,FALSE),""))</f>
        <v>Michael Donnelly</v>
      </c>
      <c r="N7067" s="131" t="str">
        <f>IF(ISBLANK(A7067),"",IFERROR(VLOOKUP(A7067,'[1]Management Hierarchy Report'!$B$3:$K$1048576,10,0),"Verify"))</f>
        <v>SL28@tidalwaveautospa.com</v>
      </c>
      <c r="O7067" s="16">
        <f t="shared" ca="1" si="221"/>
        <v>74</v>
      </c>
      <c r="P7067" s="131" t="str">
        <f>IF(ISBLANK(A7067),"",IFERROR(VLOOKUP(M7067,'[1]Management Hierarchy Report'!$B$3:$K$1048576,10,0),""))</f>
        <v>mike.donnelly@tidalwaveautospa.com</v>
      </c>
    </row>
    <row r="7068" spans="1:16" ht="15" x14ac:dyDescent="0.25">
      <c r="A7068" s="9" t="s">
        <v>421</v>
      </c>
      <c r="B7068" s="9" t="s">
        <v>15119</v>
      </c>
      <c r="C7068" s="67">
        <v>364.94</v>
      </c>
      <c r="D7068" s="10">
        <v>45476</v>
      </c>
      <c r="E7068" s="10">
        <v>45474</v>
      </c>
      <c r="F7068" s="9" t="s">
        <v>19394</v>
      </c>
      <c r="G7068" s="9" t="s">
        <v>11640</v>
      </c>
      <c r="H7068" s="10">
        <v>45490</v>
      </c>
      <c r="I7068" s="59" t="str">
        <f>IF(ISBLANK(A7068),"",IF(G7068&lt;&gt;"In Progress","Not On Report",VLOOKUP(F7068,'Awaiting Approval Data'!$E$3:$J$1048576,6,FALSE)))</f>
        <v>Not On Report</v>
      </c>
      <c r="J7068" s="5">
        <f t="shared" ca="1" si="220"/>
        <v>27</v>
      </c>
      <c r="K7068" s="11" t="str">
        <f>IF(ISBLANK(A7068),"",IFERROR(VLOOKUP(A7068,'[1]Management Hierarchy Report'!$B$3:$D$1048576,3,FALSE),"Terminated"))</f>
        <v>E0028 - Raytown</v>
      </c>
      <c r="L7068" s="11" t="str">
        <f>IF(ISBLANK(A7068),"",VLOOKUP(A7068,'[1]Management Hierarchy Report'!$B$3:$D$1048576,2,FALSE))</f>
        <v>Site Leader Express</v>
      </c>
      <c r="M7068" t="str">
        <f>IF(ISBLANK(A7068),"",IFERROR(VLOOKUP(A7068,'[1]Management Hierarchy Report'!$B$3:$F$1048576,5,FALSE),""))</f>
        <v>Michael Donnelly</v>
      </c>
      <c r="N7068" s="131" t="str">
        <f>IF(ISBLANK(A7068),"",IFERROR(VLOOKUP(A7068,'[1]Management Hierarchy Report'!$B$3:$K$1048576,10,0),"Verify"))</f>
        <v>SL28@tidalwaveautospa.com</v>
      </c>
      <c r="O7068" s="16">
        <f t="shared" ca="1" si="221"/>
        <v>41</v>
      </c>
      <c r="P7068" s="131" t="str">
        <f>IF(ISBLANK(A7068),"",IFERROR(VLOOKUP(M7068,'[1]Management Hierarchy Report'!$B$3:$K$1048576,10,0),""))</f>
        <v>mike.donnelly@tidalwaveautospa.com</v>
      </c>
    </row>
    <row r="7069" spans="1:16" ht="15" x14ac:dyDescent="0.25">
      <c r="A7069" s="9" t="s">
        <v>421</v>
      </c>
      <c r="B7069" s="9" t="s">
        <v>23747</v>
      </c>
      <c r="C7069" s="67">
        <v>522.42999999999995</v>
      </c>
      <c r="D7069" s="10">
        <v>45505</v>
      </c>
      <c r="E7069" s="10">
        <v>45503</v>
      </c>
      <c r="F7069" s="9" t="s">
        <v>25786</v>
      </c>
      <c r="G7069" s="9" t="s">
        <v>11640</v>
      </c>
      <c r="H7069" s="10">
        <v>45515</v>
      </c>
      <c r="I7069" s="59" t="str">
        <f>IF(ISBLANK(A7069),"",IF(G7069&lt;&gt;"In Progress","Not On Report",VLOOKUP(F7069,'Awaiting Approval Data'!$E$3:$J$1048576,6,FALSE)))</f>
        <v>Not On Report</v>
      </c>
      <c r="J7069" s="5">
        <f t="shared" ca="1" si="220"/>
        <v>2</v>
      </c>
      <c r="K7069" s="11" t="str">
        <f>IF(ISBLANK(A7069),"",IFERROR(VLOOKUP(A7069,'[1]Management Hierarchy Report'!$B$3:$D$1048576,3,FALSE),"Terminated"))</f>
        <v>E0028 - Raytown</v>
      </c>
      <c r="L7069" s="11" t="str">
        <f>IF(ISBLANK(A7069),"",VLOOKUP(A7069,'[1]Management Hierarchy Report'!$B$3:$D$1048576,2,FALSE))</f>
        <v>Site Leader Express</v>
      </c>
      <c r="M7069" t="str">
        <f>IF(ISBLANK(A7069),"",IFERROR(VLOOKUP(A7069,'[1]Management Hierarchy Report'!$B$3:$F$1048576,5,FALSE),""))</f>
        <v>Michael Donnelly</v>
      </c>
      <c r="N7069" s="131" t="str">
        <f>IF(ISBLANK(A7069),"",IFERROR(VLOOKUP(A7069,'[1]Management Hierarchy Report'!$B$3:$K$1048576,10,0),"Verify"))</f>
        <v>SL28@tidalwaveautospa.com</v>
      </c>
      <c r="O7069" s="16">
        <f t="shared" ca="1" si="221"/>
        <v>12</v>
      </c>
      <c r="P7069" s="131" t="str">
        <f>IF(ISBLANK(A7069),"",IFERROR(VLOOKUP(M7069,'[1]Management Hierarchy Report'!$B$3:$K$1048576,10,0),""))</f>
        <v>mike.donnelly@tidalwaveautospa.com</v>
      </c>
    </row>
    <row r="7070" spans="1:16" ht="15" x14ac:dyDescent="0.25">
      <c r="A7070" s="9" t="s">
        <v>421</v>
      </c>
      <c r="B7070" s="9" t="s">
        <v>13318</v>
      </c>
      <c r="C7070" s="67">
        <v>857.89</v>
      </c>
      <c r="D7070" s="10">
        <v>45443</v>
      </c>
      <c r="E7070" s="10">
        <v>45441</v>
      </c>
      <c r="F7070" s="9" t="s">
        <v>15114</v>
      </c>
      <c r="G7070" s="9" t="s">
        <v>11621</v>
      </c>
      <c r="H7070" s="10">
        <v>45478</v>
      </c>
      <c r="I7070" s="59" t="str">
        <f>IF(ISBLANK(A7070),"",IF(G7070&lt;&gt;"In Progress","Not On Report",VLOOKUP(F7070,'Awaiting Approval Data'!$E$3:$J$1048576,6,FALSE)))</f>
        <v>Sent Back</v>
      </c>
      <c r="J7070" s="5">
        <f t="shared" ca="1" si="220"/>
        <v>39</v>
      </c>
      <c r="K7070" s="11" t="str">
        <f>IF(ISBLANK(A7070),"",IFERROR(VLOOKUP(A7070,'[1]Management Hierarchy Report'!$B$3:$D$1048576,3,FALSE),"Terminated"))</f>
        <v>E0028 - Raytown</v>
      </c>
      <c r="L7070" s="11" t="str">
        <f>IF(ISBLANK(A7070),"",VLOOKUP(A7070,'[1]Management Hierarchy Report'!$B$3:$D$1048576,2,FALSE))</f>
        <v>Site Leader Express</v>
      </c>
      <c r="M7070" t="str">
        <f>IF(ISBLANK(A7070),"",IFERROR(VLOOKUP(A7070,'[1]Management Hierarchy Report'!$B$3:$F$1048576,5,FALSE),""))</f>
        <v>Michael Donnelly</v>
      </c>
      <c r="N7070" s="131" t="str">
        <f>IF(ISBLANK(A7070),"",IFERROR(VLOOKUP(A7070,'[1]Management Hierarchy Report'!$B$3:$K$1048576,10,0),"Verify"))</f>
        <v>SL28@tidalwaveautospa.com</v>
      </c>
      <c r="O7070" s="16">
        <f t="shared" ca="1" si="221"/>
        <v>74</v>
      </c>
      <c r="P7070" s="131" t="str">
        <f>IF(ISBLANK(A7070),"",IFERROR(VLOOKUP(M7070,'[1]Management Hierarchy Report'!$B$3:$K$1048576,10,0),""))</f>
        <v>mike.donnelly@tidalwaveautospa.com</v>
      </c>
    </row>
    <row r="7071" spans="1:16" ht="15" x14ac:dyDescent="0.25">
      <c r="A7071" s="9" t="s">
        <v>421</v>
      </c>
      <c r="B7071" s="9" t="s">
        <v>23748</v>
      </c>
      <c r="C7071" s="67">
        <v>889.24</v>
      </c>
      <c r="D7071" s="10">
        <v>45507</v>
      </c>
      <c r="E7071" s="10">
        <v>45505</v>
      </c>
      <c r="F7071" s="9" t="s">
        <v>25786</v>
      </c>
      <c r="G7071" s="9" t="s">
        <v>11640</v>
      </c>
      <c r="H7071" s="10">
        <v>45515</v>
      </c>
      <c r="I7071" s="59" t="str">
        <f>IF(ISBLANK(A7071),"",IF(G7071&lt;&gt;"In Progress","Not On Report",VLOOKUP(F7071,'Awaiting Approval Data'!$E$3:$J$1048576,6,FALSE)))</f>
        <v>Not On Report</v>
      </c>
      <c r="J7071" s="5">
        <f t="shared" ca="1" si="220"/>
        <v>2</v>
      </c>
      <c r="K7071" s="11" t="str">
        <f>IF(ISBLANK(A7071),"",IFERROR(VLOOKUP(A7071,'[1]Management Hierarchy Report'!$B$3:$D$1048576,3,FALSE),"Terminated"))</f>
        <v>E0028 - Raytown</v>
      </c>
      <c r="L7071" s="11" t="str">
        <f>IF(ISBLANK(A7071),"",VLOOKUP(A7071,'[1]Management Hierarchy Report'!$B$3:$D$1048576,2,FALSE))</f>
        <v>Site Leader Express</v>
      </c>
      <c r="M7071" t="str">
        <f>IF(ISBLANK(A7071),"",IFERROR(VLOOKUP(A7071,'[1]Management Hierarchy Report'!$B$3:$F$1048576,5,FALSE),""))</f>
        <v>Michael Donnelly</v>
      </c>
      <c r="N7071" s="131" t="str">
        <f>IF(ISBLANK(A7071),"",IFERROR(VLOOKUP(A7071,'[1]Management Hierarchy Report'!$B$3:$K$1048576,10,0),"Verify"))</f>
        <v>SL28@tidalwaveautospa.com</v>
      </c>
      <c r="O7071" s="16">
        <f t="shared" ca="1" si="221"/>
        <v>10</v>
      </c>
      <c r="P7071" s="131" t="str">
        <f>IF(ISBLANK(A7071),"",IFERROR(VLOOKUP(M7071,'[1]Management Hierarchy Report'!$B$3:$K$1048576,10,0),""))</f>
        <v>mike.donnelly@tidalwaveautospa.com</v>
      </c>
    </row>
    <row r="7072" spans="1:16" ht="15" x14ac:dyDescent="0.25">
      <c r="A7072" s="9" t="s">
        <v>421</v>
      </c>
      <c r="B7072" s="9" t="s">
        <v>19401</v>
      </c>
      <c r="C7072" s="67">
        <v>939.07</v>
      </c>
      <c r="D7072" s="10">
        <v>45493</v>
      </c>
      <c r="E7072" s="10">
        <v>45491</v>
      </c>
      <c r="F7072" s="9" t="s">
        <v>19394</v>
      </c>
      <c r="G7072" s="9" t="s">
        <v>11640</v>
      </c>
      <c r="H7072" s="10">
        <v>45490</v>
      </c>
      <c r="I7072" s="59" t="str">
        <f>IF(ISBLANK(A7072),"",IF(G7072&lt;&gt;"In Progress","Not On Report",VLOOKUP(F7072,'Awaiting Approval Data'!$E$3:$J$1048576,6,FALSE)))</f>
        <v>Not On Report</v>
      </c>
      <c r="J7072" s="5">
        <f t="shared" ca="1" si="220"/>
        <v>27</v>
      </c>
      <c r="K7072" s="11" t="str">
        <f>IF(ISBLANK(A7072),"",IFERROR(VLOOKUP(A7072,'[1]Management Hierarchy Report'!$B$3:$D$1048576,3,FALSE),"Terminated"))</f>
        <v>E0028 - Raytown</v>
      </c>
      <c r="L7072" s="11" t="str">
        <f>IF(ISBLANK(A7072),"",VLOOKUP(A7072,'[1]Management Hierarchy Report'!$B$3:$D$1048576,2,FALSE))</f>
        <v>Site Leader Express</v>
      </c>
      <c r="M7072" t="str">
        <f>IF(ISBLANK(A7072),"",IFERROR(VLOOKUP(A7072,'[1]Management Hierarchy Report'!$B$3:$F$1048576,5,FALSE),""))</f>
        <v>Michael Donnelly</v>
      </c>
      <c r="N7072" s="131" t="str">
        <f>IF(ISBLANK(A7072),"",IFERROR(VLOOKUP(A7072,'[1]Management Hierarchy Report'!$B$3:$K$1048576,10,0),"Verify"))</f>
        <v>SL28@tidalwaveautospa.com</v>
      </c>
      <c r="O7072" s="16">
        <f t="shared" ca="1" si="221"/>
        <v>24</v>
      </c>
      <c r="P7072" s="131" t="str">
        <f>IF(ISBLANK(A7072),"",IFERROR(VLOOKUP(M7072,'[1]Management Hierarchy Report'!$B$3:$K$1048576,10,0),""))</f>
        <v>mike.donnelly@tidalwaveautospa.com</v>
      </c>
    </row>
    <row r="7073" spans="1:16" ht="15" x14ac:dyDescent="0.25">
      <c r="A7073" s="9" t="s">
        <v>421</v>
      </c>
      <c r="B7073" s="9" t="s">
        <v>26852</v>
      </c>
      <c r="C7073" s="67">
        <v>1144.3900000000001</v>
      </c>
      <c r="D7073" s="10">
        <v>45517</v>
      </c>
      <c r="E7073" s="10">
        <v>45513</v>
      </c>
      <c r="F7073" s="9"/>
      <c r="G7073" s="9"/>
      <c r="H7073" s="10"/>
      <c r="I7073" s="59" t="str">
        <f>IF(ISBLANK(A7073),"",IF(G7073&lt;&gt;"In Progress","Not On Report",VLOOKUP(F7073,'Awaiting Approval Data'!$E$3:$J$1048576,6,FALSE)))</f>
        <v>Not On Report</v>
      </c>
      <c r="J7073" s="5" t="str">
        <f t="shared" ca="1" si="220"/>
        <v/>
      </c>
      <c r="K7073" s="11" t="str">
        <f>IF(ISBLANK(A7073),"",IFERROR(VLOOKUP(A7073,'[1]Management Hierarchy Report'!$B$3:$D$1048576,3,FALSE),"Terminated"))</f>
        <v>E0028 - Raytown</v>
      </c>
      <c r="L7073" s="11" t="str">
        <f>IF(ISBLANK(A7073),"",VLOOKUP(A7073,'[1]Management Hierarchy Report'!$B$3:$D$1048576,2,FALSE))</f>
        <v>Site Leader Express</v>
      </c>
      <c r="M7073" t="str">
        <f>IF(ISBLANK(A7073),"",IFERROR(VLOOKUP(A7073,'[1]Management Hierarchy Report'!$B$3:$F$1048576,5,FALSE),""))</f>
        <v>Michael Donnelly</v>
      </c>
      <c r="N7073" s="131" t="str">
        <f>IF(ISBLANK(A7073),"",IFERROR(VLOOKUP(A7073,'[1]Management Hierarchy Report'!$B$3:$K$1048576,10,0),"Verify"))</f>
        <v>SL28@tidalwaveautospa.com</v>
      </c>
      <c r="O7073" s="16">
        <f t="shared" ca="1" si="221"/>
        <v>0</v>
      </c>
      <c r="P7073" s="131" t="str">
        <f>IF(ISBLANK(A7073),"",IFERROR(VLOOKUP(M7073,'[1]Management Hierarchy Report'!$B$3:$K$1048576,10,0),""))</f>
        <v>mike.donnelly@tidalwaveautospa.com</v>
      </c>
    </row>
    <row r="7074" spans="1:16" ht="15" x14ac:dyDescent="0.25">
      <c r="A7074" s="9" t="s">
        <v>10491</v>
      </c>
      <c r="B7074" s="9" t="s">
        <v>16519</v>
      </c>
      <c r="C7074" s="67">
        <v>3.18</v>
      </c>
      <c r="D7074" s="10">
        <v>45489</v>
      </c>
      <c r="E7074" s="10">
        <v>45485</v>
      </c>
      <c r="F7074" s="9" t="s">
        <v>21337</v>
      </c>
      <c r="G7074" s="9" t="s">
        <v>11621</v>
      </c>
      <c r="H7074" s="10">
        <v>45496</v>
      </c>
      <c r="I7074" s="59" t="str">
        <f>IF(ISBLANK(A7074),"",IF(G7074&lt;&gt;"In Progress","Not On Report",VLOOKUP(F7074,'Awaiting Approval Data'!$E$3:$J$1048576,6,FALSE)))</f>
        <v>Waiting on Manager</v>
      </c>
      <c r="J7074" s="5">
        <f t="shared" ca="1" si="220"/>
        <v>21</v>
      </c>
      <c r="K7074" s="11" t="str">
        <f>IF(ISBLANK(A7074),"",IFERROR(VLOOKUP(A7074,'[1]Management Hierarchy Report'!$B$3:$D$1048576,3,FALSE),"Terminated"))</f>
        <v>E0107 - Gainesville</v>
      </c>
      <c r="L7074" s="11" t="str">
        <f>IF(ISBLANK(A7074),"",VLOOKUP(A7074,'[1]Management Hierarchy Report'!$B$3:$D$1048576,2,FALSE))</f>
        <v>Site Leader Express</v>
      </c>
      <c r="M7074" t="str">
        <f>IF(ISBLANK(A7074),"",IFERROR(VLOOKUP(A7074,'[1]Management Hierarchy Report'!$B$3:$F$1048576,5,FALSE),""))</f>
        <v>Kyle Rovansek</v>
      </c>
      <c r="N7074" s="131" t="str">
        <f>IF(ISBLANK(A7074),"",IFERROR(VLOOKUP(A7074,'[1]Management Hierarchy Report'!$B$3:$K$1048576,10,0),"Verify"))</f>
        <v>SL107@tidalwaveautospa.com</v>
      </c>
      <c r="O7074" s="16">
        <f t="shared" ca="1" si="221"/>
        <v>28</v>
      </c>
      <c r="P7074" s="131" t="str">
        <f>IF(ISBLANK(A7074),"",IFERROR(VLOOKUP(M7074,'[1]Management Hierarchy Report'!$B$3:$K$1048576,10,0),""))</f>
        <v>kyle.rovansek@tidalwaveautospa.com</v>
      </c>
    </row>
    <row r="7075" spans="1:16" ht="15" x14ac:dyDescent="0.25">
      <c r="A7075" s="9" t="s">
        <v>10491</v>
      </c>
      <c r="B7075" s="9" t="s">
        <v>13319</v>
      </c>
      <c r="C7075" s="67">
        <v>5.65</v>
      </c>
      <c r="D7075" s="10">
        <v>45469</v>
      </c>
      <c r="E7075" s="10">
        <v>45466</v>
      </c>
      <c r="F7075" s="9" t="s">
        <v>21337</v>
      </c>
      <c r="G7075" s="9" t="s">
        <v>11621</v>
      </c>
      <c r="H7075" s="10">
        <v>45496</v>
      </c>
      <c r="I7075" s="59" t="str">
        <f>IF(ISBLANK(A7075),"",IF(G7075&lt;&gt;"In Progress","Not On Report",VLOOKUP(F7075,'Awaiting Approval Data'!$E$3:$J$1048576,6,FALSE)))</f>
        <v>Waiting on Manager</v>
      </c>
      <c r="J7075" s="5">
        <f t="shared" ca="1" si="220"/>
        <v>21</v>
      </c>
      <c r="K7075" s="11" t="str">
        <f>IF(ISBLANK(A7075),"",IFERROR(VLOOKUP(A7075,'[1]Management Hierarchy Report'!$B$3:$D$1048576,3,FALSE),"Terminated"))</f>
        <v>E0107 - Gainesville</v>
      </c>
      <c r="L7075" s="11" t="str">
        <f>IF(ISBLANK(A7075),"",VLOOKUP(A7075,'[1]Management Hierarchy Report'!$B$3:$D$1048576,2,FALSE))</f>
        <v>Site Leader Express</v>
      </c>
      <c r="M7075" t="str">
        <f>IF(ISBLANK(A7075),"",IFERROR(VLOOKUP(A7075,'[1]Management Hierarchy Report'!$B$3:$F$1048576,5,FALSE),""))</f>
        <v>Kyle Rovansek</v>
      </c>
      <c r="N7075" s="131" t="str">
        <f>IF(ISBLANK(A7075),"",IFERROR(VLOOKUP(A7075,'[1]Management Hierarchy Report'!$B$3:$K$1048576,10,0),"Verify"))</f>
        <v>SL107@tidalwaveautospa.com</v>
      </c>
      <c r="O7075" s="16">
        <f t="shared" ca="1" si="221"/>
        <v>48</v>
      </c>
      <c r="P7075" s="131" t="str">
        <f>IF(ISBLANK(A7075),"",IFERROR(VLOOKUP(M7075,'[1]Management Hierarchy Report'!$B$3:$K$1048576,10,0),""))</f>
        <v>kyle.rovansek@tidalwaveautospa.com</v>
      </c>
    </row>
    <row r="7076" spans="1:16" ht="15" x14ac:dyDescent="0.25">
      <c r="A7076" s="9" t="s">
        <v>10491</v>
      </c>
      <c r="B7076" s="9" t="s">
        <v>16520</v>
      </c>
      <c r="C7076" s="67">
        <v>8.2100000000000009</v>
      </c>
      <c r="D7076" s="10">
        <v>45485</v>
      </c>
      <c r="E7076" s="10">
        <v>45483</v>
      </c>
      <c r="F7076" s="9" t="s">
        <v>21337</v>
      </c>
      <c r="G7076" s="9" t="s">
        <v>11621</v>
      </c>
      <c r="H7076" s="10">
        <v>45496</v>
      </c>
      <c r="I7076" s="59" t="str">
        <f>IF(ISBLANK(A7076),"",IF(G7076&lt;&gt;"In Progress","Not On Report",VLOOKUP(F7076,'Awaiting Approval Data'!$E$3:$J$1048576,6,FALSE)))</f>
        <v>Waiting on Manager</v>
      </c>
      <c r="J7076" s="5">
        <f t="shared" ca="1" si="220"/>
        <v>21</v>
      </c>
      <c r="K7076" s="11" t="str">
        <f>IF(ISBLANK(A7076),"",IFERROR(VLOOKUP(A7076,'[1]Management Hierarchy Report'!$B$3:$D$1048576,3,FALSE),"Terminated"))</f>
        <v>E0107 - Gainesville</v>
      </c>
      <c r="L7076" s="11" t="str">
        <f>IF(ISBLANK(A7076),"",VLOOKUP(A7076,'[1]Management Hierarchy Report'!$B$3:$D$1048576,2,FALSE))</f>
        <v>Site Leader Express</v>
      </c>
      <c r="M7076" t="str">
        <f>IF(ISBLANK(A7076),"",IFERROR(VLOOKUP(A7076,'[1]Management Hierarchy Report'!$B$3:$F$1048576,5,FALSE),""))</f>
        <v>Kyle Rovansek</v>
      </c>
      <c r="N7076" s="131" t="str">
        <f>IF(ISBLANK(A7076),"",IFERROR(VLOOKUP(A7076,'[1]Management Hierarchy Report'!$B$3:$K$1048576,10,0),"Verify"))</f>
        <v>SL107@tidalwaveautospa.com</v>
      </c>
      <c r="O7076" s="16">
        <f t="shared" ca="1" si="221"/>
        <v>32</v>
      </c>
      <c r="P7076" s="131" t="str">
        <f>IF(ISBLANK(A7076),"",IFERROR(VLOOKUP(M7076,'[1]Management Hierarchy Report'!$B$3:$K$1048576,10,0),""))</f>
        <v>kyle.rovansek@tidalwaveautospa.com</v>
      </c>
    </row>
    <row r="7077" spans="1:16" ht="15" x14ac:dyDescent="0.25">
      <c r="A7077" s="9" t="s">
        <v>10491</v>
      </c>
      <c r="B7077" s="9" t="s">
        <v>23749</v>
      </c>
      <c r="C7077" s="67">
        <v>17.62</v>
      </c>
      <c r="D7077" s="10">
        <v>45504</v>
      </c>
      <c r="E7077" s="10">
        <v>45501</v>
      </c>
      <c r="F7077" s="9"/>
      <c r="G7077" s="9"/>
      <c r="H7077" s="10"/>
      <c r="I7077" s="59" t="str">
        <f>IF(ISBLANK(A7077),"",IF(G7077&lt;&gt;"In Progress","Not On Report",VLOOKUP(F7077,'Awaiting Approval Data'!$E$3:$J$1048576,6,FALSE)))</f>
        <v>Not On Report</v>
      </c>
      <c r="J7077" s="5" t="str">
        <f t="shared" ca="1" si="220"/>
        <v/>
      </c>
      <c r="K7077" s="11" t="str">
        <f>IF(ISBLANK(A7077),"",IFERROR(VLOOKUP(A7077,'[1]Management Hierarchy Report'!$B$3:$D$1048576,3,FALSE),"Terminated"))</f>
        <v>E0107 - Gainesville</v>
      </c>
      <c r="L7077" s="11" t="str">
        <f>IF(ISBLANK(A7077),"",VLOOKUP(A7077,'[1]Management Hierarchy Report'!$B$3:$D$1048576,2,FALSE))</f>
        <v>Site Leader Express</v>
      </c>
      <c r="M7077" t="str">
        <f>IF(ISBLANK(A7077),"",IFERROR(VLOOKUP(A7077,'[1]Management Hierarchy Report'!$B$3:$F$1048576,5,FALSE),""))</f>
        <v>Kyle Rovansek</v>
      </c>
      <c r="N7077" s="131" t="str">
        <f>IF(ISBLANK(A7077),"",IFERROR(VLOOKUP(A7077,'[1]Management Hierarchy Report'!$B$3:$K$1048576,10,0),"Verify"))</f>
        <v>SL107@tidalwaveautospa.com</v>
      </c>
      <c r="O7077" s="16">
        <f t="shared" ca="1" si="221"/>
        <v>13</v>
      </c>
      <c r="P7077" s="131" t="str">
        <f>IF(ISBLANK(A7077),"",IFERROR(VLOOKUP(M7077,'[1]Management Hierarchy Report'!$B$3:$K$1048576,10,0),""))</f>
        <v>kyle.rovansek@tidalwaveautospa.com</v>
      </c>
    </row>
    <row r="7078" spans="1:16" ht="15" x14ac:dyDescent="0.25">
      <c r="A7078" s="9" t="s">
        <v>10491</v>
      </c>
      <c r="B7078" s="9" t="s">
        <v>23750</v>
      </c>
      <c r="C7078" s="67">
        <v>27.69</v>
      </c>
      <c r="D7078" s="10">
        <v>45505</v>
      </c>
      <c r="E7078" s="10">
        <v>45502</v>
      </c>
      <c r="F7078" s="9"/>
      <c r="G7078" s="9"/>
      <c r="H7078" s="10"/>
      <c r="I7078" s="59" t="str">
        <f>IF(ISBLANK(A7078),"",IF(G7078&lt;&gt;"In Progress","Not On Report",VLOOKUP(F7078,'Awaiting Approval Data'!$E$3:$J$1048576,6,FALSE)))</f>
        <v>Not On Report</v>
      </c>
      <c r="J7078" s="5" t="str">
        <f t="shared" ca="1" si="220"/>
        <v/>
      </c>
      <c r="K7078" s="11" t="str">
        <f>IF(ISBLANK(A7078),"",IFERROR(VLOOKUP(A7078,'[1]Management Hierarchy Report'!$B$3:$D$1048576,3,FALSE),"Terminated"))</f>
        <v>E0107 - Gainesville</v>
      </c>
      <c r="L7078" s="11" t="str">
        <f>IF(ISBLANK(A7078),"",VLOOKUP(A7078,'[1]Management Hierarchy Report'!$B$3:$D$1048576,2,FALSE))</f>
        <v>Site Leader Express</v>
      </c>
      <c r="M7078" t="str">
        <f>IF(ISBLANK(A7078),"",IFERROR(VLOOKUP(A7078,'[1]Management Hierarchy Report'!$B$3:$F$1048576,5,FALSE),""))</f>
        <v>Kyle Rovansek</v>
      </c>
      <c r="N7078" s="131" t="str">
        <f>IF(ISBLANK(A7078),"",IFERROR(VLOOKUP(A7078,'[1]Management Hierarchy Report'!$B$3:$K$1048576,10,0),"Verify"))</f>
        <v>SL107@tidalwaveautospa.com</v>
      </c>
      <c r="O7078" s="16">
        <f t="shared" ca="1" si="221"/>
        <v>12</v>
      </c>
      <c r="P7078" s="131" t="str">
        <f>IF(ISBLANK(A7078),"",IFERROR(VLOOKUP(M7078,'[1]Management Hierarchy Report'!$B$3:$K$1048576,10,0),""))</f>
        <v>kyle.rovansek@tidalwaveautospa.com</v>
      </c>
    </row>
    <row r="7079" spans="1:16" ht="15" x14ac:dyDescent="0.25">
      <c r="A7079" s="9" t="s">
        <v>10491</v>
      </c>
      <c r="B7079" s="9" t="s">
        <v>26853</v>
      </c>
      <c r="C7079" s="67">
        <v>28.69</v>
      </c>
      <c r="D7079" s="10">
        <v>45517</v>
      </c>
      <c r="E7079" s="10">
        <v>45513</v>
      </c>
      <c r="F7079" s="9"/>
      <c r="G7079" s="9"/>
      <c r="H7079" s="10"/>
      <c r="I7079" s="59" t="str">
        <f>IF(ISBLANK(A7079),"",IF(G7079&lt;&gt;"In Progress","Not On Report",VLOOKUP(F7079,'Awaiting Approval Data'!$E$3:$J$1048576,6,FALSE)))</f>
        <v>Not On Report</v>
      </c>
      <c r="J7079" s="5" t="str">
        <f t="shared" ca="1" si="220"/>
        <v/>
      </c>
      <c r="K7079" s="11" t="str">
        <f>IF(ISBLANK(A7079),"",IFERROR(VLOOKUP(A7079,'[1]Management Hierarchy Report'!$B$3:$D$1048576,3,FALSE),"Terminated"))</f>
        <v>E0107 - Gainesville</v>
      </c>
      <c r="L7079" s="11" t="str">
        <f>IF(ISBLANK(A7079),"",VLOOKUP(A7079,'[1]Management Hierarchy Report'!$B$3:$D$1048576,2,FALSE))</f>
        <v>Site Leader Express</v>
      </c>
      <c r="M7079" t="str">
        <f>IF(ISBLANK(A7079),"",IFERROR(VLOOKUP(A7079,'[1]Management Hierarchy Report'!$B$3:$F$1048576,5,FALSE),""))</f>
        <v>Kyle Rovansek</v>
      </c>
      <c r="N7079" s="131" t="str">
        <f>IF(ISBLANK(A7079),"",IFERROR(VLOOKUP(A7079,'[1]Management Hierarchy Report'!$B$3:$K$1048576,10,0),"Verify"))</f>
        <v>SL107@tidalwaveautospa.com</v>
      </c>
      <c r="O7079" s="16">
        <f t="shared" ca="1" si="221"/>
        <v>0</v>
      </c>
      <c r="P7079" s="131" t="str">
        <f>IF(ISBLANK(A7079),"",IFERROR(VLOOKUP(M7079,'[1]Management Hierarchy Report'!$B$3:$K$1048576,10,0),""))</f>
        <v>kyle.rovansek@tidalwaveautospa.com</v>
      </c>
    </row>
    <row r="7080" spans="1:16" ht="15" x14ac:dyDescent="0.25">
      <c r="A7080" s="9" t="s">
        <v>10491</v>
      </c>
      <c r="B7080" s="9" t="s">
        <v>15120</v>
      </c>
      <c r="C7080" s="67">
        <v>44.2</v>
      </c>
      <c r="D7080" s="10">
        <v>45477</v>
      </c>
      <c r="E7080" s="10">
        <v>45475</v>
      </c>
      <c r="F7080" s="9" t="s">
        <v>21337</v>
      </c>
      <c r="G7080" s="9" t="s">
        <v>11621</v>
      </c>
      <c r="H7080" s="10">
        <v>45496</v>
      </c>
      <c r="I7080" s="59" t="str">
        <f>IF(ISBLANK(A7080),"",IF(G7080&lt;&gt;"In Progress","Not On Report",VLOOKUP(F7080,'Awaiting Approval Data'!$E$3:$J$1048576,6,FALSE)))</f>
        <v>Waiting on Manager</v>
      </c>
      <c r="J7080" s="5">
        <f t="shared" ca="1" si="220"/>
        <v>21</v>
      </c>
      <c r="K7080" s="11" t="str">
        <f>IF(ISBLANK(A7080),"",IFERROR(VLOOKUP(A7080,'[1]Management Hierarchy Report'!$B$3:$D$1048576,3,FALSE),"Terminated"))</f>
        <v>E0107 - Gainesville</v>
      </c>
      <c r="L7080" s="11" t="str">
        <f>IF(ISBLANK(A7080),"",VLOOKUP(A7080,'[1]Management Hierarchy Report'!$B$3:$D$1048576,2,FALSE))</f>
        <v>Site Leader Express</v>
      </c>
      <c r="M7080" t="str">
        <f>IF(ISBLANK(A7080),"",IFERROR(VLOOKUP(A7080,'[1]Management Hierarchy Report'!$B$3:$F$1048576,5,FALSE),""))</f>
        <v>Kyle Rovansek</v>
      </c>
      <c r="N7080" s="131" t="str">
        <f>IF(ISBLANK(A7080),"",IFERROR(VLOOKUP(A7080,'[1]Management Hierarchy Report'!$B$3:$K$1048576,10,0),"Verify"))</f>
        <v>SL107@tidalwaveautospa.com</v>
      </c>
      <c r="O7080" s="16">
        <f t="shared" ca="1" si="221"/>
        <v>40</v>
      </c>
      <c r="P7080" s="131" t="str">
        <f>IF(ISBLANK(A7080),"",IFERROR(VLOOKUP(M7080,'[1]Management Hierarchy Report'!$B$3:$K$1048576,10,0),""))</f>
        <v>kyle.rovansek@tidalwaveautospa.com</v>
      </c>
    </row>
    <row r="7081" spans="1:16" ht="15" x14ac:dyDescent="0.25">
      <c r="A7081" s="9" t="s">
        <v>10491</v>
      </c>
      <c r="B7081" s="9" t="s">
        <v>16521</v>
      </c>
      <c r="C7081" s="67">
        <v>67</v>
      </c>
      <c r="D7081" s="10">
        <v>45485</v>
      </c>
      <c r="E7081" s="10">
        <v>45483</v>
      </c>
      <c r="F7081" s="9" t="s">
        <v>21337</v>
      </c>
      <c r="G7081" s="9" t="s">
        <v>11621</v>
      </c>
      <c r="H7081" s="10">
        <v>45496</v>
      </c>
      <c r="I7081" s="59" t="str">
        <f>IF(ISBLANK(A7081),"",IF(G7081&lt;&gt;"In Progress","Not On Report",VLOOKUP(F7081,'Awaiting Approval Data'!$E$3:$J$1048576,6,FALSE)))</f>
        <v>Waiting on Manager</v>
      </c>
      <c r="J7081" s="5">
        <f t="shared" ca="1" si="220"/>
        <v>21</v>
      </c>
      <c r="K7081" s="11" t="str">
        <f>IF(ISBLANK(A7081),"",IFERROR(VLOOKUP(A7081,'[1]Management Hierarchy Report'!$B$3:$D$1048576,3,FALSE),"Terminated"))</f>
        <v>E0107 - Gainesville</v>
      </c>
      <c r="L7081" s="11" t="str">
        <f>IF(ISBLANK(A7081),"",VLOOKUP(A7081,'[1]Management Hierarchy Report'!$B$3:$D$1048576,2,FALSE))</f>
        <v>Site Leader Express</v>
      </c>
      <c r="M7081" t="str">
        <f>IF(ISBLANK(A7081),"",IFERROR(VLOOKUP(A7081,'[1]Management Hierarchy Report'!$B$3:$F$1048576,5,FALSE),""))</f>
        <v>Kyle Rovansek</v>
      </c>
      <c r="N7081" s="131" t="str">
        <f>IF(ISBLANK(A7081),"",IFERROR(VLOOKUP(A7081,'[1]Management Hierarchy Report'!$B$3:$K$1048576,10,0),"Verify"))</f>
        <v>SL107@tidalwaveautospa.com</v>
      </c>
      <c r="O7081" s="16">
        <f t="shared" ca="1" si="221"/>
        <v>32</v>
      </c>
      <c r="P7081" s="131" t="str">
        <f>IF(ISBLANK(A7081),"",IFERROR(VLOOKUP(M7081,'[1]Management Hierarchy Report'!$B$3:$K$1048576,10,0),""))</f>
        <v>kyle.rovansek@tidalwaveautospa.com</v>
      </c>
    </row>
    <row r="7082" spans="1:16" ht="15" x14ac:dyDescent="0.25">
      <c r="A7082" s="9" t="s">
        <v>10491</v>
      </c>
      <c r="B7082" s="9" t="s">
        <v>19402</v>
      </c>
      <c r="C7082" s="67">
        <v>92.06</v>
      </c>
      <c r="D7082" s="10">
        <v>45493</v>
      </c>
      <c r="E7082" s="10">
        <v>45491</v>
      </c>
      <c r="F7082" s="9" t="s">
        <v>21337</v>
      </c>
      <c r="G7082" s="9" t="s">
        <v>11621</v>
      </c>
      <c r="H7082" s="10">
        <v>45496</v>
      </c>
      <c r="I7082" s="59" t="str">
        <f>IF(ISBLANK(A7082),"",IF(G7082&lt;&gt;"In Progress","Not On Report",VLOOKUP(F7082,'Awaiting Approval Data'!$E$3:$J$1048576,6,FALSE)))</f>
        <v>Waiting on Manager</v>
      </c>
      <c r="J7082" s="5">
        <f t="shared" ca="1" si="220"/>
        <v>21</v>
      </c>
      <c r="K7082" s="11" t="str">
        <f>IF(ISBLANK(A7082),"",IFERROR(VLOOKUP(A7082,'[1]Management Hierarchy Report'!$B$3:$D$1048576,3,FALSE),"Terminated"))</f>
        <v>E0107 - Gainesville</v>
      </c>
      <c r="L7082" s="11" t="str">
        <f>IF(ISBLANK(A7082),"",VLOOKUP(A7082,'[1]Management Hierarchy Report'!$B$3:$D$1048576,2,FALSE))</f>
        <v>Site Leader Express</v>
      </c>
      <c r="M7082" t="str">
        <f>IF(ISBLANK(A7082),"",IFERROR(VLOOKUP(A7082,'[1]Management Hierarchy Report'!$B$3:$F$1048576,5,FALSE),""))</f>
        <v>Kyle Rovansek</v>
      </c>
      <c r="N7082" s="131" t="str">
        <f>IF(ISBLANK(A7082),"",IFERROR(VLOOKUP(A7082,'[1]Management Hierarchy Report'!$B$3:$K$1048576,10,0),"Verify"))</f>
        <v>SL107@tidalwaveautospa.com</v>
      </c>
      <c r="O7082" s="16">
        <f t="shared" ca="1" si="221"/>
        <v>24</v>
      </c>
      <c r="P7082" s="131" t="str">
        <f>IF(ISBLANK(A7082),"",IFERROR(VLOOKUP(M7082,'[1]Management Hierarchy Report'!$B$3:$K$1048576,10,0),""))</f>
        <v>kyle.rovansek@tidalwaveautospa.com</v>
      </c>
    </row>
    <row r="7083" spans="1:16" ht="15" x14ac:dyDescent="0.25">
      <c r="A7083" s="9" t="s">
        <v>10491</v>
      </c>
      <c r="B7083" s="9" t="s">
        <v>13320</v>
      </c>
      <c r="C7083" s="67">
        <v>106.46</v>
      </c>
      <c r="D7083" s="10">
        <v>45472</v>
      </c>
      <c r="E7083" s="10">
        <v>45470</v>
      </c>
      <c r="F7083" s="9" t="s">
        <v>21337</v>
      </c>
      <c r="G7083" s="9" t="s">
        <v>11621</v>
      </c>
      <c r="H7083" s="10">
        <v>45496</v>
      </c>
      <c r="I7083" s="59" t="str">
        <f>IF(ISBLANK(A7083),"",IF(G7083&lt;&gt;"In Progress","Not On Report",VLOOKUP(F7083,'Awaiting Approval Data'!$E$3:$J$1048576,6,FALSE)))</f>
        <v>Waiting on Manager</v>
      </c>
      <c r="J7083" s="5">
        <f t="shared" ca="1" si="220"/>
        <v>21</v>
      </c>
      <c r="K7083" s="11" t="str">
        <f>IF(ISBLANK(A7083),"",IFERROR(VLOOKUP(A7083,'[1]Management Hierarchy Report'!$B$3:$D$1048576,3,FALSE),"Terminated"))</f>
        <v>E0107 - Gainesville</v>
      </c>
      <c r="L7083" s="11" t="str">
        <f>IF(ISBLANK(A7083),"",VLOOKUP(A7083,'[1]Management Hierarchy Report'!$B$3:$D$1048576,2,FALSE))</f>
        <v>Site Leader Express</v>
      </c>
      <c r="M7083" t="str">
        <f>IF(ISBLANK(A7083),"",IFERROR(VLOOKUP(A7083,'[1]Management Hierarchy Report'!$B$3:$F$1048576,5,FALSE),""))</f>
        <v>Kyle Rovansek</v>
      </c>
      <c r="N7083" s="131" t="str">
        <f>IF(ISBLANK(A7083),"",IFERROR(VLOOKUP(A7083,'[1]Management Hierarchy Report'!$B$3:$K$1048576,10,0),"Verify"))</f>
        <v>SL107@tidalwaveautospa.com</v>
      </c>
      <c r="O7083" s="16">
        <f t="shared" ca="1" si="221"/>
        <v>45</v>
      </c>
      <c r="P7083" s="131" t="str">
        <f>IF(ISBLANK(A7083),"",IFERROR(VLOOKUP(M7083,'[1]Management Hierarchy Report'!$B$3:$K$1048576,10,0),""))</f>
        <v>kyle.rovansek@tidalwaveautospa.com</v>
      </c>
    </row>
    <row r="7084" spans="1:16" ht="15" x14ac:dyDescent="0.25">
      <c r="A7084" s="9" t="s">
        <v>10491</v>
      </c>
      <c r="B7084" s="9" t="s">
        <v>13321</v>
      </c>
      <c r="C7084" s="67">
        <v>107.01</v>
      </c>
      <c r="D7084" s="10">
        <v>45469</v>
      </c>
      <c r="E7084" s="10">
        <v>45468</v>
      </c>
      <c r="F7084" s="9" t="s">
        <v>21337</v>
      </c>
      <c r="G7084" s="9" t="s">
        <v>11621</v>
      </c>
      <c r="H7084" s="10">
        <v>45496</v>
      </c>
      <c r="I7084" s="59" t="str">
        <f>IF(ISBLANK(A7084),"",IF(G7084&lt;&gt;"In Progress","Not On Report",VLOOKUP(F7084,'Awaiting Approval Data'!$E$3:$J$1048576,6,FALSE)))</f>
        <v>Waiting on Manager</v>
      </c>
      <c r="J7084" s="5">
        <f t="shared" ca="1" si="220"/>
        <v>21</v>
      </c>
      <c r="K7084" s="11" t="str">
        <f>IF(ISBLANK(A7084),"",IFERROR(VLOOKUP(A7084,'[1]Management Hierarchy Report'!$B$3:$D$1048576,3,FALSE),"Terminated"))</f>
        <v>E0107 - Gainesville</v>
      </c>
      <c r="L7084" s="11" t="str">
        <f>IF(ISBLANK(A7084),"",VLOOKUP(A7084,'[1]Management Hierarchy Report'!$B$3:$D$1048576,2,FALSE))</f>
        <v>Site Leader Express</v>
      </c>
      <c r="M7084" t="str">
        <f>IF(ISBLANK(A7084),"",IFERROR(VLOOKUP(A7084,'[1]Management Hierarchy Report'!$B$3:$F$1048576,5,FALSE),""))</f>
        <v>Kyle Rovansek</v>
      </c>
      <c r="N7084" s="131" t="str">
        <f>IF(ISBLANK(A7084),"",IFERROR(VLOOKUP(A7084,'[1]Management Hierarchy Report'!$B$3:$K$1048576,10,0),"Verify"))</f>
        <v>SL107@tidalwaveautospa.com</v>
      </c>
      <c r="O7084" s="16">
        <f t="shared" ca="1" si="221"/>
        <v>48</v>
      </c>
      <c r="P7084" s="131" t="str">
        <f>IF(ISBLANK(A7084),"",IFERROR(VLOOKUP(M7084,'[1]Management Hierarchy Report'!$B$3:$K$1048576,10,0),""))</f>
        <v>kyle.rovansek@tidalwaveautospa.com</v>
      </c>
    </row>
    <row r="7085" spans="1:16" ht="15" x14ac:dyDescent="0.25">
      <c r="A7085" s="9" t="s">
        <v>10491</v>
      </c>
      <c r="B7085" s="9" t="s">
        <v>23751</v>
      </c>
      <c r="C7085" s="67">
        <v>107.76</v>
      </c>
      <c r="D7085" s="10">
        <v>45503</v>
      </c>
      <c r="E7085" s="10">
        <v>45499</v>
      </c>
      <c r="F7085" s="9"/>
      <c r="G7085" s="9"/>
      <c r="H7085" s="10"/>
      <c r="I7085" s="59" t="str">
        <f>IF(ISBLANK(A7085),"",IF(G7085&lt;&gt;"In Progress","Not On Report",VLOOKUP(F7085,'Awaiting Approval Data'!$E$3:$J$1048576,6,FALSE)))</f>
        <v>Not On Report</v>
      </c>
      <c r="J7085" s="5" t="str">
        <f t="shared" ca="1" si="220"/>
        <v/>
      </c>
      <c r="K7085" s="11" t="str">
        <f>IF(ISBLANK(A7085),"",IFERROR(VLOOKUP(A7085,'[1]Management Hierarchy Report'!$B$3:$D$1048576,3,FALSE),"Terminated"))</f>
        <v>E0107 - Gainesville</v>
      </c>
      <c r="L7085" s="11" t="str">
        <f>IF(ISBLANK(A7085),"",VLOOKUP(A7085,'[1]Management Hierarchy Report'!$B$3:$D$1048576,2,FALSE))</f>
        <v>Site Leader Express</v>
      </c>
      <c r="M7085" t="str">
        <f>IF(ISBLANK(A7085),"",IFERROR(VLOOKUP(A7085,'[1]Management Hierarchy Report'!$B$3:$F$1048576,5,FALSE),""))</f>
        <v>Kyle Rovansek</v>
      </c>
      <c r="N7085" s="131" t="str">
        <f>IF(ISBLANK(A7085),"",IFERROR(VLOOKUP(A7085,'[1]Management Hierarchy Report'!$B$3:$K$1048576,10,0),"Verify"))</f>
        <v>SL107@tidalwaveautospa.com</v>
      </c>
      <c r="O7085" s="16">
        <f t="shared" ca="1" si="221"/>
        <v>14</v>
      </c>
      <c r="P7085" s="131" t="str">
        <f>IF(ISBLANK(A7085),"",IFERROR(VLOOKUP(M7085,'[1]Management Hierarchy Report'!$B$3:$K$1048576,10,0),""))</f>
        <v>kyle.rovansek@tidalwaveautospa.com</v>
      </c>
    </row>
    <row r="7086" spans="1:16" ht="15" x14ac:dyDescent="0.25">
      <c r="A7086" s="9" t="s">
        <v>10491</v>
      </c>
      <c r="B7086" s="9" t="s">
        <v>13322</v>
      </c>
      <c r="C7086" s="67">
        <v>126.24</v>
      </c>
      <c r="D7086" s="10">
        <v>45469</v>
      </c>
      <c r="E7086" s="10">
        <v>45467</v>
      </c>
      <c r="F7086" s="9" t="s">
        <v>21337</v>
      </c>
      <c r="G7086" s="9" t="s">
        <v>11621</v>
      </c>
      <c r="H7086" s="10">
        <v>45496</v>
      </c>
      <c r="I7086" s="59" t="str">
        <f>IF(ISBLANK(A7086),"",IF(G7086&lt;&gt;"In Progress","Not On Report",VLOOKUP(F7086,'Awaiting Approval Data'!$E$3:$J$1048576,6,FALSE)))</f>
        <v>Waiting on Manager</v>
      </c>
      <c r="J7086" s="5">
        <f t="shared" ca="1" si="220"/>
        <v>21</v>
      </c>
      <c r="K7086" s="11" t="str">
        <f>IF(ISBLANK(A7086),"",IFERROR(VLOOKUP(A7086,'[1]Management Hierarchy Report'!$B$3:$D$1048576,3,FALSE),"Terminated"))</f>
        <v>E0107 - Gainesville</v>
      </c>
      <c r="L7086" s="11" t="str">
        <f>IF(ISBLANK(A7086),"",VLOOKUP(A7086,'[1]Management Hierarchy Report'!$B$3:$D$1048576,2,FALSE))</f>
        <v>Site Leader Express</v>
      </c>
      <c r="M7086" t="str">
        <f>IF(ISBLANK(A7086),"",IFERROR(VLOOKUP(A7086,'[1]Management Hierarchy Report'!$B$3:$F$1048576,5,FALSE),""))</f>
        <v>Kyle Rovansek</v>
      </c>
      <c r="N7086" s="131" t="str">
        <f>IF(ISBLANK(A7086),"",IFERROR(VLOOKUP(A7086,'[1]Management Hierarchy Report'!$B$3:$K$1048576,10,0),"Verify"))</f>
        <v>SL107@tidalwaveautospa.com</v>
      </c>
      <c r="O7086" s="16">
        <f t="shared" ca="1" si="221"/>
        <v>48</v>
      </c>
      <c r="P7086" s="131" t="str">
        <f>IF(ISBLANK(A7086),"",IFERROR(VLOOKUP(M7086,'[1]Management Hierarchy Report'!$B$3:$K$1048576,10,0),""))</f>
        <v>kyle.rovansek@tidalwaveautospa.com</v>
      </c>
    </row>
    <row r="7087" spans="1:16" ht="15" x14ac:dyDescent="0.25">
      <c r="A7087" s="9" t="s">
        <v>10491</v>
      </c>
      <c r="B7087" s="9" t="s">
        <v>15121</v>
      </c>
      <c r="C7087" s="67">
        <v>201.82</v>
      </c>
      <c r="D7087" s="10">
        <v>45478</v>
      </c>
      <c r="E7087" s="10">
        <v>45476</v>
      </c>
      <c r="F7087" s="9" t="s">
        <v>21337</v>
      </c>
      <c r="G7087" s="9" t="s">
        <v>11621</v>
      </c>
      <c r="H7087" s="10">
        <v>45496</v>
      </c>
      <c r="I7087" s="59" t="str">
        <f>IF(ISBLANK(A7087),"",IF(G7087&lt;&gt;"In Progress","Not On Report",VLOOKUP(F7087,'Awaiting Approval Data'!$E$3:$J$1048576,6,FALSE)))</f>
        <v>Waiting on Manager</v>
      </c>
      <c r="J7087" s="5">
        <f t="shared" ca="1" si="220"/>
        <v>21</v>
      </c>
      <c r="K7087" s="11" t="str">
        <f>IF(ISBLANK(A7087),"",IFERROR(VLOOKUP(A7087,'[1]Management Hierarchy Report'!$B$3:$D$1048576,3,FALSE),"Terminated"))</f>
        <v>E0107 - Gainesville</v>
      </c>
      <c r="L7087" s="11" t="str">
        <f>IF(ISBLANK(A7087),"",VLOOKUP(A7087,'[1]Management Hierarchy Report'!$B$3:$D$1048576,2,FALSE))</f>
        <v>Site Leader Express</v>
      </c>
      <c r="M7087" t="str">
        <f>IF(ISBLANK(A7087),"",IFERROR(VLOOKUP(A7087,'[1]Management Hierarchy Report'!$B$3:$F$1048576,5,FALSE),""))</f>
        <v>Kyle Rovansek</v>
      </c>
      <c r="N7087" s="131" t="str">
        <f>IF(ISBLANK(A7087),"",IFERROR(VLOOKUP(A7087,'[1]Management Hierarchy Report'!$B$3:$K$1048576,10,0),"Verify"))</f>
        <v>SL107@tidalwaveautospa.com</v>
      </c>
      <c r="O7087" s="16">
        <f t="shared" ca="1" si="221"/>
        <v>39</v>
      </c>
      <c r="P7087" s="131" t="str">
        <f>IF(ISBLANK(A7087),"",IFERROR(VLOOKUP(M7087,'[1]Management Hierarchy Report'!$B$3:$K$1048576,10,0),""))</f>
        <v>kyle.rovansek@tidalwaveautospa.com</v>
      </c>
    </row>
    <row r="7088" spans="1:16" ht="15" x14ac:dyDescent="0.25">
      <c r="A7088" s="9" t="s">
        <v>10491</v>
      </c>
      <c r="B7088" s="9" t="s">
        <v>25794</v>
      </c>
      <c r="C7088" s="67">
        <v>212.48</v>
      </c>
      <c r="D7088" s="10">
        <v>45511</v>
      </c>
      <c r="E7088" s="10">
        <v>45509</v>
      </c>
      <c r="F7088" s="9"/>
      <c r="G7088" s="9"/>
      <c r="H7088" s="10"/>
      <c r="I7088" s="59" t="str">
        <f>IF(ISBLANK(A7088),"",IF(G7088&lt;&gt;"In Progress","Not On Report",VLOOKUP(F7088,'Awaiting Approval Data'!$E$3:$J$1048576,6,FALSE)))</f>
        <v>Not On Report</v>
      </c>
      <c r="J7088" s="5" t="str">
        <f t="shared" ca="1" si="220"/>
        <v/>
      </c>
      <c r="K7088" s="11" t="str">
        <f>IF(ISBLANK(A7088),"",IFERROR(VLOOKUP(A7088,'[1]Management Hierarchy Report'!$B$3:$D$1048576,3,FALSE),"Terminated"))</f>
        <v>E0107 - Gainesville</v>
      </c>
      <c r="L7088" s="11" t="str">
        <f>IF(ISBLANK(A7088),"",VLOOKUP(A7088,'[1]Management Hierarchy Report'!$B$3:$D$1048576,2,FALSE))</f>
        <v>Site Leader Express</v>
      </c>
      <c r="M7088" t="str">
        <f>IF(ISBLANK(A7088),"",IFERROR(VLOOKUP(A7088,'[1]Management Hierarchy Report'!$B$3:$F$1048576,5,FALSE),""))</f>
        <v>Kyle Rovansek</v>
      </c>
      <c r="N7088" s="131" t="str">
        <f>IF(ISBLANK(A7088),"",IFERROR(VLOOKUP(A7088,'[1]Management Hierarchy Report'!$B$3:$K$1048576,10,0),"Verify"))</f>
        <v>SL107@tidalwaveautospa.com</v>
      </c>
      <c r="O7088" s="16">
        <f t="shared" ca="1" si="221"/>
        <v>6</v>
      </c>
      <c r="P7088" s="131" t="str">
        <f>IF(ISBLANK(A7088),"",IFERROR(VLOOKUP(M7088,'[1]Management Hierarchy Report'!$B$3:$K$1048576,10,0),""))</f>
        <v>kyle.rovansek@tidalwaveautospa.com</v>
      </c>
    </row>
    <row r="7089" spans="1:16" ht="15" x14ac:dyDescent="0.25">
      <c r="A7089" s="9" t="s">
        <v>10491</v>
      </c>
      <c r="B7089" s="9" t="s">
        <v>21338</v>
      </c>
      <c r="C7089" s="67">
        <v>295.74</v>
      </c>
      <c r="D7089" s="10">
        <v>45499</v>
      </c>
      <c r="E7089" s="10">
        <v>45498</v>
      </c>
      <c r="F7089" s="9"/>
      <c r="G7089" s="9"/>
      <c r="H7089" s="10"/>
      <c r="I7089" s="59" t="str">
        <f>IF(ISBLANK(A7089),"",IF(G7089&lt;&gt;"In Progress","Not On Report",VLOOKUP(F7089,'Awaiting Approval Data'!$E$3:$J$1048576,6,FALSE)))</f>
        <v>Not On Report</v>
      </c>
      <c r="J7089" s="5" t="str">
        <f t="shared" ca="1" si="220"/>
        <v/>
      </c>
      <c r="K7089" s="11" t="str">
        <f>IF(ISBLANK(A7089),"",IFERROR(VLOOKUP(A7089,'[1]Management Hierarchy Report'!$B$3:$D$1048576,3,FALSE),"Terminated"))</f>
        <v>E0107 - Gainesville</v>
      </c>
      <c r="L7089" s="11" t="str">
        <f>IF(ISBLANK(A7089),"",VLOOKUP(A7089,'[1]Management Hierarchy Report'!$B$3:$D$1048576,2,FALSE))</f>
        <v>Site Leader Express</v>
      </c>
      <c r="M7089" t="str">
        <f>IF(ISBLANK(A7089),"",IFERROR(VLOOKUP(A7089,'[1]Management Hierarchy Report'!$B$3:$F$1048576,5,FALSE),""))</f>
        <v>Kyle Rovansek</v>
      </c>
      <c r="N7089" s="131" t="str">
        <f>IF(ISBLANK(A7089),"",IFERROR(VLOOKUP(A7089,'[1]Management Hierarchy Report'!$B$3:$K$1048576,10,0),"Verify"))</f>
        <v>SL107@tidalwaveautospa.com</v>
      </c>
      <c r="O7089" s="16">
        <f t="shared" ca="1" si="221"/>
        <v>18</v>
      </c>
      <c r="P7089" s="131" t="str">
        <f>IF(ISBLANK(A7089),"",IFERROR(VLOOKUP(M7089,'[1]Management Hierarchy Report'!$B$3:$K$1048576,10,0),""))</f>
        <v>kyle.rovansek@tidalwaveautospa.com</v>
      </c>
    </row>
    <row r="7090" spans="1:16" ht="15" x14ac:dyDescent="0.25">
      <c r="A7090" s="9" t="s">
        <v>529</v>
      </c>
      <c r="B7090" s="9" t="s">
        <v>16522</v>
      </c>
      <c r="C7090" s="67">
        <v>6.52</v>
      </c>
      <c r="D7090" s="10">
        <v>45482</v>
      </c>
      <c r="E7090" s="10">
        <v>45479</v>
      </c>
      <c r="F7090" s="9" t="s">
        <v>20274</v>
      </c>
      <c r="G7090" s="9" t="s">
        <v>11621</v>
      </c>
      <c r="H7090" s="10">
        <v>45495</v>
      </c>
      <c r="I7090" s="59" t="str">
        <f>IF(ISBLANK(A7090),"",IF(G7090&lt;&gt;"In Progress","Not On Report",VLOOKUP(F7090,'Awaiting Approval Data'!$E$3:$J$1048576,6,FALSE)))</f>
        <v>Sent Back</v>
      </c>
      <c r="J7090" s="5">
        <f t="shared" ca="1" si="220"/>
        <v>22</v>
      </c>
      <c r="K7090" s="11" t="str">
        <f>IF(ISBLANK(A7090),"",IFERROR(VLOOKUP(A7090,'[1]Management Hierarchy Report'!$B$3:$D$1048576,3,FALSE),"Terminated"))</f>
        <v>E0031 - Veterans</v>
      </c>
      <c r="L7090" s="11" t="str">
        <f>IF(ISBLANK(A7090),"",VLOOKUP(A7090,'[1]Management Hierarchy Report'!$B$3:$D$1048576,2,FALSE))</f>
        <v>High Performance Site Leader Express</v>
      </c>
      <c r="M7090" t="str">
        <f>IF(ISBLANK(A7090),"",IFERROR(VLOOKUP(A7090,'[1]Management Hierarchy Report'!$B$3:$F$1048576,5,FALSE),""))</f>
        <v>Gary Bradley</v>
      </c>
      <c r="N7090" s="131" t="str">
        <f>IF(ISBLANK(A7090),"",IFERROR(VLOOKUP(A7090,'[1]Management Hierarchy Report'!$B$3:$K$1048576,10,0),"Verify"))</f>
        <v>SL31@tidalwaveautospa.com</v>
      </c>
      <c r="O7090" s="16">
        <f t="shared" ca="1" si="221"/>
        <v>35</v>
      </c>
      <c r="P7090" s="131" t="str">
        <f>IF(ISBLANK(A7090),"",IFERROR(VLOOKUP(M7090,'[1]Management Hierarchy Report'!$B$3:$K$1048576,10,0),""))</f>
        <v>gary.bradley@tidalwaveautospa.com</v>
      </c>
    </row>
    <row r="7091" spans="1:16" ht="15" x14ac:dyDescent="0.25">
      <c r="A7091" s="9" t="s">
        <v>529</v>
      </c>
      <c r="B7091" s="9" t="s">
        <v>23752</v>
      </c>
      <c r="C7091" s="67">
        <v>10.06</v>
      </c>
      <c r="D7091" s="10">
        <v>45506</v>
      </c>
      <c r="E7091" s="10">
        <v>45504</v>
      </c>
      <c r="F7091" s="9"/>
      <c r="G7091" s="9"/>
      <c r="H7091" s="10"/>
      <c r="I7091" s="59" t="str">
        <f>IF(ISBLANK(A7091),"",IF(G7091&lt;&gt;"In Progress","Not On Report",VLOOKUP(F7091,'Awaiting Approval Data'!$E$3:$J$1048576,6,FALSE)))</f>
        <v>Not On Report</v>
      </c>
      <c r="J7091" s="5" t="str">
        <f t="shared" ca="1" si="220"/>
        <v/>
      </c>
      <c r="K7091" s="11" t="str">
        <f>IF(ISBLANK(A7091),"",IFERROR(VLOOKUP(A7091,'[1]Management Hierarchy Report'!$B$3:$D$1048576,3,FALSE),"Terminated"))</f>
        <v>E0031 - Veterans</v>
      </c>
      <c r="L7091" s="11" t="str">
        <f>IF(ISBLANK(A7091),"",VLOOKUP(A7091,'[1]Management Hierarchy Report'!$B$3:$D$1048576,2,FALSE))</f>
        <v>High Performance Site Leader Express</v>
      </c>
      <c r="M7091" t="str">
        <f>IF(ISBLANK(A7091),"",IFERROR(VLOOKUP(A7091,'[1]Management Hierarchy Report'!$B$3:$F$1048576,5,FALSE),""))</f>
        <v>Gary Bradley</v>
      </c>
      <c r="N7091" s="131" t="str">
        <f>IF(ISBLANK(A7091),"",IFERROR(VLOOKUP(A7091,'[1]Management Hierarchy Report'!$B$3:$K$1048576,10,0),"Verify"))</f>
        <v>SL31@tidalwaveautospa.com</v>
      </c>
      <c r="O7091" s="16">
        <f t="shared" ca="1" si="221"/>
        <v>11</v>
      </c>
      <c r="P7091" s="131" t="str">
        <f>IF(ISBLANK(A7091),"",IFERROR(VLOOKUP(M7091,'[1]Management Hierarchy Report'!$B$3:$K$1048576,10,0),""))</f>
        <v>gary.bradley@tidalwaveautospa.com</v>
      </c>
    </row>
    <row r="7092" spans="1:16" ht="15" x14ac:dyDescent="0.25">
      <c r="A7092" s="9" t="s">
        <v>529</v>
      </c>
      <c r="B7092" s="9" t="s">
        <v>16523</v>
      </c>
      <c r="C7092" s="67">
        <v>11.96</v>
      </c>
      <c r="D7092" s="10">
        <v>45489</v>
      </c>
      <c r="E7092" s="10">
        <v>45487</v>
      </c>
      <c r="F7092" s="9" t="s">
        <v>20274</v>
      </c>
      <c r="G7092" s="9" t="s">
        <v>11621</v>
      </c>
      <c r="H7092" s="10">
        <v>45495</v>
      </c>
      <c r="I7092" s="59" t="str">
        <f>IF(ISBLANK(A7092),"",IF(G7092&lt;&gt;"In Progress","Not On Report",VLOOKUP(F7092,'Awaiting Approval Data'!$E$3:$J$1048576,6,FALSE)))</f>
        <v>Sent Back</v>
      </c>
      <c r="J7092" s="5">
        <f t="shared" ca="1" si="220"/>
        <v>22</v>
      </c>
      <c r="K7092" s="11" t="str">
        <f>IF(ISBLANK(A7092),"",IFERROR(VLOOKUP(A7092,'[1]Management Hierarchy Report'!$B$3:$D$1048576,3,FALSE),"Terminated"))</f>
        <v>E0031 - Veterans</v>
      </c>
      <c r="L7092" s="11" t="str">
        <f>IF(ISBLANK(A7092),"",VLOOKUP(A7092,'[1]Management Hierarchy Report'!$B$3:$D$1048576,2,FALSE))</f>
        <v>High Performance Site Leader Express</v>
      </c>
      <c r="M7092" t="str">
        <f>IF(ISBLANK(A7092),"",IFERROR(VLOOKUP(A7092,'[1]Management Hierarchy Report'!$B$3:$F$1048576,5,FALSE),""))</f>
        <v>Gary Bradley</v>
      </c>
      <c r="N7092" s="131" t="str">
        <f>IF(ISBLANK(A7092),"",IFERROR(VLOOKUP(A7092,'[1]Management Hierarchy Report'!$B$3:$K$1048576,10,0),"Verify"))</f>
        <v>SL31@tidalwaveautospa.com</v>
      </c>
      <c r="O7092" s="16">
        <f t="shared" ca="1" si="221"/>
        <v>28</v>
      </c>
      <c r="P7092" s="131" t="str">
        <f>IF(ISBLANK(A7092),"",IFERROR(VLOOKUP(M7092,'[1]Management Hierarchy Report'!$B$3:$K$1048576,10,0),""))</f>
        <v>gary.bradley@tidalwaveautospa.com</v>
      </c>
    </row>
    <row r="7093" spans="1:16" ht="15" x14ac:dyDescent="0.25">
      <c r="A7093" s="9" t="s">
        <v>529</v>
      </c>
      <c r="B7093" s="9" t="s">
        <v>25795</v>
      </c>
      <c r="C7093" s="67">
        <v>19.04</v>
      </c>
      <c r="D7093" s="10">
        <v>45512</v>
      </c>
      <c r="E7093" s="10">
        <v>45510</v>
      </c>
      <c r="F7093" s="9"/>
      <c r="G7093" s="9"/>
      <c r="H7093" s="10"/>
      <c r="I7093" s="59" t="str">
        <f>IF(ISBLANK(A7093),"",IF(G7093&lt;&gt;"In Progress","Not On Report",VLOOKUP(F7093,'Awaiting Approval Data'!$E$3:$J$1048576,6,FALSE)))</f>
        <v>Not On Report</v>
      </c>
      <c r="J7093" s="5" t="str">
        <f t="shared" ca="1" si="220"/>
        <v/>
      </c>
      <c r="K7093" s="11" t="str">
        <f>IF(ISBLANK(A7093),"",IFERROR(VLOOKUP(A7093,'[1]Management Hierarchy Report'!$B$3:$D$1048576,3,FALSE),"Terminated"))</f>
        <v>E0031 - Veterans</v>
      </c>
      <c r="L7093" s="11" t="str">
        <f>IF(ISBLANK(A7093),"",VLOOKUP(A7093,'[1]Management Hierarchy Report'!$B$3:$D$1048576,2,FALSE))</f>
        <v>High Performance Site Leader Express</v>
      </c>
      <c r="M7093" t="str">
        <f>IF(ISBLANK(A7093),"",IFERROR(VLOOKUP(A7093,'[1]Management Hierarchy Report'!$B$3:$F$1048576,5,FALSE),""))</f>
        <v>Gary Bradley</v>
      </c>
      <c r="N7093" s="131" t="str">
        <f>IF(ISBLANK(A7093),"",IFERROR(VLOOKUP(A7093,'[1]Management Hierarchy Report'!$B$3:$K$1048576,10,0),"Verify"))</f>
        <v>SL31@tidalwaveautospa.com</v>
      </c>
      <c r="O7093" s="16">
        <f t="shared" ca="1" si="221"/>
        <v>5</v>
      </c>
      <c r="P7093" s="131" t="str">
        <f>IF(ISBLANK(A7093),"",IFERROR(VLOOKUP(M7093,'[1]Management Hierarchy Report'!$B$3:$K$1048576,10,0),""))</f>
        <v>gary.bradley@tidalwaveautospa.com</v>
      </c>
    </row>
    <row r="7094" spans="1:16" ht="15" x14ac:dyDescent="0.25">
      <c r="A7094" s="9" t="s">
        <v>529</v>
      </c>
      <c r="B7094" s="9" t="s">
        <v>15122</v>
      </c>
      <c r="C7094" s="67">
        <v>20.7</v>
      </c>
      <c r="D7094" s="10">
        <v>45475</v>
      </c>
      <c r="E7094" s="10">
        <v>45472</v>
      </c>
      <c r="F7094" s="9" t="s">
        <v>20274</v>
      </c>
      <c r="G7094" s="9" t="s">
        <v>11621</v>
      </c>
      <c r="H7094" s="10">
        <v>45495</v>
      </c>
      <c r="I7094" s="59" t="str">
        <f>IF(ISBLANK(A7094),"",IF(G7094&lt;&gt;"In Progress","Not On Report",VLOOKUP(F7094,'Awaiting Approval Data'!$E$3:$J$1048576,6,FALSE)))</f>
        <v>Sent Back</v>
      </c>
      <c r="J7094" s="5">
        <f t="shared" ca="1" si="220"/>
        <v>22</v>
      </c>
      <c r="K7094" s="11" t="str">
        <f>IF(ISBLANK(A7094),"",IFERROR(VLOOKUP(A7094,'[1]Management Hierarchy Report'!$B$3:$D$1048576,3,FALSE),"Terminated"))</f>
        <v>E0031 - Veterans</v>
      </c>
      <c r="L7094" s="11" t="str">
        <f>IF(ISBLANK(A7094),"",VLOOKUP(A7094,'[1]Management Hierarchy Report'!$B$3:$D$1048576,2,FALSE))</f>
        <v>High Performance Site Leader Express</v>
      </c>
      <c r="M7094" t="str">
        <f>IF(ISBLANK(A7094),"",IFERROR(VLOOKUP(A7094,'[1]Management Hierarchy Report'!$B$3:$F$1048576,5,FALSE),""))</f>
        <v>Gary Bradley</v>
      </c>
      <c r="N7094" s="131" t="str">
        <f>IF(ISBLANK(A7094),"",IFERROR(VLOOKUP(A7094,'[1]Management Hierarchy Report'!$B$3:$K$1048576,10,0),"Verify"))</f>
        <v>SL31@tidalwaveautospa.com</v>
      </c>
      <c r="O7094" s="16">
        <f t="shared" ca="1" si="221"/>
        <v>42</v>
      </c>
      <c r="P7094" s="131" t="str">
        <f>IF(ISBLANK(A7094),"",IFERROR(VLOOKUP(M7094,'[1]Management Hierarchy Report'!$B$3:$K$1048576,10,0),""))</f>
        <v>gary.bradley@tidalwaveautospa.com</v>
      </c>
    </row>
    <row r="7095" spans="1:16" ht="15" x14ac:dyDescent="0.25">
      <c r="A7095" s="9" t="s">
        <v>529</v>
      </c>
      <c r="B7095" s="9" t="s">
        <v>19403</v>
      </c>
      <c r="C7095" s="67">
        <v>21.21</v>
      </c>
      <c r="D7095" s="10">
        <v>45491</v>
      </c>
      <c r="E7095" s="10">
        <v>45489</v>
      </c>
      <c r="F7095" s="9" t="s">
        <v>20274</v>
      </c>
      <c r="G7095" s="9" t="s">
        <v>11621</v>
      </c>
      <c r="H7095" s="10">
        <v>45495</v>
      </c>
      <c r="I7095" s="59" t="str">
        <f>IF(ISBLANK(A7095),"",IF(G7095&lt;&gt;"In Progress","Not On Report",VLOOKUP(F7095,'Awaiting Approval Data'!$E$3:$J$1048576,6,FALSE)))</f>
        <v>Sent Back</v>
      </c>
      <c r="J7095" s="5">
        <f t="shared" ca="1" si="220"/>
        <v>22</v>
      </c>
      <c r="K7095" s="11" t="str">
        <f>IF(ISBLANK(A7095),"",IFERROR(VLOOKUP(A7095,'[1]Management Hierarchy Report'!$B$3:$D$1048576,3,FALSE),"Terminated"))</f>
        <v>E0031 - Veterans</v>
      </c>
      <c r="L7095" s="11" t="str">
        <f>IF(ISBLANK(A7095),"",VLOOKUP(A7095,'[1]Management Hierarchy Report'!$B$3:$D$1048576,2,FALSE))</f>
        <v>High Performance Site Leader Express</v>
      </c>
      <c r="M7095" t="str">
        <f>IF(ISBLANK(A7095),"",IFERROR(VLOOKUP(A7095,'[1]Management Hierarchy Report'!$B$3:$F$1048576,5,FALSE),""))</f>
        <v>Gary Bradley</v>
      </c>
      <c r="N7095" s="131" t="str">
        <f>IF(ISBLANK(A7095),"",IFERROR(VLOOKUP(A7095,'[1]Management Hierarchy Report'!$B$3:$K$1048576,10,0),"Verify"))</f>
        <v>SL31@tidalwaveautospa.com</v>
      </c>
      <c r="O7095" s="16">
        <f t="shared" ca="1" si="221"/>
        <v>26</v>
      </c>
      <c r="P7095" s="131" t="str">
        <f>IF(ISBLANK(A7095),"",IFERROR(VLOOKUP(M7095,'[1]Management Hierarchy Report'!$B$3:$K$1048576,10,0),""))</f>
        <v>gary.bradley@tidalwaveautospa.com</v>
      </c>
    </row>
    <row r="7096" spans="1:16" ht="15" x14ac:dyDescent="0.25">
      <c r="A7096" s="9" t="s">
        <v>529</v>
      </c>
      <c r="B7096" s="9" t="s">
        <v>13323</v>
      </c>
      <c r="C7096" s="67">
        <v>23.1</v>
      </c>
      <c r="D7096" s="10">
        <v>45471</v>
      </c>
      <c r="E7096" s="10">
        <v>45469</v>
      </c>
      <c r="F7096" s="9" t="s">
        <v>20274</v>
      </c>
      <c r="G7096" s="9" t="s">
        <v>11621</v>
      </c>
      <c r="H7096" s="10">
        <v>45495</v>
      </c>
      <c r="I7096" s="59" t="str">
        <f>IF(ISBLANK(A7096),"",IF(G7096&lt;&gt;"In Progress","Not On Report",VLOOKUP(F7096,'Awaiting Approval Data'!$E$3:$J$1048576,6,FALSE)))</f>
        <v>Sent Back</v>
      </c>
      <c r="J7096" s="5">
        <f t="shared" ca="1" si="220"/>
        <v>22</v>
      </c>
      <c r="K7096" s="11" t="str">
        <f>IF(ISBLANK(A7096),"",IFERROR(VLOOKUP(A7096,'[1]Management Hierarchy Report'!$B$3:$D$1048576,3,FALSE),"Terminated"))</f>
        <v>E0031 - Veterans</v>
      </c>
      <c r="L7096" s="11" t="str">
        <f>IF(ISBLANK(A7096),"",VLOOKUP(A7096,'[1]Management Hierarchy Report'!$B$3:$D$1048576,2,FALSE))</f>
        <v>High Performance Site Leader Express</v>
      </c>
      <c r="M7096" t="str">
        <f>IF(ISBLANK(A7096),"",IFERROR(VLOOKUP(A7096,'[1]Management Hierarchy Report'!$B$3:$F$1048576,5,FALSE),""))</f>
        <v>Gary Bradley</v>
      </c>
      <c r="N7096" s="131" t="str">
        <f>IF(ISBLANK(A7096),"",IFERROR(VLOOKUP(A7096,'[1]Management Hierarchy Report'!$B$3:$K$1048576,10,0),"Verify"))</f>
        <v>SL31@tidalwaveautospa.com</v>
      </c>
      <c r="O7096" s="16">
        <f t="shared" ca="1" si="221"/>
        <v>46</v>
      </c>
      <c r="P7096" s="131" t="str">
        <f>IF(ISBLANK(A7096),"",IFERROR(VLOOKUP(M7096,'[1]Management Hierarchy Report'!$B$3:$K$1048576,10,0),""))</f>
        <v>gary.bradley@tidalwaveautospa.com</v>
      </c>
    </row>
    <row r="7097" spans="1:16" ht="15" x14ac:dyDescent="0.25">
      <c r="A7097" s="9" t="s">
        <v>529</v>
      </c>
      <c r="B7097" s="9" t="s">
        <v>19404</v>
      </c>
      <c r="C7097" s="67">
        <v>23.96</v>
      </c>
      <c r="D7097" s="10">
        <v>45492</v>
      </c>
      <c r="E7097" s="10">
        <v>45490</v>
      </c>
      <c r="F7097" s="9" t="s">
        <v>20274</v>
      </c>
      <c r="G7097" s="9" t="s">
        <v>11621</v>
      </c>
      <c r="H7097" s="10">
        <v>45495</v>
      </c>
      <c r="I7097" s="59" t="str">
        <f>IF(ISBLANK(A7097),"",IF(G7097&lt;&gt;"In Progress","Not On Report",VLOOKUP(F7097,'Awaiting Approval Data'!$E$3:$J$1048576,6,FALSE)))</f>
        <v>Sent Back</v>
      </c>
      <c r="J7097" s="5">
        <f t="shared" ca="1" si="220"/>
        <v>22</v>
      </c>
      <c r="K7097" s="11" t="str">
        <f>IF(ISBLANK(A7097),"",IFERROR(VLOOKUP(A7097,'[1]Management Hierarchy Report'!$B$3:$D$1048576,3,FALSE),"Terminated"))</f>
        <v>E0031 - Veterans</v>
      </c>
      <c r="L7097" s="11" t="str">
        <f>IF(ISBLANK(A7097),"",VLOOKUP(A7097,'[1]Management Hierarchy Report'!$B$3:$D$1048576,2,FALSE))</f>
        <v>High Performance Site Leader Express</v>
      </c>
      <c r="M7097" t="str">
        <f>IF(ISBLANK(A7097),"",IFERROR(VLOOKUP(A7097,'[1]Management Hierarchy Report'!$B$3:$F$1048576,5,FALSE),""))</f>
        <v>Gary Bradley</v>
      </c>
      <c r="N7097" s="131" t="str">
        <f>IF(ISBLANK(A7097),"",IFERROR(VLOOKUP(A7097,'[1]Management Hierarchy Report'!$B$3:$K$1048576,10,0),"Verify"))</f>
        <v>SL31@tidalwaveautospa.com</v>
      </c>
      <c r="O7097" s="16">
        <f t="shared" ca="1" si="221"/>
        <v>25</v>
      </c>
      <c r="P7097" s="131" t="str">
        <f>IF(ISBLANK(A7097),"",IFERROR(VLOOKUP(M7097,'[1]Management Hierarchy Report'!$B$3:$K$1048576,10,0),""))</f>
        <v>gary.bradley@tidalwaveautospa.com</v>
      </c>
    </row>
    <row r="7098" spans="1:16" ht="15" x14ac:dyDescent="0.25">
      <c r="A7098" s="9" t="s">
        <v>529</v>
      </c>
      <c r="B7098" s="9" t="s">
        <v>23753</v>
      </c>
      <c r="C7098" s="67">
        <v>24.55</v>
      </c>
      <c r="D7098" s="10">
        <v>45507</v>
      </c>
      <c r="E7098" s="10">
        <v>45504</v>
      </c>
      <c r="F7098" s="9"/>
      <c r="G7098" s="9"/>
      <c r="H7098" s="10"/>
      <c r="I7098" s="59" t="str">
        <f>IF(ISBLANK(A7098),"",IF(G7098&lt;&gt;"In Progress","Not On Report",VLOOKUP(F7098,'Awaiting Approval Data'!$E$3:$J$1048576,6,FALSE)))</f>
        <v>Not On Report</v>
      </c>
      <c r="J7098" s="5" t="str">
        <f t="shared" ca="1" si="220"/>
        <v/>
      </c>
      <c r="K7098" s="11" t="str">
        <f>IF(ISBLANK(A7098),"",IFERROR(VLOOKUP(A7098,'[1]Management Hierarchy Report'!$B$3:$D$1048576,3,FALSE),"Terminated"))</f>
        <v>E0031 - Veterans</v>
      </c>
      <c r="L7098" s="11" t="str">
        <f>IF(ISBLANK(A7098),"",VLOOKUP(A7098,'[1]Management Hierarchy Report'!$B$3:$D$1048576,2,FALSE))</f>
        <v>High Performance Site Leader Express</v>
      </c>
      <c r="M7098" t="str">
        <f>IF(ISBLANK(A7098),"",IFERROR(VLOOKUP(A7098,'[1]Management Hierarchy Report'!$B$3:$F$1048576,5,FALSE),""))</f>
        <v>Gary Bradley</v>
      </c>
      <c r="N7098" s="131" t="str">
        <f>IF(ISBLANK(A7098),"",IFERROR(VLOOKUP(A7098,'[1]Management Hierarchy Report'!$B$3:$K$1048576,10,0),"Verify"))</f>
        <v>SL31@tidalwaveautospa.com</v>
      </c>
      <c r="O7098" s="16">
        <f t="shared" ca="1" si="221"/>
        <v>10</v>
      </c>
      <c r="P7098" s="131" t="str">
        <f>IF(ISBLANK(A7098),"",IFERROR(VLOOKUP(M7098,'[1]Management Hierarchy Report'!$B$3:$K$1048576,10,0),""))</f>
        <v>gary.bradley@tidalwaveautospa.com</v>
      </c>
    </row>
    <row r="7099" spans="1:16" ht="15" x14ac:dyDescent="0.25">
      <c r="A7099" s="9" t="s">
        <v>529</v>
      </c>
      <c r="B7099" s="9" t="s">
        <v>16524</v>
      </c>
      <c r="C7099" s="67">
        <v>24.94</v>
      </c>
      <c r="D7099" s="10">
        <v>45489</v>
      </c>
      <c r="E7099" s="10">
        <v>45487</v>
      </c>
      <c r="F7099" s="9" t="s">
        <v>20274</v>
      </c>
      <c r="G7099" s="9" t="s">
        <v>11621</v>
      </c>
      <c r="H7099" s="10">
        <v>45495</v>
      </c>
      <c r="I7099" s="59" t="str">
        <f>IF(ISBLANK(A7099),"",IF(G7099&lt;&gt;"In Progress","Not On Report",VLOOKUP(F7099,'Awaiting Approval Data'!$E$3:$J$1048576,6,FALSE)))</f>
        <v>Sent Back</v>
      </c>
      <c r="J7099" s="5">
        <f t="shared" ca="1" si="220"/>
        <v>22</v>
      </c>
      <c r="K7099" s="11" t="str">
        <f>IF(ISBLANK(A7099),"",IFERROR(VLOOKUP(A7099,'[1]Management Hierarchy Report'!$B$3:$D$1048576,3,FALSE),"Terminated"))</f>
        <v>E0031 - Veterans</v>
      </c>
      <c r="L7099" s="11" t="str">
        <f>IF(ISBLANK(A7099),"",VLOOKUP(A7099,'[1]Management Hierarchy Report'!$B$3:$D$1048576,2,FALSE))</f>
        <v>High Performance Site Leader Express</v>
      </c>
      <c r="M7099" t="str">
        <f>IF(ISBLANK(A7099),"",IFERROR(VLOOKUP(A7099,'[1]Management Hierarchy Report'!$B$3:$F$1048576,5,FALSE),""))</f>
        <v>Gary Bradley</v>
      </c>
      <c r="N7099" s="131" t="str">
        <f>IF(ISBLANK(A7099),"",IFERROR(VLOOKUP(A7099,'[1]Management Hierarchy Report'!$B$3:$K$1048576,10,0),"Verify"))</f>
        <v>SL31@tidalwaveautospa.com</v>
      </c>
      <c r="O7099" s="16">
        <f t="shared" ca="1" si="221"/>
        <v>28</v>
      </c>
      <c r="P7099" s="131" t="str">
        <f>IF(ISBLANK(A7099),"",IFERROR(VLOOKUP(M7099,'[1]Management Hierarchy Report'!$B$3:$K$1048576,10,0),""))</f>
        <v>gary.bradley@tidalwaveautospa.com</v>
      </c>
    </row>
    <row r="7100" spans="1:16" ht="15" x14ac:dyDescent="0.25">
      <c r="A7100" s="9" t="s">
        <v>529</v>
      </c>
      <c r="B7100" s="9" t="s">
        <v>23754</v>
      </c>
      <c r="C7100" s="67">
        <v>24.94</v>
      </c>
      <c r="D7100" s="10">
        <v>45504</v>
      </c>
      <c r="E7100" s="10">
        <v>45502</v>
      </c>
      <c r="F7100" s="9"/>
      <c r="G7100" s="9"/>
      <c r="H7100" s="10"/>
      <c r="I7100" s="59" t="str">
        <f>IF(ISBLANK(A7100),"",IF(G7100&lt;&gt;"In Progress","Not On Report",VLOOKUP(F7100,'Awaiting Approval Data'!$E$3:$J$1048576,6,FALSE)))</f>
        <v>Not On Report</v>
      </c>
      <c r="J7100" s="5" t="str">
        <f t="shared" ca="1" si="220"/>
        <v/>
      </c>
      <c r="K7100" s="11" t="str">
        <f>IF(ISBLANK(A7100),"",IFERROR(VLOOKUP(A7100,'[1]Management Hierarchy Report'!$B$3:$D$1048576,3,FALSE),"Terminated"))</f>
        <v>E0031 - Veterans</v>
      </c>
      <c r="L7100" s="11" t="str">
        <f>IF(ISBLANK(A7100),"",VLOOKUP(A7100,'[1]Management Hierarchy Report'!$B$3:$D$1048576,2,FALSE))</f>
        <v>High Performance Site Leader Express</v>
      </c>
      <c r="M7100" t="str">
        <f>IF(ISBLANK(A7100),"",IFERROR(VLOOKUP(A7100,'[1]Management Hierarchy Report'!$B$3:$F$1048576,5,FALSE),""))</f>
        <v>Gary Bradley</v>
      </c>
      <c r="N7100" s="131" t="str">
        <f>IF(ISBLANK(A7100),"",IFERROR(VLOOKUP(A7100,'[1]Management Hierarchy Report'!$B$3:$K$1048576,10,0),"Verify"))</f>
        <v>SL31@tidalwaveautospa.com</v>
      </c>
      <c r="O7100" s="16">
        <f t="shared" ca="1" si="221"/>
        <v>13</v>
      </c>
      <c r="P7100" s="131" t="str">
        <f>IF(ISBLANK(A7100),"",IFERROR(VLOOKUP(M7100,'[1]Management Hierarchy Report'!$B$3:$K$1048576,10,0),""))</f>
        <v>gary.bradley@tidalwaveautospa.com</v>
      </c>
    </row>
    <row r="7101" spans="1:16" ht="15" x14ac:dyDescent="0.25">
      <c r="A7101" s="9" t="s">
        <v>529</v>
      </c>
      <c r="B7101" s="9" t="s">
        <v>16525</v>
      </c>
      <c r="C7101" s="67">
        <v>25.71</v>
      </c>
      <c r="D7101" s="10">
        <v>45489</v>
      </c>
      <c r="E7101" s="10">
        <v>45486</v>
      </c>
      <c r="F7101" s="9" t="s">
        <v>20274</v>
      </c>
      <c r="G7101" s="9" t="s">
        <v>11621</v>
      </c>
      <c r="H7101" s="10">
        <v>45495</v>
      </c>
      <c r="I7101" s="59" t="str">
        <f>IF(ISBLANK(A7101),"",IF(G7101&lt;&gt;"In Progress","Not On Report",VLOOKUP(F7101,'Awaiting Approval Data'!$E$3:$J$1048576,6,FALSE)))</f>
        <v>Sent Back</v>
      </c>
      <c r="J7101" s="5">
        <f t="shared" ca="1" si="220"/>
        <v>22</v>
      </c>
      <c r="K7101" s="11" t="str">
        <f>IF(ISBLANK(A7101),"",IFERROR(VLOOKUP(A7101,'[1]Management Hierarchy Report'!$B$3:$D$1048576,3,FALSE),"Terminated"))</f>
        <v>E0031 - Veterans</v>
      </c>
      <c r="L7101" s="11" t="str">
        <f>IF(ISBLANK(A7101),"",VLOOKUP(A7101,'[1]Management Hierarchy Report'!$B$3:$D$1048576,2,FALSE))</f>
        <v>High Performance Site Leader Express</v>
      </c>
      <c r="M7101" t="str">
        <f>IF(ISBLANK(A7101),"",IFERROR(VLOOKUP(A7101,'[1]Management Hierarchy Report'!$B$3:$F$1048576,5,FALSE),""))</f>
        <v>Gary Bradley</v>
      </c>
      <c r="N7101" s="131" t="str">
        <f>IF(ISBLANK(A7101),"",IFERROR(VLOOKUP(A7101,'[1]Management Hierarchy Report'!$B$3:$K$1048576,10,0),"Verify"))</f>
        <v>SL31@tidalwaveautospa.com</v>
      </c>
      <c r="O7101" s="16">
        <f t="shared" ca="1" si="221"/>
        <v>28</v>
      </c>
      <c r="P7101" s="131" t="str">
        <f>IF(ISBLANK(A7101),"",IFERROR(VLOOKUP(M7101,'[1]Management Hierarchy Report'!$B$3:$K$1048576,10,0),""))</f>
        <v>gary.bradley@tidalwaveautospa.com</v>
      </c>
    </row>
    <row r="7102" spans="1:16" ht="15" x14ac:dyDescent="0.25">
      <c r="A7102" s="9" t="s">
        <v>529</v>
      </c>
      <c r="B7102" s="9" t="s">
        <v>21339</v>
      </c>
      <c r="C7102" s="67">
        <v>27.73</v>
      </c>
      <c r="D7102" s="10">
        <v>45499</v>
      </c>
      <c r="E7102" s="10">
        <v>45497</v>
      </c>
      <c r="F7102" s="9"/>
      <c r="G7102" s="9"/>
      <c r="H7102" s="10"/>
      <c r="I7102" s="59" t="str">
        <f>IF(ISBLANK(A7102),"",IF(G7102&lt;&gt;"In Progress","Not On Report",VLOOKUP(F7102,'Awaiting Approval Data'!$E$3:$J$1048576,6,FALSE)))</f>
        <v>Not On Report</v>
      </c>
      <c r="J7102" s="5" t="str">
        <f t="shared" ca="1" si="220"/>
        <v/>
      </c>
      <c r="K7102" s="11" t="str">
        <f>IF(ISBLANK(A7102),"",IFERROR(VLOOKUP(A7102,'[1]Management Hierarchy Report'!$B$3:$D$1048576,3,FALSE),"Terminated"))</f>
        <v>E0031 - Veterans</v>
      </c>
      <c r="L7102" s="11" t="str">
        <f>IF(ISBLANK(A7102),"",VLOOKUP(A7102,'[1]Management Hierarchy Report'!$B$3:$D$1048576,2,FALSE))</f>
        <v>High Performance Site Leader Express</v>
      </c>
      <c r="M7102" t="str">
        <f>IF(ISBLANK(A7102),"",IFERROR(VLOOKUP(A7102,'[1]Management Hierarchy Report'!$B$3:$F$1048576,5,FALSE),""))</f>
        <v>Gary Bradley</v>
      </c>
      <c r="N7102" s="131" t="str">
        <f>IF(ISBLANK(A7102),"",IFERROR(VLOOKUP(A7102,'[1]Management Hierarchy Report'!$B$3:$K$1048576,10,0),"Verify"))</f>
        <v>SL31@tidalwaveautospa.com</v>
      </c>
      <c r="O7102" s="16">
        <f t="shared" ca="1" si="221"/>
        <v>18</v>
      </c>
      <c r="P7102" s="131" t="str">
        <f>IF(ISBLANK(A7102),"",IFERROR(VLOOKUP(M7102,'[1]Management Hierarchy Report'!$B$3:$K$1048576,10,0),""))</f>
        <v>gary.bradley@tidalwaveautospa.com</v>
      </c>
    </row>
    <row r="7103" spans="1:16" ht="15" x14ac:dyDescent="0.25">
      <c r="A7103" s="9" t="s">
        <v>529</v>
      </c>
      <c r="B7103" s="9" t="s">
        <v>13324</v>
      </c>
      <c r="C7103" s="67">
        <v>27.86</v>
      </c>
      <c r="D7103" s="10">
        <v>45471</v>
      </c>
      <c r="E7103" s="10">
        <v>45469</v>
      </c>
      <c r="F7103" s="9" t="s">
        <v>20274</v>
      </c>
      <c r="G7103" s="9" t="s">
        <v>11621</v>
      </c>
      <c r="H7103" s="10">
        <v>45495</v>
      </c>
      <c r="I7103" s="59" t="str">
        <f>IF(ISBLANK(A7103),"",IF(G7103&lt;&gt;"In Progress","Not On Report",VLOOKUP(F7103,'Awaiting Approval Data'!$E$3:$J$1048576,6,FALSE)))</f>
        <v>Sent Back</v>
      </c>
      <c r="J7103" s="5">
        <f t="shared" ca="1" si="220"/>
        <v>22</v>
      </c>
      <c r="K7103" s="11" t="str">
        <f>IF(ISBLANK(A7103),"",IFERROR(VLOOKUP(A7103,'[1]Management Hierarchy Report'!$B$3:$D$1048576,3,FALSE),"Terminated"))</f>
        <v>E0031 - Veterans</v>
      </c>
      <c r="L7103" s="11" t="str">
        <f>IF(ISBLANK(A7103),"",VLOOKUP(A7103,'[1]Management Hierarchy Report'!$B$3:$D$1048576,2,FALSE))</f>
        <v>High Performance Site Leader Express</v>
      </c>
      <c r="M7103" t="str">
        <f>IF(ISBLANK(A7103),"",IFERROR(VLOOKUP(A7103,'[1]Management Hierarchy Report'!$B$3:$F$1048576,5,FALSE),""))</f>
        <v>Gary Bradley</v>
      </c>
      <c r="N7103" s="131" t="str">
        <f>IF(ISBLANK(A7103),"",IFERROR(VLOOKUP(A7103,'[1]Management Hierarchy Report'!$B$3:$K$1048576,10,0),"Verify"))</f>
        <v>SL31@tidalwaveautospa.com</v>
      </c>
      <c r="O7103" s="16">
        <f t="shared" ca="1" si="221"/>
        <v>46</v>
      </c>
      <c r="P7103" s="131" t="str">
        <f>IF(ISBLANK(A7103),"",IFERROR(VLOOKUP(M7103,'[1]Management Hierarchy Report'!$B$3:$K$1048576,10,0),""))</f>
        <v>gary.bradley@tidalwaveautospa.com</v>
      </c>
    </row>
    <row r="7104" spans="1:16" ht="15" x14ac:dyDescent="0.25">
      <c r="A7104" s="9" t="s">
        <v>529</v>
      </c>
      <c r="B7104" s="9" t="s">
        <v>13325</v>
      </c>
      <c r="C7104" s="67">
        <v>29.93</v>
      </c>
      <c r="D7104" s="10">
        <v>45468</v>
      </c>
      <c r="E7104" s="10">
        <v>45465</v>
      </c>
      <c r="F7104" s="9" t="s">
        <v>20274</v>
      </c>
      <c r="G7104" s="9" t="s">
        <v>11621</v>
      </c>
      <c r="H7104" s="10">
        <v>45495</v>
      </c>
      <c r="I7104" s="59" t="str">
        <f>IF(ISBLANK(A7104),"",IF(G7104&lt;&gt;"In Progress","Not On Report",VLOOKUP(F7104,'Awaiting Approval Data'!$E$3:$J$1048576,6,FALSE)))</f>
        <v>Sent Back</v>
      </c>
      <c r="J7104" s="5">
        <f t="shared" ca="1" si="220"/>
        <v>22</v>
      </c>
      <c r="K7104" s="11" t="str">
        <f>IF(ISBLANK(A7104),"",IFERROR(VLOOKUP(A7104,'[1]Management Hierarchy Report'!$B$3:$D$1048576,3,FALSE),"Terminated"))</f>
        <v>E0031 - Veterans</v>
      </c>
      <c r="L7104" s="11" t="str">
        <f>IF(ISBLANK(A7104),"",VLOOKUP(A7104,'[1]Management Hierarchy Report'!$B$3:$D$1048576,2,FALSE))</f>
        <v>High Performance Site Leader Express</v>
      </c>
      <c r="M7104" t="str">
        <f>IF(ISBLANK(A7104),"",IFERROR(VLOOKUP(A7104,'[1]Management Hierarchy Report'!$B$3:$F$1048576,5,FALSE),""))</f>
        <v>Gary Bradley</v>
      </c>
      <c r="N7104" s="131" t="str">
        <f>IF(ISBLANK(A7104),"",IFERROR(VLOOKUP(A7104,'[1]Management Hierarchy Report'!$B$3:$K$1048576,10,0),"Verify"))</f>
        <v>SL31@tidalwaveautospa.com</v>
      </c>
      <c r="O7104" s="16">
        <f t="shared" ca="1" si="221"/>
        <v>49</v>
      </c>
      <c r="P7104" s="131" t="str">
        <f>IF(ISBLANK(A7104),"",IFERROR(VLOOKUP(M7104,'[1]Management Hierarchy Report'!$B$3:$K$1048576,10,0),""))</f>
        <v>gary.bradley@tidalwaveautospa.com</v>
      </c>
    </row>
    <row r="7105" spans="1:16" ht="15" x14ac:dyDescent="0.25">
      <c r="A7105" s="9" t="s">
        <v>529</v>
      </c>
      <c r="B7105" s="9" t="s">
        <v>16526</v>
      </c>
      <c r="C7105" s="67">
        <v>29.93</v>
      </c>
      <c r="D7105" s="10">
        <v>45486</v>
      </c>
      <c r="E7105" s="10">
        <v>45484</v>
      </c>
      <c r="F7105" s="9" t="s">
        <v>20274</v>
      </c>
      <c r="G7105" s="9" t="s">
        <v>11621</v>
      </c>
      <c r="H7105" s="10">
        <v>45495</v>
      </c>
      <c r="I7105" s="59" t="str">
        <f>IF(ISBLANK(A7105),"",IF(G7105&lt;&gt;"In Progress","Not On Report",VLOOKUP(F7105,'Awaiting Approval Data'!$E$3:$J$1048576,6,FALSE)))</f>
        <v>Sent Back</v>
      </c>
      <c r="J7105" s="5">
        <f t="shared" ca="1" si="220"/>
        <v>22</v>
      </c>
      <c r="K7105" s="11" t="str">
        <f>IF(ISBLANK(A7105),"",IFERROR(VLOOKUP(A7105,'[1]Management Hierarchy Report'!$B$3:$D$1048576,3,FALSE),"Terminated"))</f>
        <v>E0031 - Veterans</v>
      </c>
      <c r="L7105" s="11" t="str">
        <f>IF(ISBLANK(A7105),"",VLOOKUP(A7105,'[1]Management Hierarchy Report'!$B$3:$D$1048576,2,FALSE))</f>
        <v>High Performance Site Leader Express</v>
      </c>
      <c r="M7105" t="str">
        <f>IF(ISBLANK(A7105),"",IFERROR(VLOOKUP(A7105,'[1]Management Hierarchy Report'!$B$3:$F$1048576,5,FALSE),""))</f>
        <v>Gary Bradley</v>
      </c>
      <c r="N7105" s="131" t="str">
        <f>IF(ISBLANK(A7105),"",IFERROR(VLOOKUP(A7105,'[1]Management Hierarchy Report'!$B$3:$K$1048576,10,0),"Verify"))</f>
        <v>SL31@tidalwaveautospa.com</v>
      </c>
      <c r="O7105" s="16">
        <f t="shared" ca="1" si="221"/>
        <v>31</v>
      </c>
      <c r="P7105" s="131" t="str">
        <f>IF(ISBLANK(A7105),"",IFERROR(VLOOKUP(M7105,'[1]Management Hierarchy Report'!$B$3:$K$1048576,10,0),""))</f>
        <v>gary.bradley@tidalwaveautospa.com</v>
      </c>
    </row>
    <row r="7106" spans="1:16" ht="15" x14ac:dyDescent="0.25">
      <c r="A7106" s="9" t="s">
        <v>529</v>
      </c>
      <c r="B7106" s="9" t="s">
        <v>16527</v>
      </c>
      <c r="C7106" s="67">
        <v>32.69</v>
      </c>
      <c r="D7106" s="10">
        <v>45489</v>
      </c>
      <c r="E7106" s="10">
        <v>45484</v>
      </c>
      <c r="F7106" s="9" t="s">
        <v>20274</v>
      </c>
      <c r="G7106" s="9" t="s">
        <v>11621</v>
      </c>
      <c r="H7106" s="10">
        <v>45495</v>
      </c>
      <c r="I7106" s="59" t="str">
        <f>IF(ISBLANK(A7106),"",IF(G7106&lt;&gt;"In Progress","Not On Report",VLOOKUP(F7106,'Awaiting Approval Data'!$E$3:$J$1048576,6,FALSE)))</f>
        <v>Sent Back</v>
      </c>
      <c r="J7106" s="5">
        <f t="shared" ca="1" si="220"/>
        <v>22</v>
      </c>
      <c r="K7106" s="11" t="str">
        <f>IF(ISBLANK(A7106),"",IFERROR(VLOOKUP(A7106,'[1]Management Hierarchy Report'!$B$3:$D$1048576,3,FALSE),"Terminated"))</f>
        <v>E0031 - Veterans</v>
      </c>
      <c r="L7106" s="11" t="str">
        <f>IF(ISBLANK(A7106),"",VLOOKUP(A7106,'[1]Management Hierarchy Report'!$B$3:$D$1048576,2,FALSE))</f>
        <v>High Performance Site Leader Express</v>
      </c>
      <c r="M7106" t="str">
        <f>IF(ISBLANK(A7106),"",IFERROR(VLOOKUP(A7106,'[1]Management Hierarchy Report'!$B$3:$F$1048576,5,FALSE),""))</f>
        <v>Gary Bradley</v>
      </c>
      <c r="N7106" s="131" t="str">
        <f>IF(ISBLANK(A7106),"",IFERROR(VLOOKUP(A7106,'[1]Management Hierarchy Report'!$B$3:$K$1048576,10,0),"Verify"))</f>
        <v>SL31@tidalwaveautospa.com</v>
      </c>
      <c r="O7106" s="16">
        <f t="shared" ca="1" si="221"/>
        <v>28</v>
      </c>
      <c r="P7106" s="131" t="str">
        <f>IF(ISBLANK(A7106),"",IFERROR(VLOOKUP(M7106,'[1]Management Hierarchy Report'!$B$3:$K$1048576,10,0),""))</f>
        <v>gary.bradley@tidalwaveautospa.com</v>
      </c>
    </row>
    <row r="7107" spans="1:16" ht="15" x14ac:dyDescent="0.25">
      <c r="A7107" s="9" t="s">
        <v>529</v>
      </c>
      <c r="B7107" s="9" t="s">
        <v>13326</v>
      </c>
      <c r="C7107" s="67">
        <v>33.020000000000003</v>
      </c>
      <c r="D7107" s="10">
        <v>45468</v>
      </c>
      <c r="E7107" s="10">
        <v>45466</v>
      </c>
      <c r="F7107" s="9" t="s">
        <v>20274</v>
      </c>
      <c r="G7107" s="9" t="s">
        <v>11621</v>
      </c>
      <c r="H7107" s="10">
        <v>45495</v>
      </c>
      <c r="I7107" s="59" t="str">
        <f>IF(ISBLANK(A7107),"",IF(G7107&lt;&gt;"In Progress","Not On Report",VLOOKUP(F7107,'Awaiting Approval Data'!$E$3:$J$1048576,6,FALSE)))</f>
        <v>Sent Back</v>
      </c>
      <c r="J7107" s="5">
        <f t="shared" ca="1" si="220"/>
        <v>22</v>
      </c>
      <c r="K7107" s="11" t="str">
        <f>IF(ISBLANK(A7107),"",IFERROR(VLOOKUP(A7107,'[1]Management Hierarchy Report'!$B$3:$D$1048576,3,FALSE),"Terminated"))</f>
        <v>E0031 - Veterans</v>
      </c>
      <c r="L7107" s="11" t="str">
        <f>IF(ISBLANK(A7107),"",VLOOKUP(A7107,'[1]Management Hierarchy Report'!$B$3:$D$1048576,2,FALSE))</f>
        <v>High Performance Site Leader Express</v>
      </c>
      <c r="M7107" t="str">
        <f>IF(ISBLANK(A7107),"",IFERROR(VLOOKUP(A7107,'[1]Management Hierarchy Report'!$B$3:$F$1048576,5,FALSE),""))</f>
        <v>Gary Bradley</v>
      </c>
      <c r="N7107" s="131" t="str">
        <f>IF(ISBLANK(A7107),"",IFERROR(VLOOKUP(A7107,'[1]Management Hierarchy Report'!$B$3:$K$1048576,10,0),"Verify"))</f>
        <v>SL31@tidalwaveautospa.com</v>
      </c>
      <c r="O7107" s="16">
        <f t="shared" ca="1" si="221"/>
        <v>49</v>
      </c>
      <c r="P7107" s="131" t="str">
        <f>IF(ISBLANK(A7107),"",IFERROR(VLOOKUP(M7107,'[1]Management Hierarchy Report'!$B$3:$K$1048576,10,0),""))</f>
        <v>gary.bradley@tidalwaveautospa.com</v>
      </c>
    </row>
    <row r="7108" spans="1:16" ht="15" x14ac:dyDescent="0.25">
      <c r="A7108" s="9" t="s">
        <v>529</v>
      </c>
      <c r="B7108" s="9" t="s">
        <v>16528</v>
      </c>
      <c r="C7108" s="67">
        <v>33.020000000000003</v>
      </c>
      <c r="D7108" s="10">
        <v>45485</v>
      </c>
      <c r="E7108" s="10">
        <v>45483</v>
      </c>
      <c r="F7108" s="9" t="s">
        <v>20274</v>
      </c>
      <c r="G7108" s="9" t="s">
        <v>11621</v>
      </c>
      <c r="H7108" s="10">
        <v>45495</v>
      </c>
      <c r="I7108" s="59" t="str">
        <f>IF(ISBLANK(A7108),"",IF(G7108&lt;&gt;"In Progress","Not On Report",VLOOKUP(F7108,'Awaiting Approval Data'!$E$3:$J$1048576,6,FALSE)))</f>
        <v>Sent Back</v>
      </c>
      <c r="J7108" s="5">
        <f t="shared" ref="J7108:J7171" ca="1" si="222">IF(ISBLANK(H7108), "", TODAY()-H7108)</f>
        <v>22</v>
      </c>
      <c r="K7108" s="11" t="str">
        <f>IF(ISBLANK(A7108),"",IFERROR(VLOOKUP(A7108,'[1]Management Hierarchy Report'!$B$3:$D$1048576,3,FALSE),"Terminated"))</f>
        <v>E0031 - Veterans</v>
      </c>
      <c r="L7108" s="11" t="str">
        <f>IF(ISBLANK(A7108),"",VLOOKUP(A7108,'[1]Management Hierarchy Report'!$B$3:$D$1048576,2,FALSE))</f>
        <v>High Performance Site Leader Express</v>
      </c>
      <c r="M7108" t="str">
        <f>IF(ISBLANK(A7108),"",IFERROR(VLOOKUP(A7108,'[1]Management Hierarchy Report'!$B$3:$F$1048576,5,FALSE),""))</f>
        <v>Gary Bradley</v>
      </c>
      <c r="N7108" s="131" t="str">
        <f>IF(ISBLANK(A7108),"",IFERROR(VLOOKUP(A7108,'[1]Management Hierarchy Report'!$B$3:$K$1048576,10,0),"Verify"))</f>
        <v>SL31@tidalwaveautospa.com</v>
      </c>
      <c r="O7108" s="16">
        <f t="shared" ref="O7108:O7171" ca="1" si="223">IF(ISBLANK(A7108),"",IF(ISBLANK(D7108),"",TODAY()-D7108))</f>
        <v>32</v>
      </c>
      <c r="P7108" s="131" t="str">
        <f>IF(ISBLANK(A7108),"",IFERROR(VLOOKUP(M7108,'[1]Management Hierarchy Report'!$B$3:$K$1048576,10,0),""))</f>
        <v>gary.bradley@tidalwaveautospa.com</v>
      </c>
    </row>
    <row r="7109" spans="1:16" ht="15" x14ac:dyDescent="0.25">
      <c r="A7109" s="9" t="s">
        <v>529</v>
      </c>
      <c r="B7109" s="9" t="s">
        <v>16529</v>
      </c>
      <c r="C7109" s="67">
        <v>37.32</v>
      </c>
      <c r="D7109" s="10">
        <v>45482</v>
      </c>
      <c r="E7109" s="10">
        <v>45477</v>
      </c>
      <c r="F7109" s="9" t="s">
        <v>20274</v>
      </c>
      <c r="G7109" s="9" t="s">
        <v>11621</v>
      </c>
      <c r="H7109" s="10">
        <v>45495</v>
      </c>
      <c r="I7109" s="59" t="str">
        <f>IF(ISBLANK(A7109),"",IF(G7109&lt;&gt;"In Progress","Not On Report",VLOOKUP(F7109,'Awaiting Approval Data'!$E$3:$J$1048576,6,FALSE)))</f>
        <v>Sent Back</v>
      </c>
      <c r="J7109" s="5">
        <f t="shared" ca="1" si="222"/>
        <v>22</v>
      </c>
      <c r="K7109" s="11" t="str">
        <f>IF(ISBLANK(A7109),"",IFERROR(VLOOKUP(A7109,'[1]Management Hierarchy Report'!$B$3:$D$1048576,3,FALSE),"Terminated"))</f>
        <v>E0031 - Veterans</v>
      </c>
      <c r="L7109" s="11" t="str">
        <f>IF(ISBLANK(A7109),"",VLOOKUP(A7109,'[1]Management Hierarchy Report'!$B$3:$D$1048576,2,FALSE))</f>
        <v>High Performance Site Leader Express</v>
      </c>
      <c r="M7109" t="str">
        <f>IF(ISBLANK(A7109),"",IFERROR(VLOOKUP(A7109,'[1]Management Hierarchy Report'!$B$3:$F$1048576,5,FALSE),""))</f>
        <v>Gary Bradley</v>
      </c>
      <c r="N7109" s="131" t="str">
        <f>IF(ISBLANK(A7109),"",IFERROR(VLOOKUP(A7109,'[1]Management Hierarchy Report'!$B$3:$K$1048576,10,0),"Verify"))</f>
        <v>SL31@tidalwaveautospa.com</v>
      </c>
      <c r="O7109" s="16">
        <f t="shared" ca="1" si="223"/>
        <v>35</v>
      </c>
      <c r="P7109" s="131" t="str">
        <f>IF(ISBLANK(A7109),"",IFERROR(VLOOKUP(M7109,'[1]Management Hierarchy Report'!$B$3:$K$1048576,10,0),""))</f>
        <v>gary.bradley@tidalwaveautospa.com</v>
      </c>
    </row>
    <row r="7110" spans="1:16" ht="15" x14ac:dyDescent="0.25">
      <c r="A7110" s="9" t="s">
        <v>529</v>
      </c>
      <c r="B7110" s="9" t="s">
        <v>15123</v>
      </c>
      <c r="C7110" s="67">
        <v>39.44</v>
      </c>
      <c r="D7110" s="10">
        <v>45475</v>
      </c>
      <c r="E7110" s="10">
        <v>45473</v>
      </c>
      <c r="F7110" s="9" t="s">
        <v>20274</v>
      </c>
      <c r="G7110" s="9" t="s">
        <v>11621</v>
      </c>
      <c r="H7110" s="10">
        <v>45495</v>
      </c>
      <c r="I7110" s="59" t="str">
        <f>IF(ISBLANK(A7110),"",IF(G7110&lt;&gt;"In Progress","Not On Report",VLOOKUP(F7110,'Awaiting Approval Data'!$E$3:$J$1048576,6,FALSE)))</f>
        <v>Sent Back</v>
      </c>
      <c r="J7110" s="5">
        <f t="shared" ca="1" si="222"/>
        <v>22</v>
      </c>
      <c r="K7110" s="11" t="str">
        <f>IF(ISBLANK(A7110),"",IFERROR(VLOOKUP(A7110,'[1]Management Hierarchy Report'!$B$3:$D$1048576,3,FALSE),"Terminated"))</f>
        <v>E0031 - Veterans</v>
      </c>
      <c r="L7110" s="11" t="str">
        <f>IF(ISBLANK(A7110),"",VLOOKUP(A7110,'[1]Management Hierarchy Report'!$B$3:$D$1048576,2,FALSE))</f>
        <v>High Performance Site Leader Express</v>
      </c>
      <c r="M7110" t="str">
        <f>IF(ISBLANK(A7110),"",IFERROR(VLOOKUP(A7110,'[1]Management Hierarchy Report'!$B$3:$F$1048576,5,FALSE),""))</f>
        <v>Gary Bradley</v>
      </c>
      <c r="N7110" s="131" t="str">
        <f>IF(ISBLANK(A7110),"",IFERROR(VLOOKUP(A7110,'[1]Management Hierarchy Report'!$B$3:$K$1048576,10,0),"Verify"))</f>
        <v>SL31@tidalwaveautospa.com</v>
      </c>
      <c r="O7110" s="16">
        <f t="shared" ca="1" si="223"/>
        <v>42</v>
      </c>
      <c r="P7110" s="131" t="str">
        <f>IF(ISBLANK(A7110),"",IFERROR(VLOOKUP(M7110,'[1]Management Hierarchy Report'!$B$3:$K$1048576,10,0),""))</f>
        <v>gary.bradley@tidalwaveautospa.com</v>
      </c>
    </row>
    <row r="7111" spans="1:16" ht="15" x14ac:dyDescent="0.25">
      <c r="A7111" s="9" t="s">
        <v>529</v>
      </c>
      <c r="B7111" s="9" t="s">
        <v>21340</v>
      </c>
      <c r="C7111" s="67">
        <v>39.56</v>
      </c>
      <c r="D7111" s="10">
        <v>45496</v>
      </c>
      <c r="E7111" s="10">
        <v>45493</v>
      </c>
      <c r="F7111" s="9"/>
      <c r="G7111" s="9"/>
      <c r="H7111" s="10"/>
      <c r="I7111" s="59" t="str">
        <f>IF(ISBLANK(A7111),"",IF(G7111&lt;&gt;"In Progress","Not On Report",VLOOKUP(F7111,'Awaiting Approval Data'!$E$3:$J$1048576,6,FALSE)))</f>
        <v>Not On Report</v>
      </c>
      <c r="J7111" s="5" t="str">
        <f t="shared" ca="1" si="222"/>
        <v/>
      </c>
      <c r="K7111" s="11" t="str">
        <f>IF(ISBLANK(A7111),"",IFERROR(VLOOKUP(A7111,'[1]Management Hierarchy Report'!$B$3:$D$1048576,3,FALSE),"Terminated"))</f>
        <v>E0031 - Veterans</v>
      </c>
      <c r="L7111" s="11" t="str">
        <f>IF(ISBLANK(A7111),"",VLOOKUP(A7111,'[1]Management Hierarchy Report'!$B$3:$D$1048576,2,FALSE))</f>
        <v>High Performance Site Leader Express</v>
      </c>
      <c r="M7111" t="str">
        <f>IF(ISBLANK(A7111),"",IFERROR(VLOOKUP(A7111,'[1]Management Hierarchy Report'!$B$3:$F$1048576,5,FALSE),""))</f>
        <v>Gary Bradley</v>
      </c>
      <c r="N7111" s="131" t="str">
        <f>IF(ISBLANK(A7111),"",IFERROR(VLOOKUP(A7111,'[1]Management Hierarchy Report'!$B$3:$K$1048576,10,0),"Verify"))</f>
        <v>SL31@tidalwaveautospa.com</v>
      </c>
      <c r="O7111" s="16">
        <f t="shared" ca="1" si="223"/>
        <v>21</v>
      </c>
      <c r="P7111" s="131" t="str">
        <f>IF(ISBLANK(A7111),"",IFERROR(VLOOKUP(M7111,'[1]Management Hierarchy Report'!$B$3:$K$1048576,10,0),""))</f>
        <v>gary.bradley@tidalwaveautospa.com</v>
      </c>
    </row>
    <row r="7112" spans="1:16" ht="15" x14ac:dyDescent="0.25">
      <c r="A7112" s="9" t="s">
        <v>529</v>
      </c>
      <c r="B7112" s="9" t="s">
        <v>26854</v>
      </c>
      <c r="C7112" s="67">
        <v>39.630000000000003</v>
      </c>
      <c r="D7112" s="10">
        <v>45517</v>
      </c>
      <c r="E7112" s="10">
        <v>45513</v>
      </c>
      <c r="F7112" s="9"/>
      <c r="G7112" s="9"/>
      <c r="H7112" s="10"/>
      <c r="I7112" s="59" t="str">
        <f>IF(ISBLANK(A7112),"",IF(G7112&lt;&gt;"In Progress","Not On Report",VLOOKUP(F7112,'Awaiting Approval Data'!$E$3:$J$1048576,6,FALSE)))</f>
        <v>Not On Report</v>
      </c>
      <c r="J7112" s="5" t="str">
        <f t="shared" ca="1" si="222"/>
        <v/>
      </c>
      <c r="K7112" s="11" t="str">
        <f>IF(ISBLANK(A7112),"",IFERROR(VLOOKUP(A7112,'[1]Management Hierarchy Report'!$B$3:$D$1048576,3,FALSE),"Terminated"))</f>
        <v>E0031 - Veterans</v>
      </c>
      <c r="L7112" s="11" t="str">
        <f>IF(ISBLANK(A7112),"",VLOOKUP(A7112,'[1]Management Hierarchy Report'!$B$3:$D$1048576,2,FALSE))</f>
        <v>High Performance Site Leader Express</v>
      </c>
      <c r="M7112" t="str">
        <f>IF(ISBLANK(A7112),"",IFERROR(VLOOKUP(A7112,'[1]Management Hierarchy Report'!$B$3:$F$1048576,5,FALSE),""))</f>
        <v>Gary Bradley</v>
      </c>
      <c r="N7112" s="131" t="str">
        <f>IF(ISBLANK(A7112),"",IFERROR(VLOOKUP(A7112,'[1]Management Hierarchy Report'!$B$3:$K$1048576,10,0),"Verify"))</f>
        <v>SL31@tidalwaveautospa.com</v>
      </c>
      <c r="O7112" s="16">
        <f t="shared" ca="1" si="223"/>
        <v>0</v>
      </c>
      <c r="P7112" s="131" t="str">
        <f>IF(ISBLANK(A7112),"",IFERROR(VLOOKUP(M7112,'[1]Management Hierarchy Report'!$B$3:$K$1048576,10,0),""))</f>
        <v>gary.bradley@tidalwaveautospa.com</v>
      </c>
    </row>
    <row r="7113" spans="1:16" ht="15" x14ac:dyDescent="0.25">
      <c r="A7113" s="9" t="s">
        <v>529</v>
      </c>
      <c r="B7113" s="9" t="s">
        <v>13327</v>
      </c>
      <c r="C7113" s="67">
        <v>40.5</v>
      </c>
      <c r="D7113" s="10">
        <v>45468</v>
      </c>
      <c r="E7113" s="10">
        <v>45464</v>
      </c>
      <c r="F7113" s="9" t="s">
        <v>20274</v>
      </c>
      <c r="G7113" s="9" t="s">
        <v>11621</v>
      </c>
      <c r="H7113" s="10">
        <v>45495</v>
      </c>
      <c r="I7113" s="59" t="str">
        <f>IF(ISBLANK(A7113),"",IF(G7113&lt;&gt;"In Progress","Not On Report",VLOOKUP(F7113,'Awaiting Approval Data'!$E$3:$J$1048576,6,FALSE)))</f>
        <v>Sent Back</v>
      </c>
      <c r="J7113" s="5">
        <f t="shared" ca="1" si="222"/>
        <v>22</v>
      </c>
      <c r="K7113" s="11" t="str">
        <f>IF(ISBLANK(A7113),"",IFERROR(VLOOKUP(A7113,'[1]Management Hierarchy Report'!$B$3:$D$1048576,3,FALSE),"Terminated"))</f>
        <v>E0031 - Veterans</v>
      </c>
      <c r="L7113" s="11" t="str">
        <f>IF(ISBLANK(A7113),"",VLOOKUP(A7113,'[1]Management Hierarchy Report'!$B$3:$D$1048576,2,FALSE))</f>
        <v>High Performance Site Leader Express</v>
      </c>
      <c r="M7113" t="str">
        <f>IF(ISBLANK(A7113),"",IFERROR(VLOOKUP(A7113,'[1]Management Hierarchy Report'!$B$3:$F$1048576,5,FALSE),""))</f>
        <v>Gary Bradley</v>
      </c>
      <c r="N7113" s="131" t="str">
        <f>IF(ISBLANK(A7113),"",IFERROR(VLOOKUP(A7113,'[1]Management Hierarchy Report'!$B$3:$K$1048576,10,0),"Verify"))</f>
        <v>SL31@tidalwaveautospa.com</v>
      </c>
      <c r="O7113" s="16">
        <f t="shared" ca="1" si="223"/>
        <v>49</v>
      </c>
      <c r="P7113" s="131" t="str">
        <f>IF(ISBLANK(A7113),"",IFERROR(VLOOKUP(M7113,'[1]Management Hierarchy Report'!$B$3:$K$1048576,10,0),""))</f>
        <v>gary.bradley@tidalwaveautospa.com</v>
      </c>
    </row>
    <row r="7114" spans="1:16" ht="15" x14ac:dyDescent="0.25">
      <c r="A7114" s="9" t="s">
        <v>529</v>
      </c>
      <c r="B7114" s="9" t="s">
        <v>23755</v>
      </c>
      <c r="C7114" s="67">
        <v>42.49</v>
      </c>
      <c r="D7114" s="10">
        <v>45507</v>
      </c>
      <c r="E7114" s="10">
        <v>45504</v>
      </c>
      <c r="F7114" s="9"/>
      <c r="G7114" s="9"/>
      <c r="H7114" s="10"/>
      <c r="I7114" s="59" t="str">
        <f>IF(ISBLANK(A7114),"",IF(G7114&lt;&gt;"In Progress","Not On Report",VLOOKUP(F7114,'Awaiting Approval Data'!$E$3:$J$1048576,6,FALSE)))</f>
        <v>Not On Report</v>
      </c>
      <c r="J7114" s="5" t="str">
        <f t="shared" ca="1" si="222"/>
        <v/>
      </c>
      <c r="K7114" s="11" t="str">
        <f>IF(ISBLANK(A7114),"",IFERROR(VLOOKUP(A7114,'[1]Management Hierarchy Report'!$B$3:$D$1048576,3,FALSE),"Terminated"))</f>
        <v>E0031 - Veterans</v>
      </c>
      <c r="L7114" s="11" t="str">
        <f>IF(ISBLANK(A7114),"",VLOOKUP(A7114,'[1]Management Hierarchy Report'!$B$3:$D$1048576,2,FALSE))</f>
        <v>High Performance Site Leader Express</v>
      </c>
      <c r="M7114" t="str">
        <f>IF(ISBLANK(A7114),"",IFERROR(VLOOKUP(A7114,'[1]Management Hierarchy Report'!$B$3:$F$1048576,5,FALSE),""))</f>
        <v>Gary Bradley</v>
      </c>
      <c r="N7114" s="131" t="str">
        <f>IF(ISBLANK(A7114),"",IFERROR(VLOOKUP(A7114,'[1]Management Hierarchy Report'!$B$3:$K$1048576,10,0),"Verify"))</f>
        <v>SL31@tidalwaveautospa.com</v>
      </c>
      <c r="O7114" s="16">
        <f t="shared" ca="1" si="223"/>
        <v>10</v>
      </c>
      <c r="P7114" s="131" t="str">
        <f>IF(ISBLANK(A7114),"",IFERROR(VLOOKUP(M7114,'[1]Management Hierarchy Report'!$B$3:$K$1048576,10,0),""))</f>
        <v>gary.bradley@tidalwaveautospa.com</v>
      </c>
    </row>
    <row r="7115" spans="1:16" ht="15" x14ac:dyDescent="0.25">
      <c r="A7115" s="9" t="s">
        <v>529</v>
      </c>
      <c r="B7115" s="9" t="s">
        <v>21341</v>
      </c>
      <c r="C7115" s="67">
        <v>43.56</v>
      </c>
      <c r="D7115" s="10">
        <v>45497</v>
      </c>
      <c r="E7115" s="10">
        <v>45495</v>
      </c>
      <c r="F7115" s="9"/>
      <c r="G7115" s="9"/>
      <c r="H7115" s="10"/>
      <c r="I7115" s="59" t="str">
        <f>IF(ISBLANK(A7115),"",IF(G7115&lt;&gt;"In Progress","Not On Report",VLOOKUP(F7115,'Awaiting Approval Data'!$E$3:$J$1048576,6,FALSE)))</f>
        <v>Not On Report</v>
      </c>
      <c r="J7115" s="5" t="str">
        <f t="shared" ca="1" si="222"/>
        <v/>
      </c>
      <c r="K7115" s="11" t="str">
        <f>IF(ISBLANK(A7115),"",IFERROR(VLOOKUP(A7115,'[1]Management Hierarchy Report'!$B$3:$D$1048576,3,FALSE),"Terminated"))</f>
        <v>E0031 - Veterans</v>
      </c>
      <c r="L7115" s="11" t="str">
        <f>IF(ISBLANK(A7115),"",VLOOKUP(A7115,'[1]Management Hierarchy Report'!$B$3:$D$1048576,2,FALSE))</f>
        <v>High Performance Site Leader Express</v>
      </c>
      <c r="M7115" t="str">
        <f>IF(ISBLANK(A7115),"",IFERROR(VLOOKUP(A7115,'[1]Management Hierarchy Report'!$B$3:$F$1048576,5,FALSE),""))</f>
        <v>Gary Bradley</v>
      </c>
      <c r="N7115" s="131" t="str">
        <f>IF(ISBLANK(A7115),"",IFERROR(VLOOKUP(A7115,'[1]Management Hierarchy Report'!$B$3:$K$1048576,10,0),"Verify"))</f>
        <v>SL31@tidalwaveautospa.com</v>
      </c>
      <c r="O7115" s="16">
        <f t="shared" ca="1" si="223"/>
        <v>20</v>
      </c>
      <c r="P7115" s="131" t="str">
        <f>IF(ISBLANK(A7115),"",IFERROR(VLOOKUP(M7115,'[1]Management Hierarchy Report'!$B$3:$K$1048576,10,0),""))</f>
        <v>gary.bradley@tidalwaveautospa.com</v>
      </c>
    </row>
    <row r="7116" spans="1:16" ht="15" x14ac:dyDescent="0.25">
      <c r="A7116" s="9" t="s">
        <v>529</v>
      </c>
      <c r="B7116" s="9" t="s">
        <v>21342</v>
      </c>
      <c r="C7116" s="67">
        <v>44.27</v>
      </c>
      <c r="D7116" s="10">
        <v>45499</v>
      </c>
      <c r="E7116" s="10">
        <v>45497</v>
      </c>
      <c r="F7116" s="9"/>
      <c r="G7116" s="9"/>
      <c r="H7116" s="10"/>
      <c r="I7116" s="59" t="str">
        <f>IF(ISBLANK(A7116),"",IF(G7116&lt;&gt;"In Progress","Not On Report",VLOOKUP(F7116,'Awaiting Approval Data'!$E$3:$J$1048576,6,FALSE)))</f>
        <v>Not On Report</v>
      </c>
      <c r="J7116" s="5" t="str">
        <f t="shared" ca="1" si="222"/>
        <v/>
      </c>
      <c r="K7116" s="11" t="str">
        <f>IF(ISBLANK(A7116),"",IFERROR(VLOOKUP(A7116,'[1]Management Hierarchy Report'!$B$3:$D$1048576,3,FALSE),"Terminated"))</f>
        <v>E0031 - Veterans</v>
      </c>
      <c r="L7116" s="11" t="str">
        <f>IF(ISBLANK(A7116),"",VLOOKUP(A7116,'[1]Management Hierarchy Report'!$B$3:$D$1048576,2,FALSE))</f>
        <v>High Performance Site Leader Express</v>
      </c>
      <c r="M7116" t="str">
        <f>IF(ISBLANK(A7116),"",IFERROR(VLOOKUP(A7116,'[1]Management Hierarchy Report'!$B$3:$F$1048576,5,FALSE),""))</f>
        <v>Gary Bradley</v>
      </c>
      <c r="N7116" s="131" t="str">
        <f>IF(ISBLANK(A7116),"",IFERROR(VLOOKUP(A7116,'[1]Management Hierarchy Report'!$B$3:$K$1048576,10,0),"Verify"))</f>
        <v>SL31@tidalwaveautospa.com</v>
      </c>
      <c r="O7116" s="16">
        <f t="shared" ca="1" si="223"/>
        <v>18</v>
      </c>
      <c r="P7116" s="131" t="str">
        <f>IF(ISBLANK(A7116),"",IFERROR(VLOOKUP(M7116,'[1]Management Hierarchy Report'!$B$3:$K$1048576,10,0),""))</f>
        <v>gary.bradley@tidalwaveautospa.com</v>
      </c>
    </row>
    <row r="7117" spans="1:16" ht="15" x14ac:dyDescent="0.25">
      <c r="A7117" s="9" t="s">
        <v>529</v>
      </c>
      <c r="B7117" s="9" t="s">
        <v>13328</v>
      </c>
      <c r="C7117" s="67">
        <v>52.25</v>
      </c>
      <c r="D7117" s="10">
        <v>45469</v>
      </c>
      <c r="E7117" s="10">
        <v>45467</v>
      </c>
      <c r="F7117" s="9" t="s">
        <v>20274</v>
      </c>
      <c r="G7117" s="9" t="s">
        <v>11621</v>
      </c>
      <c r="H7117" s="10">
        <v>45495</v>
      </c>
      <c r="I7117" s="59" t="str">
        <f>IF(ISBLANK(A7117),"",IF(G7117&lt;&gt;"In Progress","Not On Report",VLOOKUP(F7117,'Awaiting Approval Data'!$E$3:$J$1048576,6,FALSE)))</f>
        <v>Sent Back</v>
      </c>
      <c r="J7117" s="5">
        <f t="shared" ca="1" si="222"/>
        <v>22</v>
      </c>
      <c r="K7117" s="11" t="str">
        <f>IF(ISBLANK(A7117),"",IFERROR(VLOOKUP(A7117,'[1]Management Hierarchy Report'!$B$3:$D$1048576,3,FALSE),"Terminated"))</f>
        <v>E0031 - Veterans</v>
      </c>
      <c r="L7117" s="11" t="str">
        <f>IF(ISBLANK(A7117),"",VLOOKUP(A7117,'[1]Management Hierarchy Report'!$B$3:$D$1048576,2,FALSE))</f>
        <v>High Performance Site Leader Express</v>
      </c>
      <c r="M7117" t="str">
        <f>IF(ISBLANK(A7117),"",IFERROR(VLOOKUP(A7117,'[1]Management Hierarchy Report'!$B$3:$F$1048576,5,FALSE),""))</f>
        <v>Gary Bradley</v>
      </c>
      <c r="N7117" s="131" t="str">
        <f>IF(ISBLANK(A7117),"",IFERROR(VLOOKUP(A7117,'[1]Management Hierarchy Report'!$B$3:$K$1048576,10,0),"Verify"))</f>
        <v>SL31@tidalwaveautospa.com</v>
      </c>
      <c r="O7117" s="16">
        <f t="shared" ca="1" si="223"/>
        <v>48</v>
      </c>
      <c r="P7117" s="131" t="str">
        <f>IF(ISBLANK(A7117),"",IFERROR(VLOOKUP(M7117,'[1]Management Hierarchy Report'!$B$3:$K$1048576,10,0),""))</f>
        <v>gary.bradley@tidalwaveautospa.com</v>
      </c>
    </row>
    <row r="7118" spans="1:16" ht="15" x14ac:dyDescent="0.25">
      <c r="A7118" s="9" t="s">
        <v>529</v>
      </c>
      <c r="B7118" s="9" t="s">
        <v>21343</v>
      </c>
      <c r="C7118" s="67">
        <v>58.85</v>
      </c>
      <c r="D7118" s="10">
        <v>45498</v>
      </c>
      <c r="E7118" s="10">
        <v>45496</v>
      </c>
      <c r="F7118" s="9"/>
      <c r="G7118" s="9"/>
      <c r="H7118" s="10"/>
      <c r="I7118" s="59" t="str">
        <f>IF(ISBLANK(A7118),"",IF(G7118&lt;&gt;"In Progress","Not On Report",VLOOKUP(F7118,'Awaiting Approval Data'!$E$3:$J$1048576,6,FALSE)))</f>
        <v>Not On Report</v>
      </c>
      <c r="J7118" s="5" t="str">
        <f t="shared" ca="1" si="222"/>
        <v/>
      </c>
      <c r="K7118" s="11" t="str">
        <f>IF(ISBLANK(A7118),"",IFERROR(VLOOKUP(A7118,'[1]Management Hierarchy Report'!$B$3:$D$1048576,3,FALSE),"Terminated"))</f>
        <v>E0031 - Veterans</v>
      </c>
      <c r="L7118" s="11" t="str">
        <f>IF(ISBLANK(A7118),"",VLOOKUP(A7118,'[1]Management Hierarchy Report'!$B$3:$D$1048576,2,FALSE))</f>
        <v>High Performance Site Leader Express</v>
      </c>
      <c r="M7118" t="str">
        <f>IF(ISBLANK(A7118),"",IFERROR(VLOOKUP(A7118,'[1]Management Hierarchy Report'!$B$3:$F$1048576,5,FALSE),""))</f>
        <v>Gary Bradley</v>
      </c>
      <c r="N7118" s="131" t="str">
        <f>IF(ISBLANK(A7118),"",IFERROR(VLOOKUP(A7118,'[1]Management Hierarchy Report'!$B$3:$K$1048576,10,0),"Verify"))</f>
        <v>SL31@tidalwaveautospa.com</v>
      </c>
      <c r="O7118" s="16">
        <f t="shared" ca="1" si="223"/>
        <v>19</v>
      </c>
      <c r="P7118" s="131" t="str">
        <f>IF(ISBLANK(A7118),"",IFERROR(VLOOKUP(M7118,'[1]Management Hierarchy Report'!$B$3:$K$1048576,10,0),""))</f>
        <v>gary.bradley@tidalwaveautospa.com</v>
      </c>
    </row>
    <row r="7119" spans="1:16" ht="15" x14ac:dyDescent="0.25">
      <c r="A7119" s="9" t="s">
        <v>529</v>
      </c>
      <c r="B7119" s="9" t="s">
        <v>13329</v>
      </c>
      <c r="C7119" s="67">
        <v>59.76</v>
      </c>
      <c r="D7119" s="10">
        <v>45471</v>
      </c>
      <c r="E7119" s="10">
        <v>45469</v>
      </c>
      <c r="F7119" s="9" t="s">
        <v>20274</v>
      </c>
      <c r="G7119" s="9" t="s">
        <v>11621</v>
      </c>
      <c r="H7119" s="10">
        <v>45495</v>
      </c>
      <c r="I7119" s="59" t="str">
        <f>IF(ISBLANK(A7119),"",IF(G7119&lt;&gt;"In Progress","Not On Report",VLOOKUP(F7119,'Awaiting Approval Data'!$E$3:$J$1048576,6,FALSE)))</f>
        <v>Sent Back</v>
      </c>
      <c r="J7119" s="5">
        <f t="shared" ca="1" si="222"/>
        <v>22</v>
      </c>
      <c r="K7119" s="11" t="str">
        <f>IF(ISBLANK(A7119),"",IFERROR(VLOOKUP(A7119,'[1]Management Hierarchy Report'!$B$3:$D$1048576,3,FALSE),"Terminated"))</f>
        <v>E0031 - Veterans</v>
      </c>
      <c r="L7119" s="11" t="str">
        <f>IF(ISBLANK(A7119),"",VLOOKUP(A7119,'[1]Management Hierarchy Report'!$B$3:$D$1048576,2,FALSE))</f>
        <v>High Performance Site Leader Express</v>
      </c>
      <c r="M7119" t="str">
        <f>IF(ISBLANK(A7119),"",IFERROR(VLOOKUP(A7119,'[1]Management Hierarchy Report'!$B$3:$F$1048576,5,FALSE),""))</f>
        <v>Gary Bradley</v>
      </c>
      <c r="N7119" s="131" t="str">
        <f>IF(ISBLANK(A7119),"",IFERROR(VLOOKUP(A7119,'[1]Management Hierarchy Report'!$B$3:$K$1048576,10,0),"Verify"))</f>
        <v>SL31@tidalwaveautospa.com</v>
      </c>
      <c r="O7119" s="16">
        <f t="shared" ca="1" si="223"/>
        <v>46</v>
      </c>
      <c r="P7119" s="131" t="str">
        <f>IF(ISBLANK(A7119),"",IFERROR(VLOOKUP(M7119,'[1]Management Hierarchy Report'!$B$3:$K$1048576,10,0),""))</f>
        <v>gary.bradley@tidalwaveautospa.com</v>
      </c>
    </row>
    <row r="7120" spans="1:16" ht="15" x14ac:dyDescent="0.25">
      <c r="A7120" s="9" t="s">
        <v>529</v>
      </c>
      <c r="B7120" s="9" t="s">
        <v>23756</v>
      </c>
      <c r="C7120" s="67">
        <v>67.540000000000006</v>
      </c>
      <c r="D7120" s="10">
        <v>45503</v>
      </c>
      <c r="E7120" s="10">
        <v>45499</v>
      </c>
      <c r="F7120" s="9"/>
      <c r="G7120" s="9"/>
      <c r="H7120" s="10"/>
      <c r="I7120" s="59" t="str">
        <f>IF(ISBLANK(A7120),"",IF(G7120&lt;&gt;"In Progress","Not On Report",VLOOKUP(F7120,'Awaiting Approval Data'!$E$3:$J$1048576,6,FALSE)))</f>
        <v>Not On Report</v>
      </c>
      <c r="J7120" s="5" t="str">
        <f t="shared" ca="1" si="222"/>
        <v/>
      </c>
      <c r="K7120" s="11" t="str">
        <f>IF(ISBLANK(A7120),"",IFERROR(VLOOKUP(A7120,'[1]Management Hierarchy Report'!$B$3:$D$1048576,3,FALSE),"Terminated"))</f>
        <v>E0031 - Veterans</v>
      </c>
      <c r="L7120" s="11" t="str">
        <f>IF(ISBLANK(A7120),"",VLOOKUP(A7120,'[1]Management Hierarchy Report'!$B$3:$D$1048576,2,FALSE))</f>
        <v>High Performance Site Leader Express</v>
      </c>
      <c r="M7120" t="str">
        <f>IF(ISBLANK(A7120),"",IFERROR(VLOOKUP(A7120,'[1]Management Hierarchy Report'!$B$3:$F$1048576,5,FALSE),""))</f>
        <v>Gary Bradley</v>
      </c>
      <c r="N7120" s="131" t="str">
        <f>IF(ISBLANK(A7120),"",IFERROR(VLOOKUP(A7120,'[1]Management Hierarchy Report'!$B$3:$K$1048576,10,0),"Verify"))</f>
        <v>SL31@tidalwaveautospa.com</v>
      </c>
      <c r="O7120" s="16">
        <f t="shared" ca="1" si="223"/>
        <v>14</v>
      </c>
      <c r="P7120" s="131" t="str">
        <f>IF(ISBLANK(A7120),"",IFERROR(VLOOKUP(M7120,'[1]Management Hierarchy Report'!$B$3:$K$1048576,10,0),""))</f>
        <v>gary.bradley@tidalwaveautospa.com</v>
      </c>
    </row>
    <row r="7121" spans="1:16" ht="15" x14ac:dyDescent="0.25">
      <c r="A7121" s="9" t="s">
        <v>529</v>
      </c>
      <c r="B7121" s="9" t="s">
        <v>23757</v>
      </c>
      <c r="C7121" s="67">
        <v>69.849999999999994</v>
      </c>
      <c r="D7121" s="10">
        <v>45506</v>
      </c>
      <c r="E7121" s="10">
        <v>45504</v>
      </c>
      <c r="F7121" s="9"/>
      <c r="G7121" s="9"/>
      <c r="H7121" s="10"/>
      <c r="I7121" s="59" t="str">
        <f>IF(ISBLANK(A7121),"",IF(G7121&lt;&gt;"In Progress","Not On Report",VLOOKUP(F7121,'Awaiting Approval Data'!$E$3:$J$1048576,6,FALSE)))</f>
        <v>Not On Report</v>
      </c>
      <c r="J7121" s="5" t="str">
        <f t="shared" ca="1" si="222"/>
        <v/>
      </c>
      <c r="K7121" s="11" t="str">
        <f>IF(ISBLANK(A7121),"",IFERROR(VLOOKUP(A7121,'[1]Management Hierarchy Report'!$B$3:$D$1048576,3,FALSE),"Terminated"))</f>
        <v>E0031 - Veterans</v>
      </c>
      <c r="L7121" s="11" t="str">
        <f>IF(ISBLANK(A7121),"",VLOOKUP(A7121,'[1]Management Hierarchy Report'!$B$3:$D$1048576,2,FALSE))</f>
        <v>High Performance Site Leader Express</v>
      </c>
      <c r="M7121" t="str">
        <f>IF(ISBLANK(A7121),"",IFERROR(VLOOKUP(A7121,'[1]Management Hierarchy Report'!$B$3:$F$1048576,5,FALSE),""))</f>
        <v>Gary Bradley</v>
      </c>
      <c r="N7121" s="131" t="str">
        <f>IF(ISBLANK(A7121),"",IFERROR(VLOOKUP(A7121,'[1]Management Hierarchy Report'!$B$3:$K$1048576,10,0),"Verify"))</f>
        <v>SL31@tidalwaveautospa.com</v>
      </c>
      <c r="O7121" s="16">
        <f t="shared" ca="1" si="223"/>
        <v>11</v>
      </c>
      <c r="P7121" s="131" t="str">
        <f>IF(ISBLANK(A7121),"",IFERROR(VLOOKUP(M7121,'[1]Management Hierarchy Report'!$B$3:$K$1048576,10,0),""))</f>
        <v>gary.bradley@tidalwaveautospa.com</v>
      </c>
    </row>
    <row r="7122" spans="1:16" ht="15" x14ac:dyDescent="0.25">
      <c r="A7122" s="9" t="s">
        <v>529</v>
      </c>
      <c r="B7122" s="9" t="s">
        <v>23758</v>
      </c>
      <c r="C7122" s="67">
        <v>86.76</v>
      </c>
      <c r="D7122" s="10">
        <v>45505</v>
      </c>
      <c r="E7122" s="10">
        <v>45502</v>
      </c>
      <c r="F7122" s="9"/>
      <c r="G7122" s="9"/>
      <c r="H7122" s="10"/>
      <c r="I7122" s="59" t="str">
        <f>IF(ISBLANK(A7122),"",IF(G7122&lt;&gt;"In Progress","Not On Report",VLOOKUP(F7122,'Awaiting Approval Data'!$E$3:$J$1048576,6,FALSE)))</f>
        <v>Not On Report</v>
      </c>
      <c r="J7122" s="5" t="str">
        <f t="shared" ca="1" si="222"/>
        <v/>
      </c>
      <c r="K7122" s="11" t="str">
        <f>IF(ISBLANK(A7122),"",IFERROR(VLOOKUP(A7122,'[1]Management Hierarchy Report'!$B$3:$D$1048576,3,FALSE),"Terminated"))</f>
        <v>E0031 - Veterans</v>
      </c>
      <c r="L7122" s="11" t="str">
        <f>IF(ISBLANK(A7122),"",VLOOKUP(A7122,'[1]Management Hierarchy Report'!$B$3:$D$1048576,2,FALSE))</f>
        <v>High Performance Site Leader Express</v>
      </c>
      <c r="M7122" t="str">
        <f>IF(ISBLANK(A7122),"",IFERROR(VLOOKUP(A7122,'[1]Management Hierarchy Report'!$B$3:$F$1048576,5,FALSE),""))</f>
        <v>Gary Bradley</v>
      </c>
      <c r="N7122" s="131" t="str">
        <f>IF(ISBLANK(A7122),"",IFERROR(VLOOKUP(A7122,'[1]Management Hierarchy Report'!$B$3:$K$1048576,10,0),"Verify"))</f>
        <v>SL31@tidalwaveautospa.com</v>
      </c>
      <c r="O7122" s="16">
        <f t="shared" ca="1" si="223"/>
        <v>12</v>
      </c>
      <c r="P7122" s="131" t="str">
        <f>IF(ISBLANK(A7122),"",IFERROR(VLOOKUP(M7122,'[1]Management Hierarchy Report'!$B$3:$K$1048576,10,0),""))</f>
        <v>gary.bradley@tidalwaveautospa.com</v>
      </c>
    </row>
    <row r="7123" spans="1:16" ht="15" x14ac:dyDescent="0.25">
      <c r="A7123" s="9" t="s">
        <v>529</v>
      </c>
      <c r="B7123" s="9" t="s">
        <v>25796</v>
      </c>
      <c r="C7123" s="67">
        <v>90.25</v>
      </c>
      <c r="D7123" s="10">
        <v>45512</v>
      </c>
      <c r="E7123" s="10">
        <v>45509</v>
      </c>
      <c r="F7123" s="9"/>
      <c r="G7123" s="9"/>
      <c r="H7123" s="10"/>
      <c r="I7123" s="59" t="str">
        <f>IF(ISBLANK(A7123),"",IF(G7123&lt;&gt;"In Progress","Not On Report",VLOOKUP(F7123,'Awaiting Approval Data'!$E$3:$J$1048576,6,FALSE)))</f>
        <v>Not On Report</v>
      </c>
      <c r="J7123" s="5" t="str">
        <f t="shared" ca="1" si="222"/>
        <v/>
      </c>
      <c r="K7123" s="11" t="str">
        <f>IF(ISBLANK(A7123),"",IFERROR(VLOOKUP(A7123,'[1]Management Hierarchy Report'!$B$3:$D$1048576,3,FALSE),"Terminated"))</f>
        <v>E0031 - Veterans</v>
      </c>
      <c r="L7123" s="11" t="str">
        <f>IF(ISBLANK(A7123),"",VLOOKUP(A7123,'[1]Management Hierarchy Report'!$B$3:$D$1048576,2,FALSE))</f>
        <v>High Performance Site Leader Express</v>
      </c>
      <c r="M7123" t="str">
        <f>IF(ISBLANK(A7123),"",IFERROR(VLOOKUP(A7123,'[1]Management Hierarchy Report'!$B$3:$F$1048576,5,FALSE),""))</f>
        <v>Gary Bradley</v>
      </c>
      <c r="N7123" s="131" t="str">
        <f>IF(ISBLANK(A7123),"",IFERROR(VLOOKUP(A7123,'[1]Management Hierarchy Report'!$B$3:$K$1048576,10,0),"Verify"))</f>
        <v>SL31@tidalwaveautospa.com</v>
      </c>
      <c r="O7123" s="16">
        <f t="shared" ca="1" si="223"/>
        <v>5</v>
      </c>
      <c r="P7123" s="131" t="str">
        <f>IF(ISBLANK(A7123),"",IFERROR(VLOOKUP(M7123,'[1]Management Hierarchy Report'!$B$3:$K$1048576,10,0),""))</f>
        <v>gary.bradley@tidalwaveautospa.com</v>
      </c>
    </row>
    <row r="7124" spans="1:16" ht="15" x14ac:dyDescent="0.25">
      <c r="A7124" s="9" t="s">
        <v>529</v>
      </c>
      <c r="B7124" s="9" t="s">
        <v>16530</v>
      </c>
      <c r="C7124" s="67">
        <v>110.64</v>
      </c>
      <c r="D7124" s="10">
        <v>45482</v>
      </c>
      <c r="E7124" s="10">
        <v>45478</v>
      </c>
      <c r="F7124" s="9" t="s">
        <v>20274</v>
      </c>
      <c r="G7124" s="9" t="s">
        <v>11621</v>
      </c>
      <c r="H7124" s="10">
        <v>45495</v>
      </c>
      <c r="I7124" s="59" t="str">
        <f>IF(ISBLANK(A7124),"",IF(G7124&lt;&gt;"In Progress","Not On Report",VLOOKUP(F7124,'Awaiting Approval Data'!$E$3:$J$1048576,6,FALSE)))</f>
        <v>Sent Back</v>
      </c>
      <c r="J7124" s="5">
        <f t="shared" ca="1" si="222"/>
        <v>22</v>
      </c>
      <c r="K7124" s="11" t="str">
        <f>IF(ISBLANK(A7124),"",IFERROR(VLOOKUP(A7124,'[1]Management Hierarchy Report'!$B$3:$D$1048576,3,FALSE),"Terminated"))</f>
        <v>E0031 - Veterans</v>
      </c>
      <c r="L7124" s="11" t="str">
        <f>IF(ISBLANK(A7124),"",VLOOKUP(A7124,'[1]Management Hierarchy Report'!$B$3:$D$1048576,2,FALSE))</f>
        <v>High Performance Site Leader Express</v>
      </c>
      <c r="M7124" t="str">
        <f>IF(ISBLANK(A7124),"",IFERROR(VLOOKUP(A7124,'[1]Management Hierarchy Report'!$B$3:$F$1048576,5,FALSE),""))</f>
        <v>Gary Bradley</v>
      </c>
      <c r="N7124" s="131" t="str">
        <f>IF(ISBLANK(A7124),"",IFERROR(VLOOKUP(A7124,'[1]Management Hierarchy Report'!$B$3:$K$1048576,10,0),"Verify"))</f>
        <v>SL31@tidalwaveautospa.com</v>
      </c>
      <c r="O7124" s="16">
        <f t="shared" ca="1" si="223"/>
        <v>35</v>
      </c>
      <c r="P7124" s="131" t="str">
        <f>IF(ISBLANK(A7124),"",IFERROR(VLOOKUP(M7124,'[1]Management Hierarchy Report'!$B$3:$K$1048576,10,0),""))</f>
        <v>gary.bradley@tidalwaveautospa.com</v>
      </c>
    </row>
    <row r="7125" spans="1:16" ht="15" x14ac:dyDescent="0.25">
      <c r="A7125" s="9" t="s">
        <v>529</v>
      </c>
      <c r="B7125" s="9" t="s">
        <v>21344</v>
      </c>
      <c r="C7125" s="67">
        <v>115.47</v>
      </c>
      <c r="D7125" s="10">
        <v>45499</v>
      </c>
      <c r="E7125" s="10">
        <v>45497</v>
      </c>
      <c r="F7125" s="9"/>
      <c r="G7125" s="9"/>
      <c r="H7125" s="10"/>
      <c r="I7125" s="59" t="str">
        <f>IF(ISBLANK(A7125),"",IF(G7125&lt;&gt;"In Progress","Not On Report",VLOOKUP(F7125,'Awaiting Approval Data'!$E$3:$J$1048576,6,FALSE)))</f>
        <v>Not On Report</v>
      </c>
      <c r="J7125" s="5" t="str">
        <f t="shared" ca="1" si="222"/>
        <v/>
      </c>
      <c r="K7125" s="11" t="str">
        <f>IF(ISBLANK(A7125),"",IFERROR(VLOOKUP(A7125,'[1]Management Hierarchy Report'!$B$3:$D$1048576,3,FALSE),"Terminated"))</f>
        <v>E0031 - Veterans</v>
      </c>
      <c r="L7125" s="11" t="str">
        <f>IF(ISBLANK(A7125),"",VLOOKUP(A7125,'[1]Management Hierarchy Report'!$B$3:$D$1048576,2,FALSE))</f>
        <v>High Performance Site Leader Express</v>
      </c>
      <c r="M7125" t="str">
        <f>IF(ISBLANK(A7125),"",IFERROR(VLOOKUP(A7125,'[1]Management Hierarchy Report'!$B$3:$F$1048576,5,FALSE),""))</f>
        <v>Gary Bradley</v>
      </c>
      <c r="N7125" s="131" t="str">
        <f>IF(ISBLANK(A7125),"",IFERROR(VLOOKUP(A7125,'[1]Management Hierarchy Report'!$B$3:$K$1048576,10,0),"Verify"))</f>
        <v>SL31@tidalwaveautospa.com</v>
      </c>
      <c r="O7125" s="16">
        <f t="shared" ca="1" si="223"/>
        <v>18</v>
      </c>
      <c r="P7125" s="131" t="str">
        <f>IF(ISBLANK(A7125),"",IFERROR(VLOOKUP(M7125,'[1]Management Hierarchy Report'!$B$3:$K$1048576,10,0),""))</f>
        <v>gary.bradley@tidalwaveautospa.com</v>
      </c>
    </row>
    <row r="7126" spans="1:16" ht="15" x14ac:dyDescent="0.25">
      <c r="A7126" s="9" t="s">
        <v>529</v>
      </c>
      <c r="B7126" s="9" t="s">
        <v>15124</v>
      </c>
      <c r="C7126" s="67">
        <v>128.13</v>
      </c>
      <c r="D7126" s="10">
        <v>45479</v>
      </c>
      <c r="E7126" s="10">
        <v>45477</v>
      </c>
      <c r="F7126" s="9" t="s">
        <v>20274</v>
      </c>
      <c r="G7126" s="9" t="s">
        <v>11621</v>
      </c>
      <c r="H7126" s="10">
        <v>45495</v>
      </c>
      <c r="I7126" s="59" t="str">
        <f>IF(ISBLANK(A7126),"",IF(G7126&lt;&gt;"In Progress","Not On Report",VLOOKUP(F7126,'Awaiting Approval Data'!$E$3:$J$1048576,6,FALSE)))</f>
        <v>Sent Back</v>
      </c>
      <c r="J7126" s="5">
        <f t="shared" ca="1" si="222"/>
        <v>22</v>
      </c>
      <c r="K7126" s="11" t="str">
        <f>IF(ISBLANK(A7126),"",IFERROR(VLOOKUP(A7126,'[1]Management Hierarchy Report'!$B$3:$D$1048576,3,FALSE),"Terminated"))</f>
        <v>E0031 - Veterans</v>
      </c>
      <c r="L7126" s="11" t="str">
        <f>IF(ISBLANK(A7126),"",VLOOKUP(A7126,'[1]Management Hierarchy Report'!$B$3:$D$1048576,2,FALSE))</f>
        <v>High Performance Site Leader Express</v>
      </c>
      <c r="M7126" t="str">
        <f>IF(ISBLANK(A7126),"",IFERROR(VLOOKUP(A7126,'[1]Management Hierarchy Report'!$B$3:$F$1048576,5,FALSE),""))</f>
        <v>Gary Bradley</v>
      </c>
      <c r="N7126" s="131" t="str">
        <f>IF(ISBLANK(A7126),"",IFERROR(VLOOKUP(A7126,'[1]Management Hierarchy Report'!$B$3:$K$1048576,10,0),"Verify"))</f>
        <v>SL31@tidalwaveautospa.com</v>
      </c>
      <c r="O7126" s="16">
        <f t="shared" ca="1" si="223"/>
        <v>38</v>
      </c>
      <c r="P7126" s="131" t="str">
        <f>IF(ISBLANK(A7126),"",IFERROR(VLOOKUP(M7126,'[1]Management Hierarchy Report'!$B$3:$K$1048576,10,0),""))</f>
        <v>gary.bradley@tidalwaveautospa.com</v>
      </c>
    </row>
    <row r="7127" spans="1:16" ht="15" x14ac:dyDescent="0.25">
      <c r="A7127" s="9" t="s">
        <v>529</v>
      </c>
      <c r="B7127" s="9" t="s">
        <v>13330</v>
      </c>
      <c r="C7127" s="67">
        <v>130.69999999999999</v>
      </c>
      <c r="D7127" s="10">
        <v>45457</v>
      </c>
      <c r="E7127" s="10">
        <v>45455</v>
      </c>
      <c r="F7127" s="9" t="s">
        <v>20274</v>
      </c>
      <c r="G7127" s="9" t="s">
        <v>11621</v>
      </c>
      <c r="H7127" s="10">
        <v>45495</v>
      </c>
      <c r="I7127" s="59" t="str">
        <f>IF(ISBLANK(A7127),"",IF(G7127&lt;&gt;"In Progress","Not On Report",VLOOKUP(F7127,'Awaiting Approval Data'!$E$3:$J$1048576,6,FALSE)))</f>
        <v>Sent Back</v>
      </c>
      <c r="J7127" s="5">
        <f t="shared" ca="1" si="222"/>
        <v>22</v>
      </c>
      <c r="K7127" s="11" t="str">
        <f>IF(ISBLANK(A7127),"",IFERROR(VLOOKUP(A7127,'[1]Management Hierarchy Report'!$B$3:$D$1048576,3,FALSE),"Terminated"))</f>
        <v>E0031 - Veterans</v>
      </c>
      <c r="L7127" s="11" t="str">
        <f>IF(ISBLANK(A7127),"",VLOOKUP(A7127,'[1]Management Hierarchy Report'!$B$3:$D$1048576,2,FALSE))</f>
        <v>High Performance Site Leader Express</v>
      </c>
      <c r="M7127" t="str">
        <f>IF(ISBLANK(A7127),"",IFERROR(VLOOKUP(A7127,'[1]Management Hierarchy Report'!$B$3:$F$1048576,5,FALSE),""))</f>
        <v>Gary Bradley</v>
      </c>
      <c r="N7127" s="131" t="str">
        <f>IF(ISBLANK(A7127),"",IFERROR(VLOOKUP(A7127,'[1]Management Hierarchy Report'!$B$3:$K$1048576,10,0),"Verify"))</f>
        <v>SL31@tidalwaveautospa.com</v>
      </c>
      <c r="O7127" s="16">
        <f t="shared" ca="1" si="223"/>
        <v>60</v>
      </c>
      <c r="P7127" s="131" t="str">
        <f>IF(ISBLANK(A7127),"",IFERROR(VLOOKUP(M7127,'[1]Management Hierarchy Report'!$B$3:$K$1048576,10,0),""))</f>
        <v>gary.bradley@tidalwaveautospa.com</v>
      </c>
    </row>
    <row r="7128" spans="1:16" ht="15" x14ac:dyDescent="0.25">
      <c r="A7128" s="9" t="s">
        <v>529</v>
      </c>
      <c r="B7128" s="9" t="s">
        <v>23759</v>
      </c>
      <c r="C7128" s="67">
        <v>138.66999999999999</v>
      </c>
      <c r="D7128" s="10">
        <v>45504</v>
      </c>
      <c r="E7128" s="10">
        <v>45501</v>
      </c>
      <c r="F7128" s="9"/>
      <c r="G7128" s="9"/>
      <c r="H7128" s="10"/>
      <c r="I7128" s="59" t="str">
        <f>IF(ISBLANK(A7128),"",IF(G7128&lt;&gt;"In Progress","Not On Report",VLOOKUP(F7128,'Awaiting Approval Data'!$E$3:$J$1048576,6,FALSE)))</f>
        <v>Not On Report</v>
      </c>
      <c r="J7128" s="5" t="str">
        <f t="shared" ca="1" si="222"/>
        <v/>
      </c>
      <c r="K7128" s="11" t="str">
        <f>IF(ISBLANK(A7128),"",IFERROR(VLOOKUP(A7128,'[1]Management Hierarchy Report'!$B$3:$D$1048576,3,FALSE),"Terminated"))</f>
        <v>E0031 - Veterans</v>
      </c>
      <c r="L7128" s="11" t="str">
        <f>IF(ISBLANK(A7128),"",VLOOKUP(A7128,'[1]Management Hierarchy Report'!$B$3:$D$1048576,2,FALSE))</f>
        <v>High Performance Site Leader Express</v>
      </c>
      <c r="M7128" t="str">
        <f>IF(ISBLANK(A7128),"",IFERROR(VLOOKUP(A7128,'[1]Management Hierarchy Report'!$B$3:$F$1048576,5,FALSE),""))</f>
        <v>Gary Bradley</v>
      </c>
      <c r="N7128" s="131" t="str">
        <f>IF(ISBLANK(A7128),"",IFERROR(VLOOKUP(A7128,'[1]Management Hierarchy Report'!$B$3:$K$1048576,10,0),"Verify"))</f>
        <v>SL31@tidalwaveautospa.com</v>
      </c>
      <c r="O7128" s="16">
        <f t="shared" ca="1" si="223"/>
        <v>13</v>
      </c>
      <c r="P7128" s="131" t="str">
        <f>IF(ISBLANK(A7128),"",IFERROR(VLOOKUP(M7128,'[1]Management Hierarchy Report'!$B$3:$K$1048576,10,0),""))</f>
        <v>gary.bradley@tidalwaveautospa.com</v>
      </c>
    </row>
    <row r="7129" spans="1:16" ht="15" x14ac:dyDescent="0.25">
      <c r="A7129" s="9" t="s">
        <v>529</v>
      </c>
      <c r="B7129" s="9" t="s">
        <v>25797</v>
      </c>
      <c r="C7129" s="67">
        <v>145.6</v>
      </c>
      <c r="D7129" s="10">
        <v>45510</v>
      </c>
      <c r="E7129" s="10">
        <v>45507</v>
      </c>
      <c r="F7129" s="9"/>
      <c r="G7129" s="9"/>
      <c r="H7129" s="10"/>
      <c r="I7129" s="59" t="str">
        <f>IF(ISBLANK(A7129),"",IF(G7129&lt;&gt;"In Progress","Not On Report",VLOOKUP(F7129,'Awaiting Approval Data'!$E$3:$J$1048576,6,FALSE)))</f>
        <v>Not On Report</v>
      </c>
      <c r="J7129" s="5" t="str">
        <f t="shared" ca="1" si="222"/>
        <v/>
      </c>
      <c r="K7129" s="11" t="str">
        <f>IF(ISBLANK(A7129),"",IFERROR(VLOOKUP(A7129,'[1]Management Hierarchy Report'!$B$3:$D$1048576,3,FALSE),"Terminated"))</f>
        <v>E0031 - Veterans</v>
      </c>
      <c r="L7129" s="11" t="str">
        <f>IF(ISBLANK(A7129),"",VLOOKUP(A7129,'[1]Management Hierarchy Report'!$B$3:$D$1048576,2,FALSE))</f>
        <v>High Performance Site Leader Express</v>
      </c>
      <c r="M7129" t="str">
        <f>IF(ISBLANK(A7129),"",IFERROR(VLOOKUP(A7129,'[1]Management Hierarchy Report'!$B$3:$F$1048576,5,FALSE),""))</f>
        <v>Gary Bradley</v>
      </c>
      <c r="N7129" s="131" t="str">
        <f>IF(ISBLANK(A7129),"",IFERROR(VLOOKUP(A7129,'[1]Management Hierarchy Report'!$B$3:$K$1048576,10,0),"Verify"))</f>
        <v>SL31@tidalwaveautospa.com</v>
      </c>
      <c r="O7129" s="16">
        <f t="shared" ca="1" si="223"/>
        <v>7</v>
      </c>
      <c r="P7129" s="131" t="str">
        <f>IF(ISBLANK(A7129),"",IFERROR(VLOOKUP(M7129,'[1]Management Hierarchy Report'!$B$3:$K$1048576,10,0),""))</f>
        <v>gary.bradley@tidalwaveautospa.com</v>
      </c>
    </row>
    <row r="7130" spans="1:16" ht="15" x14ac:dyDescent="0.25">
      <c r="A7130" s="9" t="s">
        <v>529</v>
      </c>
      <c r="B7130" s="9" t="s">
        <v>23760</v>
      </c>
      <c r="C7130" s="67">
        <v>149.97999999999999</v>
      </c>
      <c r="D7130" s="10">
        <v>45505</v>
      </c>
      <c r="E7130" s="10">
        <v>45503</v>
      </c>
      <c r="F7130" s="9"/>
      <c r="G7130" s="9"/>
      <c r="H7130" s="10"/>
      <c r="I7130" s="59" t="str">
        <f>IF(ISBLANK(A7130),"",IF(G7130&lt;&gt;"In Progress","Not On Report",VLOOKUP(F7130,'Awaiting Approval Data'!$E$3:$J$1048576,6,FALSE)))</f>
        <v>Not On Report</v>
      </c>
      <c r="J7130" s="5" t="str">
        <f t="shared" ca="1" si="222"/>
        <v/>
      </c>
      <c r="K7130" s="11" t="str">
        <f>IF(ISBLANK(A7130),"",IFERROR(VLOOKUP(A7130,'[1]Management Hierarchy Report'!$B$3:$D$1048576,3,FALSE),"Terminated"))</f>
        <v>E0031 - Veterans</v>
      </c>
      <c r="L7130" s="11" t="str">
        <f>IF(ISBLANK(A7130),"",VLOOKUP(A7130,'[1]Management Hierarchy Report'!$B$3:$D$1048576,2,FALSE))</f>
        <v>High Performance Site Leader Express</v>
      </c>
      <c r="M7130" t="str">
        <f>IF(ISBLANK(A7130),"",IFERROR(VLOOKUP(A7130,'[1]Management Hierarchy Report'!$B$3:$F$1048576,5,FALSE),""))</f>
        <v>Gary Bradley</v>
      </c>
      <c r="N7130" s="131" t="str">
        <f>IF(ISBLANK(A7130),"",IFERROR(VLOOKUP(A7130,'[1]Management Hierarchy Report'!$B$3:$K$1048576,10,0),"Verify"))</f>
        <v>SL31@tidalwaveautospa.com</v>
      </c>
      <c r="O7130" s="16">
        <f t="shared" ca="1" si="223"/>
        <v>12</v>
      </c>
      <c r="P7130" s="131" t="str">
        <f>IF(ISBLANK(A7130),"",IFERROR(VLOOKUP(M7130,'[1]Management Hierarchy Report'!$B$3:$K$1048576,10,0),""))</f>
        <v>gary.bradley@tidalwaveautospa.com</v>
      </c>
    </row>
    <row r="7131" spans="1:16" ht="15" x14ac:dyDescent="0.25">
      <c r="A7131" s="9" t="s">
        <v>529</v>
      </c>
      <c r="B7131" s="9" t="s">
        <v>16531</v>
      </c>
      <c r="C7131" s="67">
        <v>151.93</v>
      </c>
      <c r="D7131" s="10">
        <v>45485</v>
      </c>
      <c r="E7131" s="10">
        <v>45483</v>
      </c>
      <c r="F7131" s="9" t="s">
        <v>20274</v>
      </c>
      <c r="G7131" s="9" t="s">
        <v>11621</v>
      </c>
      <c r="H7131" s="10">
        <v>45495</v>
      </c>
      <c r="I7131" s="59" t="str">
        <f>IF(ISBLANK(A7131),"",IF(G7131&lt;&gt;"In Progress","Not On Report",VLOOKUP(F7131,'Awaiting Approval Data'!$E$3:$J$1048576,6,FALSE)))</f>
        <v>Sent Back</v>
      </c>
      <c r="J7131" s="5">
        <f t="shared" ca="1" si="222"/>
        <v>22</v>
      </c>
      <c r="K7131" s="11" t="str">
        <f>IF(ISBLANK(A7131),"",IFERROR(VLOOKUP(A7131,'[1]Management Hierarchy Report'!$B$3:$D$1048576,3,FALSE),"Terminated"))</f>
        <v>E0031 - Veterans</v>
      </c>
      <c r="L7131" s="11" t="str">
        <f>IF(ISBLANK(A7131),"",VLOOKUP(A7131,'[1]Management Hierarchy Report'!$B$3:$D$1048576,2,FALSE))</f>
        <v>High Performance Site Leader Express</v>
      </c>
      <c r="M7131" t="str">
        <f>IF(ISBLANK(A7131),"",IFERROR(VLOOKUP(A7131,'[1]Management Hierarchy Report'!$B$3:$F$1048576,5,FALSE),""))</f>
        <v>Gary Bradley</v>
      </c>
      <c r="N7131" s="131" t="str">
        <f>IF(ISBLANK(A7131),"",IFERROR(VLOOKUP(A7131,'[1]Management Hierarchy Report'!$B$3:$K$1048576,10,0),"Verify"))</f>
        <v>SL31@tidalwaveautospa.com</v>
      </c>
      <c r="O7131" s="16">
        <f t="shared" ca="1" si="223"/>
        <v>32</v>
      </c>
      <c r="P7131" s="131" t="str">
        <f>IF(ISBLANK(A7131),"",IFERROR(VLOOKUP(M7131,'[1]Management Hierarchy Report'!$B$3:$K$1048576,10,0),""))</f>
        <v>gary.bradley@tidalwaveautospa.com</v>
      </c>
    </row>
    <row r="7132" spans="1:16" ht="15" x14ac:dyDescent="0.25">
      <c r="A7132" s="9" t="s">
        <v>529</v>
      </c>
      <c r="B7132" s="9" t="s">
        <v>13331</v>
      </c>
      <c r="C7132" s="67">
        <v>155.12</v>
      </c>
      <c r="D7132" s="10">
        <v>45437</v>
      </c>
      <c r="E7132" s="10">
        <v>45434</v>
      </c>
      <c r="F7132" s="9" t="s">
        <v>20275</v>
      </c>
      <c r="G7132" s="9" t="s">
        <v>11621</v>
      </c>
      <c r="H7132" s="10">
        <v>45495</v>
      </c>
      <c r="I7132" s="59" t="str">
        <f>IF(ISBLANK(A7132),"",IF(G7132&lt;&gt;"In Progress","Not On Report",VLOOKUP(F7132,'Awaiting Approval Data'!$E$3:$J$1048576,6,FALSE)))</f>
        <v>Expense Partner</v>
      </c>
      <c r="J7132" s="5">
        <f t="shared" ca="1" si="222"/>
        <v>22</v>
      </c>
      <c r="K7132" s="11" t="str">
        <f>IF(ISBLANK(A7132),"",IFERROR(VLOOKUP(A7132,'[1]Management Hierarchy Report'!$B$3:$D$1048576,3,FALSE),"Terminated"))</f>
        <v>E0031 - Veterans</v>
      </c>
      <c r="L7132" s="11" t="str">
        <f>IF(ISBLANK(A7132),"",VLOOKUP(A7132,'[1]Management Hierarchy Report'!$B$3:$D$1048576,2,FALSE))</f>
        <v>High Performance Site Leader Express</v>
      </c>
      <c r="M7132" t="str">
        <f>IF(ISBLANK(A7132),"",IFERROR(VLOOKUP(A7132,'[1]Management Hierarchy Report'!$B$3:$F$1048576,5,FALSE),""))</f>
        <v>Gary Bradley</v>
      </c>
      <c r="N7132" s="131" t="str">
        <f>IF(ISBLANK(A7132),"",IFERROR(VLOOKUP(A7132,'[1]Management Hierarchy Report'!$B$3:$K$1048576,10,0),"Verify"))</f>
        <v>SL31@tidalwaveautospa.com</v>
      </c>
      <c r="O7132" s="16">
        <f t="shared" ca="1" si="223"/>
        <v>80</v>
      </c>
      <c r="P7132" s="131" t="str">
        <f>IF(ISBLANK(A7132),"",IFERROR(VLOOKUP(M7132,'[1]Management Hierarchy Report'!$B$3:$K$1048576,10,0),""))</f>
        <v>gary.bradley@tidalwaveautospa.com</v>
      </c>
    </row>
    <row r="7133" spans="1:16" ht="15" x14ac:dyDescent="0.25">
      <c r="A7133" s="9" t="s">
        <v>529</v>
      </c>
      <c r="B7133" s="9" t="s">
        <v>21345</v>
      </c>
      <c r="C7133" s="67">
        <v>199.09</v>
      </c>
      <c r="D7133" s="10">
        <v>45496</v>
      </c>
      <c r="E7133" s="10">
        <v>45492</v>
      </c>
      <c r="F7133" s="9"/>
      <c r="G7133" s="9"/>
      <c r="H7133" s="10"/>
      <c r="I7133" s="59" t="str">
        <f>IF(ISBLANK(A7133),"",IF(G7133&lt;&gt;"In Progress","Not On Report",VLOOKUP(F7133,'Awaiting Approval Data'!$E$3:$J$1048576,6,FALSE)))</f>
        <v>Not On Report</v>
      </c>
      <c r="J7133" s="5" t="str">
        <f t="shared" ca="1" si="222"/>
        <v/>
      </c>
      <c r="K7133" s="11" t="str">
        <f>IF(ISBLANK(A7133),"",IFERROR(VLOOKUP(A7133,'[1]Management Hierarchy Report'!$B$3:$D$1048576,3,FALSE),"Terminated"))</f>
        <v>E0031 - Veterans</v>
      </c>
      <c r="L7133" s="11" t="str">
        <f>IF(ISBLANK(A7133),"",VLOOKUP(A7133,'[1]Management Hierarchy Report'!$B$3:$D$1048576,2,FALSE))</f>
        <v>High Performance Site Leader Express</v>
      </c>
      <c r="M7133" t="str">
        <f>IF(ISBLANK(A7133),"",IFERROR(VLOOKUP(A7133,'[1]Management Hierarchy Report'!$B$3:$F$1048576,5,FALSE),""))</f>
        <v>Gary Bradley</v>
      </c>
      <c r="N7133" s="131" t="str">
        <f>IF(ISBLANK(A7133),"",IFERROR(VLOOKUP(A7133,'[1]Management Hierarchy Report'!$B$3:$K$1048576,10,0),"Verify"))</f>
        <v>SL31@tidalwaveautospa.com</v>
      </c>
      <c r="O7133" s="16">
        <f t="shared" ca="1" si="223"/>
        <v>21</v>
      </c>
      <c r="P7133" s="131" t="str">
        <f>IF(ISBLANK(A7133),"",IFERROR(VLOOKUP(M7133,'[1]Management Hierarchy Report'!$B$3:$K$1048576,10,0),""))</f>
        <v>gary.bradley@tidalwaveautospa.com</v>
      </c>
    </row>
    <row r="7134" spans="1:16" ht="15" x14ac:dyDescent="0.25">
      <c r="A7134" s="9" t="s">
        <v>529</v>
      </c>
      <c r="B7134" s="9" t="s">
        <v>13332</v>
      </c>
      <c r="C7134" s="67">
        <v>226.45</v>
      </c>
      <c r="D7134" s="10">
        <v>45454</v>
      </c>
      <c r="E7134" s="10">
        <v>45450</v>
      </c>
      <c r="F7134" s="9" t="s">
        <v>20274</v>
      </c>
      <c r="G7134" s="9" t="s">
        <v>11621</v>
      </c>
      <c r="H7134" s="10">
        <v>45495</v>
      </c>
      <c r="I7134" s="59" t="str">
        <f>IF(ISBLANK(A7134),"",IF(G7134&lt;&gt;"In Progress","Not On Report",VLOOKUP(F7134,'Awaiting Approval Data'!$E$3:$J$1048576,6,FALSE)))</f>
        <v>Sent Back</v>
      </c>
      <c r="J7134" s="5">
        <f t="shared" ca="1" si="222"/>
        <v>22</v>
      </c>
      <c r="K7134" s="11" t="str">
        <f>IF(ISBLANK(A7134),"",IFERROR(VLOOKUP(A7134,'[1]Management Hierarchy Report'!$B$3:$D$1048576,3,FALSE),"Terminated"))</f>
        <v>E0031 - Veterans</v>
      </c>
      <c r="L7134" s="11" t="str">
        <f>IF(ISBLANK(A7134),"",VLOOKUP(A7134,'[1]Management Hierarchy Report'!$B$3:$D$1048576,2,FALSE))</f>
        <v>High Performance Site Leader Express</v>
      </c>
      <c r="M7134" t="str">
        <f>IF(ISBLANK(A7134),"",IFERROR(VLOOKUP(A7134,'[1]Management Hierarchy Report'!$B$3:$F$1048576,5,FALSE),""))</f>
        <v>Gary Bradley</v>
      </c>
      <c r="N7134" s="131" t="str">
        <f>IF(ISBLANK(A7134),"",IFERROR(VLOOKUP(A7134,'[1]Management Hierarchy Report'!$B$3:$K$1048576,10,0),"Verify"))</f>
        <v>SL31@tidalwaveautospa.com</v>
      </c>
      <c r="O7134" s="16">
        <f t="shared" ca="1" si="223"/>
        <v>63</v>
      </c>
      <c r="P7134" s="131" t="str">
        <f>IF(ISBLANK(A7134),"",IFERROR(VLOOKUP(M7134,'[1]Management Hierarchy Report'!$B$3:$K$1048576,10,0),""))</f>
        <v>gary.bradley@tidalwaveautospa.com</v>
      </c>
    </row>
    <row r="7135" spans="1:16" ht="15" x14ac:dyDescent="0.25">
      <c r="A7135" s="9" t="s">
        <v>529</v>
      </c>
      <c r="B7135" s="9" t="s">
        <v>16532</v>
      </c>
      <c r="C7135" s="67">
        <v>233.11</v>
      </c>
      <c r="D7135" s="10">
        <v>45485</v>
      </c>
      <c r="E7135" s="10">
        <v>45483</v>
      </c>
      <c r="F7135" s="9" t="s">
        <v>20274</v>
      </c>
      <c r="G7135" s="9" t="s">
        <v>11621</v>
      </c>
      <c r="H7135" s="10">
        <v>45495</v>
      </c>
      <c r="I7135" s="59" t="str">
        <f>IF(ISBLANK(A7135),"",IF(G7135&lt;&gt;"In Progress","Not On Report",VLOOKUP(F7135,'Awaiting Approval Data'!$E$3:$J$1048576,6,FALSE)))</f>
        <v>Sent Back</v>
      </c>
      <c r="J7135" s="5">
        <f t="shared" ca="1" si="222"/>
        <v>22</v>
      </c>
      <c r="K7135" s="11" t="str">
        <f>IF(ISBLANK(A7135),"",IFERROR(VLOOKUP(A7135,'[1]Management Hierarchy Report'!$B$3:$D$1048576,3,FALSE),"Terminated"))</f>
        <v>E0031 - Veterans</v>
      </c>
      <c r="L7135" s="11" t="str">
        <f>IF(ISBLANK(A7135),"",VLOOKUP(A7135,'[1]Management Hierarchy Report'!$B$3:$D$1048576,2,FALSE))</f>
        <v>High Performance Site Leader Express</v>
      </c>
      <c r="M7135" t="str">
        <f>IF(ISBLANK(A7135),"",IFERROR(VLOOKUP(A7135,'[1]Management Hierarchy Report'!$B$3:$F$1048576,5,FALSE),""))</f>
        <v>Gary Bradley</v>
      </c>
      <c r="N7135" s="131" t="str">
        <f>IF(ISBLANK(A7135),"",IFERROR(VLOOKUP(A7135,'[1]Management Hierarchy Report'!$B$3:$K$1048576,10,0),"Verify"))</f>
        <v>SL31@tidalwaveautospa.com</v>
      </c>
      <c r="O7135" s="16">
        <f t="shared" ca="1" si="223"/>
        <v>32</v>
      </c>
      <c r="P7135" s="131" t="str">
        <f>IF(ISBLANK(A7135),"",IFERROR(VLOOKUP(M7135,'[1]Management Hierarchy Report'!$B$3:$K$1048576,10,0),""))</f>
        <v>gary.bradley@tidalwaveautospa.com</v>
      </c>
    </row>
    <row r="7136" spans="1:16" ht="15" x14ac:dyDescent="0.25">
      <c r="A7136" s="9" t="s">
        <v>529</v>
      </c>
      <c r="B7136" s="9" t="s">
        <v>23761</v>
      </c>
      <c r="C7136" s="67">
        <v>292.7</v>
      </c>
      <c r="D7136" s="10">
        <v>45507</v>
      </c>
      <c r="E7136" s="10">
        <v>45505</v>
      </c>
      <c r="F7136" s="9"/>
      <c r="G7136" s="9"/>
      <c r="H7136" s="10"/>
      <c r="I7136" s="59" t="str">
        <f>IF(ISBLANK(A7136),"",IF(G7136&lt;&gt;"In Progress","Not On Report",VLOOKUP(F7136,'Awaiting Approval Data'!$E$3:$J$1048576,6,FALSE)))</f>
        <v>Not On Report</v>
      </c>
      <c r="J7136" s="5" t="str">
        <f t="shared" ca="1" si="222"/>
        <v/>
      </c>
      <c r="K7136" s="11" t="str">
        <f>IF(ISBLANK(A7136),"",IFERROR(VLOOKUP(A7136,'[1]Management Hierarchy Report'!$B$3:$D$1048576,3,FALSE),"Terminated"))</f>
        <v>E0031 - Veterans</v>
      </c>
      <c r="L7136" s="11" t="str">
        <f>IF(ISBLANK(A7136),"",VLOOKUP(A7136,'[1]Management Hierarchy Report'!$B$3:$D$1048576,2,FALSE))</f>
        <v>High Performance Site Leader Express</v>
      </c>
      <c r="M7136" t="str">
        <f>IF(ISBLANK(A7136),"",IFERROR(VLOOKUP(A7136,'[1]Management Hierarchy Report'!$B$3:$F$1048576,5,FALSE),""))</f>
        <v>Gary Bradley</v>
      </c>
      <c r="N7136" s="131" t="str">
        <f>IF(ISBLANK(A7136),"",IFERROR(VLOOKUP(A7136,'[1]Management Hierarchy Report'!$B$3:$K$1048576,10,0),"Verify"))</f>
        <v>SL31@tidalwaveautospa.com</v>
      </c>
      <c r="O7136" s="16">
        <f t="shared" ca="1" si="223"/>
        <v>10</v>
      </c>
      <c r="P7136" s="131" t="str">
        <f>IF(ISBLANK(A7136),"",IFERROR(VLOOKUP(M7136,'[1]Management Hierarchy Report'!$B$3:$K$1048576,10,0),""))</f>
        <v>gary.bradley@tidalwaveautospa.com</v>
      </c>
    </row>
    <row r="7137" spans="1:16" ht="15" x14ac:dyDescent="0.25">
      <c r="A7137" s="9" t="s">
        <v>529</v>
      </c>
      <c r="B7137" s="9" t="s">
        <v>21346</v>
      </c>
      <c r="C7137" s="67">
        <v>325.37</v>
      </c>
      <c r="D7137" s="10">
        <v>45500</v>
      </c>
      <c r="E7137" s="10">
        <v>45497</v>
      </c>
      <c r="F7137" s="9"/>
      <c r="G7137" s="9"/>
      <c r="H7137" s="10"/>
      <c r="I7137" s="59" t="str">
        <f>IF(ISBLANK(A7137),"",IF(G7137&lt;&gt;"In Progress","Not On Report",VLOOKUP(F7137,'Awaiting Approval Data'!$E$3:$J$1048576,6,FALSE)))</f>
        <v>Not On Report</v>
      </c>
      <c r="J7137" s="5" t="str">
        <f t="shared" ca="1" si="222"/>
        <v/>
      </c>
      <c r="K7137" s="11" t="str">
        <f>IF(ISBLANK(A7137),"",IFERROR(VLOOKUP(A7137,'[1]Management Hierarchy Report'!$B$3:$D$1048576,3,FALSE),"Terminated"))</f>
        <v>E0031 - Veterans</v>
      </c>
      <c r="L7137" s="11" t="str">
        <f>IF(ISBLANK(A7137),"",VLOOKUP(A7137,'[1]Management Hierarchy Report'!$B$3:$D$1048576,2,FALSE))</f>
        <v>High Performance Site Leader Express</v>
      </c>
      <c r="M7137" t="str">
        <f>IF(ISBLANK(A7137),"",IFERROR(VLOOKUP(A7137,'[1]Management Hierarchy Report'!$B$3:$F$1048576,5,FALSE),""))</f>
        <v>Gary Bradley</v>
      </c>
      <c r="N7137" s="131" t="str">
        <f>IF(ISBLANK(A7137),"",IFERROR(VLOOKUP(A7137,'[1]Management Hierarchy Report'!$B$3:$K$1048576,10,0),"Verify"))</f>
        <v>SL31@tidalwaveautospa.com</v>
      </c>
      <c r="O7137" s="16">
        <f t="shared" ca="1" si="223"/>
        <v>17</v>
      </c>
      <c r="P7137" s="131" t="str">
        <f>IF(ISBLANK(A7137),"",IFERROR(VLOOKUP(M7137,'[1]Management Hierarchy Report'!$B$3:$K$1048576,10,0),""))</f>
        <v>gary.bradley@tidalwaveautospa.com</v>
      </c>
    </row>
    <row r="7138" spans="1:16" ht="15" x14ac:dyDescent="0.25">
      <c r="A7138" s="9" t="s">
        <v>529</v>
      </c>
      <c r="B7138" s="9" t="s">
        <v>23762</v>
      </c>
      <c r="C7138" s="67">
        <v>325.37</v>
      </c>
      <c r="D7138" s="10">
        <v>45504</v>
      </c>
      <c r="E7138" s="10">
        <v>45502</v>
      </c>
      <c r="F7138" s="9"/>
      <c r="G7138" s="9"/>
      <c r="H7138" s="10"/>
      <c r="I7138" s="59" t="str">
        <f>IF(ISBLANK(A7138),"",IF(G7138&lt;&gt;"In Progress","Not On Report",VLOOKUP(F7138,'Awaiting Approval Data'!$E$3:$J$1048576,6,FALSE)))</f>
        <v>Not On Report</v>
      </c>
      <c r="J7138" s="5" t="str">
        <f t="shared" ca="1" si="222"/>
        <v/>
      </c>
      <c r="K7138" s="11" t="str">
        <f>IF(ISBLANK(A7138),"",IFERROR(VLOOKUP(A7138,'[1]Management Hierarchy Report'!$B$3:$D$1048576,3,FALSE),"Terminated"))</f>
        <v>E0031 - Veterans</v>
      </c>
      <c r="L7138" s="11" t="str">
        <f>IF(ISBLANK(A7138),"",VLOOKUP(A7138,'[1]Management Hierarchy Report'!$B$3:$D$1048576,2,FALSE))</f>
        <v>High Performance Site Leader Express</v>
      </c>
      <c r="M7138" t="str">
        <f>IF(ISBLANK(A7138),"",IFERROR(VLOOKUP(A7138,'[1]Management Hierarchy Report'!$B$3:$F$1048576,5,FALSE),""))</f>
        <v>Gary Bradley</v>
      </c>
      <c r="N7138" s="131" t="str">
        <f>IF(ISBLANK(A7138),"",IFERROR(VLOOKUP(A7138,'[1]Management Hierarchy Report'!$B$3:$K$1048576,10,0),"Verify"))</f>
        <v>SL31@tidalwaveautospa.com</v>
      </c>
      <c r="O7138" s="16">
        <f t="shared" ca="1" si="223"/>
        <v>13</v>
      </c>
      <c r="P7138" s="131" t="str">
        <f>IF(ISBLANK(A7138),"",IFERROR(VLOOKUP(M7138,'[1]Management Hierarchy Report'!$B$3:$K$1048576,10,0),""))</f>
        <v>gary.bradley@tidalwaveautospa.com</v>
      </c>
    </row>
    <row r="7139" spans="1:16" ht="15" x14ac:dyDescent="0.25">
      <c r="A7139" s="9" t="s">
        <v>529</v>
      </c>
      <c r="B7139" s="9" t="s">
        <v>15125</v>
      </c>
      <c r="C7139" s="67">
        <v>347.71</v>
      </c>
      <c r="D7139" s="10">
        <v>45477</v>
      </c>
      <c r="E7139" s="10">
        <v>45474</v>
      </c>
      <c r="F7139" s="9" t="s">
        <v>20274</v>
      </c>
      <c r="G7139" s="9" t="s">
        <v>11621</v>
      </c>
      <c r="H7139" s="10">
        <v>45495</v>
      </c>
      <c r="I7139" s="59" t="str">
        <f>IF(ISBLANK(A7139),"",IF(G7139&lt;&gt;"In Progress","Not On Report",VLOOKUP(F7139,'Awaiting Approval Data'!$E$3:$J$1048576,6,FALSE)))</f>
        <v>Sent Back</v>
      </c>
      <c r="J7139" s="5">
        <f t="shared" ca="1" si="222"/>
        <v>22</v>
      </c>
      <c r="K7139" s="11" t="str">
        <f>IF(ISBLANK(A7139),"",IFERROR(VLOOKUP(A7139,'[1]Management Hierarchy Report'!$B$3:$D$1048576,3,FALSE),"Terminated"))</f>
        <v>E0031 - Veterans</v>
      </c>
      <c r="L7139" s="11" t="str">
        <f>IF(ISBLANK(A7139),"",VLOOKUP(A7139,'[1]Management Hierarchy Report'!$B$3:$D$1048576,2,FALSE))</f>
        <v>High Performance Site Leader Express</v>
      </c>
      <c r="M7139" t="str">
        <f>IF(ISBLANK(A7139),"",IFERROR(VLOOKUP(A7139,'[1]Management Hierarchy Report'!$B$3:$F$1048576,5,FALSE),""))</f>
        <v>Gary Bradley</v>
      </c>
      <c r="N7139" s="131" t="str">
        <f>IF(ISBLANK(A7139),"",IFERROR(VLOOKUP(A7139,'[1]Management Hierarchy Report'!$B$3:$K$1048576,10,0),"Verify"))</f>
        <v>SL31@tidalwaveautospa.com</v>
      </c>
      <c r="O7139" s="16">
        <f t="shared" ca="1" si="223"/>
        <v>40</v>
      </c>
      <c r="P7139" s="131" t="str">
        <f>IF(ISBLANK(A7139),"",IFERROR(VLOOKUP(M7139,'[1]Management Hierarchy Report'!$B$3:$K$1048576,10,0),""))</f>
        <v>gary.bradley@tidalwaveautospa.com</v>
      </c>
    </row>
    <row r="7140" spans="1:16" ht="15" x14ac:dyDescent="0.25">
      <c r="A7140" s="9" t="s">
        <v>529</v>
      </c>
      <c r="B7140" s="9" t="s">
        <v>21347</v>
      </c>
      <c r="C7140" s="67">
        <v>388.54</v>
      </c>
      <c r="D7140" s="10">
        <v>45499</v>
      </c>
      <c r="E7140" s="10">
        <v>45497</v>
      </c>
      <c r="F7140" s="9"/>
      <c r="G7140" s="9"/>
      <c r="H7140" s="10"/>
      <c r="I7140" s="59" t="str">
        <f>IF(ISBLANK(A7140),"",IF(G7140&lt;&gt;"In Progress","Not On Report",VLOOKUP(F7140,'Awaiting Approval Data'!$E$3:$J$1048576,6,FALSE)))</f>
        <v>Not On Report</v>
      </c>
      <c r="J7140" s="5" t="str">
        <f t="shared" ca="1" si="222"/>
        <v/>
      </c>
      <c r="K7140" s="11" t="str">
        <f>IF(ISBLANK(A7140),"",IFERROR(VLOOKUP(A7140,'[1]Management Hierarchy Report'!$B$3:$D$1048576,3,FALSE),"Terminated"))</f>
        <v>E0031 - Veterans</v>
      </c>
      <c r="L7140" s="11" t="str">
        <f>IF(ISBLANK(A7140),"",VLOOKUP(A7140,'[1]Management Hierarchy Report'!$B$3:$D$1048576,2,FALSE))</f>
        <v>High Performance Site Leader Express</v>
      </c>
      <c r="M7140" t="str">
        <f>IF(ISBLANK(A7140),"",IFERROR(VLOOKUP(A7140,'[1]Management Hierarchy Report'!$B$3:$F$1048576,5,FALSE),""))</f>
        <v>Gary Bradley</v>
      </c>
      <c r="N7140" s="131" t="str">
        <f>IF(ISBLANK(A7140),"",IFERROR(VLOOKUP(A7140,'[1]Management Hierarchy Report'!$B$3:$K$1048576,10,0),"Verify"))</f>
        <v>SL31@tidalwaveautospa.com</v>
      </c>
      <c r="O7140" s="16">
        <f t="shared" ca="1" si="223"/>
        <v>18</v>
      </c>
      <c r="P7140" s="131" t="str">
        <f>IF(ISBLANK(A7140),"",IFERROR(VLOOKUP(M7140,'[1]Management Hierarchy Report'!$B$3:$K$1048576,10,0),""))</f>
        <v>gary.bradley@tidalwaveautospa.com</v>
      </c>
    </row>
    <row r="7141" spans="1:16" ht="15" x14ac:dyDescent="0.25">
      <c r="A7141" s="9" t="s">
        <v>529</v>
      </c>
      <c r="B7141" s="9" t="s">
        <v>26855</v>
      </c>
      <c r="C7141" s="67">
        <v>1353.77</v>
      </c>
      <c r="D7141" s="10">
        <v>45517</v>
      </c>
      <c r="E7141" s="10">
        <v>45512</v>
      </c>
      <c r="F7141" s="9"/>
      <c r="G7141" s="9"/>
      <c r="H7141" s="10"/>
      <c r="I7141" s="59" t="str">
        <f>IF(ISBLANK(A7141),"",IF(G7141&lt;&gt;"In Progress","Not On Report",VLOOKUP(F7141,'Awaiting Approval Data'!$E$3:$J$1048576,6,FALSE)))</f>
        <v>Not On Report</v>
      </c>
      <c r="J7141" s="5" t="str">
        <f t="shared" ca="1" si="222"/>
        <v/>
      </c>
      <c r="K7141" s="11" t="str">
        <f>IF(ISBLANK(A7141),"",IFERROR(VLOOKUP(A7141,'[1]Management Hierarchy Report'!$B$3:$D$1048576,3,FALSE),"Terminated"))</f>
        <v>E0031 - Veterans</v>
      </c>
      <c r="L7141" s="11" t="str">
        <f>IF(ISBLANK(A7141),"",VLOOKUP(A7141,'[1]Management Hierarchy Report'!$B$3:$D$1048576,2,FALSE))</f>
        <v>High Performance Site Leader Express</v>
      </c>
      <c r="M7141" t="str">
        <f>IF(ISBLANK(A7141),"",IFERROR(VLOOKUP(A7141,'[1]Management Hierarchy Report'!$B$3:$F$1048576,5,FALSE),""))</f>
        <v>Gary Bradley</v>
      </c>
      <c r="N7141" s="131" t="str">
        <f>IF(ISBLANK(A7141),"",IFERROR(VLOOKUP(A7141,'[1]Management Hierarchy Report'!$B$3:$K$1048576,10,0),"Verify"))</f>
        <v>SL31@tidalwaveautospa.com</v>
      </c>
      <c r="O7141" s="16">
        <f t="shared" ca="1" si="223"/>
        <v>0</v>
      </c>
      <c r="P7141" s="131" t="str">
        <f>IF(ISBLANK(A7141),"",IFERROR(VLOOKUP(M7141,'[1]Management Hierarchy Report'!$B$3:$K$1048576,10,0),""))</f>
        <v>gary.bradley@tidalwaveautospa.com</v>
      </c>
    </row>
    <row r="7142" spans="1:16" ht="15" x14ac:dyDescent="0.25">
      <c r="A7142" s="9" t="s">
        <v>167</v>
      </c>
      <c r="B7142" s="9" t="s">
        <v>25798</v>
      </c>
      <c r="C7142" s="67">
        <v>18.170000000000002</v>
      </c>
      <c r="D7142" s="10">
        <v>45512</v>
      </c>
      <c r="E7142" s="10">
        <v>45510</v>
      </c>
      <c r="F7142" s="9"/>
      <c r="G7142" s="9"/>
      <c r="H7142" s="10"/>
      <c r="I7142" s="59" t="str">
        <f>IF(ISBLANK(A7142),"",IF(G7142&lt;&gt;"In Progress","Not On Report",VLOOKUP(F7142,'Awaiting Approval Data'!$E$3:$J$1048576,6,FALSE)))</f>
        <v>Not On Report</v>
      </c>
      <c r="J7142" s="5" t="str">
        <f t="shared" ca="1" si="222"/>
        <v/>
      </c>
      <c r="K7142" s="11" t="str">
        <f>IF(ISBLANK(A7142),"",IFERROR(VLOOKUP(A7142,'[1]Management Hierarchy Report'!$B$3:$D$1048576,3,FALSE),"Terminated"))</f>
        <v>Wash Admin</v>
      </c>
      <c r="L7142" s="11" t="str">
        <f>IF(ISBLANK(A7142),"",VLOOKUP(A7142,'[1]Management Hierarchy Report'!$B$3:$D$1048576,2,FALSE))</f>
        <v>Consultant 2</v>
      </c>
      <c r="M7142" t="str">
        <f>IF(ISBLANK(A7142),"",IFERROR(VLOOKUP(A7142,'[1]Management Hierarchy Report'!$B$3:$F$1048576,5,FALSE),""))</f>
        <v>Bruce Maxwell</v>
      </c>
      <c r="N7142" s="131" t="str">
        <f>IF(ISBLANK(A7142),"",IFERROR(VLOOKUP(A7142,'[1]Management Hierarchy Report'!$B$3:$K$1048576,10,0),"Verify"))</f>
        <v>kyle.rovansek@tidalwaveautospa.com</v>
      </c>
      <c r="O7142" s="16">
        <f t="shared" ca="1" si="223"/>
        <v>5</v>
      </c>
      <c r="P7142" s="131" t="str">
        <f>IF(ISBLANK(A7142),"",IFERROR(VLOOKUP(M7142,'[1]Management Hierarchy Report'!$B$3:$K$1048576,10,0),""))</f>
        <v>bruce.maxwell@tidalwaveautospa.com</v>
      </c>
    </row>
    <row r="7143" spans="1:16" ht="15" x14ac:dyDescent="0.25">
      <c r="A7143" s="9" t="s">
        <v>167</v>
      </c>
      <c r="B7143" s="9" t="s">
        <v>25799</v>
      </c>
      <c r="C7143" s="67">
        <v>34.659999999999997</v>
      </c>
      <c r="D7143" s="10">
        <v>45513</v>
      </c>
      <c r="E7143" s="10">
        <v>45511</v>
      </c>
      <c r="F7143" s="9"/>
      <c r="G7143" s="9"/>
      <c r="H7143" s="10"/>
      <c r="I7143" s="59" t="str">
        <f>IF(ISBLANK(A7143),"",IF(G7143&lt;&gt;"In Progress","Not On Report",VLOOKUP(F7143,'Awaiting Approval Data'!$E$3:$J$1048576,6,FALSE)))</f>
        <v>Not On Report</v>
      </c>
      <c r="J7143" s="5" t="str">
        <f t="shared" ca="1" si="222"/>
        <v/>
      </c>
      <c r="K7143" s="11" t="str">
        <f>IF(ISBLANK(A7143),"",IFERROR(VLOOKUP(A7143,'[1]Management Hierarchy Report'!$B$3:$D$1048576,3,FALSE),"Terminated"))</f>
        <v>Wash Admin</v>
      </c>
      <c r="L7143" s="11" t="str">
        <f>IF(ISBLANK(A7143),"",VLOOKUP(A7143,'[1]Management Hierarchy Report'!$B$3:$D$1048576,2,FALSE))</f>
        <v>Consultant 2</v>
      </c>
      <c r="M7143" t="str">
        <f>IF(ISBLANK(A7143),"",IFERROR(VLOOKUP(A7143,'[1]Management Hierarchy Report'!$B$3:$F$1048576,5,FALSE),""))</f>
        <v>Bruce Maxwell</v>
      </c>
      <c r="N7143" s="131" t="str">
        <f>IF(ISBLANK(A7143),"",IFERROR(VLOOKUP(A7143,'[1]Management Hierarchy Report'!$B$3:$K$1048576,10,0),"Verify"))</f>
        <v>kyle.rovansek@tidalwaveautospa.com</v>
      </c>
      <c r="O7143" s="16">
        <f t="shared" ca="1" si="223"/>
        <v>4</v>
      </c>
      <c r="P7143" s="131" t="str">
        <f>IF(ISBLANK(A7143),"",IFERROR(VLOOKUP(M7143,'[1]Management Hierarchy Report'!$B$3:$K$1048576,10,0),""))</f>
        <v>bruce.maxwell@tidalwaveautospa.com</v>
      </c>
    </row>
    <row r="7144" spans="1:16" ht="15" x14ac:dyDescent="0.25">
      <c r="A7144" s="9" t="s">
        <v>167</v>
      </c>
      <c r="B7144" s="9" t="s">
        <v>23763</v>
      </c>
      <c r="C7144" s="67">
        <v>38.1</v>
      </c>
      <c r="D7144" s="10">
        <v>45505</v>
      </c>
      <c r="E7144" s="10">
        <v>45503</v>
      </c>
      <c r="F7144" s="9"/>
      <c r="G7144" s="9"/>
      <c r="H7144" s="10"/>
      <c r="I7144" s="59" t="str">
        <f>IF(ISBLANK(A7144),"",IF(G7144&lt;&gt;"In Progress","Not On Report",VLOOKUP(F7144,'Awaiting Approval Data'!$E$3:$J$1048576,6,FALSE)))</f>
        <v>Not On Report</v>
      </c>
      <c r="J7144" s="5" t="str">
        <f t="shared" ca="1" si="222"/>
        <v/>
      </c>
      <c r="K7144" s="11" t="str">
        <f>IF(ISBLANK(A7144),"",IFERROR(VLOOKUP(A7144,'[1]Management Hierarchy Report'!$B$3:$D$1048576,3,FALSE),"Terminated"))</f>
        <v>Wash Admin</v>
      </c>
      <c r="L7144" s="11" t="str">
        <f>IF(ISBLANK(A7144),"",VLOOKUP(A7144,'[1]Management Hierarchy Report'!$B$3:$D$1048576,2,FALSE))</f>
        <v>Consultant 2</v>
      </c>
      <c r="M7144" t="str">
        <f>IF(ISBLANK(A7144),"",IFERROR(VLOOKUP(A7144,'[1]Management Hierarchy Report'!$B$3:$F$1048576,5,FALSE),""))</f>
        <v>Bruce Maxwell</v>
      </c>
      <c r="N7144" s="131" t="str">
        <f>IF(ISBLANK(A7144),"",IFERROR(VLOOKUP(A7144,'[1]Management Hierarchy Report'!$B$3:$K$1048576,10,0),"Verify"))</f>
        <v>kyle.rovansek@tidalwaveautospa.com</v>
      </c>
      <c r="O7144" s="16">
        <f t="shared" ca="1" si="223"/>
        <v>12</v>
      </c>
      <c r="P7144" s="131" t="str">
        <f>IF(ISBLANK(A7144),"",IFERROR(VLOOKUP(M7144,'[1]Management Hierarchy Report'!$B$3:$K$1048576,10,0),""))</f>
        <v>bruce.maxwell@tidalwaveautospa.com</v>
      </c>
    </row>
    <row r="7145" spans="1:16" ht="15" x14ac:dyDescent="0.25">
      <c r="A7145" s="9" t="s">
        <v>167</v>
      </c>
      <c r="B7145" s="9" t="s">
        <v>25800</v>
      </c>
      <c r="C7145" s="67">
        <v>42.24</v>
      </c>
      <c r="D7145" s="10">
        <v>45510</v>
      </c>
      <c r="E7145" s="10">
        <v>45506</v>
      </c>
      <c r="F7145" s="9"/>
      <c r="G7145" s="9"/>
      <c r="H7145" s="10"/>
      <c r="I7145" s="59" t="str">
        <f>IF(ISBLANK(A7145),"",IF(G7145&lt;&gt;"In Progress","Not On Report",VLOOKUP(F7145,'Awaiting Approval Data'!$E$3:$J$1048576,6,FALSE)))</f>
        <v>Not On Report</v>
      </c>
      <c r="J7145" s="5" t="str">
        <f t="shared" ca="1" si="222"/>
        <v/>
      </c>
      <c r="K7145" s="11" t="str">
        <f>IF(ISBLANK(A7145),"",IFERROR(VLOOKUP(A7145,'[1]Management Hierarchy Report'!$B$3:$D$1048576,3,FALSE),"Terminated"))</f>
        <v>Wash Admin</v>
      </c>
      <c r="L7145" s="11" t="str">
        <f>IF(ISBLANK(A7145),"",VLOOKUP(A7145,'[1]Management Hierarchy Report'!$B$3:$D$1048576,2,FALSE))</f>
        <v>Consultant 2</v>
      </c>
      <c r="M7145" t="str">
        <f>IF(ISBLANK(A7145),"",IFERROR(VLOOKUP(A7145,'[1]Management Hierarchy Report'!$B$3:$F$1048576,5,FALSE),""))</f>
        <v>Bruce Maxwell</v>
      </c>
      <c r="N7145" s="131" t="str">
        <f>IF(ISBLANK(A7145),"",IFERROR(VLOOKUP(A7145,'[1]Management Hierarchy Report'!$B$3:$K$1048576,10,0),"Verify"))</f>
        <v>kyle.rovansek@tidalwaveautospa.com</v>
      </c>
      <c r="O7145" s="16">
        <f t="shared" ca="1" si="223"/>
        <v>7</v>
      </c>
      <c r="P7145" s="131" t="str">
        <f>IF(ISBLANK(A7145),"",IFERROR(VLOOKUP(M7145,'[1]Management Hierarchy Report'!$B$3:$K$1048576,10,0),""))</f>
        <v>bruce.maxwell@tidalwaveautospa.com</v>
      </c>
    </row>
    <row r="7146" spans="1:16" ht="15" x14ac:dyDescent="0.25">
      <c r="A7146" s="9" t="s">
        <v>167</v>
      </c>
      <c r="B7146" s="9" t="s">
        <v>23764</v>
      </c>
      <c r="C7146" s="67">
        <v>46.98</v>
      </c>
      <c r="D7146" s="10">
        <v>45504</v>
      </c>
      <c r="E7146" s="10">
        <v>45502</v>
      </c>
      <c r="F7146" s="9"/>
      <c r="G7146" s="9"/>
      <c r="H7146" s="10"/>
      <c r="I7146" s="59" t="str">
        <f>IF(ISBLANK(A7146),"",IF(G7146&lt;&gt;"In Progress","Not On Report",VLOOKUP(F7146,'Awaiting Approval Data'!$E$3:$J$1048576,6,FALSE)))</f>
        <v>Not On Report</v>
      </c>
      <c r="J7146" s="5" t="str">
        <f t="shared" ca="1" si="222"/>
        <v/>
      </c>
      <c r="K7146" s="11" t="str">
        <f>IF(ISBLANK(A7146),"",IFERROR(VLOOKUP(A7146,'[1]Management Hierarchy Report'!$B$3:$D$1048576,3,FALSE),"Terminated"))</f>
        <v>Wash Admin</v>
      </c>
      <c r="L7146" s="11" t="str">
        <f>IF(ISBLANK(A7146),"",VLOOKUP(A7146,'[1]Management Hierarchy Report'!$B$3:$D$1048576,2,FALSE))</f>
        <v>Consultant 2</v>
      </c>
      <c r="M7146" t="str">
        <f>IF(ISBLANK(A7146),"",IFERROR(VLOOKUP(A7146,'[1]Management Hierarchy Report'!$B$3:$F$1048576,5,FALSE),""))</f>
        <v>Bruce Maxwell</v>
      </c>
      <c r="N7146" s="131" t="str">
        <f>IF(ISBLANK(A7146),"",IFERROR(VLOOKUP(A7146,'[1]Management Hierarchy Report'!$B$3:$K$1048576,10,0),"Verify"))</f>
        <v>kyle.rovansek@tidalwaveautospa.com</v>
      </c>
      <c r="O7146" s="16">
        <f t="shared" ca="1" si="223"/>
        <v>13</v>
      </c>
      <c r="P7146" s="131" t="str">
        <f>IF(ISBLANK(A7146),"",IFERROR(VLOOKUP(M7146,'[1]Management Hierarchy Report'!$B$3:$K$1048576,10,0),""))</f>
        <v>bruce.maxwell@tidalwaveautospa.com</v>
      </c>
    </row>
    <row r="7147" spans="1:16" ht="15" x14ac:dyDescent="0.25">
      <c r="A7147" s="9" t="s">
        <v>167</v>
      </c>
      <c r="B7147" s="9" t="s">
        <v>21348</v>
      </c>
      <c r="C7147" s="67">
        <v>49.42</v>
      </c>
      <c r="D7147" s="10">
        <v>45498</v>
      </c>
      <c r="E7147" s="10">
        <v>45495</v>
      </c>
      <c r="F7147" s="9"/>
      <c r="G7147" s="9"/>
      <c r="H7147" s="10"/>
      <c r="I7147" s="59" t="str">
        <f>IF(ISBLANK(A7147),"",IF(G7147&lt;&gt;"In Progress","Not On Report",VLOOKUP(F7147,'Awaiting Approval Data'!$E$3:$J$1048576,6,FALSE)))</f>
        <v>Not On Report</v>
      </c>
      <c r="J7147" s="5" t="str">
        <f t="shared" ca="1" si="222"/>
        <v/>
      </c>
      <c r="K7147" s="11" t="str">
        <f>IF(ISBLANK(A7147),"",IFERROR(VLOOKUP(A7147,'[1]Management Hierarchy Report'!$B$3:$D$1048576,3,FALSE),"Terminated"))</f>
        <v>Wash Admin</v>
      </c>
      <c r="L7147" s="11" t="str">
        <f>IF(ISBLANK(A7147),"",VLOOKUP(A7147,'[1]Management Hierarchy Report'!$B$3:$D$1048576,2,FALSE))</f>
        <v>Consultant 2</v>
      </c>
      <c r="M7147" t="str">
        <f>IF(ISBLANK(A7147),"",IFERROR(VLOOKUP(A7147,'[1]Management Hierarchy Report'!$B$3:$F$1048576,5,FALSE),""))</f>
        <v>Bruce Maxwell</v>
      </c>
      <c r="N7147" s="131" t="str">
        <f>IF(ISBLANK(A7147),"",IFERROR(VLOOKUP(A7147,'[1]Management Hierarchy Report'!$B$3:$K$1048576,10,0),"Verify"))</f>
        <v>kyle.rovansek@tidalwaveautospa.com</v>
      </c>
      <c r="O7147" s="16">
        <f t="shared" ca="1" si="223"/>
        <v>19</v>
      </c>
      <c r="P7147" s="131" t="str">
        <f>IF(ISBLANK(A7147),"",IFERROR(VLOOKUP(M7147,'[1]Management Hierarchy Report'!$B$3:$K$1048576,10,0),""))</f>
        <v>bruce.maxwell@tidalwaveautospa.com</v>
      </c>
    </row>
    <row r="7148" spans="1:16" ht="15" x14ac:dyDescent="0.25">
      <c r="A7148" s="9" t="s">
        <v>167</v>
      </c>
      <c r="B7148" s="9" t="s">
        <v>26856</v>
      </c>
      <c r="C7148" s="67">
        <v>49.78</v>
      </c>
      <c r="D7148" s="10">
        <v>45517</v>
      </c>
      <c r="E7148" s="10">
        <v>45513</v>
      </c>
      <c r="F7148" s="9"/>
      <c r="G7148" s="9"/>
      <c r="H7148" s="10"/>
      <c r="I7148" s="59" t="str">
        <f>IF(ISBLANK(A7148),"",IF(G7148&lt;&gt;"In Progress","Not On Report",VLOOKUP(F7148,'Awaiting Approval Data'!$E$3:$J$1048576,6,FALSE)))</f>
        <v>Not On Report</v>
      </c>
      <c r="J7148" s="5" t="str">
        <f t="shared" ca="1" si="222"/>
        <v/>
      </c>
      <c r="K7148" s="11" t="str">
        <f>IF(ISBLANK(A7148),"",IFERROR(VLOOKUP(A7148,'[1]Management Hierarchy Report'!$B$3:$D$1048576,3,FALSE),"Terminated"))</f>
        <v>Wash Admin</v>
      </c>
      <c r="L7148" s="11" t="str">
        <f>IF(ISBLANK(A7148),"",VLOOKUP(A7148,'[1]Management Hierarchy Report'!$B$3:$D$1048576,2,FALSE))</f>
        <v>Consultant 2</v>
      </c>
      <c r="M7148" t="str">
        <f>IF(ISBLANK(A7148),"",IFERROR(VLOOKUP(A7148,'[1]Management Hierarchy Report'!$B$3:$F$1048576,5,FALSE),""))</f>
        <v>Bruce Maxwell</v>
      </c>
      <c r="N7148" s="131" t="str">
        <f>IF(ISBLANK(A7148),"",IFERROR(VLOOKUP(A7148,'[1]Management Hierarchy Report'!$B$3:$K$1048576,10,0),"Verify"))</f>
        <v>kyle.rovansek@tidalwaveautospa.com</v>
      </c>
      <c r="O7148" s="16">
        <f t="shared" ca="1" si="223"/>
        <v>0</v>
      </c>
      <c r="P7148" s="131" t="str">
        <f>IF(ISBLANK(A7148),"",IFERROR(VLOOKUP(M7148,'[1]Management Hierarchy Report'!$B$3:$K$1048576,10,0),""))</f>
        <v>bruce.maxwell@tidalwaveautospa.com</v>
      </c>
    </row>
    <row r="7149" spans="1:16" ht="15" x14ac:dyDescent="0.25">
      <c r="A7149" s="9" t="s">
        <v>3832</v>
      </c>
      <c r="B7149" s="9" t="s">
        <v>21349</v>
      </c>
      <c r="C7149" s="67">
        <v>31.62</v>
      </c>
      <c r="D7149" s="10">
        <v>45497</v>
      </c>
      <c r="E7149" s="10">
        <v>45495</v>
      </c>
      <c r="F7149" s="9"/>
      <c r="G7149" s="9"/>
      <c r="H7149" s="10"/>
      <c r="I7149" s="59" t="str">
        <f>IF(ISBLANK(A7149),"",IF(G7149&lt;&gt;"In Progress","Not On Report",VLOOKUP(F7149,'Awaiting Approval Data'!$E$3:$J$1048576,6,FALSE)))</f>
        <v>Not On Report</v>
      </c>
      <c r="J7149" s="5" t="str">
        <f t="shared" ca="1" si="222"/>
        <v/>
      </c>
      <c r="K7149" s="11" t="str">
        <f>IF(ISBLANK(A7149),"",IFERROR(VLOOKUP(A7149,'[1]Management Hierarchy Report'!$B$3:$D$1048576,3,FALSE),"Terminated"))</f>
        <v>E0164 - Harvest, AL</v>
      </c>
      <c r="L7149" s="11" t="str">
        <f>IF(ISBLANK(A7149),"",VLOOKUP(A7149,'[1]Management Hierarchy Report'!$B$3:$D$1048576,2,FALSE))</f>
        <v>Site Leader Express</v>
      </c>
      <c r="M7149" t="str">
        <f>IF(ISBLANK(A7149),"",IFERROR(VLOOKUP(A7149,'[1]Management Hierarchy Report'!$B$3:$F$1048576,5,FALSE),""))</f>
        <v>Cory Cummings</v>
      </c>
      <c r="N7149" s="131" t="str">
        <f>IF(ISBLANK(A7149),"",IFERROR(VLOOKUP(A7149,'[1]Management Hierarchy Report'!$B$3:$K$1048576,10,0),"Verify"))</f>
        <v>SL164@tidalwaveautospa.com</v>
      </c>
      <c r="O7149" s="16">
        <f t="shared" ca="1" si="223"/>
        <v>20</v>
      </c>
      <c r="P7149" s="131" t="str">
        <f>IF(ISBLANK(A7149),"",IFERROR(VLOOKUP(M7149,'[1]Management Hierarchy Report'!$B$3:$K$1048576,10,0),""))</f>
        <v>cory.cummings@twavelead.com</v>
      </c>
    </row>
    <row r="7150" spans="1:16" ht="15" x14ac:dyDescent="0.25">
      <c r="A7150" s="9" t="s">
        <v>3832</v>
      </c>
      <c r="B7150" s="9" t="s">
        <v>23765</v>
      </c>
      <c r="C7150" s="67">
        <v>34.520000000000003</v>
      </c>
      <c r="D7150" s="10">
        <v>45505</v>
      </c>
      <c r="E7150" s="10">
        <v>45503</v>
      </c>
      <c r="F7150" s="9"/>
      <c r="G7150" s="9"/>
      <c r="H7150" s="10"/>
      <c r="I7150" s="59" t="str">
        <f>IF(ISBLANK(A7150),"",IF(G7150&lt;&gt;"In Progress","Not On Report",VLOOKUP(F7150,'Awaiting Approval Data'!$E$3:$J$1048576,6,FALSE)))</f>
        <v>Not On Report</v>
      </c>
      <c r="J7150" s="5" t="str">
        <f t="shared" ca="1" si="222"/>
        <v/>
      </c>
      <c r="K7150" s="11" t="str">
        <f>IF(ISBLANK(A7150),"",IFERROR(VLOOKUP(A7150,'[1]Management Hierarchy Report'!$B$3:$D$1048576,3,FALSE),"Terminated"))</f>
        <v>E0164 - Harvest, AL</v>
      </c>
      <c r="L7150" s="11" t="str">
        <f>IF(ISBLANK(A7150),"",VLOOKUP(A7150,'[1]Management Hierarchy Report'!$B$3:$D$1048576,2,FALSE))</f>
        <v>Site Leader Express</v>
      </c>
      <c r="M7150" t="str">
        <f>IF(ISBLANK(A7150),"",IFERROR(VLOOKUP(A7150,'[1]Management Hierarchy Report'!$B$3:$F$1048576,5,FALSE),""))</f>
        <v>Cory Cummings</v>
      </c>
      <c r="N7150" s="131" t="str">
        <f>IF(ISBLANK(A7150),"",IFERROR(VLOOKUP(A7150,'[1]Management Hierarchy Report'!$B$3:$K$1048576,10,0),"Verify"))</f>
        <v>SL164@tidalwaveautospa.com</v>
      </c>
      <c r="O7150" s="16">
        <f t="shared" ca="1" si="223"/>
        <v>12</v>
      </c>
      <c r="P7150" s="131" t="str">
        <f>IF(ISBLANK(A7150),"",IFERROR(VLOOKUP(M7150,'[1]Management Hierarchy Report'!$B$3:$K$1048576,10,0),""))</f>
        <v>cory.cummings@twavelead.com</v>
      </c>
    </row>
    <row r="7151" spans="1:16" ht="15" x14ac:dyDescent="0.25">
      <c r="A7151" s="9" t="s">
        <v>3832</v>
      </c>
      <c r="B7151" s="9" t="s">
        <v>16533</v>
      </c>
      <c r="C7151" s="67">
        <v>41.84</v>
      </c>
      <c r="D7151" s="10">
        <v>45489</v>
      </c>
      <c r="E7151" s="10">
        <v>45486</v>
      </c>
      <c r="F7151" s="9" t="s">
        <v>19405</v>
      </c>
      <c r="G7151" s="9" t="s">
        <v>11621</v>
      </c>
      <c r="H7151" s="10">
        <v>45493</v>
      </c>
      <c r="I7151" s="59" t="str">
        <f>IF(ISBLANK(A7151),"",IF(G7151&lt;&gt;"In Progress","Not On Report",VLOOKUP(F7151,'Awaiting Approval Data'!$E$3:$J$1048576,6,FALSE)))</f>
        <v>Expense Partner</v>
      </c>
      <c r="J7151" s="5">
        <f t="shared" ca="1" si="222"/>
        <v>24</v>
      </c>
      <c r="K7151" s="11" t="str">
        <f>IF(ISBLANK(A7151),"",IFERROR(VLOOKUP(A7151,'[1]Management Hierarchy Report'!$B$3:$D$1048576,3,FALSE),"Terminated"))</f>
        <v>E0164 - Harvest, AL</v>
      </c>
      <c r="L7151" s="11" t="str">
        <f>IF(ISBLANK(A7151),"",VLOOKUP(A7151,'[1]Management Hierarchy Report'!$B$3:$D$1048576,2,FALSE))</f>
        <v>Site Leader Express</v>
      </c>
      <c r="M7151" t="str">
        <f>IF(ISBLANK(A7151),"",IFERROR(VLOOKUP(A7151,'[1]Management Hierarchy Report'!$B$3:$F$1048576,5,FALSE),""))</f>
        <v>Cory Cummings</v>
      </c>
      <c r="N7151" s="131" t="str">
        <f>IF(ISBLANK(A7151),"",IFERROR(VLOOKUP(A7151,'[1]Management Hierarchy Report'!$B$3:$K$1048576,10,0),"Verify"))</f>
        <v>SL164@tidalwaveautospa.com</v>
      </c>
      <c r="O7151" s="16">
        <f t="shared" ca="1" si="223"/>
        <v>28</v>
      </c>
      <c r="P7151" s="131" t="str">
        <f>IF(ISBLANK(A7151),"",IFERROR(VLOOKUP(M7151,'[1]Management Hierarchy Report'!$B$3:$K$1048576,10,0),""))</f>
        <v>cory.cummings@twavelead.com</v>
      </c>
    </row>
    <row r="7152" spans="1:16" ht="15" x14ac:dyDescent="0.25">
      <c r="A7152" s="9" t="s">
        <v>3832</v>
      </c>
      <c r="B7152" s="9" t="s">
        <v>25801</v>
      </c>
      <c r="C7152" s="67">
        <v>42.18</v>
      </c>
      <c r="D7152" s="10">
        <v>45513</v>
      </c>
      <c r="E7152" s="10">
        <v>45511</v>
      </c>
      <c r="F7152" s="9"/>
      <c r="G7152" s="9"/>
      <c r="H7152" s="10"/>
      <c r="I7152" s="59" t="str">
        <f>IF(ISBLANK(A7152),"",IF(G7152&lt;&gt;"In Progress","Not On Report",VLOOKUP(F7152,'Awaiting Approval Data'!$E$3:$J$1048576,6,FALSE)))</f>
        <v>Not On Report</v>
      </c>
      <c r="J7152" s="5" t="str">
        <f t="shared" ca="1" si="222"/>
        <v/>
      </c>
      <c r="K7152" s="11" t="str">
        <f>IF(ISBLANK(A7152),"",IFERROR(VLOOKUP(A7152,'[1]Management Hierarchy Report'!$B$3:$D$1048576,3,FALSE),"Terminated"))</f>
        <v>E0164 - Harvest, AL</v>
      </c>
      <c r="L7152" s="11" t="str">
        <f>IF(ISBLANK(A7152),"",VLOOKUP(A7152,'[1]Management Hierarchy Report'!$B$3:$D$1048576,2,FALSE))</f>
        <v>Site Leader Express</v>
      </c>
      <c r="M7152" t="str">
        <f>IF(ISBLANK(A7152),"",IFERROR(VLOOKUP(A7152,'[1]Management Hierarchy Report'!$B$3:$F$1048576,5,FALSE),""))</f>
        <v>Cory Cummings</v>
      </c>
      <c r="N7152" s="131" t="str">
        <f>IF(ISBLANK(A7152),"",IFERROR(VLOOKUP(A7152,'[1]Management Hierarchy Report'!$B$3:$K$1048576,10,0),"Verify"))</f>
        <v>SL164@tidalwaveautospa.com</v>
      </c>
      <c r="O7152" s="16">
        <f t="shared" ca="1" si="223"/>
        <v>4</v>
      </c>
      <c r="P7152" s="131" t="str">
        <f>IF(ISBLANK(A7152),"",IFERROR(VLOOKUP(M7152,'[1]Management Hierarchy Report'!$B$3:$K$1048576,10,0),""))</f>
        <v>cory.cummings@twavelead.com</v>
      </c>
    </row>
    <row r="7153" spans="1:16" ht="15" x14ac:dyDescent="0.25">
      <c r="A7153" s="9" t="s">
        <v>3832</v>
      </c>
      <c r="B7153" s="9" t="s">
        <v>21350</v>
      </c>
      <c r="C7153" s="67">
        <v>56.97</v>
      </c>
      <c r="D7153" s="10">
        <v>45500</v>
      </c>
      <c r="E7153" s="10">
        <v>45497</v>
      </c>
      <c r="F7153" s="9"/>
      <c r="G7153" s="9"/>
      <c r="H7153" s="10"/>
      <c r="I7153" s="59" t="str">
        <f>IF(ISBLANK(A7153),"",IF(G7153&lt;&gt;"In Progress","Not On Report",VLOOKUP(F7153,'Awaiting Approval Data'!$E$3:$J$1048576,6,FALSE)))</f>
        <v>Not On Report</v>
      </c>
      <c r="J7153" s="5" t="str">
        <f t="shared" ca="1" si="222"/>
        <v/>
      </c>
      <c r="K7153" s="11" t="str">
        <f>IF(ISBLANK(A7153),"",IFERROR(VLOOKUP(A7153,'[1]Management Hierarchy Report'!$B$3:$D$1048576,3,FALSE),"Terminated"))</f>
        <v>E0164 - Harvest, AL</v>
      </c>
      <c r="L7153" s="11" t="str">
        <f>IF(ISBLANK(A7153),"",VLOOKUP(A7153,'[1]Management Hierarchy Report'!$B$3:$D$1048576,2,FALSE))</f>
        <v>Site Leader Express</v>
      </c>
      <c r="M7153" t="str">
        <f>IF(ISBLANK(A7153),"",IFERROR(VLOOKUP(A7153,'[1]Management Hierarchy Report'!$B$3:$F$1048576,5,FALSE),""))</f>
        <v>Cory Cummings</v>
      </c>
      <c r="N7153" s="131" t="str">
        <f>IF(ISBLANK(A7153),"",IFERROR(VLOOKUP(A7153,'[1]Management Hierarchy Report'!$B$3:$K$1048576,10,0),"Verify"))</f>
        <v>SL164@tidalwaveautospa.com</v>
      </c>
      <c r="O7153" s="16">
        <f t="shared" ca="1" si="223"/>
        <v>17</v>
      </c>
      <c r="P7153" s="131" t="str">
        <f>IF(ISBLANK(A7153),"",IFERROR(VLOOKUP(M7153,'[1]Management Hierarchy Report'!$B$3:$K$1048576,10,0),""))</f>
        <v>cory.cummings@twavelead.com</v>
      </c>
    </row>
    <row r="7154" spans="1:16" ht="15" x14ac:dyDescent="0.25">
      <c r="A7154" s="9" t="s">
        <v>3832</v>
      </c>
      <c r="B7154" s="9" t="s">
        <v>21351</v>
      </c>
      <c r="C7154" s="67">
        <v>57.56</v>
      </c>
      <c r="D7154" s="10">
        <v>45496</v>
      </c>
      <c r="E7154" s="10">
        <v>45491</v>
      </c>
      <c r="F7154" s="9"/>
      <c r="G7154" s="9"/>
      <c r="H7154" s="10"/>
      <c r="I7154" s="59" t="str">
        <f>IF(ISBLANK(A7154),"",IF(G7154&lt;&gt;"In Progress","Not On Report",VLOOKUP(F7154,'Awaiting Approval Data'!$E$3:$J$1048576,6,FALSE)))</f>
        <v>Not On Report</v>
      </c>
      <c r="J7154" s="5" t="str">
        <f t="shared" ca="1" si="222"/>
        <v/>
      </c>
      <c r="K7154" s="11" t="str">
        <f>IF(ISBLANK(A7154),"",IFERROR(VLOOKUP(A7154,'[1]Management Hierarchy Report'!$B$3:$D$1048576,3,FALSE),"Terminated"))</f>
        <v>E0164 - Harvest, AL</v>
      </c>
      <c r="L7154" s="11" t="str">
        <f>IF(ISBLANK(A7154),"",VLOOKUP(A7154,'[1]Management Hierarchy Report'!$B$3:$D$1048576,2,FALSE))</f>
        <v>Site Leader Express</v>
      </c>
      <c r="M7154" t="str">
        <f>IF(ISBLANK(A7154),"",IFERROR(VLOOKUP(A7154,'[1]Management Hierarchy Report'!$B$3:$F$1048576,5,FALSE),""))</f>
        <v>Cory Cummings</v>
      </c>
      <c r="N7154" s="131" t="str">
        <f>IF(ISBLANK(A7154),"",IFERROR(VLOOKUP(A7154,'[1]Management Hierarchy Report'!$B$3:$K$1048576,10,0),"Verify"))</f>
        <v>SL164@tidalwaveautospa.com</v>
      </c>
      <c r="O7154" s="16">
        <f t="shared" ca="1" si="223"/>
        <v>21</v>
      </c>
      <c r="P7154" s="131" t="str">
        <f>IF(ISBLANK(A7154),"",IFERROR(VLOOKUP(M7154,'[1]Management Hierarchy Report'!$B$3:$K$1048576,10,0),""))</f>
        <v>cory.cummings@twavelead.com</v>
      </c>
    </row>
    <row r="7155" spans="1:16" ht="15" x14ac:dyDescent="0.25">
      <c r="A7155" s="9" t="s">
        <v>3832</v>
      </c>
      <c r="B7155" s="9" t="s">
        <v>16534</v>
      </c>
      <c r="C7155" s="67">
        <v>70.790000000000006</v>
      </c>
      <c r="D7155" s="10">
        <v>45489</v>
      </c>
      <c r="E7155" s="10">
        <v>45487</v>
      </c>
      <c r="F7155" s="9" t="s">
        <v>19405</v>
      </c>
      <c r="G7155" s="9" t="s">
        <v>11621</v>
      </c>
      <c r="H7155" s="10">
        <v>45493</v>
      </c>
      <c r="I7155" s="59" t="str">
        <f>IF(ISBLANK(A7155),"",IF(G7155&lt;&gt;"In Progress","Not On Report",VLOOKUP(F7155,'Awaiting Approval Data'!$E$3:$J$1048576,6,FALSE)))</f>
        <v>Expense Partner</v>
      </c>
      <c r="J7155" s="5">
        <f t="shared" ca="1" si="222"/>
        <v>24</v>
      </c>
      <c r="K7155" s="11" t="str">
        <f>IF(ISBLANK(A7155),"",IFERROR(VLOOKUP(A7155,'[1]Management Hierarchy Report'!$B$3:$D$1048576,3,FALSE),"Terminated"))</f>
        <v>E0164 - Harvest, AL</v>
      </c>
      <c r="L7155" s="11" t="str">
        <f>IF(ISBLANK(A7155),"",VLOOKUP(A7155,'[1]Management Hierarchy Report'!$B$3:$D$1048576,2,FALSE))</f>
        <v>Site Leader Express</v>
      </c>
      <c r="M7155" t="str">
        <f>IF(ISBLANK(A7155),"",IFERROR(VLOOKUP(A7155,'[1]Management Hierarchy Report'!$B$3:$F$1048576,5,FALSE),""))</f>
        <v>Cory Cummings</v>
      </c>
      <c r="N7155" s="131" t="str">
        <f>IF(ISBLANK(A7155),"",IFERROR(VLOOKUP(A7155,'[1]Management Hierarchy Report'!$B$3:$K$1048576,10,0),"Verify"))</f>
        <v>SL164@tidalwaveautospa.com</v>
      </c>
      <c r="O7155" s="16">
        <f t="shared" ca="1" si="223"/>
        <v>28</v>
      </c>
      <c r="P7155" s="131" t="str">
        <f>IF(ISBLANK(A7155),"",IFERROR(VLOOKUP(M7155,'[1]Management Hierarchy Report'!$B$3:$K$1048576,10,0),""))</f>
        <v>cory.cummings@twavelead.com</v>
      </c>
    </row>
    <row r="7156" spans="1:16" ht="15" x14ac:dyDescent="0.25">
      <c r="A7156" s="9" t="s">
        <v>3832</v>
      </c>
      <c r="B7156" s="9" t="s">
        <v>21352</v>
      </c>
      <c r="C7156" s="67">
        <v>80.400000000000006</v>
      </c>
      <c r="D7156" s="10">
        <v>45499</v>
      </c>
      <c r="E7156" s="10">
        <v>45497</v>
      </c>
      <c r="F7156" s="9"/>
      <c r="G7156" s="9"/>
      <c r="H7156" s="10"/>
      <c r="I7156" s="59" t="str">
        <f>IF(ISBLANK(A7156),"",IF(G7156&lt;&gt;"In Progress","Not On Report",VLOOKUP(F7156,'Awaiting Approval Data'!$E$3:$J$1048576,6,FALSE)))</f>
        <v>Not On Report</v>
      </c>
      <c r="J7156" s="5" t="str">
        <f t="shared" ca="1" si="222"/>
        <v/>
      </c>
      <c r="K7156" s="11" t="str">
        <f>IF(ISBLANK(A7156),"",IFERROR(VLOOKUP(A7156,'[1]Management Hierarchy Report'!$B$3:$D$1048576,3,FALSE),"Terminated"))</f>
        <v>E0164 - Harvest, AL</v>
      </c>
      <c r="L7156" s="11" t="str">
        <f>IF(ISBLANK(A7156),"",VLOOKUP(A7156,'[1]Management Hierarchy Report'!$B$3:$D$1048576,2,FALSE))</f>
        <v>Site Leader Express</v>
      </c>
      <c r="M7156" t="str">
        <f>IF(ISBLANK(A7156),"",IFERROR(VLOOKUP(A7156,'[1]Management Hierarchy Report'!$B$3:$F$1048576,5,FALSE),""))</f>
        <v>Cory Cummings</v>
      </c>
      <c r="N7156" s="131" t="str">
        <f>IF(ISBLANK(A7156),"",IFERROR(VLOOKUP(A7156,'[1]Management Hierarchy Report'!$B$3:$K$1048576,10,0),"Verify"))</f>
        <v>SL164@tidalwaveautospa.com</v>
      </c>
      <c r="O7156" s="16">
        <f t="shared" ca="1" si="223"/>
        <v>18</v>
      </c>
      <c r="P7156" s="131" t="str">
        <f>IF(ISBLANK(A7156),"",IFERROR(VLOOKUP(M7156,'[1]Management Hierarchy Report'!$B$3:$K$1048576,10,0),""))</f>
        <v>cory.cummings@twavelead.com</v>
      </c>
    </row>
    <row r="7157" spans="1:16" ht="15" x14ac:dyDescent="0.25">
      <c r="A7157" s="9" t="s">
        <v>3832</v>
      </c>
      <c r="B7157" s="9" t="s">
        <v>25802</v>
      </c>
      <c r="C7157" s="67">
        <v>89.57</v>
      </c>
      <c r="D7157" s="10">
        <v>45514</v>
      </c>
      <c r="E7157" s="10">
        <v>45512</v>
      </c>
      <c r="F7157" s="9"/>
      <c r="G7157" s="9"/>
      <c r="H7157" s="10"/>
      <c r="I7157" s="59" t="str">
        <f>IF(ISBLANK(A7157),"",IF(G7157&lt;&gt;"In Progress","Not On Report",VLOOKUP(F7157,'Awaiting Approval Data'!$E$3:$J$1048576,6,FALSE)))</f>
        <v>Not On Report</v>
      </c>
      <c r="J7157" s="5" t="str">
        <f t="shared" ca="1" si="222"/>
        <v/>
      </c>
      <c r="K7157" s="11" t="str">
        <f>IF(ISBLANK(A7157),"",IFERROR(VLOOKUP(A7157,'[1]Management Hierarchy Report'!$B$3:$D$1048576,3,FALSE),"Terminated"))</f>
        <v>E0164 - Harvest, AL</v>
      </c>
      <c r="L7157" s="11" t="str">
        <f>IF(ISBLANK(A7157),"",VLOOKUP(A7157,'[1]Management Hierarchy Report'!$B$3:$D$1048576,2,FALSE))</f>
        <v>Site Leader Express</v>
      </c>
      <c r="M7157" t="str">
        <f>IF(ISBLANK(A7157),"",IFERROR(VLOOKUP(A7157,'[1]Management Hierarchy Report'!$B$3:$F$1048576,5,FALSE),""))</f>
        <v>Cory Cummings</v>
      </c>
      <c r="N7157" s="131" t="str">
        <f>IF(ISBLANK(A7157),"",IFERROR(VLOOKUP(A7157,'[1]Management Hierarchy Report'!$B$3:$K$1048576,10,0),"Verify"))</f>
        <v>SL164@tidalwaveautospa.com</v>
      </c>
      <c r="O7157" s="16">
        <f t="shared" ca="1" si="223"/>
        <v>3</v>
      </c>
      <c r="P7157" s="131" t="str">
        <f>IF(ISBLANK(A7157),"",IFERROR(VLOOKUP(M7157,'[1]Management Hierarchy Report'!$B$3:$K$1048576,10,0),""))</f>
        <v>cory.cummings@twavelead.com</v>
      </c>
    </row>
    <row r="7158" spans="1:16" ht="15" x14ac:dyDescent="0.25">
      <c r="A7158" s="9" t="s">
        <v>3832</v>
      </c>
      <c r="B7158" s="9" t="s">
        <v>19406</v>
      </c>
      <c r="C7158" s="67">
        <v>193.63</v>
      </c>
      <c r="D7158" s="10">
        <v>45490</v>
      </c>
      <c r="E7158" s="10">
        <v>45488</v>
      </c>
      <c r="F7158" s="9" t="s">
        <v>19405</v>
      </c>
      <c r="G7158" s="9" t="s">
        <v>11621</v>
      </c>
      <c r="H7158" s="10">
        <v>45493</v>
      </c>
      <c r="I7158" s="59" t="str">
        <f>IF(ISBLANK(A7158),"",IF(G7158&lt;&gt;"In Progress","Not On Report",VLOOKUP(F7158,'Awaiting Approval Data'!$E$3:$J$1048576,6,FALSE)))</f>
        <v>Expense Partner</v>
      </c>
      <c r="J7158" s="5">
        <f t="shared" ca="1" si="222"/>
        <v>24</v>
      </c>
      <c r="K7158" s="11" t="str">
        <f>IF(ISBLANK(A7158),"",IFERROR(VLOOKUP(A7158,'[1]Management Hierarchy Report'!$B$3:$D$1048576,3,FALSE),"Terminated"))</f>
        <v>E0164 - Harvest, AL</v>
      </c>
      <c r="L7158" s="11" t="str">
        <f>IF(ISBLANK(A7158),"",VLOOKUP(A7158,'[1]Management Hierarchy Report'!$B$3:$D$1048576,2,FALSE))</f>
        <v>Site Leader Express</v>
      </c>
      <c r="M7158" t="str">
        <f>IF(ISBLANK(A7158),"",IFERROR(VLOOKUP(A7158,'[1]Management Hierarchy Report'!$B$3:$F$1048576,5,FALSE),""))</f>
        <v>Cory Cummings</v>
      </c>
      <c r="N7158" s="131" t="str">
        <f>IF(ISBLANK(A7158),"",IFERROR(VLOOKUP(A7158,'[1]Management Hierarchy Report'!$B$3:$K$1048576,10,0),"Verify"))</f>
        <v>SL164@tidalwaveautospa.com</v>
      </c>
      <c r="O7158" s="16">
        <f t="shared" ca="1" si="223"/>
        <v>27</v>
      </c>
      <c r="P7158" s="131" t="str">
        <f>IF(ISBLANK(A7158),"",IFERROR(VLOOKUP(M7158,'[1]Management Hierarchy Report'!$B$3:$K$1048576,10,0),""))</f>
        <v>cory.cummings@twavelead.com</v>
      </c>
    </row>
    <row r="7159" spans="1:16" ht="15" x14ac:dyDescent="0.25">
      <c r="A7159" s="9" t="s">
        <v>3832</v>
      </c>
      <c r="B7159" s="9" t="s">
        <v>26857</v>
      </c>
      <c r="C7159" s="67">
        <v>240.04</v>
      </c>
      <c r="D7159" s="10">
        <v>45517</v>
      </c>
      <c r="E7159" s="10">
        <v>45512</v>
      </c>
      <c r="F7159" s="9"/>
      <c r="G7159" s="9"/>
      <c r="H7159" s="10"/>
      <c r="I7159" s="59" t="str">
        <f>IF(ISBLANK(A7159),"",IF(G7159&lt;&gt;"In Progress","Not On Report",VLOOKUP(F7159,'Awaiting Approval Data'!$E$3:$J$1048576,6,FALSE)))</f>
        <v>Not On Report</v>
      </c>
      <c r="J7159" s="5" t="str">
        <f t="shared" ca="1" si="222"/>
        <v/>
      </c>
      <c r="K7159" s="11" t="str">
        <f>IF(ISBLANK(A7159),"",IFERROR(VLOOKUP(A7159,'[1]Management Hierarchy Report'!$B$3:$D$1048576,3,FALSE),"Terminated"))</f>
        <v>E0164 - Harvest, AL</v>
      </c>
      <c r="L7159" s="11" t="str">
        <f>IF(ISBLANK(A7159),"",VLOOKUP(A7159,'[1]Management Hierarchy Report'!$B$3:$D$1048576,2,FALSE))</f>
        <v>Site Leader Express</v>
      </c>
      <c r="M7159" t="str">
        <f>IF(ISBLANK(A7159),"",IFERROR(VLOOKUP(A7159,'[1]Management Hierarchy Report'!$B$3:$F$1048576,5,FALSE),""))</f>
        <v>Cory Cummings</v>
      </c>
      <c r="N7159" s="131" t="str">
        <f>IF(ISBLANK(A7159),"",IFERROR(VLOOKUP(A7159,'[1]Management Hierarchy Report'!$B$3:$K$1048576,10,0),"Verify"))</f>
        <v>SL164@tidalwaveautospa.com</v>
      </c>
      <c r="O7159" s="16">
        <f t="shared" ca="1" si="223"/>
        <v>0</v>
      </c>
      <c r="P7159" s="131" t="str">
        <f>IF(ISBLANK(A7159),"",IFERROR(VLOOKUP(M7159,'[1]Management Hierarchy Report'!$B$3:$K$1048576,10,0),""))</f>
        <v>cory.cummings@twavelead.com</v>
      </c>
    </row>
    <row r="7160" spans="1:16" ht="15" x14ac:dyDescent="0.25">
      <c r="A7160" s="9" t="s">
        <v>3832</v>
      </c>
      <c r="B7160" s="9" t="s">
        <v>19407</v>
      </c>
      <c r="C7160" s="67">
        <v>259.19</v>
      </c>
      <c r="D7160" s="10">
        <v>45493</v>
      </c>
      <c r="E7160" s="10">
        <v>45490</v>
      </c>
      <c r="F7160" s="9" t="s">
        <v>19405</v>
      </c>
      <c r="G7160" s="9" t="s">
        <v>11621</v>
      </c>
      <c r="H7160" s="10">
        <v>45493</v>
      </c>
      <c r="I7160" s="59" t="str">
        <f>IF(ISBLANK(A7160),"",IF(G7160&lt;&gt;"In Progress","Not On Report",VLOOKUP(F7160,'Awaiting Approval Data'!$E$3:$J$1048576,6,FALSE)))</f>
        <v>Expense Partner</v>
      </c>
      <c r="J7160" s="5">
        <f t="shared" ca="1" si="222"/>
        <v>24</v>
      </c>
      <c r="K7160" s="11" t="str">
        <f>IF(ISBLANK(A7160),"",IFERROR(VLOOKUP(A7160,'[1]Management Hierarchy Report'!$B$3:$D$1048576,3,FALSE),"Terminated"))</f>
        <v>E0164 - Harvest, AL</v>
      </c>
      <c r="L7160" s="11" t="str">
        <f>IF(ISBLANK(A7160),"",VLOOKUP(A7160,'[1]Management Hierarchy Report'!$B$3:$D$1048576,2,FALSE))</f>
        <v>Site Leader Express</v>
      </c>
      <c r="M7160" t="str">
        <f>IF(ISBLANK(A7160),"",IFERROR(VLOOKUP(A7160,'[1]Management Hierarchy Report'!$B$3:$F$1048576,5,FALSE),""))</f>
        <v>Cory Cummings</v>
      </c>
      <c r="N7160" s="131" t="str">
        <f>IF(ISBLANK(A7160),"",IFERROR(VLOOKUP(A7160,'[1]Management Hierarchy Report'!$B$3:$K$1048576,10,0),"Verify"))</f>
        <v>SL164@tidalwaveautospa.com</v>
      </c>
      <c r="O7160" s="16">
        <f t="shared" ca="1" si="223"/>
        <v>24</v>
      </c>
      <c r="P7160" s="131" t="str">
        <f>IF(ISBLANK(A7160),"",IFERROR(VLOOKUP(M7160,'[1]Management Hierarchy Report'!$B$3:$K$1048576,10,0),""))</f>
        <v>cory.cummings@twavelead.com</v>
      </c>
    </row>
    <row r="7161" spans="1:16" ht="15" x14ac:dyDescent="0.25">
      <c r="A7161" s="9" t="s">
        <v>3832</v>
      </c>
      <c r="B7161" s="9" t="s">
        <v>21353</v>
      </c>
      <c r="C7161" s="67">
        <v>420</v>
      </c>
      <c r="D7161" s="10">
        <v>45499</v>
      </c>
      <c r="E7161" s="10">
        <v>45497</v>
      </c>
      <c r="F7161" s="9"/>
      <c r="G7161" s="9"/>
      <c r="H7161" s="10"/>
      <c r="I7161" s="59" t="str">
        <f>IF(ISBLANK(A7161),"",IF(G7161&lt;&gt;"In Progress","Not On Report",VLOOKUP(F7161,'Awaiting Approval Data'!$E$3:$J$1048576,6,FALSE)))</f>
        <v>Not On Report</v>
      </c>
      <c r="J7161" s="5" t="str">
        <f t="shared" ca="1" si="222"/>
        <v/>
      </c>
      <c r="K7161" s="11" t="str">
        <f>IF(ISBLANK(A7161),"",IFERROR(VLOOKUP(A7161,'[1]Management Hierarchy Report'!$B$3:$D$1048576,3,FALSE),"Terminated"))</f>
        <v>E0164 - Harvest, AL</v>
      </c>
      <c r="L7161" s="11" t="str">
        <f>IF(ISBLANK(A7161),"",VLOOKUP(A7161,'[1]Management Hierarchy Report'!$B$3:$D$1048576,2,FALSE))</f>
        <v>Site Leader Express</v>
      </c>
      <c r="M7161" t="str">
        <f>IF(ISBLANK(A7161),"",IFERROR(VLOOKUP(A7161,'[1]Management Hierarchy Report'!$B$3:$F$1048576,5,FALSE),""))</f>
        <v>Cory Cummings</v>
      </c>
      <c r="N7161" s="131" t="str">
        <f>IF(ISBLANK(A7161),"",IFERROR(VLOOKUP(A7161,'[1]Management Hierarchy Report'!$B$3:$K$1048576,10,0),"Verify"))</f>
        <v>SL164@tidalwaveautospa.com</v>
      </c>
      <c r="O7161" s="16">
        <f t="shared" ca="1" si="223"/>
        <v>18</v>
      </c>
      <c r="P7161" s="131" t="str">
        <f>IF(ISBLANK(A7161),"",IFERROR(VLOOKUP(M7161,'[1]Management Hierarchy Report'!$B$3:$K$1048576,10,0),""))</f>
        <v>cory.cummings@twavelead.com</v>
      </c>
    </row>
    <row r="7162" spans="1:16" ht="15" x14ac:dyDescent="0.25">
      <c r="A7162" s="9" t="s">
        <v>13333</v>
      </c>
      <c r="B7162" s="9" t="s">
        <v>16535</v>
      </c>
      <c r="C7162" s="67">
        <v>3</v>
      </c>
      <c r="D7162" s="10">
        <v>45484</v>
      </c>
      <c r="E7162" s="10">
        <v>45482</v>
      </c>
      <c r="F7162" s="9"/>
      <c r="G7162" s="9"/>
      <c r="H7162" s="10"/>
      <c r="I7162" s="59" t="str">
        <f>IF(ISBLANK(A7162),"",IF(G7162&lt;&gt;"In Progress","Not On Report",VLOOKUP(F7162,'Awaiting Approval Data'!$E$3:$J$1048576,6,FALSE)))</f>
        <v>Not On Report</v>
      </c>
      <c r="J7162" s="5" t="str">
        <f t="shared" ca="1" si="222"/>
        <v/>
      </c>
      <c r="K7162" s="11" t="str">
        <f>IF(ISBLANK(A7162),"",IFERROR(VLOOKUP(A7162,'[1]Management Hierarchy Report'!$B$3:$D$1048576,3,FALSE),"Terminated"))</f>
        <v>Wash Support Center</v>
      </c>
      <c r="L7162" s="11" t="str">
        <f>IF(ISBLANK(A7162),"",VLOOKUP(A7162,'[1]Management Hierarchy Report'!$B$3:$D$1048576,2,FALSE))</f>
        <v>Legal Assistant</v>
      </c>
      <c r="M7162" t="str">
        <f>IF(ISBLANK(A7162),"",IFERROR(VLOOKUP(A7162,'[1]Management Hierarchy Report'!$B$3:$F$1048576,5,FALSE),""))</f>
        <v>John Sillay</v>
      </c>
      <c r="N7162" s="131" t="str">
        <f>IF(ISBLANK(A7162),"",IFERROR(VLOOKUP(A7162,'[1]Management Hierarchy Report'!$B$3:$K$1048576,10,0),"Verify"))</f>
        <v>lauren.drown@twavelead.com</v>
      </c>
      <c r="O7162" s="16">
        <f t="shared" ca="1" si="223"/>
        <v>33</v>
      </c>
      <c r="P7162" s="131" t="str">
        <f>IF(ISBLANK(A7162),"",IFERROR(VLOOKUP(M7162,'[1]Management Hierarchy Report'!$B$3:$K$1048576,10,0),""))</f>
        <v>jSillay@twavelead.com</v>
      </c>
    </row>
    <row r="7163" spans="1:16" ht="15" x14ac:dyDescent="0.25">
      <c r="A7163" s="9" t="s">
        <v>13333</v>
      </c>
      <c r="B7163" s="9" t="s">
        <v>21354</v>
      </c>
      <c r="C7163" s="67">
        <v>3.71</v>
      </c>
      <c r="D7163" s="10">
        <v>45497</v>
      </c>
      <c r="E7163" s="10">
        <v>45495</v>
      </c>
      <c r="F7163" s="9"/>
      <c r="G7163" s="9"/>
      <c r="H7163" s="10"/>
      <c r="I7163" s="59" t="str">
        <f>IF(ISBLANK(A7163),"",IF(G7163&lt;&gt;"In Progress","Not On Report",VLOOKUP(F7163,'Awaiting Approval Data'!$E$3:$J$1048576,6,FALSE)))</f>
        <v>Not On Report</v>
      </c>
      <c r="J7163" s="5" t="str">
        <f t="shared" ca="1" si="222"/>
        <v/>
      </c>
      <c r="K7163" s="11" t="str">
        <f>IF(ISBLANK(A7163),"",IFERROR(VLOOKUP(A7163,'[1]Management Hierarchy Report'!$B$3:$D$1048576,3,FALSE),"Terminated"))</f>
        <v>Wash Support Center</v>
      </c>
      <c r="L7163" s="11" t="str">
        <f>IF(ISBLANK(A7163),"",VLOOKUP(A7163,'[1]Management Hierarchy Report'!$B$3:$D$1048576,2,FALSE))</f>
        <v>Legal Assistant</v>
      </c>
      <c r="M7163" t="str">
        <f>IF(ISBLANK(A7163),"",IFERROR(VLOOKUP(A7163,'[1]Management Hierarchy Report'!$B$3:$F$1048576,5,FALSE),""))</f>
        <v>John Sillay</v>
      </c>
      <c r="N7163" s="131" t="str">
        <f>IF(ISBLANK(A7163),"",IFERROR(VLOOKUP(A7163,'[1]Management Hierarchy Report'!$B$3:$K$1048576,10,0),"Verify"))</f>
        <v>lauren.drown@twavelead.com</v>
      </c>
      <c r="O7163" s="16">
        <f t="shared" ca="1" si="223"/>
        <v>20</v>
      </c>
      <c r="P7163" s="131" t="str">
        <f>IF(ISBLANK(A7163),"",IFERROR(VLOOKUP(M7163,'[1]Management Hierarchy Report'!$B$3:$K$1048576,10,0),""))</f>
        <v>jSillay@twavelead.com</v>
      </c>
    </row>
    <row r="7164" spans="1:16" ht="15" x14ac:dyDescent="0.25">
      <c r="A7164" s="9" t="s">
        <v>13333</v>
      </c>
      <c r="B7164" s="9" t="s">
        <v>25803</v>
      </c>
      <c r="C7164" s="67">
        <v>6.5</v>
      </c>
      <c r="D7164" s="10">
        <v>45512</v>
      </c>
      <c r="E7164" s="10">
        <v>45510</v>
      </c>
      <c r="F7164" s="9"/>
      <c r="G7164" s="9"/>
      <c r="H7164" s="10"/>
      <c r="I7164" s="59" t="str">
        <f>IF(ISBLANK(A7164),"",IF(G7164&lt;&gt;"In Progress","Not On Report",VLOOKUP(F7164,'Awaiting Approval Data'!$E$3:$J$1048576,6,FALSE)))</f>
        <v>Not On Report</v>
      </c>
      <c r="J7164" s="5" t="str">
        <f t="shared" ca="1" si="222"/>
        <v/>
      </c>
      <c r="K7164" s="11" t="str">
        <f>IF(ISBLANK(A7164),"",IFERROR(VLOOKUP(A7164,'[1]Management Hierarchy Report'!$B$3:$D$1048576,3,FALSE),"Terminated"))</f>
        <v>Wash Support Center</v>
      </c>
      <c r="L7164" s="11" t="str">
        <f>IF(ISBLANK(A7164),"",VLOOKUP(A7164,'[1]Management Hierarchy Report'!$B$3:$D$1048576,2,FALSE))</f>
        <v>Legal Assistant</v>
      </c>
      <c r="M7164" t="str">
        <f>IF(ISBLANK(A7164),"",IFERROR(VLOOKUP(A7164,'[1]Management Hierarchy Report'!$B$3:$F$1048576,5,FALSE),""))</f>
        <v>John Sillay</v>
      </c>
      <c r="N7164" s="131" t="str">
        <f>IF(ISBLANK(A7164),"",IFERROR(VLOOKUP(A7164,'[1]Management Hierarchy Report'!$B$3:$K$1048576,10,0),"Verify"))</f>
        <v>lauren.drown@twavelead.com</v>
      </c>
      <c r="O7164" s="16">
        <f t="shared" ca="1" si="223"/>
        <v>5</v>
      </c>
      <c r="P7164" s="131" t="str">
        <f>IF(ISBLANK(A7164),"",IFERROR(VLOOKUP(M7164,'[1]Management Hierarchy Report'!$B$3:$K$1048576,10,0),""))</f>
        <v>jSillay@twavelead.com</v>
      </c>
    </row>
    <row r="7165" spans="1:16" ht="15" x14ac:dyDescent="0.25">
      <c r="A7165" s="9" t="s">
        <v>13333</v>
      </c>
      <c r="B7165" s="9" t="s">
        <v>23766</v>
      </c>
      <c r="C7165" s="67">
        <v>10.5</v>
      </c>
      <c r="D7165" s="10">
        <v>45504</v>
      </c>
      <c r="E7165" s="10">
        <v>45502</v>
      </c>
      <c r="F7165" s="9"/>
      <c r="G7165" s="9"/>
      <c r="H7165" s="10"/>
      <c r="I7165" s="59" t="str">
        <f>IF(ISBLANK(A7165),"",IF(G7165&lt;&gt;"In Progress","Not On Report",VLOOKUP(F7165,'Awaiting Approval Data'!$E$3:$J$1048576,6,FALSE)))</f>
        <v>Not On Report</v>
      </c>
      <c r="J7165" s="5" t="str">
        <f t="shared" ca="1" si="222"/>
        <v/>
      </c>
      <c r="K7165" s="11" t="str">
        <f>IF(ISBLANK(A7165),"",IFERROR(VLOOKUP(A7165,'[1]Management Hierarchy Report'!$B$3:$D$1048576,3,FALSE),"Terminated"))</f>
        <v>Wash Support Center</v>
      </c>
      <c r="L7165" s="11" t="str">
        <f>IF(ISBLANK(A7165),"",VLOOKUP(A7165,'[1]Management Hierarchy Report'!$B$3:$D$1048576,2,FALSE))</f>
        <v>Legal Assistant</v>
      </c>
      <c r="M7165" t="str">
        <f>IF(ISBLANK(A7165),"",IFERROR(VLOOKUP(A7165,'[1]Management Hierarchy Report'!$B$3:$F$1048576,5,FALSE),""))</f>
        <v>John Sillay</v>
      </c>
      <c r="N7165" s="131" t="str">
        <f>IF(ISBLANK(A7165),"",IFERROR(VLOOKUP(A7165,'[1]Management Hierarchy Report'!$B$3:$K$1048576,10,0),"Verify"))</f>
        <v>lauren.drown@twavelead.com</v>
      </c>
      <c r="O7165" s="16">
        <f t="shared" ca="1" si="223"/>
        <v>13</v>
      </c>
      <c r="P7165" s="131" t="str">
        <f>IF(ISBLANK(A7165),"",IFERROR(VLOOKUP(M7165,'[1]Management Hierarchy Report'!$B$3:$K$1048576,10,0),""))</f>
        <v>jSillay@twavelead.com</v>
      </c>
    </row>
    <row r="7166" spans="1:16" ht="15" x14ac:dyDescent="0.25">
      <c r="A7166" s="9" t="s">
        <v>13333</v>
      </c>
      <c r="B7166" s="9" t="s">
        <v>23767</v>
      </c>
      <c r="C7166" s="67">
        <v>10.75</v>
      </c>
      <c r="D7166" s="10">
        <v>45504</v>
      </c>
      <c r="E7166" s="10">
        <v>45502</v>
      </c>
      <c r="F7166" s="9"/>
      <c r="G7166" s="9"/>
      <c r="H7166" s="10"/>
      <c r="I7166" s="59" t="str">
        <f>IF(ISBLANK(A7166),"",IF(G7166&lt;&gt;"In Progress","Not On Report",VLOOKUP(F7166,'Awaiting Approval Data'!$E$3:$J$1048576,6,FALSE)))</f>
        <v>Not On Report</v>
      </c>
      <c r="J7166" s="5" t="str">
        <f t="shared" ca="1" si="222"/>
        <v/>
      </c>
      <c r="K7166" s="11" t="str">
        <f>IF(ISBLANK(A7166),"",IFERROR(VLOOKUP(A7166,'[1]Management Hierarchy Report'!$B$3:$D$1048576,3,FALSE),"Terminated"))</f>
        <v>Wash Support Center</v>
      </c>
      <c r="L7166" s="11" t="str">
        <f>IF(ISBLANK(A7166),"",VLOOKUP(A7166,'[1]Management Hierarchy Report'!$B$3:$D$1048576,2,FALSE))</f>
        <v>Legal Assistant</v>
      </c>
      <c r="M7166" t="str">
        <f>IF(ISBLANK(A7166),"",IFERROR(VLOOKUP(A7166,'[1]Management Hierarchy Report'!$B$3:$F$1048576,5,FALSE),""))</f>
        <v>John Sillay</v>
      </c>
      <c r="N7166" s="131" t="str">
        <f>IF(ISBLANK(A7166),"",IFERROR(VLOOKUP(A7166,'[1]Management Hierarchy Report'!$B$3:$K$1048576,10,0),"Verify"))</f>
        <v>lauren.drown@twavelead.com</v>
      </c>
      <c r="O7166" s="16">
        <f t="shared" ca="1" si="223"/>
        <v>13</v>
      </c>
      <c r="P7166" s="131" t="str">
        <f>IF(ISBLANK(A7166),"",IFERROR(VLOOKUP(M7166,'[1]Management Hierarchy Report'!$B$3:$K$1048576,10,0),""))</f>
        <v>jSillay@twavelead.com</v>
      </c>
    </row>
    <row r="7167" spans="1:16" ht="15" x14ac:dyDescent="0.25">
      <c r="A7167" s="9" t="s">
        <v>13333</v>
      </c>
      <c r="B7167" s="9" t="s">
        <v>26858</v>
      </c>
      <c r="C7167" s="67">
        <v>11.95</v>
      </c>
      <c r="D7167" s="10">
        <v>45517</v>
      </c>
      <c r="E7167" s="10">
        <v>45514</v>
      </c>
      <c r="F7167" s="9"/>
      <c r="G7167" s="9"/>
      <c r="H7167" s="10"/>
      <c r="I7167" s="59" t="str">
        <f>IF(ISBLANK(A7167),"",IF(G7167&lt;&gt;"In Progress","Not On Report",VLOOKUP(F7167,'Awaiting Approval Data'!$E$3:$J$1048576,6,FALSE)))</f>
        <v>Not On Report</v>
      </c>
      <c r="J7167" s="5" t="str">
        <f t="shared" ca="1" si="222"/>
        <v/>
      </c>
      <c r="K7167" s="11" t="str">
        <f>IF(ISBLANK(A7167),"",IFERROR(VLOOKUP(A7167,'[1]Management Hierarchy Report'!$B$3:$D$1048576,3,FALSE),"Terminated"))</f>
        <v>Wash Support Center</v>
      </c>
      <c r="L7167" s="11" t="str">
        <f>IF(ISBLANK(A7167),"",VLOOKUP(A7167,'[1]Management Hierarchy Report'!$B$3:$D$1048576,2,FALSE))</f>
        <v>Legal Assistant</v>
      </c>
      <c r="M7167" t="str">
        <f>IF(ISBLANK(A7167),"",IFERROR(VLOOKUP(A7167,'[1]Management Hierarchy Report'!$B$3:$F$1048576,5,FALSE),""))</f>
        <v>John Sillay</v>
      </c>
      <c r="N7167" s="131" t="str">
        <f>IF(ISBLANK(A7167),"",IFERROR(VLOOKUP(A7167,'[1]Management Hierarchy Report'!$B$3:$K$1048576,10,0),"Verify"))</f>
        <v>lauren.drown@twavelead.com</v>
      </c>
      <c r="O7167" s="16">
        <f t="shared" ca="1" si="223"/>
        <v>0</v>
      </c>
      <c r="P7167" s="131" t="str">
        <f>IF(ISBLANK(A7167),"",IFERROR(VLOOKUP(M7167,'[1]Management Hierarchy Report'!$B$3:$K$1048576,10,0),""))</f>
        <v>jSillay@twavelead.com</v>
      </c>
    </row>
    <row r="7168" spans="1:16" ht="15" x14ac:dyDescent="0.25">
      <c r="A7168" s="9" t="s">
        <v>13333</v>
      </c>
      <c r="B7168" s="9" t="s">
        <v>23768</v>
      </c>
      <c r="C7168" s="67">
        <v>12.45</v>
      </c>
      <c r="D7168" s="10">
        <v>45503</v>
      </c>
      <c r="E7168" s="10">
        <v>45501</v>
      </c>
      <c r="F7168" s="9"/>
      <c r="G7168" s="9"/>
      <c r="H7168" s="10"/>
      <c r="I7168" s="59" t="str">
        <f>IF(ISBLANK(A7168),"",IF(G7168&lt;&gt;"In Progress","Not On Report",VLOOKUP(F7168,'Awaiting Approval Data'!$E$3:$J$1048576,6,FALSE)))</f>
        <v>Not On Report</v>
      </c>
      <c r="J7168" s="5" t="str">
        <f t="shared" ca="1" si="222"/>
        <v/>
      </c>
      <c r="K7168" s="11" t="str">
        <f>IF(ISBLANK(A7168),"",IFERROR(VLOOKUP(A7168,'[1]Management Hierarchy Report'!$B$3:$D$1048576,3,FALSE),"Terminated"))</f>
        <v>Wash Support Center</v>
      </c>
      <c r="L7168" s="11" t="str">
        <f>IF(ISBLANK(A7168),"",VLOOKUP(A7168,'[1]Management Hierarchy Report'!$B$3:$D$1048576,2,FALSE))</f>
        <v>Legal Assistant</v>
      </c>
      <c r="M7168" t="str">
        <f>IF(ISBLANK(A7168),"",IFERROR(VLOOKUP(A7168,'[1]Management Hierarchy Report'!$B$3:$F$1048576,5,FALSE),""))</f>
        <v>John Sillay</v>
      </c>
      <c r="N7168" s="131" t="str">
        <f>IF(ISBLANK(A7168),"",IFERROR(VLOOKUP(A7168,'[1]Management Hierarchy Report'!$B$3:$K$1048576,10,0),"Verify"))</f>
        <v>lauren.drown@twavelead.com</v>
      </c>
      <c r="O7168" s="16">
        <f t="shared" ca="1" si="223"/>
        <v>14</v>
      </c>
      <c r="P7168" s="131" t="str">
        <f>IF(ISBLANK(A7168),"",IFERROR(VLOOKUP(M7168,'[1]Management Hierarchy Report'!$B$3:$K$1048576,10,0),""))</f>
        <v>jSillay@twavelead.com</v>
      </c>
    </row>
    <row r="7169" spans="1:16" ht="15" x14ac:dyDescent="0.25">
      <c r="A7169" s="9" t="s">
        <v>13333</v>
      </c>
      <c r="B7169" s="9" t="s">
        <v>26859</v>
      </c>
      <c r="C7169" s="67">
        <v>14.78</v>
      </c>
      <c r="D7169" s="10">
        <v>45517</v>
      </c>
      <c r="E7169" s="10">
        <v>45513</v>
      </c>
      <c r="F7169" s="9"/>
      <c r="G7169" s="9"/>
      <c r="H7169" s="10"/>
      <c r="I7169" s="59" t="str">
        <f>IF(ISBLANK(A7169),"",IF(G7169&lt;&gt;"In Progress","Not On Report",VLOOKUP(F7169,'Awaiting Approval Data'!$E$3:$J$1048576,6,FALSE)))</f>
        <v>Not On Report</v>
      </c>
      <c r="J7169" s="5" t="str">
        <f t="shared" ca="1" si="222"/>
        <v/>
      </c>
      <c r="K7169" s="11" t="str">
        <f>IF(ISBLANK(A7169),"",IFERROR(VLOOKUP(A7169,'[1]Management Hierarchy Report'!$B$3:$D$1048576,3,FALSE),"Terminated"))</f>
        <v>Wash Support Center</v>
      </c>
      <c r="L7169" s="11" t="str">
        <f>IF(ISBLANK(A7169),"",VLOOKUP(A7169,'[1]Management Hierarchy Report'!$B$3:$D$1048576,2,FALSE))</f>
        <v>Legal Assistant</v>
      </c>
      <c r="M7169" t="str">
        <f>IF(ISBLANK(A7169),"",IFERROR(VLOOKUP(A7169,'[1]Management Hierarchy Report'!$B$3:$F$1048576,5,FALSE),""))</f>
        <v>John Sillay</v>
      </c>
      <c r="N7169" s="131" t="str">
        <f>IF(ISBLANK(A7169),"",IFERROR(VLOOKUP(A7169,'[1]Management Hierarchy Report'!$B$3:$K$1048576,10,0),"Verify"))</f>
        <v>lauren.drown@twavelead.com</v>
      </c>
      <c r="O7169" s="16">
        <f t="shared" ca="1" si="223"/>
        <v>0</v>
      </c>
      <c r="P7169" s="131" t="str">
        <f>IF(ISBLANK(A7169),"",IFERROR(VLOOKUP(M7169,'[1]Management Hierarchy Report'!$B$3:$K$1048576,10,0),""))</f>
        <v>jSillay@twavelead.com</v>
      </c>
    </row>
    <row r="7170" spans="1:16" ht="15" x14ac:dyDescent="0.25">
      <c r="A7170" s="9" t="s">
        <v>13333</v>
      </c>
      <c r="B7170" s="9" t="s">
        <v>21355</v>
      </c>
      <c r="C7170" s="67">
        <v>16.989999999999998</v>
      </c>
      <c r="D7170" s="10">
        <v>45498</v>
      </c>
      <c r="E7170" s="10">
        <v>45496</v>
      </c>
      <c r="F7170" s="9"/>
      <c r="G7170" s="9"/>
      <c r="H7170" s="10"/>
      <c r="I7170" s="59" t="str">
        <f>IF(ISBLANK(A7170),"",IF(G7170&lt;&gt;"In Progress","Not On Report",VLOOKUP(F7170,'Awaiting Approval Data'!$E$3:$J$1048576,6,FALSE)))</f>
        <v>Not On Report</v>
      </c>
      <c r="J7170" s="5" t="str">
        <f t="shared" ca="1" si="222"/>
        <v/>
      </c>
      <c r="K7170" s="11" t="str">
        <f>IF(ISBLANK(A7170),"",IFERROR(VLOOKUP(A7170,'[1]Management Hierarchy Report'!$B$3:$D$1048576,3,FALSE),"Terminated"))</f>
        <v>Wash Support Center</v>
      </c>
      <c r="L7170" s="11" t="str">
        <f>IF(ISBLANK(A7170),"",VLOOKUP(A7170,'[1]Management Hierarchy Report'!$B$3:$D$1048576,2,FALSE))</f>
        <v>Legal Assistant</v>
      </c>
      <c r="M7170" t="str">
        <f>IF(ISBLANK(A7170),"",IFERROR(VLOOKUP(A7170,'[1]Management Hierarchy Report'!$B$3:$F$1048576,5,FALSE),""))</f>
        <v>John Sillay</v>
      </c>
      <c r="N7170" s="131" t="str">
        <f>IF(ISBLANK(A7170),"",IFERROR(VLOOKUP(A7170,'[1]Management Hierarchy Report'!$B$3:$K$1048576,10,0),"Verify"))</f>
        <v>lauren.drown@twavelead.com</v>
      </c>
      <c r="O7170" s="16">
        <f t="shared" ca="1" si="223"/>
        <v>19</v>
      </c>
      <c r="P7170" s="131" t="str">
        <f>IF(ISBLANK(A7170),"",IFERROR(VLOOKUP(M7170,'[1]Management Hierarchy Report'!$B$3:$K$1048576,10,0),""))</f>
        <v>jSillay@twavelead.com</v>
      </c>
    </row>
    <row r="7171" spans="1:16" ht="15" x14ac:dyDescent="0.25">
      <c r="A7171" s="9" t="s">
        <v>13333</v>
      </c>
      <c r="B7171" s="9" t="s">
        <v>15126</v>
      </c>
      <c r="C7171" s="67">
        <v>17.68</v>
      </c>
      <c r="D7171" s="10">
        <v>45478</v>
      </c>
      <c r="E7171" s="10">
        <v>45475</v>
      </c>
      <c r="F7171" s="9"/>
      <c r="G7171" s="9"/>
      <c r="H7171" s="10"/>
      <c r="I7171" s="59" t="str">
        <f>IF(ISBLANK(A7171),"",IF(G7171&lt;&gt;"In Progress","Not On Report",VLOOKUP(F7171,'Awaiting Approval Data'!$E$3:$J$1048576,6,FALSE)))</f>
        <v>Not On Report</v>
      </c>
      <c r="J7171" s="5" t="str">
        <f t="shared" ca="1" si="222"/>
        <v/>
      </c>
      <c r="K7171" s="11" t="str">
        <f>IF(ISBLANK(A7171),"",IFERROR(VLOOKUP(A7171,'[1]Management Hierarchy Report'!$B$3:$D$1048576,3,FALSE),"Terminated"))</f>
        <v>Wash Support Center</v>
      </c>
      <c r="L7171" s="11" t="str">
        <f>IF(ISBLANK(A7171),"",VLOOKUP(A7171,'[1]Management Hierarchy Report'!$B$3:$D$1048576,2,FALSE))</f>
        <v>Legal Assistant</v>
      </c>
      <c r="M7171" t="str">
        <f>IF(ISBLANK(A7171),"",IFERROR(VLOOKUP(A7171,'[1]Management Hierarchy Report'!$B$3:$F$1048576,5,FALSE),""))</f>
        <v>John Sillay</v>
      </c>
      <c r="N7171" s="131" t="str">
        <f>IF(ISBLANK(A7171),"",IFERROR(VLOOKUP(A7171,'[1]Management Hierarchy Report'!$B$3:$K$1048576,10,0),"Verify"))</f>
        <v>lauren.drown@twavelead.com</v>
      </c>
      <c r="O7171" s="16">
        <f t="shared" ca="1" si="223"/>
        <v>39</v>
      </c>
      <c r="P7171" s="131" t="str">
        <f>IF(ISBLANK(A7171),"",IFERROR(VLOOKUP(M7171,'[1]Management Hierarchy Report'!$B$3:$K$1048576,10,0),""))</f>
        <v>jSillay@twavelead.com</v>
      </c>
    </row>
    <row r="7172" spans="1:16" ht="15" x14ac:dyDescent="0.25">
      <c r="A7172" s="9" t="s">
        <v>13333</v>
      </c>
      <c r="B7172" s="9" t="s">
        <v>23769</v>
      </c>
      <c r="C7172" s="67">
        <v>22.71</v>
      </c>
      <c r="D7172" s="10">
        <v>45503</v>
      </c>
      <c r="E7172" s="10">
        <v>45501</v>
      </c>
      <c r="F7172" s="9"/>
      <c r="G7172" s="9"/>
      <c r="H7172" s="10"/>
      <c r="I7172" s="59" t="str">
        <f>IF(ISBLANK(A7172),"",IF(G7172&lt;&gt;"In Progress","Not On Report",VLOOKUP(F7172,'Awaiting Approval Data'!$E$3:$J$1048576,6,FALSE)))</f>
        <v>Not On Report</v>
      </c>
      <c r="J7172" s="5" t="str">
        <f t="shared" ref="J7172:J7235" ca="1" si="224">IF(ISBLANK(H7172), "", TODAY()-H7172)</f>
        <v/>
      </c>
      <c r="K7172" s="11" t="str">
        <f>IF(ISBLANK(A7172),"",IFERROR(VLOOKUP(A7172,'[1]Management Hierarchy Report'!$B$3:$D$1048576,3,FALSE),"Terminated"))</f>
        <v>Wash Support Center</v>
      </c>
      <c r="L7172" s="11" t="str">
        <f>IF(ISBLANK(A7172),"",VLOOKUP(A7172,'[1]Management Hierarchy Report'!$B$3:$D$1048576,2,FALSE))</f>
        <v>Legal Assistant</v>
      </c>
      <c r="M7172" t="str">
        <f>IF(ISBLANK(A7172),"",IFERROR(VLOOKUP(A7172,'[1]Management Hierarchy Report'!$B$3:$F$1048576,5,FALSE),""))</f>
        <v>John Sillay</v>
      </c>
      <c r="N7172" s="131" t="str">
        <f>IF(ISBLANK(A7172),"",IFERROR(VLOOKUP(A7172,'[1]Management Hierarchy Report'!$B$3:$K$1048576,10,0),"Verify"))</f>
        <v>lauren.drown@twavelead.com</v>
      </c>
      <c r="O7172" s="16">
        <f t="shared" ref="O7172:O7235" ca="1" si="225">IF(ISBLANK(A7172),"",IF(ISBLANK(D7172),"",TODAY()-D7172))</f>
        <v>14</v>
      </c>
      <c r="P7172" s="131" t="str">
        <f>IF(ISBLANK(A7172),"",IFERROR(VLOOKUP(M7172,'[1]Management Hierarchy Report'!$B$3:$K$1048576,10,0),""))</f>
        <v>jSillay@twavelead.com</v>
      </c>
    </row>
    <row r="7173" spans="1:16" ht="15" x14ac:dyDescent="0.25">
      <c r="A7173" s="9" t="s">
        <v>13333</v>
      </c>
      <c r="B7173" s="9" t="s">
        <v>23770</v>
      </c>
      <c r="C7173" s="67">
        <v>24.61</v>
      </c>
      <c r="D7173" s="10">
        <v>45503</v>
      </c>
      <c r="E7173" s="10">
        <v>45501</v>
      </c>
      <c r="F7173" s="9"/>
      <c r="G7173" s="9"/>
      <c r="H7173" s="10"/>
      <c r="I7173" s="59" t="str">
        <f>IF(ISBLANK(A7173),"",IF(G7173&lt;&gt;"In Progress","Not On Report",VLOOKUP(F7173,'Awaiting Approval Data'!$E$3:$J$1048576,6,FALSE)))</f>
        <v>Not On Report</v>
      </c>
      <c r="J7173" s="5" t="str">
        <f t="shared" ca="1" si="224"/>
        <v/>
      </c>
      <c r="K7173" s="11" t="str">
        <f>IF(ISBLANK(A7173),"",IFERROR(VLOOKUP(A7173,'[1]Management Hierarchy Report'!$B$3:$D$1048576,3,FALSE),"Terminated"))</f>
        <v>Wash Support Center</v>
      </c>
      <c r="L7173" s="11" t="str">
        <f>IF(ISBLANK(A7173),"",VLOOKUP(A7173,'[1]Management Hierarchy Report'!$B$3:$D$1048576,2,FALSE))</f>
        <v>Legal Assistant</v>
      </c>
      <c r="M7173" t="str">
        <f>IF(ISBLANK(A7173),"",IFERROR(VLOOKUP(A7173,'[1]Management Hierarchy Report'!$B$3:$F$1048576,5,FALSE),""))</f>
        <v>John Sillay</v>
      </c>
      <c r="N7173" s="131" t="str">
        <f>IF(ISBLANK(A7173),"",IFERROR(VLOOKUP(A7173,'[1]Management Hierarchy Report'!$B$3:$K$1048576,10,0),"Verify"))</f>
        <v>lauren.drown@twavelead.com</v>
      </c>
      <c r="O7173" s="16">
        <f t="shared" ca="1" si="225"/>
        <v>14</v>
      </c>
      <c r="P7173" s="131" t="str">
        <f>IF(ISBLANK(A7173),"",IFERROR(VLOOKUP(M7173,'[1]Management Hierarchy Report'!$B$3:$K$1048576,10,0),""))</f>
        <v>jSillay@twavelead.com</v>
      </c>
    </row>
    <row r="7174" spans="1:16" ht="15" x14ac:dyDescent="0.25">
      <c r="A7174" s="9" t="s">
        <v>13333</v>
      </c>
      <c r="B7174" s="9" t="s">
        <v>26860</v>
      </c>
      <c r="C7174" s="67">
        <v>29.22</v>
      </c>
      <c r="D7174" s="10">
        <v>45517</v>
      </c>
      <c r="E7174" s="10">
        <v>45513</v>
      </c>
      <c r="F7174" s="9"/>
      <c r="G7174" s="9"/>
      <c r="H7174" s="10"/>
      <c r="I7174" s="59" t="str">
        <f>IF(ISBLANK(A7174),"",IF(G7174&lt;&gt;"In Progress","Not On Report",VLOOKUP(F7174,'Awaiting Approval Data'!$E$3:$J$1048576,6,FALSE)))</f>
        <v>Not On Report</v>
      </c>
      <c r="J7174" s="5" t="str">
        <f t="shared" ca="1" si="224"/>
        <v/>
      </c>
      <c r="K7174" s="11" t="str">
        <f>IF(ISBLANK(A7174),"",IFERROR(VLOOKUP(A7174,'[1]Management Hierarchy Report'!$B$3:$D$1048576,3,FALSE),"Terminated"))</f>
        <v>Wash Support Center</v>
      </c>
      <c r="L7174" s="11" t="str">
        <f>IF(ISBLANK(A7174),"",VLOOKUP(A7174,'[1]Management Hierarchy Report'!$B$3:$D$1048576,2,FALSE))</f>
        <v>Legal Assistant</v>
      </c>
      <c r="M7174" t="str">
        <f>IF(ISBLANK(A7174),"",IFERROR(VLOOKUP(A7174,'[1]Management Hierarchy Report'!$B$3:$F$1048576,5,FALSE),""))</f>
        <v>John Sillay</v>
      </c>
      <c r="N7174" s="131" t="str">
        <f>IF(ISBLANK(A7174),"",IFERROR(VLOOKUP(A7174,'[1]Management Hierarchy Report'!$B$3:$K$1048576,10,0),"Verify"))</f>
        <v>lauren.drown@twavelead.com</v>
      </c>
      <c r="O7174" s="16">
        <f t="shared" ca="1" si="225"/>
        <v>0</v>
      </c>
      <c r="P7174" s="131" t="str">
        <f>IF(ISBLANK(A7174),"",IFERROR(VLOOKUP(M7174,'[1]Management Hierarchy Report'!$B$3:$K$1048576,10,0),""))</f>
        <v>jSillay@twavelead.com</v>
      </c>
    </row>
    <row r="7175" spans="1:16" ht="15" x14ac:dyDescent="0.25">
      <c r="A7175" s="9" t="s">
        <v>13333</v>
      </c>
      <c r="B7175" s="9" t="s">
        <v>23771</v>
      </c>
      <c r="C7175" s="67">
        <v>30.5</v>
      </c>
      <c r="D7175" s="10">
        <v>45507</v>
      </c>
      <c r="E7175" s="10">
        <v>45505</v>
      </c>
      <c r="F7175" s="9"/>
      <c r="G7175" s="9"/>
      <c r="H7175" s="10"/>
      <c r="I7175" s="59" t="str">
        <f>IF(ISBLANK(A7175),"",IF(G7175&lt;&gt;"In Progress","Not On Report",VLOOKUP(F7175,'Awaiting Approval Data'!$E$3:$J$1048576,6,FALSE)))</f>
        <v>Not On Report</v>
      </c>
      <c r="J7175" s="5" t="str">
        <f t="shared" ca="1" si="224"/>
        <v/>
      </c>
      <c r="K7175" s="11" t="str">
        <f>IF(ISBLANK(A7175),"",IFERROR(VLOOKUP(A7175,'[1]Management Hierarchy Report'!$B$3:$D$1048576,3,FALSE),"Terminated"))</f>
        <v>Wash Support Center</v>
      </c>
      <c r="L7175" s="11" t="str">
        <f>IF(ISBLANK(A7175),"",VLOOKUP(A7175,'[1]Management Hierarchy Report'!$B$3:$D$1048576,2,FALSE))</f>
        <v>Legal Assistant</v>
      </c>
      <c r="M7175" t="str">
        <f>IF(ISBLANK(A7175),"",IFERROR(VLOOKUP(A7175,'[1]Management Hierarchy Report'!$B$3:$F$1048576,5,FALSE),""))</f>
        <v>John Sillay</v>
      </c>
      <c r="N7175" s="131" t="str">
        <f>IF(ISBLANK(A7175),"",IFERROR(VLOOKUP(A7175,'[1]Management Hierarchy Report'!$B$3:$K$1048576,10,0),"Verify"))</f>
        <v>lauren.drown@twavelead.com</v>
      </c>
      <c r="O7175" s="16">
        <f t="shared" ca="1" si="225"/>
        <v>10</v>
      </c>
      <c r="P7175" s="131" t="str">
        <f>IF(ISBLANK(A7175),"",IFERROR(VLOOKUP(M7175,'[1]Management Hierarchy Report'!$B$3:$K$1048576,10,0),""))</f>
        <v>jSillay@twavelead.com</v>
      </c>
    </row>
    <row r="7176" spans="1:16" ht="15" x14ac:dyDescent="0.25">
      <c r="A7176" s="9" t="s">
        <v>13333</v>
      </c>
      <c r="B7176" s="9" t="s">
        <v>26861</v>
      </c>
      <c r="C7176" s="67">
        <v>37.18</v>
      </c>
      <c r="D7176" s="10">
        <v>45517</v>
      </c>
      <c r="E7176" s="10">
        <v>45513</v>
      </c>
      <c r="F7176" s="9"/>
      <c r="G7176" s="9"/>
      <c r="H7176" s="10"/>
      <c r="I7176" s="59" t="str">
        <f>IF(ISBLANK(A7176),"",IF(G7176&lt;&gt;"In Progress","Not On Report",VLOOKUP(F7176,'Awaiting Approval Data'!$E$3:$J$1048576,6,FALSE)))</f>
        <v>Not On Report</v>
      </c>
      <c r="J7176" s="5" t="str">
        <f t="shared" ca="1" si="224"/>
        <v/>
      </c>
      <c r="K7176" s="11" t="str">
        <f>IF(ISBLANK(A7176),"",IFERROR(VLOOKUP(A7176,'[1]Management Hierarchy Report'!$B$3:$D$1048576,3,FALSE),"Terminated"))</f>
        <v>Wash Support Center</v>
      </c>
      <c r="L7176" s="11" t="str">
        <f>IF(ISBLANK(A7176),"",VLOOKUP(A7176,'[1]Management Hierarchy Report'!$B$3:$D$1048576,2,FALSE))</f>
        <v>Legal Assistant</v>
      </c>
      <c r="M7176" t="str">
        <f>IF(ISBLANK(A7176),"",IFERROR(VLOOKUP(A7176,'[1]Management Hierarchy Report'!$B$3:$F$1048576,5,FALSE),""))</f>
        <v>John Sillay</v>
      </c>
      <c r="N7176" s="131" t="str">
        <f>IF(ISBLANK(A7176),"",IFERROR(VLOOKUP(A7176,'[1]Management Hierarchy Report'!$B$3:$K$1048576,10,0),"Verify"))</f>
        <v>lauren.drown@twavelead.com</v>
      </c>
      <c r="O7176" s="16">
        <f t="shared" ca="1" si="225"/>
        <v>0</v>
      </c>
      <c r="P7176" s="131" t="str">
        <f>IF(ISBLANK(A7176),"",IFERROR(VLOOKUP(M7176,'[1]Management Hierarchy Report'!$B$3:$K$1048576,10,0),""))</f>
        <v>jSillay@twavelead.com</v>
      </c>
    </row>
    <row r="7177" spans="1:16" ht="15" x14ac:dyDescent="0.25">
      <c r="A7177" s="9" t="s">
        <v>13333</v>
      </c>
      <c r="B7177" s="9" t="s">
        <v>23772</v>
      </c>
      <c r="C7177" s="67">
        <v>40.67</v>
      </c>
      <c r="D7177" s="10">
        <v>45503</v>
      </c>
      <c r="E7177" s="10">
        <v>45500</v>
      </c>
      <c r="F7177" s="9"/>
      <c r="G7177" s="9"/>
      <c r="H7177" s="10"/>
      <c r="I7177" s="59" t="str">
        <f>IF(ISBLANK(A7177),"",IF(G7177&lt;&gt;"In Progress","Not On Report",VLOOKUP(F7177,'Awaiting Approval Data'!$E$3:$J$1048576,6,FALSE)))</f>
        <v>Not On Report</v>
      </c>
      <c r="J7177" s="5" t="str">
        <f t="shared" ca="1" si="224"/>
        <v/>
      </c>
      <c r="K7177" s="11" t="str">
        <f>IF(ISBLANK(A7177),"",IFERROR(VLOOKUP(A7177,'[1]Management Hierarchy Report'!$B$3:$D$1048576,3,FALSE),"Terminated"))</f>
        <v>Wash Support Center</v>
      </c>
      <c r="L7177" s="11" t="str">
        <f>IF(ISBLANK(A7177),"",VLOOKUP(A7177,'[1]Management Hierarchy Report'!$B$3:$D$1048576,2,FALSE))</f>
        <v>Legal Assistant</v>
      </c>
      <c r="M7177" t="str">
        <f>IF(ISBLANK(A7177),"",IFERROR(VLOOKUP(A7177,'[1]Management Hierarchy Report'!$B$3:$F$1048576,5,FALSE),""))</f>
        <v>John Sillay</v>
      </c>
      <c r="N7177" s="131" t="str">
        <f>IF(ISBLANK(A7177),"",IFERROR(VLOOKUP(A7177,'[1]Management Hierarchy Report'!$B$3:$K$1048576,10,0),"Verify"))</f>
        <v>lauren.drown@twavelead.com</v>
      </c>
      <c r="O7177" s="16">
        <f t="shared" ca="1" si="225"/>
        <v>14</v>
      </c>
      <c r="P7177" s="131" t="str">
        <f>IF(ISBLANK(A7177),"",IFERROR(VLOOKUP(M7177,'[1]Management Hierarchy Report'!$B$3:$K$1048576,10,0),""))</f>
        <v>jSillay@twavelead.com</v>
      </c>
    </row>
    <row r="7178" spans="1:16" ht="15" x14ac:dyDescent="0.25">
      <c r="A7178" s="9" t="s">
        <v>13333</v>
      </c>
      <c r="B7178" s="9" t="s">
        <v>23773</v>
      </c>
      <c r="C7178" s="67">
        <v>51.77</v>
      </c>
      <c r="D7178" s="10">
        <v>45506</v>
      </c>
      <c r="E7178" s="10">
        <v>45504</v>
      </c>
      <c r="F7178" s="9"/>
      <c r="G7178" s="9"/>
      <c r="H7178" s="10"/>
      <c r="I7178" s="59" t="str">
        <f>IF(ISBLANK(A7178),"",IF(G7178&lt;&gt;"In Progress","Not On Report",VLOOKUP(F7178,'Awaiting Approval Data'!$E$3:$J$1048576,6,FALSE)))</f>
        <v>Not On Report</v>
      </c>
      <c r="J7178" s="5" t="str">
        <f t="shared" ca="1" si="224"/>
        <v/>
      </c>
      <c r="K7178" s="11" t="str">
        <f>IF(ISBLANK(A7178),"",IFERROR(VLOOKUP(A7178,'[1]Management Hierarchy Report'!$B$3:$D$1048576,3,FALSE),"Terminated"))</f>
        <v>Wash Support Center</v>
      </c>
      <c r="L7178" s="11" t="str">
        <f>IF(ISBLANK(A7178),"",VLOOKUP(A7178,'[1]Management Hierarchy Report'!$B$3:$D$1048576,2,FALSE))</f>
        <v>Legal Assistant</v>
      </c>
      <c r="M7178" t="str">
        <f>IF(ISBLANK(A7178),"",IFERROR(VLOOKUP(A7178,'[1]Management Hierarchy Report'!$B$3:$F$1048576,5,FALSE),""))</f>
        <v>John Sillay</v>
      </c>
      <c r="N7178" s="131" t="str">
        <f>IF(ISBLANK(A7178),"",IFERROR(VLOOKUP(A7178,'[1]Management Hierarchy Report'!$B$3:$K$1048576,10,0),"Verify"))</f>
        <v>lauren.drown@twavelead.com</v>
      </c>
      <c r="O7178" s="16">
        <f t="shared" ca="1" si="225"/>
        <v>11</v>
      </c>
      <c r="P7178" s="131" t="str">
        <f>IF(ISBLANK(A7178),"",IFERROR(VLOOKUP(M7178,'[1]Management Hierarchy Report'!$B$3:$K$1048576,10,0),""))</f>
        <v>jSillay@twavelead.com</v>
      </c>
    </row>
    <row r="7179" spans="1:16" ht="15" x14ac:dyDescent="0.25">
      <c r="A7179" s="9" t="s">
        <v>13333</v>
      </c>
      <c r="B7179" s="9" t="s">
        <v>15127</v>
      </c>
      <c r="C7179" s="67">
        <v>55.25</v>
      </c>
      <c r="D7179" s="10">
        <v>45478</v>
      </c>
      <c r="E7179" s="10">
        <v>45475</v>
      </c>
      <c r="F7179" s="9"/>
      <c r="G7179" s="9"/>
      <c r="H7179" s="10"/>
      <c r="I7179" s="59" t="str">
        <f>IF(ISBLANK(A7179),"",IF(G7179&lt;&gt;"In Progress","Not On Report",VLOOKUP(F7179,'Awaiting Approval Data'!$E$3:$J$1048576,6,FALSE)))</f>
        <v>Not On Report</v>
      </c>
      <c r="J7179" s="5" t="str">
        <f t="shared" ca="1" si="224"/>
        <v/>
      </c>
      <c r="K7179" s="11" t="str">
        <f>IF(ISBLANK(A7179),"",IFERROR(VLOOKUP(A7179,'[1]Management Hierarchy Report'!$B$3:$D$1048576,3,FALSE),"Terminated"))</f>
        <v>Wash Support Center</v>
      </c>
      <c r="L7179" s="11" t="str">
        <f>IF(ISBLANK(A7179),"",VLOOKUP(A7179,'[1]Management Hierarchy Report'!$B$3:$D$1048576,2,FALSE))</f>
        <v>Legal Assistant</v>
      </c>
      <c r="M7179" t="str">
        <f>IF(ISBLANK(A7179),"",IFERROR(VLOOKUP(A7179,'[1]Management Hierarchy Report'!$B$3:$F$1048576,5,FALSE),""))</f>
        <v>John Sillay</v>
      </c>
      <c r="N7179" s="131" t="str">
        <f>IF(ISBLANK(A7179),"",IFERROR(VLOOKUP(A7179,'[1]Management Hierarchy Report'!$B$3:$K$1048576,10,0),"Verify"))</f>
        <v>lauren.drown@twavelead.com</v>
      </c>
      <c r="O7179" s="16">
        <f t="shared" ca="1" si="225"/>
        <v>39</v>
      </c>
      <c r="P7179" s="131" t="str">
        <f>IF(ISBLANK(A7179),"",IFERROR(VLOOKUP(M7179,'[1]Management Hierarchy Report'!$B$3:$K$1048576,10,0),""))</f>
        <v>jSillay@twavelead.com</v>
      </c>
    </row>
    <row r="7180" spans="1:16" ht="15" x14ac:dyDescent="0.25">
      <c r="A7180" s="9" t="s">
        <v>13333</v>
      </c>
      <c r="B7180" s="9" t="s">
        <v>21356</v>
      </c>
      <c r="C7180" s="67">
        <v>60.9</v>
      </c>
      <c r="D7180" s="10">
        <v>45500</v>
      </c>
      <c r="E7180" s="10">
        <v>45498</v>
      </c>
      <c r="F7180" s="9"/>
      <c r="G7180" s="9"/>
      <c r="H7180" s="10"/>
      <c r="I7180" s="59" t="str">
        <f>IF(ISBLANK(A7180),"",IF(G7180&lt;&gt;"In Progress","Not On Report",VLOOKUP(F7180,'Awaiting Approval Data'!$E$3:$J$1048576,6,FALSE)))</f>
        <v>Not On Report</v>
      </c>
      <c r="J7180" s="5" t="str">
        <f t="shared" ca="1" si="224"/>
        <v/>
      </c>
      <c r="K7180" s="11" t="str">
        <f>IF(ISBLANK(A7180),"",IFERROR(VLOOKUP(A7180,'[1]Management Hierarchy Report'!$B$3:$D$1048576,3,FALSE),"Terminated"))</f>
        <v>Wash Support Center</v>
      </c>
      <c r="L7180" s="11" t="str">
        <f>IF(ISBLANK(A7180),"",VLOOKUP(A7180,'[1]Management Hierarchy Report'!$B$3:$D$1048576,2,FALSE))</f>
        <v>Legal Assistant</v>
      </c>
      <c r="M7180" t="str">
        <f>IF(ISBLANK(A7180),"",IFERROR(VLOOKUP(A7180,'[1]Management Hierarchy Report'!$B$3:$F$1048576,5,FALSE),""))</f>
        <v>John Sillay</v>
      </c>
      <c r="N7180" s="131" t="str">
        <f>IF(ISBLANK(A7180),"",IFERROR(VLOOKUP(A7180,'[1]Management Hierarchy Report'!$B$3:$K$1048576,10,0),"Verify"))</f>
        <v>lauren.drown@twavelead.com</v>
      </c>
      <c r="O7180" s="16">
        <f t="shared" ca="1" si="225"/>
        <v>17</v>
      </c>
      <c r="P7180" s="131" t="str">
        <f>IF(ISBLANK(A7180),"",IFERROR(VLOOKUP(M7180,'[1]Management Hierarchy Report'!$B$3:$K$1048576,10,0),""))</f>
        <v>jSillay@twavelead.com</v>
      </c>
    </row>
    <row r="7181" spans="1:16" ht="15" x14ac:dyDescent="0.25">
      <c r="A7181" s="9" t="s">
        <v>13333</v>
      </c>
      <c r="B7181" s="9" t="s">
        <v>25804</v>
      </c>
      <c r="C7181" s="67">
        <v>62.94</v>
      </c>
      <c r="D7181" s="10">
        <v>45510</v>
      </c>
      <c r="E7181" s="10">
        <v>45507</v>
      </c>
      <c r="F7181" s="9"/>
      <c r="G7181" s="9"/>
      <c r="H7181" s="10"/>
      <c r="I7181" s="59" t="str">
        <f>IF(ISBLANK(A7181),"",IF(G7181&lt;&gt;"In Progress","Not On Report",VLOOKUP(F7181,'Awaiting Approval Data'!$E$3:$J$1048576,6,FALSE)))</f>
        <v>Not On Report</v>
      </c>
      <c r="J7181" s="5" t="str">
        <f t="shared" ca="1" si="224"/>
        <v/>
      </c>
      <c r="K7181" s="11" t="str">
        <f>IF(ISBLANK(A7181),"",IFERROR(VLOOKUP(A7181,'[1]Management Hierarchy Report'!$B$3:$D$1048576,3,FALSE),"Terminated"))</f>
        <v>Wash Support Center</v>
      </c>
      <c r="L7181" s="11" t="str">
        <f>IF(ISBLANK(A7181),"",VLOOKUP(A7181,'[1]Management Hierarchy Report'!$B$3:$D$1048576,2,FALSE))</f>
        <v>Legal Assistant</v>
      </c>
      <c r="M7181" t="str">
        <f>IF(ISBLANK(A7181),"",IFERROR(VLOOKUP(A7181,'[1]Management Hierarchy Report'!$B$3:$F$1048576,5,FALSE),""))</f>
        <v>John Sillay</v>
      </c>
      <c r="N7181" s="131" t="str">
        <f>IF(ISBLANK(A7181),"",IFERROR(VLOOKUP(A7181,'[1]Management Hierarchy Report'!$B$3:$K$1048576,10,0),"Verify"))</f>
        <v>lauren.drown@twavelead.com</v>
      </c>
      <c r="O7181" s="16">
        <f t="shared" ca="1" si="225"/>
        <v>7</v>
      </c>
      <c r="P7181" s="131" t="str">
        <f>IF(ISBLANK(A7181),"",IFERROR(VLOOKUP(M7181,'[1]Management Hierarchy Report'!$B$3:$K$1048576,10,0),""))</f>
        <v>jSillay@twavelead.com</v>
      </c>
    </row>
    <row r="7182" spans="1:16" ht="15" x14ac:dyDescent="0.25">
      <c r="A7182" s="9" t="s">
        <v>13333</v>
      </c>
      <c r="B7182" s="9" t="s">
        <v>21357</v>
      </c>
      <c r="C7182" s="67">
        <v>65.55</v>
      </c>
      <c r="D7182" s="10">
        <v>45499</v>
      </c>
      <c r="E7182" s="10">
        <v>45496</v>
      </c>
      <c r="F7182" s="9"/>
      <c r="G7182" s="9"/>
      <c r="H7182" s="10"/>
      <c r="I7182" s="59" t="str">
        <f>IF(ISBLANK(A7182),"",IF(G7182&lt;&gt;"In Progress","Not On Report",VLOOKUP(F7182,'Awaiting Approval Data'!$E$3:$J$1048576,6,FALSE)))</f>
        <v>Not On Report</v>
      </c>
      <c r="J7182" s="5" t="str">
        <f t="shared" ca="1" si="224"/>
        <v/>
      </c>
      <c r="K7182" s="11" t="str">
        <f>IF(ISBLANK(A7182),"",IFERROR(VLOOKUP(A7182,'[1]Management Hierarchy Report'!$B$3:$D$1048576,3,FALSE),"Terminated"))</f>
        <v>Wash Support Center</v>
      </c>
      <c r="L7182" s="11" t="str">
        <f>IF(ISBLANK(A7182),"",VLOOKUP(A7182,'[1]Management Hierarchy Report'!$B$3:$D$1048576,2,FALSE))</f>
        <v>Legal Assistant</v>
      </c>
      <c r="M7182" t="str">
        <f>IF(ISBLANK(A7182),"",IFERROR(VLOOKUP(A7182,'[1]Management Hierarchy Report'!$B$3:$F$1048576,5,FALSE),""))</f>
        <v>John Sillay</v>
      </c>
      <c r="N7182" s="131" t="str">
        <f>IF(ISBLANK(A7182),"",IFERROR(VLOOKUP(A7182,'[1]Management Hierarchy Report'!$B$3:$K$1048576,10,0),"Verify"))</f>
        <v>lauren.drown@twavelead.com</v>
      </c>
      <c r="O7182" s="16">
        <f t="shared" ca="1" si="225"/>
        <v>18</v>
      </c>
      <c r="P7182" s="131" t="str">
        <f>IF(ISBLANK(A7182),"",IFERROR(VLOOKUP(M7182,'[1]Management Hierarchy Report'!$B$3:$K$1048576,10,0),""))</f>
        <v>jSillay@twavelead.com</v>
      </c>
    </row>
    <row r="7183" spans="1:16" ht="15" x14ac:dyDescent="0.25">
      <c r="A7183" s="9" t="s">
        <v>13333</v>
      </c>
      <c r="B7183" s="9" t="s">
        <v>21358</v>
      </c>
      <c r="C7183" s="67">
        <v>75</v>
      </c>
      <c r="D7183" s="10">
        <v>45500</v>
      </c>
      <c r="E7183" s="10">
        <v>45498</v>
      </c>
      <c r="F7183" s="9"/>
      <c r="G7183" s="9"/>
      <c r="H7183" s="10"/>
      <c r="I7183" s="59" t="str">
        <f>IF(ISBLANK(A7183),"",IF(G7183&lt;&gt;"In Progress","Not On Report",VLOOKUP(F7183,'Awaiting Approval Data'!$E$3:$J$1048576,6,FALSE)))</f>
        <v>Not On Report</v>
      </c>
      <c r="J7183" s="5" t="str">
        <f t="shared" ca="1" si="224"/>
        <v/>
      </c>
      <c r="K7183" s="11" t="str">
        <f>IF(ISBLANK(A7183),"",IFERROR(VLOOKUP(A7183,'[1]Management Hierarchy Report'!$B$3:$D$1048576,3,FALSE),"Terminated"))</f>
        <v>Wash Support Center</v>
      </c>
      <c r="L7183" s="11" t="str">
        <f>IF(ISBLANK(A7183),"",VLOOKUP(A7183,'[1]Management Hierarchy Report'!$B$3:$D$1048576,2,FALSE))</f>
        <v>Legal Assistant</v>
      </c>
      <c r="M7183" t="str">
        <f>IF(ISBLANK(A7183),"",IFERROR(VLOOKUP(A7183,'[1]Management Hierarchy Report'!$B$3:$F$1048576,5,FALSE),""))</f>
        <v>John Sillay</v>
      </c>
      <c r="N7183" s="131" t="str">
        <f>IF(ISBLANK(A7183),"",IFERROR(VLOOKUP(A7183,'[1]Management Hierarchy Report'!$B$3:$K$1048576,10,0),"Verify"))</f>
        <v>lauren.drown@twavelead.com</v>
      </c>
      <c r="O7183" s="16">
        <f t="shared" ca="1" si="225"/>
        <v>17</v>
      </c>
      <c r="P7183" s="131" t="str">
        <f>IF(ISBLANK(A7183),"",IFERROR(VLOOKUP(M7183,'[1]Management Hierarchy Report'!$B$3:$K$1048576,10,0),""))</f>
        <v>jSillay@twavelead.com</v>
      </c>
    </row>
    <row r="7184" spans="1:16" ht="15" x14ac:dyDescent="0.25">
      <c r="A7184" s="9" t="s">
        <v>13333</v>
      </c>
      <c r="B7184" s="9" t="s">
        <v>23774</v>
      </c>
      <c r="C7184" s="67">
        <v>79.72</v>
      </c>
      <c r="D7184" s="10">
        <v>45505</v>
      </c>
      <c r="E7184" s="10">
        <v>45503</v>
      </c>
      <c r="F7184" s="9"/>
      <c r="G7184" s="9"/>
      <c r="H7184" s="10"/>
      <c r="I7184" s="59" t="str">
        <f>IF(ISBLANK(A7184),"",IF(G7184&lt;&gt;"In Progress","Not On Report",VLOOKUP(F7184,'Awaiting Approval Data'!$E$3:$J$1048576,6,FALSE)))</f>
        <v>Not On Report</v>
      </c>
      <c r="J7184" s="5" t="str">
        <f t="shared" ca="1" si="224"/>
        <v/>
      </c>
      <c r="K7184" s="11" t="str">
        <f>IF(ISBLANK(A7184),"",IFERROR(VLOOKUP(A7184,'[1]Management Hierarchy Report'!$B$3:$D$1048576,3,FALSE),"Terminated"))</f>
        <v>Wash Support Center</v>
      </c>
      <c r="L7184" s="11" t="str">
        <f>IF(ISBLANK(A7184),"",VLOOKUP(A7184,'[1]Management Hierarchy Report'!$B$3:$D$1048576,2,FALSE))</f>
        <v>Legal Assistant</v>
      </c>
      <c r="M7184" t="str">
        <f>IF(ISBLANK(A7184),"",IFERROR(VLOOKUP(A7184,'[1]Management Hierarchy Report'!$B$3:$F$1048576,5,FALSE),""))</f>
        <v>John Sillay</v>
      </c>
      <c r="N7184" s="131" t="str">
        <f>IF(ISBLANK(A7184),"",IFERROR(VLOOKUP(A7184,'[1]Management Hierarchy Report'!$B$3:$K$1048576,10,0),"Verify"))</f>
        <v>lauren.drown@twavelead.com</v>
      </c>
      <c r="O7184" s="16">
        <f t="shared" ca="1" si="225"/>
        <v>12</v>
      </c>
      <c r="P7184" s="131" t="str">
        <f>IF(ISBLANK(A7184),"",IFERROR(VLOOKUP(M7184,'[1]Management Hierarchy Report'!$B$3:$K$1048576,10,0),""))</f>
        <v>jSillay@twavelead.com</v>
      </c>
    </row>
    <row r="7185" spans="1:16" ht="15" x14ac:dyDescent="0.25">
      <c r="A7185" s="9" t="s">
        <v>13333</v>
      </c>
      <c r="B7185" s="9" t="s">
        <v>21359</v>
      </c>
      <c r="C7185" s="67">
        <v>88.9</v>
      </c>
      <c r="D7185" s="10">
        <v>45496</v>
      </c>
      <c r="E7185" s="10">
        <v>45493</v>
      </c>
      <c r="F7185" s="9"/>
      <c r="G7185" s="9"/>
      <c r="H7185" s="10"/>
      <c r="I7185" s="59" t="str">
        <f>IF(ISBLANK(A7185),"",IF(G7185&lt;&gt;"In Progress","Not On Report",VLOOKUP(F7185,'Awaiting Approval Data'!$E$3:$J$1048576,6,FALSE)))</f>
        <v>Not On Report</v>
      </c>
      <c r="J7185" s="5" t="str">
        <f t="shared" ca="1" si="224"/>
        <v/>
      </c>
      <c r="K7185" s="11" t="str">
        <f>IF(ISBLANK(A7185),"",IFERROR(VLOOKUP(A7185,'[1]Management Hierarchy Report'!$B$3:$D$1048576,3,FALSE),"Terminated"))</f>
        <v>Wash Support Center</v>
      </c>
      <c r="L7185" s="11" t="str">
        <f>IF(ISBLANK(A7185),"",VLOOKUP(A7185,'[1]Management Hierarchy Report'!$B$3:$D$1048576,2,FALSE))</f>
        <v>Legal Assistant</v>
      </c>
      <c r="M7185" t="str">
        <f>IF(ISBLANK(A7185),"",IFERROR(VLOOKUP(A7185,'[1]Management Hierarchy Report'!$B$3:$F$1048576,5,FALSE),""))</f>
        <v>John Sillay</v>
      </c>
      <c r="N7185" s="131" t="str">
        <f>IF(ISBLANK(A7185),"",IFERROR(VLOOKUP(A7185,'[1]Management Hierarchy Report'!$B$3:$K$1048576,10,0),"Verify"))</f>
        <v>lauren.drown@twavelead.com</v>
      </c>
      <c r="O7185" s="16">
        <f t="shared" ca="1" si="225"/>
        <v>21</v>
      </c>
      <c r="P7185" s="131" t="str">
        <f>IF(ISBLANK(A7185),"",IFERROR(VLOOKUP(M7185,'[1]Management Hierarchy Report'!$B$3:$K$1048576,10,0),""))</f>
        <v>jSillay@twavelead.com</v>
      </c>
    </row>
    <row r="7186" spans="1:16" ht="15" x14ac:dyDescent="0.25">
      <c r="A7186" s="9" t="s">
        <v>13333</v>
      </c>
      <c r="B7186" s="9" t="s">
        <v>21360</v>
      </c>
      <c r="C7186" s="67">
        <v>88.94</v>
      </c>
      <c r="D7186" s="10">
        <v>45496</v>
      </c>
      <c r="E7186" s="10">
        <v>45493</v>
      </c>
      <c r="F7186" s="9"/>
      <c r="G7186" s="9"/>
      <c r="H7186" s="10"/>
      <c r="I7186" s="59" t="str">
        <f>IF(ISBLANK(A7186),"",IF(G7186&lt;&gt;"In Progress","Not On Report",VLOOKUP(F7186,'Awaiting Approval Data'!$E$3:$J$1048576,6,FALSE)))</f>
        <v>Not On Report</v>
      </c>
      <c r="J7186" s="5" t="str">
        <f t="shared" ca="1" si="224"/>
        <v/>
      </c>
      <c r="K7186" s="11" t="str">
        <f>IF(ISBLANK(A7186),"",IFERROR(VLOOKUP(A7186,'[1]Management Hierarchy Report'!$B$3:$D$1048576,3,FALSE),"Terminated"))</f>
        <v>Wash Support Center</v>
      </c>
      <c r="L7186" s="11" t="str">
        <f>IF(ISBLANK(A7186),"",VLOOKUP(A7186,'[1]Management Hierarchy Report'!$B$3:$D$1048576,2,FALSE))</f>
        <v>Legal Assistant</v>
      </c>
      <c r="M7186" t="str">
        <f>IF(ISBLANK(A7186),"",IFERROR(VLOOKUP(A7186,'[1]Management Hierarchy Report'!$B$3:$F$1048576,5,FALSE),""))</f>
        <v>John Sillay</v>
      </c>
      <c r="N7186" s="131" t="str">
        <f>IF(ISBLANK(A7186),"",IFERROR(VLOOKUP(A7186,'[1]Management Hierarchy Report'!$B$3:$K$1048576,10,0),"Verify"))</f>
        <v>lauren.drown@twavelead.com</v>
      </c>
      <c r="O7186" s="16">
        <f t="shared" ca="1" si="225"/>
        <v>21</v>
      </c>
      <c r="P7186" s="131" t="str">
        <f>IF(ISBLANK(A7186),"",IFERROR(VLOOKUP(M7186,'[1]Management Hierarchy Report'!$B$3:$K$1048576,10,0),""))</f>
        <v>jSillay@twavelead.com</v>
      </c>
    </row>
    <row r="7187" spans="1:16" ht="15" x14ac:dyDescent="0.25">
      <c r="A7187" s="9" t="s">
        <v>13333</v>
      </c>
      <c r="B7187" s="9" t="s">
        <v>26862</v>
      </c>
      <c r="C7187" s="67">
        <v>92.2</v>
      </c>
      <c r="D7187" s="10">
        <v>45517</v>
      </c>
      <c r="E7187" s="10">
        <v>45514</v>
      </c>
      <c r="F7187" s="9"/>
      <c r="G7187" s="9"/>
      <c r="H7187" s="10"/>
      <c r="I7187" s="59" t="str">
        <f>IF(ISBLANK(A7187),"",IF(G7187&lt;&gt;"In Progress","Not On Report",VLOOKUP(F7187,'Awaiting Approval Data'!$E$3:$J$1048576,6,FALSE)))</f>
        <v>Not On Report</v>
      </c>
      <c r="J7187" s="5" t="str">
        <f t="shared" ca="1" si="224"/>
        <v/>
      </c>
      <c r="K7187" s="11" t="str">
        <f>IF(ISBLANK(A7187),"",IFERROR(VLOOKUP(A7187,'[1]Management Hierarchy Report'!$B$3:$D$1048576,3,FALSE),"Terminated"))</f>
        <v>Wash Support Center</v>
      </c>
      <c r="L7187" s="11" t="str">
        <f>IF(ISBLANK(A7187),"",VLOOKUP(A7187,'[1]Management Hierarchy Report'!$B$3:$D$1048576,2,FALSE))</f>
        <v>Legal Assistant</v>
      </c>
      <c r="M7187" t="str">
        <f>IF(ISBLANK(A7187),"",IFERROR(VLOOKUP(A7187,'[1]Management Hierarchy Report'!$B$3:$F$1048576,5,FALSE),""))</f>
        <v>John Sillay</v>
      </c>
      <c r="N7187" s="131" t="str">
        <f>IF(ISBLANK(A7187),"",IFERROR(VLOOKUP(A7187,'[1]Management Hierarchy Report'!$B$3:$K$1048576,10,0),"Verify"))</f>
        <v>lauren.drown@twavelead.com</v>
      </c>
      <c r="O7187" s="16">
        <f t="shared" ca="1" si="225"/>
        <v>0</v>
      </c>
      <c r="P7187" s="131" t="str">
        <f>IF(ISBLANK(A7187),"",IFERROR(VLOOKUP(M7187,'[1]Management Hierarchy Report'!$B$3:$K$1048576,10,0),""))</f>
        <v>jSillay@twavelead.com</v>
      </c>
    </row>
    <row r="7188" spans="1:16" ht="15" x14ac:dyDescent="0.25">
      <c r="A7188" s="9" t="s">
        <v>13333</v>
      </c>
      <c r="B7188" s="9" t="s">
        <v>25805</v>
      </c>
      <c r="C7188" s="67">
        <v>95.82</v>
      </c>
      <c r="D7188" s="10">
        <v>45512</v>
      </c>
      <c r="E7188" s="10">
        <v>45510</v>
      </c>
      <c r="F7188" s="9"/>
      <c r="G7188" s="9"/>
      <c r="H7188" s="10"/>
      <c r="I7188" s="59" t="str">
        <f>IF(ISBLANK(A7188),"",IF(G7188&lt;&gt;"In Progress","Not On Report",VLOOKUP(F7188,'Awaiting Approval Data'!$E$3:$J$1048576,6,FALSE)))</f>
        <v>Not On Report</v>
      </c>
      <c r="J7188" s="5" t="str">
        <f t="shared" ca="1" si="224"/>
        <v/>
      </c>
      <c r="K7188" s="11" t="str">
        <f>IF(ISBLANK(A7188),"",IFERROR(VLOOKUP(A7188,'[1]Management Hierarchy Report'!$B$3:$D$1048576,3,FALSE),"Terminated"))</f>
        <v>Wash Support Center</v>
      </c>
      <c r="L7188" s="11" t="str">
        <f>IF(ISBLANK(A7188),"",VLOOKUP(A7188,'[1]Management Hierarchy Report'!$B$3:$D$1048576,2,FALSE))</f>
        <v>Legal Assistant</v>
      </c>
      <c r="M7188" t="str">
        <f>IF(ISBLANK(A7188),"",IFERROR(VLOOKUP(A7188,'[1]Management Hierarchy Report'!$B$3:$F$1048576,5,FALSE),""))</f>
        <v>John Sillay</v>
      </c>
      <c r="N7188" s="131" t="str">
        <f>IF(ISBLANK(A7188),"",IFERROR(VLOOKUP(A7188,'[1]Management Hierarchy Report'!$B$3:$K$1048576,10,0),"Verify"))</f>
        <v>lauren.drown@twavelead.com</v>
      </c>
      <c r="O7188" s="16">
        <f t="shared" ca="1" si="225"/>
        <v>5</v>
      </c>
      <c r="P7188" s="131" t="str">
        <f>IF(ISBLANK(A7188),"",IFERROR(VLOOKUP(M7188,'[1]Management Hierarchy Report'!$B$3:$K$1048576,10,0),""))</f>
        <v>jSillay@twavelead.com</v>
      </c>
    </row>
    <row r="7189" spans="1:16" ht="15" x14ac:dyDescent="0.25">
      <c r="A7189" s="9" t="s">
        <v>13333</v>
      </c>
      <c r="B7189" s="9" t="s">
        <v>23775</v>
      </c>
      <c r="C7189" s="67">
        <v>100.08</v>
      </c>
      <c r="D7189" s="10">
        <v>45507</v>
      </c>
      <c r="E7189" s="10">
        <v>45504</v>
      </c>
      <c r="F7189" s="9"/>
      <c r="G7189" s="9"/>
      <c r="H7189" s="10"/>
      <c r="I7189" s="59" t="str">
        <f>IF(ISBLANK(A7189),"",IF(G7189&lt;&gt;"In Progress","Not On Report",VLOOKUP(F7189,'Awaiting Approval Data'!$E$3:$J$1048576,6,FALSE)))</f>
        <v>Not On Report</v>
      </c>
      <c r="J7189" s="5" t="str">
        <f t="shared" ca="1" si="224"/>
        <v/>
      </c>
      <c r="K7189" s="11" t="str">
        <f>IF(ISBLANK(A7189),"",IFERROR(VLOOKUP(A7189,'[1]Management Hierarchy Report'!$B$3:$D$1048576,3,FALSE),"Terminated"))</f>
        <v>Wash Support Center</v>
      </c>
      <c r="L7189" s="11" t="str">
        <f>IF(ISBLANK(A7189),"",VLOOKUP(A7189,'[1]Management Hierarchy Report'!$B$3:$D$1048576,2,FALSE))</f>
        <v>Legal Assistant</v>
      </c>
      <c r="M7189" t="str">
        <f>IF(ISBLANK(A7189),"",IFERROR(VLOOKUP(A7189,'[1]Management Hierarchy Report'!$B$3:$F$1048576,5,FALSE),""))</f>
        <v>John Sillay</v>
      </c>
      <c r="N7189" s="131" t="str">
        <f>IF(ISBLANK(A7189),"",IFERROR(VLOOKUP(A7189,'[1]Management Hierarchy Report'!$B$3:$K$1048576,10,0),"Verify"))</f>
        <v>lauren.drown@twavelead.com</v>
      </c>
      <c r="O7189" s="16">
        <f t="shared" ca="1" si="225"/>
        <v>10</v>
      </c>
      <c r="P7189" s="131" t="str">
        <f>IF(ISBLANK(A7189),"",IFERROR(VLOOKUP(M7189,'[1]Management Hierarchy Report'!$B$3:$K$1048576,10,0),""))</f>
        <v>jSillay@twavelead.com</v>
      </c>
    </row>
    <row r="7190" spans="1:16" ht="15" x14ac:dyDescent="0.25">
      <c r="A7190" s="9" t="s">
        <v>13333</v>
      </c>
      <c r="B7190" s="9" t="s">
        <v>25806</v>
      </c>
      <c r="C7190" s="67">
        <v>101.84</v>
      </c>
      <c r="D7190" s="10">
        <v>45514</v>
      </c>
      <c r="E7190" s="10">
        <v>45511</v>
      </c>
      <c r="F7190" s="9"/>
      <c r="G7190" s="9"/>
      <c r="H7190" s="10"/>
      <c r="I7190" s="59" t="str">
        <f>IF(ISBLANK(A7190),"",IF(G7190&lt;&gt;"In Progress","Not On Report",VLOOKUP(F7190,'Awaiting Approval Data'!$E$3:$J$1048576,6,FALSE)))</f>
        <v>Not On Report</v>
      </c>
      <c r="J7190" s="5" t="str">
        <f t="shared" ca="1" si="224"/>
        <v/>
      </c>
      <c r="K7190" s="11" t="str">
        <f>IF(ISBLANK(A7190),"",IFERROR(VLOOKUP(A7190,'[1]Management Hierarchy Report'!$B$3:$D$1048576,3,FALSE),"Terminated"))</f>
        <v>Wash Support Center</v>
      </c>
      <c r="L7190" s="11" t="str">
        <f>IF(ISBLANK(A7190),"",VLOOKUP(A7190,'[1]Management Hierarchy Report'!$B$3:$D$1048576,2,FALSE))</f>
        <v>Legal Assistant</v>
      </c>
      <c r="M7190" t="str">
        <f>IF(ISBLANK(A7190),"",IFERROR(VLOOKUP(A7190,'[1]Management Hierarchy Report'!$B$3:$F$1048576,5,FALSE),""))</f>
        <v>John Sillay</v>
      </c>
      <c r="N7190" s="131" t="str">
        <f>IF(ISBLANK(A7190),"",IFERROR(VLOOKUP(A7190,'[1]Management Hierarchy Report'!$B$3:$K$1048576,10,0),"Verify"))</f>
        <v>lauren.drown@twavelead.com</v>
      </c>
      <c r="O7190" s="16">
        <f t="shared" ca="1" si="225"/>
        <v>3</v>
      </c>
      <c r="P7190" s="131" t="str">
        <f>IF(ISBLANK(A7190),"",IFERROR(VLOOKUP(M7190,'[1]Management Hierarchy Report'!$B$3:$K$1048576,10,0),""))</f>
        <v>jSillay@twavelead.com</v>
      </c>
    </row>
    <row r="7191" spans="1:16" ht="15" x14ac:dyDescent="0.25">
      <c r="A7191" s="9" t="s">
        <v>13333</v>
      </c>
      <c r="B7191" s="9" t="s">
        <v>16536</v>
      </c>
      <c r="C7191" s="67">
        <v>120</v>
      </c>
      <c r="D7191" s="10">
        <v>45485</v>
      </c>
      <c r="E7191" s="10">
        <v>45483</v>
      </c>
      <c r="F7191" s="9"/>
      <c r="G7191" s="9"/>
      <c r="H7191" s="10"/>
      <c r="I7191" s="59" t="str">
        <f>IF(ISBLANK(A7191),"",IF(G7191&lt;&gt;"In Progress","Not On Report",VLOOKUP(F7191,'Awaiting Approval Data'!$E$3:$J$1048576,6,FALSE)))</f>
        <v>Not On Report</v>
      </c>
      <c r="J7191" s="5" t="str">
        <f t="shared" ca="1" si="224"/>
        <v/>
      </c>
      <c r="K7191" s="11" t="str">
        <f>IF(ISBLANK(A7191),"",IFERROR(VLOOKUP(A7191,'[1]Management Hierarchy Report'!$B$3:$D$1048576,3,FALSE),"Terminated"))</f>
        <v>Wash Support Center</v>
      </c>
      <c r="L7191" s="11" t="str">
        <f>IF(ISBLANK(A7191),"",VLOOKUP(A7191,'[1]Management Hierarchy Report'!$B$3:$D$1048576,2,FALSE))</f>
        <v>Legal Assistant</v>
      </c>
      <c r="M7191" t="str">
        <f>IF(ISBLANK(A7191),"",IFERROR(VLOOKUP(A7191,'[1]Management Hierarchy Report'!$B$3:$F$1048576,5,FALSE),""))</f>
        <v>John Sillay</v>
      </c>
      <c r="N7191" s="131" t="str">
        <f>IF(ISBLANK(A7191),"",IFERROR(VLOOKUP(A7191,'[1]Management Hierarchy Report'!$B$3:$K$1048576,10,0),"Verify"))</f>
        <v>lauren.drown@twavelead.com</v>
      </c>
      <c r="O7191" s="16">
        <f t="shared" ca="1" si="225"/>
        <v>32</v>
      </c>
      <c r="P7191" s="131" t="str">
        <f>IF(ISBLANK(A7191),"",IFERROR(VLOOKUP(M7191,'[1]Management Hierarchy Report'!$B$3:$K$1048576,10,0),""))</f>
        <v>jSillay@twavelead.com</v>
      </c>
    </row>
    <row r="7192" spans="1:16" ht="15" x14ac:dyDescent="0.25">
      <c r="A7192" s="9" t="s">
        <v>13333</v>
      </c>
      <c r="B7192" s="9" t="s">
        <v>21361</v>
      </c>
      <c r="C7192" s="67">
        <v>135</v>
      </c>
      <c r="D7192" s="10">
        <v>45497</v>
      </c>
      <c r="E7192" s="10">
        <v>45495</v>
      </c>
      <c r="F7192" s="9"/>
      <c r="G7192" s="9"/>
      <c r="H7192" s="10"/>
      <c r="I7192" s="59" t="str">
        <f>IF(ISBLANK(A7192),"",IF(G7192&lt;&gt;"In Progress","Not On Report",VLOOKUP(F7192,'Awaiting Approval Data'!$E$3:$J$1048576,6,FALSE)))</f>
        <v>Not On Report</v>
      </c>
      <c r="J7192" s="5" t="str">
        <f t="shared" ca="1" si="224"/>
        <v/>
      </c>
      <c r="K7192" s="11" t="str">
        <f>IF(ISBLANK(A7192),"",IFERROR(VLOOKUP(A7192,'[1]Management Hierarchy Report'!$B$3:$D$1048576,3,FALSE),"Terminated"))</f>
        <v>Wash Support Center</v>
      </c>
      <c r="L7192" s="11" t="str">
        <f>IF(ISBLANK(A7192),"",VLOOKUP(A7192,'[1]Management Hierarchy Report'!$B$3:$D$1048576,2,FALSE))</f>
        <v>Legal Assistant</v>
      </c>
      <c r="M7192" t="str">
        <f>IF(ISBLANK(A7192),"",IFERROR(VLOOKUP(A7192,'[1]Management Hierarchy Report'!$B$3:$F$1048576,5,FALSE),""))</f>
        <v>John Sillay</v>
      </c>
      <c r="N7192" s="131" t="str">
        <f>IF(ISBLANK(A7192),"",IFERROR(VLOOKUP(A7192,'[1]Management Hierarchy Report'!$B$3:$K$1048576,10,0),"Verify"))</f>
        <v>lauren.drown@twavelead.com</v>
      </c>
      <c r="O7192" s="16">
        <f t="shared" ca="1" si="225"/>
        <v>20</v>
      </c>
      <c r="P7192" s="131" t="str">
        <f>IF(ISBLANK(A7192),"",IFERROR(VLOOKUP(M7192,'[1]Management Hierarchy Report'!$B$3:$K$1048576,10,0),""))</f>
        <v>jSillay@twavelead.com</v>
      </c>
    </row>
    <row r="7193" spans="1:16" ht="15" x14ac:dyDescent="0.25">
      <c r="A7193" s="9" t="s">
        <v>13333</v>
      </c>
      <c r="B7193" s="9" t="s">
        <v>23776</v>
      </c>
      <c r="C7193" s="67">
        <v>152.46</v>
      </c>
      <c r="D7193" s="10">
        <v>45503</v>
      </c>
      <c r="E7193" s="10">
        <v>45499</v>
      </c>
      <c r="F7193" s="9"/>
      <c r="G7193" s="9"/>
      <c r="H7193" s="10"/>
      <c r="I7193" s="59" t="str">
        <f>IF(ISBLANK(A7193),"",IF(G7193&lt;&gt;"In Progress","Not On Report",VLOOKUP(F7193,'Awaiting Approval Data'!$E$3:$J$1048576,6,FALSE)))</f>
        <v>Not On Report</v>
      </c>
      <c r="J7193" s="5" t="str">
        <f t="shared" ca="1" si="224"/>
        <v/>
      </c>
      <c r="K7193" s="11" t="str">
        <f>IF(ISBLANK(A7193),"",IFERROR(VLOOKUP(A7193,'[1]Management Hierarchy Report'!$B$3:$D$1048576,3,FALSE),"Terminated"))</f>
        <v>Wash Support Center</v>
      </c>
      <c r="L7193" s="11" t="str">
        <f>IF(ISBLANK(A7193),"",VLOOKUP(A7193,'[1]Management Hierarchy Report'!$B$3:$D$1048576,2,FALSE))</f>
        <v>Legal Assistant</v>
      </c>
      <c r="M7193" t="str">
        <f>IF(ISBLANK(A7193),"",IFERROR(VLOOKUP(A7193,'[1]Management Hierarchy Report'!$B$3:$F$1048576,5,FALSE),""))</f>
        <v>John Sillay</v>
      </c>
      <c r="N7193" s="131" t="str">
        <f>IF(ISBLANK(A7193),"",IFERROR(VLOOKUP(A7193,'[1]Management Hierarchy Report'!$B$3:$K$1048576,10,0),"Verify"))</f>
        <v>lauren.drown@twavelead.com</v>
      </c>
      <c r="O7193" s="16">
        <f t="shared" ca="1" si="225"/>
        <v>14</v>
      </c>
      <c r="P7193" s="131" t="str">
        <f>IF(ISBLANK(A7193),"",IFERROR(VLOOKUP(M7193,'[1]Management Hierarchy Report'!$B$3:$K$1048576,10,0),""))</f>
        <v>jSillay@twavelead.com</v>
      </c>
    </row>
    <row r="7194" spans="1:16" ht="15" x14ac:dyDescent="0.25">
      <c r="A7194" s="9" t="s">
        <v>13333</v>
      </c>
      <c r="B7194" s="9" t="s">
        <v>21362</v>
      </c>
      <c r="C7194" s="67">
        <v>158.99</v>
      </c>
      <c r="D7194" s="10">
        <v>45500</v>
      </c>
      <c r="E7194" s="10">
        <v>45498</v>
      </c>
      <c r="F7194" s="9"/>
      <c r="G7194" s="9"/>
      <c r="H7194" s="10"/>
      <c r="I7194" s="59" t="str">
        <f>IF(ISBLANK(A7194),"",IF(G7194&lt;&gt;"In Progress","Not On Report",VLOOKUP(F7194,'Awaiting Approval Data'!$E$3:$J$1048576,6,FALSE)))</f>
        <v>Not On Report</v>
      </c>
      <c r="J7194" s="5" t="str">
        <f t="shared" ca="1" si="224"/>
        <v/>
      </c>
      <c r="K7194" s="11" t="str">
        <f>IF(ISBLANK(A7194),"",IFERROR(VLOOKUP(A7194,'[1]Management Hierarchy Report'!$B$3:$D$1048576,3,FALSE),"Terminated"))</f>
        <v>Wash Support Center</v>
      </c>
      <c r="L7194" s="11" t="str">
        <f>IF(ISBLANK(A7194),"",VLOOKUP(A7194,'[1]Management Hierarchy Report'!$B$3:$D$1048576,2,FALSE))</f>
        <v>Legal Assistant</v>
      </c>
      <c r="M7194" t="str">
        <f>IF(ISBLANK(A7194),"",IFERROR(VLOOKUP(A7194,'[1]Management Hierarchy Report'!$B$3:$F$1048576,5,FALSE),""))</f>
        <v>John Sillay</v>
      </c>
      <c r="N7194" s="131" t="str">
        <f>IF(ISBLANK(A7194),"",IFERROR(VLOOKUP(A7194,'[1]Management Hierarchy Report'!$B$3:$K$1048576,10,0),"Verify"))</f>
        <v>lauren.drown@twavelead.com</v>
      </c>
      <c r="O7194" s="16">
        <f t="shared" ca="1" si="225"/>
        <v>17</v>
      </c>
      <c r="P7194" s="131" t="str">
        <f>IF(ISBLANK(A7194),"",IFERROR(VLOOKUP(M7194,'[1]Management Hierarchy Report'!$B$3:$K$1048576,10,0),""))</f>
        <v>jSillay@twavelead.com</v>
      </c>
    </row>
    <row r="7195" spans="1:16" ht="15" x14ac:dyDescent="0.25">
      <c r="A7195" s="9" t="s">
        <v>13333</v>
      </c>
      <c r="B7195" s="9" t="s">
        <v>26863</v>
      </c>
      <c r="C7195" s="67">
        <v>160.47999999999999</v>
      </c>
      <c r="D7195" s="10">
        <v>45517</v>
      </c>
      <c r="E7195" s="10">
        <v>45513</v>
      </c>
      <c r="F7195" s="9"/>
      <c r="G7195" s="9"/>
      <c r="H7195" s="10"/>
      <c r="I7195" s="59" t="str">
        <f>IF(ISBLANK(A7195),"",IF(G7195&lt;&gt;"In Progress","Not On Report",VLOOKUP(F7195,'Awaiting Approval Data'!$E$3:$J$1048576,6,FALSE)))</f>
        <v>Not On Report</v>
      </c>
      <c r="J7195" s="5" t="str">
        <f t="shared" ca="1" si="224"/>
        <v/>
      </c>
      <c r="K7195" s="11" t="str">
        <f>IF(ISBLANK(A7195),"",IFERROR(VLOOKUP(A7195,'[1]Management Hierarchy Report'!$B$3:$D$1048576,3,FALSE),"Terminated"))</f>
        <v>Wash Support Center</v>
      </c>
      <c r="L7195" s="11" t="str">
        <f>IF(ISBLANK(A7195),"",VLOOKUP(A7195,'[1]Management Hierarchy Report'!$B$3:$D$1048576,2,FALSE))</f>
        <v>Legal Assistant</v>
      </c>
      <c r="M7195" t="str">
        <f>IF(ISBLANK(A7195),"",IFERROR(VLOOKUP(A7195,'[1]Management Hierarchy Report'!$B$3:$F$1048576,5,FALSE),""))</f>
        <v>John Sillay</v>
      </c>
      <c r="N7195" s="131" t="str">
        <f>IF(ISBLANK(A7195),"",IFERROR(VLOOKUP(A7195,'[1]Management Hierarchy Report'!$B$3:$K$1048576,10,0),"Verify"))</f>
        <v>lauren.drown@twavelead.com</v>
      </c>
      <c r="O7195" s="16">
        <f t="shared" ca="1" si="225"/>
        <v>0</v>
      </c>
      <c r="P7195" s="131" t="str">
        <f>IF(ISBLANK(A7195),"",IFERROR(VLOOKUP(M7195,'[1]Management Hierarchy Report'!$B$3:$K$1048576,10,0),""))</f>
        <v>jSillay@twavelead.com</v>
      </c>
    </row>
    <row r="7196" spans="1:16" ht="15" x14ac:dyDescent="0.25">
      <c r="A7196" s="9" t="s">
        <v>13333</v>
      </c>
      <c r="B7196" s="9" t="s">
        <v>19408</v>
      </c>
      <c r="C7196" s="67">
        <v>217.75</v>
      </c>
      <c r="D7196" s="10">
        <v>45492</v>
      </c>
      <c r="E7196" s="10">
        <v>45490</v>
      </c>
      <c r="F7196" s="9"/>
      <c r="G7196" s="9"/>
      <c r="H7196" s="10"/>
      <c r="I7196" s="59" t="str">
        <f>IF(ISBLANK(A7196),"",IF(G7196&lt;&gt;"In Progress","Not On Report",VLOOKUP(F7196,'Awaiting Approval Data'!$E$3:$J$1048576,6,FALSE)))</f>
        <v>Not On Report</v>
      </c>
      <c r="J7196" s="5" t="str">
        <f t="shared" ca="1" si="224"/>
        <v/>
      </c>
      <c r="K7196" s="11" t="str">
        <f>IF(ISBLANK(A7196),"",IFERROR(VLOOKUP(A7196,'[1]Management Hierarchy Report'!$B$3:$D$1048576,3,FALSE),"Terminated"))</f>
        <v>Wash Support Center</v>
      </c>
      <c r="L7196" s="11" t="str">
        <f>IF(ISBLANK(A7196),"",VLOOKUP(A7196,'[1]Management Hierarchy Report'!$B$3:$D$1048576,2,FALSE))</f>
        <v>Legal Assistant</v>
      </c>
      <c r="M7196" t="str">
        <f>IF(ISBLANK(A7196),"",IFERROR(VLOOKUP(A7196,'[1]Management Hierarchy Report'!$B$3:$F$1048576,5,FALSE),""))</f>
        <v>John Sillay</v>
      </c>
      <c r="N7196" s="131" t="str">
        <f>IF(ISBLANK(A7196),"",IFERROR(VLOOKUP(A7196,'[1]Management Hierarchy Report'!$B$3:$K$1048576,10,0),"Verify"))</f>
        <v>lauren.drown@twavelead.com</v>
      </c>
      <c r="O7196" s="16">
        <f t="shared" ca="1" si="225"/>
        <v>25</v>
      </c>
      <c r="P7196" s="131" t="str">
        <f>IF(ISBLANK(A7196),"",IFERROR(VLOOKUP(M7196,'[1]Management Hierarchy Report'!$B$3:$K$1048576,10,0),""))</f>
        <v>jSillay@twavelead.com</v>
      </c>
    </row>
    <row r="7197" spans="1:16" ht="15" x14ac:dyDescent="0.25">
      <c r="A7197" s="9" t="s">
        <v>13333</v>
      </c>
      <c r="B7197" s="9" t="s">
        <v>23777</v>
      </c>
      <c r="C7197" s="67">
        <v>299.68</v>
      </c>
      <c r="D7197" s="10">
        <v>45506</v>
      </c>
      <c r="E7197" s="10">
        <v>45504</v>
      </c>
      <c r="F7197" s="9"/>
      <c r="G7197" s="9"/>
      <c r="H7197" s="10"/>
      <c r="I7197" s="59" t="str">
        <f>IF(ISBLANK(A7197),"",IF(G7197&lt;&gt;"In Progress","Not On Report",VLOOKUP(F7197,'Awaiting Approval Data'!$E$3:$J$1048576,6,FALSE)))</f>
        <v>Not On Report</v>
      </c>
      <c r="J7197" s="5" t="str">
        <f t="shared" ca="1" si="224"/>
        <v/>
      </c>
      <c r="K7197" s="11" t="str">
        <f>IF(ISBLANK(A7197),"",IFERROR(VLOOKUP(A7197,'[1]Management Hierarchy Report'!$B$3:$D$1048576,3,FALSE),"Terminated"))</f>
        <v>Wash Support Center</v>
      </c>
      <c r="L7197" s="11" t="str">
        <f>IF(ISBLANK(A7197),"",VLOOKUP(A7197,'[1]Management Hierarchy Report'!$B$3:$D$1048576,2,FALSE))</f>
        <v>Legal Assistant</v>
      </c>
      <c r="M7197" t="str">
        <f>IF(ISBLANK(A7197),"",IFERROR(VLOOKUP(A7197,'[1]Management Hierarchy Report'!$B$3:$F$1048576,5,FALSE),""))</f>
        <v>John Sillay</v>
      </c>
      <c r="N7197" s="131" t="str">
        <f>IF(ISBLANK(A7197),"",IFERROR(VLOOKUP(A7197,'[1]Management Hierarchy Report'!$B$3:$K$1048576,10,0),"Verify"))</f>
        <v>lauren.drown@twavelead.com</v>
      </c>
      <c r="O7197" s="16">
        <f t="shared" ca="1" si="225"/>
        <v>11</v>
      </c>
      <c r="P7197" s="131" t="str">
        <f>IF(ISBLANK(A7197),"",IFERROR(VLOOKUP(M7197,'[1]Management Hierarchy Report'!$B$3:$K$1048576,10,0),""))</f>
        <v>jSillay@twavelead.com</v>
      </c>
    </row>
    <row r="7198" spans="1:16" ht="15" x14ac:dyDescent="0.25">
      <c r="A7198" s="9" t="s">
        <v>13333</v>
      </c>
      <c r="B7198" s="9" t="s">
        <v>23778</v>
      </c>
      <c r="C7198" s="67">
        <v>317.31</v>
      </c>
      <c r="D7198" s="10">
        <v>45506</v>
      </c>
      <c r="E7198" s="10">
        <v>45504</v>
      </c>
      <c r="F7198" s="9"/>
      <c r="G7198" s="9"/>
      <c r="H7198" s="10"/>
      <c r="I7198" s="59" t="str">
        <f>IF(ISBLANK(A7198),"",IF(G7198&lt;&gt;"In Progress","Not On Report",VLOOKUP(F7198,'Awaiting Approval Data'!$E$3:$J$1048576,6,FALSE)))</f>
        <v>Not On Report</v>
      </c>
      <c r="J7198" s="5" t="str">
        <f t="shared" ca="1" si="224"/>
        <v/>
      </c>
      <c r="K7198" s="11" t="str">
        <f>IF(ISBLANK(A7198),"",IFERROR(VLOOKUP(A7198,'[1]Management Hierarchy Report'!$B$3:$D$1048576,3,FALSE),"Terminated"))</f>
        <v>Wash Support Center</v>
      </c>
      <c r="L7198" s="11" t="str">
        <f>IF(ISBLANK(A7198),"",VLOOKUP(A7198,'[1]Management Hierarchy Report'!$B$3:$D$1048576,2,FALSE))</f>
        <v>Legal Assistant</v>
      </c>
      <c r="M7198" t="str">
        <f>IF(ISBLANK(A7198),"",IFERROR(VLOOKUP(A7198,'[1]Management Hierarchy Report'!$B$3:$F$1048576,5,FALSE),""))</f>
        <v>John Sillay</v>
      </c>
      <c r="N7198" s="131" t="str">
        <f>IF(ISBLANK(A7198),"",IFERROR(VLOOKUP(A7198,'[1]Management Hierarchy Report'!$B$3:$K$1048576,10,0),"Verify"))</f>
        <v>lauren.drown@twavelead.com</v>
      </c>
      <c r="O7198" s="16">
        <f t="shared" ca="1" si="225"/>
        <v>11</v>
      </c>
      <c r="P7198" s="131" t="str">
        <f>IF(ISBLANK(A7198),"",IFERROR(VLOOKUP(M7198,'[1]Management Hierarchy Report'!$B$3:$K$1048576,10,0),""))</f>
        <v>jSillay@twavelead.com</v>
      </c>
    </row>
    <row r="7199" spans="1:16" ht="15" x14ac:dyDescent="0.25">
      <c r="A7199" s="9" t="s">
        <v>13333</v>
      </c>
      <c r="B7199" s="9" t="s">
        <v>16537</v>
      </c>
      <c r="C7199" s="67">
        <v>325</v>
      </c>
      <c r="D7199" s="10">
        <v>45486</v>
      </c>
      <c r="E7199" s="10">
        <v>45484</v>
      </c>
      <c r="F7199" s="9"/>
      <c r="G7199" s="9"/>
      <c r="H7199" s="10"/>
      <c r="I7199" s="59" t="str">
        <f>IF(ISBLANK(A7199),"",IF(G7199&lt;&gt;"In Progress","Not On Report",VLOOKUP(F7199,'Awaiting Approval Data'!$E$3:$J$1048576,6,FALSE)))</f>
        <v>Not On Report</v>
      </c>
      <c r="J7199" s="5" t="str">
        <f t="shared" ca="1" si="224"/>
        <v/>
      </c>
      <c r="K7199" s="11" t="str">
        <f>IF(ISBLANK(A7199),"",IFERROR(VLOOKUP(A7199,'[1]Management Hierarchy Report'!$B$3:$D$1048576,3,FALSE),"Terminated"))</f>
        <v>Wash Support Center</v>
      </c>
      <c r="L7199" s="11" t="str">
        <f>IF(ISBLANK(A7199),"",VLOOKUP(A7199,'[1]Management Hierarchy Report'!$B$3:$D$1048576,2,FALSE))</f>
        <v>Legal Assistant</v>
      </c>
      <c r="M7199" t="str">
        <f>IF(ISBLANK(A7199),"",IFERROR(VLOOKUP(A7199,'[1]Management Hierarchy Report'!$B$3:$F$1048576,5,FALSE),""))</f>
        <v>John Sillay</v>
      </c>
      <c r="N7199" s="131" t="str">
        <f>IF(ISBLANK(A7199),"",IFERROR(VLOOKUP(A7199,'[1]Management Hierarchy Report'!$B$3:$K$1048576,10,0),"Verify"))</f>
        <v>lauren.drown@twavelead.com</v>
      </c>
      <c r="O7199" s="16">
        <f t="shared" ca="1" si="225"/>
        <v>31</v>
      </c>
      <c r="P7199" s="131" t="str">
        <f>IF(ISBLANK(A7199),"",IFERROR(VLOOKUP(M7199,'[1]Management Hierarchy Report'!$B$3:$K$1048576,10,0),""))</f>
        <v>jSillay@twavelead.com</v>
      </c>
    </row>
    <row r="7200" spans="1:16" ht="15" x14ac:dyDescent="0.25">
      <c r="A7200" s="9" t="s">
        <v>13333</v>
      </c>
      <c r="B7200" s="9" t="s">
        <v>26864</v>
      </c>
      <c r="C7200" s="67">
        <v>325</v>
      </c>
      <c r="D7200" s="10">
        <v>45517</v>
      </c>
      <c r="E7200" s="10">
        <v>45515</v>
      </c>
      <c r="F7200" s="9"/>
      <c r="G7200" s="9"/>
      <c r="H7200" s="10"/>
      <c r="I7200" s="59" t="str">
        <f>IF(ISBLANK(A7200),"",IF(G7200&lt;&gt;"In Progress","Not On Report",VLOOKUP(F7200,'Awaiting Approval Data'!$E$3:$J$1048576,6,FALSE)))</f>
        <v>Not On Report</v>
      </c>
      <c r="J7200" s="5" t="str">
        <f t="shared" ca="1" si="224"/>
        <v/>
      </c>
      <c r="K7200" s="11" t="str">
        <f>IF(ISBLANK(A7200),"",IFERROR(VLOOKUP(A7200,'[1]Management Hierarchy Report'!$B$3:$D$1048576,3,FALSE),"Terminated"))</f>
        <v>Wash Support Center</v>
      </c>
      <c r="L7200" s="11" t="str">
        <f>IF(ISBLANK(A7200),"",VLOOKUP(A7200,'[1]Management Hierarchy Report'!$B$3:$D$1048576,2,FALSE))</f>
        <v>Legal Assistant</v>
      </c>
      <c r="M7200" t="str">
        <f>IF(ISBLANK(A7200),"",IFERROR(VLOOKUP(A7200,'[1]Management Hierarchy Report'!$B$3:$F$1048576,5,FALSE),""))</f>
        <v>John Sillay</v>
      </c>
      <c r="N7200" s="131" t="str">
        <f>IF(ISBLANK(A7200),"",IFERROR(VLOOKUP(A7200,'[1]Management Hierarchy Report'!$B$3:$K$1048576,10,0),"Verify"))</f>
        <v>lauren.drown@twavelead.com</v>
      </c>
      <c r="O7200" s="16">
        <f t="shared" ca="1" si="225"/>
        <v>0</v>
      </c>
      <c r="P7200" s="131" t="str">
        <f>IF(ISBLANK(A7200),"",IFERROR(VLOOKUP(M7200,'[1]Management Hierarchy Report'!$B$3:$K$1048576,10,0),""))</f>
        <v>jSillay@twavelead.com</v>
      </c>
    </row>
    <row r="7201" spans="1:16" ht="15" x14ac:dyDescent="0.25">
      <c r="A7201" s="9" t="s">
        <v>13333</v>
      </c>
      <c r="B7201" s="9" t="s">
        <v>21363</v>
      </c>
      <c r="C7201" s="67">
        <v>346.1</v>
      </c>
      <c r="D7201" s="10">
        <v>45499</v>
      </c>
      <c r="E7201" s="10">
        <v>45497</v>
      </c>
      <c r="F7201" s="9"/>
      <c r="G7201" s="9"/>
      <c r="H7201" s="10"/>
      <c r="I7201" s="59" t="str">
        <f>IF(ISBLANK(A7201),"",IF(G7201&lt;&gt;"In Progress","Not On Report",VLOOKUP(F7201,'Awaiting Approval Data'!$E$3:$J$1048576,6,FALSE)))</f>
        <v>Not On Report</v>
      </c>
      <c r="J7201" s="5" t="str">
        <f t="shared" ca="1" si="224"/>
        <v/>
      </c>
      <c r="K7201" s="11" t="str">
        <f>IF(ISBLANK(A7201),"",IFERROR(VLOOKUP(A7201,'[1]Management Hierarchy Report'!$B$3:$D$1048576,3,FALSE),"Terminated"))</f>
        <v>Wash Support Center</v>
      </c>
      <c r="L7201" s="11" t="str">
        <f>IF(ISBLANK(A7201),"",VLOOKUP(A7201,'[1]Management Hierarchy Report'!$B$3:$D$1048576,2,FALSE))</f>
        <v>Legal Assistant</v>
      </c>
      <c r="M7201" t="str">
        <f>IF(ISBLANK(A7201),"",IFERROR(VLOOKUP(A7201,'[1]Management Hierarchy Report'!$B$3:$F$1048576,5,FALSE),""))</f>
        <v>John Sillay</v>
      </c>
      <c r="N7201" s="131" t="str">
        <f>IF(ISBLANK(A7201),"",IFERROR(VLOOKUP(A7201,'[1]Management Hierarchy Report'!$B$3:$K$1048576,10,0),"Verify"))</f>
        <v>lauren.drown@twavelead.com</v>
      </c>
      <c r="O7201" s="16">
        <f t="shared" ca="1" si="225"/>
        <v>18</v>
      </c>
      <c r="P7201" s="131" t="str">
        <f>IF(ISBLANK(A7201),"",IFERROR(VLOOKUP(M7201,'[1]Management Hierarchy Report'!$B$3:$K$1048576,10,0),""))</f>
        <v>jSillay@twavelead.com</v>
      </c>
    </row>
    <row r="7202" spans="1:16" ht="15" x14ac:dyDescent="0.25">
      <c r="A7202" s="9" t="s">
        <v>13333</v>
      </c>
      <c r="B7202" s="9" t="s">
        <v>21364</v>
      </c>
      <c r="C7202" s="67">
        <v>392.56</v>
      </c>
      <c r="D7202" s="10">
        <v>45499</v>
      </c>
      <c r="E7202" s="10">
        <v>45497</v>
      </c>
      <c r="F7202" s="9"/>
      <c r="G7202" s="9"/>
      <c r="H7202" s="10"/>
      <c r="I7202" s="59" t="str">
        <f>IF(ISBLANK(A7202),"",IF(G7202&lt;&gt;"In Progress","Not On Report",VLOOKUP(F7202,'Awaiting Approval Data'!$E$3:$J$1048576,6,FALSE)))</f>
        <v>Not On Report</v>
      </c>
      <c r="J7202" s="5" t="str">
        <f t="shared" ca="1" si="224"/>
        <v/>
      </c>
      <c r="K7202" s="11" t="str">
        <f>IF(ISBLANK(A7202),"",IFERROR(VLOOKUP(A7202,'[1]Management Hierarchy Report'!$B$3:$D$1048576,3,FALSE),"Terminated"))</f>
        <v>Wash Support Center</v>
      </c>
      <c r="L7202" s="11" t="str">
        <f>IF(ISBLANK(A7202),"",VLOOKUP(A7202,'[1]Management Hierarchy Report'!$B$3:$D$1048576,2,FALSE))</f>
        <v>Legal Assistant</v>
      </c>
      <c r="M7202" t="str">
        <f>IF(ISBLANK(A7202),"",IFERROR(VLOOKUP(A7202,'[1]Management Hierarchy Report'!$B$3:$F$1048576,5,FALSE),""))</f>
        <v>John Sillay</v>
      </c>
      <c r="N7202" s="131" t="str">
        <f>IF(ISBLANK(A7202),"",IFERROR(VLOOKUP(A7202,'[1]Management Hierarchy Report'!$B$3:$K$1048576,10,0),"Verify"))</f>
        <v>lauren.drown@twavelead.com</v>
      </c>
      <c r="O7202" s="16">
        <f t="shared" ca="1" si="225"/>
        <v>18</v>
      </c>
      <c r="P7202" s="131" t="str">
        <f>IF(ISBLANK(A7202),"",IFERROR(VLOOKUP(M7202,'[1]Management Hierarchy Report'!$B$3:$K$1048576,10,0),""))</f>
        <v>jSillay@twavelead.com</v>
      </c>
    </row>
    <row r="7203" spans="1:16" ht="15" x14ac:dyDescent="0.25">
      <c r="A7203" s="9" t="s">
        <v>13333</v>
      </c>
      <c r="B7203" s="9" t="s">
        <v>19409</v>
      </c>
      <c r="C7203" s="67">
        <v>538.75</v>
      </c>
      <c r="D7203" s="10">
        <v>45490</v>
      </c>
      <c r="E7203" s="10">
        <v>45488</v>
      </c>
      <c r="F7203" s="9"/>
      <c r="G7203" s="9"/>
      <c r="H7203" s="10"/>
      <c r="I7203" s="59" t="str">
        <f>IF(ISBLANK(A7203),"",IF(G7203&lt;&gt;"In Progress","Not On Report",VLOOKUP(F7203,'Awaiting Approval Data'!$E$3:$J$1048576,6,FALSE)))</f>
        <v>Not On Report</v>
      </c>
      <c r="J7203" s="5" t="str">
        <f t="shared" ca="1" si="224"/>
        <v/>
      </c>
      <c r="K7203" s="11" t="str">
        <f>IF(ISBLANK(A7203),"",IFERROR(VLOOKUP(A7203,'[1]Management Hierarchy Report'!$B$3:$D$1048576,3,FALSE),"Terminated"))</f>
        <v>Wash Support Center</v>
      </c>
      <c r="L7203" s="11" t="str">
        <f>IF(ISBLANK(A7203),"",VLOOKUP(A7203,'[1]Management Hierarchy Report'!$B$3:$D$1048576,2,FALSE))</f>
        <v>Legal Assistant</v>
      </c>
      <c r="M7203" t="str">
        <f>IF(ISBLANK(A7203),"",IFERROR(VLOOKUP(A7203,'[1]Management Hierarchy Report'!$B$3:$F$1048576,5,FALSE),""))</f>
        <v>John Sillay</v>
      </c>
      <c r="N7203" s="131" t="str">
        <f>IF(ISBLANK(A7203),"",IFERROR(VLOOKUP(A7203,'[1]Management Hierarchy Report'!$B$3:$K$1048576,10,0),"Verify"))</f>
        <v>lauren.drown@twavelead.com</v>
      </c>
      <c r="O7203" s="16">
        <f t="shared" ca="1" si="225"/>
        <v>27</v>
      </c>
      <c r="P7203" s="131" t="str">
        <f>IF(ISBLANK(A7203),"",IFERROR(VLOOKUP(M7203,'[1]Management Hierarchy Report'!$B$3:$K$1048576,10,0),""))</f>
        <v>jSillay@twavelead.com</v>
      </c>
    </row>
    <row r="7204" spans="1:16" ht="15" x14ac:dyDescent="0.25">
      <c r="A7204" s="9" t="s">
        <v>13333</v>
      </c>
      <c r="B7204" s="9" t="s">
        <v>19410</v>
      </c>
      <c r="C7204" s="67">
        <v>538.75</v>
      </c>
      <c r="D7204" s="10">
        <v>45491</v>
      </c>
      <c r="E7204" s="10">
        <v>45489</v>
      </c>
      <c r="F7204" s="9"/>
      <c r="G7204" s="9"/>
      <c r="H7204" s="10"/>
      <c r="I7204" s="59" t="str">
        <f>IF(ISBLANK(A7204),"",IF(G7204&lt;&gt;"In Progress","Not On Report",VLOOKUP(F7204,'Awaiting Approval Data'!$E$3:$J$1048576,6,FALSE)))</f>
        <v>Not On Report</v>
      </c>
      <c r="J7204" s="5" t="str">
        <f t="shared" ca="1" si="224"/>
        <v/>
      </c>
      <c r="K7204" s="11" t="str">
        <f>IF(ISBLANK(A7204),"",IFERROR(VLOOKUP(A7204,'[1]Management Hierarchy Report'!$B$3:$D$1048576,3,FALSE),"Terminated"))</f>
        <v>Wash Support Center</v>
      </c>
      <c r="L7204" s="11" t="str">
        <f>IF(ISBLANK(A7204),"",VLOOKUP(A7204,'[1]Management Hierarchy Report'!$B$3:$D$1048576,2,FALSE))</f>
        <v>Legal Assistant</v>
      </c>
      <c r="M7204" t="str">
        <f>IF(ISBLANK(A7204),"",IFERROR(VLOOKUP(A7204,'[1]Management Hierarchy Report'!$B$3:$F$1048576,5,FALSE),""))</f>
        <v>John Sillay</v>
      </c>
      <c r="N7204" s="131" t="str">
        <f>IF(ISBLANK(A7204),"",IFERROR(VLOOKUP(A7204,'[1]Management Hierarchy Report'!$B$3:$K$1048576,10,0),"Verify"))</f>
        <v>lauren.drown@twavelead.com</v>
      </c>
      <c r="O7204" s="16">
        <f t="shared" ca="1" si="225"/>
        <v>26</v>
      </c>
      <c r="P7204" s="131" t="str">
        <f>IF(ISBLANK(A7204),"",IFERROR(VLOOKUP(M7204,'[1]Management Hierarchy Report'!$B$3:$K$1048576,10,0),""))</f>
        <v>jSillay@twavelead.com</v>
      </c>
    </row>
    <row r="7205" spans="1:16" ht="15" x14ac:dyDescent="0.25">
      <c r="A7205" s="9" t="s">
        <v>13333</v>
      </c>
      <c r="B7205" s="9" t="s">
        <v>21365</v>
      </c>
      <c r="C7205" s="67">
        <v>2222</v>
      </c>
      <c r="D7205" s="10">
        <v>45499</v>
      </c>
      <c r="E7205" s="10">
        <v>45496</v>
      </c>
      <c r="F7205" s="9"/>
      <c r="G7205" s="9"/>
      <c r="H7205" s="10"/>
      <c r="I7205" s="59" t="str">
        <f>IF(ISBLANK(A7205),"",IF(G7205&lt;&gt;"In Progress","Not On Report",VLOOKUP(F7205,'Awaiting Approval Data'!$E$3:$J$1048576,6,FALSE)))</f>
        <v>Not On Report</v>
      </c>
      <c r="J7205" s="5" t="str">
        <f t="shared" ca="1" si="224"/>
        <v/>
      </c>
      <c r="K7205" s="11" t="str">
        <f>IF(ISBLANK(A7205),"",IFERROR(VLOOKUP(A7205,'[1]Management Hierarchy Report'!$B$3:$D$1048576,3,FALSE),"Terminated"))</f>
        <v>Wash Support Center</v>
      </c>
      <c r="L7205" s="11" t="str">
        <f>IF(ISBLANK(A7205),"",VLOOKUP(A7205,'[1]Management Hierarchy Report'!$B$3:$D$1048576,2,FALSE))</f>
        <v>Legal Assistant</v>
      </c>
      <c r="M7205" t="str">
        <f>IF(ISBLANK(A7205),"",IFERROR(VLOOKUP(A7205,'[1]Management Hierarchy Report'!$B$3:$F$1048576,5,FALSE),""))</f>
        <v>John Sillay</v>
      </c>
      <c r="N7205" s="131" t="str">
        <f>IF(ISBLANK(A7205),"",IFERROR(VLOOKUP(A7205,'[1]Management Hierarchy Report'!$B$3:$K$1048576,10,0),"Verify"))</f>
        <v>lauren.drown@twavelead.com</v>
      </c>
      <c r="O7205" s="16">
        <f t="shared" ca="1" si="225"/>
        <v>18</v>
      </c>
      <c r="P7205" s="131" t="str">
        <f>IF(ISBLANK(A7205),"",IFERROR(VLOOKUP(M7205,'[1]Management Hierarchy Report'!$B$3:$K$1048576,10,0),""))</f>
        <v>jSillay@twavelead.com</v>
      </c>
    </row>
    <row r="7206" spans="1:16" ht="15" x14ac:dyDescent="0.25">
      <c r="A7206" s="9" t="s">
        <v>13333</v>
      </c>
      <c r="B7206" s="9" t="s">
        <v>21366</v>
      </c>
      <c r="C7206" s="67">
        <v>2334.16</v>
      </c>
      <c r="D7206" s="10">
        <v>45499</v>
      </c>
      <c r="E7206" s="10">
        <v>45497</v>
      </c>
      <c r="F7206" s="9"/>
      <c r="G7206" s="9"/>
      <c r="H7206" s="10"/>
      <c r="I7206" s="59" t="str">
        <f>IF(ISBLANK(A7206),"",IF(G7206&lt;&gt;"In Progress","Not On Report",VLOOKUP(F7206,'Awaiting Approval Data'!$E$3:$J$1048576,6,FALSE)))</f>
        <v>Not On Report</v>
      </c>
      <c r="J7206" s="5" t="str">
        <f t="shared" ca="1" si="224"/>
        <v/>
      </c>
      <c r="K7206" s="11" t="str">
        <f>IF(ISBLANK(A7206),"",IFERROR(VLOOKUP(A7206,'[1]Management Hierarchy Report'!$B$3:$D$1048576,3,FALSE),"Terminated"))</f>
        <v>Wash Support Center</v>
      </c>
      <c r="L7206" s="11" t="str">
        <f>IF(ISBLANK(A7206),"",VLOOKUP(A7206,'[1]Management Hierarchy Report'!$B$3:$D$1048576,2,FALSE))</f>
        <v>Legal Assistant</v>
      </c>
      <c r="M7206" t="str">
        <f>IF(ISBLANK(A7206),"",IFERROR(VLOOKUP(A7206,'[1]Management Hierarchy Report'!$B$3:$F$1048576,5,FALSE),""))</f>
        <v>John Sillay</v>
      </c>
      <c r="N7206" s="131" t="str">
        <f>IF(ISBLANK(A7206),"",IFERROR(VLOOKUP(A7206,'[1]Management Hierarchy Report'!$B$3:$K$1048576,10,0),"Verify"))</f>
        <v>lauren.drown@twavelead.com</v>
      </c>
      <c r="O7206" s="16">
        <f t="shared" ca="1" si="225"/>
        <v>18</v>
      </c>
      <c r="P7206" s="131" t="str">
        <f>IF(ISBLANK(A7206),"",IFERROR(VLOOKUP(M7206,'[1]Management Hierarchy Report'!$B$3:$K$1048576,10,0),""))</f>
        <v>jSillay@twavelead.com</v>
      </c>
    </row>
    <row r="7207" spans="1:16" ht="15" x14ac:dyDescent="0.25">
      <c r="A7207" s="9" t="s">
        <v>23779</v>
      </c>
      <c r="B7207" s="9" t="s">
        <v>23780</v>
      </c>
      <c r="C7207" s="67">
        <v>4698.54</v>
      </c>
      <c r="D7207" s="10">
        <v>45506</v>
      </c>
      <c r="E7207" s="10">
        <v>45503</v>
      </c>
      <c r="F7207" s="9"/>
      <c r="G7207" s="9"/>
      <c r="H7207" s="10"/>
      <c r="I7207" s="59" t="str">
        <f>IF(ISBLANK(A7207),"",IF(G7207&lt;&gt;"In Progress","Not On Report",VLOOKUP(F7207,'Awaiting Approval Data'!$E$3:$J$1048576,6,FALSE)))</f>
        <v>Not On Report</v>
      </c>
      <c r="J7207" s="5" t="str">
        <f t="shared" ca="1" si="224"/>
        <v/>
      </c>
      <c r="K7207" s="11" t="str">
        <f>IF(ISBLANK(A7207),"",IFERROR(VLOOKUP(A7207,'[1]Management Hierarchy Report'!$B$3:$D$1048576,3,FALSE),"Terminated"))</f>
        <v>Wash Admin</v>
      </c>
      <c r="L7207" s="11" t="str">
        <f>IF(ISBLANK(A7207),"",VLOOKUP(A7207,'[1]Management Hierarchy Report'!$B$3:$D$1048576,2,FALSE))</f>
        <v>Program Leader - Site Leader in Development</v>
      </c>
      <c r="M7207" t="str">
        <f>IF(ISBLANK(A7207),"",IFERROR(VLOOKUP(A7207,'[1]Management Hierarchy Report'!$B$3:$F$1048576,5,FALSE),""))</f>
        <v>Coty Stevens</v>
      </c>
      <c r="N7207" s="131" t="str">
        <f>IF(ISBLANK(A7207),"",IFERROR(VLOOKUP(A7207,'[1]Management Hierarchy Report'!$B$3:$K$1048576,10,0),"Verify"))</f>
        <v>lauren.nix@twavelead.com
micheala.nix74@gmail.com</v>
      </c>
      <c r="O7207" s="16">
        <f t="shared" ca="1" si="225"/>
        <v>11</v>
      </c>
      <c r="P7207" s="131" t="str">
        <f>IF(ISBLANK(A7207),"",IFERROR(VLOOKUP(M7207,'[1]Management Hierarchy Report'!$B$3:$K$1048576,10,0),""))</f>
        <v>coty.stevens@tidalwaveautospa.com</v>
      </c>
    </row>
    <row r="7208" spans="1:16" ht="15" x14ac:dyDescent="0.25">
      <c r="A7208" s="9" t="s">
        <v>6337</v>
      </c>
      <c r="B7208" s="9" t="s">
        <v>13334</v>
      </c>
      <c r="C7208" s="67">
        <v>-402.71</v>
      </c>
      <c r="D7208" s="10">
        <v>45458</v>
      </c>
      <c r="E7208" s="10">
        <v>45456</v>
      </c>
      <c r="F7208" s="9" t="s">
        <v>25807</v>
      </c>
      <c r="G7208" s="9" t="s">
        <v>11621</v>
      </c>
      <c r="H7208" s="10">
        <v>45516</v>
      </c>
      <c r="I7208" s="59" t="str">
        <f>IF(ISBLANK(A7208),"",IF(G7208&lt;&gt;"In Progress","Not On Report",VLOOKUP(F7208,'Awaiting Approval Data'!$E$3:$J$1048576,6,FALSE)))</f>
        <v>Expense Partner</v>
      </c>
      <c r="J7208" s="5">
        <f t="shared" ca="1" si="224"/>
        <v>1</v>
      </c>
      <c r="K7208" s="11" t="str">
        <f>IF(ISBLANK(A7208),"",IFERROR(VLOOKUP(A7208,'[1]Management Hierarchy Report'!$B$3:$D$1048576,3,FALSE),"Terminated"))</f>
        <v>Wash Support Center</v>
      </c>
      <c r="L7208" s="11" t="str">
        <f>IF(ISBLANK(A7208),"",VLOOKUP(A7208,'[1]Management Hierarchy Report'!$B$3:$D$1048576,2,FALSE))</f>
        <v>Point of Sale Manager</v>
      </c>
      <c r="M7208" t="str">
        <f>IF(ISBLANK(A7208),"",IFERROR(VLOOKUP(A7208,'[1]Management Hierarchy Report'!$B$3:$F$1048576,5,FALSE),""))</f>
        <v>Moran Mcgraw</v>
      </c>
      <c r="N7208" s="131" t="str">
        <f>IF(ISBLANK(A7208),"",IFERROR(VLOOKUP(A7208,'[1]Management Hierarchy Report'!$B$3:$K$1048576,10,0),"Verify"))</f>
        <v>laurie.chrisner@twavelead.com</v>
      </c>
      <c r="O7208" s="16">
        <f t="shared" ca="1" si="225"/>
        <v>59</v>
      </c>
      <c r="P7208" s="131" t="str">
        <f>IF(ISBLANK(A7208),"",IFERROR(VLOOKUP(M7208,'[1]Management Hierarchy Report'!$B$3:$K$1048576,10,0),""))</f>
        <v>moran.mcgraw@twavelead.com</v>
      </c>
    </row>
    <row r="7209" spans="1:16" ht="15" x14ac:dyDescent="0.25">
      <c r="A7209" s="9" t="s">
        <v>6337</v>
      </c>
      <c r="B7209" s="9" t="s">
        <v>19411</v>
      </c>
      <c r="C7209" s="67">
        <v>-49.97</v>
      </c>
      <c r="D7209" s="10">
        <v>45493</v>
      </c>
      <c r="E7209" s="10">
        <v>45491</v>
      </c>
      <c r="F7209" s="9" t="s">
        <v>25807</v>
      </c>
      <c r="G7209" s="9" t="s">
        <v>11621</v>
      </c>
      <c r="H7209" s="10">
        <v>45516</v>
      </c>
      <c r="I7209" s="59" t="str">
        <f>IF(ISBLANK(A7209),"",IF(G7209&lt;&gt;"In Progress","Not On Report",VLOOKUP(F7209,'Awaiting Approval Data'!$E$3:$J$1048576,6,FALSE)))</f>
        <v>Expense Partner</v>
      </c>
      <c r="J7209" s="5">
        <f t="shared" ca="1" si="224"/>
        <v>1</v>
      </c>
      <c r="K7209" s="11" t="str">
        <f>IF(ISBLANK(A7209),"",IFERROR(VLOOKUP(A7209,'[1]Management Hierarchy Report'!$B$3:$D$1048576,3,FALSE),"Terminated"))</f>
        <v>Wash Support Center</v>
      </c>
      <c r="L7209" s="11" t="str">
        <f>IF(ISBLANK(A7209),"",VLOOKUP(A7209,'[1]Management Hierarchy Report'!$B$3:$D$1048576,2,FALSE))</f>
        <v>Point of Sale Manager</v>
      </c>
      <c r="M7209" t="str">
        <f>IF(ISBLANK(A7209),"",IFERROR(VLOOKUP(A7209,'[1]Management Hierarchy Report'!$B$3:$F$1048576,5,FALSE),""))</f>
        <v>Moran Mcgraw</v>
      </c>
      <c r="N7209" s="131" t="str">
        <f>IF(ISBLANK(A7209),"",IFERROR(VLOOKUP(A7209,'[1]Management Hierarchy Report'!$B$3:$K$1048576,10,0),"Verify"))</f>
        <v>laurie.chrisner@twavelead.com</v>
      </c>
      <c r="O7209" s="16">
        <f t="shared" ca="1" si="225"/>
        <v>24</v>
      </c>
      <c r="P7209" s="131" t="str">
        <f>IF(ISBLANK(A7209),"",IFERROR(VLOOKUP(M7209,'[1]Management Hierarchy Report'!$B$3:$K$1048576,10,0),""))</f>
        <v>moran.mcgraw@twavelead.com</v>
      </c>
    </row>
    <row r="7210" spans="1:16" ht="15" x14ac:dyDescent="0.25">
      <c r="A7210" s="9" t="s">
        <v>6337</v>
      </c>
      <c r="B7210" s="9" t="s">
        <v>23781</v>
      </c>
      <c r="C7210" s="67">
        <v>-34.97</v>
      </c>
      <c r="D7210" s="10">
        <v>45504</v>
      </c>
      <c r="E7210" s="10">
        <v>45502</v>
      </c>
      <c r="F7210" s="9" t="s">
        <v>25807</v>
      </c>
      <c r="G7210" s="9" t="s">
        <v>11621</v>
      </c>
      <c r="H7210" s="10">
        <v>45516</v>
      </c>
      <c r="I7210" s="59" t="str">
        <f>IF(ISBLANK(A7210),"",IF(G7210&lt;&gt;"In Progress","Not On Report",VLOOKUP(F7210,'Awaiting Approval Data'!$E$3:$J$1048576,6,FALSE)))</f>
        <v>Expense Partner</v>
      </c>
      <c r="J7210" s="5">
        <f t="shared" ca="1" si="224"/>
        <v>1</v>
      </c>
      <c r="K7210" s="11" t="str">
        <f>IF(ISBLANK(A7210),"",IFERROR(VLOOKUP(A7210,'[1]Management Hierarchy Report'!$B$3:$D$1048576,3,FALSE),"Terminated"))</f>
        <v>Wash Support Center</v>
      </c>
      <c r="L7210" s="11" t="str">
        <f>IF(ISBLANK(A7210),"",VLOOKUP(A7210,'[1]Management Hierarchy Report'!$B$3:$D$1048576,2,FALSE))</f>
        <v>Point of Sale Manager</v>
      </c>
      <c r="M7210" t="str">
        <f>IF(ISBLANK(A7210),"",IFERROR(VLOOKUP(A7210,'[1]Management Hierarchy Report'!$B$3:$F$1048576,5,FALSE),""))</f>
        <v>Moran Mcgraw</v>
      </c>
      <c r="N7210" s="131" t="str">
        <f>IF(ISBLANK(A7210),"",IFERROR(VLOOKUP(A7210,'[1]Management Hierarchy Report'!$B$3:$K$1048576,10,0),"Verify"))</f>
        <v>laurie.chrisner@twavelead.com</v>
      </c>
      <c r="O7210" s="16">
        <f t="shared" ca="1" si="225"/>
        <v>13</v>
      </c>
      <c r="P7210" s="131" t="str">
        <f>IF(ISBLANK(A7210),"",IFERROR(VLOOKUP(M7210,'[1]Management Hierarchy Report'!$B$3:$K$1048576,10,0),""))</f>
        <v>moran.mcgraw@twavelead.com</v>
      </c>
    </row>
    <row r="7211" spans="1:16" ht="15" x14ac:dyDescent="0.25">
      <c r="A7211" s="9" t="s">
        <v>6337</v>
      </c>
      <c r="B7211" s="9" t="s">
        <v>16538</v>
      </c>
      <c r="C7211" s="67">
        <v>3.24</v>
      </c>
      <c r="D7211" s="10">
        <v>45484</v>
      </c>
      <c r="E7211" s="10">
        <v>45482</v>
      </c>
      <c r="F7211" s="9" t="s">
        <v>25807</v>
      </c>
      <c r="G7211" s="9" t="s">
        <v>11621</v>
      </c>
      <c r="H7211" s="10">
        <v>45516</v>
      </c>
      <c r="I7211" s="59" t="str">
        <f>IF(ISBLANK(A7211),"",IF(G7211&lt;&gt;"In Progress","Not On Report",VLOOKUP(F7211,'Awaiting Approval Data'!$E$3:$J$1048576,6,FALSE)))</f>
        <v>Expense Partner</v>
      </c>
      <c r="J7211" s="5">
        <f t="shared" ca="1" si="224"/>
        <v>1</v>
      </c>
      <c r="K7211" s="11" t="str">
        <f>IF(ISBLANK(A7211),"",IFERROR(VLOOKUP(A7211,'[1]Management Hierarchy Report'!$B$3:$D$1048576,3,FALSE),"Terminated"))</f>
        <v>Wash Support Center</v>
      </c>
      <c r="L7211" s="11" t="str">
        <f>IF(ISBLANK(A7211),"",VLOOKUP(A7211,'[1]Management Hierarchy Report'!$B$3:$D$1048576,2,FALSE))</f>
        <v>Point of Sale Manager</v>
      </c>
      <c r="M7211" t="str">
        <f>IF(ISBLANK(A7211),"",IFERROR(VLOOKUP(A7211,'[1]Management Hierarchy Report'!$B$3:$F$1048576,5,FALSE),""))</f>
        <v>Moran Mcgraw</v>
      </c>
      <c r="N7211" s="131" t="str">
        <f>IF(ISBLANK(A7211),"",IFERROR(VLOOKUP(A7211,'[1]Management Hierarchy Report'!$B$3:$K$1048576,10,0),"Verify"))</f>
        <v>laurie.chrisner@twavelead.com</v>
      </c>
      <c r="O7211" s="16">
        <f t="shared" ca="1" si="225"/>
        <v>33</v>
      </c>
      <c r="P7211" s="131" t="str">
        <f>IF(ISBLANK(A7211),"",IFERROR(VLOOKUP(M7211,'[1]Management Hierarchy Report'!$B$3:$K$1048576,10,0),""))</f>
        <v>moran.mcgraw@twavelead.com</v>
      </c>
    </row>
    <row r="7212" spans="1:16" ht="15" x14ac:dyDescent="0.25">
      <c r="A7212" s="9" t="s">
        <v>6337</v>
      </c>
      <c r="B7212" s="9" t="s">
        <v>16539</v>
      </c>
      <c r="C7212" s="67">
        <v>4.3099999999999996</v>
      </c>
      <c r="D7212" s="10">
        <v>45483</v>
      </c>
      <c r="E7212" s="10">
        <v>45481</v>
      </c>
      <c r="F7212" s="9" t="s">
        <v>25807</v>
      </c>
      <c r="G7212" s="9" t="s">
        <v>11621</v>
      </c>
      <c r="H7212" s="10">
        <v>45516</v>
      </c>
      <c r="I7212" s="59" t="str">
        <f>IF(ISBLANK(A7212),"",IF(G7212&lt;&gt;"In Progress","Not On Report",VLOOKUP(F7212,'Awaiting Approval Data'!$E$3:$J$1048576,6,FALSE)))</f>
        <v>Expense Partner</v>
      </c>
      <c r="J7212" s="5">
        <f t="shared" ca="1" si="224"/>
        <v>1</v>
      </c>
      <c r="K7212" s="11" t="str">
        <f>IF(ISBLANK(A7212),"",IFERROR(VLOOKUP(A7212,'[1]Management Hierarchy Report'!$B$3:$D$1048576,3,FALSE),"Terminated"))</f>
        <v>Wash Support Center</v>
      </c>
      <c r="L7212" s="11" t="str">
        <f>IF(ISBLANK(A7212),"",VLOOKUP(A7212,'[1]Management Hierarchy Report'!$B$3:$D$1048576,2,FALSE))</f>
        <v>Point of Sale Manager</v>
      </c>
      <c r="M7212" t="str">
        <f>IF(ISBLANK(A7212),"",IFERROR(VLOOKUP(A7212,'[1]Management Hierarchy Report'!$B$3:$F$1048576,5,FALSE),""))</f>
        <v>Moran Mcgraw</v>
      </c>
      <c r="N7212" s="131" t="str">
        <f>IF(ISBLANK(A7212),"",IFERROR(VLOOKUP(A7212,'[1]Management Hierarchy Report'!$B$3:$K$1048576,10,0),"Verify"))</f>
        <v>laurie.chrisner@twavelead.com</v>
      </c>
      <c r="O7212" s="16">
        <f t="shared" ca="1" si="225"/>
        <v>34</v>
      </c>
      <c r="P7212" s="131" t="str">
        <f>IF(ISBLANK(A7212),"",IFERROR(VLOOKUP(M7212,'[1]Management Hierarchy Report'!$B$3:$K$1048576,10,0),""))</f>
        <v>moran.mcgraw@twavelead.com</v>
      </c>
    </row>
    <row r="7213" spans="1:16" ht="15" x14ac:dyDescent="0.25">
      <c r="A7213" s="9" t="s">
        <v>6337</v>
      </c>
      <c r="B7213" s="9" t="s">
        <v>19412</v>
      </c>
      <c r="C7213" s="67">
        <v>5</v>
      </c>
      <c r="D7213" s="10">
        <v>45493</v>
      </c>
      <c r="E7213" s="10">
        <v>45491</v>
      </c>
      <c r="F7213" s="9" t="s">
        <v>25807</v>
      </c>
      <c r="G7213" s="9" t="s">
        <v>11621</v>
      </c>
      <c r="H7213" s="10">
        <v>45516</v>
      </c>
      <c r="I7213" s="59" t="str">
        <f>IF(ISBLANK(A7213),"",IF(G7213&lt;&gt;"In Progress","Not On Report",VLOOKUP(F7213,'Awaiting Approval Data'!$E$3:$J$1048576,6,FALSE)))</f>
        <v>Expense Partner</v>
      </c>
      <c r="J7213" s="5">
        <f t="shared" ca="1" si="224"/>
        <v>1</v>
      </c>
      <c r="K7213" s="11" t="str">
        <f>IF(ISBLANK(A7213),"",IFERROR(VLOOKUP(A7213,'[1]Management Hierarchy Report'!$B$3:$D$1048576,3,FALSE),"Terminated"))</f>
        <v>Wash Support Center</v>
      </c>
      <c r="L7213" s="11" t="str">
        <f>IF(ISBLANK(A7213),"",VLOOKUP(A7213,'[1]Management Hierarchy Report'!$B$3:$D$1048576,2,FALSE))</f>
        <v>Point of Sale Manager</v>
      </c>
      <c r="M7213" t="str">
        <f>IF(ISBLANK(A7213),"",IFERROR(VLOOKUP(A7213,'[1]Management Hierarchy Report'!$B$3:$F$1048576,5,FALSE),""))</f>
        <v>Moran Mcgraw</v>
      </c>
      <c r="N7213" s="131" t="str">
        <f>IF(ISBLANK(A7213),"",IFERROR(VLOOKUP(A7213,'[1]Management Hierarchy Report'!$B$3:$K$1048576,10,0),"Verify"))</f>
        <v>laurie.chrisner@twavelead.com</v>
      </c>
      <c r="O7213" s="16">
        <f t="shared" ca="1" si="225"/>
        <v>24</v>
      </c>
      <c r="P7213" s="131" t="str">
        <f>IF(ISBLANK(A7213),"",IFERROR(VLOOKUP(M7213,'[1]Management Hierarchy Report'!$B$3:$K$1048576,10,0),""))</f>
        <v>moran.mcgraw@twavelead.com</v>
      </c>
    </row>
    <row r="7214" spans="1:16" ht="15" x14ac:dyDescent="0.25">
      <c r="A7214" s="9" t="s">
        <v>6337</v>
      </c>
      <c r="B7214" s="9" t="s">
        <v>23782</v>
      </c>
      <c r="C7214" s="67">
        <v>5</v>
      </c>
      <c r="D7214" s="10">
        <v>45504</v>
      </c>
      <c r="E7214" s="10">
        <v>45502</v>
      </c>
      <c r="F7214" s="9" t="s">
        <v>25807</v>
      </c>
      <c r="G7214" s="9" t="s">
        <v>11621</v>
      </c>
      <c r="H7214" s="10">
        <v>45516</v>
      </c>
      <c r="I7214" s="59" t="str">
        <f>IF(ISBLANK(A7214),"",IF(G7214&lt;&gt;"In Progress","Not On Report",VLOOKUP(F7214,'Awaiting Approval Data'!$E$3:$J$1048576,6,FALSE)))</f>
        <v>Expense Partner</v>
      </c>
      <c r="J7214" s="5">
        <f t="shared" ca="1" si="224"/>
        <v>1</v>
      </c>
      <c r="K7214" s="11" t="str">
        <f>IF(ISBLANK(A7214),"",IFERROR(VLOOKUP(A7214,'[1]Management Hierarchy Report'!$B$3:$D$1048576,3,FALSE),"Terminated"))</f>
        <v>Wash Support Center</v>
      </c>
      <c r="L7214" s="11" t="str">
        <f>IF(ISBLANK(A7214),"",VLOOKUP(A7214,'[1]Management Hierarchy Report'!$B$3:$D$1048576,2,FALSE))</f>
        <v>Point of Sale Manager</v>
      </c>
      <c r="M7214" t="str">
        <f>IF(ISBLANK(A7214),"",IFERROR(VLOOKUP(A7214,'[1]Management Hierarchy Report'!$B$3:$F$1048576,5,FALSE),""))</f>
        <v>Moran Mcgraw</v>
      </c>
      <c r="N7214" s="131" t="str">
        <f>IF(ISBLANK(A7214),"",IFERROR(VLOOKUP(A7214,'[1]Management Hierarchy Report'!$B$3:$K$1048576,10,0),"Verify"))</f>
        <v>laurie.chrisner@twavelead.com</v>
      </c>
      <c r="O7214" s="16">
        <f t="shared" ca="1" si="225"/>
        <v>13</v>
      </c>
      <c r="P7214" s="131" t="str">
        <f>IF(ISBLANK(A7214),"",IFERROR(VLOOKUP(M7214,'[1]Management Hierarchy Report'!$B$3:$K$1048576,10,0),""))</f>
        <v>moran.mcgraw@twavelead.com</v>
      </c>
    </row>
    <row r="7215" spans="1:16" ht="15" x14ac:dyDescent="0.25">
      <c r="A7215" s="9" t="s">
        <v>6337</v>
      </c>
      <c r="B7215" s="9" t="s">
        <v>16540</v>
      </c>
      <c r="C7215" s="67">
        <v>5.39</v>
      </c>
      <c r="D7215" s="10">
        <v>45484</v>
      </c>
      <c r="E7215" s="10">
        <v>45482</v>
      </c>
      <c r="F7215" s="9" t="s">
        <v>25807</v>
      </c>
      <c r="G7215" s="9" t="s">
        <v>11621</v>
      </c>
      <c r="H7215" s="10">
        <v>45516</v>
      </c>
      <c r="I7215" s="59" t="str">
        <f>IF(ISBLANK(A7215),"",IF(G7215&lt;&gt;"In Progress","Not On Report",VLOOKUP(F7215,'Awaiting Approval Data'!$E$3:$J$1048576,6,FALSE)))</f>
        <v>Expense Partner</v>
      </c>
      <c r="J7215" s="5">
        <f t="shared" ca="1" si="224"/>
        <v>1</v>
      </c>
      <c r="K7215" s="11" t="str">
        <f>IF(ISBLANK(A7215),"",IFERROR(VLOOKUP(A7215,'[1]Management Hierarchy Report'!$B$3:$D$1048576,3,FALSE),"Terminated"))</f>
        <v>Wash Support Center</v>
      </c>
      <c r="L7215" s="11" t="str">
        <f>IF(ISBLANK(A7215),"",VLOOKUP(A7215,'[1]Management Hierarchy Report'!$B$3:$D$1048576,2,FALSE))</f>
        <v>Point of Sale Manager</v>
      </c>
      <c r="M7215" t="str">
        <f>IF(ISBLANK(A7215),"",IFERROR(VLOOKUP(A7215,'[1]Management Hierarchy Report'!$B$3:$F$1048576,5,FALSE),""))</f>
        <v>Moran Mcgraw</v>
      </c>
      <c r="N7215" s="131" t="str">
        <f>IF(ISBLANK(A7215),"",IFERROR(VLOOKUP(A7215,'[1]Management Hierarchy Report'!$B$3:$K$1048576,10,0),"Verify"))</f>
        <v>laurie.chrisner@twavelead.com</v>
      </c>
      <c r="O7215" s="16">
        <f t="shared" ca="1" si="225"/>
        <v>33</v>
      </c>
      <c r="P7215" s="131" t="str">
        <f>IF(ISBLANK(A7215),"",IFERROR(VLOOKUP(M7215,'[1]Management Hierarchy Report'!$B$3:$K$1048576,10,0),""))</f>
        <v>moran.mcgraw@twavelead.com</v>
      </c>
    </row>
    <row r="7216" spans="1:16" ht="15" x14ac:dyDescent="0.25">
      <c r="A7216" s="9" t="s">
        <v>6337</v>
      </c>
      <c r="B7216" s="9" t="s">
        <v>16541</v>
      </c>
      <c r="C7216" s="67">
        <v>6.47</v>
      </c>
      <c r="D7216" s="10">
        <v>45483</v>
      </c>
      <c r="E7216" s="10">
        <v>45481</v>
      </c>
      <c r="F7216" s="9" t="s">
        <v>25807</v>
      </c>
      <c r="G7216" s="9" t="s">
        <v>11621</v>
      </c>
      <c r="H7216" s="10">
        <v>45516</v>
      </c>
      <c r="I7216" s="59" t="str">
        <f>IF(ISBLANK(A7216),"",IF(G7216&lt;&gt;"In Progress","Not On Report",VLOOKUP(F7216,'Awaiting Approval Data'!$E$3:$J$1048576,6,FALSE)))</f>
        <v>Expense Partner</v>
      </c>
      <c r="J7216" s="5">
        <f t="shared" ca="1" si="224"/>
        <v>1</v>
      </c>
      <c r="K7216" s="11" t="str">
        <f>IF(ISBLANK(A7216),"",IFERROR(VLOOKUP(A7216,'[1]Management Hierarchy Report'!$B$3:$D$1048576,3,FALSE),"Terminated"))</f>
        <v>Wash Support Center</v>
      </c>
      <c r="L7216" s="11" t="str">
        <f>IF(ISBLANK(A7216),"",VLOOKUP(A7216,'[1]Management Hierarchy Report'!$B$3:$D$1048576,2,FALSE))</f>
        <v>Point of Sale Manager</v>
      </c>
      <c r="M7216" t="str">
        <f>IF(ISBLANK(A7216),"",IFERROR(VLOOKUP(A7216,'[1]Management Hierarchy Report'!$B$3:$F$1048576,5,FALSE),""))</f>
        <v>Moran Mcgraw</v>
      </c>
      <c r="N7216" s="131" t="str">
        <f>IF(ISBLANK(A7216),"",IFERROR(VLOOKUP(A7216,'[1]Management Hierarchy Report'!$B$3:$K$1048576,10,0),"Verify"))</f>
        <v>laurie.chrisner@twavelead.com</v>
      </c>
      <c r="O7216" s="16">
        <f t="shared" ca="1" si="225"/>
        <v>34</v>
      </c>
      <c r="P7216" s="131" t="str">
        <f>IF(ISBLANK(A7216),"",IFERROR(VLOOKUP(M7216,'[1]Management Hierarchy Report'!$B$3:$K$1048576,10,0),""))</f>
        <v>moran.mcgraw@twavelead.com</v>
      </c>
    </row>
    <row r="7217" spans="1:16" ht="15" x14ac:dyDescent="0.25">
      <c r="A7217" s="9" t="s">
        <v>6337</v>
      </c>
      <c r="B7217" s="9" t="s">
        <v>23783</v>
      </c>
      <c r="C7217" s="67">
        <v>18</v>
      </c>
      <c r="D7217" s="10">
        <v>45504</v>
      </c>
      <c r="E7217" s="10">
        <v>45502</v>
      </c>
      <c r="F7217" s="9" t="s">
        <v>25807</v>
      </c>
      <c r="G7217" s="9" t="s">
        <v>11621</v>
      </c>
      <c r="H7217" s="10">
        <v>45516</v>
      </c>
      <c r="I7217" s="59" t="str">
        <f>IF(ISBLANK(A7217),"",IF(G7217&lt;&gt;"In Progress","Not On Report",VLOOKUP(F7217,'Awaiting Approval Data'!$E$3:$J$1048576,6,FALSE)))</f>
        <v>Expense Partner</v>
      </c>
      <c r="J7217" s="5">
        <f t="shared" ca="1" si="224"/>
        <v>1</v>
      </c>
      <c r="K7217" s="11" t="str">
        <f>IF(ISBLANK(A7217),"",IFERROR(VLOOKUP(A7217,'[1]Management Hierarchy Report'!$B$3:$D$1048576,3,FALSE),"Terminated"))</f>
        <v>Wash Support Center</v>
      </c>
      <c r="L7217" s="11" t="str">
        <f>IF(ISBLANK(A7217),"",VLOOKUP(A7217,'[1]Management Hierarchy Report'!$B$3:$D$1048576,2,FALSE))</f>
        <v>Point of Sale Manager</v>
      </c>
      <c r="M7217" t="str">
        <f>IF(ISBLANK(A7217),"",IFERROR(VLOOKUP(A7217,'[1]Management Hierarchy Report'!$B$3:$F$1048576,5,FALSE),""))</f>
        <v>Moran Mcgraw</v>
      </c>
      <c r="N7217" s="131" t="str">
        <f>IF(ISBLANK(A7217),"",IFERROR(VLOOKUP(A7217,'[1]Management Hierarchy Report'!$B$3:$K$1048576,10,0),"Verify"))</f>
        <v>laurie.chrisner@twavelead.com</v>
      </c>
      <c r="O7217" s="16">
        <f t="shared" ca="1" si="225"/>
        <v>13</v>
      </c>
      <c r="P7217" s="131" t="str">
        <f>IF(ISBLANK(A7217),"",IFERROR(VLOOKUP(M7217,'[1]Management Hierarchy Report'!$B$3:$K$1048576,10,0),""))</f>
        <v>moran.mcgraw@twavelead.com</v>
      </c>
    </row>
    <row r="7218" spans="1:16" ht="15" x14ac:dyDescent="0.25">
      <c r="A7218" s="9" t="s">
        <v>6337</v>
      </c>
      <c r="B7218" s="9" t="s">
        <v>19413</v>
      </c>
      <c r="C7218" s="67">
        <v>26</v>
      </c>
      <c r="D7218" s="10">
        <v>45493</v>
      </c>
      <c r="E7218" s="10">
        <v>45491</v>
      </c>
      <c r="F7218" s="9" t="s">
        <v>25807</v>
      </c>
      <c r="G7218" s="9" t="s">
        <v>11621</v>
      </c>
      <c r="H7218" s="10">
        <v>45516</v>
      </c>
      <c r="I7218" s="59" t="str">
        <f>IF(ISBLANK(A7218),"",IF(G7218&lt;&gt;"In Progress","Not On Report",VLOOKUP(F7218,'Awaiting Approval Data'!$E$3:$J$1048576,6,FALSE)))</f>
        <v>Expense Partner</v>
      </c>
      <c r="J7218" s="5">
        <f t="shared" ca="1" si="224"/>
        <v>1</v>
      </c>
      <c r="K7218" s="11" t="str">
        <f>IF(ISBLANK(A7218),"",IFERROR(VLOOKUP(A7218,'[1]Management Hierarchy Report'!$B$3:$D$1048576,3,FALSE),"Terminated"))</f>
        <v>Wash Support Center</v>
      </c>
      <c r="L7218" s="11" t="str">
        <f>IF(ISBLANK(A7218),"",VLOOKUP(A7218,'[1]Management Hierarchy Report'!$B$3:$D$1048576,2,FALSE))</f>
        <v>Point of Sale Manager</v>
      </c>
      <c r="M7218" t="str">
        <f>IF(ISBLANK(A7218),"",IFERROR(VLOOKUP(A7218,'[1]Management Hierarchy Report'!$B$3:$F$1048576,5,FALSE),""))</f>
        <v>Moran Mcgraw</v>
      </c>
      <c r="N7218" s="131" t="str">
        <f>IF(ISBLANK(A7218),"",IFERROR(VLOOKUP(A7218,'[1]Management Hierarchy Report'!$B$3:$K$1048576,10,0),"Verify"))</f>
        <v>laurie.chrisner@twavelead.com</v>
      </c>
      <c r="O7218" s="16">
        <f t="shared" ca="1" si="225"/>
        <v>24</v>
      </c>
      <c r="P7218" s="131" t="str">
        <f>IF(ISBLANK(A7218),"",IFERROR(VLOOKUP(M7218,'[1]Management Hierarchy Report'!$B$3:$K$1048576,10,0),""))</f>
        <v>moran.mcgraw@twavelead.com</v>
      </c>
    </row>
    <row r="7219" spans="1:16" ht="15" x14ac:dyDescent="0.25">
      <c r="A7219" s="9" t="s">
        <v>6337</v>
      </c>
      <c r="B7219" s="9" t="s">
        <v>13335</v>
      </c>
      <c r="C7219" s="67">
        <v>47.78</v>
      </c>
      <c r="D7219" s="10">
        <v>45457</v>
      </c>
      <c r="E7219" s="10">
        <v>45455</v>
      </c>
      <c r="F7219" s="9" t="s">
        <v>25807</v>
      </c>
      <c r="G7219" s="9" t="s">
        <v>11621</v>
      </c>
      <c r="H7219" s="10">
        <v>45516</v>
      </c>
      <c r="I7219" s="59" t="str">
        <f>IF(ISBLANK(A7219),"",IF(G7219&lt;&gt;"In Progress","Not On Report",VLOOKUP(F7219,'Awaiting Approval Data'!$E$3:$J$1048576,6,FALSE)))</f>
        <v>Expense Partner</v>
      </c>
      <c r="J7219" s="5">
        <f t="shared" ca="1" si="224"/>
        <v>1</v>
      </c>
      <c r="K7219" s="11" t="str">
        <f>IF(ISBLANK(A7219),"",IFERROR(VLOOKUP(A7219,'[1]Management Hierarchy Report'!$B$3:$D$1048576,3,FALSE),"Terminated"))</f>
        <v>Wash Support Center</v>
      </c>
      <c r="L7219" s="11" t="str">
        <f>IF(ISBLANK(A7219),"",VLOOKUP(A7219,'[1]Management Hierarchy Report'!$B$3:$D$1048576,2,FALSE))</f>
        <v>Point of Sale Manager</v>
      </c>
      <c r="M7219" t="str">
        <f>IF(ISBLANK(A7219),"",IFERROR(VLOOKUP(A7219,'[1]Management Hierarchy Report'!$B$3:$F$1048576,5,FALSE),""))</f>
        <v>Moran Mcgraw</v>
      </c>
      <c r="N7219" s="131" t="str">
        <f>IF(ISBLANK(A7219),"",IFERROR(VLOOKUP(A7219,'[1]Management Hierarchy Report'!$B$3:$K$1048576,10,0),"Verify"))</f>
        <v>laurie.chrisner@twavelead.com</v>
      </c>
      <c r="O7219" s="16">
        <f t="shared" ca="1" si="225"/>
        <v>60</v>
      </c>
      <c r="P7219" s="131" t="str">
        <f>IF(ISBLANK(A7219),"",IFERROR(VLOOKUP(M7219,'[1]Management Hierarchy Report'!$B$3:$K$1048576,10,0),""))</f>
        <v>moran.mcgraw@twavelead.com</v>
      </c>
    </row>
    <row r="7220" spans="1:16" ht="15" x14ac:dyDescent="0.25">
      <c r="A7220" s="9" t="s">
        <v>6337</v>
      </c>
      <c r="B7220" s="9" t="s">
        <v>23784</v>
      </c>
      <c r="C7220" s="67">
        <v>289.66000000000003</v>
      </c>
      <c r="D7220" s="10">
        <v>45506</v>
      </c>
      <c r="E7220" s="10">
        <v>45504</v>
      </c>
      <c r="F7220" s="9" t="s">
        <v>25807</v>
      </c>
      <c r="G7220" s="9" t="s">
        <v>11621</v>
      </c>
      <c r="H7220" s="10">
        <v>45516</v>
      </c>
      <c r="I7220" s="59" t="str">
        <f>IF(ISBLANK(A7220),"",IF(G7220&lt;&gt;"In Progress","Not On Report",VLOOKUP(F7220,'Awaiting Approval Data'!$E$3:$J$1048576,6,FALSE)))</f>
        <v>Expense Partner</v>
      </c>
      <c r="J7220" s="5">
        <f t="shared" ca="1" si="224"/>
        <v>1</v>
      </c>
      <c r="K7220" s="11" t="str">
        <f>IF(ISBLANK(A7220),"",IFERROR(VLOOKUP(A7220,'[1]Management Hierarchy Report'!$B$3:$D$1048576,3,FALSE),"Terminated"))</f>
        <v>Wash Support Center</v>
      </c>
      <c r="L7220" s="11" t="str">
        <f>IF(ISBLANK(A7220),"",VLOOKUP(A7220,'[1]Management Hierarchy Report'!$B$3:$D$1048576,2,FALSE))</f>
        <v>Point of Sale Manager</v>
      </c>
      <c r="M7220" t="str">
        <f>IF(ISBLANK(A7220),"",IFERROR(VLOOKUP(A7220,'[1]Management Hierarchy Report'!$B$3:$F$1048576,5,FALSE),""))</f>
        <v>Moran Mcgraw</v>
      </c>
      <c r="N7220" s="131" t="str">
        <f>IF(ISBLANK(A7220),"",IFERROR(VLOOKUP(A7220,'[1]Management Hierarchy Report'!$B$3:$K$1048576,10,0),"Verify"))</f>
        <v>laurie.chrisner@twavelead.com</v>
      </c>
      <c r="O7220" s="16">
        <f t="shared" ca="1" si="225"/>
        <v>11</v>
      </c>
      <c r="P7220" s="131" t="str">
        <f>IF(ISBLANK(A7220),"",IFERROR(VLOOKUP(M7220,'[1]Management Hierarchy Report'!$B$3:$K$1048576,10,0),""))</f>
        <v>moran.mcgraw@twavelead.com</v>
      </c>
    </row>
    <row r="7221" spans="1:16" ht="15" x14ac:dyDescent="0.25">
      <c r="A7221" s="9" t="s">
        <v>6337</v>
      </c>
      <c r="B7221" s="9" t="s">
        <v>23785</v>
      </c>
      <c r="C7221" s="67">
        <v>289.66000000000003</v>
      </c>
      <c r="D7221" s="10">
        <v>45506</v>
      </c>
      <c r="E7221" s="10">
        <v>45504</v>
      </c>
      <c r="F7221" s="9" t="s">
        <v>25807</v>
      </c>
      <c r="G7221" s="9" t="s">
        <v>11621</v>
      </c>
      <c r="H7221" s="10">
        <v>45516</v>
      </c>
      <c r="I7221" s="59" t="str">
        <f>IF(ISBLANK(A7221),"",IF(G7221&lt;&gt;"In Progress","Not On Report",VLOOKUP(F7221,'Awaiting Approval Data'!$E$3:$J$1048576,6,FALSE)))</f>
        <v>Expense Partner</v>
      </c>
      <c r="J7221" s="5">
        <f t="shared" ca="1" si="224"/>
        <v>1</v>
      </c>
      <c r="K7221" s="11" t="str">
        <f>IF(ISBLANK(A7221),"",IFERROR(VLOOKUP(A7221,'[1]Management Hierarchy Report'!$B$3:$D$1048576,3,FALSE),"Terminated"))</f>
        <v>Wash Support Center</v>
      </c>
      <c r="L7221" s="11" t="str">
        <f>IF(ISBLANK(A7221),"",VLOOKUP(A7221,'[1]Management Hierarchy Report'!$B$3:$D$1048576,2,FALSE))</f>
        <v>Point of Sale Manager</v>
      </c>
      <c r="M7221" t="str">
        <f>IF(ISBLANK(A7221),"",IFERROR(VLOOKUP(A7221,'[1]Management Hierarchy Report'!$B$3:$F$1048576,5,FALSE),""))</f>
        <v>Moran Mcgraw</v>
      </c>
      <c r="N7221" s="131" t="str">
        <f>IF(ISBLANK(A7221),"",IFERROR(VLOOKUP(A7221,'[1]Management Hierarchy Report'!$B$3:$K$1048576,10,0),"Verify"))</f>
        <v>laurie.chrisner@twavelead.com</v>
      </c>
      <c r="O7221" s="16">
        <f t="shared" ca="1" si="225"/>
        <v>11</v>
      </c>
      <c r="P7221" s="131" t="str">
        <f>IF(ISBLANK(A7221),"",IFERROR(VLOOKUP(M7221,'[1]Management Hierarchy Report'!$B$3:$K$1048576,10,0),""))</f>
        <v>moran.mcgraw@twavelead.com</v>
      </c>
    </row>
    <row r="7222" spans="1:16" ht="15" x14ac:dyDescent="0.25">
      <c r="A7222" s="9" t="s">
        <v>6337</v>
      </c>
      <c r="B7222" s="9" t="s">
        <v>15128</v>
      </c>
      <c r="C7222" s="67">
        <v>624.84</v>
      </c>
      <c r="D7222" s="10">
        <v>45476</v>
      </c>
      <c r="E7222" s="10">
        <v>45470</v>
      </c>
      <c r="F7222" s="9" t="s">
        <v>25807</v>
      </c>
      <c r="G7222" s="9" t="s">
        <v>11621</v>
      </c>
      <c r="H7222" s="10">
        <v>45516</v>
      </c>
      <c r="I7222" s="59" t="str">
        <f>IF(ISBLANK(A7222),"",IF(G7222&lt;&gt;"In Progress","Not On Report",VLOOKUP(F7222,'Awaiting Approval Data'!$E$3:$J$1048576,6,FALSE)))</f>
        <v>Expense Partner</v>
      </c>
      <c r="J7222" s="5">
        <f t="shared" ca="1" si="224"/>
        <v>1</v>
      </c>
      <c r="K7222" s="11" t="str">
        <f>IF(ISBLANK(A7222),"",IFERROR(VLOOKUP(A7222,'[1]Management Hierarchy Report'!$B$3:$D$1048576,3,FALSE),"Terminated"))</f>
        <v>Wash Support Center</v>
      </c>
      <c r="L7222" s="11" t="str">
        <f>IF(ISBLANK(A7222),"",VLOOKUP(A7222,'[1]Management Hierarchy Report'!$B$3:$D$1048576,2,FALSE))</f>
        <v>Point of Sale Manager</v>
      </c>
      <c r="M7222" t="str">
        <f>IF(ISBLANK(A7222),"",IFERROR(VLOOKUP(A7222,'[1]Management Hierarchy Report'!$B$3:$F$1048576,5,FALSE),""))</f>
        <v>Moran Mcgraw</v>
      </c>
      <c r="N7222" s="131" t="str">
        <f>IF(ISBLANK(A7222),"",IFERROR(VLOOKUP(A7222,'[1]Management Hierarchy Report'!$B$3:$K$1048576,10,0),"Verify"))</f>
        <v>laurie.chrisner@twavelead.com</v>
      </c>
      <c r="O7222" s="16">
        <f t="shared" ca="1" si="225"/>
        <v>41</v>
      </c>
      <c r="P7222" s="131" t="str">
        <f>IF(ISBLANK(A7222),"",IFERROR(VLOOKUP(M7222,'[1]Management Hierarchy Report'!$B$3:$K$1048576,10,0),""))</f>
        <v>moran.mcgraw@twavelead.com</v>
      </c>
    </row>
    <row r="7223" spans="1:16" ht="15" x14ac:dyDescent="0.25">
      <c r="A7223" s="9" t="s">
        <v>6337</v>
      </c>
      <c r="B7223" s="9" t="s">
        <v>19414</v>
      </c>
      <c r="C7223" s="67">
        <v>817.37</v>
      </c>
      <c r="D7223" s="10">
        <v>45493</v>
      </c>
      <c r="E7223" s="10">
        <v>45484</v>
      </c>
      <c r="F7223" s="9" t="s">
        <v>25807</v>
      </c>
      <c r="G7223" s="9" t="s">
        <v>11621</v>
      </c>
      <c r="H7223" s="10">
        <v>45516</v>
      </c>
      <c r="I7223" s="59" t="str">
        <f>IF(ISBLANK(A7223),"",IF(G7223&lt;&gt;"In Progress","Not On Report",VLOOKUP(F7223,'Awaiting Approval Data'!$E$3:$J$1048576,6,FALSE)))</f>
        <v>Expense Partner</v>
      </c>
      <c r="J7223" s="5">
        <f t="shared" ca="1" si="224"/>
        <v>1</v>
      </c>
      <c r="K7223" s="11" t="str">
        <f>IF(ISBLANK(A7223),"",IFERROR(VLOOKUP(A7223,'[1]Management Hierarchy Report'!$B$3:$D$1048576,3,FALSE),"Terminated"))</f>
        <v>Wash Support Center</v>
      </c>
      <c r="L7223" s="11" t="str">
        <f>IF(ISBLANK(A7223),"",VLOOKUP(A7223,'[1]Management Hierarchy Report'!$B$3:$D$1048576,2,FALSE))</f>
        <v>Point of Sale Manager</v>
      </c>
      <c r="M7223" t="str">
        <f>IF(ISBLANK(A7223),"",IFERROR(VLOOKUP(A7223,'[1]Management Hierarchy Report'!$B$3:$F$1048576,5,FALSE),""))</f>
        <v>Moran Mcgraw</v>
      </c>
      <c r="N7223" s="131" t="str">
        <f>IF(ISBLANK(A7223),"",IFERROR(VLOOKUP(A7223,'[1]Management Hierarchy Report'!$B$3:$K$1048576,10,0),"Verify"))</f>
        <v>laurie.chrisner@twavelead.com</v>
      </c>
      <c r="O7223" s="16">
        <f t="shared" ca="1" si="225"/>
        <v>24</v>
      </c>
      <c r="P7223" s="131" t="str">
        <f>IF(ISBLANK(A7223),"",IFERROR(VLOOKUP(M7223,'[1]Management Hierarchy Report'!$B$3:$K$1048576,10,0),""))</f>
        <v>moran.mcgraw@twavelead.com</v>
      </c>
    </row>
    <row r="7224" spans="1:16" ht="15" x14ac:dyDescent="0.25">
      <c r="A7224" s="9" t="s">
        <v>25808</v>
      </c>
      <c r="B7224" s="9" t="s">
        <v>21367</v>
      </c>
      <c r="C7224" s="67">
        <v>-30.65</v>
      </c>
      <c r="D7224" s="10">
        <v>45498</v>
      </c>
      <c r="E7224" s="10">
        <v>45496</v>
      </c>
      <c r="F7224" s="9" t="s">
        <v>21368</v>
      </c>
      <c r="G7224" s="9" t="s">
        <v>11640</v>
      </c>
      <c r="H7224" s="10">
        <v>45498</v>
      </c>
      <c r="I7224" s="59" t="str">
        <f>IF(ISBLANK(A7224),"",IF(G7224&lt;&gt;"In Progress","Not On Report",VLOOKUP(F7224,'Awaiting Approval Data'!$E$3:$J$1048576,6,FALSE)))</f>
        <v>Not On Report</v>
      </c>
      <c r="J7224" s="5">
        <f t="shared" ca="1" si="224"/>
        <v>19</v>
      </c>
      <c r="K7224" s="11" t="str">
        <f>IF(ISBLANK(A7224),"",IFERROR(VLOOKUP(A7224,'[1]Management Hierarchy Report'!$B$3:$D$1048576,3,FALSE),"Terminated"))</f>
        <v>Terminated</v>
      </c>
      <c r="L7224" s="11" t="e">
        <f>IF(ISBLANK(A7224),"",VLOOKUP(A7224,'[1]Management Hierarchy Report'!$B$3:$D$1048576,2,FALSE))</f>
        <v>#N/A</v>
      </c>
      <c r="M7224" t="str">
        <f>IF(ISBLANK(A7224),"",IFERROR(VLOOKUP(A7224,'[1]Management Hierarchy Report'!$B$3:$F$1048576,5,FALSE),""))</f>
        <v/>
      </c>
      <c r="N7224" s="131" t="str">
        <f>IF(ISBLANK(A7224),"",IFERROR(VLOOKUP(A7224,'[1]Management Hierarchy Report'!$B$3:$K$1048576,10,0),"Verify"))</f>
        <v>Verify</v>
      </c>
      <c r="O7224" s="16">
        <f t="shared" ca="1" si="225"/>
        <v>19</v>
      </c>
      <c r="P7224" s="131" t="str">
        <f>IF(ISBLANK(A7224),"",IFERROR(VLOOKUP(M7224,'[1]Management Hierarchy Report'!$B$3:$K$1048576,10,0),""))</f>
        <v/>
      </c>
    </row>
    <row r="7225" spans="1:16" ht="15" x14ac:dyDescent="0.25">
      <c r="A7225" s="9" t="s">
        <v>25808</v>
      </c>
      <c r="B7225" s="9" t="s">
        <v>21369</v>
      </c>
      <c r="C7225" s="67">
        <v>7.66</v>
      </c>
      <c r="D7225" s="10">
        <v>45498</v>
      </c>
      <c r="E7225" s="10">
        <v>45496</v>
      </c>
      <c r="F7225" s="9" t="s">
        <v>21368</v>
      </c>
      <c r="G7225" s="9" t="s">
        <v>11640</v>
      </c>
      <c r="H7225" s="10">
        <v>45498</v>
      </c>
      <c r="I7225" s="59" t="str">
        <f>IF(ISBLANK(A7225),"",IF(G7225&lt;&gt;"In Progress","Not On Report",VLOOKUP(F7225,'Awaiting Approval Data'!$E$3:$J$1048576,6,FALSE)))</f>
        <v>Not On Report</v>
      </c>
      <c r="J7225" s="5">
        <f t="shared" ca="1" si="224"/>
        <v>19</v>
      </c>
      <c r="K7225" s="11" t="str">
        <f>IF(ISBLANK(A7225),"",IFERROR(VLOOKUP(A7225,'[1]Management Hierarchy Report'!$B$3:$D$1048576,3,FALSE),"Terminated"))</f>
        <v>Terminated</v>
      </c>
      <c r="L7225" s="11" t="e">
        <f>IF(ISBLANK(A7225),"",VLOOKUP(A7225,'[1]Management Hierarchy Report'!$B$3:$D$1048576,2,FALSE))</f>
        <v>#N/A</v>
      </c>
      <c r="M7225" t="str">
        <f>IF(ISBLANK(A7225),"",IFERROR(VLOOKUP(A7225,'[1]Management Hierarchy Report'!$B$3:$F$1048576,5,FALSE),""))</f>
        <v/>
      </c>
      <c r="N7225" s="131" t="str">
        <f>IF(ISBLANK(A7225),"",IFERROR(VLOOKUP(A7225,'[1]Management Hierarchy Report'!$B$3:$K$1048576,10,0),"Verify"))</f>
        <v>Verify</v>
      </c>
      <c r="O7225" s="16">
        <f t="shared" ca="1" si="225"/>
        <v>19</v>
      </c>
      <c r="P7225" s="131" t="str">
        <f>IF(ISBLANK(A7225),"",IFERROR(VLOOKUP(M7225,'[1]Management Hierarchy Report'!$B$3:$K$1048576,10,0),""))</f>
        <v/>
      </c>
    </row>
    <row r="7226" spans="1:16" ht="15" x14ac:dyDescent="0.25">
      <c r="A7226" s="9" t="s">
        <v>25808</v>
      </c>
      <c r="B7226" s="9" t="s">
        <v>16542</v>
      </c>
      <c r="C7226" s="67">
        <v>11</v>
      </c>
      <c r="D7226" s="10">
        <v>45489</v>
      </c>
      <c r="E7226" s="10">
        <v>45484</v>
      </c>
      <c r="F7226" s="9" t="s">
        <v>13338</v>
      </c>
      <c r="G7226" s="9" t="s">
        <v>11621</v>
      </c>
      <c r="H7226" s="10">
        <v>45473</v>
      </c>
      <c r="I7226" s="59" t="str">
        <f>IF(ISBLANK(A7226),"",IF(G7226&lt;&gt;"In Progress","Not On Report",VLOOKUP(F7226,'Awaiting Approval Data'!$E$3:$J$1048576,6,FALSE)))</f>
        <v>Expense Partner</v>
      </c>
      <c r="J7226" s="5">
        <f t="shared" ca="1" si="224"/>
        <v>44</v>
      </c>
      <c r="K7226" s="11" t="str">
        <f>IF(ISBLANK(A7226),"",IFERROR(VLOOKUP(A7226,'[1]Management Hierarchy Report'!$B$3:$D$1048576,3,FALSE),"Terminated"))</f>
        <v>Terminated</v>
      </c>
      <c r="L7226" s="11" t="e">
        <f>IF(ISBLANK(A7226),"",VLOOKUP(A7226,'[1]Management Hierarchy Report'!$B$3:$D$1048576,2,FALSE))</f>
        <v>#N/A</v>
      </c>
      <c r="M7226" t="str">
        <f>IF(ISBLANK(A7226),"",IFERROR(VLOOKUP(A7226,'[1]Management Hierarchy Report'!$B$3:$F$1048576,5,FALSE),""))</f>
        <v/>
      </c>
      <c r="N7226" s="131" t="str">
        <f>IF(ISBLANK(A7226),"",IFERROR(VLOOKUP(A7226,'[1]Management Hierarchy Report'!$B$3:$K$1048576,10,0),"Verify"))</f>
        <v>Verify</v>
      </c>
      <c r="O7226" s="16">
        <f t="shared" ca="1" si="225"/>
        <v>28</v>
      </c>
      <c r="P7226" s="131" t="str">
        <f>IF(ISBLANK(A7226),"",IFERROR(VLOOKUP(M7226,'[1]Management Hierarchy Report'!$B$3:$K$1048576,10,0),""))</f>
        <v/>
      </c>
    </row>
    <row r="7227" spans="1:16" ht="15" x14ac:dyDescent="0.25">
      <c r="A7227" s="9" t="s">
        <v>25808</v>
      </c>
      <c r="B7227" s="9" t="s">
        <v>21370</v>
      </c>
      <c r="C7227" s="67">
        <v>12</v>
      </c>
      <c r="D7227" s="10">
        <v>45496</v>
      </c>
      <c r="E7227" s="10">
        <v>45492</v>
      </c>
      <c r="F7227" s="9" t="s">
        <v>13338</v>
      </c>
      <c r="G7227" s="9" t="s">
        <v>11621</v>
      </c>
      <c r="H7227" s="10">
        <v>45473</v>
      </c>
      <c r="I7227" s="59" t="str">
        <f>IF(ISBLANK(A7227),"",IF(G7227&lt;&gt;"In Progress","Not On Report",VLOOKUP(F7227,'Awaiting Approval Data'!$E$3:$J$1048576,6,FALSE)))</f>
        <v>Expense Partner</v>
      </c>
      <c r="J7227" s="5">
        <f t="shared" ca="1" si="224"/>
        <v>44</v>
      </c>
      <c r="K7227" s="11" t="str">
        <f>IF(ISBLANK(A7227),"",IFERROR(VLOOKUP(A7227,'[1]Management Hierarchy Report'!$B$3:$D$1048576,3,FALSE),"Terminated"))</f>
        <v>Terminated</v>
      </c>
      <c r="L7227" s="11" t="e">
        <f>IF(ISBLANK(A7227),"",VLOOKUP(A7227,'[1]Management Hierarchy Report'!$B$3:$D$1048576,2,FALSE))</f>
        <v>#N/A</v>
      </c>
      <c r="M7227" t="str">
        <f>IF(ISBLANK(A7227),"",IFERROR(VLOOKUP(A7227,'[1]Management Hierarchy Report'!$B$3:$F$1048576,5,FALSE),""))</f>
        <v/>
      </c>
      <c r="N7227" s="131" t="str">
        <f>IF(ISBLANK(A7227),"",IFERROR(VLOOKUP(A7227,'[1]Management Hierarchy Report'!$B$3:$K$1048576,10,0),"Verify"))</f>
        <v>Verify</v>
      </c>
      <c r="O7227" s="16">
        <f t="shared" ca="1" si="225"/>
        <v>21</v>
      </c>
      <c r="P7227" s="131" t="str">
        <f>IF(ISBLANK(A7227),"",IFERROR(VLOOKUP(M7227,'[1]Management Hierarchy Report'!$B$3:$K$1048576,10,0),""))</f>
        <v/>
      </c>
    </row>
    <row r="7228" spans="1:16" ht="15" x14ac:dyDescent="0.25">
      <c r="A7228" s="9" t="s">
        <v>25808</v>
      </c>
      <c r="B7228" s="9" t="s">
        <v>19415</v>
      </c>
      <c r="C7228" s="67">
        <v>12.32</v>
      </c>
      <c r="D7228" s="10">
        <v>45493</v>
      </c>
      <c r="E7228" s="10">
        <v>45491</v>
      </c>
      <c r="F7228" s="9" t="s">
        <v>13338</v>
      </c>
      <c r="G7228" s="9" t="s">
        <v>11621</v>
      </c>
      <c r="H7228" s="10">
        <v>45473</v>
      </c>
      <c r="I7228" s="59" t="str">
        <f>IF(ISBLANK(A7228),"",IF(G7228&lt;&gt;"In Progress","Not On Report",VLOOKUP(F7228,'Awaiting Approval Data'!$E$3:$J$1048576,6,FALSE)))</f>
        <v>Expense Partner</v>
      </c>
      <c r="J7228" s="5">
        <f t="shared" ca="1" si="224"/>
        <v>44</v>
      </c>
      <c r="K7228" s="11" t="str">
        <f>IF(ISBLANK(A7228),"",IFERROR(VLOOKUP(A7228,'[1]Management Hierarchy Report'!$B$3:$D$1048576,3,FALSE),"Terminated"))</f>
        <v>Terminated</v>
      </c>
      <c r="L7228" s="11" t="e">
        <f>IF(ISBLANK(A7228),"",VLOOKUP(A7228,'[1]Management Hierarchy Report'!$B$3:$D$1048576,2,FALSE))</f>
        <v>#N/A</v>
      </c>
      <c r="M7228" t="str">
        <f>IF(ISBLANK(A7228),"",IFERROR(VLOOKUP(A7228,'[1]Management Hierarchy Report'!$B$3:$F$1048576,5,FALSE),""))</f>
        <v/>
      </c>
      <c r="N7228" s="131" t="str">
        <f>IF(ISBLANK(A7228),"",IFERROR(VLOOKUP(A7228,'[1]Management Hierarchy Report'!$B$3:$K$1048576,10,0),"Verify"))</f>
        <v>Verify</v>
      </c>
      <c r="O7228" s="16">
        <f t="shared" ca="1" si="225"/>
        <v>24</v>
      </c>
      <c r="P7228" s="131" t="str">
        <f>IF(ISBLANK(A7228),"",IFERROR(VLOOKUP(M7228,'[1]Management Hierarchy Report'!$B$3:$K$1048576,10,0),""))</f>
        <v/>
      </c>
    </row>
    <row r="7229" spans="1:16" ht="15" x14ac:dyDescent="0.25">
      <c r="A7229" s="9" t="s">
        <v>25808</v>
      </c>
      <c r="B7229" s="9" t="s">
        <v>23786</v>
      </c>
      <c r="C7229" s="67">
        <v>13.15</v>
      </c>
      <c r="D7229" s="10">
        <v>45503</v>
      </c>
      <c r="E7229" s="10">
        <v>45499</v>
      </c>
      <c r="F7229" s="9" t="s">
        <v>21368</v>
      </c>
      <c r="G7229" s="9" t="s">
        <v>11640</v>
      </c>
      <c r="H7229" s="10">
        <v>45498</v>
      </c>
      <c r="I7229" s="59" t="str">
        <f>IF(ISBLANK(A7229),"",IF(G7229&lt;&gt;"In Progress","Not On Report",VLOOKUP(F7229,'Awaiting Approval Data'!$E$3:$J$1048576,6,FALSE)))</f>
        <v>Not On Report</v>
      </c>
      <c r="J7229" s="5">
        <f t="shared" ca="1" si="224"/>
        <v>19</v>
      </c>
      <c r="K7229" s="11" t="str">
        <f>IF(ISBLANK(A7229),"",IFERROR(VLOOKUP(A7229,'[1]Management Hierarchy Report'!$B$3:$D$1048576,3,FALSE),"Terminated"))</f>
        <v>Terminated</v>
      </c>
      <c r="L7229" s="11" t="e">
        <f>IF(ISBLANK(A7229),"",VLOOKUP(A7229,'[1]Management Hierarchy Report'!$B$3:$D$1048576,2,FALSE))</f>
        <v>#N/A</v>
      </c>
      <c r="M7229" t="str">
        <f>IF(ISBLANK(A7229),"",IFERROR(VLOOKUP(A7229,'[1]Management Hierarchy Report'!$B$3:$F$1048576,5,FALSE),""))</f>
        <v/>
      </c>
      <c r="N7229" s="131" t="str">
        <f>IF(ISBLANK(A7229),"",IFERROR(VLOOKUP(A7229,'[1]Management Hierarchy Report'!$B$3:$K$1048576,10,0),"Verify"))</f>
        <v>Verify</v>
      </c>
      <c r="O7229" s="16">
        <f t="shared" ca="1" si="225"/>
        <v>14</v>
      </c>
      <c r="P7229" s="131" t="str">
        <f>IF(ISBLANK(A7229),"",IFERROR(VLOOKUP(M7229,'[1]Management Hierarchy Report'!$B$3:$K$1048576,10,0),""))</f>
        <v/>
      </c>
    </row>
    <row r="7230" spans="1:16" ht="15" x14ac:dyDescent="0.25">
      <c r="A7230" s="9" t="s">
        <v>25808</v>
      </c>
      <c r="B7230" s="9" t="s">
        <v>23787</v>
      </c>
      <c r="C7230" s="67">
        <v>20.23</v>
      </c>
      <c r="D7230" s="10">
        <v>45503</v>
      </c>
      <c r="E7230" s="10">
        <v>45499</v>
      </c>
      <c r="F7230" s="9" t="s">
        <v>21368</v>
      </c>
      <c r="G7230" s="9" t="s">
        <v>11640</v>
      </c>
      <c r="H7230" s="10">
        <v>45498</v>
      </c>
      <c r="I7230" s="59" t="str">
        <f>IF(ISBLANK(A7230),"",IF(G7230&lt;&gt;"In Progress","Not On Report",VLOOKUP(F7230,'Awaiting Approval Data'!$E$3:$J$1048576,6,FALSE)))</f>
        <v>Not On Report</v>
      </c>
      <c r="J7230" s="5">
        <f t="shared" ca="1" si="224"/>
        <v>19</v>
      </c>
      <c r="K7230" s="11" t="str">
        <f>IF(ISBLANK(A7230),"",IFERROR(VLOOKUP(A7230,'[1]Management Hierarchy Report'!$B$3:$D$1048576,3,FALSE),"Terminated"))</f>
        <v>Terminated</v>
      </c>
      <c r="L7230" s="11" t="e">
        <f>IF(ISBLANK(A7230),"",VLOOKUP(A7230,'[1]Management Hierarchy Report'!$B$3:$D$1048576,2,FALSE))</f>
        <v>#N/A</v>
      </c>
      <c r="M7230" t="str">
        <f>IF(ISBLANK(A7230),"",IFERROR(VLOOKUP(A7230,'[1]Management Hierarchy Report'!$B$3:$F$1048576,5,FALSE),""))</f>
        <v/>
      </c>
      <c r="N7230" s="131" t="str">
        <f>IF(ISBLANK(A7230),"",IFERROR(VLOOKUP(A7230,'[1]Management Hierarchy Report'!$B$3:$K$1048576,10,0),"Verify"))</f>
        <v>Verify</v>
      </c>
      <c r="O7230" s="16">
        <f t="shared" ca="1" si="225"/>
        <v>14</v>
      </c>
      <c r="P7230" s="131" t="str">
        <f>IF(ISBLANK(A7230),"",IFERROR(VLOOKUP(M7230,'[1]Management Hierarchy Report'!$B$3:$K$1048576,10,0),""))</f>
        <v/>
      </c>
    </row>
    <row r="7231" spans="1:16" ht="15" x14ac:dyDescent="0.25">
      <c r="A7231" s="9" t="s">
        <v>25808</v>
      </c>
      <c r="B7231" s="9" t="s">
        <v>19416</v>
      </c>
      <c r="C7231" s="67">
        <v>20.239999999999998</v>
      </c>
      <c r="D7231" s="10">
        <v>45492</v>
      </c>
      <c r="E7231" s="10">
        <v>45489</v>
      </c>
      <c r="F7231" s="9" t="s">
        <v>13338</v>
      </c>
      <c r="G7231" s="9" t="s">
        <v>11621</v>
      </c>
      <c r="H7231" s="10">
        <v>45473</v>
      </c>
      <c r="I7231" s="59" t="str">
        <f>IF(ISBLANK(A7231),"",IF(G7231&lt;&gt;"In Progress","Not On Report",VLOOKUP(F7231,'Awaiting Approval Data'!$E$3:$J$1048576,6,FALSE)))</f>
        <v>Expense Partner</v>
      </c>
      <c r="J7231" s="5">
        <f t="shared" ca="1" si="224"/>
        <v>44</v>
      </c>
      <c r="K7231" s="11" t="str">
        <f>IF(ISBLANK(A7231),"",IFERROR(VLOOKUP(A7231,'[1]Management Hierarchy Report'!$B$3:$D$1048576,3,FALSE),"Terminated"))</f>
        <v>Terminated</v>
      </c>
      <c r="L7231" s="11" t="e">
        <f>IF(ISBLANK(A7231),"",VLOOKUP(A7231,'[1]Management Hierarchy Report'!$B$3:$D$1048576,2,FALSE))</f>
        <v>#N/A</v>
      </c>
      <c r="M7231" t="str">
        <f>IF(ISBLANK(A7231),"",IFERROR(VLOOKUP(A7231,'[1]Management Hierarchy Report'!$B$3:$F$1048576,5,FALSE),""))</f>
        <v/>
      </c>
      <c r="N7231" s="131" t="str">
        <f>IF(ISBLANK(A7231),"",IFERROR(VLOOKUP(A7231,'[1]Management Hierarchy Report'!$B$3:$K$1048576,10,0),"Verify"))</f>
        <v>Verify</v>
      </c>
      <c r="O7231" s="16">
        <f t="shared" ca="1" si="225"/>
        <v>25</v>
      </c>
      <c r="P7231" s="131" t="str">
        <f>IF(ISBLANK(A7231),"",IFERROR(VLOOKUP(M7231,'[1]Management Hierarchy Report'!$B$3:$K$1048576,10,0),""))</f>
        <v/>
      </c>
    </row>
    <row r="7232" spans="1:16" ht="15" x14ac:dyDescent="0.25">
      <c r="A7232" s="9" t="s">
        <v>25808</v>
      </c>
      <c r="B7232" s="9" t="s">
        <v>23788</v>
      </c>
      <c r="C7232" s="67">
        <v>23.49</v>
      </c>
      <c r="D7232" s="10">
        <v>45503</v>
      </c>
      <c r="E7232" s="10">
        <v>45499</v>
      </c>
      <c r="F7232" s="9" t="s">
        <v>21368</v>
      </c>
      <c r="G7232" s="9" t="s">
        <v>11640</v>
      </c>
      <c r="H7232" s="10">
        <v>45498</v>
      </c>
      <c r="I7232" s="59" t="str">
        <f>IF(ISBLANK(A7232),"",IF(G7232&lt;&gt;"In Progress","Not On Report",VLOOKUP(F7232,'Awaiting Approval Data'!$E$3:$J$1048576,6,FALSE)))</f>
        <v>Not On Report</v>
      </c>
      <c r="J7232" s="5">
        <f t="shared" ca="1" si="224"/>
        <v>19</v>
      </c>
      <c r="K7232" s="11" t="str">
        <f>IF(ISBLANK(A7232),"",IFERROR(VLOOKUP(A7232,'[1]Management Hierarchy Report'!$B$3:$D$1048576,3,FALSE),"Terminated"))</f>
        <v>Terminated</v>
      </c>
      <c r="L7232" s="11" t="e">
        <f>IF(ISBLANK(A7232),"",VLOOKUP(A7232,'[1]Management Hierarchy Report'!$B$3:$D$1048576,2,FALSE))</f>
        <v>#N/A</v>
      </c>
      <c r="M7232" t="str">
        <f>IF(ISBLANK(A7232),"",IFERROR(VLOOKUP(A7232,'[1]Management Hierarchy Report'!$B$3:$F$1048576,5,FALSE),""))</f>
        <v/>
      </c>
      <c r="N7232" s="131" t="str">
        <f>IF(ISBLANK(A7232),"",IFERROR(VLOOKUP(A7232,'[1]Management Hierarchy Report'!$B$3:$K$1048576,10,0),"Verify"))</f>
        <v>Verify</v>
      </c>
      <c r="O7232" s="16">
        <f t="shared" ca="1" si="225"/>
        <v>14</v>
      </c>
      <c r="P7232" s="131" t="str">
        <f>IF(ISBLANK(A7232),"",IFERROR(VLOOKUP(M7232,'[1]Management Hierarchy Report'!$B$3:$K$1048576,10,0),""))</f>
        <v/>
      </c>
    </row>
    <row r="7233" spans="1:16" ht="15" x14ac:dyDescent="0.25">
      <c r="A7233" s="9" t="s">
        <v>25808</v>
      </c>
      <c r="B7233" s="9" t="s">
        <v>19417</v>
      </c>
      <c r="C7233" s="67">
        <v>26.28</v>
      </c>
      <c r="D7233" s="10">
        <v>45492</v>
      </c>
      <c r="E7233" s="10">
        <v>45490</v>
      </c>
      <c r="F7233" s="9" t="s">
        <v>13338</v>
      </c>
      <c r="G7233" s="9" t="s">
        <v>11621</v>
      </c>
      <c r="H7233" s="10">
        <v>45473</v>
      </c>
      <c r="I7233" s="59" t="str">
        <f>IF(ISBLANK(A7233),"",IF(G7233&lt;&gt;"In Progress","Not On Report",VLOOKUP(F7233,'Awaiting Approval Data'!$E$3:$J$1048576,6,FALSE)))</f>
        <v>Expense Partner</v>
      </c>
      <c r="J7233" s="5">
        <f t="shared" ca="1" si="224"/>
        <v>44</v>
      </c>
      <c r="K7233" s="11" t="str">
        <f>IF(ISBLANK(A7233),"",IFERROR(VLOOKUP(A7233,'[1]Management Hierarchy Report'!$B$3:$D$1048576,3,FALSE),"Terminated"))</f>
        <v>Terminated</v>
      </c>
      <c r="L7233" s="11" t="e">
        <f>IF(ISBLANK(A7233),"",VLOOKUP(A7233,'[1]Management Hierarchy Report'!$B$3:$D$1048576,2,FALSE))</f>
        <v>#N/A</v>
      </c>
      <c r="M7233" t="str">
        <f>IF(ISBLANK(A7233),"",IFERROR(VLOOKUP(A7233,'[1]Management Hierarchy Report'!$B$3:$F$1048576,5,FALSE),""))</f>
        <v/>
      </c>
      <c r="N7233" s="131" t="str">
        <f>IF(ISBLANK(A7233),"",IFERROR(VLOOKUP(A7233,'[1]Management Hierarchy Report'!$B$3:$K$1048576,10,0),"Verify"))</f>
        <v>Verify</v>
      </c>
      <c r="O7233" s="16">
        <f t="shared" ca="1" si="225"/>
        <v>25</v>
      </c>
      <c r="P7233" s="131" t="str">
        <f>IF(ISBLANK(A7233),"",IFERROR(VLOOKUP(M7233,'[1]Management Hierarchy Report'!$B$3:$K$1048576,10,0),""))</f>
        <v/>
      </c>
    </row>
    <row r="7234" spans="1:16" ht="15" x14ac:dyDescent="0.25">
      <c r="A7234" s="9" t="s">
        <v>25808</v>
      </c>
      <c r="B7234" s="9" t="s">
        <v>25809</v>
      </c>
      <c r="C7234" s="67">
        <v>40.53</v>
      </c>
      <c r="D7234" s="10">
        <v>45510</v>
      </c>
      <c r="E7234" s="10">
        <v>45506</v>
      </c>
      <c r="F7234" s="9"/>
      <c r="G7234" s="9"/>
      <c r="H7234" s="10"/>
      <c r="I7234" s="59" t="str">
        <f>IF(ISBLANK(A7234),"",IF(G7234&lt;&gt;"In Progress","Not On Report",VLOOKUP(F7234,'Awaiting Approval Data'!$E$3:$J$1048576,6,FALSE)))</f>
        <v>Not On Report</v>
      </c>
      <c r="J7234" s="5" t="str">
        <f t="shared" ca="1" si="224"/>
        <v/>
      </c>
      <c r="K7234" s="11" t="str">
        <f>IF(ISBLANK(A7234),"",IFERROR(VLOOKUP(A7234,'[1]Management Hierarchy Report'!$B$3:$D$1048576,3,FALSE),"Terminated"))</f>
        <v>Terminated</v>
      </c>
      <c r="L7234" s="11" t="e">
        <f>IF(ISBLANK(A7234),"",VLOOKUP(A7234,'[1]Management Hierarchy Report'!$B$3:$D$1048576,2,FALSE))</f>
        <v>#N/A</v>
      </c>
      <c r="M7234" t="str">
        <f>IF(ISBLANK(A7234),"",IFERROR(VLOOKUP(A7234,'[1]Management Hierarchy Report'!$B$3:$F$1048576,5,FALSE),""))</f>
        <v/>
      </c>
      <c r="N7234" s="131" t="str">
        <f>IF(ISBLANK(A7234),"",IFERROR(VLOOKUP(A7234,'[1]Management Hierarchy Report'!$B$3:$K$1048576,10,0),"Verify"))</f>
        <v>Verify</v>
      </c>
      <c r="O7234" s="16">
        <f t="shared" ca="1" si="225"/>
        <v>7</v>
      </c>
      <c r="P7234" s="131" t="str">
        <f>IF(ISBLANK(A7234),"",IFERROR(VLOOKUP(M7234,'[1]Management Hierarchy Report'!$B$3:$K$1048576,10,0),""))</f>
        <v/>
      </c>
    </row>
    <row r="7235" spans="1:16" ht="15" x14ac:dyDescent="0.25">
      <c r="A7235" s="9" t="s">
        <v>25808</v>
      </c>
      <c r="B7235" s="9" t="s">
        <v>23789</v>
      </c>
      <c r="C7235" s="67">
        <v>46</v>
      </c>
      <c r="D7235" s="10">
        <v>45505</v>
      </c>
      <c r="E7235" s="10">
        <v>45502</v>
      </c>
      <c r="F7235" s="9" t="s">
        <v>21368</v>
      </c>
      <c r="G7235" s="9" t="s">
        <v>11640</v>
      </c>
      <c r="H7235" s="10">
        <v>45498</v>
      </c>
      <c r="I7235" s="59" t="str">
        <f>IF(ISBLANK(A7235),"",IF(G7235&lt;&gt;"In Progress","Not On Report",VLOOKUP(F7235,'Awaiting Approval Data'!$E$3:$J$1048576,6,FALSE)))</f>
        <v>Not On Report</v>
      </c>
      <c r="J7235" s="5">
        <f t="shared" ca="1" si="224"/>
        <v>19</v>
      </c>
      <c r="K7235" s="11" t="str">
        <f>IF(ISBLANK(A7235),"",IFERROR(VLOOKUP(A7235,'[1]Management Hierarchy Report'!$B$3:$D$1048576,3,FALSE),"Terminated"))</f>
        <v>Terminated</v>
      </c>
      <c r="L7235" s="11" t="e">
        <f>IF(ISBLANK(A7235),"",VLOOKUP(A7235,'[1]Management Hierarchy Report'!$B$3:$D$1048576,2,FALSE))</f>
        <v>#N/A</v>
      </c>
      <c r="M7235" t="str">
        <f>IF(ISBLANK(A7235),"",IFERROR(VLOOKUP(A7235,'[1]Management Hierarchy Report'!$B$3:$F$1048576,5,FALSE),""))</f>
        <v/>
      </c>
      <c r="N7235" s="131" t="str">
        <f>IF(ISBLANK(A7235),"",IFERROR(VLOOKUP(A7235,'[1]Management Hierarchy Report'!$B$3:$K$1048576,10,0),"Verify"))</f>
        <v>Verify</v>
      </c>
      <c r="O7235" s="16">
        <f t="shared" ca="1" si="225"/>
        <v>12</v>
      </c>
      <c r="P7235" s="131" t="str">
        <f>IF(ISBLANK(A7235),"",IFERROR(VLOOKUP(M7235,'[1]Management Hierarchy Report'!$B$3:$K$1048576,10,0),""))</f>
        <v/>
      </c>
    </row>
    <row r="7236" spans="1:16" ht="15" x14ac:dyDescent="0.25">
      <c r="A7236" s="9" t="s">
        <v>25808</v>
      </c>
      <c r="B7236" s="9" t="s">
        <v>15129</v>
      </c>
      <c r="C7236" s="67">
        <v>47.61</v>
      </c>
      <c r="D7236" s="10">
        <v>45475</v>
      </c>
      <c r="E7236" s="10">
        <v>45471</v>
      </c>
      <c r="F7236" s="9" t="s">
        <v>13338</v>
      </c>
      <c r="G7236" s="9" t="s">
        <v>11621</v>
      </c>
      <c r="H7236" s="10">
        <v>45473</v>
      </c>
      <c r="I7236" s="59" t="str">
        <f>IF(ISBLANK(A7236),"",IF(G7236&lt;&gt;"In Progress","Not On Report",VLOOKUP(F7236,'Awaiting Approval Data'!$E$3:$J$1048576,6,FALSE)))</f>
        <v>Expense Partner</v>
      </c>
      <c r="J7236" s="5">
        <f t="shared" ref="J7236:J7299" ca="1" si="226">IF(ISBLANK(H7236), "", TODAY()-H7236)</f>
        <v>44</v>
      </c>
      <c r="K7236" s="11" t="str">
        <f>IF(ISBLANK(A7236),"",IFERROR(VLOOKUP(A7236,'[1]Management Hierarchy Report'!$B$3:$D$1048576,3,FALSE),"Terminated"))</f>
        <v>Terminated</v>
      </c>
      <c r="L7236" s="11" t="e">
        <f>IF(ISBLANK(A7236),"",VLOOKUP(A7236,'[1]Management Hierarchy Report'!$B$3:$D$1048576,2,FALSE))</f>
        <v>#N/A</v>
      </c>
      <c r="M7236" t="str">
        <f>IF(ISBLANK(A7236),"",IFERROR(VLOOKUP(A7236,'[1]Management Hierarchy Report'!$B$3:$F$1048576,5,FALSE),""))</f>
        <v/>
      </c>
      <c r="N7236" s="131" t="str">
        <f>IF(ISBLANK(A7236),"",IFERROR(VLOOKUP(A7236,'[1]Management Hierarchy Report'!$B$3:$K$1048576,10,0),"Verify"))</f>
        <v>Verify</v>
      </c>
      <c r="O7236" s="16">
        <f t="shared" ref="O7236:O7299" ca="1" si="227">IF(ISBLANK(A7236),"",IF(ISBLANK(D7236),"",TODAY()-D7236))</f>
        <v>42</v>
      </c>
      <c r="P7236" s="131" t="str">
        <f>IF(ISBLANK(A7236),"",IFERROR(VLOOKUP(M7236,'[1]Management Hierarchy Report'!$B$3:$K$1048576,10,0),""))</f>
        <v/>
      </c>
    </row>
    <row r="7237" spans="1:16" ht="15" x14ac:dyDescent="0.25">
      <c r="A7237" s="9" t="s">
        <v>25808</v>
      </c>
      <c r="B7237" s="9" t="s">
        <v>19418</v>
      </c>
      <c r="C7237" s="67">
        <v>48.37</v>
      </c>
      <c r="D7237" s="10">
        <v>45493</v>
      </c>
      <c r="E7237" s="10">
        <v>45490</v>
      </c>
      <c r="F7237" s="9" t="s">
        <v>13338</v>
      </c>
      <c r="G7237" s="9" t="s">
        <v>11621</v>
      </c>
      <c r="H7237" s="10">
        <v>45473</v>
      </c>
      <c r="I7237" s="59" t="str">
        <f>IF(ISBLANK(A7237),"",IF(G7237&lt;&gt;"In Progress","Not On Report",VLOOKUP(F7237,'Awaiting Approval Data'!$E$3:$J$1048576,6,FALSE)))</f>
        <v>Expense Partner</v>
      </c>
      <c r="J7237" s="5">
        <f t="shared" ca="1" si="226"/>
        <v>44</v>
      </c>
      <c r="K7237" s="11" t="str">
        <f>IF(ISBLANK(A7237),"",IFERROR(VLOOKUP(A7237,'[1]Management Hierarchy Report'!$B$3:$D$1048576,3,FALSE),"Terminated"))</f>
        <v>Terminated</v>
      </c>
      <c r="L7237" s="11" t="e">
        <f>IF(ISBLANK(A7237),"",VLOOKUP(A7237,'[1]Management Hierarchy Report'!$B$3:$D$1048576,2,FALSE))</f>
        <v>#N/A</v>
      </c>
      <c r="M7237" t="str">
        <f>IF(ISBLANK(A7237),"",IFERROR(VLOOKUP(A7237,'[1]Management Hierarchy Report'!$B$3:$F$1048576,5,FALSE),""))</f>
        <v/>
      </c>
      <c r="N7237" s="131" t="str">
        <f>IF(ISBLANK(A7237),"",IFERROR(VLOOKUP(A7237,'[1]Management Hierarchy Report'!$B$3:$K$1048576,10,0),"Verify"))</f>
        <v>Verify</v>
      </c>
      <c r="O7237" s="16">
        <f t="shared" ca="1" si="227"/>
        <v>24</v>
      </c>
      <c r="P7237" s="131" t="str">
        <f>IF(ISBLANK(A7237),"",IFERROR(VLOOKUP(M7237,'[1]Management Hierarchy Report'!$B$3:$K$1048576,10,0),""))</f>
        <v/>
      </c>
    </row>
    <row r="7238" spans="1:16" ht="15" x14ac:dyDescent="0.25">
      <c r="A7238" s="9" t="s">
        <v>25808</v>
      </c>
      <c r="B7238" s="9" t="s">
        <v>21371</v>
      </c>
      <c r="C7238" s="67">
        <v>51.43</v>
      </c>
      <c r="D7238" s="10">
        <v>45498</v>
      </c>
      <c r="E7238" s="10">
        <v>45496</v>
      </c>
      <c r="F7238" s="9" t="s">
        <v>21368</v>
      </c>
      <c r="G7238" s="9" t="s">
        <v>11640</v>
      </c>
      <c r="H7238" s="10">
        <v>45498</v>
      </c>
      <c r="I7238" s="59" t="str">
        <f>IF(ISBLANK(A7238),"",IF(G7238&lt;&gt;"In Progress","Not On Report",VLOOKUP(F7238,'Awaiting Approval Data'!$E$3:$J$1048576,6,FALSE)))</f>
        <v>Not On Report</v>
      </c>
      <c r="J7238" s="5">
        <f t="shared" ca="1" si="226"/>
        <v>19</v>
      </c>
      <c r="K7238" s="11" t="str">
        <f>IF(ISBLANK(A7238),"",IFERROR(VLOOKUP(A7238,'[1]Management Hierarchy Report'!$B$3:$D$1048576,3,FALSE),"Terminated"))</f>
        <v>Terminated</v>
      </c>
      <c r="L7238" s="11" t="e">
        <f>IF(ISBLANK(A7238),"",VLOOKUP(A7238,'[1]Management Hierarchy Report'!$B$3:$D$1048576,2,FALSE))</f>
        <v>#N/A</v>
      </c>
      <c r="M7238" t="str">
        <f>IF(ISBLANK(A7238),"",IFERROR(VLOOKUP(A7238,'[1]Management Hierarchy Report'!$B$3:$F$1048576,5,FALSE),""))</f>
        <v/>
      </c>
      <c r="N7238" s="131" t="str">
        <f>IF(ISBLANK(A7238),"",IFERROR(VLOOKUP(A7238,'[1]Management Hierarchy Report'!$B$3:$K$1048576,10,0),"Verify"))</f>
        <v>Verify</v>
      </c>
      <c r="O7238" s="16">
        <f t="shared" ca="1" si="227"/>
        <v>19</v>
      </c>
      <c r="P7238" s="131" t="str">
        <f>IF(ISBLANK(A7238),"",IFERROR(VLOOKUP(M7238,'[1]Management Hierarchy Report'!$B$3:$K$1048576,10,0),""))</f>
        <v/>
      </c>
    </row>
    <row r="7239" spans="1:16" ht="15" x14ac:dyDescent="0.25">
      <c r="A7239" s="9" t="s">
        <v>25808</v>
      </c>
      <c r="B7239" s="9" t="s">
        <v>23790</v>
      </c>
      <c r="C7239" s="67">
        <v>57.95</v>
      </c>
      <c r="D7239" s="10">
        <v>45503</v>
      </c>
      <c r="E7239" s="10">
        <v>45498</v>
      </c>
      <c r="F7239" s="9" t="s">
        <v>21368</v>
      </c>
      <c r="G7239" s="9" t="s">
        <v>11640</v>
      </c>
      <c r="H7239" s="10">
        <v>45498</v>
      </c>
      <c r="I7239" s="59" t="str">
        <f>IF(ISBLANK(A7239),"",IF(G7239&lt;&gt;"In Progress","Not On Report",VLOOKUP(F7239,'Awaiting Approval Data'!$E$3:$J$1048576,6,FALSE)))</f>
        <v>Not On Report</v>
      </c>
      <c r="J7239" s="5">
        <f t="shared" ca="1" si="226"/>
        <v>19</v>
      </c>
      <c r="K7239" s="11" t="str">
        <f>IF(ISBLANK(A7239),"",IFERROR(VLOOKUP(A7239,'[1]Management Hierarchy Report'!$B$3:$D$1048576,3,FALSE),"Terminated"))</f>
        <v>Terminated</v>
      </c>
      <c r="L7239" s="11" t="e">
        <f>IF(ISBLANK(A7239),"",VLOOKUP(A7239,'[1]Management Hierarchy Report'!$B$3:$D$1048576,2,FALSE))</f>
        <v>#N/A</v>
      </c>
      <c r="M7239" t="str">
        <f>IF(ISBLANK(A7239),"",IFERROR(VLOOKUP(A7239,'[1]Management Hierarchy Report'!$B$3:$F$1048576,5,FALSE),""))</f>
        <v/>
      </c>
      <c r="N7239" s="131" t="str">
        <f>IF(ISBLANK(A7239),"",IFERROR(VLOOKUP(A7239,'[1]Management Hierarchy Report'!$B$3:$K$1048576,10,0),"Verify"))</f>
        <v>Verify</v>
      </c>
      <c r="O7239" s="16">
        <f t="shared" ca="1" si="227"/>
        <v>14</v>
      </c>
      <c r="P7239" s="131" t="str">
        <f>IF(ISBLANK(A7239),"",IFERROR(VLOOKUP(M7239,'[1]Management Hierarchy Report'!$B$3:$K$1048576,10,0),""))</f>
        <v/>
      </c>
    </row>
    <row r="7240" spans="1:16" ht="15" x14ac:dyDescent="0.25">
      <c r="A7240" s="9" t="s">
        <v>25808</v>
      </c>
      <c r="B7240" s="9" t="s">
        <v>21372</v>
      </c>
      <c r="C7240" s="67">
        <v>70.069999999999993</v>
      </c>
      <c r="D7240" s="10">
        <v>45498</v>
      </c>
      <c r="E7240" s="10">
        <v>45496</v>
      </c>
      <c r="F7240" s="9" t="s">
        <v>21368</v>
      </c>
      <c r="G7240" s="9" t="s">
        <v>11640</v>
      </c>
      <c r="H7240" s="10">
        <v>45498</v>
      </c>
      <c r="I7240" s="59" t="str">
        <f>IF(ISBLANK(A7240),"",IF(G7240&lt;&gt;"In Progress","Not On Report",VLOOKUP(F7240,'Awaiting Approval Data'!$E$3:$J$1048576,6,FALSE)))</f>
        <v>Not On Report</v>
      </c>
      <c r="J7240" s="5">
        <f t="shared" ca="1" si="226"/>
        <v>19</v>
      </c>
      <c r="K7240" s="11" t="str">
        <f>IF(ISBLANK(A7240),"",IFERROR(VLOOKUP(A7240,'[1]Management Hierarchy Report'!$B$3:$D$1048576,3,FALSE),"Terminated"))</f>
        <v>Terminated</v>
      </c>
      <c r="L7240" s="11" t="e">
        <f>IF(ISBLANK(A7240),"",VLOOKUP(A7240,'[1]Management Hierarchy Report'!$B$3:$D$1048576,2,FALSE))</f>
        <v>#N/A</v>
      </c>
      <c r="M7240" t="str">
        <f>IF(ISBLANK(A7240),"",IFERROR(VLOOKUP(A7240,'[1]Management Hierarchy Report'!$B$3:$F$1048576,5,FALSE),""))</f>
        <v/>
      </c>
      <c r="N7240" s="131" t="str">
        <f>IF(ISBLANK(A7240),"",IFERROR(VLOOKUP(A7240,'[1]Management Hierarchy Report'!$B$3:$K$1048576,10,0),"Verify"))</f>
        <v>Verify</v>
      </c>
      <c r="O7240" s="16">
        <f t="shared" ca="1" si="227"/>
        <v>19</v>
      </c>
      <c r="P7240" s="131" t="str">
        <f>IF(ISBLANK(A7240),"",IFERROR(VLOOKUP(M7240,'[1]Management Hierarchy Report'!$B$3:$K$1048576,10,0),""))</f>
        <v/>
      </c>
    </row>
    <row r="7241" spans="1:16" ht="15" x14ac:dyDescent="0.25">
      <c r="A7241" s="9" t="s">
        <v>25808</v>
      </c>
      <c r="B7241" s="9" t="s">
        <v>16543</v>
      </c>
      <c r="C7241" s="67">
        <v>77.58</v>
      </c>
      <c r="D7241" s="10">
        <v>45485</v>
      </c>
      <c r="E7241" s="10">
        <v>45482</v>
      </c>
      <c r="F7241" s="9" t="s">
        <v>13338</v>
      </c>
      <c r="G7241" s="9" t="s">
        <v>11621</v>
      </c>
      <c r="H7241" s="10">
        <v>45473</v>
      </c>
      <c r="I7241" s="59" t="str">
        <f>IF(ISBLANK(A7241),"",IF(G7241&lt;&gt;"In Progress","Not On Report",VLOOKUP(F7241,'Awaiting Approval Data'!$E$3:$J$1048576,6,FALSE)))</f>
        <v>Expense Partner</v>
      </c>
      <c r="J7241" s="5">
        <f t="shared" ca="1" si="226"/>
        <v>44</v>
      </c>
      <c r="K7241" s="11" t="str">
        <f>IF(ISBLANK(A7241),"",IFERROR(VLOOKUP(A7241,'[1]Management Hierarchy Report'!$B$3:$D$1048576,3,FALSE),"Terminated"))</f>
        <v>Terminated</v>
      </c>
      <c r="L7241" s="11" t="e">
        <f>IF(ISBLANK(A7241),"",VLOOKUP(A7241,'[1]Management Hierarchy Report'!$B$3:$D$1048576,2,FALSE))</f>
        <v>#N/A</v>
      </c>
      <c r="M7241" t="str">
        <f>IF(ISBLANK(A7241),"",IFERROR(VLOOKUP(A7241,'[1]Management Hierarchy Report'!$B$3:$F$1048576,5,FALSE),""))</f>
        <v/>
      </c>
      <c r="N7241" s="131" t="str">
        <f>IF(ISBLANK(A7241),"",IFERROR(VLOOKUP(A7241,'[1]Management Hierarchy Report'!$B$3:$K$1048576,10,0),"Verify"))</f>
        <v>Verify</v>
      </c>
      <c r="O7241" s="16">
        <f t="shared" ca="1" si="227"/>
        <v>32</v>
      </c>
      <c r="P7241" s="131" t="str">
        <f>IF(ISBLANK(A7241),"",IFERROR(VLOOKUP(M7241,'[1]Management Hierarchy Report'!$B$3:$K$1048576,10,0),""))</f>
        <v/>
      </c>
    </row>
    <row r="7242" spans="1:16" ht="15" x14ac:dyDescent="0.25">
      <c r="A7242" s="9" t="s">
        <v>25808</v>
      </c>
      <c r="B7242" s="9" t="s">
        <v>21373</v>
      </c>
      <c r="C7242" s="67">
        <v>83.4</v>
      </c>
      <c r="D7242" s="10">
        <v>45496</v>
      </c>
      <c r="E7242" s="10">
        <v>45492</v>
      </c>
      <c r="F7242" s="9" t="s">
        <v>13338</v>
      </c>
      <c r="G7242" s="9" t="s">
        <v>11621</v>
      </c>
      <c r="H7242" s="10">
        <v>45473</v>
      </c>
      <c r="I7242" s="59" t="str">
        <f>IF(ISBLANK(A7242),"",IF(G7242&lt;&gt;"In Progress","Not On Report",VLOOKUP(F7242,'Awaiting Approval Data'!$E$3:$J$1048576,6,FALSE)))</f>
        <v>Expense Partner</v>
      </c>
      <c r="J7242" s="5">
        <f t="shared" ca="1" si="226"/>
        <v>44</v>
      </c>
      <c r="K7242" s="11" t="str">
        <f>IF(ISBLANK(A7242),"",IFERROR(VLOOKUP(A7242,'[1]Management Hierarchy Report'!$B$3:$D$1048576,3,FALSE),"Terminated"))</f>
        <v>Terminated</v>
      </c>
      <c r="L7242" s="11" t="e">
        <f>IF(ISBLANK(A7242),"",VLOOKUP(A7242,'[1]Management Hierarchy Report'!$B$3:$D$1048576,2,FALSE))</f>
        <v>#N/A</v>
      </c>
      <c r="M7242" t="str">
        <f>IF(ISBLANK(A7242),"",IFERROR(VLOOKUP(A7242,'[1]Management Hierarchy Report'!$B$3:$F$1048576,5,FALSE),""))</f>
        <v/>
      </c>
      <c r="N7242" s="131" t="str">
        <f>IF(ISBLANK(A7242),"",IFERROR(VLOOKUP(A7242,'[1]Management Hierarchy Report'!$B$3:$K$1048576,10,0),"Verify"))</f>
        <v>Verify</v>
      </c>
      <c r="O7242" s="16">
        <f t="shared" ca="1" si="227"/>
        <v>21</v>
      </c>
      <c r="P7242" s="131" t="str">
        <f>IF(ISBLANK(A7242),"",IFERROR(VLOOKUP(M7242,'[1]Management Hierarchy Report'!$B$3:$K$1048576,10,0),""))</f>
        <v/>
      </c>
    </row>
    <row r="7243" spans="1:16" ht="15" x14ac:dyDescent="0.25">
      <c r="A7243" s="9" t="s">
        <v>25808</v>
      </c>
      <c r="B7243" s="9" t="s">
        <v>21374</v>
      </c>
      <c r="C7243" s="67">
        <v>87.66</v>
      </c>
      <c r="D7243" s="10">
        <v>45496</v>
      </c>
      <c r="E7243" s="10">
        <v>45492</v>
      </c>
      <c r="F7243" s="9" t="s">
        <v>13338</v>
      </c>
      <c r="G7243" s="9" t="s">
        <v>11621</v>
      </c>
      <c r="H7243" s="10">
        <v>45473</v>
      </c>
      <c r="I7243" s="59" t="str">
        <f>IF(ISBLANK(A7243),"",IF(G7243&lt;&gt;"In Progress","Not On Report",VLOOKUP(F7243,'Awaiting Approval Data'!$E$3:$J$1048576,6,FALSE)))</f>
        <v>Expense Partner</v>
      </c>
      <c r="J7243" s="5">
        <f t="shared" ca="1" si="226"/>
        <v>44</v>
      </c>
      <c r="K7243" s="11" t="str">
        <f>IF(ISBLANK(A7243),"",IFERROR(VLOOKUP(A7243,'[1]Management Hierarchy Report'!$B$3:$D$1048576,3,FALSE),"Terminated"))</f>
        <v>Terminated</v>
      </c>
      <c r="L7243" s="11" t="e">
        <f>IF(ISBLANK(A7243),"",VLOOKUP(A7243,'[1]Management Hierarchy Report'!$B$3:$D$1048576,2,FALSE))</f>
        <v>#N/A</v>
      </c>
      <c r="M7243" t="str">
        <f>IF(ISBLANK(A7243),"",IFERROR(VLOOKUP(A7243,'[1]Management Hierarchy Report'!$B$3:$F$1048576,5,FALSE),""))</f>
        <v/>
      </c>
      <c r="N7243" s="131" t="str">
        <f>IF(ISBLANK(A7243),"",IFERROR(VLOOKUP(A7243,'[1]Management Hierarchy Report'!$B$3:$K$1048576,10,0),"Verify"))</f>
        <v>Verify</v>
      </c>
      <c r="O7243" s="16">
        <f t="shared" ca="1" si="227"/>
        <v>21</v>
      </c>
      <c r="P7243" s="131" t="str">
        <f>IF(ISBLANK(A7243),"",IFERROR(VLOOKUP(M7243,'[1]Management Hierarchy Report'!$B$3:$K$1048576,10,0),""))</f>
        <v/>
      </c>
    </row>
    <row r="7244" spans="1:16" ht="15" x14ac:dyDescent="0.25">
      <c r="A7244" s="9" t="s">
        <v>25808</v>
      </c>
      <c r="B7244" s="9" t="s">
        <v>19419</v>
      </c>
      <c r="C7244" s="67">
        <v>131.47</v>
      </c>
      <c r="D7244" s="10">
        <v>45491</v>
      </c>
      <c r="E7244" s="10">
        <v>45489</v>
      </c>
      <c r="F7244" s="9" t="s">
        <v>13338</v>
      </c>
      <c r="G7244" s="9" t="s">
        <v>11621</v>
      </c>
      <c r="H7244" s="10">
        <v>45473</v>
      </c>
      <c r="I7244" s="59" t="str">
        <f>IF(ISBLANK(A7244),"",IF(G7244&lt;&gt;"In Progress","Not On Report",VLOOKUP(F7244,'Awaiting Approval Data'!$E$3:$J$1048576,6,FALSE)))</f>
        <v>Expense Partner</v>
      </c>
      <c r="J7244" s="5">
        <f t="shared" ca="1" si="226"/>
        <v>44</v>
      </c>
      <c r="K7244" s="11" t="str">
        <f>IF(ISBLANK(A7244),"",IFERROR(VLOOKUP(A7244,'[1]Management Hierarchy Report'!$B$3:$D$1048576,3,FALSE),"Terminated"))</f>
        <v>Terminated</v>
      </c>
      <c r="L7244" s="11" t="e">
        <f>IF(ISBLANK(A7244),"",VLOOKUP(A7244,'[1]Management Hierarchy Report'!$B$3:$D$1048576,2,FALSE))</f>
        <v>#N/A</v>
      </c>
      <c r="M7244" t="str">
        <f>IF(ISBLANK(A7244),"",IFERROR(VLOOKUP(A7244,'[1]Management Hierarchy Report'!$B$3:$F$1048576,5,FALSE),""))</f>
        <v/>
      </c>
      <c r="N7244" s="131" t="str">
        <f>IF(ISBLANK(A7244),"",IFERROR(VLOOKUP(A7244,'[1]Management Hierarchy Report'!$B$3:$K$1048576,10,0),"Verify"))</f>
        <v>Verify</v>
      </c>
      <c r="O7244" s="16">
        <f t="shared" ca="1" si="227"/>
        <v>26</v>
      </c>
      <c r="P7244" s="131" t="str">
        <f>IF(ISBLANK(A7244),"",IFERROR(VLOOKUP(M7244,'[1]Management Hierarchy Report'!$B$3:$K$1048576,10,0),""))</f>
        <v/>
      </c>
    </row>
    <row r="7245" spans="1:16" ht="15" x14ac:dyDescent="0.25">
      <c r="A7245" s="9" t="s">
        <v>25808</v>
      </c>
      <c r="B7245" s="9" t="s">
        <v>16544</v>
      </c>
      <c r="C7245" s="67">
        <v>138.13999999999999</v>
      </c>
      <c r="D7245" s="10">
        <v>45486</v>
      </c>
      <c r="E7245" s="10">
        <v>45484</v>
      </c>
      <c r="F7245" s="9" t="s">
        <v>13338</v>
      </c>
      <c r="G7245" s="9" t="s">
        <v>11621</v>
      </c>
      <c r="H7245" s="10">
        <v>45473</v>
      </c>
      <c r="I7245" s="59" t="str">
        <f>IF(ISBLANK(A7245),"",IF(G7245&lt;&gt;"In Progress","Not On Report",VLOOKUP(F7245,'Awaiting Approval Data'!$E$3:$J$1048576,6,FALSE)))</f>
        <v>Expense Partner</v>
      </c>
      <c r="J7245" s="5">
        <f t="shared" ca="1" si="226"/>
        <v>44</v>
      </c>
      <c r="K7245" s="11" t="str">
        <f>IF(ISBLANK(A7245),"",IFERROR(VLOOKUP(A7245,'[1]Management Hierarchy Report'!$B$3:$D$1048576,3,FALSE),"Terminated"))</f>
        <v>Terminated</v>
      </c>
      <c r="L7245" s="11" t="e">
        <f>IF(ISBLANK(A7245),"",VLOOKUP(A7245,'[1]Management Hierarchy Report'!$B$3:$D$1048576,2,FALSE))</f>
        <v>#N/A</v>
      </c>
      <c r="M7245" t="str">
        <f>IF(ISBLANK(A7245),"",IFERROR(VLOOKUP(A7245,'[1]Management Hierarchy Report'!$B$3:$F$1048576,5,FALSE),""))</f>
        <v/>
      </c>
      <c r="N7245" s="131" t="str">
        <f>IF(ISBLANK(A7245),"",IFERROR(VLOOKUP(A7245,'[1]Management Hierarchy Report'!$B$3:$K$1048576,10,0),"Verify"))</f>
        <v>Verify</v>
      </c>
      <c r="O7245" s="16">
        <f t="shared" ca="1" si="227"/>
        <v>31</v>
      </c>
      <c r="P7245" s="131" t="str">
        <f>IF(ISBLANK(A7245),"",IFERROR(VLOOKUP(M7245,'[1]Management Hierarchy Report'!$B$3:$K$1048576,10,0),""))</f>
        <v/>
      </c>
    </row>
    <row r="7246" spans="1:16" ht="15" x14ac:dyDescent="0.25">
      <c r="A7246" s="9" t="s">
        <v>25808</v>
      </c>
      <c r="B7246" s="9" t="s">
        <v>23791</v>
      </c>
      <c r="C7246" s="67">
        <v>149.13999999999999</v>
      </c>
      <c r="D7246" s="10">
        <v>45503</v>
      </c>
      <c r="E7246" s="10">
        <v>45499</v>
      </c>
      <c r="F7246" s="9" t="s">
        <v>21368</v>
      </c>
      <c r="G7246" s="9" t="s">
        <v>11640</v>
      </c>
      <c r="H7246" s="10">
        <v>45498</v>
      </c>
      <c r="I7246" s="59" t="str">
        <f>IF(ISBLANK(A7246),"",IF(G7246&lt;&gt;"In Progress","Not On Report",VLOOKUP(F7246,'Awaiting Approval Data'!$E$3:$J$1048576,6,FALSE)))</f>
        <v>Not On Report</v>
      </c>
      <c r="J7246" s="5">
        <f t="shared" ca="1" si="226"/>
        <v>19</v>
      </c>
      <c r="K7246" s="11" t="str">
        <f>IF(ISBLANK(A7246),"",IFERROR(VLOOKUP(A7246,'[1]Management Hierarchy Report'!$B$3:$D$1048576,3,FALSE),"Terminated"))</f>
        <v>Terminated</v>
      </c>
      <c r="L7246" s="11" t="e">
        <f>IF(ISBLANK(A7246),"",VLOOKUP(A7246,'[1]Management Hierarchy Report'!$B$3:$D$1048576,2,FALSE))</f>
        <v>#N/A</v>
      </c>
      <c r="M7246" t="str">
        <f>IF(ISBLANK(A7246),"",IFERROR(VLOOKUP(A7246,'[1]Management Hierarchy Report'!$B$3:$F$1048576,5,FALSE),""))</f>
        <v/>
      </c>
      <c r="N7246" s="131" t="str">
        <f>IF(ISBLANK(A7246),"",IFERROR(VLOOKUP(A7246,'[1]Management Hierarchy Report'!$B$3:$K$1048576,10,0),"Verify"))</f>
        <v>Verify</v>
      </c>
      <c r="O7246" s="16">
        <f t="shared" ca="1" si="227"/>
        <v>14</v>
      </c>
      <c r="P7246" s="131" t="str">
        <f>IF(ISBLANK(A7246),"",IFERROR(VLOOKUP(M7246,'[1]Management Hierarchy Report'!$B$3:$K$1048576,10,0),""))</f>
        <v/>
      </c>
    </row>
    <row r="7247" spans="1:16" ht="15" x14ac:dyDescent="0.25">
      <c r="A7247" s="9" t="s">
        <v>25808</v>
      </c>
      <c r="B7247" s="9" t="s">
        <v>16545</v>
      </c>
      <c r="C7247" s="67">
        <v>167.64</v>
      </c>
      <c r="D7247" s="10">
        <v>45482</v>
      </c>
      <c r="E7247" s="10">
        <v>45478</v>
      </c>
      <c r="F7247" s="9" t="s">
        <v>13338</v>
      </c>
      <c r="G7247" s="9" t="s">
        <v>11621</v>
      </c>
      <c r="H7247" s="10">
        <v>45473</v>
      </c>
      <c r="I7247" s="59" t="str">
        <f>IF(ISBLANK(A7247),"",IF(G7247&lt;&gt;"In Progress","Not On Report",VLOOKUP(F7247,'Awaiting Approval Data'!$E$3:$J$1048576,6,FALSE)))</f>
        <v>Expense Partner</v>
      </c>
      <c r="J7247" s="5">
        <f t="shared" ca="1" si="226"/>
        <v>44</v>
      </c>
      <c r="K7247" s="11" t="str">
        <f>IF(ISBLANK(A7247),"",IFERROR(VLOOKUP(A7247,'[1]Management Hierarchy Report'!$B$3:$D$1048576,3,FALSE),"Terminated"))</f>
        <v>Terminated</v>
      </c>
      <c r="L7247" s="11" t="e">
        <f>IF(ISBLANK(A7247),"",VLOOKUP(A7247,'[1]Management Hierarchy Report'!$B$3:$D$1048576,2,FALSE))</f>
        <v>#N/A</v>
      </c>
      <c r="M7247" t="str">
        <f>IF(ISBLANK(A7247),"",IFERROR(VLOOKUP(A7247,'[1]Management Hierarchy Report'!$B$3:$F$1048576,5,FALSE),""))</f>
        <v/>
      </c>
      <c r="N7247" s="131" t="str">
        <f>IF(ISBLANK(A7247),"",IFERROR(VLOOKUP(A7247,'[1]Management Hierarchy Report'!$B$3:$K$1048576,10,0),"Verify"))</f>
        <v>Verify</v>
      </c>
      <c r="O7247" s="16">
        <f t="shared" ca="1" si="227"/>
        <v>35</v>
      </c>
      <c r="P7247" s="131" t="str">
        <f>IF(ISBLANK(A7247),"",IFERROR(VLOOKUP(M7247,'[1]Management Hierarchy Report'!$B$3:$K$1048576,10,0),""))</f>
        <v/>
      </c>
    </row>
    <row r="7248" spans="1:16" ht="15" x14ac:dyDescent="0.25">
      <c r="A7248" s="9" t="s">
        <v>25808</v>
      </c>
      <c r="B7248" s="9" t="s">
        <v>16546</v>
      </c>
      <c r="C7248" s="67">
        <v>175.32</v>
      </c>
      <c r="D7248" s="10">
        <v>45489</v>
      </c>
      <c r="E7248" s="10">
        <v>45485</v>
      </c>
      <c r="F7248" s="9" t="s">
        <v>13338</v>
      </c>
      <c r="G7248" s="9" t="s">
        <v>11621</v>
      </c>
      <c r="H7248" s="10">
        <v>45473</v>
      </c>
      <c r="I7248" s="59" t="str">
        <f>IF(ISBLANK(A7248),"",IF(G7248&lt;&gt;"In Progress","Not On Report",VLOOKUP(F7248,'Awaiting Approval Data'!$E$3:$J$1048576,6,FALSE)))</f>
        <v>Expense Partner</v>
      </c>
      <c r="J7248" s="5">
        <f t="shared" ca="1" si="226"/>
        <v>44</v>
      </c>
      <c r="K7248" s="11" t="str">
        <f>IF(ISBLANK(A7248),"",IFERROR(VLOOKUP(A7248,'[1]Management Hierarchy Report'!$B$3:$D$1048576,3,FALSE),"Terminated"))</f>
        <v>Terminated</v>
      </c>
      <c r="L7248" s="11" t="e">
        <f>IF(ISBLANK(A7248),"",VLOOKUP(A7248,'[1]Management Hierarchy Report'!$B$3:$D$1048576,2,FALSE))</f>
        <v>#N/A</v>
      </c>
      <c r="M7248" t="str">
        <f>IF(ISBLANK(A7248),"",IFERROR(VLOOKUP(A7248,'[1]Management Hierarchy Report'!$B$3:$F$1048576,5,FALSE),""))</f>
        <v/>
      </c>
      <c r="N7248" s="131" t="str">
        <f>IF(ISBLANK(A7248),"",IFERROR(VLOOKUP(A7248,'[1]Management Hierarchy Report'!$B$3:$K$1048576,10,0),"Verify"))</f>
        <v>Verify</v>
      </c>
      <c r="O7248" s="16">
        <f t="shared" ca="1" si="227"/>
        <v>28</v>
      </c>
      <c r="P7248" s="131" t="str">
        <f>IF(ISBLANK(A7248),"",IFERROR(VLOOKUP(M7248,'[1]Management Hierarchy Report'!$B$3:$K$1048576,10,0),""))</f>
        <v/>
      </c>
    </row>
    <row r="7249" spans="1:16" ht="15" x14ac:dyDescent="0.25">
      <c r="A7249" s="9" t="s">
        <v>25808</v>
      </c>
      <c r="B7249" s="9" t="s">
        <v>16547</v>
      </c>
      <c r="C7249" s="67">
        <v>188.11</v>
      </c>
      <c r="D7249" s="10">
        <v>45486</v>
      </c>
      <c r="E7249" s="10">
        <v>45484</v>
      </c>
      <c r="F7249" s="9" t="s">
        <v>13338</v>
      </c>
      <c r="G7249" s="9" t="s">
        <v>11621</v>
      </c>
      <c r="H7249" s="10">
        <v>45473</v>
      </c>
      <c r="I7249" s="59" t="str">
        <f>IF(ISBLANK(A7249),"",IF(G7249&lt;&gt;"In Progress","Not On Report",VLOOKUP(F7249,'Awaiting Approval Data'!$E$3:$J$1048576,6,FALSE)))</f>
        <v>Expense Partner</v>
      </c>
      <c r="J7249" s="5">
        <f t="shared" ca="1" si="226"/>
        <v>44</v>
      </c>
      <c r="K7249" s="11" t="str">
        <f>IF(ISBLANK(A7249),"",IFERROR(VLOOKUP(A7249,'[1]Management Hierarchy Report'!$B$3:$D$1048576,3,FALSE),"Terminated"))</f>
        <v>Terminated</v>
      </c>
      <c r="L7249" s="11" t="e">
        <f>IF(ISBLANK(A7249),"",VLOOKUP(A7249,'[1]Management Hierarchy Report'!$B$3:$D$1048576,2,FALSE))</f>
        <v>#N/A</v>
      </c>
      <c r="M7249" t="str">
        <f>IF(ISBLANK(A7249),"",IFERROR(VLOOKUP(A7249,'[1]Management Hierarchy Report'!$B$3:$F$1048576,5,FALSE),""))</f>
        <v/>
      </c>
      <c r="N7249" s="131" t="str">
        <f>IF(ISBLANK(A7249),"",IFERROR(VLOOKUP(A7249,'[1]Management Hierarchy Report'!$B$3:$K$1048576,10,0),"Verify"))</f>
        <v>Verify</v>
      </c>
      <c r="O7249" s="16">
        <f t="shared" ca="1" si="227"/>
        <v>31</v>
      </c>
      <c r="P7249" s="131" t="str">
        <f>IF(ISBLANK(A7249),"",IFERROR(VLOOKUP(M7249,'[1]Management Hierarchy Report'!$B$3:$K$1048576,10,0),""))</f>
        <v/>
      </c>
    </row>
    <row r="7250" spans="1:16" ht="15" x14ac:dyDescent="0.25">
      <c r="A7250" s="9" t="s">
        <v>25808</v>
      </c>
      <c r="B7250" s="9" t="s">
        <v>19420</v>
      </c>
      <c r="C7250" s="67">
        <v>199.44</v>
      </c>
      <c r="D7250" s="10">
        <v>45492</v>
      </c>
      <c r="E7250" s="10">
        <v>45489</v>
      </c>
      <c r="F7250" s="9" t="s">
        <v>13338</v>
      </c>
      <c r="G7250" s="9" t="s">
        <v>11621</v>
      </c>
      <c r="H7250" s="10">
        <v>45473</v>
      </c>
      <c r="I7250" s="59" t="str">
        <f>IF(ISBLANK(A7250),"",IF(G7250&lt;&gt;"In Progress","Not On Report",VLOOKUP(F7250,'Awaiting Approval Data'!$E$3:$J$1048576,6,FALSE)))</f>
        <v>Expense Partner</v>
      </c>
      <c r="J7250" s="5">
        <f t="shared" ca="1" si="226"/>
        <v>44</v>
      </c>
      <c r="K7250" s="11" t="str">
        <f>IF(ISBLANK(A7250),"",IFERROR(VLOOKUP(A7250,'[1]Management Hierarchy Report'!$B$3:$D$1048576,3,FALSE),"Terminated"))</f>
        <v>Terminated</v>
      </c>
      <c r="L7250" s="11" t="e">
        <f>IF(ISBLANK(A7250),"",VLOOKUP(A7250,'[1]Management Hierarchy Report'!$B$3:$D$1048576,2,FALSE))</f>
        <v>#N/A</v>
      </c>
      <c r="M7250" t="str">
        <f>IF(ISBLANK(A7250),"",IFERROR(VLOOKUP(A7250,'[1]Management Hierarchy Report'!$B$3:$F$1048576,5,FALSE),""))</f>
        <v/>
      </c>
      <c r="N7250" s="131" t="str">
        <f>IF(ISBLANK(A7250),"",IFERROR(VLOOKUP(A7250,'[1]Management Hierarchy Report'!$B$3:$K$1048576,10,0),"Verify"))</f>
        <v>Verify</v>
      </c>
      <c r="O7250" s="16">
        <f t="shared" ca="1" si="227"/>
        <v>25</v>
      </c>
      <c r="P7250" s="131" t="str">
        <f>IF(ISBLANK(A7250),"",IFERROR(VLOOKUP(M7250,'[1]Management Hierarchy Report'!$B$3:$K$1048576,10,0),""))</f>
        <v/>
      </c>
    </row>
    <row r="7251" spans="1:16" ht="15" x14ac:dyDescent="0.25">
      <c r="A7251" s="9" t="s">
        <v>25808</v>
      </c>
      <c r="B7251" s="9" t="s">
        <v>19421</v>
      </c>
      <c r="C7251" s="67">
        <v>224.63</v>
      </c>
      <c r="D7251" s="10">
        <v>45491</v>
      </c>
      <c r="E7251" s="10">
        <v>45489</v>
      </c>
      <c r="F7251" s="9" t="s">
        <v>13338</v>
      </c>
      <c r="G7251" s="9" t="s">
        <v>11621</v>
      </c>
      <c r="H7251" s="10">
        <v>45473</v>
      </c>
      <c r="I7251" s="59" t="str">
        <f>IF(ISBLANK(A7251),"",IF(G7251&lt;&gt;"In Progress","Not On Report",VLOOKUP(F7251,'Awaiting Approval Data'!$E$3:$J$1048576,6,FALSE)))</f>
        <v>Expense Partner</v>
      </c>
      <c r="J7251" s="5">
        <f t="shared" ca="1" si="226"/>
        <v>44</v>
      </c>
      <c r="K7251" s="11" t="str">
        <f>IF(ISBLANK(A7251),"",IFERROR(VLOOKUP(A7251,'[1]Management Hierarchy Report'!$B$3:$D$1048576,3,FALSE),"Terminated"))</f>
        <v>Terminated</v>
      </c>
      <c r="L7251" s="11" t="e">
        <f>IF(ISBLANK(A7251),"",VLOOKUP(A7251,'[1]Management Hierarchy Report'!$B$3:$D$1048576,2,FALSE))</f>
        <v>#N/A</v>
      </c>
      <c r="M7251" t="str">
        <f>IF(ISBLANK(A7251),"",IFERROR(VLOOKUP(A7251,'[1]Management Hierarchy Report'!$B$3:$F$1048576,5,FALSE),""))</f>
        <v/>
      </c>
      <c r="N7251" s="131" t="str">
        <f>IF(ISBLANK(A7251),"",IFERROR(VLOOKUP(A7251,'[1]Management Hierarchy Report'!$B$3:$K$1048576,10,0),"Verify"))</f>
        <v>Verify</v>
      </c>
      <c r="O7251" s="16">
        <f t="shared" ca="1" si="227"/>
        <v>26</v>
      </c>
      <c r="P7251" s="131" t="str">
        <f>IF(ISBLANK(A7251),"",IFERROR(VLOOKUP(M7251,'[1]Management Hierarchy Report'!$B$3:$K$1048576,10,0),""))</f>
        <v/>
      </c>
    </row>
    <row r="7252" spans="1:16" ht="15" x14ac:dyDescent="0.25">
      <c r="A7252" s="9" t="s">
        <v>25808</v>
      </c>
      <c r="B7252" s="9" t="s">
        <v>23792</v>
      </c>
      <c r="C7252" s="67">
        <v>290</v>
      </c>
      <c r="D7252" s="10">
        <v>45503</v>
      </c>
      <c r="E7252" s="10">
        <v>45500</v>
      </c>
      <c r="F7252" s="9" t="s">
        <v>21368</v>
      </c>
      <c r="G7252" s="9" t="s">
        <v>11640</v>
      </c>
      <c r="H7252" s="10">
        <v>45498</v>
      </c>
      <c r="I7252" s="59" t="str">
        <f>IF(ISBLANK(A7252),"",IF(G7252&lt;&gt;"In Progress","Not On Report",VLOOKUP(F7252,'Awaiting Approval Data'!$E$3:$J$1048576,6,FALSE)))</f>
        <v>Not On Report</v>
      </c>
      <c r="J7252" s="5">
        <f t="shared" ca="1" si="226"/>
        <v>19</v>
      </c>
      <c r="K7252" s="11" t="str">
        <f>IF(ISBLANK(A7252),"",IFERROR(VLOOKUP(A7252,'[1]Management Hierarchy Report'!$B$3:$D$1048576,3,FALSE),"Terminated"))</f>
        <v>Terminated</v>
      </c>
      <c r="L7252" s="11" t="e">
        <f>IF(ISBLANK(A7252),"",VLOOKUP(A7252,'[1]Management Hierarchy Report'!$B$3:$D$1048576,2,FALSE))</f>
        <v>#N/A</v>
      </c>
      <c r="M7252" t="str">
        <f>IF(ISBLANK(A7252),"",IFERROR(VLOOKUP(A7252,'[1]Management Hierarchy Report'!$B$3:$F$1048576,5,FALSE),""))</f>
        <v/>
      </c>
      <c r="N7252" s="131" t="str">
        <f>IF(ISBLANK(A7252),"",IFERROR(VLOOKUP(A7252,'[1]Management Hierarchy Report'!$B$3:$K$1048576,10,0),"Verify"))</f>
        <v>Verify</v>
      </c>
      <c r="O7252" s="16">
        <f t="shared" ca="1" si="227"/>
        <v>14</v>
      </c>
      <c r="P7252" s="131" t="str">
        <f>IF(ISBLANK(A7252),"",IFERROR(VLOOKUP(M7252,'[1]Management Hierarchy Report'!$B$3:$K$1048576,10,0),""))</f>
        <v/>
      </c>
    </row>
    <row r="7253" spans="1:16" ht="15" x14ac:dyDescent="0.25">
      <c r="A7253" s="9" t="s">
        <v>25808</v>
      </c>
      <c r="B7253" s="9" t="s">
        <v>21375</v>
      </c>
      <c r="C7253" s="67">
        <v>315.51</v>
      </c>
      <c r="D7253" s="10">
        <v>45498</v>
      </c>
      <c r="E7253" s="10">
        <v>45496</v>
      </c>
      <c r="F7253" s="9" t="s">
        <v>21368</v>
      </c>
      <c r="G7253" s="9" t="s">
        <v>11640</v>
      </c>
      <c r="H7253" s="10">
        <v>45498</v>
      </c>
      <c r="I7253" s="59" t="str">
        <f>IF(ISBLANK(A7253),"",IF(G7253&lt;&gt;"In Progress","Not On Report",VLOOKUP(F7253,'Awaiting Approval Data'!$E$3:$J$1048576,6,FALSE)))</f>
        <v>Not On Report</v>
      </c>
      <c r="J7253" s="5">
        <f t="shared" ca="1" si="226"/>
        <v>19</v>
      </c>
      <c r="K7253" s="11" t="str">
        <f>IF(ISBLANK(A7253),"",IFERROR(VLOOKUP(A7253,'[1]Management Hierarchy Report'!$B$3:$D$1048576,3,FALSE),"Terminated"))</f>
        <v>Terminated</v>
      </c>
      <c r="L7253" s="11" t="e">
        <f>IF(ISBLANK(A7253),"",VLOOKUP(A7253,'[1]Management Hierarchy Report'!$B$3:$D$1048576,2,FALSE))</f>
        <v>#N/A</v>
      </c>
      <c r="M7253" t="str">
        <f>IF(ISBLANK(A7253),"",IFERROR(VLOOKUP(A7253,'[1]Management Hierarchy Report'!$B$3:$F$1048576,5,FALSE),""))</f>
        <v/>
      </c>
      <c r="N7253" s="131" t="str">
        <f>IF(ISBLANK(A7253),"",IFERROR(VLOOKUP(A7253,'[1]Management Hierarchy Report'!$B$3:$K$1048576,10,0),"Verify"))</f>
        <v>Verify</v>
      </c>
      <c r="O7253" s="16">
        <f t="shared" ca="1" si="227"/>
        <v>19</v>
      </c>
      <c r="P7253" s="131" t="str">
        <f>IF(ISBLANK(A7253),"",IFERROR(VLOOKUP(M7253,'[1]Management Hierarchy Report'!$B$3:$K$1048576,10,0),""))</f>
        <v/>
      </c>
    </row>
    <row r="7254" spans="1:16" ht="15" x14ac:dyDescent="0.25">
      <c r="A7254" s="9" t="s">
        <v>25808</v>
      </c>
      <c r="B7254" s="9" t="s">
        <v>23793</v>
      </c>
      <c r="C7254" s="67">
        <v>328.74</v>
      </c>
      <c r="D7254" s="10">
        <v>45507</v>
      </c>
      <c r="E7254" s="10">
        <v>45506</v>
      </c>
      <c r="F7254" s="9" t="s">
        <v>21368</v>
      </c>
      <c r="G7254" s="9" t="s">
        <v>11640</v>
      </c>
      <c r="H7254" s="10">
        <v>45498</v>
      </c>
      <c r="I7254" s="59" t="str">
        <f>IF(ISBLANK(A7254),"",IF(G7254&lt;&gt;"In Progress","Not On Report",VLOOKUP(F7254,'Awaiting Approval Data'!$E$3:$J$1048576,6,FALSE)))</f>
        <v>Not On Report</v>
      </c>
      <c r="J7254" s="5">
        <f t="shared" ca="1" si="226"/>
        <v>19</v>
      </c>
      <c r="K7254" s="11" t="str">
        <f>IF(ISBLANK(A7254),"",IFERROR(VLOOKUP(A7254,'[1]Management Hierarchy Report'!$B$3:$D$1048576,3,FALSE),"Terminated"))</f>
        <v>Terminated</v>
      </c>
      <c r="L7254" s="11" t="e">
        <f>IF(ISBLANK(A7254),"",VLOOKUP(A7254,'[1]Management Hierarchy Report'!$B$3:$D$1048576,2,FALSE))</f>
        <v>#N/A</v>
      </c>
      <c r="M7254" t="str">
        <f>IF(ISBLANK(A7254),"",IFERROR(VLOOKUP(A7254,'[1]Management Hierarchy Report'!$B$3:$F$1048576,5,FALSE),""))</f>
        <v/>
      </c>
      <c r="N7254" s="131" t="str">
        <f>IF(ISBLANK(A7254),"",IFERROR(VLOOKUP(A7254,'[1]Management Hierarchy Report'!$B$3:$K$1048576,10,0),"Verify"))</f>
        <v>Verify</v>
      </c>
      <c r="O7254" s="16">
        <f t="shared" ca="1" si="227"/>
        <v>10</v>
      </c>
      <c r="P7254" s="131" t="str">
        <f>IF(ISBLANK(A7254),"",IFERROR(VLOOKUP(M7254,'[1]Management Hierarchy Report'!$B$3:$K$1048576,10,0),""))</f>
        <v/>
      </c>
    </row>
    <row r="7255" spans="1:16" ht="15" x14ac:dyDescent="0.25">
      <c r="A7255" s="9" t="s">
        <v>25808</v>
      </c>
      <c r="B7255" s="9" t="s">
        <v>13337</v>
      </c>
      <c r="C7255" s="67">
        <v>333.27</v>
      </c>
      <c r="D7255" s="10">
        <v>45469</v>
      </c>
      <c r="E7255" s="10">
        <v>45466</v>
      </c>
      <c r="F7255" s="9" t="s">
        <v>13338</v>
      </c>
      <c r="G7255" s="9" t="s">
        <v>11621</v>
      </c>
      <c r="H7255" s="10">
        <v>45473</v>
      </c>
      <c r="I7255" s="59" t="str">
        <f>IF(ISBLANK(A7255),"",IF(G7255&lt;&gt;"In Progress","Not On Report",VLOOKUP(F7255,'Awaiting Approval Data'!$E$3:$J$1048576,6,FALSE)))</f>
        <v>Expense Partner</v>
      </c>
      <c r="J7255" s="5">
        <f t="shared" ca="1" si="226"/>
        <v>44</v>
      </c>
      <c r="K7255" s="11" t="str">
        <f>IF(ISBLANK(A7255),"",IFERROR(VLOOKUP(A7255,'[1]Management Hierarchy Report'!$B$3:$D$1048576,3,FALSE),"Terminated"))</f>
        <v>Terminated</v>
      </c>
      <c r="L7255" s="11" t="e">
        <f>IF(ISBLANK(A7255),"",VLOOKUP(A7255,'[1]Management Hierarchy Report'!$B$3:$D$1048576,2,FALSE))</f>
        <v>#N/A</v>
      </c>
      <c r="M7255" t="str">
        <f>IF(ISBLANK(A7255),"",IFERROR(VLOOKUP(A7255,'[1]Management Hierarchy Report'!$B$3:$F$1048576,5,FALSE),""))</f>
        <v/>
      </c>
      <c r="N7255" s="131" t="str">
        <f>IF(ISBLANK(A7255),"",IFERROR(VLOOKUP(A7255,'[1]Management Hierarchy Report'!$B$3:$K$1048576,10,0),"Verify"))</f>
        <v>Verify</v>
      </c>
      <c r="O7255" s="16">
        <f t="shared" ca="1" si="227"/>
        <v>48</v>
      </c>
      <c r="P7255" s="131" t="str">
        <f>IF(ISBLANK(A7255),"",IFERROR(VLOOKUP(M7255,'[1]Management Hierarchy Report'!$B$3:$K$1048576,10,0),""))</f>
        <v/>
      </c>
    </row>
    <row r="7256" spans="1:16" ht="15" x14ac:dyDescent="0.25">
      <c r="A7256" s="9" t="s">
        <v>25808</v>
      </c>
      <c r="B7256" s="9" t="s">
        <v>21376</v>
      </c>
      <c r="C7256" s="67">
        <v>374.18</v>
      </c>
      <c r="D7256" s="10">
        <v>45500</v>
      </c>
      <c r="E7256" s="10">
        <v>45497</v>
      </c>
      <c r="F7256" s="9"/>
      <c r="G7256" s="9"/>
      <c r="H7256" s="10"/>
      <c r="I7256" s="59" t="str">
        <f>IF(ISBLANK(A7256),"",IF(G7256&lt;&gt;"In Progress","Not On Report",VLOOKUP(F7256,'Awaiting Approval Data'!$E$3:$J$1048576,6,FALSE)))</f>
        <v>Not On Report</v>
      </c>
      <c r="J7256" s="5" t="str">
        <f t="shared" ca="1" si="226"/>
        <v/>
      </c>
      <c r="K7256" s="11" t="str">
        <f>IF(ISBLANK(A7256),"",IFERROR(VLOOKUP(A7256,'[1]Management Hierarchy Report'!$B$3:$D$1048576,3,FALSE),"Terminated"))</f>
        <v>Terminated</v>
      </c>
      <c r="L7256" s="11" t="e">
        <f>IF(ISBLANK(A7256),"",VLOOKUP(A7256,'[1]Management Hierarchy Report'!$B$3:$D$1048576,2,FALSE))</f>
        <v>#N/A</v>
      </c>
      <c r="M7256" t="str">
        <f>IF(ISBLANK(A7256),"",IFERROR(VLOOKUP(A7256,'[1]Management Hierarchy Report'!$B$3:$F$1048576,5,FALSE),""))</f>
        <v/>
      </c>
      <c r="N7256" s="131" t="str">
        <f>IF(ISBLANK(A7256),"",IFERROR(VLOOKUP(A7256,'[1]Management Hierarchy Report'!$B$3:$K$1048576,10,0),"Verify"))</f>
        <v>Verify</v>
      </c>
      <c r="O7256" s="16">
        <f t="shared" ca="1" si="227"/>
        <v>17</v>
      </c>
      <c r="P7256" s="131" t="str">
        <f>IF(ISBLANK(A7256),"",IFERROR(VLOOKUP(M7256,'[1]Management Hierarchy Report'!$B$3:$K$1048576,10,0),""))</f>
        <v/>
      </c>
    </row>
    <row r="7257" spans="1:16" ht="15" x14ac:dyDescent="0.25">
      <c r="A7257" s="9" t="s">
        <v>25808</v>
      </c>
      <c r="B7257" s="9" t="s">
        <v>16548</v>
      </c>
      <c r="C7257" s="67">
        <v>381.95</v>
      </c>
      <c r="D7257" s="10">
        <v>45489</v>
      </c>
      <c r="E7257" s="10">
        <v>45484</v>
      </c>
      <c r="F7257" s="9" t="s">
        <v>13338</v>
      </c>
      <c r="G7257" s="9" t="s">
        <v>11621</v>
      </c>
      <c r="H7257" s="10">
        <v>45473</v>
      </c>
      <c r="I7257" s="59" t="str">
        <f>IF(ISBLANK(A7257),"",IF(G7257&lt;&gt;"In Progress","Not On Report",VLOOKUP(F7257,'Awaiting Approval Data'!$E$3:$J$1048576,6,FALSE)))</f>
        <v>Expense Partner</v>
      </c>
      <c r="J7257" s="5">
        <f t="shared" ca="1" si="226"/>
        <v>44</v>
      </c>
      <c r="K7257" s="11" t="str">
        <f>IF(ISBLANK(A7257),"",IFERROR(VLOOKUP(A7257,'[1]Management Hierarchy Report'!$B$3:$D$1048576,3,FALSE),"Terminated"))</f>
        <v>Terminated</v>
      </c>
      <c r="L7257" s="11" t="e">
        <f>IF(ISBLANK(A7257),"",VLOOKUP(A7257,'[1]Management Hierarchy Report'!$B$3:$D$1048576,2,FALSE))</f>
        <v>#N/A</v>
      </c>
      <c r="M7257" t="str">
        <f>IF(ISBLANK(A7257),"",IFERROR(VLOOKUP(A7257,'[1]Management Hierarchy Report'!$B$3:$F$1048576,5,FALSE),""))</f>
        <v/>
      </c>
      <c r="N7257" s="131" t="str">
        <f>IF(ISBLANK(A7257),"",IFERROR(VLOOKUP(A7257,'[1]Management Hierarchy Report'!$B$3:$K$1048576,10,0),"Verify"))</f>
        <v>Verify</v>
      </c>
      <c r="O7257" s="16">
        <f t="shared" ca="1" si="227"/>
        <v>28</v>
      </c>
      <c r="P7257" s="131" t="str">
        <f>IF(ISBLANK(A7257),"",IFERROR(VLOOKUP(M7257,'[1]Management Hierarchy Report'!$B$3:$K$1048576,10,0),""))</f>
        <v/>
      </c>
    </row>
    <row r="7258" spans="1:16" ht="15" x14ac:dyDescent="0.25">
      <c r="A7258" s="9" t="s">
        <v>25808</v>
      </c>
      <c r="B7258" s="9" t="s">
        <v>21377</v>
      </c>
      <c r="C7258" s="67">
        <v>823.1</v>
      </c>
      <c r="D7258" s="10">
        <v>45499</v>
      </c>
      <c r="E7258" s="10">
        <v>45497</v>
      </c>
      <c r="F7258" s="9" t="s">
        <v>21368</v>
      </c>
      <c r="G7258" s="9" t="s">
        <v>11640</v>
      </c>
      <c r="H7258" s="10">
        <v>45498</v>
      </c>
      <c r="I7258" s="59" t="str">
        <f>IF(ISBLANK(A7258),"",IF(G7258&lt;&gt;"In Progress","Not On Report",VLOOKUP(F7258,'Awaiting Approval Data'!$E$3:$J$1048576,6,FALSE)))</f>
        <v>Not On Report</v>
      </c>
      <c r="J7258" s="5">
        <f t="shared" ca="1" si="226"/>
        <v>19</v>
      </c>
      <c r="K7258" s="11" t="str">
        <f>IF(ISBLANK(A7258),"",IFERROR(VLOOKUP(A7258,'[1]Management Hierarchy Report'!$B$3:$D$1048576,3,FALSE),"Terminated"))</f>
        <v>Terminated</v>
      </c>
      <c r="L7258" s="11" t="e">
        <f>IF(ISBLANK(A7258),"",VLOOKUP(A7258,'[1]Management Hierarchy Report'!$B$3:$D$1048576,2,FALSE))</f>
        <v>#N/A</v>
      </c>
      <c r="M7258" t="str">
        <f>IF(ISBLANK(A7258),"",IFERROR(VLOOKUP(A7258,'[1]Management Hierarchy Report'!$B$3:$F$1048576,5,FALSE),""))</f>
        <v/>
      </c>
      <c r="N7258" s="131" t="str">
        <f>IF(ISBLANK(A7258),"",IFERROR(VLOOKUP(A7258,'[1]Management Hierarchy Report'!$B$3:$K$1048576,10,0),"Verify"))</f>
        <v>Verify</v>
      </c>
      <c r="O7258" s="16">
        <f t="shared" ca="1" si="227"/>
        <v>18</v>
      </c>
      <c r="P7258" s="131" t="str">
        <f>IF(ISBLANK(A7258),"",IFERROR(VLOOKUP(M7258,'[1]Management Hierarchy Report'!$B$3:$K$1048576,10,0),""))</f>
        <v/>
      </c>
    </row>
    <row r="7259" spans="1:16" ht="15" x14ac:dyDescent="0.25">
      <c r="A7259" s="9" t="s">
        <v>2438</v>
      </c>
      <c r="B7259" s="9" t="s">
        <v>25810</v>
      </c>
      <c r="C7259" s="67">
        <v>13.49</v>
      </c>
      <c r="D7259" s="10">
        <v>45514</v>
      </c>
      <c r="E7259" s="10">
        <v>45512</v>
      </c>
      <c r="F7259" s="9" t="s">
        <v>26865</v>
      </c>
      <c r="G7259" s="9" t="s">
        <v>11640</v>
      </c>
      <c r="H7259" s="10">
        <v>45517</v>
      </c>
      <c r="I7259" s="59" t="str">
        <f>IF(ISBLANK(A7259),"",IF(G7259&lt;&gt;"In Progress","Not On Report",VLOOKUP(F7259,'Awaiting Approval Data'!$E$3:$J$1048576,6,FALSE)))</f>
        <v>Not On Report</v>
      </c>
      <c r="J7259" s="5">
        <f t="shared" ca="1" si="226"/>
        <v>0</v>
      </c>
      <c r="K7259" s="11" t="str">
        <f>IF(ISBLANK(A7259),"",IFERROR(VLOOKUP(A7259,'[1]Management Hierarchy Report'!$B$3:$D$1048576,3,FALSE),"Terminated"))</f>
        <v>E0146 - N Road Orangeburg</v>
      </c>
      <c r="L7259" s="11" t="str">
        <f>IF(ISBLANK(A7259),"",VLOOKUP(A7259,'[1]Management Hierarchy Report'!$B$3:$D$1048576,2,FALSE))</f>
        <v>Site Leader Express</v>
      </c>
      <c r="M7259" t="str">
        <f>IF(ISBLANK(A7259),"",IFERROR(VLOOKUP(A7259,'[1]Management Hierarchy Report'!$B$3:$F$1048576,5,FALSE),""))</f>
        <v>David Foster</v>
      </c>
      <c r="N7259" s="131" t="str">
        <f>IF(ISBLANK(A7259),"",IFERROR(VLOOKUP(A7259,'[1]Management Hierarchy Report'!$B$3:$K$1048576,10,0),"Verify"))</f>
        <v>SL146@tidalwaveautospa.com</v>
      </c>
      <c r="O7259" s="16">
        <f t="shared" ca="1" si="227"/>
        <v>3</v>
      </c>
      <c r="P7259" s="131" t="str">
        <f>IF(ISBLANK(A7259),"",IFERROR(VLOOKUP(M7259,'[1]Management Hierarchy Report'!$B$3:$K$1048576,10,0),""))</f>
        <v>david.foster@tidalwaveautospa.com</v>
      </c>
    </row>
    <row r="7260" spans="1:16" ht="15" x14ac:dyDescent="0.25">
      <c r="A7260" s="9" t="s">
        <v>2438</v>
      </c>
      <c r="B7260" s="9" t="s">
        <v>26866</v>
      </c>
      <c r="C7260" s="67">
        <v>22.53</v>
      </c>
      <c r="D7260" s="10">
        <v>45517</v>
      </c>
      <c r="E7260" s="10">
        <v>45513</v>
      </c>
      <c r="F7260" s="9"/>
      <c r="G7260" s="9"/>
      <c r="H7260" s="10"/>
      <c r="I7260" s="59" t="str">
        <f>IF(ISBLANK(A7260),"",IF(G7260&lt;&gt;"In Progress","Not On Report",VLOOKUP(F7260,'Awaiting Approval Data'!$E$3:$J$1048576,6,FALSE)))</f>
        <v>Not On Report</v>
      </c>
      <c r="J7260" s="5" t="str">
        <f t="shared" ca="1" si="226"/>
        <v/>
      </c>
      <c r="K7260" s="11" t="str">
        <f>IF(ISBLANK(A7260),"",IFERROR(VLOOKUP(A7260,'[1]Management Hierarchy Report'!$B$3:$D$1048576,3,FALSE),"Terminated"))</f>
        <v>E0146 - N Road Orangeburg</v>
      </c>
      <c r="L7260" s="11" t="str">
        <f>IF(ISBLANK(A7260),"",VLOOKUP(A7260,'[1]Management Hierarchy Report'!$B$3:$D$1048576,2,FALSE))</f>
        <v>Site Leader Express</v>
      </c>
      <c r="M7260" t="str">
        <f>IF(ISBLANK(A7260),"",IFERROR(VLOOKUP(A7260,'[1]Management Hierarchy Report'!$B$3:$F$1048576,5,FALSE),""))</f>
        <v>David Foster</v>
      </c>
      <c r="N7260" s="131" t="str">
        <f>IF(ISBLANK(A7260),"",IFERROR(VLOOKUP(A7260,'[1]Management Hierarchy Report'!$B$3:$K$1048576,10,0),"Verify"))</f>
        <v>SL146@tidalwaveautospa.com</v>
      </c>
      <c r="O7260" s="16">
        <f t="shared" ca="1" si="227"/>
        <v>0</v>
      </c>
      <c r="P7260" s="131" t="str">
        <f>IF(ISBLANK(A7260),"",IFERROR(VLOOKUP(M7260,'[1]Management Hierarchy Report'!$B$3:$K$1048576,10,0),""))</f>
        <v>david.foster@tidalwaveautospa.com</v>
      </c>
    </row>
    <row r="7261" spans="1:16" ht="15" x14ac:dyDescent="0.25">
      <c r="A7261" s="9" t="s">
        <v>2438</v>
      </c>
      <c r="B7261" s="9" t="s">
        <v>21378</v>
      </c>
      <c r="C7261" s="67">
        <v>30.2</v>
      </c>
      <c r="D7261" s="10">
        <v>45500</v>
      </c>
      <c r="E7261" s="10">
        <v>45498</v>
      </c>
      <c r="F7261" s="9" t="s">
        <v>26865</v>
      </c>
      <c r="G7261" s="9" t="s">
        <v>11640</v>
      </c>
      <c r="H7261" s="10">
        <v>45517</v>
      </c>
      <c r="I7261" s="59" t="str">
        <f>IF(ISBLANK(A7261),"",IF(G7261&lt;&gt;"In Progress","Not On Report",VLOOKUP(F7261,'Awaiting Approval Data'!$E$3:$J$1048576,6,FALSE)))</f>
        <v>Not On Report</v>
      </c>
      <c r="J7261" s="5">
        <f t="shared" ca="1" si="226"/>
        <v>0</v>
      </c>
      <c r="K7261" s="11" t="str">
        <f>IF(ISBLANK(A7261),"",IFERROR(VLOOKUP(A7261,'[1]Management Hierarchy Report'!$B$3:$D$1048576,3,FALSE),"Terminated"))</f>
        <v>E0146 - N Road Orangeburg</v>
      </c>
      <c r="L7261" s="11" t="str">
        <f>IF(ISBLANK(A7261),"",VLOOKUP(A7261,'[1]Management Hierarchy Report'!$B$3:$D$1048576,2,FALSE))</f>
        <v>Site Leader Express</v>
      </c>
      <c r="M7261" t="str">
        <f>IF(ISBLANK(A7261),"",IFERROR(VLOOKUP(A7261,'[1]Management Hierarchy Report'!$B$3:$F$1048576,5,FALSE),""))</f>
        <v>David Foster</v>
      </c>
      <c r="N7261" s="131" t="str">
        <f>IF(ISBLANK(A7261),"",IFERROR(VLOOKUP(A7261,'[1]Management Hierarchy Report'!$B$3:$K$1048576,10,0),"Verify"))</f>
        <v>SL146@tidalwaveautospa.com</v>
      </c>
      <c r="O7261" s="16">
        <f t="shared" ca="1" si="227"/>
        <v>17</v>
      </c>
      <c r="P7261" s="131" t="str">
        <f>IF(ISBLANK(A7261),"",IFERROR(VLOOKUP(M7261,'[1]Management Hierarchy Report'!$B$3:$K$1048576,10,0),""))</f>
        <v>david.foster@tidalwaveautospa.com</v>
      </c>
    </row>
    <row r="7262" spans="1:16" ht="15" x14ac:dyDescent="0.25">
      <c r="A7262" s="9" t="s">
        <v>2438</v>
      </c>
      <c r="B7262" s="9" t="s">
        <v>25811</v>
      </c>
      <c r="C7262" s="67">
        <v>32.08</v>
      </c>
      <c r="D7262" s="10">
        <v>45511</v>
      </c>
      <c r="E7262" s="10">
        <v>45508</v>
      </c>
      <c r="F7262" s="9" t="s">
        <v>26865</v>
      </c>
      <c r="G7262" s="9" t="s">
        <v>11640</v>
      </c>
      <c r="H7262" s="10">
        <v>45517</v>
      </c>
      <c r="I7262" s="59" t="str">
        <f>IF(ISBLANK(A7262),"",IF(G7262&lt;&gt;"In Progress","Not On Report",VLOOKUP(F7262,'Awaiting Approval Data'!$E$3:$J$1048576,6,FALSE)))</f>
        <v>Not On Report</v>
      </c>
      <c r="J7262" s="5">
        <f t="shared" ca="1" si="226"/>
        <v>0</v>
      </c>
      <c r="K7262" s="11" t="str">
        <f>IF(ISBLANK(A7262),"",IFERROR(VLOOKUP(A7262,'[1]Management Hierarchy Report'!$B$3:$D$1048576,3,FALSE),"Terminated"))</f>
        <v>E0146 - N Road Orangeburg</v>
      </c>
      <c r="L7262" s="11" t="str">
        <f>IF(ISBLANK(A7262),"",VLOOKUP(A7262,'[1]Management Hierarchy Report'!$B$3:$D$1048576,2,FALSE))</f>
        <v>Site Leader Express</v>
      </c>
      <c r="M7262" t="str">
        <f>IF(ISBLANK(A7262),"",IFERROR(VLOOKUP(A7262,'[1]Management Hierarchy Report'!$B$3:$F$1048576,5,FALSE),""))</f>
        <v>David Foster</v>
      </c>
      <c r="N7262" s="131" t="str">
        <f>IF(ISBLANK(A7262),"",IFERROR(VLOOKUP(A7262,'[1]Management Hierarchy Report'!$B$3:$K$1048576,10,0),"Verify"))</f>
        <v>SL146@tidalwaveautospa.com</v>
      </c>
      <c r="O7262" s="16">
        <f t="shared" ca="1" si="227"/>
        <v>6</v>
      </c>
      <c r="P7262" s="131" t="str">
        <f>IF(ISBLANK(A7262),"",IFERROR(VLOOKUP(M7262,'[1]Management Hierarchy Report'!$B$3:$K$1048576,10,0),""))</f>
        <v>david.foster@tidalwaveautospa.com</v>
      </c>
    </row>
    <row r="7263" spans="1:16" ht="15" x14ac:dyDescent="0.25">
      <c r="A7263" s="9" t="s">
        <v>2438</v>
      </c>
      <c r="B7263" s="9" t="s">
        <v>25812</v>
      </c>
      <c r="C7263" s="67">
        <v>64.180000000000007</v>
      </c>
      <c r="D7263" s="10">
        <v>45512</v>
      </c>
      <c r="E7263" s="10">
        <v>45510</v>
      </c>
      <c r="F7263" s="9" t="s">
        <v>26865</v>
      </c>
      <c r="G7263" s="9" t="s">
        <v>11640</v>
      </c>
      <c r="H7263" s="10">
        <v>45517</v>
      </c>
      <c r="I7263" s="59" t="str">
        <f>IF(ISBLANK(A7263),"",IF(G7263&lt;&gt;"In Progress","Not On Report",VLOOKUP(F7263,'Awaiting Approval Data'!$E$3:$J$1048576,6,FALSE)))</f>
        <v>Not On Report</v>
      </c>
      <c r="J7263" s="5">
        <f t="shared" ca="1" si="226"/>
        <v>0</v>
      </c>
      <c r="K7263" s="11" t="str">
        <f>IF(ISBLANK(A7263),"",IFERROR(VLOOKUP(A7263,'[1]Management Hierarchy Report'!$B$3:$D$1048576,3,FALSE),"Terminated"))</f>
        <v>E0146 - N Road Orangeburg</v>
      </c>
      <c r="L7263" s="11" t="str">
        <f>IF(ISBLANK(A7263),"",VLOOKUP(A7263,'[1]Management Hierarchy Report'!$B$3:$D$1048576,2,FALSE))</f>
        <v>Site Leader Express</v>
      </c>
      <c r="M7263" t="str">
        <f>IF(ISBLANK(A7263),"",IFERROR(VLOOKUP(A7263,'[1]Management Hierarchy Report'!$B$3:$F$1048576,5,FALSE),""))</f>
        <v>David Foster</v>
      </c>
      <c r="N7263" s="131" t="str">
        <f>IF(ISBLANK(A7263),"",IFERROR(VLOOKUP(A7263,'[1]Management Hierarchy Report'!$B$3:$K$1048576,10,0),"Verify"))</f>
        <v>SL146@tidalwaveautospa.com</v>
      </c>
      <c r="O7263" s="16">
        <f t="shared" ca="1" si="227"/>
        <v>5</v>
      </c>
      <c r="P7263" s="131" t="str">
        <f>IF(ISBLANK(A7263),"",IFERROR(VLOOKUP(M7263,'[1]Management Hierarchy Report'!$B$3:$K$1048576,10,0),""))</f>
        <v>david.foster@tidalwaveautospa.com</v>
      </c>
    </row>
    <row r="7264" spans="1:16" ht="15" x14ac:dyDescent="0.25">
      <c r="A7264" s="9" t="s">
        <v>2438</v>
      </c>
      <c r="B7264" s="9" t="s">
        <v>23794</v>
      </c>
      <c r="C7264" s="67">
        <v>154.66999999999999</v>
      </c>
      <c r="D7264" s="10">
        <v>45506</v>
      </c>
      <c r="E7264" s="10">
        <v>45504</v>
      </c>
      <c r="F7264" s="9" t="s">
        <v>26865</v>
      </c>
      <c r="G7264" s="9" t="s">
        <v>11640</v>
      </c>
      <c r="H7264" s="10">
        <v>45517</v>
      </c>
      <c r="I7264" s="59" t="str">
        <f>IF(ISBLANK(A7264),"",IF(G7264&lt;&gt;"In Progress","Not On Report",VLOOKUP(F7264,'Awaiting Approval Data'!$E$3:$J$1048576,6,FALSE)))</f>
        <v>Not On Report</v>
      </c>
      <c r="J7264" s="5">
        <f t="shared" ca="1" si="226"/>
        <v>0</v>
      </c>
      <c r="K7264" s="11" t="str">
        <f>IF(ISBLANK(A7264),"",IFERROR(VLOOKUP(A7264,'[1]Management Hierarchy Report'!$B$3:$D$1048576,3,FALSE),"Terminated"))</f>
        <v>E0146 - N Road Orangeburg</v>
      </c>
      <c r="L7264" s="11" t="str">
        <f>IF(ISBLANK(A7264),"",VLOOKUP(A7264,'[1]Management Hierarchy Report'!$B$3:$D$1048576,2,FALSE))</f>
        <v>Site Leader Express</v>
      </c>
      <c r="M7264" t="str">
        <f>IF(ISBLANK(A7264),"",IFERROR(VLOOKUP(A7264,'[1]Management Hierarchy Report'!$B$3:$F$1048576,5,FALSE),""))</f>
        <v>David Foster</v>
      </c>
      <c r="N7264" s="131" t="str">
        <f>IF(ISBLANK(A7264),"",IFERROR(VLOOKUP(A7264,'[1]Management Hierarchy Report'!$B$3:$K$1048576,10,0),"Verify"))</f>
        <v>SL146@tidalwaveautospa.com</v>
      </c>
      <c r="O7264" s="16">
        <f t="shared" ca="1" si="227"/>
        <v>11</v>
      </c>
      <c r="P7264" s="131" t="str">
        <f>IF(ISBLANK(A7264),"",IFERROR(VLOOKUP(M7264,'[1]Management Hierarchy Report'!$B$3:$K$1048576,10,0),""))</f>
        <v>david.foster@tidalwaveautospa.com</v>
      </c>
    </row>
    <row r="7265" spans="1:16" ht="15" x14ac:dyDescent="0.25">
      <c r="A7265" s="9" t="s">
        <v>2438</v>
      </c>
      <c r="B7265" s="9" t="s">
        <v>26867</v>
      </c>
      <c r="C7265" s="67">
        <v>161.16</v>
      </c>
      <c r="D7265" s="10">
        <v>45517</v>
      </c>
      <c r="E7265" s="10">
        <v>45513</v>
      </c>
      <c r="F7265" s="9"/>
      <c r="G7265" s="9"/>
      <c r="H7265" s="10"/>
      <c r="I7265" s="59" t="str">
        <f>IF(ISBLANK(A7265),"",IF(G7265&lt;&gt;"In Progress","Not On Report",VLOOKUP(F7265,'Awaiting Approval Data'!$E$3:$J$1048576,6,FALSE)))</f>
        <v>Not On Report</v>
      </c>
      <c r="J7265" s="5" t="str">
        <f t="shared" ca="1" si="226"/>
        <v/>
      </c>
      <c r="K7265" s="11" t="str">
        <f>IF(ISBLANK(A7265),"",IFERROR(VLOOKUP(A7265,'[1]Management Hierarchy Report'!$B$3:$D$1048576,3,FALSE),"Terminated"))</f>
        <v>E0146 - N Road Orangeburg</v>
      </c>
      <c r="L7265" s="11" t="str">
        <f>IF(ISBLANK(A7265),"",VLOOKUP(A7265,'[1]Management Hierarchy Report'!$B$3:$D$1048576,2,FALSE))</f>
        <v>Site Leader Express</v>
      </c>
      <c r="M7265" t="str">
        <f>IF(ISBLANK(A7265),"",IFERROR(VLOOKUP(A7265,'[1]Management Hierarchy Report'!$B$3:$F$1048576,5,FALSE),""))</f>
        <v>David Foster</v>
      </c>
      <c r="N7265" s="131" t="str">
        <f>IF(ISBLANK(A7265),"",IFERROR(VLOOKUP(A7265,'[1]Management Hierarchy Report'!$B$3:$K$1048576,10,0),"Verify"))</f>
        <v>SL146@tidalwaveautospa.com</v>
      </c>
      <c r="O7265" s="16">
        <f t="shared" ca="1" si="227"/>
        <v>0</v>
      </c>
      <c r="P7265" s="131" t="str">
        <f>IF(ISBLANK(A7265),"",IFERROR(VLOOKUP(M7265,'[1]Management Hierarchy Report'!$B$3:$K$1048576,10,0),""))</f>
        <v>david.foster@tidalwaveautospa.com</v>
      </c>
    </row>
    <row r="7266" spans="1:16" ht="15" x14ac:dyDescent="0.25">
      <c r="A7266" s="9" t="s">
        <v>253</v>
      </c>
      <c r="B7266" s="9" t="s">
        <v>13339</v>
      </c>
      <c r="C7266" s="67">
        <v>-26.16</v>
      </c>
      <c r="D7266" s="10">
        <v>45465</v>
      </c>
      <c r="E7266" s="10">
        <v>45463</v>
      </c>
      <c r="F7266" s="9" t="s">
        <v>19422</v>
      </c>
      <c r="G7266" s="9" t="s">
        <v>11621</v>
      </c>
      <c r="H7266" s="10">
        <v>45491</v>
      </c>
      <c r="I7266" s="59" t="str">
        <f>IF(ISBLANK(A7266),"",IF(G7266&lt;&gt;"In Progress","Not On Report",VLOOKUP(F7266,'Awaiting Approval Data'!$E$3:$J$1048576,6,FALSE)))</f>
        <v>Expense Partner</v>
      </c>
      <c r="J7266" s="5">
        <f t="shared" ca="1" si="226"/>
        <v>26</v>
      </c>
      <c r="K7266" s="11" t="str">
        <f>IF(ISBLANK(A7266),"",IFERROR(VLOOKUP(A7266,'[1]Management Hierarchy Report'!$B$3:$D$1048576,3,FALSE),"Terminated"))</f>
        <v>E0049 - Prairie Village</v>
      </c>
      <c r="L7266" s="11" t="str">
        <f>IF(ISBLANK(A7266),"",VLOOKUP(A7266,'[1]Management Hierarchy Report'!$B$3:$D$1048576,2,FALSE))</f>
        <v>High Performance Site Leader Express</v>
      </c>
      <c r="M7266" t="str">
        <f>IF(ISBLANK(A7266),"",IFERROR(VLOOKUP(A7266,'[1]Management Hierarchy Report'!$B$3:$F$1048576,5,FALSE),""))</f>
        <v>Michael Donnelly</v>
      </c>
      <c r="N7266" s="131" t="str">
        <f>IF(ISBLANK(A7266),"",IFERROR(VLOOKUP(A7266,'[1]Management Hierarchy Report'!$B$3:$K$1048576,10,0),"Verify"))</f>
        <v>SL49@tidalwaveautospa.com</v>
      </c>
      <c r="O7266" s="16">
        <f t="shared" ca="1" si="227"/>
        <v>52</v>
      </c>
      <c r="P7266" s="131" t="str">
        <f>IF(ISBLANK(A7266),"",IFERROR(VLOOKUP(M7266,'[1]Management Hierarchy Report'!$B$3:$K$1048576,10,0),""))</f>
        <v>mike.donnelly@tidalwaveautospa.com</v>
      </c>
    </row>
    <row r="7267" spans="1:16" ht="15" x14ac:dyDescent="0.25">
      <c r="A7267" s="9" t="s">
        <v>253</v>
      </c>
      <c r="B7267" s="9" t="s">
        <v>13340</v>
      </c>
      <c r="C7267" s="67">
        <v>-26.16</v>
      </c>
      <c r="D7267" s="10">
        <v>45471</v>
      </c>
      <c r="E7267" s="10">
        <v>45469</v>
      </c>
      <c r="F7267" s="9" t="s">
        <v>19422</v>
      </c>
      <c r="G7267" s="9" t="s">
        <v>11621</v>
      </c>
      <c r="H7267" s="10">
        <v>45491</v>
      </c>
      <c r="I7267" s="59" t="str">
        <f>IF(ISBLANK(A7267),"",IF(G7267&lt;&gt;"In Progress","Not On Report",VLOOKUP(F7267,'Awaiting Approval Data'!$E$3:$J$1048576,6,FALSE)))</f>
        <v>Expense Partner</v>
      </c>
      <c r="J7267" s="5">
        <f t="shared" ca="1" si="226"/>
        <v>26</v>
      </c>
      <c r="K7267" s="11" t="str">
        <f>IF(ISBLANK(A7267),"",IFERROR(VLOOKUP(A7267,'[1]Management Hierarchy Report'!$B$3:$D$1048576,3,FALSE),"Terminated"))</f>
        <v>E0049 - Prairie Village</v>
      </c>
      <c r="L7267" s="11" t="str">
        <f>IF(ISBLANK(A7267),"",VLOOKUP(A7267,'[1]Management Hierarchy Report'!$B$3:$D$1048576,2,FALSE))</f>
        <v>High Performance Site Leader Express</v>
      </c>
      <c r="M7267" t="str">
        <f>IF(ISBLANK(A7267),"",IFERROR(VLOOKUP(A7267,'[1]Management Hierarchy Report'!$B$3:$F$1048576,5,FALSE),""))</f>
        <v>Michael Donnelly</v>
      </c>
      <c r="N7267" s="131" t="str">
        <f>IF(ISBLANK(A7267),"",IFERROR(VLOOKUP(A7267,'[1]Management Hierarchy Report'!$B$3:$K$1048576,10,0),"Verify"))</f>
        <v>SL49@tidalwaveautospa.com</v>
      </c>
      <c r="O7267" s="16">
        <f t="shared" ca="1" si="227"/>
        <v>46</v>
      </c>
      <c r="P7267" s="131" t="str">
        <f>IF(ISBLANK(A7267),"",IFERROR(VLOOKUP(M7267,'[1]Management Hierarchy Report'!$B$3:$K$1048576,10,0),""))</f>
        <v>mike.donnelly@tidalwaveautospa.com</v>
      </c>
    </row>
    <row r="7268" spans="1:16" ht="15" x14ac:dyDescent="0.25">
      <c r="A7268" s="9" t="s">
        <v>253</v>
      </c>
      <c r="B7268" s="9" t="s">
        <v>15130</v>
      </c>
      <c r="C7268" s="67">
        <v>2.59</v>
      </c>
      <c r="D7268" s="10">
        <v>45478</v>
      </c>
      <c r="E7268" s="10">
        <v>45475</v>
      </c>
      <c r="F7268" s="9" t="s">
        <v>19422</v>
      </c>
      <c r="G7268" s="9" t="s">
        <v>11621</v>
      </c>
      <c r="H7268" s="10">
        <v>45491</v>
      </c>
      <c r="I7268" s="59" t="str">
        <f>IF(ISBLANK(A7268),"",IF(G7268&lt;&gt;"In Progress","Not On Report",VLOOKUP(F7268,'Awaiting Approval Data'!$E$3:$J$1048576,6,FALSE)))</f>
        <v>Expense Partner</v>
      </c>
      <c r="J7268" s="5">
        <f t="shared" ca="1" si="226"/>
        <v>26</v>
      </c>
      <c r="K7268" s="11" t="str">
        <f>IF(ISBLANK(A7268),"",IFERROR(VLOOKUP(A7268,'[1]Management Hierarchy Report'!$B$3:$D$1048576,3,FALSE),"Terminated"))</f>
        <v>E0049 - Prairie Village</v>
      </c>
      <c r="L7268" s="11" t="str">
        <f>IF(ISBLANK(A7268),"",VLOOKUP(A7268,'[1]Management Hierarchy Report'!$B$3:$D$1048576,2,FALSE))</f>
        <v>High Performance Site Leader Express</v>
      </c>
      <c r="M7268" t="str">
        <f>IF(ISBLANK(A7268),"",IFERROR(VLOOKUP(A7268,'[1]Management Hierarchy Report'!$B$3:$F$1048576,5,FALSE),""))</f>
        <v>Michael Donnelly</v>
      </c>
      <c r="N7268" s="131" t="str">
        <f>IF(ISBLANK(A7268),"",IFERROR(VLOOKUP(A7268,'[1]Management Hierarchy Report'!$B$3:$K$1048576,10,0),"Verify"))</f>
        <v>SL49@tidalwaveautospa.com</v>
      </c>
      <c r="O7268" s="16">
        <f t="shared" ca="1" si="227"/>
        <v>39</v>
      </c>
      <c r="P7268" s="131" t="str">
        <f>IF(ISBLANK(A7268),"",IFERROR(VLOOKUP(M7268,'[1]Management Hierarchy Report'!$B$3:$K$1048576,10,0),""))</f>
        <v>mike.donnelly@tidalwaveautospa.com</v>
      </c>
    </row>
    <row r="7269" spans="1:16" ht="15" x14ac:dyDescent="0.25">
      <c r="A7269" s="9" t="s">
        <v>253</v>
      </c>
      <c r="B7269" s="9" t="s">
        <v>26868</v>
      </c>
      <c r="C7269" s="67">
        <v>10.88</v>
      </c>
      <c r="D7269" s="10">
        <v>45517</v>
      </c>
      <c r="E7269" s="10">
        <v>45513</v>
      </c>
      <c r="F7269" s="9"/>
      <c r="G7269" s="9"/>
      <c r="H7269" s="10"/>
      <c r="I7269" s="59" t="str">
        <f>IF(ISBLANK(A7269),"",IF(G7269&lt;&gt;"In Progress","Not On Report",VLOOKUP(F7269,'Awaiting Approval Data'!$E$3:$J$1048576,6,FALSE)))</f>
        <v>Not On Report</v>
      </c>
      <c r="J7269" s="5" t="str">
        <f t="shared" ca="1" si="226"/>
        <v/>
      </c>
      <c r="K7269" s="11" t="str">
        <f>IF(ISBLANK(A7269),"",IFERROR(VLOOKUP(A7269,'[1]Management Hierarchy Report'!$B$3:$D$1048576,3,FALSE),"Terminated"))</f>
        <v>E0049 - Prairie Village</v>
      </c>
      <c r="L7269" s="11" t="str">
        <f>IF(ISBLANK(A7269),"",VLOOKUP(A7269,'[1]Management Hierarchy Report'!$B$3:$D$1048576,2,FALSE))</f>
        <v>High Performance Site Leader Express</v>
      </c>
      <c r="M7269" t="str">
        <f>IF(ISBLANK(A7269),"",IFERROR(VLOOKUP(A7269,'[1]Management Hierarchy Report'!$B$3:$F$1048576,5,FALSE),""))</f>
        <v>Michael Donnelly</v>
      </c>
      <c r="N7269" s="131" t="str">
        <f>IF(ISBLANK(A7269),"",IFERROR(VLOOKUP(A7269,'[1]Management Hierarchy Report'!$B$3:$K$1048576,10,0),"Verify"))</f>
        <v>SL49@tidalwaveautospa.com</v>
      </c>
      <c r="O7269" s="16">
        <f t="shared" ca="1" si="227"/>
        <v>0</v>
      </c>
      <c r="P7269" s="131" t="str">
        <f>IF(ISBLANK(A7269),"",IFERROR(VLOOKUP(M7269,'[1]Management Hierarchy Report'!$B$3:$K$1048576,10,0),""))</f>
        <v>mike.donnelly@tidalwaveautospa.com</v>
      </c>
    </row>
    <row r="7270" spans="1:16" ht="15" x14ac:dyDescent="0.25">
      <c r="A7270" s="9" t="s">
        <v>253</v>
      </c>
      <c r="B7270" s="9" t="s">
        <v>26869</v>
      </c>
      <c r="C7270" s="67">
        <v>12.3</v>
      </c>
      <c r="D7270" s="10">
        <v>45517</v>
      </c>
      <c r="E7270" s="10">
        <v>45513</v>
      </c>
      <c r="F7270" s="9"/>
      <c r="G7270" s="9"/>
      <c r="H7270" s="10"/>
      <c r="I7270" s="59" t="str">
        <f>IF(ISBLANK(A7270),"",IF(G7270&lt;&gt;"In Progress","Not On Report",VLOOKUP(F7270,'Awaiting Approval Data'!$E$3:$J$1048576,6,FALSE)))</f>
        <v>Not On Report</v>
      </c>
      <c r="J7270" s="5" t="str">
        <f t="shared" ca="1" si="226"/>
        <v/>
      </c>
      <c r="K7270" s="11" t="str">
        <f>IF(ISBLANK(A7270),"",IFERROR(VLOOKUP(A7270,'[1]Management Hierarchy Report'!$B$3:$D$1048576,3,FALSE),"Terminated"))</f>
        <v>E0049 - Prairie Village</v>
      </c>
      <c r="L7270" s="11" t="str">
        <f>IF(ISBLANK(A7270),"",VLOOKUP(A7270,'[1]Management Hierarchy Report'!$B$3:$D$1048576,2,FALSE))</f>
        <v>High Performance Site Leader Express</v>
      </c>
      <c r="M7270" t="str">
        <f>IF(ISBLANK(A7270),"",IFERROR(VLOOKUP(A7270,'[1]Management Hierarchy Report'!$B$3:$F$1048576,5,FALSE),""))</f>
        <v>Michael Donnelly</v>
      </c>
      <c r="N7270" s="131" t="str">
        <f>IF(ISBLANK(A7270),"",IFERROR(VLOOKUP(A7270,'[1]Management Hierarchy Report'!$B$3:$K$1048576,10,0),"Verify"))</f>
        <v>SL49@tidalwaveautospa.com</v>
      </c>
      <c r="O7270" s="16">
        <f t="shared" ca="1" si="227"/>
        <v>0</v>
      </c>
      <c r="P7270" s="131" t="str">
        <f>IF(ISBLANK(A7270),"",IFERROR(VLOOKUP(M7270,'[1]Management Hierarchy Report'!$B$3:$K$1048576,10,0),""))</f>
        <v>mike.donnelly@tidalwaveautospa.com</v>
      </c>
    </row>
    <row r="7271" spans="1:16" ht="15" x14ac:dyDescent="0.25">
      <c r="A7271" s="9" t="s">
        <v>253</v>
      </c>
      <c r="B7271" s="9" t="s">
        <v>13341</v>
      </c>
      <c r="C7271" s="67">
        <v>13.08</v>
      </c>
      <c r="D7271" s="10">
        <v>45465</v>
      </c>
      <c r="E7271" s="10">
        <v>45463</v>
      </c>
      <c r="F7271" s="9" t="s">
        <v>19422</v>
      </c>
      <c r="G7271" s="9" t="s">
        <v>11621</v>
      </c>
      <c r="H7271" s="10">
        <v>45491</v>
      </c>
      <c r="I7271" s="59" t="str">
        <f>IF(ISBLANK(A7271),"",IF(G7271&lt;&gt;"In Progress","Not On Report",VLOOKUP(F7271,'Awaiting Approval Data'!$E$3:$J$1048576,6,FALSE)))</f>
        <v>Expense Partner</v>
      </c>
      <c r="J7271" s="5">
        <f t="shared" ca="1" si="226"/>
        <v>26</v>
      </c>
      <c r="K7271" s="11" t="str">
        <f>IF(ISBLANK(A7271),"",IFERROR(VLOOKUP(A7271,'[1]Management Hierarchy Report'!$B$3:$D$1048576,3,FALSE),"Terminated"))</f>
        <v>E0049 - Prairie Village</v>
      </c>
      <c r="L7271" s="11" t="str">
        <f>IF(ISBLANK(A7271),"",VLOOKUP(A7271,'[1]Management Hierarchy Report'!$B$3:$D$1048576,2,FALSE))</f>
        <v>High Performance Site Leader Express</v>
      </c>
      <c r="M7271" t="str">
        <f>IF(ISBLANK(A7271),"",IFERROR(VLOOKUP(A7271,'[1]Management Hierarchy Report'!$B$3:$F$1048576,5,FALSE),""))</f>
        <v>Michael Donnelly</v>
      </c>
      <c r="N7271" s="131" t="str">
        <f>IF(ISBLANK(A7271),"",IFERROR(VLOOKUP(A7271,'[1]Management Hierarchy Report'!$B$3:$K$1048576,10,0),"Verify"))</f>
        <v>SL49@tidalwaveautospa.com</v>
      </c>
      <c r="O7271" s="16">
        <f t="shared" ca="1" si="227"/>
        <v>52</v>
      </c>
      <c r="P7271" s="131" t="str">
        <f>IF(ISBLANK(A7271),"",IFERROR(VLOOKUP(M7271,'[1]Management Hierarchy Report'!$B$3:$K$1048576,10,0),""))</f>
        <v>mike.donnelly@tidalwaveautospa.com</v>
      </c>
    </row>
    <row r="7272" spans="1:16" ht="15" x14ac:dyDescent="0.25">
      <c r="A7272" s="9" t="s">
        <v>253</v>
      </c>
      <c r="B7272" s="9" t="s">
        <v>13341</v>
      </c>
      <c r="C7272" s="67">
        <v>13.08</v>
      </c>
      <c r="D7272" s="10">
        <v>45465</v>
      </c>
      <c r="E7272" s="10">
        <v>45463</v>
      </c>
      <c r="F7272" s="9" t="s">
        <v>19422</v>
      </c>
      <c r="G7272" s="9" t="s">
        <v>11621</v>
      </c>
      <c r="H7272" s="10">
        <v>45491</v>
      </c>
      <c r="I7272" s="59" t="str">
        <f>IF(ISBLANK(A7272),"",IF(G7272&lt;&gt;"In Progress","Not On Report",VLOOKUP(F7272,'Awaiting Approval Data'!$E$3:$J$1048576,6,FALSE)))</f>
        <v>Expense Partner</v>
      </c>
      <c r="J7272" s="5">
        <f t="shared" ca="1" si="226"/>
        <v>26</v>
      </c>
      <c r="K7272" s="11" t="str">
        <f>IF(ISBLANK(A7272),"",IFERROR(VLOOKUP(A7272,'[1]Management Hierarchy Report'!$B$3:$D$1048576,3,FALSE),"Terminated"))</f>
        <v>E0049 - Prairie Village</v>
      </c>
      <c r="L7272" s="11" t="str">
        <f>IF(ISBLANK(A7272),"",VLOOKUP(A7272,'[1]Management Hierarchy Report'!$B$3:$D$1048576,2,FALSE))</f>
        <v>High Performance Site Leader Express</v>
      </c>
      <c r="M7272" t="str">
        <f>IF(ISBLANK(A7272),"",IFERROR(VLOOKUP(A7272,'[1]Management Hierarchy Report'!$B$3:$F$1048576,5,FALSE),""))</f>
        <v>Michael Donnelly</v>
      </c>
      <c r="N7272" s="131" t="str">
        <f>IF(ISBLANK(A7272),"",IFERROR(VLOOKUP(A7272,'[1]Management Hierarchy Report'!$B$3:$K$1048576,10,0),"Verify"))</f>
        <v>SL49@tidalwaveautospa.com</v>
      </c>
      <c r="O7272" s="16">
        <f t="shared" ca="1" si="227"/>
        <v>52</v>
      </c>
      <c r="P7272" s="131" t="str">
        <f>IF(ISBLANK(A7272),"",IFERROR(VLOOKUP(M7272,'[1]Management Hierarchy Report'!$B$3:$K$1048576,10,0),""))</f>
        <v>mike.donnelly@tidalwaveautospa.com</v>
      </c>
    </row>
    <row r="7273" spans="1:16" ht="15" x14ac:dyDescent="0.25">
      <c r="A7273" s="9" t="s">
        <v>253</v>
      </c>
      <c r="B7273" s="9" t="s">
        <v>13342</v>
      </c>
      <c r="C7273" s="67">
        <v>13.08</v>
      </c>
      <c r="D7273" s="10">
        <v>45471</v>
      </c>
      <c r="E7273" s="10">
        <v>45469</v>
      </c>
      <c r="F7273" s="9" t="s">
        <v>19422</v>
      </c>
      <c r="G7273" s="9" t="s">
        <v>11621</v>
      </c>
      <c r="H7273" s="10">
        <v>45491</v>
      </c>
      <c r="I7273" s="59" t="str">
        <f>IF(ISBLANK(A7273),"",IF(G7273&lt;&gt;"In Progress","Not On Report",VLOOKUP(F7273,'Awaiting Approval Data'!$E$3:$J$1048576,6,FALSE)))</f>
        <v>Expense Partner</v>
      </c>
      <c r="J7273" s="5">
        <f t="shared" ca="1" si="226"/>
        <v>26</v>
      </c>
      <c r="K7273" s="11" t="str">
        <f>IF(ISBLANK(A7273),"",IFERROR(VLOOKUP(A7273,'[1]Management Hierarchy Report'!$B$3:$D$1048576,3,FALSE),"Terminated"))</f>
        <v>E0049 - Prairie Village</v>
      </c>
      <c r="L7273" s="11" t="str">
        <f>IF(ISBLANK(A7273),"",VLOOKUP(A7273,'[1]Management Hierarchy Report'!$B$3:$D$1048576,2,FALSE))</f>
        <v>High Performance Site Leader Express</v>
      </c>
      <c r="M7273" t="str">
        <f>IF(ISBLANK(A7273),"",IFERROR(VLOOKUP(A7273,'[1]Management Hierarchy Report'!$B$3:$F$1048576,5,FALSE),""))</f>
        <v>Michael Donnelly</v>
      </c>
      <c r="N7273" s="131" t="str">
        <f>IF(ISBLANK(A7273),"",IFERROR(VLOOKUP(A7273,'[1]Management Hierarchy Report'!$B$3:$K$1048576,10,0),"Verify"))</f>
        <v>SL49@tidalwaveautospa.com</v>
      </c>
      <c r="O7273" s="16">
        <f t="shared" ca="1" si="227"/>
        <v>46</v>
      </c>
      <c r="P7273" s="131" t="str">
        <f>IF(ISBLANK(A7273),"",IFERROR(VLOOKUP(M7273,'[1]Management Hierarchy Report'!$B$3:$K$1048576,10,0),""))</f>
        <v>mike.donnelly@tidalwaveautospa.com</v>
      </c>
    </row>
    <row r="7274" spans="1:16" ht="15" x14ac:dyDescent="0.25">
      <c r="A7274" s="9" t="s">
        <v>253</v>
      </c>
      <c r="B7274" s="9" t="s">
        <v>13342</v>
      </c>
      <c r="C7274" s="67">
        <v>13.08</v>
      </c>
      <c r="D7274" s="10">
        <v>45471</v>
      </c>
      <c r="E7274" s="10">
        <v>45469</v>
      </c>
      <c r="F7274" s="9" t="s">
        <v>19422</v>
      </c>
      <c r="G7274" s="9" t="s">
        <v>11621</v>
      </c>
      <c r="H7274" s="10">
        <v>45491</v>
      </c>
      <c r="I7274" s="59" t="str">
        <f>IF(ISBLANK(A7274),"",IF(G7274&lt;&gt;"In Progress","Not On Report",VLOOKUP(F7274,'Awaiting Approval Data'!$E$3:$J$1048576,6,FALSE)))</f>
        <v>Expense Partner</v>
      </c>
      <c r="J7274" s="5">
        <f t="shared" ca="1" si="226"/>
        <v>26</v>
      </c>
      <c r="K7274" s="11" t="str">
        <f>IF(ISBLANK(A7274),"",IFERROR(VLOOKUP(A7274,'[1]Management Hierarchy Report'!$B$3:$D$1048576,3,FALSE),"Terminated"))</f>
        <v>E0049 - Prairie Village</v>
      </c>
      <c r="L7274" s="11" t="str">
        <f>IF(ISBLANK(A7274),"",VLOOKUP(A7274,'[1]Management Hierarchy Report'!$B$3:$D$1048576,2,FALSE))</f>
        <v>High Performance Site Leader Express</v>
      </c>
      <c r="M7274" t="str">
        <f>IF(ISBLANK(A7274),"",IFERROR(VLOOKUP(A7274,'[1]Management Hierarchy Report'!$B$3:$F$1048576,5,FALSE),""))</f>
        <v>Michael Donnelly</v>
      </c>
      <c r="N7274" s="131" t="str">
        <f>IF(ISBLANK(A7274),"",IFERROR(VLOOKUP(A7274,'[1]Management Hierarchy Report'!$B$3:$K$1048576,10,0),"Verify"))</f>
        <v>SL49@tidalwaveautospa.com</v>
      </c>
      <c r="O7274" s="16">
        <f t="shared" ca="1" si="227"/>
        <v>46</v>
      </c>
      <c r="P7274" s="131" t="str">
        <f>IF(ISBLANK(A7274),"",IFERROR(VLOOKUP(M7274,'[1]Management Hierarchy Report'!$B$3:$K$1048576,10,0),""))</f>
        <v>mike.donnelly@tidalwaveautospa.com</v>
      </c>
    </row>
    <row r="7275" spans="1:16" ht="15" x14ac:dyDescent="0.25">
      <c r="A7275" s="9" t="s">
        <v>253</v>
      </c>
      <c r="B7275" s="9" t="s">
        <v>23795</v>
      </c>
      <c r="C7275" s="67">
        <v>13.61</v>
      </c>
      <c r="D7275" s="10">
        <v>45505</v>
      </c>
      <c r="E7275" s="10">
        <v>45503</v>
      </c>
      <c r="F7275" s="9"/>
      <c r="G7275" s="9"/>
      <c r="H7275" s="10"/>
      <c r="I7275" s="59" t="str">
        <f>IF(ISBLANK(A7275),"",IF(G7275&lt;&gt;"In Progress","Not On Report",VLOOKUP(F7275,'Awaiting Approval Data'!$E$3:$J$1048576,6,FALSE)))</f>
        <v>Not On Report</v>
      </c>
      <c r="J7275" s="5" t="str">
        <f t="shared" ca="1" si="226"/>
        <v/>
      </c>
      <c r="K7275" s="11" t="str">
        <f>IF(ISBLANK(A7275),"",IFERROR(VLOOKUP(A7275,'[1]Management Hierarchy Report'!$B$3:$D$1048576,3,FALSE),"Terminated"))</f>
        <v>E0049 - Prairie Village</v>
      </c>
      <c r="L7275" s="11" t="str">
        <f>IF(ISBLANK(A7275),"",VLOOKUP(A7275,'[1]Management Hierarchy Report'!$B$3:$D$1048576,2,FALSE))</f>
        <v>High Performance Site Leader Express</v>
      </c>
      <c r="M7275" t="str">
        <f>IF(ISBLANK(A7275),"",IFERROR(VLOOKUP(A7275,'[1]Management Hierarchy Report'!$B$3:$F$1048576,5,FALSE),""))</f>
        <v>Michael Donnelly</v>
      </c>
      <c r="N7275" s="131" t="str">
        <f>IF(ISBLANK(A7275),"",IFERROR(VLOOKUP(A7275,'[1]Management Hierarchy Report'!$B$3:$K$1048576,10,0),"Verify"))</f>
        <v>SL49@tidalwaveautospa.com</v>
      </c>
      <c r="O7275" s="16">
        <f t="shared" ca="1" si="227"/>
        <v>12</v>
      </c>
      <c r="P7275" s="131" t="str">
        <f>IF(ISBLANK(A7275),"",IFERROR(VLOOKUP(M7275,'[1]Management Hierarchy Report'!$B$3:$K$1048576,10,0),""))</f>
        <v>mike.donnelly@tidalwaveautospa.com</v>
      </c>
    </row>
    <row r="7276" spans="1:16" ht="15" x14ac:dyDescent="0.25">
      <c r="A7276" s="9" t="s">
        <v>253</v>
      </c>
      <c r="B7276" s="9" t="s">
        <v>16549</v>
      </c>
      <c r="C7276" s="67">
        <v>14.5</v>
      </c>
      <c r="D7276" s="10">
        <v>45489</v>
      </c>
      <c r="E7276" s="10">
        <v>45484</v>
      </c>
      <c r="F7276" s="9" t="s">
        <v>19422</v>
      </c>
      <c r="G7276" s="9" t="s">
        <v>11621</v>
      </c>
      <c r="H7276" s="10">
        <v>45491</v>
      </c>
      <c r="I7276" s="59" t="str">
        <f>IF(ISBLANK(A7276),"",IF(G7276&lt;&gt;"In Progress","Not On Report",VLOOKUP(F7276,'Awaiting Approval Data'!$E$3:$J$1048576,6,FALSE)))</f>
        <v>Expense Partner</v>
      </c>
      <c r="J7276" s="5">
        <f t="shared" ca="1" si="226"/>
        <v>26</v>
      </c>
      <c r="K7276" s="11" t="str">
        <f>IF(ISBLANK(A7276),"",IFERROR(VLOOKUP(A7276,'[1]Management Hierarchy Report'!$B$3:$D$1048576,3,FALSE),"Terminated"))</f>
        <v>E0049 - Prairie Village</v>
      </c>
      <c r="L7276" s="11" t="str">
        <f>IF(ISBLANK(A7276),"",VLOOKUP(A7276,'[1]Management Hierarchy Report'!$B$3:$D$1048576,2,FALSE))</f>
        <v>High Performance Site Leader Express</v>
      </c>
      <c r="M7276" t="str">
        <f>IF(ISBLANK(A7276),"",IFERROR(VLOOKUP(A7276,'[1]Management Hierarchy Report'!$B$3:$F$1048576,5,FALSE),""))</f>
        <v>Michael Donnelly</v>
      </c>
      <c r="N7276" s="131" t="str">
        <f>IF(ISBLANK(A7276),"",IFERROR(VLOOKUP(A7276,'[1]Management Hierarchy Report'!$B$3:$K$1048576,10,0),"Verify"))</f>
        <v>SL49@tidalwaveautospa.com</v>
      </c>
      <c r="O7276" s="16">
        <f t="shared" ca="1" si="227"/>
        <v>28</v>
      </c>
      <c r="P7276" s="131" t="str">
        <f>IF(ISBLANK(A7276),"",IFERROR(VLOOKUP(M7276,'[1]Management Hierarchy Report'!$B$3:$K$1048576,10,0),""))</f>
        <v>mike.donnelly@tidalwaveautospa.com</v>
      </c>
    </row>
    <row r="7277" spans="1:16" ht="15" x14ac:dyDescent="0.25">
      <c r="A7277" s="9" t="s">
        <v>253</v>
      </c>
      <c r="B7277" s="9" t="s">
        <v>15131</v>
      </c>
      <c r="C7277" s="67">
        <v>15.6</v>
      </c>
      <c r="D7277" s="10">
        <v>45475</v>
      </c>
      <c r="E7277" s="10">
        <v>45473</v>
      </c>
      <c r="F7277" s="9" t="s">
        <v>19422</v>
      </c>
      <c r="G7277" s="9" t="s">
        <v>11621</v>
      </c>
      <c r="H7277" s="10">
        <v>45491</v>
      </c>
      <c r="I7277" s="59" t="str">
        <f>IF(ISBLANK(A7277),"",IF(G7277&lt;&gt;"In Progress","Not On Report",VLOOKUP(F7277,'Awaiting Approval Data'!$E$3:$J$1048576,6,FALSE)))</f>
        <v>Expense Partner</v>
      </c>
      <c r="J7277" s="5">
        <f t="shared" ca="1" si="226"/>
        <v>26</v>
      </c>
      <c r="K7277" s="11" t="str">
        <f>IF(ISBLANK(A7277),"",IFERROR(VLOOKUP(A7277,'[1]Management Hierarchy Report'!$B$3:$D$1048576,3,FALSE),"Terminated"))</f>
        <v>E0049 - Prairie Village</v>
      </c>
      <c r="L7277" s="11" t="str">
        <f>IF(ISBLANK(A7277),"",VLOOKUP(A7277,'[1]Management Hierarchy Report'!$B$3:$D$1048576,2,FALSE))</f>
        <v>High Performance Site Leader Express</v>
      </c>
      <c r="M7277" t="str">
        <f>IF(ISBLANK(A7277),"",IFERROR(VLOOKUP(A7277,'[1]Management Hierarchy Report'!$B$3:$F$1048576,5,FALSE),""))</f>
        <v>Michael Donnelly</v>
      </c>
      <c r="N7277" s="131" t="str">
        <f>IF(ISBLANK(A7277),"",IFERROR(VLOOKUP(A7277,'[1]Management Hierarchy Report'!$B$3:$K$1048576,10,0),"Verify"))</f>
        <v>SL49@tidalwaveautospa.com</v>
      </c>
      <c r="O7277" s="16">
        <f t="shared" ca="1" si="227"/>
        <v>42</v>
      </c>
      <c r="P7277" s="131" t="str">
        <f>IF(ISBLANK(A7277),"",IFERROR(VLOOKUP(M7277,'[1]Management Hierarchy Report'!$B$3:$K$1048576,10,0),""))</f>
        <v>mike.donnelly@tidalwaveautospa.com</v>
      </c>
    </row>
    <row r="7278" spans="1:16" ht="15" x14ac:dyDescent="0.25">
      <c r="A7278" s="9" t="s">
        <v>253</v>
      </c>
      <c r="B7278" s="9" t="s">
        <v>19423</v>
      </c>
      <c r="C7278" s="67">
        <v>16.57</v>
      </c>
      <c r="D7278" s="10">
        <v>45493</v>
      </c>
      <c r="E7278" s="10">
        <v>45491</v>
      </c>
      <c r="F7278" s="9"/>
      <c r="G7278" s="9"/>
      <c r="H7278" s="10"/>
      <c r="I7278" s="59" t="str">
        <f>IF(ISBLANK(A7278),"",IF(G7278&lt;&gt;"In Progress","Not On Report",VLOOKUP(F7278,'Awaiting Approval Data'!$E$3:$J$1048576,6,FALSE)))</f>
        <v>Not On Report</v>
      </c>
      <c r="J7278" s="5" t="str">
        <f t="shared" ca="1" si="226"/>
        <v/>
      </c>
      <c r="K7278" s="11" t="str">
        <f>IF(ISBLANK(A7278),"",IFERROR(VLOOKUP(A7278,'[1]Management Hierarchy Report'!$B$3:$D$1048576,3,FALSE),"Terminated"))</f>
        <v>E0049 - Prairie Village</v>
      </c>
      <c r="L7278" s="11" t="str">
        <f>IF(ISBLANK(A7278),"",VLOOKUP(A7278,'[1]Management Hierarchy Report'!$B$3:$D$1048576,2,FALSE))</f>
        <v>High Performance Site Leader Express</v>
      </c>
      <c r="M7278" t="str">
        <f>IF(ISBLANK(A7278),"",IFERROR(VLOOKUP(A7278,'[1]Management Hierarchy Report'!$B$3:$F$1048576,5,FALSE),""))</f>
        <v>Michael Donnelly</v>
      </c>
      <c r="N7278" s="131" t="str">
        <f>IF(ISBLANK(A7278),"",IFERROR(VLOOKUP(A7278,'[1]Management Hierarchy Report'!$B$3:$K$1048576,10,0),"Verify"))</f>
        <v>SL49@tidalwaveautospa.com</v>
      </c>
      <c r="O7278" s="16">
        <f t="shared" ca="1" si="227"/>
        <v>24</v>
      </c>
      <c r="P7278" s="131" t="str">
        <f>IF(ISBLANK(A7278),"",IFERROR(VLOOKUP(M7278,'[1]Management Hierarchy Report'!$B$3:$K$1048576,10,0),""))</f>
        <v>mike.donnelly@tidalwaveautospa.com</v>
      </c>
    </row>
    <row r="7279" spans="1:16" ht="15" x14ac:dyDescent="0.25">
      <c r="A7279" s="9" t="s">
        <v>253</v>
      </c>
      <c r="B7279" s="9" t="s">
        <v>13343</v>
      </c>
      <c r="C7279" s="67">
        <v>17.97</v>
      </c>
      <c r="D7279" s="10">
        <v>45471</v>
      </c>
      <c r="E7279" s="10">
        <v>45469</v>
      </c>
      <c r="F7279" s="9" t="s">
        <v>19422</v>
      </c>
      <c r="G7279" s="9" t="s">
        <v>11621</v>
      </c>
      <c r="H7279" s="10">
        <v>45491</v>
      </c>
      <c r="I7279" s="59" t="str">
        <f>IF(ISBLANK(A7279),"",IF(G7279&lt;&gt;"In Progress","Not On Report",VLOOKUP(F7279,'Awaiting Approval Data'!$E$3:$J$1048576,6,FALSE)))</f>
        <v>Expense Partner</v>
      </c>
      <c r="J7279" s="5">
        <f t="shared" ca="1" si="226"/>
        <v>26</v>
      </c>
      <c r="K7279" s="11" t="str">
        <f>IF(ISBLANK(A7279),"",IFERROR(VLOOKUP(A7279,'[1]Management Hierarchy Report'!$B$3:$D$1048576,3,FALSE),"Terminated"))</f>
        <v>E0049 - Prairie Village</v>
      </c>
      <c r="L7279" s="11" t="str">
        <f>IF(ISBLANK(A7279),"",VLOOKUP(A7279,'[1]Management Hierarchy Report'!$B$3:$D$1048576,2,FALSE))</f>
        <v>High Performance Site Leader Express</v>
      </c>
      <c r="M7279" t="str">
        <f>IF(ISBLANK(A7279),"",IFERROR(VLOOKUP(A7279,'[1]Management Hierarchy Report'!$B$3:$F$1048576,5,FALSE),""))</f>
        <v>Michael Donnelly</v>
      </c>
      <c r="N7279" s="131" t="str">
        <f>IF(ISBLANK(A7279),"",IFERROR(VLOOKUP(A7279,'[1]Management Hierarchy Report'!$B$3:$K$1048576,10,0),"Verify"))</f>
        <v>SL49@tidalwaveautospa.com</v>
      </c>
      <c r="O7279" s="16">
        <f t="shared" ca="1" si="227"/>
        <v>46</v>
      </c>
      <c r="P7279" s="131" t="str">
        <f>IF(ISBLANK(A7279),"",IFERROR(VLOOKUP(M7279,'[1]Management Hierarchy Report'!$B$3:$K$1048576,10,0),""))</f>
        <v>mike.donnelly@tidalwaveautospa.com</v>
      </c>
    </row>
    <row r="7280" spans="1:16" ht="15" x14ac:dyDescent="0.25">
      <c r="A7280" s="9" t="s">
        <v>253</v>
      </c>
      <c r="B7280" s="9" t="s">
        <v>13344</v>
      </c>
      <c r="C7280" s="67">
        <v>19.16</v>
      </c>
      <c r="D7280" s="10">
        <v>45472</v>
      </c>
      <c r="E7280" s="10">
        <v>45470</v>
      </c>
      <c r="F7280" s="9" t="s">
        <v>19422</v>
      </c>
      <c r="G7280" s="9" t="s">
        <v>11621</v>
      </c>
      <c r="H7280" s="10">
        <v>45491</v>
      </c>
      <c r="I7280" s="59" t="str">
        <f>IF(ISBLANK(A7280),"",IF(G7280&lt;&gt;"In Progress","Not On Report",VLOOKUP(F7280,'Awaiting Approval Data'!$E$3:$J$1048576,6,FALSE)))</f>
        <v>Expense Partner</v>
      </c>
      <c r="J7280" s="5">
        <f t="shared" ca="1" si="226"/>
        <v>26</v>
      </c>
      <c r="K7280" s="11" t="str">
        <f>IF(ISBLANK(A7280),"",IFERROR(VLOOKUP(A7280,'[1]Management Hierarchy Report'!$B$3:$D$1048576,3,FALSE),"Terminated"))</f>
        <v>E0049 - Prairie Village</v>
      </c>
      <c r="L7280" s="11" t="str">
        <f>IF(ISBLANK(A7280),"",VLOOKUP(A7280,'[1]Management Hierarchy Report'!$B$3:$D$1048576,2,FALSE))</f>
        <v>High Performance Site Leader Express</v>
      </c>
      <c r="M7280" t="str">
        <f>IF(ISBLANK(A7280),"",IFERROR(VLOOKUP(A7280,'[1]Management Hierarchy Report'!$B$3:$F$1048576,5,FALSE),""))</f>
        <v>Michael Donnelly</v>
      </c>
      <c r="N7280" s="131" t="str">
        <f>IF(ISBLANK(A7280),"",IFERROR(VLOOKUP(A7280,'[1]Management Hierarchy Report'!$B$3:$K$1048576,10,0),"Verify"))</f>
        <v>SL49@tidalwaveautospa.com</v>
      </c>
      <c r="O7280" s="16">
        <f t="shared" ca="1" si="227"/>
        <v>45</v>
      </c>
      <c r="P7280" s="131" t="str">
        <f>IF(ISBLANK(A7280),"",IFERROR(VLOOKUP(M7280,'[1]Management Hierarchy Report'!$B$3:$K$1048576,10,0),""))</f>
        <v>mike.donnelly@tidalwaveautospa.com</v>
      </c>
    </row>
    <row r="7281" spans="1:16" ht="15" x14ac:dyDescent="0.25">
      <c r="A7281" s="9" t="s">
        <v>253</v>
      </c>
      <c r="B7281" s="9" t="s">
        <v>13345</v>
      </c>
      <c r="C7281" s="67">
        <v>19.98</v>
      </c>
      <c r="D7281" s="10">
        <v>45464</v>
      </c>
      <c r="E7281" s="10">
        <v>45461</v>
      </c>
      <c r="F7281" s="9" t="s">
        <v>19422</v>
      </c>
      <c r="G7281" s="9" t="s">
        <v>11621</v>
      </c>
      <c r="H7281" s="10">
        <v>45491</v>
      </c>
      <c r="I7281" s="59" t="str">
        <f>IF(ISBLANK(A7281),"",IF(G7281&lt;&gt;"In Progress","Not On Report",VLOOKUP(F7281,'Awaiting Approval Data'!$E$3:$J$1048576,6,FALSE)))</f>
        <v>Expense Partner</v>
      </c>
      <c r="J7281" s="5">
        <f t="shared" ca="1" si="226"/>
        <v>26</v>
      </c>
      <c r="K7281" s="11" t="str">
        <f>IF(ISBLANK(A7281),"",IFERROR(VLOOKUP(A7281,'[1]Management Hierarchy Report'!$B$3:$D$1048576,3,FALSE),"Terminated"))</f>
        <v>E0049 - Prairie Village</v>
      </c>
      <c r="L7281" s="11" t="str">
        <f>IF(ISBLANK(A7281),"",VLOOKUP(A7281,'[1]Management Hierarchy Report'!$B$3:$D$1048576,2,FALSE))</f>
        <v>High Performance Site Leader Express</v>
      </c>
      <c r="M7281" t="str">
        <f>IF(ISBLANK(A7281),"",IFERROR(VLOOKUP(A7281,'[1]Management Hierarchy Report'!$B$3:$F$1048576,5,FALSE),""))</f>
        <v>Michael Donnelly</v>
      </c>
      <c r="N7281" s="131" t="str">
        <f>IF(ISBLANK(A7281),"",IFERROR(VLOOKUP(A7281,'[1]Management Hierarchy Report'!$B$3:$K$1048576,10,0),"Verify"))</f>
        <v>SL49@tidalwaveautospa.com</v>
      </c>
      <c r="O7281" s="16">
        <f t="shared" ca="1" si="227"/>
        <v>53</v>
      </c>
      <c r="P7281" s="131" t="str">
        <f>IF(ISBLANK(A7281),"",IFERROR(VLOOKUP(M7281,'[1]Management Hierarchy Report'!$B$3:$K$1048576,10,0),""))</f>
        <v>mike.donnelly@tidalwaveautospa.com</v>
      </c>
    </row>
    <row r="7282" spans="1:16" ht="15" x14ac:dyDescent="0.25">
      <c r="A7282" s="9" t="s">
        <v>253</v>
      </c>
      <c r="B7282" s="9" t="s">
        <v>15132</v>
      </c>
      <c r="C7282" s="67">
        <v>20.09</v>
      </c>
      <c r="D7282" s="10">
        <v>45475</v>
      </c>
      <c r="E7282" s="10">
        <v>45470</v>
      </c>
      <c r="F7282" s="9" t="s">
        <v>19422</v>
      </c>
      <c r="G7282" s="9" t="s">
        <v>11621</v>
      </c>
      <c r="H7282" s="10">
        <v>45491</v>
      </c>
      <c r="I7282" s="59" t="str">
        <f>IF(ISBLANK(A7282),"",IF(G7282&lt;&gt;"In Progress","Not On Report",VLOOKUP(F7282,'Awaiting Approval Data'!$E$3:$J$1048576,6,FALSE)))</f>
        <v>Expense Partner</v>
      </c>
      <c r="J7282" s="5">
        <f t="shared" ca="1" si="226"/>
        <v>26</v>
      </c>
      <c r="K7282" s="11" t="str">
        <f>IF(ISBLANK(A7282),"",IFERROR(VLOOKUP(A7282,'[1]Management Hierarchy Report'!$B$3:$D$1048576,3,FALSE),"Terminated"))</f>
        <v>E0049 - Prairie Village</v>
      </c>
      <c r="L7282" s="11" t="str">
        <f>IF(ISBLANK(A7282),"",VLOOKUP(A7282,'[1]Management Hierarchy Report'!$B$3:$D$1048576,2,FALSE))</f>
        <v>High Performance Site Leader Express</v>
      </c>
      <c r="M7282" t="str">
        <f>IF(ISBLANK(A7282),"",IFERROR(VLOOKUP(A7282,'[1]Management Hierarchy Report'!$B$3:$F$1048576,5,FALSE),""))</f>
        <v>Michael Donnelly</v>
      </c>
      <c r="N7282" s="131" t="str">
        <f>IF(ISBLANK(A7282),"",IFERROR(VLOOKUP(A7282,'[1]Management Hierarchy Report'!$B$3:$K$1048576,10,0),"Verify"))</f>
        <v>SL49@tidalwaveautospa.com</v>
      </c>
      <c r="O7282" s="16">
        <f t="shared" ca="1" si="227"/>
        <v>42</v>
      </c>
      <c r="P7282" s="131" t="str">
        <f>IF(ISBLANK(A7282),"",IFERROR(VLOOKUP(M7282,'[1]Management Hierarchy Report'!$B$3:$K$1048576,10,0),""))</f>
        <v>mike.donnelly@tidalwaveautospa.com</v>
      </c>
    </row>
    <row r="7283" spans="1:16" ht="15" x14ac:dyDescent="0.25">
      <c r="A7283" s="9" t="s">
        <v>253</v>
      </c>
      <c r="B7283" s="9" t="s">
        <v>25813</v>
      </c>
      <c r="C7283" s="67">
        <v>20.190000000000001</v>
      </c>
      <c r="D7283" s="10">
        <v>45512</v>
      </c>
      <c r="E7283" s="10">
        <v>45510</v>
      </c>
      <c r="F7283" s="9"/>
      <c r="G7283" s="9"/>
      <c r="H7283" s="10"/>
      <c r="I7283" s="59" t="str">
        <f>IF(ISBLANK(A7283),"",IF(G7283&lt;&gt;"In Progress","Not On Report",VLOOKUP(F7283,'Awaiting Approval Data'!$E$3:$J$1048576,6,FALSE)))</f>
        <v>Not On Report</v>
      </c>
      <c r="J7283" s="5" t="str">
        <f t="shared" ca="1" si="226"/>
        <v/>
      </c>
      <c r="K7283" s="11" t="str">
        <f>IF(ISBLANK(A7283),"",IFERROR(VLOOKUP(A7283,'[1]Management Hierarchy Report'!$B$3:$D$1048576,3,FALSE),"Terminated"))</f>
        <v>E0049 - Prairie Village</v>
      </c>
      <c r="L7283" s="11" t="str">
        <f>IF(ISBLANK(A7283),"",VLOOKUP(A7283,'[1]Management Hierarchy Report'!$B$3:$D$1048576,2,FALSE))</f>
        <v>High Performance Site Leader Express</v>
      </c>
      <c r="M7283" t="str">
        <f>IF(ISBLANK(A7283),"",IFERROR(VLOOKUP(A7283,'[1]Management Hierarchy Report'!$B$3:$F$1048576,5,FALSE),""))</f>
        <v>Michael Donnelly</v>
      </c>
      <c r="N7283" s="131" t="str">
        <f>IF(ISBLANK(A7283),"",IFERROR(VLOOKUP(A7283,'[1]Management Hierarchy Report'!$B$3:$K$1048576,10,0),"Verify"))</f>
        <v>SL49@tidalwaveautospa.com</v>
      </c>
      <c r="O7283" s="16">
        <f t="shared" ca="1" si="227"/>
        <v>5</v>
      </c>
      <c r="P7283" s="131" t="str">
        <f>IF(ISBLANK(A7283),"",IFERROR(VLOOKUP(M7283,'[1]Management Hierarchy Report'!$B$3:$K$1048576,10,0),""))</f>
        <v>mike.donnelly@tidalwaveautospa.com</v>
      </c>
    </row>
    <row r="7284" spans="1:16" ht="15" x14ac:dyDescent="0.25">
      <c r="A7284" s="9" t="s">
        <v>253</v>
      </c>
      <c r="B7284" s="9" t="s">
        <v>21379</v>
      </c>
      <c r="C7284" s="67">
        <v>24.85</v>
      </c>
      <c r="D7284" s="10">
        <v>45496</v>
      </c>
      <c r="E7284" s="10">
        <v>45492</v>
      </c>
      <c r="F7284" s="9"/>
      <c r="G7284" s="9"/>
      <c r="H7284" s="10"/>
      <c r="I7284" s="59" t="str">
        <f>IF(ISBLANK(A7284),"",IF(G7284&lt;&gt;"In Progress","Not On Report",VLOOKUP(F7284,'Awaiting Approval Data'!$E$3:$J$1048576,6,FALSE)))</f>
        <v>Not On Report</v>
      </c>
      <c r="J7284" s="5" t="str">
        <f t="shared" ca="1" si="226"/>
        <v/>
      </c>
      <c r="K7284" s="11" t="str">
        <f>IF(ISBLANK(A7284),"",IFERROR(VLOOKUP(A7284,'[1]Management Hierarchy Report'!$B$3:$D$1048576,3,FALSE),"Terminated"))</f>
        <v>E0049 - Prairie Village</v>
      </c>
      <c r="L7284" s="11" t="str">
        <f>IF(ISBLANK(A7284),"",VLOOKUP(A7284,'[1]Management Hierarchy Report'!$B$3:$D$1048576,2,FALSE))</f>
        <v>High Performance Site Leader Express</v>
      </c>
      <c r="M7284" t="str">
        <f>IF(ISBLANK(A7284),"",IFERROR(VLOOKUP(A7284,'[1]Management Hierarchy Report'!$B$3:$F$1048576,5,FALSE),""))</f>
        <v>Michael Donnelly</v>
      </c>
      <c r="N7284" s="131" t="str">
        <f>IF(ISBLANK(A7284),"",IFERROR(VLOOKUP(A7284,'[1]Management Hierarchy Report'!$B$3:$K$1048576,10,0),"Verify"))</f>
        <v>SL49@tidalwaveautospa.com</v>
      </c>
      <c r="O7284" s="16">
        <f t="shared" ca="1" si="227"/>
        <v>21</v>
      </c>
      <c r="P7284" s="131" t="str">
        <f>IF(ISBLANK(A7284),"",IFERROR(VLOOKUP(M7284,'[1]Management Hierarchy Report'!$B$3:$K$1048576,10,0),""))</f>
        <v>mike.donnelly@tidalwaveautospa.com</v>
      </c>
    </row>
    <row r="7285" spans="1:16" ht="15" x14ac:dyDescent="0.25">
      <c r="A7285" s="9" t="s">
        <v>253</v>
      </c>
      <c r="B7285" s="9" t="s">
        <v>15133</v>
      </c>
      <c r="C7285" s="67">
        <v>25.05</v>
      </c>
      <c r="D7285" s="10">
        <v>45475</v>
      </c>
      <c r="E7285" s="10">
        <v>45473</v>
      </c>
      <c r="F7285" s="9" t="s">
        <v>19422</v>
      </c>
      <c r="G7285" s="9" t="s">
        <v>11621</v>
      </c>
      <c r="H7285" s="10">
        <v>45491</v>
      </c>
      <c r="I7285" s="59" t="str">
        <f>IF(ISBLANK(A7285),"",IF(G7285&lt;&gt;"In Progress","Not On Report",VLOOKUP(F7285,'Awaiting Approval Data'!$E$3:$J$1048576,6,FALSE)))</f>
        <v>Expense Partner</v>
      </c>
      <c r="J7285" s="5">
        <f t="shared" ca="1" si="226"/>
        <v>26</v>
      </c>
      <c r="K7285" s="11" t="str">
        <f>IF(ISBLANK(A7285),"",IFERROR(VLOOKUP(A7285,'[1]Management Hierarchy Report'!$B$3:$D$1048576,3,FALSE),"Terminated"))</f>
        <v>E0049 - Prairie Village</v>
      </c>
      <c r="L7285" s="11" t="str">
        <f>IF(ISBLANK(A7285),"",VLOOKUP(A7285,'[1]Management Hierarchy Report'!$B$3:$D$1048576,2,FALSE))</f>
        <v>High Performance Site Leader Express</v>
      </c>
      <c r="M7285" t="str">
        <f>IF(ISBLANK(A7285),"",IFERROR(VLOOKUP(A7285,'[1]Management Hierarchy Report'!$B$3:$F$1048576,5,FALSE),""))</f>
        <v>Michael Donnelly</v>
      </c>
      <c r="N7285" s="131" t="str">
        <f>IF(ISBLANK(A7285),"",IFERROR(VLOOKUP(A7285,'[1]Management Hierarchy Report'!$B$3:$K$1048576,10,0),"Verify"))</f>
        <v>SL49@tidalwaveautospa.com</v>
      </c>
      <c r="O7285" s="16">
        <f t="shared" ca="1" si="227"/>
        <v>42</v>
      </c>
      <c r="P7285" s="131" t="str">
        <f>IF(ISBLANK(A7285),"",IFERROR(VLOOKUP(M7285,'[1]Management Hierarchy Report'!$B$3:$K$1048576,10,0),""))</f>
        <v>mike.donnelly@tidalwaveautospa.com</v>
      </c>
    </row>
    <row r="7286" spans="1:16" ht="15" x14ac:dyDescent="0.25">
      <c r="A7286" s="9" t="s">
        <v>253</v>
      </c>
      <c r="B7286" s="9" t="s">
        <v>26870</v>
      </c>
      <c r="C7286" s="67">
        <v>25.82</v>
      </c>
      <c r="D7286" s="10">
        <v>45517</v>
      </c>
      <c r="E7286" s="10">
        <v>45514</v>
      </c>
      <c r="F7286" s="9"/>
      <c r="G7286" s="9"/>
      <c r="H7286" s="10"/>
      <c r="I7286" s="59" t="str">
        <f>IF(ISBLANK(A7286),"",IF(G7286&lt;&gt;"In Progress","Not On Report",VLOOKUP(F7286,'Awaiting Approval Data'!$E$3:$J$1048576,6,FALSE)))</f>
        <v>Not On Report</v>
      </c>
      <c r="J7286" s="5" t="str">
        <f t="shared" ca="1" si="226"/>
        <v/>
      </c>
      <c r="K7286" s="11" t="str">
        <f>IF(ISBLANK(A7286),"",IFERROR(VLOOKUP(A7286,'[1]Management Hierarchy Report'!$B$3:$D$1048576,3,FALSE),"Terminated"))</f>
        <v>E0049 - Prairie Village</v>
      </c>
      <c r="L7286" s="11" t="str">
        <f>IF(ISBLANK(A7286),"",VLOOKUP(A7286,'[1]Management Hierarchy Report'!$B$3:$D$1048576,2,FALSE))</f>
        <v>High Performance Site Leader Express</v>
      </c>
      <c r="M7286" t="str">
        <f>IF(ISBLANK(A7286),"",IFERROR(VLOOKUP(A7286,'[1]Management Hierarchy Report'!$B$3:$F$1048576,5,FALSE),""))</f>
        <v>Michael Donnelly</v>
      </c>
      <c r="N7286" s="131" t="str">
        <f>IF(ISBLANK(A7286),"",IFERROR(VLOOKUP(A7286,'[1]Management Hierarchy Report'!$B$3:$K$1048576,10,0),"Verify"))</f>
        <v>SL49@tidalwaveautospa.com</v>
      </c>
      <c r="O7286" s="16">
        <f t="shared" ca="1" si="227"/>
        <v>0</v>
      </c>
      <c r="P7286" s="131" t="str">
        <f>IF(ISBLANK(A7286),"",IFERROR(VLOOKUP(M7286,'[1]Management Hierarchy Report'!$B$3:$K$1048576,10,0),""))</f>
        <v>mike.donnelly@tidalwaveautospa.com</v>
      </c>
    </row>
    <row r="7287" spans="1:16" ht="15" x14ac:dyDescent="0.25">
      <c r="A7287" s="9" t="s">
        <v>253</v>
      </c>
      <c r="B7287" s="9" t="s">
        <v>23796</v>
      </c>
      <c r="C7287" s="67">
        <v>26.16</v>
      </c>
      <c r="D7287" s="10">
        <v>45505</v>
      </c>
      <c r="E7287" s="10">
        <v>45503</v>
      </c>
      <c r="F7287" s="9"/>
      <c r="G7287" s="9"/>
      <c r="H7287" s="10"/>
      <c r="I7287" s="59" t="str">
        <f>IF(ISBLANK(A7287),"",IF(G7287&lt;&gt;"In Progress","Not On Report",VLOOKUP(F7287,'Awaiting Approval Data'!$E$3:$J$1048576,6,FALSE)))</f>
        <v>Not On Report</v>
      </c>
      <c r="J7287" s="5" t="str">
        <f t="shared" ca="1" si="226"/>
        <v/>
      </c>
      <c r="K7287" s="11" t="str">
        <f>IF(ISBLANK(A7287),"",IFERROR(VLOOKUP(A7287,'[1]Management Hierarchy Report'!$B$3:$D$1048576,3,FALSE),"Terminated"))</f>
        <v>E0049 - Prairie Village</v>
      </c>
      <c r="L7287" s="11" t="str">
        <f>IF(ISBLANK(A7287),"",VLOOKUP(A7287,'[1]Management Hierarchy Report'!$B$3:$D$1048576,2,FALSE))</f>
        <v>High Performance Site Leader Express</v>
      </c>
      <c r="M7287" t="str">
        <f>IF(ISBLANK(A7287),"",IFERROR(VLOOKUP(A7287,'[1]Management Hierarchy Report'!$B$3:$F$1048576,5,FALSE),""))</f>
        <v>Michael Donnelly</v>
      </c>
      <c r="N7287" s="131" t="str">
        <f>IF(ISBLANK(A7287),"",IFERROR(VLOOKUP(A7287,'[1]Management Hierarchy Report'!$B$3:$K$1048576,10,0),"Verify"))</f>
        <v>SL49@tidalwaveautospa.com</v>
      </c>
      <c r="O7287" s="16">
        <f t="shared" ca="1" si="227"/>
        <v>12</v>
      </c>
      <c r="P7287" s="131" t="str">
        <f>IF(ISBLANK(A7287),"",IFERROR(VLOOKUP(M7287,'[1]Management Hierarchy Report'!$B$3:$K$1048576,10,0),""))</f>
        <v>mike.donnelly@tidalwaveautospa.com</v>
      </c>
    </row>
    <row r="7288" spans="1:16" ht="15" x14ac:dyDescent="0.25">
      <c r="A7288" s="9" t="s">
        <v>253</v>
      </c>
      <c r="B7288" s="9" t="s">
        <v>21380</v>
      </c>
      <c r="C7288" s="67">
        <v>26.38</v>
      </c>
      <c r="D7288" s="10">
        <v>45496</v>
      </c>
      <c r="E7288" s="10">
        <v>45491</v>
      </c>
      <c r="F7288" s="9"/>
      <c r="G7288" s="9"/>
      <c r="H7288" s="10"/>
      <c r="I7288" s="59" t="str">
        <f>IF(ISBLANK(A7288),"",IF(G7288&lt;&gt;"In Progress","Not On Report",VLOOKUP(F7288,'Awaiting Approval Data'!$E$3:$J$1048576,6,FALSE)))</f>
        <v>Not On Report</v>
      </c>
      <c r="J7288" s="5" t="str">
        <f t="shared" ca="1" si="226"/>
        <v/>
      </c>
      <c r="K7288" s="11" t="str">
        <f>IF(ISBLANK(A7288),"",IFERROR(VLOOKUP(A7288,'[1]Management Hierarchy Report'!$B$3:$D$1048576,3,FALSE),"Terminated"))</f>
        <v>E0049 - Prairie Village</v>
      </c>
      <c r="L7288" s="11" t="str">
        <f>IF(ISBLANK(A7288),"",VLOOKUP(A7288,'[1]Management Hierarchy Report'!$B$3:$D$1048576,2,FALSE))</f>
        <v>High Performance Site Leader Express</v>
      </c>
      <c r="M7288" t="str">
        <f>IF(ISBLANK(A7288),"",IFERROR(VLOOKUP(A7288,'[1]Management Hierarchy Report'!$B$3:$F$1048576,5,FALSE),""))</f>
        <v>Michael Donnelly</v>
      </c>
      <c r="N7288" s="131" t="str">
        <f>IF(ISBLANK(A7288),"",IFERROR(VLOOKUP(A7288,'[1]Management Hierarchy Report'!$B$3:$K$1048576,10,0),"Verify"))</f>
        <v>SL49@tidalwaveautospa.com</v>
      </c>
      <c r="O7288" s="16">
        <f t="shared" ca="1" si="227"/>
        <v>21</v>
      </c>
      <c r="P7288" s="131" t="str">
        <f>IF(ISBLANK(A7288),"",IFERROR(VLOOKUP(M7288,'[1]Management Hierarchy Report'!$B$3:$K$1048576,10,0),""))</f>
        <v>mike.donnelly@tidalwaveautospa.com</v>
      </c>
    </row>
    <row r="7289" spans="1:16" ht="15" x14ac:dyDescent="0.25">
      <c r="A7289" s="9" t="s">
        <v>253</v>
      </c>
      <c r="B7289" s="9" t="s">
        <v>16550</v>
      </c>
      <c r="C7289" s="67">
        <v>26.61</v>
      </c>
      <c r="D7289" s="10">
        <v>45486</v>
      </c>
      <c r="E7289" s="10">
        <v>45484</v>
      </c>
      <c r="F7289" s="9" t="s">
        <v>19422</v>
      </c>
      <c r="G7289" s="9" t="s">
        <v>11621</v>
      </c>
      <c r="H7289" s="10">
        <v>45491</v>
      </c>
      <c r="I7289" s="59" t="str">
        <f>IF(ISBLANK(A7289),"",IF(G7289&lt;&gt;"In Progress","Not On Report",VLOOKUP(F7289,'Awaiting Approval Data'!$E$3:$J$1048576,6,FALSE)))</f>
        <v>Expense Partner</v>
      </c>
      <c r="J7289" s="5">
        <f t="shared" ca="1" si="226"/>
        <v>26</v>
      </c>
      <c r="K7289" s="11" t="str">
        <f>IF(ISBLANK(A7289),"",IFERROR(VLOOKUP(A7289,'[1]Management Hierarchy Report'!$B$3:$D$1048576,3,FALSE),"Terminated"))</f>
        <v>E0049 - Prairie Village</v>
      </c>
      <c r="L7289" s="11" t="str">
        <f>IF(ISBLANK(A7289),"",VLOOKUP(A7289,'[1]Management Hierarchy Report'!$B$3:$D$1048576,2,FALSE))</f>
        <v>High Performance Site Leader Express</v>
      </c>
      <c r="M7289" t="str">
        <f>IF(ISBLANK(A7289),"",IFERROR(VLOOKUP(A7289,'[1]Management Hierarchy Report'!$B$3:$F$1048576,5,FALSE),""))</f>
        <v>Michael Donnelly</v>
      </c>
      <c r="N7289" s="131" t="str">
        <f>IF(ISBLANK(A7289),"",IFERROR(VLOOKUP(A7289,'[1]Management Hierarchy Report'!$B$3:$K$1048576,10,0),"Verify"))</f>
        <v>SL49@tidalwaveautospa.com</v>
      </c>
      <c r="O7289" s="16">
        <f t="shared" ca="1" si="227"/>
        <v>31</v>
      </c>
      <c r="P7289" s="131" t="str">
        <f>IF(ISBLANK(A7289),"",IFERROR(VLOOKUP(M7289,'[1]Management Hierarchy Report'!$B$3:$K$1048576,10,0),""))</f>
        <v>mike.donnelly@tidalwaveautospa.com</v>
      </c>
    </row>
    <row r="7290" spans="1:16" ht="15" x14ac:dyDescent="0.25">
      <c r="A7290" s="9" t="s">
        <v>253</v>
      </c>
      <c r="B7290" s="9" t="s">
        <v>15134</v>
      </c>
      <c r="C7290" s="67">
        <v>26.69</v>
      </c>
      <c r="D7290" s="10">
        <v>45475</v>
      </c>
      <c r="E7290" s="10">
        <v>45472</v>
      </c>
      <c r="F7290" s="9" t="s">
        <v>19422</v>
      </c>
      <c r="G7290" s="9" t="s">
        <v>11621</v>
      </c>
      <c r="H7290" s="10">
        <v>45491</v>
      </c>
      <c r="I7290" s="59" t="str">
        <f>IF(ISBLANK(A7290),"",IF(G7290&lt;&gt;"In Progress","Not On Report",VLOOKUP(F7290,'Awaiting Approval Data'!$E$3:$J$1048576,6,FALSE)))</f>
        <v>Expense Partner</v>
      </c>
      <c r="J7290" s="5">
        <f t="shared" ca="1" si="226"/>
        <v>26</v>
      </c>
      <c r="K7290" s="11" t="str">
        <f>IF(ISBLANK(A7290),"",IFERROR(VLOOKUP(A7290,'[1]Management Hierarchy Report'!$B$3:$D$1048576,3,FALSE),"Terminated"))</f>
        <v>E0049 - Prairie Village</v>
      </c>
      <c r="L7290" s="11" t="str">
        <f>IF(ISBLANK(A7290),"",VLOOKUP(A7290,'[1]Management Hierarchy Report'!$B$3:$D$1048576,2,FALSE))</f>
        <v>High Performance Site Leader Express</v>
      </c>
      <c r="M7290" t="str">
        <f>IF(ISBLANK(A7290),"",IFERROR(VLOOKUP(A7290,'[1]Management Hierarchy Report'!$B$3:$F$1048576,5,FALSE),""))</f>
        <v>Michael Donnelly</v>
      </c>
      <c r="N7290" s="131" t="str">
        <f>IF(ISBLANK(A7290),"",IFERROR(VLOOKUP(A7290,'[1]Management Hierarchy Report'!$B$3:$K$1048576,10,0),"Verify"))</f>
        <v>SL49@tidalwaveautospa.com</v>
      </c>
      <c r="O7290" s="16">
        <f t="shared" ca="1" si="227"/>
        <v>42</v>
      </c>
      <c r="P7290" s="131" t="str">
        <f>IF(ISBLANK(A7290),"",IFERROR(VLOOKUP(M7290,'[1]Management Hierarchy Report'!$B$3:$K$1048576,10,0),""))</f>
        <v>mike.donnelly@tidalwaveautospa.com</v>
      </c>
    </row>
    <row r="7291" spans="1:16" ht="15" x14ac:dyDescent="0.25">
      <c r="A7291" s="9" t="s">
        <v>253</v>
      </c>
      <c r="B7291" s="9" t="s">
        <v>16551</v>
      </c>
      <c r="C7291" s="67">
        <v>29.47</v>
      </c>
      <c r="D7291" s="10">
        <v>45482</v>
      </c>
      <c r="E7291" s="10">
        <v>45479</v>
      </c>
      <c r="F7291" s="9" t="s">
        <v>19422</v>
      </c>
      <c r="G7291" s="9" t="s">
        <v>11621</v>
      </c>
      <c r="H7291" s="10">
        <v>45491</v>
      </c>
      <c r="I7291" s="59" t="str">
        <f>IF(ISBLANK(A7291),"",IF(G7291&lt;&gt;"In Progress","Not On Report",VLOOKUP(F7291,'Awaiting Approval Data'!$E$3:$J$1048576,6,FALSE)))</f>
        <v>Expense Partner</v>
      </c>
      <c r="J7291" s="5">
        <f t="shared" ca="1" si="226"/>
        <v>26</v>
      </c>
      <c r="K7291" s="11" t="str">
        <f>IF(ISBLANK(A7291),"",IFERROR(VLOOKUP(A7291,'[1]Management Hierarchy Report'!$B$3:$D$1048576,3,FALSE),"Terminated"))</f>
        <v>E0049 - Prairie Village</v>
      </c>
      <c r="L7291" s="11" t="str">
        <f>IF(ISBLANK(A7291),"",VLOOKUP(A7291,'[1]Management Hierarchy Report'!$B$3:$D$1048576,2,FALSE))</f>
        <v>High Performance Site Leader Express</v>
      </c>
      <c r="M7291" t="str">
        <f>IF(ISBLANK(A7291),"",IFERROR(VLOOKUP(A7291,'[1]Management Hierarchy Report'!$B$3:$F$1048576,5,FALSE),""))</f>
        <v>Michael Donnelly</v>
      </c>
      <c r="N7291" s="131" t="str">
        <f>IF(ISBLANK(A7291),"",IFERROR(VLOOKUP(A7291,'[1]Management Hierarchy Report'!$B$3:$K$1048576,10,0),"Verify"))</f>
        <v>SL49@tidalwaveautospa.com</v>
      </c>
      <c r="O7291" s="16">
        <f t="shared" ca="1" si="227"/>
        <v>35</v>
      </c>
      <c r="P7291" s="131" t="str">
        <f>IF(ISBLANK(A7291),"",IFERROR(VLOOKUP(M7291,'[1]Management Hierarchy Report'!$B$3:$K$1048576,10,0),""))</f>
        <v>mike.donnelly@tidalwaveautospa.com</v>
      </c>
    </row>
    <row r="7292" spans="1:16" ht="15" x14ac:dyDescent="0.25">
      <c r="A7292" s="9" t="s">
        <v>253</v>
      </c>
      <c r="B7292" s="9" t="s">
        <v>15135</v>
      </c>
      <c r="C7292" s="67">
        <v>29.62</v>
      </c>
      <c r="D7292" s="10">
        <v>45475</v>
      </c>
      <c r="E7292" s="10">
        <v>45472</v>
      </c>
      <c r="F7292" s="9" t="s">
        <v>19422</v>
      </c>
      <c r="G7292" s="9" t="s">
        <v>11621</v>
      </c>
      <c r="H7292" s="10">
        <v>45491</v>
      </c>
      <c r="I7292" s="59" t="str">
        <f>IF(ISBLANK(A7292),"",IF(G7292&lt;&gt;"In Progress","Not On Report",VLOOKUP(F7292,'Awaiting Approval Data'!$E$3:$J$1048576,6,FALSE)))</f>
        <v>Expense Partner</v>
      </c>
      <c r="J7292" s="5">
        <f t="shared" ca="1" si="226"/>
        <v>26</v>
      </c>
      <c r="K7292" s="11" t="str">
        <f>IF(ISBLANK(A7292),"",IFERROR(VLOOKUP(A7292,'[1]Management Hierarchy Report'!$B$3:$D$1048576,3,FALSE),"Terminated"))</f>
        <v>E0049 - Prairie Village</v>
      </c>
      <c r="L7292" s="11" t="str">
        <f>IF(ISBLANK(A7292),"",VLOOKUP(A7292,'[1]Management Hierarchy Report'!$B$3:$D$1048576,2,FALSE))</f>
        <v>High Performance Site Leader Express</v>
      </c>
      <c r="M7292" t="str">
        <f>IF(ISBLANK(A7292),"",IFERROR(VLOOKUP(A7292,'[1]Management Hierarchy Report'!$B$3:$F$1048576,5,FALSE),""))</f>
        <v>Michael Donnelly</v>
      </c>
      <c r="N7292" s="131" t="str">
        <f>IF(ISBLANK(A7292),"",IFERROR(VLOOKUP(A7292,'[1]Management Hierarchy Report'!$B$3:$K$1048576,10,0),"Verify"))</f>
        <v>SL49@tidalwaveautospa.com</v>
      </c>
      <c r="O7292" s="16">
        <f t="shared" ca="1" si="227"/>
        <v>42</v>
      </c>
      <c r="P7292" s="131" t="str">
        <f>IF(ISBLANK(A7292),"",IFERROR(VLOOKUP(M7292,'[1]Management Hierarchy Report'!$B$3:$K$1048576,10,0),""))</f>
        <v>mike.donnelly@tidalwaveautospa.com</v>
      </c>
    </row>
    <row r="7293" spans="1:16" ht="15" x14ac:dyDescent="0.25">
      <c r="A7293" s="9" t="s">
        <v>253</v>
      </c>
      <c r="B7293" s="9" t="s">
        <v>13346</v>
      </c>
      <c r="C7293" s="67">
        <v>31.34</v>
      </c>
      <c r="D7293" s="10">
        <v>45471</v>
      </c>
      <c r="E7293" s="10">
        <v>45470</v>
      </c>
      <c r="F7293" s="9" t="s">
        <v>19422</v>
      </c>
      <c r="G7293" s="9" t="s">
        <v>11621</v>
      </c>
      <c r="H7293" s="10">
        <v>45491</v>
      </c>
      <c r="I7293" s="59" t="str">
        <f>IF(ISBLANK(A7293),"",IF(G7293&lt;&gt;"In Progress","Not On Report",VLOOKUP(F7293,'Awaiting Approval Data'!$E$3:$J$1048576,6,FALSE)))</f>
        <v>Expense Partner</v>
      </c>
      <c r="J7293" s="5">
        <f t="shared" ca="1" si="226"/>
        <v>26</v>
      </c>
      <c r="K7293" s="11" t="str">
        <f>IF(ISBLANK(A7293),"",IFERROR(VLOOKUP(A7293,'[1]Management Hierarchy Report'!$B$3:$D$1048576,3,FALSE),"Terminated"))</f>
        <v>E0049 - Prairie Village</v>
      </c>
      <c r="L7293" s="11" t="str">
        <f>IF(ISBLANK(A7293),"",VLOOKUP(A7293,'[1]Management Hierarchy Report'!$B$3:$D$1048576,2,FALSE))</f>
        <v>High Performance Site Leader Express</v>
      </c>
      <c r="M7293" t="str">
        <f>IF(ISBLANK(A7293),"",IFERROR(VLOOKUP(A7293,'[1]Management Hierarchy Report'!$B$3:$F$1048576,5,FALSE),""))</f>
        <v>Michael Donnelly</v>
      </c>
      <c r="N7293" s="131" t="str">
        <f>IF(ISBLANK(A7293),"",IFERROR(VLOOKUP(A7293,'[1]Management Hierarchy Report'!$B$3:$K$1048576,10,0),"Verify"))</f>
        <v>SL49@tidalwaveautospa.com</v>
      </c>
      <c r="O7293" s="16">
        <f t="shared" ca="1" si="227"/>
        <v>46</v>
      </c>
      <c r="P7293" s="131" t="str">
        <f>IF(ISBLANK(A7293),"",IFERROR(VLOOKUP(M7293,'[1]Management Hierarchy Report'!$B$3:$K$1048576,10,0),""))</f>
        <v>mike.donnelly@tidalwaveautospa.com</v>
      </c>
    </row>
    <row r="7294" spans="1:16" ht="15" x14ac:dyDescent="0.25">
      <c r="A7294" s="9" t="s">
        <v>253</v>
      </c>
      <c r="B7294" s="9" t="s">
        <v>16552</v>
      </c>
      <c r="C7294" s="67">
        <v>31.58</v>
      </c>
      <c r="D7294" s="10">
        <v>45483</v>
      </c>
      <c r="E7294" s="10">
        <v>45481</v>
      </c>
      <c r="F7294" s="9" t="s">
        <v>19422</v>
      </c>
      <c r="G7294" s="9" t="s">
        <v>11621</v>
      </c>
      <c r="H7294" s="10">
        <v>45491</v>
      </c>
      <c r="I7294" s="59" t="str">
        <f>IF(ISBLANK(A7294),"",IF(G7294&lt;&gt;"In Progress","Not On Report",VLOOKUP(F7294,'Awaiting Approval Data'!$E$3:$J$1048576,6,FALSE)))</f>
        <v>Expense Partner</v>
      </c>
      <c r="J7294" s="5">
        <f t="shared" ca="1" si="226"/>
        <v>26</v>
      </c>
      <c r="K7294" s="11" t="str">
        <f>IF(ISBLANK(A7294),"",IFERROR(VLOOKUP(A7294,'[1]Management Hierarchy Report'!$B$3:$D$1048576,3,FALSE),"Terminated"))</f>
        <v>E0049 - Prairie Village</v>
      </c>
      <c r="L7294" s="11" t="str">
        <f>IF(ISBLANK(A7294),"",VLOOKUP(A7294,'[1]Management Hierarchy Report'!$B$3:$D$1048576,2,FALSE))</f>
        <v>High Performance Site Leader Express</v>
      </c>
      <c r="M7294" t="str">
        <f>IF(ISBLANK(A7294),"",IFERROR(VLOOKUP(A7294,'[1]Management Hierarchy Report'!$B$3:$F$1048576,5,FALSE),""))</f>
        <v>Michael Donnelly</v>
      </c>
      <c r="N7294" s="131" t="str">
        <f>IF(ISBLANK(A7294),"",IFERROR(VLOOKUP(A7294,'[1]Management Hierarchy Report'!$B$3:$K$1048576,10,0),"Verify"))</f>
        <v>SL49@tidalwaveautospa.com</v>
      </c>
      <c r="O7294" s="16">
        <f t="shared" ca="1" si="227"/>
        <v>34</v>
      </c>
      <c r="P7294" s="131" t="str">
        <f>IF(ISBLANK(A7294),"",IFERROR(VLOOKUP(M7294,'[1]Management Hierarchy Report'!$B$3:$K$1048576,10,0),""))</f>
        <v>mike.donnelly@tidalwaveautospa.com</v>
      </c>
    </row>
    <row r="7295" spans="1:16" ht="15" x14ac:dyDescent="0.25">
      <c r="A7295" s="9" t="s">
        <v>253</v>
      </c>
      <c r="B7295" s="9" t="s">
        <v>16553</v>
      </c>
      <c r="C7295" s="67">
        <v>32.659999999999997</v>
      </c>
      <c r="D7295" s="10">
        <v>45482</v>
      </c>
      <c r="E7295" s="10">
        <v>45480</v>
      </c>
      <c r="F7295" s="9" t="s">
        <v>19422</v>
      </c>
      <c r="G7295" s="9" t="s">
        <v>11621</v>
      </c>
      <c r="H7295" s="10">
        <v>45491</v>
      </c>
      <c r="I7295" s="59" t="str">
        <f>IF(ISBLANK(A7295),"",IF(G7295&lt;&gt;"In Progress","Not On Report",VLOOKUP(F7295,'Awaiting Approval Data'!$E$3:$J$1048576,6,FALSE)))</f>
        <v>Expense Partner</v>
      </c>
      <c r="J7295" s="5">
        <f t="shared" ca="1" si="226"/>
        <v>26</v>
      </c>
      <c r="K7295" s="11" t="str">
        <f>IF(ISBLANK(A7295),"",IFERROR(VLOOKUP(A7295,'[1]Management Hierarchy Report'!$B$3:$D$1048576,3,FALSE),"Terminated"))</f>
        <v>E0049 - Prairie Village</v>
      </c>
      <c r="L7295" s="11" t="str">
        <f>IF(ISBLANK(A7295),"",VLOOKUP(A7295,'[1]Management Hierarchy Report'!$B$3:$D$1048576,2,FALSE))</f>
        <v>High Performance Site Leader Express</v>
      </c>
      <c r="M7295" t="str">
        <f>IF(ISBLANK(A7295),"",IFERROR(VLOOKUP(A7295,'[1]Management Hierarchy Report'!$B$3:$F$1048576,5,FALSE),""))</f>
        <v>Michael Donnelly</v>
      </c>
      <c r="N7295" s="131" t="str">
        <f>IF(ISBLANK(A7295),"",IFERROR(VLOOKUP(A7295,'[1]Management Hierarchy Report'!$B$3:$K$1048576,10,0),"Verify"))</f>
        <v>SL49@tidalwaveautospa.com</v>
      </c>
      <c r="O7295" s="16">
        <f t="shared" ca="1" si="227"/>
        <v>35</v>
      </c>
      <c r="P7295" s="131" t="str">
        <f>IF(ISBLANK(A7295),"",IFERROR(VLOOKUP(M7295,'[1]Management Hierarchy Report'!$B$3:$K$1048576,10,0),""))</f>
        <v>mike.donnelly@tidalwaveautospa.com</v>
      </c>
    </row>
    <row r="7296" spans="1:16" ht="15" x14ac:dyDescent="0.25">
      <c r="A7296" s="9" t="s">
        <v>253</v>
      </c>
      <c r="B7296" s="9" t="s">
        <v>26871</v>
      </c>
      <c r="C7296" s="67">
        <v>33.82</v>
      </c>
      <c r="D7296" s="10">
        <v>45517</v>
      </c>
      <c r="E7296" s="10">
        <v>45513</v>
      </c>
      <c r="F7296" s="9"/>
      <c r="G7296" s="9"/>
      <c r="H7296" s="10"/>
      <c r="I7296" s="59" t="str">
        <f>IF(ISBLANK(A7296),"",IF(G7296&lt;&gt;"In Progress","Not On Report",VLOOKUP(F7296,'Awaiting Approval Data'!$E$3:$J$1048576,6,FALSE)))</f>
        <v>Not On Report</v>
      </c>
      <c r="J7296" s="5" t="str">
        <f t="shared" ca="1" si="226"/>
        <v/>
      </c>
      <c r="K7296" s="11" t="str">
        <f>IF(ISBLANK(A7296),"",IFERROR(VLOOKUP(A7296,'[1]Management Hierarchy Report'!$B$3:$D$1048576,3,FALSE),"Terminated"))</f>
        <v>E0049 - Prairie Village</v>
      </c>
      <c r="L7296" s="11" t="str">
        <f>IF(ISBLANK(A7296),"",VLOOKUP(A7296,'[1]Management Hierarchy Report'!$B$3:$D$1048576,2,FALSE))</f>
        <v>High Performance Site Leader Express</v>
      </c>
      <c r="M7296" t="str">
        <f>IF(ISBLANK(A7296),"",IFERROR(VLOOKUP(A7296,'[1]Management Hierarchy Report'!$B$3:$F$1048576,5,FALSE),""))</f>
        <v>Michael Donnelly</v>
      </c>
      <c r="N7296" s="131" t="str">
        <f>IF(ISBLANK(A7296),"",IFERROR(VLOOKUP(A7296,'[1]Management Hierarchy Report'!$B$3:$K$1048576,10,0),"Verify"))</f>
        <v>SL49@tidalwaveautospa.com</v>
      </c>
      <c r="O7296" s="16">
        <f t="shared" ca="1" si="227"/>
        <v>0</v>
      </c>
      <c r="P7296" s="131" t="str">
        <f>IF(ISBLANK(A7296),"",IFERROR(VLOOKUP(M7296,'[1]Management Hierarchy Report'!$B$3:$K$1048576,10,0),""))</f>
        <v>mike.donnelly@tidalwaveautospa.com</v>
      </c>
    </row>
    <row r="7297" spans="1:16" ht="15" x14ac:dyDescent="0.25">
      <c r="A7297" s="9" t="s">
        <v>253</v>
      </c>
      <c r="B7297" s="9" t="s">
        <v>23797</v>
      </c>
      <c r="C7297" s="67">
        <v>36.78</v>
      </c>
      <c r="D7297" s="10">
        <v>45507</v>
      </c>
      <c r="E7297" s="10">
        <v>45505</v>
      </c>
      <c r="F7297" s="9"/>
      <c r="G7297" s="9"/>
      <c r="H7297" s="10"/>
      <c r="I7297" s="59" t="str">
        <f>IF(ISBLANK(A7297),"",IF(G7297&lt;&gt;"In Progress","Not On Report",VLOOKUP(F7297,'Awaiting Approval Data'!$E$3:$J$1048576,6,FALSE)))</f>
        <v>Not On Report</v>
      </c>
      <c r="J7297" s="5" t="str">
        <f t="shared" ca="1" si="226"/>
        <v/>
      </c>
      <c r="K7297" s="11" t="str">
        <f>IF(ISBLANK(A7297),"",IFERROR(VLOOKUP(A7297,'[1]Management Hierarchy Report'!$B$3:$D$1048576,3,FALSE),"Terminated"))</f>
        <v>E0049 - Prairie Village</v>
      </c>
      <c r="L7297" s="11" t="str">
        <f>IF(ISBLANK(A7297),"",VLOOKUP(A7297,'[1]Management Hierarchy Report'!$B$3:$D$1048576,2,FALSE))</f>
        <v>High Performance Site Leader Express</v>
      </c>
      <c r="M7297" t="str">
        <f>IF(ISBLANK(A7297),"",IFERROR(VLOOKUP(A7297,'[1]Management Hierarchy Report'!$B$3:$F$1048576,5,FALSE),""))</f>
        <v>Michael Donnelly</v>
      </c>
      <c r="N7297" s="131" t="str">
        <f>IF(ISBLANK(A7297),"",IFERROR(VLOOKUP(A7297,'[1]Management Hierarchy Report'!$B$3:$K$1048576,10,0),"Verify"))</f>
        <v>SL49@tidalwaveautospa.com</v>
      </c>
      <c r="O7297" s="16">
        <f t="shared" ca="1" si="227"/>
        <v>10</v>
      </c>
      <c r="P7297" s="131" t="str">
        <f>IF(ISBLANK(A7297),"",IFERROR(VLOOKUP(M7297,'[1]Management Hierarchy Report'!$B$3:$K$1048576,10,0),""))</f>
        <v>mike.donnelly@tidalwaveautospa.com</v>
      </c>
    </row>
    <row r="7298" spans="1:16" ht="15" x14ac:dyDescent="0.25">
      <c r="A7298" s="9" t="s">
        <v>253</v>
      </c>
      <c r="B7298" s="9" t="s">
        <v>15136</v>
      </c>
      <c r="C7298" s="67">
        <v>44.68</v>
      </c>
      <c r="D7298" s="10">
        <v>45478</v>
      </c>
      <c r="E7298" s="10">
        <v>45475</v>
      </c>
      <c r="F7298" s="9" t="s">
        <v>19422</v>
      </c>
      <c r="G7298" s="9" t="s">
        <v>11621</v>
      </c>
      <c r="H7298" s="10">
        <v>45491</v>
      </c>
      <c r="I7298" s="59" t="str">
        <f>IF(ISBLANK(A7298),"",IF(G7298&lt;&gt;"In Progress","Not On Report",VLOOKUP(F7298,'Awaiting Approval Data'!$E$3:$J$1048576,6,FALSE)))</f>
        <v>Expense Partner</v>
      </c>
      <c r="J7298" s="5">
        <f t="shared" ca="1" si="226"/>
        <v>26</v>
      </c>
      <c r="K7298" s="11" t="str">
        <f>IF(ISBLANK(A7298),"",IFERROR(VLOOKUP(A7298,'[1]Management Hierarchy Report'!$B$3:$D$1048576,3,FALSE),"Terminated"))</f>
        <v>E0049 - Prairie Village</v>
      </c>
      <c r="L7298" s="11" t="str">
        <f>IF(ISBLANK(A7298),"",VLOOKUP(A7298,'[1]Management Hierarchy Report'!$B$3:$D$1048576,2,FALSE))</f>
        <v>High Performance Site Leader Express</v>
      </c>
      <c r="M7298" t="str">
        <f>IF(ISBLANK(A7298),"",IFERROR(VLOOKUP(A7298,'[1]Management Hierarchy Report'!$B$3:$F$1048576,5,FALSE),""))</f>
        <v>Michael Donnelly</v>
      </c>
      <c r="N7298" s="131" t="str">
        <f>IF(ISBLANK(A7298),"",IFERROR(VLOOKUP(A7298,'[1]Management Hierarchy Report'!$B$3:$K$1048576,10,0),"Verify"))</f>
        <v>SL49@tidalwaveautospa.com</v>
      </c>
      <c r="O7298" s="16">
        <f t="shared" ca="1" si="227"/>
        <v>39</v>
      </c>
      <c r="P7298" s="131" t="str">
        <f>IF(ISBLANK(A7298),"",IFERROR(VLOOKUP(M7298,'[1]Management Hierarchy Report'!$B$3:$K$1048576,10,0),""))</f>
        <v>mike.donnelly@tidalwaveautospa.com</v>
      </c>
    </row>
    <row r="7299" spans="1:16" ht="15" x14ac:dyDescent="0.25">
      <c r="A7299" s="9" t="s">
        <v>253</v>
      </c>
      <c r="B7299" s="9" t="s">
        <v>13347</v>
      </c>
      <c r="C7299" s="67">
        <v>52.7</v>
      </c>
      <c r="D7299" s="10">
        <v>45468</v>
      </c>
      <c r="E7299" s="10">
        <v>45465</v>
      </c>
      <c r="F7299" s="9" t="s">
        <v>19422</v>
      </c>
      <c r="G7299" s="9" t="s">
        <v>11621</v>
      </c>
      <c r="H7299" s="10">
        <v>45491</v>
      </c>
      <c r="I7299" s="59" t="str">
        <f>IF(ISBLANK(A7299),"",IF(G7299&lt;&gt;"In Progress","Not On Report",VLOOKUP(F7299,'Awaiting Approval Data'!$E$3:$J$1048576,6,FALSE)))</f>
        <v>Expense Partner</v>
      </c>
      <c r="J7299" s="5">
        <f t="shared" ca="1" si="226"/>
        <v>26</v>
      </c>
      <c r="K7299" s="11" t="str">
        <f>IF(ISBLANK(A7299),"",IFERROR(VLOOKUP(A7299,'[1]Management Hierarchy Report'!$B$3:$D$1048576,3,FALSE),"Terminated"))</f>
        <v>E0049 - Prairie Village</v>
      </c>
      <c r="L7299" s="11" t="str">
        <f>IF(ISBLANK(A7299),"",VLOOKUP(A7299,'[1]Management Hierarchy Report'!$B$3:$D$1048576,2,FALSE))</f>
        <v>High Performance Site Leader Express</v>
      </c>
      <c r="M7299" t="str">
        <f>IF(ISBLANK(A7299),"",IFERROR(VLOOKUP(A7299,'[1]Management Hierarchy Report'!$B$3:$F$1048576,5,FALSE),""))</f>
        <v>Michael Donnelly</v>
      </c>
      <c r="N7299" s="131" t="str">
        <f>IF(ISBLANK(A7299),"",IFERROR(VLOOKUP(A7299,'[1]Management Hierarchy Report'!$B$3:$K$1048576,10,0),"Verify"))</f>
        <v>SL49@tidalwaveautospa.com</v>
      </c>
      <c r="O7299" s="16">
        <f t="shared" ca="1" si="227"/>
        <v>49</v>
      </c>
      <c r="P7299" s="131" t="str">
        <f>IF(ISBLANK(A7299),"",IFERROR(VLOOKUP(M7299,'[1]Management Hierarchy Report'!$B$3:$K$1048576,10,0),""))</f>
        <v>mike.donnelly@tidalwaveautospa.com</v>
      </c>
    </row>
    <row r="7300" spans="1:16" ht="15" x14ac:dyDescent="0.25">
      <c r="A7300" s="9" t="s">
        <v>253</v>
      </c>
      <c r="B7300" s="9" t="s">
        <v>13348</v>
      </c>
      <c r="C7300" s="67">
        <v>56.32</v>
      </c>
      <c r="D7300" s="10">
        <v>45468</v>
      </c>
      <c r="E7300" s="10">
        <v>45464</v>
      </c>
      <c r="F7300" s="9" t="s">
        <v>19422</v>
      </c>
      <c r="G7300" s="9" t="s">
        <v>11621</v>
      </c>
      <c r="H7300" s="10">
        <v>45491</v>
      </c>
      <c r="I7300" s="59" t="str">
        <f>IF(ISBLANK(A7300),"",IF(G7300&lt;&gt;"In Progress","Not On Report",VLOOKUP(F7300,'Awaiting Approval Data'!$E$3:$J$1048576,6,FALSE)))</f>
        <v>Expense Partner</v>
      </c>
      <c r="J7300" s="5">
        <f t="shared" ref="J7300:J7363" ca="1" si="228">IF(ISBLANK(H7300), "", TODAY()-H7300)</f>
        <v>26</v>
      </c>
      <c r="K7300" s="11" t="str">
        <f>IF(ISBLANK(A7300),"",IFERROR(VLOOKUP(A7300,'[1]Management Hierarchy Report'!$B$3:$D$1048576,3,FALSE),"Terminated"))</f>
        <v>E0049 - Prairie Village</v>
      </c>
      <c r="L7300" s="11" t="str">
        <f>IF(ISBLANK(A7300),"",VLOOKUP(A7300,'[1]Management Hierarchy Report'!$B$3:$D$1048576,2,FALSE))</f>
        <v>High Performance Site Leader Express</v>
      </c>
      <c r="M7300" t="str">
        <f>IF(ISBLANK(A7300),"",IFERROR(VLOOKUP(A7300,'[1]Management Hierarchy Report'!$B$3:$F$1048576,5,FALSE),""))</f>
        <v>Michael Donnelly</v>
      </c>
      <c r="N7300" s="131" t="str">
        <f>IF(ISBLANK(A7300),"",IFERROR(VLOOKUP(A7300,'[1]Management Hierarchy Report'!$B$3:$K$1048576,10,0),"Verify"))</f>
        <v>SL49@tidalwaveautospa.com</v>
      </c>
      <c r="O7300" s="16">
        <f t="shared" ref="O7300:O7363" ca="1" si="229">IF(ISBLANK(A7300),"",IF(ISBLANK(D7300),"",TODAY()-D7300))</f>
        <v>49</v>
      </c>
      <c r="P7300" s="131" t="str">
        <f>IF(ISBLANK(A7300),"",IFERROR(VLOOKUP(M7300,'[1]Management Hierarchy Report'!$B$3:$K$1048576,10,0),""))</f>
        <v>mike.donnelly@tidalwaveautospa.com</v>
      </c>
    </row>
    <row r="7301" spans="1:16" ht="15" x14ac:dyDescent="0.25">
      <c r="A7301" s="9" t="s">
        <v>253</v>
      </c>
      <c r="B7301" s="9" t="s">
        <v>25814</v>
      </c>
      <c r="C7301" s="67">
        <v>59.69</v>
      </c>
      <c r="D7301" s="10">
        <v>45510</v>
      </c>
      <c r="E7301" s="10">
        <v>45505</v>
      </c>
      <c r="F7301" s="9"/>
      <c r="G7301" s="9"/>
      <c r="H7301" s="10"/>
      <c r="I7301" s="59" t="str">
        <f>IF(ISBLANK(A7301),"",IF(G7301&lt;&gt;"In Progress","Not On Report",VLOOKUP(F7301,'Awaiting Approval Data'!$E$3:$J$1048576,6,FALSE)))</f>
        <v>Not On Report</v>
      </c>
      <c r="J7301" s="5" t="str">
        <f t="shared" ca="1" si="228"/>
        <v/>
      </c>
      <c r="K7301" s="11" t="str">
        <f>IF(ISBLANK(A7301),"",IFERROR(VLOOKUP(A7301,'[1]Management Hierarchy Report'!$B$3:$D$1048576,3,FALSE),"Terminated"))</f>
        <v>E0049 - Prairie Village</v>
      </c>
      <c r="L7301" s="11" t="str">
        <f>IF(ISBLANK(A7301),"",VLOOKUP(A7301,'[1]Management Hierarchy Report'!$B$3:$D$1048576,2,FALSE))</f>
        <v>High Performance Site Leader Express</v>
      </c>
      <c r="M7301" t="str">
        <f>IF(ISBLANK(A7301),"",IFERROR(VLOOKUP(A7301,'[1]Management Hierarchy Report'!$B$3:$F$1048576,5,FALSE),""))</f>
        <v>Michael Donnelly</v>
      </c>
      <c r="N7301" s="131" t="str">
        <f>IF(ISBLANK(A7301),"",IFERROR(VLOOKUP(A7301,'[1]Management Hierarchy Report'!$B$3:$K$1048576,10,0),"Verify"))</f>
        <v>SL49@tidalwaveautospa.com</v>
      </c>
      <c r="O7301" s="16">
        <f t="shared" ca="1" si="229"/>
        <v>7</v>
      </c>
      <c r="P7301" s="131" t="str">
        <f>IF(ISBLANK(A7301),"",IFERROR(VLOOKUP(M7301,'[1]Management Hierarchy Report'!$B$3:$K$1048576,10,0),""))</f>
        <v>mike.donnelly@tidalwaveautospa.com</v>
      </c>
    </row>
    <row r="7302" spans="1:16" ht="15" x14ac:dyDescent="0.25">
      <c r="A7302" s="9" t="s">
        <v>253</v>
      </c>
      <c r="B7302" s="9" t="s">
        <v>16554</v>
      </c>
      <c r="C7302" s="67">
        <v>63.19</v>
      </c>
      <c r="D7302" s="10">
        <v>45489</v>
      </c>
      <c r="E7302" s="10">
        <v>45485</v>
      </c>
      <c r="F7302" s="9" t="s">
        <v>19422</v>
      </c>
      <c r="G7302" s="9" t="s">
        <v>11621</v>
      </c>
      <c r="H7302" s="10">
        <v>45491</v>
      </c>
      <c r="I7302" s="59" t="str">
        <f>IF(ISBLANK(A7302),"",IF(G7302&lt;&gt;"In Progress","Not On Report",VLOOKUP(F7302,'Awaiting Approval Data'!$E$3:$J$1048576,6,FALSE)))</f>
        <v>Expense Partner</v>
      </c>
      <c r="J7302" s="5">
        <f t="shared" ca="1" si="228"/>
        <v>26</v>
      </c>
      <c r="K7302" s="11" t="str">
        <f>IF(ISBLANK(A7302),"",IFERROR(VLOOKUP(A7302,'[1]Management Hierarchy Report'!$B$3:$D$1048576,3,FALSE),"Terminated"))</f>
        <v>E0049 - Prairie Village</v>
      </c>
      <c r="L7302" s="11" t="str">
        <f>IF(ISBLANK(A7302),"",VLOOKUP(A7302,'[1]Management Hierarchy Report'!$B$3:$D$1048576,2,FALSE))</f>
        <v>High Performance Site Leader Express</v>
      </c>
      <c r="M7302" t="str">
        <f>IF(ISBLANK(A7302),"",IFERROR(VLOOKUP(A7302,'[1]Management Hierarchy Report'!$B$3:$F$1048576,5,FALSE),""))</f>
        <v>Michael Donnelly</v>
      </c>
      <c r="N7302" s="131" t="str">
        <f>IF(ISBLANK(A7302),"",IFERROR(VLOOKUP(A7302,'[1]Management Hierarchy Report'!$B$3:$K$1048576,10,0),"Verify"))</f>
        <v>SL49@tidalwaveautospa.com</v>
      </c>
      <c r="O7302" s="16">
        <f t="shared" ca="1" si="229"/>
        <v>28</v>
      </c>
      <c r="P7302" s="131" t="str">
        <f>IF(ISBLANK(A7302),"",IFERROR(VLOOKUP(M7302,'[1]Management Hierarchy Report'!$B$3:$K$1048576,10,0),""))</f>
        <v>mike.donnelly@tidalwaveautospa.com</v>
      </c>
    </row>
    <row r="7303" spans="1:16" ht="15" x14ac:dyDescent="0.25">
      <c r="A7303" s="9" t="s">
        <v>253</v>
      </c>
      <c r="B7303" s="9" t="s">
        <v>25815</v>
      </c>
      <c r="C7303" s="67">
        <v>63.19</v>
      </c>
      <c r="D7303" s="10">
        <v>45510</v>
      </c>
      <c r="E7303" s="10">
        <v>45508</v>
      </c>
      <c r="F7303" s="9"/>
      <c r="G7303" s="9"/>
      <c r="H7303" s="10"/>
      <c r="I7303" s="59" t="str">
        <f>IF(ISBLANK(A7303),"",IF(G7303&lt;&gt;"In Progress","Not On Report",VLOOKUP(F7303,'Awaiting Approval Data'!$E$3:$J$1048576,6,FALSE)))</f>
        <v>Not On Report</v>
      </c>
      <c r="J7303" s="5" t="str">
        <f t="shared" ca="1" si="228"/>
        <v/>
      </c>
      <c r="K7303" s="11" t="str">
        <f>IF(ISBLANK(A7303),"",IFERROR(VLOOKUP(A7303,'[1]Management Hierarchy Report'!$B$3:$D$1048576,3,FALSE),"Terminated"))</f>
        <v>E0049 - Prairie Village</v>
      </c>
      <c r="L7303" s="11" t="str">
        <f>IF(ISBLANK(A7303),"",VLOOKUP(A7303,'[1]Management Hierarchy Report'!$B$3:$D$1048576,2,FALSE))</f>
        <v>High Performance Site Leader Express</v>
      </c>
      <c r="M7303" t="str">
        <f>IF(ISBLANK(A7303),"",IFERROR(VLOOKUP(A7303,'[1]Management Hierarchy Report'!$B$3:$F$1048576,5,FALSE),""))</f>
        <v>Michael Donnelly</v>
      </c>
      <c r="N7303" s="131" t="str">
        <f>IF(ISBLANK(A7303),"",IFERROR(VLOOKUP(A7303,'[1]Management Hierarchy Report'!$B$3:$K$1048576,10,0),"Verify"))</f>
        <v>SL49@tidalwaveautospa.com</v>
      </c>
      <c r="O7303" s="16">
        <f t="shared" ca="1" si="229"/>
        <v>7</v>
      </c>
      <c r="P7303" s="131" t="str">
        <f>IF(ISBLANK(A7303),"",IFERROR(VLOOKUP(M7303,'[1]Management Hierarchy Report'!$B$3:$K$1048576,10,0),""))</f>
        <v>mike.donnelly@tidalwaveautospa.com</v>
      </c>
    </row>
    <row r="7304" spans="1:16" ht="15" x14ac:dyDescent="0.25">
      <c r="A7304" s="9" t="s">
        <v>253</v>
      </c>
      <c r="B7304" s="9" t="s">
        <v>19424</v>
      </c>
      <c r="C7304" s="67">
        <v>65.17</v>
      </c>
      <c r="D7304" s="10">
        <v>45492</v>
      </c>
      <c r="E7304" s="10">
        <v>45489</v>
      </c>
      <c r="F7304" s="9"/>
      <c r="G7304" s="9"/>
      <c r="H7304" s="10"/>
      <c r="I7304" s="59" t="str">
        <f>IF(ISBLANK(A7304),"",IF(G7304&lt;&gt;"In Progress","Not On Report",VLOOKUP(F7304,'Awaiting Approval Data'!$E$3:$J$1048576,6,FALSE)))</f>
        <v>Not On Report</v>
      </c>
      <c r="J7304" s="5" t="str">
        <f t="shared" ca="1" si="228"/>
        <v/>
      </c>
      <c r="K7304" s="11" t="str">
        <f>IF(ISBLANK(A7304),"",IFERROR(VLOOKUP(A7304,'[1]Management Hierarchy Report'!$B$3:$D$1048576,3,FALSE),"Terminated"))</f>
        <v>E0049 - Prairie Village</v>
      </c>
      <c r="L7304" s="11" t="str">
        <f>IF(ISBLANK(A7304),"",VLOOKUP(A7304,'[1]Management Hierarchy Report'!$B$3:$D$1048576,2,FALSE))</f>
        <v>High Performance Site Leader Express</v>
      </c>
      <c r="M7304" t="str">
        <f>IF(ISBLANK(A7304),"",IFERROR(VLOOKUP(A7304,'[1]Management Hierarchy Report'!$B$3:$F$1048576,5,FALSE),""))</f>
        <v>Michael Donnelly</v>
      </c>
      <c r="N7304" s="131" t="str">
        <f>IF(ISBLANK(A7304),"",IFERROR(VLOOKUP(A7304,'[1]Management Hierarchy Report'!$B$3:$K$1048576,10,0),"Verify"))</f>
        <v>SL49@tidalwaveautospa.com</v>
      </c>
      <c r="O7304" s="16">
        <f t="shared" ca="1" si="229"/>
        <v>25</v>
      </c>
      <c r="P7304" s="131" t="str">
        <f>IF(ISBLANK(A7304),"",IFERROR(VLOOKUP(M7304,'[1]Management Hierarchy Report'!$B$3:$K$1048576,10,0),""))</f>
        <v>mike.donnelly@tidalwaveautospa.com</v>
      </c>
    </row>
    <row r="7305" spans="1:16" ht="15" x14ac:dyDescent="0.25">
      <c r="A7305" s="9" t="s">
        <v>253</v>
      </c>
      <c r="B7305" s="9" t="s">
        <v>21381</v>
      </c>
      <c r="C7305" s="67">
        <v>70.180000000000007</v>
      </c>
      <c r="D7305" s="10">
        <v>45499</v>
      </c>
      <c r="E7305" s="10">
        <v>45496</v>
      </c>
      <c r="F7305" s="9"/>
      <c r="G7305" s="9"/>
      <c r="H7305" s="10"/>
      <c r="I7305" s="59" t="str">
        <f>IF(ISBLANK(A7305),"",IF(G7305&lt;&gt;"In Progress","Not On Report",VLOOKUP(F7305,'Awaiting Approval Data'!$E$3:$J$1048576,6,FALSE)))</f>
        <v>Not On Report</v>
      </c>
      <c r="J7305" s="5" t="str">
        <f t="shared" ca="1" si="228"/>
        <v/>
      </c>
      <c r="K7305" s="11" t="str">
        <f>IF(ISBLANK(A7305),"",IFERROR(VLOOKUP(A7305,'[1]Management Hierarchy Report'!$B$3:$D$1048576,3,FALSE),"Terminated"))</f>
        <v>E0049 - Prairie Village</v>
      </c>
      <c r="L7305" s="11" t="str">
        <f>IF(ISBLANK(A7305),"",VLOOKUP(A7305,'[1]Management Hierarchy Report'!$B$3:$D$1048576,2,FALSE))</f>
        <v>High Performance Site Leader Express</v>
      </c>
      <c r="M7305" t="str">
        <f>IF(ISBLANK(A7305),"",IFERROR(VLOOKUP(A7305,'[1]Management Hierarchy Report'!$B$3:$F$1048576,5,FALSE),""))</f>
        <v>Michael Donnelly</v>
      </c>
      <c r="N7305" s="131" t="str">
        <f>IF(ISBLANK(A7305),"",IFERROR(VLOOKUP(A7305,'[1]Management Hierarchy Report'!$B$3:$K$1048576,10,0),"Verify"))</f>
        <v>SL49@tidalwaveautospa.com</v>
      </c>
      <c r="O7305" s="16">
        <f t="shared" ca="1" si="229"/>
        <v>18</v>
      </c>
      <c r="P7305" s="131" t="str">
        <f>IF(ISBLANK(A7305),"",IFERROR(VLOOKUP(M7305,'[1]Management Hierarchy Report'!$B$3:$K$1048576,10,0),""))</f>
        <v>mike.donnelly@tidalwaveautospa.com</v>
      </c>
    </row>
    <row r="7306" spans="1:16" ht="15" x14ac:dyDescent="0.25">
      <c r="A7306" s="9" t="s">
        <v>253</v>
      </c>
      <c r="B7306" s="9" t="s">
        <v>23798</v>
      </c>
      <c r="C7306" s="67">
        <v>82.1</v>
      </c>
      <c r="D7306" s="10">
        <v>45503</v>
      </c>
      <c r="E7306" s="10">
        <v>45500</v>
      </c>
      <c r="F7306" s="9"/>
      <c r="G7306" s="9"/>
      <c r="H7306" s="10"/>
      <c r="I7306" s="59" t="str">
        <f>IF(ISBLANK(A7306),"",IF(G7306&lt;&gt;"In Progress","Not On Report",VLOOKUP(F7306,'Awaiting Approval Data'!$E$3:$J$1048576,6,FALSE)))</f>
        <v>Not On Report</v>
      </c>
      <c r="J7306" s="5" t="str">
        <f t="shared" ca="1" si="228"/>
        <v/>
      </c>
      <c r="K7306" s="11" t="str">
        <f>IF(ISBLANK(A7306),"",IFERROR(VLOOKUP(A7306,'[1]Management Hierarchy Report'!$B$3:$D$1048576,3,FALSE),"Terminated"))</f>
        <v>E0049 - Prairie Village</v>
      </c>
      <c r="L7306" s="11" t="str">
        <f>IF(ISBLANK(A7306),"",VLOOKUP(A7306,'[1]Management Hierarchy Report'!$B$3:$D$1048576,2,FALSE))</f>
        <v>High Performance Site Leader Express</v>
      </c>
      <c r="M7306" t="str">
        <f>IF(ISBLANK(A7306),"",IFERROR(VLOOKUP(A7306,'[1]Management Hierarchy Report'!$B$3:$F$1048576,5,FALSE),""))</f>
        <v>Michael Donnelly</v>
      </c>
      <c r="N7306" s="131" t="str">
        <f>IF(ISBLANK(A7306),"",IFERROR(VLOOKUP(A7306,'[1]Management Hierarchy Report'!$B$3:$K$1048576,10,0),"Verify"))</f>
        <v>SL49@tidalwaveautospa.com</v>
      </c>
      <c r="O7306" s="16">
        <f t="shared" ca="1" si="229"/>
        <v>14</v>
      </c>
      <c r="P7306" s="131" t="str">
        <f>IF(ISBLANK(A7306),"",IFERROR(VLOOKUP(M7306,'[1]Management Hierarchy Report'!$B$3:$K$1048576,10,0),""))</f>
        <v>mike.donnelly@tidalwaveautospa.com</v>
      </c>
    </row>
    <row r="7307" spans="1:16" ht="15" x14ac:dyDescent="0.25">
      <c r="A7307" s="9" t="s">
        <v>253</v>
      </c>
      <c r="B7307" s="9" t="s">
        <v>16555</v>
      </c>
      <c r="C7307" s="67">
        <v>90.49</v>
      </c>
      <c r="D7307" s="10">
        <v>45485</v>
      </c>
      <c r="E7307" s="10">
        <v>45482</v>
      </c>
      <c r="F7307" s="9" t="s">
        <v>19422</v>
      </c>
      <c r="G7307" s="9" t="s">
        <v>11621</v>
      </c>
      <c r="H7307" s="10">
        <v>45491</v>
      </c>
      <c r="I7307" s="59" t="str">
        <f>IF(ISBLANK(A7307),"",IF(G7307&lt;&gt;"In Progress","Not On Report",VLOOKUP(F7307,'Awaiting Approval Data'!$E$3:$J$1048576,6,FALSE)))</f>
        <v>Expense Partner</v>
      </c>
      <c r="J7307" s="5">
        <f t="shared" ca="1" si="228"/>
        <v>26</v>
      </c>
      <c r="K7307" s="11" t="str">
        <f>IF(ISBLANK(A7307),"",IFERROR(VLOOKUP(A7307,'[1]Management Hierarchy Report'!$B$3:$D$1048576,3,FALSE),"Terminated"))</f>
        <v>E0049 - Prairie Village</v>
      </c>
      <c r="L7307" s="11" t="str">
        <f>IF(ISBLANK(A7307),"",VLOOKUP(A7307,'[1]Management Hierarchy Report'!$B$3:$D$1048576,2,FALSE))</f>
        <v>High Performance Site Leader Express</v>
      </c>
      <c r="M7307" t="str">
        <f>IF(ISBLANK(A7307),"",IFERROR(VLOOKUP(A7307,'[1]Management Hierarchy Report'!$B$3:$F$1048576,5,FALSE),""))</f>
        <v>Michael Donnelly</v>
      </c>
      <c r="N7307" s="131" t="str">
        <f>IF(ISBLANK(A7307),"",IFERROR(VLOOKUP(A7307,'[1]Management Hierarchy Report'!$B$3:$K$1048576,10,0),"Verify"))</f>
        <v>SL49@tidalwaveautospa.com</v>
      </c>
      <c r="O7307" s="16">
        <f t="shared" ca="1" si="229"/>
        <v>32</v>
      </c>
      <c r="P7307" s="131" t="str">
        <f>IF(ISBLANK(A7307),"",IFERROR(VLOOKUP(M7307,'[1]Management Hierarchy Report'!$B$3:$K$1048576,10,0),""))</f>
        <v>mike.donnelly@tidalwaveautospa.com</v>
      </c>
    </row>
    <row r="7308" spans="1:16" ht="15" x14ac:dyDescent="0.25">
      <c r="A7308" s="9" t="s">
        <v>253</v>
      </c>
      <c r="B7308" s="9" t="s">
        <v>15137</v>
      </c>
      <c r="C7308" s="67">
        <v>103.47</v>
      </c>
      <c r="D7308" s="10">
        <v>45477</v>
      </c>
      <c r="E7308" s="10">
        <v>45475</v>
      </c>
      <c r="F7308" s="9" t="s">
        <v>19422</v>
      </c>
      <c r="G7308" s="9" t="s">
        <v>11621</v>
      </c>
      <c r="H7308" s="10">
        <v>45491</v>
      </c>
      <c r="I7308" s="59" t="str">
        <f>IF(ISBLANK(A7308),"",IF(G7308&lt;&gt;"In Progress","Not On Report",VLOOKUP(F7308,'Awaiting Approval Data'!$E$3:$J$1048576,6,FALSE)))</f>
        <v>Expense Partner</v>
      </c>
      <c r="J7308" s="5">
        <f t="shared" ca="1" si="228"/>
        <v>26</v>
      </c>
      <c r="K7308" s="11" t="str">
        <f>IF(ISBLANK(A7308),"",IFERROR(VLOOKUP(A7308,'[1]Management Hierarchy Report'!$B$3:$D$1048576,3,FALSE),"Terminated"))</f>
        <v>E0049 - Prairie Village</v>
      </c>
      <c r="L7308" s="11" t="str">
        <f>IF(ISBLANK(A7308),"",VLOOKUP(A7308,'[1]Management Hierarchy Report'!$B$3:$D$1048576,2,FALSE))</f>
        <v>High Performance Site Leader Express</v>
      </c>
      <c r="M7308" t="str">
        <f>IF(ISBLANK(A7308),"",IFERROR(VLOOKUP(A7308,'[1]Management Hierarchy Report'!$B$3:$F$1048576,5,FALSE),""))</f>
        <v>Michael Donnelly</v>
      </c>
      <c r="N7308" s="131" t="str">
        <f>IF(ISBLANK(A7308),"",IFERROR(VLOOKUP(A7308,'[1]Management Hierarchy Report'!$B$3:$K$1048576,10,0),"Verify"))</f>
        <v>SL49@tidalwaveautospa.com</v>
      </c>
      <c r="O7308" s="16">
        <f t="shared" ca="1" si="229"/>
        <v>40</v>
      </c>
      <c r="P7308" s="131" t="str">
        <f>IF(ISBLANK(A7308),"",IFERROR(VLOOKUP(M7308,'[1]Management Hierarchy Report'!$B$3:$K$1048576,10,0),""))</f>
        <v>mike.donnelly@tidalwaveautospa.com</v>
      </c>
    </row>
    <row r="7309" spans="1:16" ht="15" x14ac:dyDescent="0.25">
      <c r="A7309" s="9" t="s">
        <v>253</v>
      </c>
      <c r="B7309" s="9" t="s">
        <v>13349</v>
      </c>
      <c r="C7309" s="67">
        <v>104.9</v>
      </c>
      <c r="D7309" s="10">
        <v>45468</v>
      </c>
      <c r="E7309" s="10">
        <v>45465</v>
      </c>
      <c r="F7309" s="9" t="s">
        <v>19422</v>
      </c>
      <c r="G7309" s="9" t="s">
        <v>11621</v>
      </c>
      <c r="H7309" s="10">
        <v>45491</v>
      </c>
      <c r="I7309" s="59" t="str">
        <f>IF(ISBLANK(A7309),"",IF(G7309&lt;&gt;"In Progress","Not On Report",VLOOKUP(F7309,'Awaiting Approval Data'!$E$3:$J$1048576,6,FALSE)))</f>
        <v>Expense Partner</v>
      </c>
      <c r="J7309" s="5">
        <f t="shared" ca="1" si="228"/>
        <v>26</v>
      </c>
      <c r="K7309" s="11" t="str">
        <f>IF(ISBLANK(A7309),"",IFERROR(VLOOKUP(A7309,'[1]Management Hierarchy Report'!$B$3:$D$1048576,3,FALSE),"Terminated"))</f>
        <v>E0049 - Prairie Village</v>
      </c>
      <c r="L7309" s="11" t="str">
        <f>IF(ISBLANK(A7309),"",VLOOKUP(A7309,'[1]Management Hierarchy Report'!$B$3:$D$1048576,2,FALSE))</f>
        <v>High Performance Site Leader Express</v>
      </c>
      <c r="M7309" t="str">
        <f>IF(ISBLANK(A7309),"",IFERROR(VLOOKUP(A7309,'[1]Management Hierarchy Report'!$B$3:$F$1048576,5,FALSE),""))</f>
        <v>Michael Donnelly</v>
      </c>
      <c r="N7309" s="131" t="str">
        <f>IF(ISBLANK(A7309),"",IFERROR(VLOOKUP(A7309,'[1]Management Hierarchy Report'!$B$3:$K$1048576,10,0),"Verify"))</f>
        <v>SL49@tidalwaveautospa.com</v>
      </c>
      <c r="O7309" s="16">
        <f t="shared" ca="1" si="229"/>
        <v>49</v>
      </c>
      <c r="P7309" s="131" t="str">
        <f>IF(ISBLANK(A7309),"",IFERROR(VLOOKUP(M7309,'[1]Management Hierarchy Report'!$B$3:$K$1048576,10,0),""))</f>
        <v>mike.donnelly@tidalwaveautospa.com</v>
      </c>
    </row>
    <row r="7310" spans="1:16" ht="15" x14ac:dyDescent="0.25">
      <c r="A7310" s="9" t="s">
        <v>253</v>
      </c>
      <c r="B7310" s="9" t="s">
        <v>15138</v>
      </c>
      <c r="C7310" s="67">
        <v>125.87</v>
      </c>
      <c r="D7310" s="10">
        <v>45478</v>
      </c>
      <c r="E7310" s="10">
        <v>45475</v>
      </c>
      <c r="F7310" s="9" t="s">
        <v>19422</v>
      </c>
      <c r="G7310" s="9" t="s">
        <v>11621</v>
      </c>
      <c r="H7310" s="10">
        <v>45491</v>
      </c>
      <c r="I7310" s="59" t="str">
        <f>IF(ISBLANK(A7310),"",IF(G7310&lt;&gt;"In Progress","Not On Report",VLOOKUP(F7310,'Awaiting Approval Data'!$E$3:$J$1048576,6,FALSE)))</f>
        <v>Expense Partner</v>
      </c>
      <c r="J7310" s="5">
        <f t="shared" ca="1" si="228"/>
        <v>26</v>
      </c>
      <c r="K7310" s="11" t="str">
        <f>IF(ISBLANK(A7310),"",IFERROR(VLOOKUP(A7310,'[1]Management Hierarchy Report'!$B$3:$D$1048576,3,FALSE),"Terminated"))</f>
        <v>E0049 - Prairie Village</v>
      </c>
      <c r="L7310" s="11" t="str">
        <f>IF(ISBLANK(A7310),"",VLOOKUP(A7310,'[1]Management Hierarchy Report'!$B$3:$D$1048576,2,FALSE))</f>
        <v>High Performance Site Leader Express</v>
      </c>
      <c r="M7310" t="str">
        <f>IF(ISBLANK(A7310),"",IFERROR(VLOOKUP(A7310,'[1]Management Hierarchy Report'!$B$3:$F$1048576,5,FALSE),""))</f>
        <v>Michael Donnelly</v>
      </c>
      <c r="N7310" s="131" t="str">
        <f>IF(ISBLANK(A7310),"",IFERROR(VLOOKUP(A7310,'[1]Management Hierarchy Report'!$B$3:$K$1048576,10,0),"Verify"))</f>
        <v>SL49@tidalwaveautospa.com</v>
      </c>
      <c r="O7310" s="16">
        <f t="shared" ca="1" si="229"/>
        <v>39</v>
      </c>
      <c r="P7310" s="131" t="str">
        <f>IF(ISBLANK(A7310),"",IFERROR(VLOOKUP(M7310,'[1]Management Hierarchy Report'!$B$3:$K$1048576,10,0),""))</f>
        <v>mike.donnelly@tidalwaveautospa.com</v>
      </c>
    </row>
    <row r="7311" spans="1:16" ht="15" x14ac:dyDescent="0.25">
      <c r="A7311" s="9" t="s">
        <v>253</v>
      </c>
      <c r="B7311" s="9" t="s">
        <v>13350</v>
      </c>
      <c r="C7311" s="67">
        <v>143.80000000000001</v>
      </c>
      <c r="D7311" s="10">
        <v>45471</v>
      </c>
      <c r="E7311" s="10">
        <v>45469</v>
      </c>
      <c r="F7311" s="9" t="s">
        <v>19422</v>
      </c>
      <c r="G7311" s="9" t="s">
        <v>11621</v>
      </c>
      <c r="H7311" s="10">
        <v>45491</v>
      </c>
      <c r="I7311" s="59" t="str">
        <f>IF(ISBLANK(A7311),"",IF(G7311&lt;&gt;"In Progress","Not On Report",VLOOKUP(F7311,'Awaiting Approval Data'!$E$3:$J$1048576,6,FALSE)))</f>
        <v>Expense Partner</v>
      </c>
      <c r="J7311" s="5">
        <f t="shared" ca="1" si="228"/>
        <v>26</v>
      </c>
      <c r="K7311" s="11" t="str">
        <f>IF(ISBLANK(A7311),"",IFERROR(VLOOKUP(A7311,'[1]Management Hierarchy Report'!$B$3:$D$1048576,3,FALSE),"Terminated"))</f>
        <v>E0049 - Prairie Village</v>
      </c>
      <c r="L7311" s="11" t="str">
        <f>IF(ISBLANK(A7311),"",VLOOKUP(A7311,'[1]Management Hierarchy Report'!$B$3:$D$1048576,2,FALSE))</f>
        <v>High Performance Site Leader Express</v>
      </c>
      <c r="M7311" t="str">
        <f>IF(ISBLANK(A7311),"",IFERROR(VLOOKUP(A7311,'[1]Management Hierarchy Report'!$B$3:$F$1048576,5,FALSE),""))</f>
        <v>Michael Donnelly</v>
      </c>
      <c r="N7311" s="131" t="str">
        <f>IF(ISBLANK(A7311),"",IFERROR(VLOOKUP(A7311,'[1]Management Hierarchy Report'!$B$3:$K$1048576,10,0),"Verify"))</f>
        <v>SL49@tidalwaveautospa.com</v>
      </c>
      <c r="O7311" s="16">
        <f t="shared" ca="1" si="229"/>
        <v>46</v>
      </c>
      <c r="P7311" s="131" t="str">
        <f>IF(ISBLANK(A7311),"",IFERROR(VLOOKUP(M7311,'[1]Management Hierarchy Report'!$B$3:$K$1048576,10,0),""))</f>
        <v>mike.donnelly@tidalwaveautospa.com</v>
      </c>
    </row>
    <row r="7312" spans="1:16" ht="15" x14ac:dyDescent="0.25">
      <c r="A7312" s="9" t="s">
        <v>253</v>
      </c>
      <c r="B7312" s="9" t="s">
        <v>13351</v>
      </c>
      <c r="C7312" s="67">
        <v>151.47999999999999</v>
      </c>
      <c r="D7312" s="10">
        <v>45463</v>
      </c>
      <c r="E7312" s="10">
        <v>45461</v>
      </c>
      <c r="F7312" s="9" t="s">
        <v>19422</v>
      </c>
      <c r="G7312" s="9" t="s">
        <v>11621</v>
      </c>
      <c r="H7312" s="10">
        <v>45491</v>
      </c>
      <c r="I7312" s="59" t="str">
        <f>IF(ISBLANK(A7312),"",IF(G7312&lt;&gt;"In Progress","Not On Report",VLOOKUP(F7312,'Awaiting Approval Data'!$E$3:$J$1048576,6,FALSE)))</f>
        <v>Expense Partner</v>
      </c>
      <c r="J7312" s="5">
        <f t="shared" ca="1" si="228"/>
        <v>26</v>
      </c>
      <c r="K7312" s="11" t="str">
        <f>IF(ISBLANK(A7312),"",IFERROR(VLOOKUP(A7312,'[1]Management Hierarchy Report'!$B$3:$D$1048576,3,FALSE),"Terminated"))</f>
        <v>E0049 - Prairie Village</v>
      </c>
      <c r="L7312" s="11" t="str">
        <f>IF(ISBLANK(A7312),"",VLOOKUP(A7312,'[1]Management Hierarchy Report'!$B$3:$D$1048576,2,FALSE))</f>
        <v>High Performance Site Leader Express</v>
      </c>
      <c r="M7312" t="str">
        <f>IF(ISBLANK(A7312),"",IFERROR(VLOOKUP(A7312,'[1]Management Hierarchy Report'!$B$3:$F$1048576,5,FALSE),""))</f>
        <v>Michael Donnelly</v>
      </c>
      <c r="N7312" s="131" t="str">
        <f>IF(ISBLANK(A7312),"",IFERROR(VLOOKUP(A7312,'[1]Management Hierarchy Report'!$B$3:$K$1048576,10,0),"Verify"))</f>
        <v>SL49@tidalwaveautospa.com</v>
      </c>
      <c r="O7312" s="16">
        <f t="shared" ca="1" si="229"/>
        <v>54</v>
      </c>
      <c r="P7312" s="131" t="str">
        <f>IF(ISBLANK(A7312),"",IFERROR(VLOOKUP(M7312,'[1]Management Hierarchy Report'!$B$3:$K$1048576,10,0),""))</f>
        <v>mike.donnelly@tidalwaveautospa.com</v>
      </c>
    </row>
    <row r="7313" spans="1:16" ht="15" x14ac:dyDescent="0.25">
      <c r="A7313" s="9" t="s">
        <v>253</v>
      </c>
      <c r="B7313" s="9" t="s">
        <v>16556</v>
      </c>
      <c r="C7313" s="67">
        <v>169.29</v>
      </c>
      <c r="D7313" s="10">
        <v>45484</v>
      </c>
      <c r="E7313" s="10">
        <v>45482</v>
      </c>
      <c r="F7313" s="9" t="s">
        <v>19422</v>
      </c>
      <c r="G7313" s="9" t="s">
        <v>11621</v>
      </c>
      <c r="H7313" s="10">
        <v>45491</v>
      </c>
      <c r="I7313" s="59" t="str">
        <f>IF(ISBLANK(A7313),"",IF(G7313&lt;&gt;"In Progress","Not On Report",VLOOKUP(F7313,'Awaiting Approval Data'!$E$3:$J$1048576,6,FALSE)))</f>
        <v>Expense Partner</v>
      </c>
      <c r="J7313" s="5">
        <f t="shared" ca="1" si="228"/>
        <v>26</v>
      </c>
      <c r="K7313" s="11" t="str">
        <f>IF(ISBLANK(A7313),"",IFERROR(VLOOKUP(A7313,'[1]Management Hierarchy Report'!$B$3:$D$1048576,3,FALSE),"Terminated"))</f>
        <v>E0049 - Prairie Village</v>
      </c>
      <c r="L7313" s="11" t="str">
        <f>IF(ISBLANK(A7313),"",VLOOKUP(A7313,'[1]Management Hierarchy Report'!$B$3:$D$1048576,2,FALSE))</f>
        <v>High Performance Site Leader Express</v>
      </c>
      <c r="M7313" t="str">
        <f>IF(ISBLANK(A7313),"",IFERROR(VLOOKUP(A7313,'[1]Management Hierarchy Report'!$B$3:$F$1048576,5,FALSE),""))</f>
        <v>Michael Donnelly</v>
      </c>
      <c r="N7313" s="131" t="str">
        <f>IF(ISBLANK(A7313),"",IFERROR(VLOOKUP(A7313,'[1]Management Hierarchy Report'!$B$3:$K$1048576,10,0),"Verify"))</f>
        <v>SL49@tidalwaveautospa.com</v>
      </c>
      <c r="O7313" s="16">
        <f t="shared" ca="1" si="229"/>
        <v>33</v>
      </c>
      <c r="P7313" s="131" t="str">
        <f>IF(ISBLANK(A7313),"",IFERROR(VLOOKUP(M7313,'[1]Management Hierarchy Report'!$B$3:$K$1048576,10,0),""))</f>
        <v>mike.donnelly@tidalwaveautospa.com</v>
      </c>
    </row>
    <row r="7314" spans="1:16" ht="15" x14ac:dyDescent="0.25">
      <c r="A7314" s="9" t="s">
        <v>253</v>
      </c>
      <c r="B7314" s="9" t="s">
        <v>21382</v>
      </c>
      <c r="C7314" s="67">
        <v>198.51</v>
      </c>
      <c r="D7314" s="10">
        <v>45496</v>
      </c>
      <c r="E7314" s="10">
        <v>45493</v>
      </c>
      <c r="F7314" s="9"/>
      <c r="G7314" s="9"/>
      <c r="H7314" s="10"/>
      <c r="I7314" s="59" t="str">
        <f>IF(ISBLANK(A7314),"",IF(G7314&lt;&gt;"In Progress","Not On Report",VLOOKUP(F7314,'Awaiting Approval Data'!$E$3:$J$1048576,6,FALSE)))</f>
        <v>Not On Report</v>
      </c>
      <c r="J7314" s="5" t="str">
        <f t="shared" ca="1" si="228"/>
        <v/>
      </c>
      <c r="K7314" s="11" t="str">
        <f>IF(ISBLANK(A7314),"",IFERROR(VLOOKUP(A7314,'[1]Management Hierarchy Report'!$B$3:$D$1048576,3,FALSE),"Terminated"))</f>
        <v>E0049 - Prairie Village</v>
      </c>
      <c r="L7314" s="11" t="str">
        <f>IF(ISBLANK(A7314),"",VLOOKUP(A7314,'[1]Management Hierarchy Report'!$B$3:$D$1048576,2,FALSE))</f>
        <v>High Performance Site Leader Express</v>
      </c>
      <c r="M7314" t="str">
        <f>IF(ISBLANK(A7314),"",IFERROR(VLOOKUP(A7314,'[1]Management Hierarchy Report'!$B$3:$F$1048576,5,FALSE),""))</f>
        <v>Michael Donnelly</v>
      </c>
      <c r="N7314" s="131" t="str">
        <f>IF(ISBLANK(A7314),"",IFERROR(VLOOKUP(A7314,'[1]Management Hierarchy Report'!$B$3:$K$1048576,10,0),"Verify"))</f>
        <v>SL49@tidalwaveautospa.com</v>
      </c>
      <c r="O7314" s="16">
        <f t="shared" ca="1" si="229"/>
        <v>21</v>
      </c>
      <c r="P7314" s="131" t="str">
        <f>IF(ISBLANK(A7314),"",IFERROR(VLOOKUP(M7314,'[1]Management Hierarchy Report'!$B$3:$K$1048576,10,0),""))</f>
        <v>mike.donnelly@tidalwaveautospa.com</v>
      </c>
    </row>
    <row r="7315" spans="1:16" ht="15" x14ac:dyDescent="0.25">
      <c r="A7315" s="9" t="s">
        <v>253</v>
      </c>
      <c r="B7315" s="9" t="s">
        <v>15139</v>
      </c>
      <c r="C7315" s="67">
        <v>239.74</v>
      </c>
      <c r="D7315" s="10">
        <v>45476</v>
      </c>
      <c r="E7315" s="10">
        <v>45474</v>
      </c>
      <c r="F7315" s="9" t="s">
        <v>19422</v>
      </c>
      <c r="G7315" s="9" t="s">
        <v>11621</v>
      </c>
      <c r="H7315" s="10">
        <v>45491</v>
      </c>
      <c r="I7315" s="59" t="str">
        <f>IF(ISBLANK(A7315),"",IF(G7315&lt;&gt;"In Progress","Not On Report",VLOOKUP(F7315,'Awaiting Approval Data'!$E$3:$J$1048576,6,FALSE)))</f>
        <v>Expense Partner</v>
      </c>
      <c r="J7315" s="5">
        <f t="shared" ca="1" si="228"/>
        <v>26</v>
      </c>
      <c r="K7315" s="11" t="str">
        <f>IF(ISBLANK(A7315),"",IFERROR(VLOOKUP(A7315,'[1]Management Hierarchy Report'!$B$3:$D$1048576,3,FALSE),"Terminated"))</f>
        <v>E0049 - Prairie Village</v>
      </c>
      <c r="L7315" s="11" t="str">
        <f>IF(ISBLANK(A7315),"",VLOOKUP(A7315,'[1]Management Hierarchy Report'!$B$3:$D$1048576,2,FALSE))</f>
        <v>High Performance Site Leader Express</v>
      </c>
      <c r="M7315" t="str">
        <f>IF(ISBLANK(A7315),"",IFERROR(VLOOKUP(A7315,'[1]Management Hierarchy Report'!$B$3:$F$1048576,5,FALSE),""))</f>
        <v>Michael Donnelly</v>
      </c>
      <c r="N7315" s="131" t="str">
        <f>IF(ISBLANK(A7315),"",IFERROR(VLOOKUP(A7315,'[1]Management Hierarchy Report'!$B$3:$K$1048576,10,0),"Verify"))</f>
        <v>SL49@tidalwaveautospa.com</v>
      </c>
      <c r="O7315" s="16">
        <f t="shared" ca="1" si="229"/>
        <v>41</v>
      </c>
      <c r="P7315" s="131" t="str">
        <f>IF(ISBLANK(A7315),"",IFERROR(VLOOKUP(M7315,'[1]Management Hierarchy Report'!$B$3:$K$1048576,10,0),""))</f>
        <v>mike.donnelly@tidalwaveautospa.com</v>
      </c>
    </row>
    <row r="7316" spans="1:16" ht="15" x14ac:dyDescent="0.25">
      <c r="A7316" s="9" t="s">
        <v>253</v>
      </c>
      <c r="B7316" s="9" t="s">
        <v>25816</v>
      </c>
      <c r="C7316" s="67">
        <v>239.74</v>
      </c>
      <c r="D7316" s="10">
        <v>45511</v>
      </c>
      <c r="E7316" s="10">
        <v>45509</v>
      </c>
      <c r="F7316" s="9"/>
      <c r="G7316" s="9"/>
      <c r="H7316" s="10"/>
      <c r="I7316" s="59" t="str">
        <f>IF(ISBLANK(A7316),"",IF(G7316&lt;&gt;"In Progress","Not On Report",VLOOKUP(F7316,'Awaiting Approval Data'!$E$3:$J$1048576,6,FALSE)))</f>
        <v>Not On Report</v>
      </c>
      <c r="J7316" s="5" t="str">
        <f t="shared" ca="1" si="228"/>
        <v/>
      </c>
      <c r="K7316" s="11" t="str">
        <f>IF(ISBLANK(A7316),"",IFERROR(VLOOKUP(A7316,'[1]Management Hierarchy Report'!$B$3:$D$1048576,3,FALSE),"Terminated"))</f>
        <v>E0049 - Prairie Village</v>
      </c>
      <c r="L7316" s="11" t="str">
        <f>IF(ISBLANK(A7316),"",VLOOKUP(A7316,'[1]Management Hierarchy Report'!$B$3:$D$1048576,2,FALSE))</f>
        <v>High Performance Site Leader Express</v>
      </c>
      <c r="M7316" t="str">
        <f>IF(ISBLANK(A7316),"",IFERROR(VLOOKUP(A7316,'[1]Management Hierarchy Report'!$B$3:$F$1048576,5,FALSE),""))</f>
        <v>Michael Donnelly</v>
      </c>
      <c r="N7316" s="131" t="str">
        <f>IF(ISBLANK(A7316),"",IFERROR(VLOOKUP(A7316,'[1]Management Hierarchy Report'!$B$3:$K$1048576,10,0),"Verify"))</f>
        <v>SL49@tidalwaveautospa.com</v>
      </c>
      <c r="O7316" s="16">
        <f t="shared" ca="1" si="229"/>
        <v>6</v>
      </c>
      <c r="P7316" s="131" t="str">
        <f>IF(ISBLANK(A7316),"",IFERROR(VLOOKUP(M7316,'[1]Management Hierarchy Report'!$B$3:$K$1048576,10,0),""))</f>
        <v>mike.donnelly@tidalwaveautospa.com</v>
      </c>
    </row>
    <row r="7317" spans="1:16" ht="15" x14ac:dyDescent="0.25">
      <c r="A7317" s="9" t="s">
        <v>253</v>
      </c>
      <c r="B7317" s="9" t="s">
        <v>15140</v>
      </c>
      <c r="C7317" s="67">
        <v>250.71</v>
      </c>
      <c r="D7317" s="10">
        <v>45478</v>
      </c>
      <c r="E7317" s="10">
        <v>45475</v>
      </c>
      <c r="F7317" s="9" t="s">
        <v>19422</v>
      </c>
      <c r="G7317" s="9" t="s">
        <v>11621</v>
      </c>
      <c r="H7317" s="10">
        <v>45491</v>
      </c>
      <c r="I7317" s="59" t="str">
        <f>IF(ISBLANK(A7317),"",IF(G7317&lt;&gt;"In Progress","Not On Report",VLOOKUP(F7317,'Awaiting Approval Data'!$E$3:$J$1048576,6,FALSE)))</f>
        <v>Expense Partner</v>
      </c>
      <c r="J7317" s="5">
        <f t="shared" ca="1" si="228"/>
        <v>26</v>
      </c>
      <c r="K7317" s="11" t="str">
        <f>IF(ISBLANK(A7317),"",IFERROR(VLOOKUP(A7317,'[1]Management Hierarchy Report'!$B$3:$D$1048576,3,FALSE),"Terminated"))</f>
        <v>E0049 - Prairie Village</v>
      </c>
      <c r="L7317" s="11" t="str">
        <f>IF(ISBLANK(A7317),"",VLOOKUP(A7317,'[1]Management Hierarchy Report'!$B$3:$D$1048576,2,FALSE))</f>
        <v>High Performance Site Leader Express</v>
      </c>
      <c r="M7317" t="str">
        <f>IF(ISBLANK(A7317),"",IFERROR(VLOOKUP(A7317,'[1]Management Hierarchy Report'!$B$3:$F$1048576,5,FALSE),""))</f>
        <v>Michael Donnelly</v>
      </c>
      <c r="N7317" s="131" t="str">
        <f>IF(ISBLANK(A7317),"",IFERROR(VLOOKUP(A7317,'[1]Management Hierarchy Report'!$B$3:$K$1048576,10,0),"Verify"))</f>
        <v>SL49@tidalwaveautospa.com</v>
      </c>
      <c r="O7317" s="16">
        <f t="shared" ca="1" si="229"/>
        <v>39</v>
      </c>
      <c r="P7317" s="131" t="str">
        <f>IF(ISBLANK(A7317),"",IFERROR(VLOOKUP(M7317,'[1]Management Hierarchy Report'!$B$3:$K$1048576,10,0),""))</f>
        <v>mike.donnelly@tidalwaveautospa.com</v>
      </c>
    </row>
    <row r="7318" spans="1:16" ht="15" x14ac:dyDescent="0.25">
      <c r="A7318" s="9" t="s">
        <v>253</v>
      </c>
      <c r="B7318" s="9" t="s">
        <v>16557</v>
      </c>
      <c r="C7318" s="67">
        <v>807.77</v>
      </c>
      <c r="D7318" s="10">
        <v>45489</v>
      </c>
      <c r="E7318" s="10">
        <v>45485</v>
      </c>
      <c r="F7318" s="9" t="s">
        <v>19422</v>
      </c>
      <c r="G7318" s="9" t="s">
        <v>11621</v>
      </c>
      <c r="H7318" s="10">
        <v>45491</v>
      </c>
      <c r="I7318" s="59" t="str">
        <f>IF(ISBLANK(A7318),"",IF(G7318&lt;&gt;"In Progress","Not On Report",VLOOKUP(F7318,'Awaiting Approval Data'!$E$3:$J$1048576,6,FALSE)))</f>
        <v>Expense Partner</v>
      </c>
      <c r="J7318" s="5">
        <f t="shared" ca="1" si="228"/>
        <v>26</v>
      </c>
      <c r="K7318" s="11" t="str">
        <f>IF(ISBLANK(A7318),"",IFERROR(VLOOKUP(A7318,'[1]Management Hierarchy Report'!$B$3:$D$1048576,3,FALSE),"Terminated"))</f>
        <v>E0049 - Prairie Village</v>
      </c>
      <c r="L7318" s="11" t="str">
        <f>IF(ISBLANK(A7318),"",VLOOKUP(A7318,'[1]Management Hierarchy Report'!$B$3:$D$1048576,2,FALSE))</f>
        <v>High Performance Site Leader Express</v>
      </c>
      <c r="M7318" t="str">
        <f>IF(ISBLANK(A7318),"",IFERROR(VLOOKUP(A7318,'[1]Management Hierarchy Report'!$B$3:$F$1048576,5,FALSE),""))</f>
        <v>Michael Donnelly</v>
      </c>
      <c r="N7318" s="131" t="str">
        <f>IF(ISBLANK(A7318),"",IFERROR(VLOOKUP(A7318,'[1]Management Hierarchy Report'!$B$3:$K$1048576,10,0),"Verify"))</f>
        <v>SL49@tidalwaveautospa.com</v>
      </c>
      <c r="O7318" s="16">
        <f t="shared" ca="1" si="229"/>
        <v>28</v>
      </c>
      <c r="P7318" s="131" t="str">
        <f>IF(ISBLANK(A7318),"",IFERROR(VLOOKUP(M7318,'[1]Management Hierarchy Report'!$B$3:$K$1048576,10,0),""))</f>
        <v>mike.donnelly@tidalwaveautospa.com</v>
      </c>
    </row>
    <row r="7319" spans="1:16" ht="15" x14ac:dyDescent="0.25">
      <c r="A7319" s="9" t="s">
        <v>13352</v>
      </c>
      <c r="B7319" s="9" t="s">
        <v>25817</v>
      </c>
      <c r="C7319" s="67">
        <v>-127.67</v>
      </c>
      <c r="D7319" s="10">
        <v>45513</v>
      </c>
      <c r="E7319" s="10">
        <v>45511</v>
      </c>
      <c r="F7319" s="9"/>
      <c r="G7319" s="9"/>
      <c r="H7319" s="10"/>
      <c r="I7319" s="59" t="str">
        <f>IF(ISBLANK(A7319),"",IF(G7319&lt;&gt;"In Progress","Not On Report",VLOOKUP(F7319,'Awaiting Approval Data'!$E$3:$J$1048576,6,FALSE)))</f>
        <v>Not On Report</v>
      </c>
      <c r="J7319" s="5" t="str">
        <f t="shared" ca="1" si="228"/>
        <v/>
      </c>
      <c r="K7319" s="11" t="str">
        <f>IF(ISBLANK(A7319),"",IFERROR(VLOOKUP(A7319,'[1]Management Hierarchy Report'!$B$3:$D$1048576,3,FALSE),"Terminated"))</f>
        <v>E0361- Clermont, FL</v>
      </c>
      <c r="L7319" s="11" t="str">
        <f>IF(ISBLANK(A7319),"",VLOOKUP(A7319,'[1]Management Hierarchy Report'!$B$3:$D$1048576,2,FALSE))</f>
        <v>Site Leader in Development</v>
      </c>
      <c r="M7319" t="str">
        <f>IF(ISBLANK(A7319),"",IFERROR(VLOOKUP(A7319,'[1]Management Hierarchy Report'!$B$3:$F$1048576,5,FALSE),""))</f>
        <v>Steven Kyriazis</v>
      </c>
      <c r="N7319" s="131" t="str">
        <f>IF(ISBLANK(A7319),"",IFERROR(VLOOKUP(A7319,'[1]Management Hierarchy Report'!$B$3:$K$1048576,10,0),"Verify"))</f>
        <v>lenard.wright@tidalwaveautospa.com</v>
      </c>
      <c r="O7319" s="16">
        <f t="shared" ca="1" si="229"/>
        <v>4</v>
      </c>
      <c r="P7319" s="131" t="str">
        <f>IF(ISBLANK(A7319),"",IFERROR(VLOOKUP(M7319,'[1]Management Hierarchy Report'!$B$3:$K$1048576,10,0),""))</f>
        <v>steve.kyriazis@tidalwaveautospa.com</v>
      </c>
    </row>
    <row r="7320" spans="1:16" ht="15" x14ac:dyDescent="0.25">
      <c r="A7320" s="9" t="s">
        <v>13352</v>
      </c>
      <c r="B7320" s="9" t="s">
        <v>26872</v>
      </c>
      <c r="C7320" s="67">
        <v>21.39</v>
      </c>
      <c r="D7320" s="10">
        <v>45517</v>
      </c>
      <c r="E7320" s="10">
        <v>45514</v>
      </c>
      <c r="F7320" s="9"/>
      <c r="G7320" s="9"/>
      <c r="H7320" s="10"/>
      <c r="I7320" s="59" t="str">
        <f>IF(ISBLANK(A7320),"",IF(G7320&lt;&gt;"In Progress","Not On Report",VLOOKUP(F7320,'Awaiting Approval Data'!$E$3:$J$1048576,6,FALSE)))</f>
        <v>Not On Report</v>
      </c>
      <c r="J7320" s="5" t="str">
        <f t="shared" ca="1" si="228"/>
        <v/>
      </c>
      <c r="K7320" s="11" t="str">
        <f>IF(ISBLANK(A7320),"",IFERROR(VLOOKUP(A7320,'[1]Management Hierarchy Report'!$B$3:$D$1048576,3,FALSE),"Terminated"))</f>
        <v>E0361- Clermont, FL</v>
      </c>
      <c r="L7320" s="11" t="str">
        <f>IF(ISBLANK(A7320),"",VLOOKUP(A7320,'[1]Management Hierarchy Report'!$B$3:$D$1048576,2,FALSE))</f>
        <v>Site Leader in Development</v>
      </c>
      <c r="M7320" t="str">
        <f>IF(ISBLANK(A7320),"",IFERROR(VLOOKUP(A7320,'[1]Management Hierarchy Report'!$B$3:$F$1048576,5,FALSE),""))</f>
        <v>Steven Kyriazis</v>
      </c>
      <c r="N7320" s="131" t="str">
        <f>IF(ISBLANK(A7320),"",IFERROR(VLOOKUP(A7320,'[1]Management Hierarchy Report'!$B$3:$K$1048576,10,0),"Verify"))</f>
        <v>lenard.wright@tidalwaveautospa.com</v>
      </c>
      <c r="O7320" s="16">
        <f t="shared" ca="1" si="229"/>
        <v>0</v>
      </c>
      <c r="P7320" s="131" t="str">
        <f>IF(ISBLANK(A7320),"",IFERROR(VLOOKUP(M7320,'[1]Management Hierarchy Report'!$B$3:$K$1048576,10,0),""))</f>
        <v>steve.kyriazis@tidalwaveautospa.com</v>
      </c>
    </row>
    <row r="7321" spans="1:16" ht="15" x14ac:dyDescent="0.25">
      <c r="A7321" s="9" t="s">
        <v>13352</v>
      </c>
      <c r="B7321" s="9" t="s">
        <v>25818</v>
      </c>
      <c r="C7321" s="67">
        <v>48.1</v>
      </c>
      <c r="D7321" s="10">
        <v>45513</v>
      </c>
      <c r="E7321" s="10">
        <v>45511</v>
      </c>
      <c r="F7321" s="9"/>
      <c r="G7321" s="9"/>
      <c r="H7321" s="10"/>
      <c r="I7321" s="59" t="str">
        <f>IF(ISBLANK(A7321),"",IF(G7321&lt;&gt;"In Progress","Not On Report",VLOOKUP(F7321,'Awaiting Approval Data'!$E$3:$J$1048576,6,FALSE)))</f>
        <v>Not On Report</v>
      </c>
      <c r="J7321" s="5" t="str">
        <f t="shared" ca="1" si="228"/>
        <v/>
      </c>
      <c r="K7321" s="11" t="str">
        <f>IF(ISBLANK(A7321),"",IFERROR(VLOOKUP(A7321,'[1]Management Hierarchy Report'!$B$3:$D$1048576,3,FALSE),"Terminated"))</f>
        <v>E0361- Clermont, FL</v>
      </c>
      <c r="L7321" s="11" t="str">
        <f>IF(ISBLANK(A7321),"",VLOOKUP(A7321,'[1]Management Hierarchy Report'!$B$3:$D$1048576,2,FALSE))</f>
        <v>Site Leader in Development</v>
      </c>
      <c r="M7321" t="str">
        <f>IF(ISBLANK(A7321),"",IFERROR(VLOOKUP(A7321,'[1]Management Hierarchy Report'!$B$3:$F$1048576,5,FALSE),""))</f>
        <v>Steven Kyriazis</v>
      </c>
      <c r="N7321" s="131" t="str">
        <f>IF(ISBLANK(A7321),"",IFERROR(VLOOKUP(A7321,'[1]Management Hierarchy Report'!$B$3:$K$1048576,10,0),"Verify"))</f>
        <v>lenard.wright@tidalwaveautospa.com</v>
      </c>
      <c r="O7321" s="16">
        <f t="shared" ca="1" si="229"/>
        <v>4</v>
      </c>
      <c r="P7321" s="131" t="str">
        <f>IF(ISBLANK(A7321),"",IFERROR(VLOOKUP(M7321,'[1]Management Hierarchy Report'!$B$3:$K$1048576,10,0),""))</f>
        <v>steve.kyriazis@tidalwaveautospa.com</v>
      </c>
    </row>
    <row r="7322" spans="1:16" ht="15" x14ac:dyDescent="0.25">
      <c r="A7322" s="9" t="s">
        <v>13352</v>
      </c>
      <c r="B7322" s="9" t="s">
        <v>25819</v>
      </c>
      <c r="C7322" s="67">
        <v>60.98</v>
      </c>
      <c r="D7322" s="10">
        <v>45514</v>
      </c>
      <c r="E7322" s="10">
        <v>45511</v>
      </c>
      <c r="F7322" s="9"/>
      <c r="G7322" s="9"/>
      <c r="H7322" s="10"/>
      <c r="I7322" s="59" t="str">
        <f>IF(ISBLANK(A7322),"",IF(G7322&lt;&gt;"In Progress","Not On Report",VLOOKUP(F7322,'Awaiting Approval Data'!$E$3:$J$1048576,6,FALSE)))</f>
        <v>Not On Report</v>
      </c>
      <c r="J7322" s="5" t="str">
        <f t="shared" ca="1" si="228"/>
        <v/>
      </c>
      <c r="K7322" s="11" t="str">
        <f>IF(ISBLANK(A7322),"",IFERROR(VLOOKUP(A7322,'[1]Management Hierarchy Report'!$B$3:$D$1048576,3,FALSE),"Terminated"))</f>
        <v>E0361- Clermont, FL</v>
      </c>
      <c r="L7322" s="11" t="str">
        <f>IF(ISBLANK(A7322),"",VLOOKUP(A7322,'[1]Management Hierarchy Report'!$B$3:$D$1048576,2,FALSE))</f>
        <v>Site Leader in Development</v>
      </c>
      <c r="M7322" t="str">
        <f>IF(ISBLANK(A7322),"",IFERROR(VLOOKUP(A7322,'[1]Management Hierarchy Report'!$B$3:$F$1048576,5,FALSE),""))</f>
        <v>Steven Kyriazis</v>
      </c>
      <c r="N7322" s="131" t="str">
        <f>IF(ISBLANK(A7322),"",IFERROR(VLOOKUP(A7322,'[1]Management Hierarchy Report'!$B$3:$K$1048576,10,0),"Verify"))</f>
        <v>lenard.wright@tidalwaveautospa.com</v>
      </c>
      <c r="O7322" s="16">
        <f t="shared" ca="1" si="229"/>
        <v>3</v>
      </c>
      <c r="P7322" s="131" t="str">
        <f>IF(ISBLANK(A7322),"",IFERROR(VLOOKUP(M7322,'[1]Management Hierarchy Report'!$B$3:$K$1048576,10,0),""))</f>
        <v>steve.kyriazis@tidalwaveautospa.com</v>
      </c>
    </row>
    <row r="7323" spans="1:16" ht="15" x14ac:dyDescent="0.25">
      <c r="A7323" s="9" t="s">
        <v>13352</v>
      </c>
      <c r="B7323" s="9" t="s">
        <v>26873</v>
      </c>
      <c r="C7323" s="67">
        <v>122.83</v>
      </c>
      <c r="D7323" s="10">
        <v>45517</v>
      </c>
      <c r="E7323" s="10">
        <v>45513</v>
      </c>
      <c r="F7323" s="9"/>
      <c r="G7323" s="9"/>
      <c r="H7323" s="10"/>
      <c r="I7323" s="59" t="str">
        <f>IF(ISBLANK(A7323),"",IF(G7323&lt;&gt;"In Progress","Not On Report",VLOOKUP(F7323,'Awaiting Approval Data'!$E$3:$J$1048576,6,FALSE)))</f>
        <v>Not On Report</v>
      </c>
      <c r="J7323" s="5" t="str">
        <f t="shared" ca="1" si="228"/>
        <v/>
      </c>
      <c r="K7323" s="11" t="str">
        <f>IF(ISBLANK(A7323),"",IFERROR(VLOOKUP(A7323,'[1]Management Hierarchy Report'!$B$3:$D$1048576,3,FALSE),"Terminated"))</f>
        <v>E0361- Clermont, FL</v>
      </c>
      <c r="L7323" s="11" t="str">
        <f>IF(ISBLANK(A7323),"",VLOOKUP(A7323,'[1]Management Hierarchy Report'!$B$3:$D$1048576,2,FALSE))</f>
        <v>Site Leader in Development</v>
      </c>
      <c r="M7323" t="str">
        <f>IF(ISBLANK(A7323),"",IFERROR(VLOOKUP(A7323,'[1]Management Hierarchy Report'!$B$3:$F$1048576,5,FALSE),""))</f>
        <v>Steven Kyriazis</v>
      </c>
      <c r="N7323" s="131" t="str">
        <f>IF(ISBLANK(A7323),"",IFERROR(VLOOKUP(A7323,'[1]Management Hierarchy Report'!$B$3:$K$1048576,10,0),"Verify"))</f>
        <v>lenard.wright@tidalwaveautospa.com</v>
      </c>
      <c r="O7323" s="16">
        <f t="shared" ca="1" si="229"/>
        <v>0</v>
      </c>
      <c r="P7323" s="131" t="str">
        <f>IF(ISBLANK(A7323),"",IFERROR(VLOOKUP(M7323,'[1]Management Hierarchy Report'!$B$3:$K$1048576,10,0),""))</f>
        <v>steve.kyriazis@tidalwaveautospa.com</v>
      </c>
    </row>
    <row r="7324" spans="1:16" ht="15" x14ac:dyDescent="0.25">
      <c r="A7324" s="9" t="s">
        <v>13352</v>
      </c>
      <c r="B7324" s="9" t="s">
        <v>25820</v>
      </c>
      <c r="C7324" s="67">
        <v>143.29</v>
      </c>
      <c r="D7324" s="10">
        <v>45514</v>
      </c>
      <c r="E7324" s="10">
        <v>45511</v>
      </c>
      <c r="F7324" s="9"/>
      <c r="G7324" s="9"/>
      <c r="H7324" s="10"/>
      <c r="I7324" s="59" t="str">
        <f>IF(ISBLANK(A7324),"",IF(G7324&lt;&gt;"In Progress","Not On Report",VLOOKUP(F7324,'Awaiting Approval Data'!$E$3:$J$1048576,6,FALSE)))</f>
        <v>Not On Report</v>
      </c>
      <c r="J7324" s="5" t="str">
        <f t="shared" ca="1" si="228"/>
        <v/>
      </c>
      <c r="K7324" s="11" t="str">
        <f>IF(ISBLANK(A7324),"",IFERROR(VLOOKUP(A7324,'[1]Management Hierarchy Report'!$B$3:$D$1048576,3,FALSE),"Terminated"))</f>
        <v>E0361- Clermont, FL</v>
      </c>
      <c r="L7324" s="11" t="str">
        <f>IF(ISBLANK(A7324),"",VLOOKUP(A7324,'[1]Management Hierarchy Report'!$B$3:$D$1048576,2,FALSE))</f>
        <v>Site Leader in Development</v>
      </c>
      <c r="M7324" t="str">
        <f>IF(ISBLANK(A7324),"",IFERROR(VLOOKUP(A7324,'[1]Management Hierarchy Report'!$B$3:$F$1048576,5,FALSE),""))</f>
        <v>Steven Kyriazis</v>
      </c>
      <c r="N7324" s="131" t="str">
        <f>IF(ISBLANK(A7324),"",IFERROR(VLOOKUP(A7324,'[1]Management Hierarchy Report'!$B$3:$K$1048576,10,0),"Verify"))</f>
        <v>lenard.wright@tidalwaveautospa.com</v>
      </c>
      <c r="O7324" s="16">
        <f t="shared" ca="1" si="229"/>
        <v>3</v>
      </c>
      <c r="P7324" s="131" t="str">
        <f>IF(ISBLANK(A7324),"",IFERROR(VLOOKUP(M7324,'[1]Management Hierarchy Report'!$B$3:$K$1048576,10,0),""))</f>
        <v>steve.kyriazis@tidalwaveautospa.com</v>
      </c>
    </row>
    <row r="7325" spans="1:16" ht="15" x14ac:dyDescent="0.25">
      <c r="A7325" s="9" t="s">
        <v>13352</v>
      </c>
      <c r="B7325" s="9" t="s">
        <v>25821</v>
      </c>
      <c r="C7325" s="67">
        <v>150</v>
      </c>
      <c r="D7325" s="10">
        <v>45513</v>
      </c>
      <c r="E7325" s="10">
        <v>45511</v>
      </c>
      <c r="F7325" s="9"/>
      <c r="G7325" s="9"/>
      <c r="H7325" s="10"/>
      <c r="I7325" s="59" t="str">
        <f>IF(ISBLANK(A7325),"",IF(G7325&lt;&gt;"In Progress","Not On Report",VLOOKUP(F7325,'Awaiting Approval Data'!$E$3:$J$1048576,6,FALSE)))</f>
        <v>Not On Report</v>
      </c>
      <c r="J7325" s="5" t="str">
        <f t="shared" ca="1" si="228"/>
        <v/>
      </c>
      <c r="K7325" s="11" t="str">
        <f>IF(ISBLANK(A7325),"",IFERROR(VLOOKUP(A7325,'[1]Management Hierarchy Report'!$B$3:$D$1048576,3,FALSE),"Terminated"))</f>
        <v>E0361- Clermont, FL</v>
      </c>
      <c r="L7325" s="11" t="str">
        <f>IF(ISBLANK(A7325),"",VLOOKUP(A7325,'[1]Management Hierarchy Report'!$B$3:$D$1048576,2,FALSE))</f>
        <v>Site Leader in Development</v>
      </c>
      <c r="M7325" t="str">
        <f>IF(ISBLANK(A7325),"",IFERROR(VLOOKUP(A7325,'[1]Management Hierarchy Report'!$B$3:$F$1048576,5,FALSE),""))</f>
        <v>Steven Kyriazis</v>
      </c>
      <c r="N7325" s="131" t="str">
        <f>IF(ISBLANK(A7325),"",IFERROR(VLOOKUP(A7325,'[1]Management Hierarchy Report'!$B$3:$K$1048576,10,0),"Verify"))</f>
        <v>lenard.wright@tidalwaveautospa.com</v>
      </c>
      <c r="O7325" s="16">
        <f t="shared" ca="1" si="229"/>
        <v>4</v>
      </c>
      <c r="P7325" s="131" t="str">
        <f>IF(ISBLANK(A7325),"",IFERROR(VLOOKUP(M7325,'[1]Management Hierarchy Report'!$B$3:$K$1048576,10,0),""))</f>
        <v>steve.kyriazis@tidalwaveautospa.com</v>
      </c>
    </row>
    <row r="7326" spans="1:16" ht="15" x14ac:dyDescent="0.25">
      <c r="A7326" s="9" t="s">
        <v>13352</v>
      </c>
      <c r="B7326" s="9" t="s">
        <v>21383</v>
      </c>
      <c r="C7326" s="67">
        <v>156.80000000000001</v>
      </c>
      <c r="D7326" s="10">
        <v>45498</v>
      </c>
      <c r="E7326" s="10">
        <v>45495</v>
      </c>
      <c r="F7326" s="9" t="s">
        <v>25822</v>
      </c>
      <c r="G7326" s="9" t="s">
        <v>11621</v>
      </c>
      <c r="H7326" s="10">
        <v>45510</v>
      </c>
      <c r="I7326" s="59" t="str">
        <f>IF(ISBLANK(A7326),"",IF(G7326&lt;&gt;"In Progress","Not On Report",VLOOKUP(F7326,'Awaiting Approval Data'!$E$3:$J$1048576,6,FALSE)))</f>
        <v>Expense Partner</v>
      </c>
      <c r="J7326" s="5">
        <f t="shared" ca="1" si="228"/>
        <v>7</v>
      </c>
      <c r="K7326" s="11" t="str">
        <f>IF(ISBLANK(A7326),"",IFERROR(VLOOKUP(A7326,'[1]Management Hierarchy Report'!$B$3:$D$1048576,3,FALSE),"Terminated"))</f>
        <v>E0361- Clermont, FL</v>
      </c>
      <c r="L7326" s="11" t="str">
        <f>IF(ISBLANK(A7326),"",VLOOKUP(A7326,'[1]Management Hierarchy Report'!$B$3:$D$1048576,2,FALSE))</f>
        <v>Site Leader in Development</v>
      </c>
      <c r="M7326" t="str">
        <f>IF(ISBLANK(A7326),"",IFERROR(VLOOKUP(A7326,'[1]Management Hierarchy Report'!$B$3:$F$1048576,5,FALSE),""))</f>
        <v>Steven Kyriazis</v>
      </c>
      <c r="N7326" s="131" t="str">
        <f>IF(ISBLANK(A7326),"",IFERROR(VLOOKUP(A7326,'[1]Management Hierarchy Report'!$B$3:$K$1048576,10,0),"Verify"))</f>
        <v>lenard.wright@tidalwaveautospa.com</v>
      </c>
      <c r="O7326" s="16">
        <f t="shared" ca="1" si="229"/>
        <v>19</v>
      </c>
      <c r="P7326" s="131" t="str">
        <f>IF(ISBLANK(A7326),"",IFERROR(VLOOKUP(M7326,'[1]Management Hierarchy Report'!$B$3:$K$1048576,10,0),""))</f>
        <v>steve.kyriazis@tidalwaveautospa.com</v>
      </c>
    </row>
    <row r="7327" spans="1:16" ht="15" x14ac:dyDescent="0.25">
      <c r="A7327" s="9" t="s">
        <v>13352</v>
      </c>
      <c r="B7327" s="9" t="s">
        <v>23799</v>
      </c>
      <c r="C7327" s="67">
        <v>163.71</v>
      </c>
      <c r="D7327" s="10">
        <v>45505</v>
      </c>
      <c r="E7327" s="10">
        <v>45502</v>
      </c>
      <c r="F7327" s="9" t="s">
        <v>25822</v>
      </c>
      <c r="G7327" s="9" t="s">
        <v>11621</v>
      </c>
      <c r="H7327" s="10">
        <v>45510</v>
      </c>
      <c r="I7327" s="59" t="str">
        <f>IF(ISBLANK(A7327),"",IF(G7327&lt;&gt;"In Progress","Not On Report",VLOOKUP(F7327,'Awaiting Approval Data'!$E$3:$J$1048576,6,FALSE)))</f>
        <v>Expense Partner</v>
      </c>
      <c r="J7327" s="5">
        <f t="shared" ca="1" si="228"/>
        <v>7</v>
      </c>
      <c r="K7327" s="11" t="str">
        <f>IF(ISBLANK(A7327),"",IFERROR(VLOOKUP(A7327,'[1]Management Hierarchy Report'!$B$3:$D$1048576,3,FALSE),"Terminated"))</f>
        <v>E0361- Clermont, FL</v>
      </c>
      <c r="L7327" s="11" t="str">
        <f>IF(ISBLANK(A7327),"",VLOOKUP(A7327,'[1]Management Hierarchy Report'!$B$3:$D$1048576,2,FALSE))</f>
        <v>Site Leader in Development</v>
      </c>
      <c r="M7327" t="str">
        <f>IF(ISBLANK(A7327),"",IFERROR(VLOOKUP(A7327,'[1]Management Hierarchy Report'!$B$3:$F$1048576,5,FALSE),""))</f>
        <v>Steven Kyriazis</v>
      </c>
      <c r="N7327" s="131" t="str">
        <f>IF(ISBLANK(A7327),"",IFERROR(VLOOKUP(A7327,'[1]Management Hierarchy Report'!$B$3:$K$1048576,10,0),"Verify"))</f>
        <v>lenard.wright@tidalwaveautospa.com</v>
      </c>
      <c r="O7327" s="16">
        <f t="shared" ca="1" si="229"/>
        <v>12</v>
      </c>
      <c r="P7327" s="131" t="str">
        <f>IF(ISBLANK(A7327),"",IFERROR(VLOOKUP(M7327,'[1]Management Hierarchy Report'!$B$3:$K$1048576,10,0),""))</f>
        <v>steve.kyriazis@tidalwaveautospa.com</v>
      </c>
    </row>
    <row r="7328" spans="1:16" ht="15" x14ac:dyDescent="0.25">
      <c r="A7328" s="9" t="s">
        <v>13352</v>
      </c>
      <c r="B7328" s="9" t="s">
        <v>25823</v>
      </c>
      <c r="C7328" s="67">
        <v>400</v>
      </c>
      <c r="D7328" s="10">
        <v>45513</v>
      </c>
      <c r="E7328" s="10">
        <v>45511</v>
      </c>
      <c r="F7328" s="9"/>
      <c r="G7328" s="9"/>
      <c r="H7328" s="10"/>
      <c r="I7328" s="59" t="str">
        <f>IF(ISBLANK(A7328),"",IF(G7328&lt;&gt;"In Progress","Not On Report",VLOOKUP(F7328,'Awaiting Approval Data'!$E$3:$J$1048576,6,FALSE)))</f>
        <v>Not On Report</v>
      </c>
      <c r="J7328" s="5" t="str">
        <f t="shared" ca="1" si="228"/>
        <v/>
      </c>
      <c r="K7328" s="11" t="str">
        <f>IF(ISBLANK(A7328),"",IFERROR(VLOOKUP(A7328,'[1]Management Hierarchy Report'!$B$3:$D$1048576,3,FALSE),"Terminated"))</f>
        <v>E0361- Clermont, FL</v>
      </c>
      <c r="L7328" s="11" t="str">
        <f>IF(ISBLANK(A7328),"",VLOOKUP(A7328,'[1]Management Hierarchy Report'!$B$3:$D$1048576,2,FALSE))</f>
        <v>Site Leader in Development</v>
      </c>
      <c r="M7328" t="str">
        <f>IF(ISBLANK(A7328),"",IFERROR(VLOOKUP(A7328,'[1]Management Hierarchy Report'!$B$3:$F$1048576,5,FALSE),""))</f>
        <v>Steven Kyriazis</v>
      </c>
      <c r="N7328" s="131" t="str">
        <f>IF(ISBLANK(A7328),"",IFERROR(VLOOKUP(A7328,'[1]Management Hierarchy Report'!$B$3:$K$1048576,10,0),"Verify"))</f>
        <v>lenard.wright@tidalwaveautospa.com</v>
      </c>
      <c r="O7328" s="16">
        <f t="shared" ca="1" si="229"/>
        <v>4</v>
      </c>
      <c r="P7328" s="131" t="str">
        <f>IF(ISBLANK(A7328),"",IFERROR(VLOOKUP(M7328,'[1]Management Hierarchy Report'!$B$3:$K$1048576,10,0),""))</f>
        <v>steve.kyriazis@tidalwaveautospa.com</v>
      </c>
    </row>
    <row r="7329" spans="1:16" ht="15" x14ac:dyDescent="0.25">
      <c r="A7329" s="9" t="s">
        <v>13352</v>
      </c>
      <c r="B7329" s="9" t="s">
        <v>26874</v>
      </c>
      <c r="C7329" s="67">
        <v>564</v>
      </c>
      <c r="D7329" s="10">
        <v>45517</v>
      </c>
      <c r="E7329" s="10">
        <v>45512</v>
      </c>
      <c r="F7329" s="9"/>
      <c r="G7329" s="9"/>
      <c r="H7329" s="10"/>
      <c r="I7329" s="59" t="str">
        <f>IF(ISBLANK(A7329),"",IF(G7329&lt;&gt;"In Progress","Not On Report",VLOOKUP(F7329,'Awaiting Approval Data'!$E$3:$J$1048576,6,FALSE)))</f>
        <v>Not On Report</v>
      </c>
      <c r="J7329" s="5" t="str">
        <f t="shared" ca="1" si="228"/>
        <v/>
      </c>
      <c r="K7329" s="11" t="str">
        <f>IF(ISBLANK(A7329),"",IFERROR(VLOOKUP(A7329,'[1]Management Hierarchy Report'!$B$3:$D$1048576,3,FALSE),"Terminated"))</f>
        <v>E0361- Clermont, FL</v>
      </c>
      <c r="L7329" s="11" t="str">
        <f>IF(ISBLANK(A7329),"",VLOOKUP(A7329,'[1]Management Hierarchy Report'!$B$3:$D$1048576,2,FALSE))</f>
        <v>Site Leader in Development</v>
      </c>
      <c r="M7329" t="str">
        <f>IF(ISBLANK(A7329),"",IFERROR(VLOOKUP(A7329,'[1]Management Hierarchy Report'!$B$3:$F$1048576,5,FALSE),""))</f>
        <v>Steven Kyriazis</v>
      </c>
      <c r="N7329" s="131" t="str">
        <f>IF(ISBLANK(A7329),"",IFERROR(VLOOKUP(A7329,'[1]Management Hierarchy Report'!$B$3:$K$1048576,10,0),"Verify"))</f>
        <v>lenard.wright@tidalwaveautospa.com</v>
      </c>
      <c r="O7329" s="16">
        <f t="shared" ca="1" si="229"/>
        <v>0</v>
      </c>
      <c r="P7329" s="131" t="str">
        <f>IF(ISBLANK(A7329),"",IFERROR(VLOOKUP(M7329,'[1]Management Hierarchy Report'!$B$3:$K$1048576,10,0),""))</f>
        <v>steve.kyriazis@tidalwaveautospa.com</v>
      </c>
    </row>
    <row r="7330" spans="1:16" ht="15" x14ac:dyDescent="0.25">
      <c r="A7330" s="9" t="s">
        <v>8790</v>
      </c>
      <c r="B7330" s="9" t="s">
        <v>13353</v>
      </c>
      <c r="C7330" s="67">
        <v>10.69</v>
      </c>
      <c r="D7330" s="10">
        <v>45463</v>
      </c>
      <c r="E7330" s="10">
        <v>45461</v>
      </c>
      <c r="F7330" s="9" t="s">
        <v>15141</v>
      </c>
      <c r="G7330" s="9" t="s">
        <v>11621</v>
      </c>
      <c r="H7330" s="10">
        <v>45474</v>
      </c>
      <c r="I7330" s="59" t="str">
        <f>IF(ISBLANK(A7330),"",IF(G7330&lt;&gt;"In Progress","Not On Report",VLOOKUP(F7330,'Awaiting Approval Data'!$E$3:$J$1048576,6,FALSE)))</f>
        <v>Waiting on Manager</v>
      </c>
      <c r="J7330" s="5">
        <f t="shared" ca="1" si="228"/>
        <v>43</v>
      </c>
      <c r="K7330" s="11" t="str">
        <f>IF(ISBLANK(A7330),"",IFERROR(VLOOKUP(A7330,'[1]Management Hierarchy Report'!$B$3:$D$1048576,3,FALSE),"Terminated"))</f>
        <v>E0071 - S Marietta Pkwy / Square</v>
      </c>
      <c r="L7330" s="11" t="str">
        <f>IF(ISBLANK(A7330),"",VLOOKUP(A7330,'[1]Management Hierarchy Report'!$B$3:$D$1048576,2,FALSE))</f>
        <v>Site Leader Express</v>
      </c>
      <c r="M7330" t="str">
        <f>IF(ISBLANK(A7330),"",IFERROR(VLOOKUP(A7330,'[1]Management Hierarchy Report'!$B$3:$F$1048576,5,FALSE),""))</f>
        <v>Kyle Rovansek</v>
      </c>
      <c r="N7330" s="131" t="str">
        <f>IF(ISBLANK(A7330),"",IFERROR(VLOOKUP(A7330,'[1]Management Hierarchy Report'!$B$3:$K$1048576,10,0),"Verify"))</f>
        <v>SL71@tidalwaveautospa.com</v>
      </c>
      <c r="O7330" s="16">
        <f t="shared" ca="1" si="229"/>
        <v>54</v>
      </c>
      <c r="P7330" s="131" t="str">
        <f>IF(ISBLANK(A7330),"",IFERROR(VLOOKUP(M7330,'[1]Management Hierarchy Report'!$B$3:$K$1048576,10,0),""))</f>
        <v>kyle.rovansek@tidalwaveautospa.com</v>
      </c>
    </row>
    <row r="7331" spans="1:16" ht="15" x14ac:dyDescent="0.25">
      <c r="A7331" s="9" t="s">
        <v>8790</v>
      </c>
      <c r="B7331" s="9" t="s">
        <v>15142</v>
      </c>
      <c r="C7331" s="67">
        <v>11.91</v>
      </c>
      <c r="D7331" s="10">
        <v>45477</v>
      </c>
      <c r="E7331" s="10">
        <v>45474</v>
      </c>
      <c r="F7331" s="9" t="s">
        <v>23800</v>
      </c>
      <c r="G7331" s="9" t="s">
        <v>11621</v>
      </c>
      <c r="H7331" s="10">
        <v>45504</v>
      </c>
      <c r="I7331" s="59" t="str">
        <f>IF(ISBLANK(A7331),"",IF(G7331&lt;&gt;"In Progress","Not On Report",VLOOKUP(F7331,'Awaiting Approval Data'!$E$3:$J$1048576,6,FALSE)))</f>
        <v>Waiting on Manager</v>
      </c>
      <c r="J7331" s="5">
        <f t="shared" ca="1" si="228"/>
        <v>13</v>
      </c>
      <c r="K7331" s="11" t="str">
        <f>IF(ISBLANK(A7331),"",IFERROR(VLOOKUP(A7331,'[1]Management Hierarchy Report'!$B$3:$D$1048576,3,FALSE),"Terminated"))</f>
        <v>E0071 - S Marietta Pkwy / Square</v>
      </c>
      <c r="L7331" s="11" t="str">
        <f>IF(ISBLANK(A7331),"",VLOOKUP(A7331,'[1]Management Hierarchy Report'!$B$3:$D$1048576,2,FALSE))</f>
        <v>Site Leader Express</v>
      </c>
      <c r="M7331" t="str">
        <f>IF(ISBLANK(A7331),"",IFERROR(VLOOKUP(A7331,'[1]Management Hierarchy Report'!$B$3:$F$1048576,5,FALSE),""))</f>
        <v>Kyle Rovansek</v>
      </c>
      <c r="N7331" s="131" t="str">
        <f>IF(ISBLANK(A7331),"",IFERROR(VLOOKUP(A7331,'[1]Management Hierarchy Report'!$B$3:$K$1048576,10,0),"Verify"))</f>
        <v>SL71@tidalwaveautospa.com</v>
      </c>
      <c r="O7331" s="16">
        <f t="shared" ca="1" si="229"/>
        <v>40</v>
      </c>
      <c r="P7331" s="131" t="str">
        <f>IF(ISBLANK(A7331),"",IFERROR(VLOOKUP(M7331,'[1]Management Hierarchy Report'!$B$3:$K$1048576,10,0),""))</f>
        <v>kyle.rovansek@tidalwaveautospa.com</v>
      </c>
    </row>
    <row r="7332" spans="1:16" ht="15" x14ac:dyDescent="0.25">
      <c r="A7332" s="9" t="s">
        <v>8790</v>
      </c>
      <c r="B7332" s="9" t="s">
        <v>16558</v>
      </c>
      <c r="C7332" s="67">
        <v>12.02</v>
      </c>
      <c r="D7332" s="10">
        <v>45484</v>
      </c>
      <c r="E7332" s="10">
        <v>45481</v>
      </c>
      <c r="F7332" s="9" t="s">
        <v>23800</v>
      </c>
      <c r="G7332" s="9" t="s">
        <v>11621</v>
      </c>
      <c r="H7332" s="10">
        <v>45504</v>
      </c>
      <c r="I7332" s="59" t="str">
        <f>IF(ISBLANK(A7332),"",IF(G7332&lt;&gt;"In Progress","Not On Report",VLOOKUP(F7332,'Awaiting Approval Data'!$E$3:$J$1048576,6,FALSE)))</f>
        <v>Waiting on Manager</v>
      </c>
      <c r="J7332" s="5">
        <f t="shared" ca="1" si="228"/>
        <v>13</v>
      </c>
      <c r="K7332" s="11" t="str">
        <f>IF(ISBLANK(A7332),"",IFERROR(VLOOKUP(A7332,'[1]Management Hierarchy Report'!$B$3:$D$1048576,3,FALSE),"Terminated"))</f>
        <v>E0071 - S Marietta Pkwy / Square</v>
      </c>
      <c r="L7332" s="11" t="str">
        <f>IF(ISBLANK(A7332),"",VLOOKUP(A7332,'[1]Management Hierarchy Report'!$B$3:$D$1048576,2,FALSE))</f>
        <v>Site Leader Express</v>
      </c>
      <c r="M7332" t="str">
        <f>IF(ISBLANK(A7332),"",IFERROR(VLOOKUP(A7332,'[1]Management Hierarchy Report'!$B$3:$F$1048576,5,FALSE),""))</f>
        <v>Kyle Rovansek</v>
      </c>
      <c r="N7332" s="131" t="str">
        <f>IF(ISBLANK(A7332),"",IFERROR(VLOOKUP(A7332,'[1]Management Hierarchy Report'!$B$3:$K$1048576,10,0),"Verify"))</f>
        <v>SL71@tidalwaveautospa.com</v>
      </c>
      <c r="O7332" s="16">
        <f t="shared" ca="1" si="229"/>
        <v>33</v>
      </c>
      <c r="P7332" s="131" t="str">
        <f>IF(ISBLANK(A7332),"",IFERROR(VLOOKUP(M7332,'[1]Management Hierarchy Report'!$B$3:$K$1048576,10,0),""))</f>
        <v>kyle.rovansek@tidalwaveautospa.com</v>
      </c>
    </row>
    <row r="7333" spans="1:16" ht="15" x14ac:dyDescent="0.25">
      <c r="A7333" s="9" t="s">
        <v>8790</v>
      </c>
      <c r="B7333" s="9" t="s">
        <v>13354</v>
      </c>
      <c r="C7333" s="67">
        <v>23.3</v>
      </c>
      <c r="D7333" s="10">
        <v>45471</v>
      </c>
      <c r="E7333" s="10">
        <v>45468</v>
      </c>
      <c r="F7333" s="9" t="s">
        <v>15141</v>
      </c>
      <c r="G7333" s="9" t="s">
        <v>11621</v>
      </c>
      <c r="H7333" s="10">
        <v>45474</v>
      </c>
      <c r="I7333" s="59" t="str">
        <f>IF(ISBLANK(A7333),"",IF(G7333&lt;&gt;"In Progress","Not On Report",VLOOKUP(F7333,'Awaiting Approval Data'!$E$3:$J$1048576,6,FALSE)))</f>
        <v>Waiting on Manager</v>
      </c>
      <c r="J7333" s="5">
        <f t="shared" ca="1" si="228"/>
        <v>43</v>
      </c>
      <c r="K7333" s="11" t="str">
        <f>IF(ISBLANK(A7333),"",IFERROR(VLOOKUP(A7333,'[1]Management Hierarchy Report'!$B$3:$D$1048576,3,FALSE),"Terminated"))</f>
        <v>E0071 - S Marietta Pkwy / Square</v>
      </c>
      <c r="L7333" s="11" t="str">
        <f>IF(ISBLANK(A7333),"",VLOOKUP(A7333,'[1]Management Hierarchy Report'!$B$3:$D$1048576,2,FALSE))</f>
        <v>Site Leader Express</v>
      </c>
      <c r="M7333" t="str">
        <f>IF(ISBLANK(A7333),"",IFERROR(VLOOKUP(A7333,'[1]Management Hierarchy Report'!$B$3:$F$1048576,5,FALSE),""))</f>
        <v>Kyle Rovansek</v>
      </c>
      <c r="N7333" s="131" t="str">
        <f>IF(ISBLANK(A7333),"",IFERROR(VLOOKUP(A7333,'[1]Management Hierarchy Report'!$B$3:$K$1048576,10,0),"Verify"))</f>
        <v>SL71@tidalwaveautospa.com</v>
      </c>
      <c r="O7333" s="16">
        <f t="shared" ca="1" si="229"/>
        <v>46</v>
      </c>
      <c r="P7333" s="131" t="str">
        <f>IF(ISBLANK(A7333),"",IFERROR(VLOOKUP(M7333,'[1]Management Hierarchy Report'!$B$3:$K$1048576,10,0),""))</f>
        <v>kyle.rovansek@tidalwaveautospa.com</v>
      </c>
    </row>
    <row r="7334" spans="1:16" ht="15" x14ac:dyDescent="0.25">
      <c r="A7334" s="9" t="s">
        <v>8790</v>
      </c>
      <c r="B7334" s="9" t="s">
        <v>15143</v>
      </c>
      <c r="C7334" s="67">
        <v>24.37</v>
      </c>
      <c r="D7334" s="10">
        <v>45477</v>
      </c>
      <c r="E7334" s="10">
        <v>45475</v>
      </c>
      <c r="F7334" s="9" t="s">
        <v>23800</v>
      </c>
      <c r="G7334" s="9" t="s">
        <v>11621</v>
      </c>
      <c r="H7334" s="10">
        <v>45504</v>
      </c>
      <c r="I7334" s="59" t="str">
        <f>IF(ISBLANK(A7334),"",IF(G7334&lt;&gt;"In Progress","Not On Report",VLOOKUP(F7334,'Awaiting Approval Data'!$E$3:$J$1048576,6,FALSE)))</f>
        <v>Waiting on Manager</v>
      </c>
      <c r="J7334" s="5">
        <f t="shared" ca="1" si="228"/>
        <v>13</v>
      </c>
      <c r="K7334" s="11" t="str">
        <f>IF(ISBLANK(A7334),"",IFERROR(VLOOKUP(A7334,'[1]Management Hierarchy Report'!$B$3:$D$1048576,3,FALSE),"Terminated"))</f>
        <v>E0071 - S Marietta Pkwy / Square</v>
      </c>
      <c r="L7334" s="11" t="str">
        <f>IF(ISBLANK(A7334),"",VLOOKUP(A7334,'[1]Management Hierarchy Report'!$B$3:$D$1048576,2,FALSE))</f>
        <v>Site Leader Express</v>
      </c>
      <c r="M7334" t="str">
        <f>IF(ISBLANK(A7334),"",IFERROR(VLOOKUP(A7334,'[1]Management Hierarchy Report'!$B$3:$F$1048576,5,FALSE),""))</f>
        <v>Kyle Rovansek</v>
      </c>
      <c r="N7334" s="131" t="str">
        <f>IF(ISBLANK(A7334),"",IFERROR(VLOOKUP(A7334,'[1]Management Hierarchy Report'!$B$3:$K$1048576,10,0),"Verify"))</f>
        <v>SL71@tidalwaveautospa.com</v>
      </c>
      <c r="O7334" s="16">
        <f t="shared" ca="1" si="229"/>
        <v>40</v>
      </c>
      <c r="P7334" s="131" t="str">
        <f>IF(ISBLANK(A7334),"",IFERROR(VLOOKUP(M7334,'[1]Management Hierarchy Report'!$B$3:$K$1048576,10,0),""))</f>
        <v>kyle.rovansek@tidalwaveautospa.com</v>
      </c>
    </row>
    <row r="7335" spans="1:16" ht="15" x14ac:dyDescent="0.25">
      <c r="A7335" s="9" t="s">
        <v>8790</v>
      </c>
      <c r="B7335" s="9" t="s">
        <v>13355</v>
      </c>
      <c r="C7335" s="67">
        <v>25.89</v>
      </c>
      <c r="D7335" s="10">
        <v>45454</v>
      </c>
      <c r="E7335" s="10">
        <v>45451</v>
      </c>
      <c r="F7335" s="9" t="s">
        <v>15141</v>
      </c>
      <c r="G7335" s="9" t="s">
        <v>11621</v>
      </c>
      <c r="H7335" s="10">
        <v>45474</v>
      </c>
      <c r="I7335" s="59" t="str">
        <f>IF(ISBLANK(A7335),"",IF(G7335&lt;&gt;"In Progress","Not On Report",VLOOKUP(F7335,'Awaiting Approval Data'!$E$3:$J$1048576,6,FALSE)))</f>
        <v>Waiting on Manager</v>
      </c>
      <c r="J7335" s="5">
        <f t="shared" ca="1" si="228"/>
        <v>43</v>
      </c>
      <c r="K7335" s="11" t="str">
        <f>IF(ISBLANK(A7335),"",IFERROR(VLOOKUP(A7335,'[1]Management Hierarchy Report'!$B$3:$D$1048576,3,FALSE),"Terminated"))</f>
        <v>E0071 - S Marietta Pkwy / Square</v>
      </c>
      <c r="L7335" s="11" t="str">
        <f>IF(ISBLANK(A7335),"",VLOOKUP(A7335,'[1]Management Hierarchy Report'!$B$3:$D$1048576,2,FALSE))</f>
        <v>Site Leader Express</v>
      </c>
      <c r="M7335" t="str">
        <f>IF(ISBLANK(A7335),"",IFERROR(VLOOKUP(A7335,'[1]Management Hierarchy Report'!$B$3:$F$1048576,5,FALSE),""))</f>
        <v>Kyle Rovansek</v>
      </c>
      <c r="N7335" s="131" t="str">
        <f>IF(ISBLANK(A7335),"",IFERROR(VLOOKUP(A7335,'[1]Management Hierarchy Report'!$B$3:$K$1048576,10,0),"Verify"))</f>
        <v>SL71@tidalwaveautospa.com</v>
      </c>
      <c r="O7335" s="16">
        <f t="shared" ca="1" si="229"/>
        <v>63</v>
      </c>
      <c r="P7335" s="131" t="str">
        <f>IF(ISBLANK(A7335),"",IFERROR(VLOOKUP(M7335,'[1]Management Hierarchy Report'!$B$3:$K$1048576,10,0),""))</f>
        <v>kyle.rovansek@tidalwaveautospa.com</v>
      </c>
    </row>
    <row r="7336" spans="1:16" ht="15" x14ac:dyDescent="0.25">
      <c r="A7336" s="9" t="s">
        <v>8790</v>
      </c>
      <c r="B7336" s="9" t="s">
        <v>16559</v>
      </c>
      <c r="C7336" s="67">
        <v>31.79</v>
      </c>
      <c r="D7336" s="10">
        <v>45484</v>
      </c>
      <c r="E7336" s="10">
        <v>45483</v>
      </c>
      <c r="F7336" s="9" t="s">
        <v>23800</v>
      </c>
      <c r="G7336" s="9" t="s">
        <v>11621</v>
      </c>
      <c r="H7336" s="10">
        <v>45504</v>
      </c>
      <c r="I7336" s="59" t="str">
        <f>IF(ISBLANK(A7336),"",IF(G7336&lt;&gt;"In Progress","Not On Report",VLOOKUP(F7336,'Awaiting Approval Data'!$E$3:$J$1048576,6,FALSE)))</f>
        <v>Waiting on Manager</v>
      </c>
      <c r="J7336" s="5">
        <f t="shared" ca="1" si="228"/>
        <v>13</v>
      </c>
      <c r="K7336" s="11" t="str">
        <f>IF(ISBLANK(A7336),"",IFERROR(VLOOKUP(A7336,'[1]Management Hierarchy Report'!$B$3:$D$1048576,3,FALSE),"Terminated"))</f>
        <v>E0071 - S Marietta Pkwy / Square</v>
      </c>
      <c r="L7336" s="11" t="str">
        <f>IF(ISBLANK(A7336),"",VLOOKUP(A7336,'[1]Management Hierarchy Report'!$B$3:$D$1048576,2,FALSE))</f>
        <v>Site Leader Express</v>
      </c>
      <c r="M7336" t="str">
        <f>IF(ISBLANK(A7336),"",IFERROR(VLOOKUP(A7336,'[1]Management Hierarchy Report'!$B$3:$F$1048576,5,FALSE),""))</f>
        <v>Kyle Rovansek</v>
      </c>
      <c r="N7336" s="131" t="str">
        <f>IF(ISBLANK(A7336),"",IFERROR(VLOOKUP(A7336,'[1]Management Hierarchy Report'!$B$3:$K$1048576,10,0),"Verify"))</f>
        <v>SL71@tidalwaveautospa.com</v>
      </c>
      <c r="O7336" s="16">
        <f t="shared" ca="1" si="229"/>
        <v>33</v>
      </c>
      <c r="P7336" s="131" t="str">
        <f>IF(ISBLANK(A7336),"",IFERROR(VLOOKUP(M7336,'[1]Management Hierarchy Report'!$B$3:$K$1048576,10,0),""))</f>
        <v>kyle.rovansek@tidalwaveautospa.com</v>
      </c>
    </row>
    <row r="7337" spans="1:16" ht="15" x14ac:dyDescent="0.25">
      <c r="A7337" s="9" t="s">
        <v>8790</v>
      </c>
      <c r="B7337" s="9" t="s">
        <v>13356</v>
      </c>
      <c r="C7337" s="67">
        <v>33.880000000000003</v>
      </c>
      <c r="D7337" s="10">
        <v>45470</v>
      </c>
      <c r="E7337" s="10">
        <v>45468</v>
      </c>
      <c r="F7337" s="9" t="s">
        <v>15141</v>
      </c>
      <c r="G7337" s="9" t="s">
        <v>11621</v>
      </c>
      <c r="H7337" s="10">
        <v>45474</v>
      </c>
      <c r="I7337" s="59" t="str">
        <f>IF(ISBLANK(A7337),"",IF(G7337&lt;&gt;"In Progress","Not On Report",VLOOKUP(F7337,'Awaiting Approval Data'!$E$3:$J$1048576,6,FALSE)))</f>
        <v>Waiting on Manager</v>
      </c>
      <c r="J7337" s="5">
        <f t="shared" ca="1" si="228"/>
        <v>43</v>
      </c>
      <c r="K7337" s="11" t="str">
        <f>IF(ISBLANK(A7337),"",IFERROR(VLOOKUP(A7337,'[1]Management Hierarchy Report'!$B$3:$D$1048576,3,FALSE),"Terminated"))</f>
        <v>E0071 - S Marietta Pkwy / Square</v>
      </c>
      <c r="L7337" s="11" t="str">
        <f>IF(ISBLANK(A7337),"",VLOOKUP(A7337,'[1]Management Hierarchy Report'!$B$3:$D$1048576,2,FALSE))</f>
        <v>Site Leader Express</v>
      </c>
      <c r="M7337" t="str">
        <f>IF(ISBLANK(A7337),"",IFERROR(VLOOKUP(A7337,'[1]Management Hierarchy Report'!$B$3:$F$1048576,5,FALSE),""))</f>
        <v>Kyle Rovansek</v>
      </c>
      <c r="N7337" s="131" t="str">
        <f>IF(ISBLANK(A7337),"",IFERROR(VLOOKUP(A7337,'[1]Management Hierarchy Report'!$B$3:$K$1048576,10,0),"Verify"))</f>
        <v>SL71@tidalwaveautospa.com</v>
      </c>
      <c r="O7337" s="16">
        <f t="shared" ca="1" si="229"/>
        <v>47</v>
      </c>
      <c r="P7337" s="131" t="str">
        <f>IF(ISBLANK(A7337),"",IFERROR(VLOOKUP(M7337,'[1]Management Hierarchy Report'!$B$3:$K$1048576,10,0),""))</f>
        <v>kyle.rovansek@tidalwaveautospa.com</v>
      </c>
    </row>
    <row r="7338" spans="1:16" ht="15" x14ac:dyDescent="0.25">
      <c r="A7338" s="9" t="s">
        <v>8790</v>
      </c>
      <c r="B7338" s="9" t="s">
        <v>16560</v>
      </c>
      <c r="C7338" s="67">
        <v>33.880000000000003</v>
      </c>
      <c r="D7338" s="10">
        <v>45489</v>
      </c>
      <c r="E7338" s="10">
        <v>45486</v>
      </c>
      <c r="F7338" s="9" t="s">
        <v>23800</v>
      </c>
      <c r="G7338" s="9" t="s">
        <v>11621</v>
      </c>
      <c r="H7338" s="10">
        <v>45504</v>
      </c>
      <c r="I7338" s="59" t="str">
        <f>IF(ISBLANK(A7338),"",IF(G7338&lt;&gt;"In Progress","Not On Report",VLOOKUP(F7338,'Awaiting Approval Data'!$E$3:$J$1048576,6,FALSE)))</f>
        <v>Waiting on Manager</v>
      </c>
      <c r="J7338" s="5">
        <f t="shared" ca="1" si="228"/>
        <v>13</v>
      </c>
      <c r="K7338" s="11" t="str">
        <f>IF(ISBLANK(A7338),"",IFERROR(VLOOKUP(A7338,'[1]Management Hierarchy Report'!$B$3:$D$1048576,3,FALSE),"Terminated"))</f>
        <v>E0071 - S Marietta Pkwy / Square</v>
      </c>
      <c r="L7338" s="11" t="str">
        <f>IF(ISBLANK(A7338),"",VLOOKUP(A7338,'[1]Management Hierarchy Report'!$B$3:$D$1048576,2,FALSE))</f>
        <v>Site Leader Express</v>
      </c>
      <c r="M7338" t="str">
        <f>IF(ISBLANK(A7338),"",IFERROR(VLOOKUP(A7338,'[1]Management Hierarchy Report'!$B$3:$F$1048576,5,FALSE),""))</f>
        <v>Kyle Rovansek</v>
      </c>
      <c r="N7338" s="131" t="str">
        <f>IF(ISBLANK(A7338),"",IFERROR(VLOOKUP(A7338,'[1]Management Hierarchy Report'!$B$3:$K$1048576,10,0),"Verify"))</f>
        <v>SL71@tidalwaveautospa.com</v>
      </c>
      <c r="O7338" s="16">
        <f t="shared" ca="1" si="229"/>
        <v>28</v>
      </c>
      <c r="P7338" s="131" t="str">
        <f>IF(ISBLANK(A7338),"",IFERROR(VLOOKUP(M7338,'[1]Management Hierarchy Report'!$B$3:$K$1048576,10,0),""))</f>
        <v>kyle.rovansek@tidalwaveautospa.com</v>
      </c>
    </row>
    <row r="7339" spans="1:16" ht="15" x14ac:dyDescent="0.25">
      <c r="A7339" s="9" t="s">
        <v>8790</v>
      </c>
      <c r="B7339" s="9" t="s">
        <v>19425</v>
      </c>
      <c r="C7339" s="67">
        <v>34.96</v>
      </c>
      <c r="D7339" s="10">
        <v>45492</v>
      </c>
      <c r="E7339" s="10">
        <v>45489</v>
      </c>
      <c r="F7339" s="9" t="s">
        <v>23800</v>
      </c>
      <c r="G7339" s="9" t="s">
        <v>11621</v>
      </c>
      <c r="H7339" s="10">
        <v>45504</v>
      </c>
      <c r="I7339" s="59" t="str">
        <f>IF(ISBLANK(A7339),"",IF(G7339&lt;&gt;"In Progress","Not On Report",VLOOKUP(F7339,'Awaiting Approval Data'!$E$3:$J$1048576,6,FALSE)))</f>
        <v>Waiting on Manager</v>
      </c>
      <c r="J7339" s="5">
        <f t="shared" ca="1" si="228"/>
        <v>13</v>
      </c>
      <c r="K7339" s="11" t="str">
        <f>IF(ISBLANK(A7339),"",IFERROR(VLOOKUP(A7339,'[1]Management Hierarchy Report'!$B$3:$D$1048576,3,FALSE),"Terminated"))</f>
        <v>E0071 - S Marietta Pkwy / Square</v>
      </c>
      <c r="L7339" s="11" t="str">
        <f>IF(ISBLANK(A7339),"",VLOOKUP(A7339,'[1]Management Hierarchy Report'!$B$3:$D$1048576,2,FALSE))</f>
        <v>Site Leader Express</v>
      </c>
      <c r="M7339" t="str">
        <f>IF(ISBLANK(A7339),"",IFERROR(VLOOKUP(A7339,'[1]Management Hierarchy Report'!$B$3:$F$1048576,5,FALSE),""))</f>
        <v>Kyle Rovansek</v>
      </c>
      <c r="N7339" s="131" t="str">
        <f>IF(ISBLANK(A7339),"",IFERROR(VLOOKUP(A7339,'[1]Management Hierarchy Report'!$B$3:$K$1048576,10,0),"Verify"))</f>
        <v>SL71@tidalwaveautospa.com</v>
      </c>
      <c r="O7339" s="16">
        <f t="shared" ca="1" si="229"/>
        <v>25</v>
      </c>
      <c r="P7339" s="131" t="str">
        <f>IF(ISBLANK(A7339),"",IFERROR(VLOOKUP(M7339,'[1]Management Hierarchy Report'!$B$3:$K$1048576,10,0),""))</f>
        <v>kyle.rovansek@tidalwaveautospa.com</v>
      </c>
    </row>
    <row r="7340" spans="1:16" ht="15" x14ac:dyDescent="0.25">
      <c r="A7340" s="9" t="s">
        <v>8790</v>
      </c>
      <c r="B7340" s="9" t="s">
        <v>13357</v>
      </c>
      <c r="C7340" s="67">
        <v>44.42</v>
      </c>
      <c r="D7340" s="10">
        <v>45454</v>
      </c>
      <c r="E7340" s="10">
        <v>45451</v>
      </c>
      <c r="F7340" s="9" t="s">
        <v>15141</v>
      </c>
      <c r="G7340" s="9" t="s">
        <v>11621</v>
      </c>
      <c r="H7340" s="10">
        <v>45474</v>
      </c>
      <c r="I7340" s="59" t="str">
        <f>IF(ISBLANK(A7340),"",IF(G7340&lt;&gt;"In Progress","Not On Report",VLOOKUP(F7340,'Awaiting Approval Data'!$E$3:$J$1048576,6,FALSE)))</f>
        <v>Waiting on Manager</v>
      </c>
      <c r="J7340" s="5">
        <f t="shared" ca="1" si="228"/>
        <v>43</v>
      </c>
      <c r="K7340" s="11" t="str">
        <f>IF(ISBLANK(A7340),"",IFERROR(VLOOKUP(A7340,'[1]Management Hierarchy Report'!$B$3:$D$1048576,3,FALSE),"Terminated"))</f>
        <v>E0071 - S Marietta Pkwy / Square</v>
      </c>
      <c r="L7340" s="11" t="str">
        <f>IF(ISBLANK(A7340),"",VLOOKUP(A7340,'[1]Management Hierarchy Report'!$B$3:$D$1048576,2,FALSE))</f>
        <v>Site Leader Express</v>
      </c>
      <c r="M7340" t="str">
        <f>IF(ISBLANK(A7340),"",IFERROR(VLOOKUP(A7340,'[1]Management Hierarchy Report'!$B$3:$F$1048576,5,FALSE),""))</f>
        <v>Kyle Rovansek</v>
      </c>
      <c r="N7340" s="131" t="str">
        <f>IF(ISBLANK(A7340),"",IFERROR(VLOOKUP(A7340,'[1]Management Hierarchy Report'!$B$3:$K$1048576,10,0),"Verify"))</f>
        <v>SL71@tidalwaveautospa.com</v>
      </c>
      <c r="O7340" s="16">
        <f t="shared" ca="1" si="229"/>
        <v>63</v>
      </c>
      <c r="P7340" s="131" t="str">
        <f>IF(ISBLANK(A7340),"",IFERROR(VLOOKUP(M7340,'[1]Management Hierarchy Report'!$B$3:$K$1048576,10,0),""))</f>
        <v>kyle.rovansek@tidalwaveautospa.com</v>
      </c>
    </row>
    <row r="7341" spans="1:16" ht="15" x14ac:dyDescent="0.25">
      <c r="A7341" s="9" t="s">
        <v>8790</v>
      </c>
      <c r="B7341" s="9" t="s">
        <v>15144</v>
      </c>
      <c r="C7341" s="67">
        <v>44.43</v>
      </c>
      <c r="D7341" s="10">
        <v>45477</v>
      </c>
      <c r="E7341" s="10">
        <v>45475</v>
      </c>
      <c r="F7341" s="9" t="s">
        <v>23800</v>
      </c>
      <c r="G7341" s="9" t="s">
        <v>11621</v>
      </c>
      <c r="H7341" s="10">
        <v>45504</v>
      </c>
      <c r="I7341" s="59" t="str">
        <f>IF(ISBLANK(A7341),"",IF(G7341&lt;&gt;"In Progress","Not On Report",VLOOKUP(F7341,'Awaiting Approval Data'!$E$3:$J$1048576,6,FALSE)))</f>
        <v>Waiting on Manager</v>
      </c>
      <c r="J7341" s="5">
        <f t="shared" ca="1" si="228"/>
        <v>13</v>
      </c>
      <c r="K7341" s="11" t="str">
        <f>IF(ISBLANK(A7341),"",IFERROR(VLOOKUP(A7341,'[1]Management Hierarchy Report'!$B$3:$D$1048576,3,FALSE),"Terminated"))</f>
        <v>E0071 - S Marietta Pkwy / Square</v>
      </c>
      <c r="L7341" s="11" t="str">
        <f>IF(ISBLANK(A7341),"",VLOOKUP(A7341,'[1]Management Hierarchy Report'!$B$3:$D$1048576,2,FALSE))</f>
        <v>Site Leader Express</v>
      </c>
      <c r="M7341" t="str">
        <f>IF(ISBLANK(A7341),"",IFERROR(VLOOKUP(A7341,'[1]Management Hierarchy Report'!$B$3:$F$1048576,5,FALSE),""))</f>
        <v>Kyle Rovansek</v>
      </c>
      <c r="N7341" s="131" t="str">
        <f>IF(ISBLANK(A7341),"",IFERROR(VLOOKUP(A7341,'[1]Management Hierarchy Report'!$B$3:$K$1048576,10,0),"Verify"))</f>
        <v>SL71@tidalwaveautospa.com</v>
      </c>
      <c r="O7341" s="16">
        <f t="shared" ca="1" si="229"/>
        <v>40</v>
      </c>
      <c r="P7341" s="131" t="str">
        <f>IF(ISBLANK(A7341),"",IFERROR(VLOOKUP(M7341,'[1]Management Hierarchy Report'!$B$3:$K$1048576,10,0),""))</f>
        <v>kyle.rovansek@tidalwaveautospa.com</v>
      </c>
    </row>
    <row r="7342" spans="1:16" ht="15" x14ac:dyDescent="0.25">
      <c r="A7342" s="9" t="s">
        <v>8790</v>
      </c>
      <c r="B7342" s="9" t="s">
        <v>21384</v>
      </c>
      <c r="C7342" s="67">
        <v>44.43</v>
      </c>
      <c r="D7342" s="10">
        <v>45500</v>
      </c>
      <c r="E7342" s="10">
        <v>45498</v>
      </c>
      <c r="F7342" s="9" t="s">
        <v>23800</v>
      </c>
      <c r="G7342" s="9" t="s">
        <v>11621</v>
      </c>
      <c r="H7342" s="10">
        <v>45504</v>
      </c>
      <c r="I7342" s="59" t="str">
        <f>IF(ISBLANK(A7342),"",IF(G7342&lt;&gt;"In Progress","Not On Report",VLOOKUP(F7342,'Awaiting Approval Data'!$E$3:$J$1048576,6,FALSE)))</f>
        <v>Waiting on Manager</v>
      </c>
      <c r="J7342" s="5">
        <f t="shared" ca="1" si="228"/>
        <v>13</v>
      </c>
      <c r="K7342" s="11" t="str">
        <f>IF(ISBLANK(A7342),"",IFERROR(VLOOKUP(A7342,'[1]Management Hierarchy Report'!$B$3:$D$1048576,3,FALSE),"Terminated"))</f>
        <v>E0071 - S Marietta Pkwy / Square</v>
      </c>
      <c r="L7342" s="11" t="str">
        <f>IF(ISBLANK(A7342),"",VLOOKUP(A7342,'[1]Management Hierarchy Report'!$B$3:$D$1048576,2,FALSE))</f>
        <v>Site Leader Express</v>
      </c>
      <c r="M7342" t="str">
        <f>IF(ISBLANK(A7342),"",IFERROR(VLOOKUP(A7342,'[1]Management Hierarchy Report'!$B$3:$F$1048576,5,FALSE),""))</f>
        <v>Kyle Rovansek</v>
      </c>
      <c r="N7342" s="131" t="str">
        <f>IF(ISBLANK(A7342),"",IFERROR(VLOOKUP(A7342,'[1]Management Hierarchy Report'!$B$3:$K$1048576,10,0),"Verify"))</f>
        <v>SL71@tidalwaveautospa.com</v>
      </c>
      <c r="O7342" s="16">
        <f t="shared" ca="1" si="229"/>
        <v>17</v>
      </c>
      <c r="P7342" s="131" t="str">
        <f>IF(ISBLANK(A7342),"",IFERROR(VLOOKUP(M7342,'[1]Management Hierarchy Report'!$B$3:$K$1048576,10,0),""))</f>
        <v>kyle.rovansek@tidalwaveautospa.com</v>
      </c>
    </row>
    <row r="7343" spans="1:16" ht="15" x14ac:dyDescent="0.25">
      <c r="A7343" s="9" t="s">
        <v>8790</v>
      </c>
      <c r="B7343" s="9" t="s">
        <v>16561</v>
      </c>
      <c r="C7343" s="67">
        <v>44.7</v>
      </c>
      <c r="D7343" s="10">
        <v>45483</v>
      </c>
      <c r="E7343" s="10">
        <v>45481</v>
      </c>
      <c r="F7343" s="9" t="s">
        <v>23800</v>
      </c>
      <c r="G7343" s="9" t="s">
        <v>11621</v>
      </c>
      <c r="H7343" s="10">
        <v>45504</v>
      </c>
      <c r="I7343" s="59" t="str">
        <f>IF(ISBLANK(A7343),"",IF(G7343&lt;&gt;"In Progress","Not On Report",VLOOKUP(F7343,'Awaiting Approval Data'!$E$3:$J$1048576,6,FALSE)))</f>
        <v>Waiting on Manager</v>
      </c>
      <c r="J7343" s="5">
        <f t="shared" ca="1" si="228"/>
        <v>13</v>
      </c>
      <c r="K7343" s="11" t="str">
        <f>IF(ISBLANK(A7343),"",IFERROR(VLOOKUP(A7343,'[1]Management Hierarchy Report'!$B$3:$D$1048576,3,FALSE),"Terminated"))</f>
        <v>E0071 - S Marietta Pkwy / Square</v>
      </c>
      <c r="L7343" s="11" t="str">
        <f>IF(ISBLANK(A7343),"",VLOOKUP(A7343,'[1]Management Hierarchy Report'!$B$3:$D$1048576,2,FALSE))</f>
        <v>Site Leader Express</v>
      </c>
      <c r="M7343" t="str">
        <f>IF(ISBLANK(A7343),"",IFERROR(VLOOKUP(A7343,'[1]Management Hierarchy Report'!$B$3:$F$1048576,5,FALSE),""))</f>
        <v>Kyle Rovansek</v>
      </c>
      <c r="N7343" s="131" t="str">
        <f>IF(ISBLANK(A7343),"",IFERROR(VLOOKUP(A7343,'[1]Management Hierarchy Report'!$B$3:$K$1048576,10,0),"Verify"))</f>
        <v>SL71@tidalwaveautospa.com</v>
      </c>
      <c r="O7343" s="16">
        <f t="shared" ca="1" si="229"/>
        <v>34</v>
      </c>
      <c r="P7343" s="131" t="str">
        <f>IF(ISBLANK(A7343),"",IFERROR(VLOOKUP(M7343,'[1]Management Hierarchy Report'!$B$3:$K$1048576,10,0),""))</f>
        <v>kyle.rovansek@tidalwaveautospa.com</v>
      </c>
    </row>
    <row r="7344" spans="1:16" ht="15" x14ac:dyDescent="0.25">
      <c r="A7344" s="9" t="s">
        <v>8790</v>
      </c>
      <c r="B7344" s="9" t="s">
        <v>16562</v>
      </c>
      <c r="C7344" s="67">
        <v>45.51</v>
      </c>
      <c r="D7344" s="10">
        <v>45486</v>
      </c>
      <c r="E7344" s="10">
        <v>45484</v>
      </c>
      <c r="F7344" s="9" t="s">
        <v>23800</v>
      </c>
      <c r="G7344" s="9" t="s">
        <v>11621</v>
      </c>
      <c r="H7344" s="10">
        <v>45504</v>
      </c>
      <c r="I7344" s="59" t="str">
        <f>IF(ISBLANK(A7344),"",IF(G7344&lt;&gt;"In Progress","Not On Report",VLOOKUP(F7344,'Awaiting Approval Data'!$E$3:$J$1048576,6,FALSE)))</f>
        <v>Waiting on Manager</v>
      </c>
      <c r="J7344" s="5">
        <f t="shared" ca="1" si="228"/>
        <v>13</v>
      </c>
      <c r="K7344" s="11" t="str">
        <f>IF(ISBLANK(A7344),"",IFERROR(VLOOKUP(A7344,'[1]Management Hierarchy Report'!$B$3:$D$1048576,3,FALSE),"Terminated"))</f>
        <v>E0071 - S Marietta Pkwy / Square</v>
      </c>
      <c r="L7344" s="11" t="str">
        <f>IF(ISBLANK(A7344),"",VLOOKUP(A7344,'[1]Management Hierarchy Report'!$B$3:$D$1048576,2,FALSE))</f>
        <v>Site Leader Express</v>
      </c>
      <c r="M7344" t="str">
        <f>IF(ISBLANK(A7344),"",IFERROR(VLOOKUP(A7344,'[1]Management Hierarchy Report'!$B$3:$F$1048576,5,FALSE),""))</f>
        <v>Kyle Rovansek</v>
      </c>
      <c r="N7344" s="131" t="str">
        <f>IF(ISBLANK(A7344),"",IFERROR(VLOOKUP(A7344,'[1]Management Hierarchy Report'!$B$3:$K$1048576,10,0),"Verify"))</f>
        <v>SL71@tidalwaveautospa.com</v>
      </c>
      <c r="O7344" s="16">
        <f t="shared" ca="1" si="229"/>
        <v>31</v>
      </c>
      <c r="P7344" s="131" t="str">
        <f>IF(ISBLANK(A7344),"",IFERROR(VLOOKUP(M7344,'[1]Management Hierarchy Report'!$B$3:$K$1048576,10,0),""))</f>
        <v>kyle.rovansek@tidalwaveautospa.com</v>
      </c>
    </row>
    <row r="7345" spans="1:16" ht="15" x14ac:dyDescent="0.25">
      <c r="A7345" s="9" t="s">
        <v>8790</v>
      </c>
      <c r="B7345" s="9" t="s">
        <v>23801</v>
      </c>
      <c r="C7345" s="67">
        <v>48.41</v>
      </c>
      <c r="D7345" s="10">
        <v>45503</v>
      </c>
      <c r="E7345" s="10">
        <v>45501</v>
      </c>
      <c r="F7345" s="9" t="s">
        <v>23800</v>
      </c>
      <c r="G7345" s="9" t="s">
        <v>11621</v>
      </c>
      <c r="H7345" s="10">
        <v>45504</v>
      </c>
      <c r="I7345" s="59" t="str">
        <f>IF(ISBLANK(A7345),"",IF(G7345&lt;&gt;"In Progress","Not On Report",VLOOKUP(F7345,'Awaiting Approval Data'!$E$3:$J$1048576,6,FALSE)))</f>
        <v>Waiting on Manager</v>
      </c>
      <c r="J7345" s="5">
        <f t="shared" ca="1" si="228"/>
        <v>13</v>
      </c>
      <c r="K7345" s="11" t="str">
        <f>IF(ISBLANK(A7345),"",IFERROR(VLOOKUP(A7345,'[1]Management Hierarchy Report'!$B$3:$D$1048576,3,FALSE),"Terminated"))</f>
        <v>E0071 - S Marietta Pkwy / Square</v>
      </c>
      <c r="L7345" s="11" t="str">
        <f>IF(ISBLANK(A7345),"",VLOOKUP(A7345,'[1]Management Hierarchy Report'!$B$3:$D$1048576,2,FALSE))</f>
        <v>Site Leader Express</v>
      </c>
      <c r="M7345" t="str">
        <f>IF(ISBLANK(A7345),"",IFERROR(VLOOKUP(A7345,'[1]Management Hierarchy Report'!$B$3:$F$1048576,5,FALSE),""))</f>
        <v>Kyle Rovansek</v>
      </c>
      <c r="N7345" s="131" t="str">
        <f>IF(ISBLANK(A7345),"",IFERROR(VLOOKUP(A7345,'[1]Management Hierarchy Report'!$B$3:$K$1048576,10,0),"Verify"))</f>
        <v>SL71@tidalwaveautospa.com</v>
      </c>
      <c r="O7345" s="16">
        <f t="shared" ca="1" si="229"/>
        <v>14</v>
      </c>
      <c r="P7345" s="131" t="str">
        <f>IF(ISBLANK(A7345),"",IFERROR(VLOOKUP(M7345,'[1]Management Hierarchy Report'!$B$3:$K$1048576,10,0),""))</f>
        <v>kyle.rovansek@tidalwaveautospa.com</v>
      </c>
    </row>
    <row r="7346" spans="1:16" ht="15" x14ac:dyDescent="0.25">
      <c r="A7346" s="9" t="s">
        <v>8790</v>
      </c>
      <c r="B7346" s="9" t="s">
        <v>13358</v>
      </c>
      <c r="C7346" s="67">
        <v>48.84</v>
      </c>
      <c r="D7346" s="10">
        <v>45451</v>
      </c>
      <c r="E7346" s="10">
        <v>45449</v>
      </c>
      <c r="F7346" s="9" t="s">
        <v>15141</v>
      </c>
      <c r="G7346" s="9" t="s">
        <v>11621</v>
      </c>
      <c r="H7346" s="10">
        <v>45474</v>
      </c>
      <c r="I7346" s="59" t="str">
        <f>IF(ISBLANK(A7346),"",IF(G7346&lt;&gt;"In Progress","Not On Report",VLOOKUP(F7346,'Awaiting Approval Data'!$E$3:$J$1048576,6,FALSE)))</f>
        <v>Waiting on Manager</v>
      </c>
      <c r="J7346" s="5">
        <f t="shared" ca="1" si="228"/>
        <v>43</v>
      </c>
      <c r="K7346" s="11" t="str">
        <f>IF(ISBLANK(A7346),"",IFERROR(VLOOKUP(A7346,'[1]Management Hierarchy Report'!$B$3:$D$1048576,3,FALSE),"Terminated"))</f>
        <v>E0071 - S Marietta Pkwy / Square</v>
      </c>
      <c r="L7346" s="11" t="str">
        <f>IF(ISBLANK(A7346),"",VLOOKUP(A7346,'[1]Management Hierarchy Report'!$B$3:$D$1048576,2,FALSE))</f>
        <v>Site Leader Express</v>
      </c>
      <c r="M7346" t="str">
        <f>IF(ISBLANK(A7346),"",IFERROR(VLOOKUP(A7346,'[1]Management Hierarchy Report'!$B$3:$F$1048576,5,FALSE),""))</f>
        <v>Kyle Rovansek</v>
      </c>
      <c r="N7346" s="131" t="str">
        <f>IF(ISBLANK(A7346),"",IFERROR(VLOOKUP(A7346,'[1]Management Hierarchy Report'!$B$3:$K$1048576,10,0),"Verify"))</f>
        <v>SL71@tidalwaveautospa.com</v>
      </c>
      <c r="O7346" s="16">
        <f t="shared" ca="1" si="229"/>
        <v>66</v>
      </c>
      <c r="P7346" s="131" t="str">
        <f>IF(ISBLANK(A7346),"",IFERROR(VLOOKUP(M7346,'[1]Management Hierarchy Report'!$B$3:$K$1048576,10,0),""))</f>
        <v>kyle.rovansek@tidalwaveautospa.com</v>
      </c>
    </row>
    <row r="7347" spans="1:16" ht="15" x14ac:dyDescent="0.25">
      <c r="A7347" s="9" t="s">
        <v>8790</v>
      </c>
      <c r="B7347" s="9" t="s">
        <v>16563</v>
      </c>
      <c r="C7347" s="67">
        <v>52.5</v>
      </c>
      <c r="D7347" s="10">
        <v>45485</v>
      </c>
      <c r="E7347" s="10">
        <v>45483</v>
      </c>
      <c r="F7347" s="9" t="s">
        <v>23800</v>
      </c>
      <c r="G7347" s="9" t="s">
        <v>11621</v>
      </c>
      <c r="H7347" s="10">
        <v>45504</v>
      </c>
      <c r="I7347" s="59" t="str">
        <f>IF(ISBLANK(A7347),"",IF(G7347&lt;&gt;"In Progress","Not On Report",VLOOKUP(F7347,'Awaiting Approval Data'!$E$3:$J$1048576,6,FALSE)))</f>
        <v>Waiting on Manager</v>
      </c>
      <c r="J7347" s="5">
        <f t="shared" ca="1" si="228"/>
        <v>13</v>
      </c>
      <c r="K7347" s="11" t="str">
        <f>IF(ISBLANK(A7347),"",IFERROR(VLOOKUP(A7347,'[1]Management Hierarchy Report'!$B$3:$D$1048576,3,FALSE),"Terminated"))</f>
        <v>E0071 - S Marietta Pkwy / Square</v>
      </c>
      <c r="L7347" s="11" t="str">
        <f>IF(ISBLANK(A7347),"",VLOOKUP(A7347,'[1]Management Hierarchy Report'!$B$3:$D$1048576,2,FALSE))</f>
        <v>Site Leader Express</v>
      </c>
      <c r="M7347" t="str">
        <f>IF(ISBLANK(A7347),"",IFERROR(VLOOKUP(A7347,'[1]Management Hierarchy Report'!$B$3:$F$1048576,5,FALSE),""))</f>
        <v>Kyle Rovansek</v>
      </c>
      <c r="N7347" s="131" t="str">
        <f>IF(ISBLANK(A7347),"",IFERROR(VLOOKUP(A7347,'[1]Management Hierarchy Report'!$B$3:$K$1048576,10,0),"Verify"))</f>
        <v>SL71@tidalwaveautospa.com</v>
      </c>
      <c r="O7347" s="16">
        <f t="shared" ca="1" si="229"/>
        <v>32</v>
      </c>
      <c r="P7347" s="131" t="str">
        <f>IF(ISBLANK(A7347),"",IFERROR(VLOOKUP(M7347,'[1]Management Hierarchy Report'!$B$3:$K$1048576,10,0),""))</f>
        <v>kyle.rovansek@tidalwaveautospa.com</v>
      </c>
    </row>
    <row r="7348" spans="1:16" ht="15" x14ac:dyDescent="0.25">
      <c r="A7348" s="9" t="s">
        <v>8790</v>
      </c>
      <c r="B7348" s="9" t="s">
        <v>13359</v>
      </c>
      <c r="C7348" s="67">
        <v>53.5</v>
      </c>
      <c r="D7348" s="10">
        <v>45451</v>
      </c>
      <c r="E7348" s="10">
        <v>45449</v>
      </c>
      <c r="F7348" s="9" t="s">
        <v>15141</v>
      </c>
      <c r="G7348" s="9" t="s">
        <v>11621</v>
      </c>
      <c r="H7348" s="10">
        <v>45474</v>
      </c>
      <c r="I7348" s="59" t="str">
        <f>IF(ISBLANK(A7348),"",IF(G7348&lt;&gt;"In Progress","Not On Report",VLOOKUP(F7348,'Awaiting Approval Data'!$E$3:$J$1048576,6,FALSE)))</f>
        <v>Waiting on Manager</v>
      </c>
      <c r="J7348" s="5">
        <f t="shared" ca="1" si="228"/>
        <v>43</v>
      </c>
      <c r="K7348" s="11" t="str">
        <f>IF(ISBLANK(A7348),"",IFERROR(VLOOKUP(A7348,'[1]Management Hierarchy Report'!$B$3:$D$1048576,3,FALSE),"Terminated"))</f>
        <v>E0071 - S Marietta Pkwy / Square</v>
      </c>
      <c r="L7348" s="11" t="str">
        <f>IF(ISBLANK(A7348),"",VLOOKUP(A7348,'[1]Management Hierarchy Report'!$B$3:$D$1048576,2,FALSE))</f>
        <v>Site Leader Express</v>
      </c>
      <c r="M7348" t="str">
        <f>IF(ISBLANK(A7348),"",IFERROR(VLOOKUP(A7348,'[1]Management Hierarchy Report'!$B$3:$F$1048576,5,FALSE),""))</f>
        <v>Kyle Rovansek</v>
      </c>
      <c r="N7348" s="131" t="str">
        <f>IF(ISBLANK(A7348),"",IFERROR(VLOOKUP(A7348,'[1]Management Hierarchy Report'!$B$3:$K$1048576,10,0),"Verify"))</f>
        <v>SL71@tidalwaveautospa.com</v>
      </c>
      <c r="O7348" s="16">
        <f t="shared" ca="1" si="229"/>
        <v>66</v>
      </c>
      <c r="P7348" s="131" t="str">
        <f>IF(ISBLANK(A7348),"",IFERROR(VLOOKUP(M7348,'[1]Management Hierarchy Report'!$B$3:$K$1048576,10,0),""))</f>
        <v>kyle.rovansek@tidalwaveautospa.com</v>
      </c>
    </row>
    <row r="7349" spans="1:16" ht="15" x14ac:dyDescent="0.25">
      <c r="A7349" s="9" t="s">
        <v>8790</v>
      </c>
      <c r="B7349" s="9" t="s">
        <v>13360</v>
      </c>
      <c r="C7349" s="67">
        <v>71.290000000000006</v>
      </c>
      <c r="D7349" s="10">
        <v>45455</v>
      </c>
      <c r="E7349" s="10">
        <v>45453</v>
      </c>
      <c r="F7349" s="9" t="s">
        <v>15141</v>
      </c>
      <c r="G7349" s="9" t="s">
        <v>11621</v>
      </c>
      <c r="H7349" s="10">
        <v>45474</v>
      </c>
      <c r="I7349" s="59" t="str">
        <f>IF(ISBLANK(A7349),"",IF(G7349&lt;&gt;"In Progress","Not On Report",VLOOKUP(F7349,'Awaiting Approval Data'!$E$3:$J$1048576,6,FALSE)))</f>
        <v>Waiting on Manager</v>
      </c>
      <c r="J7349" s="5">
        <f t="shared" ca="1" si="228"/>
        <v>43</v>
      </c>
      <c r="K7349" s="11" t="str">
        <f>IF(ISBLANK(A7349),"",IFERROR(VLOOKUP(A7349,'[1]Management Hierarchy Report'!$B$3:$D$1048576,3,FALSE),"Terminated"))</f>
        <v>E0071 - S Marietta Pkwy / Square</v>
      </c>
      <c r="L7349" s="11" t="str">
        <f>IF(ISBLANK(A7349),"",VLOOKUP(A7349,'[1]Management Hierarchy Report'!$B$3:$D$1048576,2,FALSE))</f>
        <v>Site Leader Express</v>
      </c>
      <c r="M7349" t="str">
        <f>IF(ISBLANK(A7349),"",IFERROR(VLOOKUP(A7349,'[1]Management Hierarchy Report'!$B$3:$F$1048576,5,FALSE),""))</f>
        <v>Kyle Rovansek</v>
      </c>
      <c r="N7349" s="131" t="str">
        <f>IF(ISBLANK(A7349),"",IFERROR(VLOOKUP(A7349,'[1]Management Hierarchy Report'!$B$3:$K$1048576,10,0),"Verify"))</f>
        <v>SL71@tidalwaveautospa.com</v>
      </c>
      <c r="O7349" s="16">
        <f t="shared" ca="1" si="229"/>
        <v>62</v>
      </c>
      <c r="P7349" s="131" t="str">
        <f>IF(ISBLANK(A7349),"",IFERROR(VLOOKUP(M7349,'[1]Management Hierarchy Report'!$B$3:$K$1048576,10,0),""))</f>
        <v>kyle.rovansek@tidalwaveautospa.com</v>
      </c>
    </row>
    <row r="7350" spans="1:16" ht="15" x14ac:dyDescent="0.25">
      <c r="A7350" s="9" t="s">
        <v>8790</v>
      </c>
      <c r="B7350" s="9" t="s">
        <v>21385</v>
      </c>
      <c r="C7350" s="67">
        <v>75</v>
      </c>
      <c r="D7350" s="10">
        <v>45498</v>
      </c>
      <c r="E7350" s="10">
        <v>45496</v>
      </c>
      <c r="F7350" s="9" t="s">
        <v>23800</v>
      </c>
      <c r="G7350" s="9" t="s">
        <v>11621</v>
      </c>
      <c r="H7350" s="10">
        <v>45504</v>
      </c>
      <c r="I7350" s="59" t="str">
        <f>IF(ISBLANK(A7350),"",IF(G7350&lt;&gt;"In Progress","Not On Report",VLOOKUP(F7350,'Awaiting Approval Data'!$E$3:$J$1048576,6,FALSE)))</f>
        <v>Waiting on Manager</v>
      </c>
      <c r="J7350" s="5">
        <f t="shared" ca="1" si="228"/>
        <v>13</v>
      </c>
      <c r="K7350" s="11" t="str">
        <f>IF(ISBLANK(A7350),"",IFERROR(VLOOKUP(A7350,'[1]Management Hierarchy Report'!$B$3:$D$1048576,3,FALSE),"Terminated"))</f>
        <v>E0071 - S Marietta Pkwy / Square</v>
      </c>
      <c r="L7350" s="11" t="str">
        <f>IF(ISBLANK(A7350),"",VLOOKUP(A7350,'[1]Management Hierarchy Report'!$B$3:$D$1048576,2,FALSE))</f>
        <v>Site Leader Express</v>
      </c>
      <c r="M7350" t="str">
        <f>IF(ISBLANK(A7350),"",IFERROR(VLOOKUP(A7350,'[1]Management Hierarchy Report'!$B$3:$F$1048576,5,FALSE),""))</f>
        <v>Kyle Rovansek</v>
      </c>
      <c r="N7350" s="131" t="str">
        <f>IF(ISBLANK(A7350),"",IFERROR(VLOOKUP(A7350,'[1]Management Hierarchy Report'!$B$3:$K$1048576,10,0),"Verify"))</f>
        <v>SL71@tidalwaveautospa.com</v>
      </c>
      <c r="O7350" s="16">
        <f t="shared" ca="1" si="229"/>
        <v>19</v>
      </c>
      <c r="P7350" s="131" t="str">
        <f>IF(ISBLANK(A7350),"",IFERROR(VLOOKUP(M7350,'[1]Management Hierarchy Report'!$B$3:$K$1048576,10,0),""))</f>
        <v>kyle.rovansek@tidalwaveautospa.com</v>
      </c>
    </row>
    <row r="7351" spans="1:16" ht="15" x14ac:dyDescent="0.25">
      <c r="A7351" s="9" t="s">
        <v>8790</v>
      </c>
      <c r="B7351" s="9" t="s">
        <v>13361</v>
      </c>
      <c r="C7351" s="67">
        <v>78.430000000000007</v>
      </c>
      <c r="D7351" s="10">
        <v>45454</v>
      </c>
      <c r="E7351" s="10">
        <v>45449</v>
      </c>
      <c r="F7351" s="9" t="s">
        <v>15141</v>
      </c>
      <c r="G7351" s="9" t="s">
        <v>11621</v>
      </c>
      <c r="H7351" s="10">
        <v>45474</v>
      </c>
      <c r="I7351" s="59" t="str">
        <f>IF(ISBLANK(A7351),"",IF(G7351&lt;&gt;"In Progress","Not On Report",VLOOKUP(F7351,'Awaiting Approval Data'!$E$3:$J$1048576,6,FALSE)))</f>
        <v>Waiting on Manager</v>
      </c>
      <c r="J7351" s="5">
        <f t="shared" ca="1" si="228"/>
        <v>43</v>
      </c>
      <c r="K7351" s="11" t="str">
        <f>IF(ISBLANK(A7351),"",IFERROR(VLOOKUP(A7351,'[1]Management Hierarchy Report'!$B$3:$D$1048576,3,FALSE),"Terminated"))</f>
        <v>E0071 - S Marietta Pkwy / Square</v>
      </c>
      <c r="L7351" s="11" t="str">
        <f>IF(ISBLANK(A7351),"",VLOOKUP(A7351,'[1]Management Hierarchy Report'!$B$3:$D$1048576,2,FALSE))</f>
        <v>Site Leader Express</v>
      </c>
      <c r="M7351" t="str">
        <f>IF(ISBLANK(A7351),"",IFERROR(VLOOKUP(A7351,'[1]Management Hierarchy Report'!$B$3:$F$1048576,5,FALSE),""))</f>
        <v>Kyle Rovansek</v>
      </c>
      <c r="N7351" s="131" t="str">
        <f>IF(ISBLANK(A7351),"",IFERROR(VLOOKUP(A7351,'[1]Management Hierarchy Report'!$B$3:$K$1048576,10,0),"Verify"))</f>
        <v>SL71@tidalwaveautospa.com</v>
      </c>
      <c r="O7351" s="16">
        <f t="shared" ca="1" si="229"/>
        <v>63</v>
      </c>
      <c r="P7351" s="131" t="str">
        <f>IF(ISBLANK(A7351),"",IFERROR(VLOOKUP(M7351,'[1]Management Hierarchy Report'!$B$3:$K$1048576,10,0),""))</f>
        <v>kyle.rovansek@tidalwaveautospa.com</v>
      </c>
    </row>
    <row r="7352" spans="1:16" ht="15" x14ac:dyDescent="0.25">
      <c r="A7352" s="9" t="s">
        <v>8790</v>
      </c>
      <c r="B7352" s="9" t="s">
        <v>23802</v>
      </c>
      <c r="C7352" s="67">
        <v>78.430000000000007</v>
      </c>
      <c r="D7352" s="10">
        <v>45505</v>
      </c>
      <c r="E7352" s="10">
        <v>45503</v>
      </c>
      <c r="F7352" s="9"/>
      <c r="G7352" s="9"/>
      <c r="H7352" s="10"/>
      <c r="I7352" s="59" t="str">
        <f>IF(ISBLANK(A7352),"",IF(G7352&lt;&gt;"In Progress","Not On Report",VLOOKUP(F7352,'Awaiting Approval Data'!$E$3:$J$1048576,6,FALSE)))</f>
        <v>Not On Report</v>
      </c>
      <c r="J7352" s="5" t="str">
        <f t="shared" ca="1" si="228"/>
        <v/>
      </c>
      <c r="K7352" s="11" t="str">
        <f>IF(ISBLANK(A7352),"",IFERROR(VLOOKUP(A7352,'[1]Management Hierarchy Report'!$B$3:$D$1048576,3,FALSE),"Terminated"))</f>
        <v>E0071 - S Marietta Pkwy / Square</v>
      </c>
      <c r="L7352" s="11" t="str">
        <f>IF(ISBLANK(A7352),"",VLOOKUP(A7352,'[1]Management Hierarchy Report'!$B$3:$D$1048576,2,FALSE))</f>
        <v>Site Leader Express</v>
      </c>
      <c r="M7352" t="str">
        <f>IF(ISBLANK(A7352),"",IFERROR(VLOOKUP(A7352,'[1]Management Hierarchy Report'!$B$3:$F$1048576,5,FALSE),""))</f>
        <v>Kyle Rovansek</v>
      </c>
      <c r="N7352" s="131" t="str">
        <f>IF(ISBLANK(A7352),"",IFERROR(VLOOKUP(A7352,'[1]Management Hierarchy Report'!$B$3:$K$1048576,10,0),"Verify"))</f>
        <v>SL71@tidalwaveautospa.com</v>
      </c>
      <c r="O7352" s="16">
        <f t="shared" ca="1" si="229"/>
        <v>12</v>
      </c>
      <c r="P7352" s="131" t="str">
        <f>IF(ISBLANK(A7352),"",IFERROR(VLOOKUP(M7352,'[1]Management Hierarchy Report'!$B$3:$K$1048576,10,0),""))</f>
        <v>kyle.rovansek@tidalwaveautospa.com</v>
      </c>
    </row>
    <row r="7353" spans="1:16" ht="15" x14ac:dyDescent="0.25">
      <c r="A7353" s="9" t="s">
        <v>8790</v>
      </c>
      <c r="B7353" s="9" t="s">
        <v>13362</v>
      </c>
      <c r="C7353" s="67">
        <v>82.99</v>
      </c>
      <c r="D7353" s="10">
        <v>45458</v>
      </c>
      <c r="E7353" s="10">
        <v>45457</v>
      </c>
      <c r="F7353" s="9" t="s">
        <v>15141</v>
      </c>
      <c r="G7353" s="9" t="s">
        <v>11621</v>
      </c>
      <c r="H7353" s="10">
        <v>45474</v>
      </c>
      <c r="I7353" s="59" t="str">
        <f>IF(ISBLANK(A7353),"",IF(G7353&lt;&gt;"In Progress","Not On Report",VLOOKUP(F7353,'Awaiting Approval Data'!$E$3:$J$1048576,6,FALSE)))</f>
        <v>Waiting on Manager</v>
      </c>
      <c r="J7353" s="5">
        <f t="shared" ca="1" si="228"/>
        <v>43</v>
      </c>
      <c r="K7353" s="11" t="str">
        <f>IF(ISBLANK(A7353),"",IFERROR(VLOOKUP(A7353,'[1]Management Hierarchy Report'!$B$3:$D$1048576,3,FALSE),"Terminated"))</f>
        <v>E0071 - S Marietta Pkwy / Square</v>
      </c>
      <c r="L7353" s="11" t="str">
        <f>IF(ISBLANK(A7353),"",VLOOKUP(A7353,'[1]Management Hierarchy Report'!$B$3:$D$1048576,2,FALSE))</f>
        <v>Site Leader Express</v>
      </c>
      <c r="M7353" t="str">
        <f>IF(ISBLANK(A7353),"",IFERROR(VLOOKUP(A7353,'[1]Management Hierarchy Report'!$B$3:$F$1048576,5,FALSE),""))</f>
        <v>Kyle Rovansek</v>
      </c>
      <c r="N7353" s="131" t="str">
        <f>IF(ISBLANK(A7353),"",IFERROR(VLOOKUP(A7353,'[1]Management Hierarchy Report'!$B$3:$K$1048576,10,0),"Verify"))</f>
        <v>SL71@tidalwaveautospa.com</v>
      </c>
      <c r="O7353" s="16">
        <f t="shared" ca="1" si="229"/>
        <v>59</v>
      </c>
      <c r="P7353" s="131" t="str">
        <f>IF(ISBLANK(A7353),"",IFERROR(VLOOKUP(M7353,'[1]Management Hierarchy Report'!$B$3:$K$1048576,10,0),""))</f>
        <v>kyle.rovansek@tidalwaveautospa.com</v>
      </c>
    </row>
    <row r="7354" spans="1:16" ht="15" x14ac:dyDescent="0.25">
      <c r="A7354" s="9" t="s">
        <v>8790</v>
      </c>
      <c r="B7354" s="9" t="s">
        <v>13363</v>
      </c>
      <c r="C7354" s="67">
        <v>114.9</v>
      </c>
      <c r="D7354" s="10">
        <v>45461</v>
      </c>
      <c r="E7354" s="10">
        <v>45460</v>
      </c>
      <c r="F7354" s="9" t="s">
        <v>15141</v>
      </c>
      <c r="G7354" s="9" t="s">
        <v>11621</v>
      </c>
      <c r="H7354" s="10">
        <v>45474</v>
      </c>
      <c r="I7354" s="59" t="str">
        <f>IF(ISBLANK(A7354),"",IF(G7354&lt;&gt;"In Progress","Not On Report",VLOOKUP(F7354,'Awaiting Approval Data'!$E$3:$J$1048576,6,FALSE)))</f>
        <v>Waiting on Manager</v>
      </c>
      <c r="J7354" s="5">
        <f t="shared" ca="1" si="228"/>
        <v>43</v>
      </c>
      <c r="K7354" s="11" t="str">
        <f>IF(ISBLANK(A7354),"",IFERROR(VLOOKUP(A7354,'[1]Management Hierarchy Report'!$B$3:$D$1048576,3,FALSE),"Terminated"))</f>
        <v>E0071 - S Marietta Pkwy / Square</v>
      </c>
      <c r="L7354" s="11" t="str">
        <f>IF(ISBLANK(A7354),"",VLOOKUP(A7354,'[1]Management Hierarchy Report'!$B$3:$D$1048576,2,FALSE))</f>
        <v>Site Leader Express</v>
      </c>
      <c r="M7354" t="str">
        <f>IF(ISBLANK(A7354),"",IFERROR(VLOOKUP(A7354,'[1]Management Hierarchy Report'!$B$3:$F$1048576,5,FALSE),""))</f>
        <v>Kyle Rovansek</v>
      </c>
      <c r="N7354" s="131" t="str">
        <f>IF(ISBLANK(A7354),"",IFERROR(VLOOKUP(A7354,'[1]Management Hierarchy Report'!$B$3:$K$1048576,10,0),"Verify"))</f>
        <v>SL71@tidalwaveautospa.com</v>
      </c>
      <c r="O7354" s="16">
        <f t="shared" ca="1" si="229"/>
        <v>56</v>
      </c>
      <c r="P7354" s="131" t="str">
        <f>IF(ISBLANK(A7354),"",IFERROR(VLOOKUP(M7354,'[1]Management Hierarchy Report'!$B$3:$K$1048576,10,0),""))</f>
        <v>kyle.rovansek@tidalwaveautospa.com</v>
      </c>
    </row>
    <row r="7355" spans="1:16" ht="15" x14ac:dyDescent="0.25">
      <c r="A7355" s="9" t="s">
        <v>8790</v>
      </c>
      <c r="B7355" s="9" t="s">
        <v>13364</v>
      </c>
      <c r="C7355" s="67">
        <v>129.6</v>
      </c>
      <c r="D7355" s="10">
        <v>45451</v>
      </c>
      <c r="E7355" s="10">
        <v>45449</v>
      </c>
      <c r="F7355" s="9" t="s">
        <v>15141</v>
      </c>
      <c r="G7355" s="9" t="s">
        <v>11621</v>
      </c>
      <c r="H7355" s="10">
        <v>45474</v>
      </c>
      <c r="I7355" s="59" t="str">
        <f>IF(ISBLANK(A7355),"",IF(G7355&lt;&gt;"In Progress","Not On Report",VLOOKUP(F7355,'Awaiting Approval Data'!$E$3:$J$1048576,6,FALSE)))</f>
        <v>Waiting on Manager</v>
      </c>
      <c r="J7355" s="5">
        <f t="shared" ca="1" si="228"/>
        <v>43</v>
      </c>
      <c r="K7355" s="11" t="str">
        <f>IF(ISBLANK(A7355),"",IFERROR(VLOOKUP(A7355,'[1]Management Hierarchy Report'!$B$3:$D$1048576,3,FALSE),"Terminated"))</f>
        <v>E0071 - S Marietta Pkwy / Square</v>
      </c>
      <c r="L7355" s="11" t="str">
        <f>IF(ISBLANK(A7355),"",VLOOKUP(A7355,'[1]Management Hierarchy Report'!$B$3:$D$1048576,2,FALSE))</f>
        <v>Site Leader Express</v>
      </c>
      <c r="M7355" t="str">
        <f>IF(ISBLANK(A7355),"",IFERROR(VLOOKUP(A7355,'[1]Management Hierarchy Report'!$B$3:$F$1048576,5,FALSE),""))</f>
        <v>Kyle Rovansek</v>
      </c>
      <c r="N7355" s="131" t="str">
        <f>IF(ISBLANK(A7355),"",IFERROR(VLOOKUP(A7355,'[1]Management Hierarchy Report'!$B$3:$K$1048576,10,0),"Verify"))</f>
        <v>SL71@tidalwaveautospa.com</v>
      </c>
      <c r="O7355" s="16">
        <f t="shared" ca="1" si="229"/>
        <v>66</v>
      </c>
      <c r="P7355" s="131" t="str">
        <f>IF(ISBLANK(A7355),"",IFERROR(VLOOKUP(M7355,'[1]Management Hierarchy Report'!$B$3:$K$1048576,10,0),""))</f>
        <v>kyle.rovansek@tidalwaveautospa.com</v>
      </c>
    </row>
    <row r="7356" spans="1:16" ht="15" x14ac:dyDescent="0.25">
      <c r="A7356" s="9" t="s">
        <v>8790</v>
      </c>
      <c r="B7356" s="9" t="s">
        <v>16564</v>
      </c>
      <c r="C7356" s="67">
        <v>129.6</v>
      </c>
      <c r="D7356" s="10">
        <v>45489</v>
      </c>
      <c r="E7356" s="10">
        <v>45486</v>
      </c>
      <c r="F7356" s="9" t="s">
        <v>23800</v>
      </c>
      <c r="G7356" s="9" t="s">
        <v>11621</v>
      </c>
      <c r="H7356" s="10">
        <v>45504</v>
      </c>
      <c r="I7356" s="59" t="str">
        <f>IF(ISBLANK(A7356),"",IF(G7356&lt;&gt;"In Progress","Not On Report",VLOOKUP(F7356,'Awaiting Approval Data'!$E$3:$J$1048576,6,FALSE)))</f>
        <v>Waiting on Manager</v>
      </c>
      <c r="J7356" s="5">
        <f t="shared" ca="1" si="228"/>
        <v>13</v>
      </c>
      <c r="K7356" s="11" t="str">
        <f>IF(ISBLANK(A7356),"",IFERROR(VLOOKUP(A7356,'[1]Management Hierarchy Report'!$B$3:$D$1048576,3,FALSE),"Terminated"))</f>
        <v>E0071 - S Marietta Pkwy / Square</v>
      </c>
      <c r="L7356" s="11" t="str">
        <f>IF(ISBLANK(A7356),"",VLOOKUP(A7356,'[1]Management Hierarchy Report'!$B$3:$D$1048576,2,FALSE))</f>
        <v>Site Leader Express</v>
      </c>
      <c r="M7356" t="str">
        <f>IF(ISBLANK(A7356),"",IFERROR(VLOOKUP(A7356,'[1]Management Hierarchy Report'!$B$3:$F$1048576,5,FALSE),""))</f>
        <v>Kyle Rovansek</v>
      </c>
      <c r="N7356" s="131" t="str">
        <f>IF(ISBLANK(A7356),"",IFERROR(VLOOKUP(A7356,'[1]Management Hierarchy Report'!$B$3:$K$1048576,10,0),"Verify"))</f>
        <v>SL71@tidalwaveautospa.com</v>
      </c>
      <c r="O7356" s="16">
        <f t="shared" ca="1" si="229"/>
        <v>28</v>
      </c>
      <c r="P7356" s="131" t="str">
        <f>IF(ISBLANK(A7356),"",IFERROR(VLOOKUP(M7356,'[1]Management Hierarchy Report'!$B$3:$K$1048576,10,0),""))</f>
        <v>kyle.rovansek@tidalwaveautospa.com</v>
      </c>
    </row>
    <row r="7357" spans="1:16" ht="15" x14ac:dyDescent="0.25">
      <c r="A7357" s="9" t="s">
        <v>8790</v>
      </c>
      <c r="B7357" s="9" t="s">
        <v>23803</v>
      </c>
      <c r="C7357" s="67">
        <v>142.04</v>
      </c>
      <c r="D7357" s="10">
        <v>45505</v>
      </c>
      <c r="E7357" s="10">
        <v>45503</v>
      </c>
      <c r="F7357" s="9"/>
      <c r="G7357" s="9"/>
      <c r="H7357" s="10"/>
      <c r="I7357" s="59" t="str">
        <f>IF(ISBLANK(A7357),"",IF(G7357&lt;&gt;"In Progress","Not On Report",VLOOKUP(F7357,'Awaiting Approval Data'!$E$3:$J$1048576,6,FALSE)))</f>
        <v>Not On Report</v>
      </c>
      <c r="J7357" s="5" t="str">
        <f t="shared" ca="1" si="228"/>
        <v/>
      </c>
      <c r="K7357" s="11" t="str">
        <f>IF(ISBLANK(A7357),"",IFERROR(VLOOKUP(A7357,'[1]Management Hierarchy Report'!$B$3:$D$1048576,3,FALSE),"Terminated"))</f>
        <v>E0071 - S Marietta Pkwy / Square</v>
      </c>
      <c r="L7357" s="11" t="str">
        <f>IF(ISBLANK(A7357),"",VLOOKUP(A7357,'[1]Management Hierarchy Report'!$B$3:$D$1048576,2,FALSE))</f>
        <v>Site Leader Express</v>
      </c>
      <c r="M7357" t="str">
        <f>IF(ISBLANK(A7357),"",IFERROR(VLOOKUP(A7357,'[1]Management Hierarchy Report'!$B$3:$F$1048576,5,FALSE),""))</f>
        <v>Kyle Rovansek</v>
      </c>
      <c r="N7357" s="131" t="str">
        <f>IF(ISBLANK(A7357),"",IFERROR(VLOOKUP(A7357,'[1]Management Hierarchy Report'!$B$3:$K$1048576,10,0),"Verify"))</f>
        <v>SL71@tidalwaveautospa.com</v>
      </c>
      <c r="O7357" s="16">
        <f t="shared" ca="1" si="229"/>
        <v>12</v>
      </c>
      <c r="P7357" s="131" t="str">
        <f>IF(ISBLANK(A7357),"",IFERROR(VLOOKUP(M7357,'[1]Management Hierarchy Report'!$B$3:$K$1048576,10,0),""))</f>
        <v>kyle.rovansek@tidalwaveautospa.com</v>
      </c>
    </row>
    <row r="7358" spans="1:16" ht="15" x14ac:dyDescent="0.25">
      <c r="A7358" s="9" t="s">
        <v>8790</v>
      </c>
      <c r="B7358" s="9" t="s">
        <v>13365</v>
      </c>
      <c r="C7358" s="67">
        <v>169.58</v>
      </c>
      <c r="D7358" s="10">
        <v>45470</v>
      </c>
      <c r="E7358" s="10">
        <v>45468</v>
      </c>
      <c r="F7358" s="9" t="s">
        <v>15141</v>
      </c>
      <c r="G7358" s="9" t="s">
        <v>11621</v>
      </c>
      <c r="H7358" s="10">
        <v>45474</v>
      </c>
      <c r="I7358" s="59" t="str">
        <f>IF(ISBLANK(A7358),"",IF(G7358&lt;&gt;"In Progress","Not On Report",VLOOKUP(F7358,'Awaiting Approval Data'!$E$3:$J$1048576,6,FALSE)))</f>
        <v>Waiting on Manager</v>
      </c>
      <c r="J7358" s="5">
        <f t="shared" ca="1" si="228"/>
        <v>43</v>
      </c>
      <c r="K7358" s="11" t="str">
        <f>IF(ISBLANK(A7358),"",IFERROR(VLOOKUP(A7358,'[1]Management Hierarchy Report'!$B$3:$D$1048576,3,FALSE),"Terminated"))</f>
        <v>E0071 - S Marietta Pkwy / Square</v>
      </c>
      <c r="L7358" s="11" t="str">
        <f>IF(ISBLANK(A7358),"",VLOOKUP(A7358,'[1]Management Hierarchy Report'!$B$3:$D$1048576,2,FALSE))</f>
        <v>Site Leader Express</v>
      </c>
      <c r="M7358" t="str">
        <f>IF(ISBLANK(A7358),"",IFERROR(VLOOKUP(A7358,'[1]Management Hierarchy Report'!$B$3:$F$1048576,5,FALSE),""))</f>
        <v>Kyle Rovansek</v>
      </c>
      <c r="N7358" s="131" t="str">
        <f>IF(ISBLANK(A7358),"",IFERROR(VLOOKUP(A7358,'[1]Management Hierarchy Report'!$B$3:$K$1048576,10,0),"Verify"))</f>
        <v>SL71@tidalwaveautospa.com</v>
      </c>
      <c r="O7358" s="16">
        <f t="shared" ca="1" si="229"/>
        <v>47</v>
      </c>
      <c r="P7358" s="131" t="str">
        <f>IF(ISBLANK(A7358),"",IFERROR(VLOOKUP(M7358,'[1]Management Hierarchy Report'!$B$3:$K$1048576,10,0),""))</f>
        <v>kyle.rovansek@tidalwaveautospa.com</v>
      </c>
    </row>
    <row r="7359" spans="1:16" ht="15" x14ac:dyDescent="0.25">
      <c r="A7359" s="9" t="s">
        <v>8790</v>
      </c>
      <c r="B7359" s="9" t="s">
        <v>15145</v>
      </c>
      <c r="C7359" s="67">
        <v>211.98</v>
      </c>
      <c r="D7359" s="10">
        <v>45475</v>
      </c>
      <c r="E7359" s="10">
        <v>45471</v>
      </c>
      <c r="F7359" s="9" t="s">
        <v>23800</v>
      </c>
      <c r="G7359" s="9" t="s">
        <v>11621</v>
      </c>
      <c r="H7359" s="10">
        <v>45504</v>
      </c>
      <c r="I7359" s="59" t="str">
        <f>IF(ISBLANK(A7359),"",IF(G7359&lt;&gt;"In Progress","Not On Report",VLOOKUP(F7359,'Awaiting Approval Data'!$E$3:$J$1048576,6,FALSE)))</f>
        <v>Waiting on Manager</v>
      </c>
      <c r="J7359" s="5">
        <f t="shared" ca="1" si="228"/>
        <v>13</v>
      </c>
      <c r="K7359" s="11" t="str">
        <f>IF(ISBLANK(A7359),"",IFERROR(VLOOKUP(A7359,'[1]Management Hierarchy Report'!$B$3:$D$1048576,3,FALSE),"Terminated"))</f>
        <v>E0071 - S Marietta Pkwy / Square</v>
      </c>
      <c r="L7359" s="11" t="str">
        <f>IF(ISBLANK(A7359),"",VLOOKUP(A7359,'[1]Management Hierarchy Report'!$B$3:$D$1048576,2,FALSE))</f>
        <v>Site Leader Express</v>
      </c>
      <c r="M7359" t="str">
        <f>IF(ISBLANK(A7359),"",IFERROR(VLOOKUP(A7359,'[1]Management Hierarchy Report'!$B$3:$F$1048576,5,FALSE),""))</f>
        <v>Kyle Rovansek</v>
      </c>
      <c r="N7359" s="131" t="str">
        <f>IF(ISBLANK(A7359),"",IFERROR(VLOOKUP(A7359,'[1]Management Hierarchy Report'!$B$3:$K$1048576,10,0),"Verify"))</f>
        <v>SL71@tidalwaveautospa.com</v>
      </c>
      <c r="O7359" s="16">
        <f t="shared" ca="1" si="229"/>
        <v>42</v>
      </c>
      <c r="P7359" s="131" t="str">
        <f>IF(ISBLANK(A7359),"",IFERROR(VLOOKUP(M7359,'[1]Management Hierarchy Report'!$B$3:$K$1048576,10,0),""))</f>
        <v>kyle.rovansek@tidalwaveautospa.com</v>
      </c>
    </row>
    <row r="7360" spans="1:16" ht="15" x14ac:dyDescent="0.25">
      <c r="A7360" s="9" t="s">
        <v>8790</v>
      </c>
      <c r="B7360" s="9" t="s">
        <v>13366</v>
      </c>
      <c r="C7360" s="67">
        <v>224.93</v>
      </c>
      <c r="D7360" s="10">
        <v>45461</v>
      </c>
      <c r="E7360" s="10">
        <v>45457</v>
      </c>
      <c r="F7360" s="9" t="s">
        <v>15141</v>
      </c>
      <c r="G7360" s="9" t="s">
        <v>11621</v>
      </c>
      <c r="H7360" s="10">
        <v>45474</v>
      </c>
      <c r="I7360" s="59" t="str">
        <f>IF(ISBLANK(A7360),"",IF(G7360&lt;&gt;"In Progress","Not On Report",VLOOKUP(F7360,'Awaiting Approval Data'!$E$3:$J$1048576,6,FALSE)))</f>
        <v>Waiting on Manager</v>
      </c>
      <c r="J7360" s="5">
        <f t="shared" ca="1" si="228"/>
        <v>43</v>
      </c>
      <c r="K7360" s="11" t="str">
        <f>IF(ISBLANK(A7360),"",IFERROR(VLOOKUP(A7360,'[1]Management Hierarchy Report'!$B$3:$D$1048576,3,FALSE),"Terminated"))</f>
        <v>E0071 - S Marietta Pkwy / Square</v>
      </c>
      <c r="L7360" s="11" t="str">
        <f>IF(ISBLANK(A7360),"",VLOOKUP(A7360,'[1]Management Hierarchy Report'!$B$3:$D$1048576,2,FALSE))</f>
        <v>Site Leader Express</v>
      </c>
      <c r="M7360" t="str">
        <f>IF(ISBLANK(A7360),"",IFERROR(VLOOKUP(A7360,'[1]Management Hierarchy Report'!$B$3:$F$1048576,5,FALSE),""))</f>
        <v>Kyle Rovansek</v>
      </c>
      <c r="N7360" s="131" t="str">
        <f>IF(ISBLANK(A7360),"",IFERROR(VLOOKUP(A7360,'[1]Management Hierarchy Report'!$B$3:$K$1048576,10,0),"Verify"))</f>
        <v>SL71@tidalwaveautospa.com</v>
      </c>
      <c r="O7360" s="16">
        <f t="shared" ca="1" si="229"/>
        <v>56</v>
      </c>
      <c r="P7360" s="131" t="str">
        <f>IF(ISBLANK(A7360),"",IFERROR(VLOOKUP(M7360,'[1]Management Hierarchy Report'!$B$3:$K$1048576,10,0),""))</f>
        <v>kyle.rovansek@tidalwaveautospa.com</v>
      </c>
    </row>
    <row r="7361" spans="1:16" ht="15" x14ac:dyDescent="0.25">
      <c r="A7361" s="9" t="s">
        <v>8790</v>
      </c>
      <c r="B7361" s="9" t="s">
        <v>13367</v>
      </c>
      <c r="C7361" s="67">
        <v>259.2</v>
      </c>
      <c r="D7361" s="10">
        <v>45465</v>
      </c>
      <c r="E7361" s="10">
        <v>45463</v>
      </c>
      <c r="F7361" s="9" t="s">
        <v>15141</v>
      </c>
      <c r="G7361" s="9" t="s">
        <v>11621</v>
      </c>
      <c r="H7361" s="10">
        <v>45474</v>
      </c>
      <c r="I7361" s="59" t="str">
        <f>IF(ISBLANK(A7361),"",IF(G7361&lt;&gt;"In Progress","Not On Report",VLOOKUP(F7361,'Awaiting Approval Data'!$E$3:$J$1048576,6,FALSE)))</f>
        <v>Waiting on Manager</v>
      </c>
      <c r="J7361" s="5">
        <f t="shared" ca="1" si="228"/>
        <v>43</v>
      </c>
      <c r="K7361" s="11" t="str">
        <f>IF(ISBLANK(A7361),"",IFERROR(VLOOKUP(A7361,'[1]Management Hierarchy Report'!$B$3:$D$1048576,3,FALSE),"Terminated"))</f>
        <v>E0071 - S Marietta Pkwy / Square</v>
      </c>
      <c r="L7361" s="11" t="str">
        <f>IF(ISBLANK(A7361),"",VLOOKUP(A7361,'[1]Management Hierarchy Report'!$B$3:$D$1048576,2,FALSE))</f>
        <v>Site Leader Express</v>
      </c>
      <c r="M7361" t="str">
        <f>IF(ISBLANK(A7361),"",IFERROR(VLOOKUP(A7361,'[1]Management Hierarchy Report'!$B$3:$F$1048576,5,FALSE),""))</f>
        <v>Kyle Rovansek</v>
      </c>
      <c r="N7361" s="131" t="str">
        <f>IF(ISBLANK(A7361),"",IFERROR(VLOOKUP(A7361,'[1]Management Hierarchy Report'!$B$3:$K$1048576,10,0),"Verify"))</f>
        <v>SL71@tidalwaveautospa.com</v>
      </c>
      <c r="O7361" s="16">
        <f t="shared" ca="1" si="229"/>
        <v>52</v>
      </c>
      <c r="P7361" s="131" t="str">
        <f>IF(ISBLANK(A7361),"",IFERROR(VLOOKUP(M7361,'[1]Management Hierarchy Report'!$B$3:$K$1048576,10,0),""))</f>
        <v>kyle.rovansek@tidalwaveautospa.com</v>
      </c>
    </row>
    <row r="7362" spans="1:16" ht="15" x14ac:dyDescent="0.25">
      <c r="A7362" s="9" t="s">
        <v>8790</v>
      </c>
      <c r="B7362" s="9" t="s">
        <v>13368</v>
      </c>
      <c r="C7362" s="67">
        <v>260.23</v>
      </c>
      <c r="D7362" s="10">
        <v>45454</v>
      </c>
      <c r="E7362" s="10">
        <v>45450</v>
      </c>
      <c r="F7362" s="9" t="s">
        <v>15141</v>
      </c>
      <c r="G7362" s="9" t="s">
        <v>11621</v>
      </c>
      <c r="H7362" s="10">
        <v>45474</v>
      </c>
      <c r="I7362" s="59" t="str">
        <f>IF(ISBLANK(A7362),"",IF(G7362&lt;&gt;"In Progress","Not On Report",VLOOKUP(F7362,'Awaiting Approval Data'!$E$3:$J$1048576,6,FALSE)))</f>
        <v>Waiting on Manager</v>
      </c>
      <c r="J7362" s="5">
        <f t="shared" ca="1" si="228"/>
        <v>43</v>
      </c>
      <c r="K7362" s="11" t="str">
        <f>IF(ISBLANK(A7362),"",IFERROR(VLOOKUP(A7362,'[1]Management Hierarchy Report'!$B$3:$D$1048576,3,FALSE),"Terminated"))</f>
        <v>E0071 - S Marietta Pkwy / Square</v>
      </c>
      <c r="L7362" s="11" t="str">
        <f>IF(ISBLANK(A7362),"",VLOOKUP(A7362,'[1]Management Hierarchy Report'!$B$3:$D$1048576,2,FALSE))</f>
        <v>Site Leader Express</v>
      </c>
      <c r="M7362" t="str">
        <f>IF(ISBLANK(A7362),"",IFERROR(VLOOKUP(A7362,'[1]Management Hierarchy Report'!$B$3:$F$1048576,5,FALSE),""))</f>
        <v>Kyle Rovansek</v>
      </c>
      <c r="N7362" s="131" t="str">
        <f>IF(ISBLANK(A7362),"",IFERROR(VLOOKUP(A7362,'[1]Management Hierarchy Report'!$B$3:$K$1048576,10,0),"Verify"))</f>
        <v>SL71@tidalwaveautospa.com</v>
      </c>
      <c r="O7362" s="16">
        <f t="shared" ca="1" si="229"/>
        <v>63</v>
      </c>
      <c r="P7362" s="131" t="str">
        <f>IF(ISBLANK(A7362),"",IFERROR(VLOOKUP(M7362,'[1]Management Hierarchy Report'!$B$3:$K$1048576,10,0),""))</f>
        <v>kyle.rovansek@tidalwaveautospa.com</v>
      </c>
    </row>
    <row r="7363" spans="1:16" ht="15" x14ac:dyDescent="0.25">
      <c r="A7363" s="9" t="s">
        <v>8790</v>
      </c>
      <c r="B7363" s="9" t="s">
        <v>13369</v>
      </c>
      <c r="C7363" s="67">
        <v>403.95</v>
      </c>
      <c r="D7363" s="10">
        <v>45447</v>
      </c>
      <c r="E7363" s="10">
        <v>45443</v>
      </c>
      <c r="F7363" s="9" t="s">
        <v>15141</v>
      </c>
      <c r="G7363" s="9" t="s">
        <v>11621</v>
      </c>
      <c r="H7363" s="10">
        <v>45474</v>
      </c>
      <c r="I7363" s="59" t="str">
        <f>IF(ISBLANK(A7363),"",IF(G7363&lt;&gt;"In Progress","Not On Report",VLOOKUP(F7363,'Awaiting Approval Data'!$E$3:$J$1048576,6,FALSE)))</f>
        <v>Waiting on Manager</v>
      </c>
      <c r="J7363" s="5">
        <f t="shared" ca="1" si="228"/>
        <v>43</v>
      </c>
      <c r="K7363" s="11" t="str">
        <f>IF(ISBLANK(A7363),"",IFERROR(VLOOKUP(A7363,'[1]Management Hierarchy Report'!$B$3:$D$1048576,3,FALSE),"Terminated"))</f>
        <v>E0071 - S Marietta Pkwy / Square</v>
      </c>
      <c r="L7363" s="11" t="str">
        <f>IF(ISBLANK(A7363),"",VLOOKUP(A7363,'[1]Management Hierarchy Report'!$B$3:$D$1048576,2,FALSE))</f>
        <v>Site Leader Express</v>
      </c>
      <c r="M7363" t="str">
        <f>IF(ISBLANK(A7363),"",IFERROR(VLOOKUP(A7363,'[1]Management Hierarchy Report'!$B$3:$F$1048576,5,FALSE),""))</f>
        <v>Kyle Rovansek</v>
      </c>
      <c r="N7363" s="131" t="str">
        <f>IF(ISBLANK(A7363),"",IFERROR(VLOOKUP(A7363,'[1]Management Hierarchy Report'!$B$3:$K$1048576,10,0),"Verify"))</f>
        <v>SL71@tidalwaveautospa.com</v>
      </c>
      <c r="O7363" s="16">
        <f t="shared" ca="1" si="229"/>
        <v>70</v>
      </c>
      <c r="P7363" s="131" t="str">
        <f>IF(ISBLANK(A7363),"",IFERROR(VLOOKUP(M7363,'[1]Management Hierarchy Report'!$B$3:$K$1048576,10,0),""))</f>
        <v>kyle.rovansek@tidalwaveautospa.com</v>
      </c>
    </row>
    <row r="7364" spans="1:16" ht="15" x14ac:dyDescent="0.25">
      <c r="A7364" s="9" t="s">
        <v>436</v>
      </c>
      <c r="B7364" s="9" t="s">
        <v>25824</v>
      </c>
      <c r="C7364" s="67">
        <v>9.1999999999999993</v>
      </c>
      <c r="D7364" s="10">
        <v>45510</v>
      </c>
      <c r="E7364" s="10">
        <v>45506</v>
      </c>
      <c r="F7364" s="9" t="s">
        <v>26875</v>
      </c>
      <c r="G7364" s="9" t="s">
        <v>11640</v>
      </c>
      <c r="H7364" s="10">
        <v>45516</v>
      </c>
      <c r="I7364" s="59" t="str">
        <f>IF(ISBLANK(A7364),"",IF(G7364&lt;&gt;"In Progress","Not On Report",VLOOKUP(F7364,'Awaiting Approval Data'!$E$3:$J$1048576,6,FALSE)))</f>
        <v>Not On Report</v>
      </c>
      <c r="J7364" s="5">
        <f t="shared" ref="J7364:J7427" ca="1" si="230">IF(ISBLANK(H7364), "", TODAY()-H7364)</f>
        <v>1</v>
      </c>
      <c r="K7364" s="11" t="str">
        <f>IF(ISBLANK(A7364),"",IFERROR(VLOOKUP(A7364,'[1]Management Hierarchy Report'!$B$3:$D$1048576,3,FALSE),"Terminated"))</f>
        <v>E0063 - Rapid City</v>
      </c>
      <c r="L7364" s="11" t="str">
        <f>IF(ISBLANK(A7364),"",VLOOKUP(A7364,'[1]Management Hierarchy Report'!$B$3:$D$1048576,2,FALSE))</f>
        <v>Site Leader Express</v>
      </c>
      <c r="M7364" t="str">
        <f>IF(ISBLANK(A7364),"",IFERROR(VLOOKUP(A7364,'[1]Management Hierarchy Report'!$B$3:$F$1048576,5,FALSE),""))</f>
        <v>Michael Donnelly</v>
      </c>
      <c r="N7364" s="131" t="str">
        <f>IF(ISBLANK(A7364),"",IFERROR(VLOOKUP(A7364,'[1]Management Hierarchy Report'!$B$3:$K$1048576,10,0),"Verify"))</f>
        <v>SL63@tidalwaveautospa.com</v>
      </c>
      <c r="O7364" s="16">
        <f t="shared" ref="O7364:O7427" ca="1" si="231">IF(ISBLANK(A7364),"",IF(ISBLANK(D7364),"",TODAY()-D7364))</f>
        <v>7</v>
      </c>
      <c r="P7364" s="131" t="str">
        <f>IF(ISBLANK(A7364),"",IFERROR(VLOOKUP(M7364,'[1]Management Hierarchy Report'!$B$3:$K$1048576,10,0),""))</f>
        <v>mike.donnelly@tidalwaveautospa.com</v>
      </c>
    </row>
    <row r="7365" spans="1:16" ht="15" x14ac:dyDescent="0.25">
      <c r="A7365" s="9" t="s">
        <v>436</v>
      </c>
      <c r="B7365" s="9" t="s">
        <v>25825</v>
      </c>
      <c r="C7365" s="67">
        <v>135.87</v>
      </c>
      <c r="D7365" s="10">
        <v>45510</v>
      </c>
      <c r="E7365" s="10">
        <v>45505</v>
      </c>
      <c r="F7365" s="9" t="s">
        <v>26875</v>
      </c>
      <c r="G7365" s="9" t="s">
        <v>11640</v>
      </c>
      <c r="H7365" s="10">
        <v>45516</v>
      </c>
      <c r="I7365" s="59" t="str">
        <f>IF(ISBLANK(A7365),"",IF(G7365&lt;&gt;"In Progress","Not On Report",VLOOKUP(F7365,'Awaiting Approval Data'!$E$3:$J$1048576,6,FALSE)))</f>
        <v>Not On Report</v>
      </c>
      <c r="J7365" s="5">
        <f t="shared" ca="1" si="230"/>
        <v>1</v>
      </c>
      <c r="K7365" s="11" t="str">
        <f>IF(ISBLANK(A7365),"",IFERROR(VLOOKUP(A7365,'[1]Management Hierarchy Report'!$B$3:$D$1048576,3,FALSE),"Terminated"))</f>
        <v>E0063 - Rapid City</v>
      </c>
      <c r="L7365" s="11" t="str">
        <f>IF(ISBLANK(A7365),"",VLOOKUP(A7365,'[1]Management Hierarchy Report'!$B$3:$D$1048576,2,FALSE))</f>
        <v>Site Leader Express</v>
      </c>
      <c r="M7365" t="str">
        <f>IF(ISBLANK(A7365),"",IFERROR(VLOOKUP(A7365,'[1]Management Hierarchy Report'!$B$3:$F$1048576,5,FALSE),""))</f>
        <v>Michael Donnelly</v>
      </c>
      <c r="N7365" s="131" t="str">
        <f>IF(ISBLANK(A7365),"",IFERROR(VLOOKUP(A7365,'[1]Management Hierarchy Report'!$B$3:$K$1048576,10,0),"Verify"))</f>
        <v>SL63@tidalwaveautospa.com</v>
      </c>
      <c r="O7365" s="16">
        <f t="shared" ca="1" si="231"/>
        <v>7</v>
      </c>
      <c r="P7365" s="131" t="str">
        <f>IF(ISBLANK(A7365),"",IFERROR(VLOOKUP(M7365,'[1]Management Hierarchy Report'!$B$3:$K$1048576,10,0),""))</f>
        <v>mike.donnelly@tidalwaveautospa.com</v>
      </c>
    </row>
    <row r="7366" spans="1:16" ht="15" x14ac:dyDescent="0.25">
      <c r="A7366" s="9" t="s">
        <v>436</v>
      </c>
      <c r="B7366" s="9" t="s">
        <v>25826</v>
      </c>
      <c r="C7366" s="67">
        <v>226.29</v>
      </c>
      <c r="D7366" s="10">
        <v>45513</v>
      </c>
      <c r="E7366" s="10">
        <v>45510</v>
      </c>
      <c r="F7366" s="9" t="s">
        <v>26875</v>
      </c>
      <c r="G7366" s="9" t="s">
        <v>11640</v>
      </c>
      <c r="H7366" s="10">
        <v>45516</v>
      </c>
      <c r="I7366" s="59" t="str">
        <f>IF(ISBLANK(A7366),"",IF(G7366&lt;&gt;"In Progress","Not On Report",VLOOKUP(F7366,'Awaiting Approval Data'!$E$3:$J$1048576,6,FALSE)))</f>
        <v>Not On Report</v>
      </c>
      <c r="J7366" s="5">
        <f t="shared" ca="1" si="230"/>
        <v>1</v>
      </c>
      <c r="K7366" s="11" t="str">
        <f>IF(ISBLANK(A7366),"",IFERROR(VLOOKUP(A7366,'[1]Management Hierarchy Report'!$B$3:$D$1048576,3,FALSE),"Terminated"))</f>
        <v>E0063 - Rapid City</v>
      </c>
      <c r="L7366" s="11" t="str">
        <f>IF(ISBLANK(A7366),"",VLOOKUP(A7366,'[1]Management Hierarchy Report'!$B$3:$D$1048576,2,FALSE))</f>
        <v>Site Leader Express</v>
      </c>
      <c r="M7366" t="str">
        <f>IF(ISBLANK(A7366),"",IFERROR(VLOOKUP(A7366,'[1]Management Hierarchy Report'!$B$3:$F$1048576,5,FALSE),""))</f>
        <v>Michael Donnelly</v>
      </c>
      <c r="N7366" s="131" t="str">
        <f>IF(ISBLANK(A7366),"",IFERROR(VLOOKUP(A7366,'[1]Management Hierarchy Report'!$B$3:$K$1048576,10,0),"Verify"))</f>
        <v>SL63@tidalwaveautospa.com</v>
      </c>
      <c r="O7366" s="16">
        <f t="shared" ca="1" si="231"/>
        <v>4</v>
      </c>
      <c r="P7366" s="131" t="str">
        <f>IF(ISBLANK(A7366),"",IFERROR(VLOOKUP(M7366,'[1]Management Hierarchy Report'!$B$3:$K$1048576,10,0),""))</f>
        <v>mike.donnelly@tidalwaveautospa.com</v>
      </c>
    </row>
    <row r="7367" spans="1:16" ht="15" x14ac:dyDescent="0.25">
      <c r="A7367" s="9" t="s">
        <v>436</v>
      </c>
      <c r="B7367" s="9" t="s">
        <v>25827</v>
      </c>
      <c r="C7367" s="67">
        <v>286.74</v>
      </c>
      <c r="D7367" s="10">
        <v>45511</v>
      </c>
      <c r="E7367" s="10">
        <v>45509</v>
      </c>
      <c r="F7367" s="9" t="s">
        <v>26875</v>
      </c>
      <c r="G7367" s="9" t="s">
        <v>11640</v>
      </c>
      <c r="H7367" s="10">
        <v>45516</v>
      </c>
      <c r="I7367" s="59" t="str">
        <f>IF(ISBLANK(A7367),"",IF(G7367&lt;&gt;"In Progress","Not On Report",VLOOKUP(F7367,'Awaiting Approval Data'!$E$3:$J$1048576,6,FALSE)))</f>
        <v>Not On Report</v>
      </c>
      <c r="J7367" s="5">
        <f t="shared" ca="1" si="230"/>
        <v>1</v>
      </c>
      <c r="K7367" s="11" t="str">
        <f>IF(ISBLANK(A7367),"",IFERROR(VLOOKUP(A7367,'[1]Management Hierarchy Report'!$B$3:$D$1048576,3,FALSE),"Terminated"))</f>
        <v>E0063 - Rapid City</v>
      </c>
      <c r="L7367" s="11" t="str">
        <f>IF(ISBLANK(A7367),"",VLOOKUP(A7367,'[1]Management Hierarchy Report'!$B$3:$D$1048576,2,FALSE))</f>
        <v>Site Leader Express</v>
      </c>
      <c r="M7367" t="str">
        <f>IF(ISBLANK(A7367),"",IFERROR(VLOOKUP(A7367,'[1]Management Hierarchy Report'!$B$3:$F$1048576,5,FALSE),""))</f>
        <v>Michael Donnelly</v>
      </c>
      <c r="N7367" s="131" t="str">
        <f>IF(ISBLANK(A7367),"",IFERROR(VLOOKUP(A7367,'[1]Management Hierarchy Report'!$B$3:$K$1048576,10,0),"Verify"))</f>
        <v>SL63@tidalwaveautospa.com</v>
      </c>
      <c r="O7367" s="16">
        <f t="shared" ca="1" si="231"/>
        <v>6</v>
      </c>
      <c r="P7367" s="131" t="str">
        <f>IF(ISBLANK(A7367),"",IFERROR(VLOOKUP(M7367,'[1]Management Hierarchy Report'!$B$3:$K$1048576,10,0),""))</f>
        <v>mike.donnelly@tidalwaveautospa.com</v>
      </c>
    </row>
    <row r="7368" spans="1:16" ht="15" x14ac:dyDescent="0.25">
      <c r="A7368" s="9" t="s">
        <v>436</v>
      </c>
      <c r="B7368" s="9" t="s">
        <v>25828</v>
      </c>
      <c r="C7368" s="67">
        <v>307.98</v>
      </c>
      <c r="D7368" s="10">
        <v>45510</v>
      </c>
      <c r="E7368" s="10">
        <v>45507</v>
      </c>
      <c r="F7368" s="9" t="s">
        <v>26875</v>
      </c>
      <c r="G7368" s="9" t="s">
        <v>11640</v>
      </c>
      <c r="H7368" s="10">
        <v>45516</v>
      </c>
      <c r="I7368" s="59" t="str">
        <f>IF(ISBLANK(A7368),"",IF(G7368&lt;&gt;"In Progress","Not On Report",VLOOKUP(F7368,'Awaiting Approval Data'!$E$3:$J$1048576,6,FALSE)))</f>
        <v>Not On Report</v>
      </c>
      <c r="J7368" s="5">
        <f t="shared" ca="1" si="230"/>
        <v>1</v>
      </c>
      <c r="K7368" s="11" t="str">
        <f>IF(ISBLANK(A7368),"",IFERROR(VLOOKUP(A7368,'[1]Management Hierarchy Report'!$B$3:$D$1048576,3,FALSE),"Terminated"))</f>
        <v>E0063 - Rapid City</v>
      </c>
      <c r="L7368" s="11" t="str">
        <f>IF(ISBLANK(A7368),"",VLOOKUP(A7368,'[1]Management Hierarchy Report'!$B$3:$D$1048576,2,FALSE))</f>
        <v>Site Leader Express</v>
      </c>
      <c r="M7368" t="str">
        <f>IF(ISBLANK(A7368),"",IFERROR(VLOOKUP(A7368,'[1]Management Hierarchy Report'!$B$3:$F$1048576,5,FALSE),""))</f>
        <v>Michael Donnelly</v>
      </c>
      <c r="N7368" s="131" t="str">
        <f>IF(ISBLANK(A7368),"",IFERROR(VLOOKUP(A7368,'[1]Management Hierarchy Report'!$B$3:$K$1048576,10,0),"Verify"))</f>
        <v>SL63@tidalwaveautospa.com</v>
      </c>
      <c r="O7368" s="16">
        <f t="shared" ca="1" si="231"/>
        <v>7</v>
      </c>
      <c r="P7368" s="131" t="str">
        <f>IF(ISBLANK(A7368),"",IFERROR(VLOOKUP(M7368,'[1]Management Hierarchy Report'!$B$3:$K$1048576,10,0),""))</f>
        <v>mike.donnelly@tidalwaveautospa.com</v>
      </c>
    </row>
    <row r="7369" spans="1:16" ht="15" x14ac:dyDescent="0.25">
      <c r="A7369" s="9" t="s">
        <v>436</v>
      </c>
      <c r="B7369" s="9" t="s">
        <v>25829</v>
      </c>
      <c r="C7369" s="67">
        <v>418.79</v>
      </c>
      <c r="D7369" s="10">
        <v>45510</v>
      </c>
      <c r="E7369" s="10">
        <v>45507</v>
      </c>
      <c r="F7369" s="9" t="s">
        <v>26875</v>
      </c>
      <c r="G7369" s="9" t="s">
        <v>11640</v>
      </c>
      <c r="H7369" s="10">
        <v>45516</v>
      </c>
      <c r="I7369" s="59" t="str">
        <f>IF(ISBLANK(A7369),"",IF(G7369&lt;&gt;"In Progress","Not On Report",VLOOKUP(F7369,'Awaiting Approval Data'!$E$3:$J$1048576,6,FALSE)))</f>
        <v>Not On Report</v>
      </c>
      <c r="J7369" s="5">
        <f t="shared" ca="1" si="230"/>
        <v>1</v>
      </c>
      <c r="K7369" s="11" t="str">
        <f>IF(ISBLANK(A7369),"",IFERROR(VLOOKUP(A7369,'[1]Management Hierarchy Report'!$B$3:$D$1048576,3,FALSE),"Terminated"))</f>
        <v>E0063 - Rapid City</v>
      </c>
      <c r="L7369" s="11" t="str">
        <f>IF(ISBLANK(A7369),"",VLOOKUP(A7369,'[1]Management Hierarchy Report'!$B$3:$D$1048576,2,FALSE))</f>
        <v>Site Leader Express</v>
      </c>
      <c r="M7369" t="str">
        <f>IF(ISBLANK(A7369),"",IFERROR(VLOOKUP(A7369,'[1]Management Hierarchy Report'!$B$3:$F$1048576,5,FALSE),""))</f>
        <v>Michael Donnelly</v>
      </c>
      <c r="N7369" s="131" t="str">
        <f>IF(ISBLANK(A7369),"",IFERROR(VLOOKUP(A7369,'[1]Management Hierarchy Report'!$B$3:$K$1048576,10,0),"Verify"))</f>
        <v>SL63@tidalwaveautospa.com</v>
      </c>
      <c r="O7369" s="16">
        <f t="shared" ca="1" si="231"/>
        <v>7</v>
      </c>
      <c r="P7369" s="131" t="str">
        <f>IF(ISBLANK(A7369),"",IFERROR(VLOOKUP(M7369,'[1]Management Hierarchy Report'!$B$3:$K$1048576,10,0),""))</f>
        <v>mike.donnelly@tidalwaveautospa.com</v>
      </c>
    </row>
    <row r="7370" spans="1:16" ht="15" x14ac:dyDescent="0.25">
      <c r="A7370" s="9" t="s">
        <v>436</v>
      </c>
      <c r="B7370" s="9" t="s">
        <v>25830</v>
      </c>
      <c r="C7370" s="67">
        <v>2179.35</v>
      </c>
      <c r="D7370" s="10">
        <v>45510</v>
      </c>
      <c r="E7370" s="10">
        <v>45507</v>
      </c>
      <c r="F7370" s="9" t="s">
        <v>26875</v>
      </c>
      <c r="G7370" s="9" t="s">
        <v>11640</v>
      </c>
      <c r="H7370" s="10">
        <v>45516</v>
      </c>
      <c r="I7370" s="59" t="str">
        <f>IF(ISBLANK(A7370),"",IF(G7370&lt;&gt;"In Progress","Not On Report",VLOOKUP(F7370,'Awaiting Approval Data'!$E$3:$J$1048576,6,FALSE)))</f>
        <v>Not On Report</v>
      </c>
      <c r="J7370" s="5">
        <f t="shared" ca="1" si="230"/>
        <v>1</v>
      </c>
      <c r="K7370" s="11" t="str">
        <f>IF(ISBLANK(A7370),"",IFERROR(VLOOKUP(A7370,'[1]Management Hierarchy Report'!$B$3:$D$1048576,3,FALSE),"Terminated"))</f>
        <v>E0063 - Rapid City</v>
      </c>
      <c r="L7370" s="11" t="str">
        <f>IF(ISBLANK(A7370),"",VLOOKUP(A7370,'[1]Management Hierarchy Report'!$B$3:$D$1048576,2,FALSE))</f>
        <v>Site Leader Express</v>
      </c>
      <c r="M7370" t="str">
        <f>IF(ISBLANK(A7370),"",IFERROR(VLOOKUP(A7370,'[1]Management Hierarchy Report'!$B$3:$F$1048576,5,FALSE),""))</f>
        <v>Michael Donnelly</v>
      </c>
      <c r="N7370" s="131" t="str">
        <f>IF(ISBLANK(A7370),"",IFERROR(VLOOKUP(A7370,'[1]Management Hierarchy Report'!$B$3:$K$1048576,10,0),"Verify"))</f>
        <v>SL63@tidalwaveautospa.com</v>
      </c>
      <c r="O7370" s="16">
        <f t="shared" ca="1" si="231"/>
        <v>7</v>
      </c>
      <c r="P7370" s="131" t="str">
        <f>IF(ISBLANK(A7370),"",IFERROR(VLOOKUP(M7370,'[1]Management Hierarchy Report'!$B$3:$K$1048576,10,0),""))</f>
        <v>mike.donnelly@tidalwaveautospa.com</v>
      </c>
    </row>
    <row r="7371" spans="1:16" ht="15" x14ac:dyDescent="0.25">
      <c r="A7371" s="9" t="s">
        <v>172</v>
      </c>
      <c r="B7371" s="9" t="s">
        <v>16565</v>
      </c>
      <c r="C7371" s="67">
        <v>3.97</v>
      </c>
      <c r="D7371" s="10">
        <v>45486</v>
      </c>
      <c r="E7371" s="10">
        <v>45483</v>
      </c>
      <c r="F7371" s="9" t="s">
        <v>19426</v>
      </c>
      <c r="G7371" s="9" t="s">
        <v>11621</v>
      </c>
      <c r="H7371" s="10">
        <v>45489</v>
      </c>
      <c r="I7371" s="59" t="str">
        <f>IF(ISBLANK(A7371),"",IF(G7371&lt;&gt;"In Progress","Not On Report",VLOOKUP(F7371,'Awaiting Approval Data'!$E$3:$J$1048576,6,FALSE)))</f>
        <v>Expense Partner</v>
      </c>
      <c r="J7371" s="5">
        <f t="shared" ca="1" si="230"/>
        <v>28</v>
      </c>
      <c r="K7371" s="11" t="str">
        <f>IF(ISBLANK(A7371),"",IFERROR(VLOOKUP(A7371,'[1]Management Hierarchy Report'!$B$3:$D$1048576,3,FALSE),"Terminated"))</f>
        <v>E0090 - Minot</v>
      </c>
      <c r="L7371" s="11" t="str">
        <f>IF(ISBLANK(A7371),"",VLOOKUP(A7371,'[1]Management Hierarchy Report'!$B$3:$D$1048576,2,FALSE))</f>
        <v>High Performance Site Leader Express</v>
      </c>
      <c r="M7371" t="str">
        <f>IF(ISBLANK(A7371),"",IFERROR(VLOOKUP(A7371,'[1]Management Hierarchy Report'!$B$3:$F$1048576,5,FALSE),""))</f>
        <v>Andrew Stephens</v>
      </c>
      <c r="N7371" s="131" t="str">
        <f>IF(ISBLANK(A7371),"",IFERROR(VLOOKUP(A7371,'[1]Management Hierarchy Report'!$B$3:$K$1048576,10,0),"Verify"))</f>
        <v>SL90@tidalwaveautospa.com</v>
      </c>
      <c r="O7371" s="16">
        <f t="shared" ca="1" si="231"/>
        <v>31</v>
      </c>
      <c r="P7371" s="131" t="str">
        <f>IF(ISBLANK(A7371),"",IFERROR(VLOOKUP(M7371,'[1]Management Hierarchy Report'!$B$3:$K$1048576,10,0),""))</f>
        <v>andrew.stephens@twavelead.com</v>
      </c>
    </row>
    <row r="7372" spans="1:16" ht="15" x14ac:dyDescent="0.25">
      <c r="A7372" s="9" t="s">
        <v>172</v>
      </c>
      <c r="B7372" s="9" t="s">
        <v>23804</v>
      </c>
      <c r="C7372" s="67">
        <v>12.46</v>
      </c>
      <c r="D7372" s="10">
        <v>45505</v>
      </c>
      <c r="E7372" s="10">
        <v>45503</v>
      </c>
      <c r="F7372" s="9"/>
      <c r="G7372" s="9"/>
      <c r="H7372" s="10"/>
      <c r="I7372" s="59" t="str">
        <f>IF(ISBLANK(A7372),"",IF(G7372&lt;&gt;"In Progress","Not On Report",VLOOKUP(F7372,'Awaiting Approval Data'!$E$3:$J$1048576,6,FALSE)))</f>
        <v>Not On Report</v>
      </c>
      <c r="J7372" s="5" t="str">
        <f t="shared" ca="1" si="230"/>
        <v/>
      </c>
      <c r="K7372" s="11" t="str">
        <f>IF(ISBLANK(A7372),"",IFERROR(VLOOKUP(A7372,'[1]Management Hierarchy Report'!$B$3:$D$1048576,3,FALSE),"Terminated"))</f>
        <v>E0090 - Minot</v>
      </c>
      <c r="L7372" s="11" t="str">
        <f>IF(ISBLANK(A7372),"",VLOOKUP(A7372,'[1]Management Hierarchy Report'!$B$3:$D$1048576,2,FALSE))</f>
        <v>High Performance Site Leader Express</v>
      </c>
      <c r="M7372" t="str">
        <f>IF(ISBLANK(A7372),"",IFERROR(VLOOKUP(A7372,'[1]Management Hierarchy Report'!$B$3:$F$1048576,5,FALSE),""))</f>
        <v>Andrew Stephens</v>
      </c>
      <c r="N7372" s="131" t="str">
        <f>IF(ISBLANK(A7372),"",IFERROR(VLOOKUP(A7372,'[1]Management Hierarchy Report'!$B$3:$K$1048576,10,0),"Verify"))</f>
        <v>SL90@tidalwaveautospa.com</v>
      </c>
      <c r="O7372" s="16">
        <f t="shared" ca="1" si="231"/>
        <v>12</v>
      </c>
      <c r="P7372" s="131" t="str">
        <f>IF(ISBLANK(A7372),"",IFERROR(VLOOKUP(M7372,'[1]Management Hierarchy Report'!$B$3:$K$1048576,10,0),""))</f>
        <v>andrew.stephens@twavelead.com</v>
      </c>
    </row>
    <row r="7373" spans="1:16" ht="15" x14ac:dyDescent="0.25">
      <c r="A7373" s="9" t="s">
        <v>172</v>
      </c>
      <c r="B7373" s="9" t="s">
        <v>13370</v>
      </c>
      <c r="C7373" s="67">
        <v>15.97</v>
      </c>
      <c r="D7373" s="10">
        <v>45462</v>
      </c>
      <c r="E7373" s="10">
        <v>45460</v>
      </c>
      <c r="F7373" s="9" t="s">
        <v>19426</v>
      </c>
      <c r="G7373" s="9" t="s">
        <v>11621</v>
      </c>
      <c r="H7373" s="10">
        <v>45489</v>
      </c>
      <c r="I7373" s="59" t="str">
        <f>IF(ISBLANK(A7373),"",IF(G7373&lt;&gt;"In Progress","Not On Report",VLOOKUP(F7373,'Awaiting Approval Data'!$E$3:$J$1048576,6,FALSE)))</f>
        <v>Expense Partner</v>
      </c>
      <c r="J7373" s="5">
        <f t="shared" ca="1" si="230"/>
        <v>28</v>
      </c>
      <c r="K7373" s="11" t="str">
        <f>IF(ISBLANK(A7373),"",IFERROR(VLOOKUP(A7373,'[1]Management Hierarchy Report'!$B$3:$D$1048576,3,FALSE),"Terminated"))</f>
        <v>E0090 - Minot</v>
      </c>
      <c r="L7373" s="11" t="str">
        <f>IF(ISBLANK(A7373),"",VLOOKUP(A7373,'[1]Management Hierarchy Report'!$B$3:$D$1048576,2,FALSE))</f>
        <v>High Performance Site Leader Express</v>
      </c>
      <c r="M7373" t="str">
        <f>IF(ISBLANK(A7373),"",IFERROR(VLOOKUP(A7373,'[1]Management Hierarchy Report'!$B$3:$F$1048576,5,FALSE),""))</f>
        <v>Andrew Stephens</v>
      </c>
      <c r="N7373" s="131" t="str">
        <f>IF(ISBLANK(A7373),"",IFERROR(VLOOKUP(A7373,'[1]Management Hierarchy Report'!$B$3:$K$1048576,10,0),"Verify"))</f>
        <v>SL90@tidalwaveautospa.com</v>
      </c>
      <c r="O7373" s="16">
        <f t="shared" ca="1" si="231"/>
        <v>55</v>
      </c>
      <c r="P7373" s="131" t="str">
        <f>IF(ISBLANK(A7373),"",IFERROR(VLOOKUP(M7373,'[1]Management Hierarchy Report'!$B$3:$K$1048576,10,0),""))</f>
        <v>andrew.stephens@twavelead.com</v>
      </c>
    </row>
    <row r="7374" spans="1:16" ht="15" x14ac:dyDescent="0.25">
      <c r="A7374" s="9" t="s">
        <v>172</v>
      </c>
      <c r="B7374" s="9" t="s">
        <v>21386</v>
      </c>
      <c r="C7374" s="67">
        <v>17.27</v>
      </c>
      <c r="D7374" s="10">
        <v>45498</v>
      </c>
      <c r="E7374" s="10">
        <v>45496</v>
      </c>
      <c r="F7374" s="9"/>
      <c r="G7374" s="9"/>
      <c r="H7374" s="10"/>
      <c r="I7374" s="59" t="str">
        <f>IF(ISBLANK(A7374),"",IF(G7374&lt;&gt;"In Progress","Not On Report",VLOOKUP(F7374,'Awaiting Approval Data'!$E$3:$J$1048576,6,FALSE)))</f>
        <v>Not On Report</v>
      </c>
      <c r="J7374" s="5" t="str">
        <f t="shared" ca="1" si="230"/>
        <v/>
      </c>
      <c r="K7374" s="11" t="str">
        <f>IF(ISBLANK(A7374),"",IFERROR(VLOOKUP(A7374,'[1]Management Hierarchy Report'!$B$3:$D$1048576,3,FALSE),"Terminated"))</f>
        <v>E0090 - Minot</v>
      </c>
      <c r="L7374" s="11" t="str">
        <f>IF(ISBLANK(A7374),"",VLOOKUP(A7374,'[1]Management Hierarchy Report'!$B$3:$D$1048576,2,FALSE))</f>
        <v>High Performance Site Leader Express</v>
      </c>
      <c r="M7374" t="str">
        <f>IF(ISBLANK(A7374),"",IFERROR(VLOOKUP(A7374,'[1]Management Hierarchy Report'!$B$3:$F$1048576,5,FALSE),""))</f>
        <v>Andrew Stephens</v>
      </c>
      <c r="N7374" s="131" t="str">
        <f>IF(ISBLANK(A7374),"",IFERROR(VLOOKUP(A7374,'[1]Management Hierarchy Report'!$B$3:$K$1048576,10,0),"Verify"))</f>
        <v>SL90@tidalwaveautospa.com</v>
      </c>
      <c r="O7374" s="16">
        <f t="shared" ca="1" si="231"/>
        <v>19</v>
      </c>
      <c r="P7374" s="131" t="str">
        <f>IF(ISBLANK(A7374),"",IFERROR(VLOOKUP(M7374,'[1]Management Hierarchy Report'!$B$3:$K$1048576,10,0),""))</f>
        <v>andrew.stephens@twavelead.com</v>
      </c>
    </row>
    <row r="7375" spans="1:16" ht="15" x14ac:dyDescent="0.25">
      <c r="A7375" s="9" t="s">
        <v>172</v>
      </c>
      <c r="B7375" s="9" t="s">
        <v>13371</v>
      </c>
      <c r="C7375" s="67">
        <v>17.88</v>
      </c>
      <c r="D7375" s="10">
        <v>45468</v>
      </c>
      <c r="E7375" s="10">
        <v>45465</v>
      </c>
      <c r="F7375" s="9" t="s">
        <v>19426</v>
      </c>
      <c r="G7375" s="9" t="s">
        <v>11621</v>
      </c>
      <c r="H7375" s="10">
        <v>45489</v>
      </c>
      <c r="I7375" s="59" t="str">
        <f>IF(ISBLANK(A7375),"",IF(G7375&lt;&gt;"In Progress","Not On Report",VLOOKUP(F7375,'Awaiting Approval Data'!$E$3:$J$1048576,6,FALSE)))</f>
        <v>Expense Partner</v>
      </c>
      <c r="J7375" s="5">
        <f t="shared" ca="1" si="230"/>
        <v>28</v>
      </c>
      <c r="K7375" s="11" t="str">
        <f>IF(ISBLANK(A7375),"",IFERROR(VLOOKUP(A7375,'[1]Management Hierarchy Report'!$B$3:$D$1048576,3,FALSE),"Terminated"))</f>
        <v>E0090 - Minot</v>
      </c>
      <c r="L7375" s="11" t="str">
        <f>IF(ISBLANK(A7375),"",VLOOKUP(A7375,'[1]Management Hierarchy Report'!$B$3:$D$1048576,2,FALSE))</f>
        <v>High Performance Site Leader Express</v>
      </c>
      <c r="M7375" t="str">
        <f>IF(ISBLANK(A7375),"",IFERROR(VLOOKUP(A7375,'[1]Management Hierarchy Report'!$B$3:$F$1048576,5,FALSE),""))</f>
        <v>Andrew Stephens</v>
      </c>
      <c r="N7375" s="131" t="str">
        <f>IF(ISBLANK(A7375),"",IFERROR(VLOOKUP(A7375,'[1]Management Hierarchy Report'!$B$3:$K$1048576,10,0),"Verify"))</f>
        <v>SL90@tidalwaveautospa.com</v>
      </c>
      <c r="O7375" s="16">
        <f t="shared" ca="1" si="231"/>
        <v>49</v>
      </c>
      <c r="P7375" s="131" t="str">
        <f>IF(ISBLANK(A7375),"",IFERROR(VLOOKUP(M7375,'[1]Management Hierarchy Report'!$B$3:$K$1048576,10,0),""))</f>
        <v>andrew.stephens@twavelead.com</v>
      </c>
    </row>
    <row r="7376" spans="1:16" ht="15" x14ac:dyDescent="0.25">
      <c r="A7376" s="9" t="s">
        <v>172</v>
      </c>
      <c r="B7376" s="9" t="s">
        <v>16566</v>
      </c>
      <c r="C7376" s="67">
        <v>18.21</v>
      </c>
      <c r="D7376" s="10">
        <v>45482</v>
      </c>
      <c r="E7376" s="10">
        <v>45479</v>
      </c>
      <c r="F7376" s="9" t="s">
        <v>19426</v>
      </c>
      <c r="G7376" s="9" t="s">
        <v>11621</v>
      </c>
      <c r="H7376" s="10">
        <v>45489</v>
      </c>
      <c r="I7376" s="59" t="str">
        <f>IF(ISBLANK(A7376),"",IF(G7376&lt;&gt;"In Progress","Not On Report",VLOOKUP(F7376,'Awaiting Approval Data'!$E$3:$J$1048576,6,FALSE)))</f>
        <v>Expense Partner</v>
      </c>
      <c r="J7376" s="5">
        <f t="shared" ca="1" si="230"/>
        <v>28</v>
      </c>
      <c r="K7376" s="11" t="str">
        <f>IF(ISBLANK(A7376),"",IFERROR(VLOOKUP(A7376,'[1]Management Hierarchy Report'!$B$3:$D$1048576,3,FALSE),"Terminated"))</f>
        <v>E0090 - Minot</v>
      </c>
      <c r="L7376" s="11" t="str">
        <f>IF(ISBLANK(A7376),"",VLOOKUP(A7376,'[1]Management Hierarchy Report'!$B$3:$D$1048576,2,FALSE))</f>
        <v>High Performance Site Leader Express</v>
      </c>
      <c r="M7376" t="str">
        <f>IF(ISBLANK(A7376),"",IFERROR(VLOOKUP(A7376,'[1]Management Hierarchy Report'!$B$3:$F$1048576,5,FALSE),""))</f>
        <v>Andrew Stephens</v>
      </c>
      <c r="N7376" s="131" t="str">
        <f>IF(ISBLANK(A7376),"",IFERROR(VLOOKUP(A7376,'[1]Management Hierarchy Report'!$B$3:$K$1048576,10,0),"Verify"))</f>
        <v>SL90@tidalwaveautospa.com</v>
      </c>
      <c r="O7376" s="16">
        <f t="shared" ca="1" si="231"/>
        <v>35</v>
      </c>
      <c r="P7376" s="131" t="str">
        <f>IF(ISBLANK(A7376),"",IFERROR(VLOOKUP(M7376,'[1]Management Hierarchy Report'!$B$3:$K$1048576,10,0),""))</f>
        <v>andrew.stephens@twavelead.com</v>
      </c>
    </row>
    <row r="7377" spans="1:16" ht="15" x14ac:dyDescent="0.25">
      <c r="A7377" s="9" t="s">
        <v>172</v>
      </c>
      <c r="B7377" s="9" t="s">
        <v>19427</v>
      </c>
      <c r="C7377" s="67">
        <v>18.260000000000002</v>
      </c>
      <c r="D7377" s="10">
        <v>45492</v>
      </c>
      <c r="E7377" s="10">
        <v>45490</v>
      </c>
      <c r="F7377" s="9"/>
      <c r="G7377" s="9"/>
      <c r="H7377" s="10"/>
      <c r="I7377" s="59" t="str">
        <f>IF(ISBLANK(A7377),"",IF(G7377&lt;&gt;"In Progress","Not On Report",VLOOKUP(F7377,'Awaiting Approval Data'!$E$3:$J$1048576,6,FALSE)))</f>
        <v>Not On Report</v>
      </c>
      <c r="J7377" s="5" t="str">
        <f t="shared" ca="1" si="230"/>
        <v/>
      </c>
      <c r="K7377" s="11" t="str">
        <f>IF(ISBLANK(A7377),"",IFERROR(VLOOKUP(A7377,'[1]Management Hierarchy Report'!$B$3:$D$1048576,3,FALSE),"Terminated"))</f>
        <v>E0090 - Minot</v>
      </c>
      <c r="L7377" s="11" t="str">
        <f>IF(ISBLANK(A7377),"",VLOOKUP(A7377,'[1]Management Hierarchy Report'!$B$3:$D$1048576,2,FALSE))</f>
        <v>High Performance Site Leader Express</v>
      </c>
      <c r="M7377" t="str">
        <f>IF(ISBLANK(A7377),"",IFERROR(VLOOKUP(A7377,'[1]Management Hierarchy Report'!$B$3:$F$1048576,5,FALSE),""))</f>
        <v>Andrew Stephens</v>
      </c>
      <c r="N7377" s="131" t="str">
        <f>IF(ISBLANK(A7377),"",IFERROR(VLOOKUP(A7377,'[1]Management Hierarchy Report'!$B$3:$K$1048576,10,0),"Verify"))</f>
        <v>SL90@tidalwaveautospa.com</v>
      </c>
      <c r="O7377" s="16">
        <f t="shared" ca="1" si="231"/>
        <v>25</v>
      </c>
      <c r="P7377" s="131" t="str">
        <f>IF(ISBLANK(A7377),"",IFERROR(VLOOKUP(M7377,'[1]Management Hierarchy Report'!$B$3:$K$1048576,10,0),""))</f>
        <v>andrew.stephens@twavelead.com</v>
      </c>
    </row>
    <row r="7378" spans="1:16" ht="15" x14ac:dyDescent="0.25">
      <c r="A7378" s="9" t="s">
        <v>172</v>
      </c>
      <c r="B7378" s="9" t="s">
        <v>15146</v>
      </c>
      <c r="C7378" s="67">
        <v>18.64</v>
      </c>
      <c r="D7378" s="10">
        <v>45477</v>
      </c>
      <c r="E7378" s="10">
        <v>45475</v>
      </c>
      <c r="F7378" s="9" t="s">
        <v>19426</v>
      </c>
      <c r="G7378" s="9" t="s">
        <v>11621</v>
      </c>
      <c r="H7378" s="10">
        <v>45489</v>
      </c>
      <c r="I7378" s="59" t="str">
        <f>IF(ISBLANK(A7378),"",IF(G7378&lt;&gt;"In Progress","Not On Report",VLOOKUP(F7378,'Awaiting Approval Data'!$E$3:$J$1048576,6,FALSE)))</f>
        <v>Expense Partner</v>
      </c>
      <c r="J7378" s="5">
        <f t="shared" ca="1" si="230"/>
        <v>28</v>
      </c>
      <c r="K7378" s="11" t="str">
        <f>IF(ISBLANK(A7378),"",IFERROR(VLOOKUP(A7378,'[1]Management Hierarchy Report'!$B$3:$D$1048576,3,FALSE),"Terminated"))</f>
        <v>E0090 - Minot</v>
      </c>
      <c r="L7378" s="11" t="str">
        <f>IF(ISBLANK(A7378),"",VLOOKUP(A7378,'[1]Management Hierarchy Report'!$B$3:$D$1048576,2,FALSE))</f>
        <v>High Performance Site Leader Express</v>
      </c>
      <c r="M7378" t="str">
        <f>IF(ISBLANK(A7378),"",IFERROR(VLOOKUP(A7378,'[1]Management Hierarchy Report'!$B$3:$F$1048576,5,FALSE),""))</f>
        <v>Andrew Stephens</v>
      </c>
      <c r="N7378" s="131" t="str">
        <f>IF(ISBLANK(A7378),"",IFERROR(VLOOKUP(A7378,'[1]Management Hierarchy Report'!$B$3:$K$1048576,10,0),"Verify"))</f>
        <v>SL90@tidalwaveautospa.com</v>
      </c>
      <c r="O7378" s="16">
        <f t="shared" ca="1" si="231"/>
        <v>40</v>
      </c>
      <c r="P7378" s="131" t="str">
        <f>IF(ISBLANK(A7378),"",IFERROR(VLOOKUP(M7378,'[1]Management Hierarchy Report'!$B$3:$K$1048576,10,0),""))</f>
        <v>andrew.stephens@twavelead.com</v>
      </c>
    </row>
    <row r="7379" spans="1:16" ht="15" x14ac:dyDescent="0.25">
      <c r="A7379" s="9" t="s">
        <v>172</v>
      </c>
      <c r="B7379" s="9" t="s">
        <v>13372</v>
      </c>
      <c r="C7379" s="67">
        <v>18.940000000000001</v>
      </c>
      <c r="D7379" s="10">
        <v>45465</v>
      </c>
      <c r="E7379" s="10">
        <v>45463</v>
      </c>
      <c r="F7379" s="9" t="s">
        <v>19426</v>
      </c>
      <c r="G7379" s="9" t="s">
        <v>11621</v>
      </c>
      <c r="H7379" s="10">
        <v>45489</v>
      </c>
      <c r="I7379" s="59" t="str">
        <f>IF(ISBLANK(A7379),"",IF(G7379&lt;&gt;"In Progress","Not On Report",VLOOKUP(F7379,'Awaiting Approval Data'!$E$3:$J$1048576,6,FALSE)))</f>
        <v>Expense Partner</v>
      </c>
      <c r="J7379" s="5">
        <f t="shared" ca="1" si="230"/>
        <v>28</v>
      </c>
      <c r="K7379" s="11" t="str">
        <f>IF(ISBLANK(A7379),"",IFERROR(VLOOKUP(A7379,'[1]Management Hierarchy Report'!$B$3:$D$1048576,3,FALSE),"Terminated"))</f>
        <v>E0090 - Minot</v>
      </c>
      <c r="L7379" s="11" t="str">
        <f>IF(ISBLANK(A7379),"",VLOOKUP(A7379,'[1]Management Hierarchy Report'!$B$3:$D$1048576,2,FALSE))</f>
        <v>High Performance Site Leader Express</v>
      </c>
      <c r="M7379" t="str">
        <f>IF(ISBLANK(A7379),"",IFERROR(VLOOKUP(A7379,'[1]Management Hierarchy Report'!$B$3:$F$1048576,5,FALSE),""))</f>
        <v>Andrew Stephens</v>
      </c>
      <c r="N7379" s="131" t="str">
        <f>IF(ISBLANK(A7379),"",IFERROR(VLOOKUP(A7379,'[1]Management Hierarchy Report'!$B$3:$K$1048576,10,0),"Verify"))</f>
        <v>SL90@tidalwaveautospa.com</v>
      </c>
      <c r="O7379" s="16">
        <f t="shared" ca="1" si="231"/>
        <v>52</v>
      </c>
      <c r="P7379" s="131" t="str">
        <f>IF(ISBLANK(A7379),"",IFERROR(VLOOKUP(M7379,'[1]Management Hierarchy Report'!$B$3:$K$1048576,10,0),""))</f>
        <v>andrew.stephens@twavelead.com</v>
      </c>
    </row>
    <row r="7380" spans="1:16" ht="15" x14ac:dyDescent="0.25">
      <c r="A7380" s="9" t="s">
        <v>172</v>
      </c>
      <c r="B7380" s="9" t="s">
        <v>16567</v>
      </c>
      <c r="C7380" s="67">
        <v>19.63</v>
      </c>
      <c r="D7380" s="10">
        <v>45484</v>
      </c>
      <c r="E7380" s="10">
        <v>45482</v>
      </c>
      <c r="F7380" s="9" t="s">
        <v>19426</v>
      </c>
      <c r="G7380" s="9" t="s">
        <v>11621</v>
      </c>
      <c r="H7380" s="10">
        <v>45489</v>
      </c>
      <c r="I7380" s="59" t="str">
        <f>IF(ISBLANK(A7380),"",IF(G7380&lt;&gt;"In Progress","Not On Report",VLOOKUP(F7380,'Awaiting Approval Data'!$E$3:$J$1048576,6,FALSE)))</f>
        <v>Expense Partner</v>
      </c>
      <c r="J7380" s="5">
        <f t="shared" ca="1" si="230"/>
        <v>28</v>
      </c>
      <c r="K7380" s="11" t="str">
        <f>IF(ISBLANK(A7380),"",IFERROR(VLOOKUP(A7380,'[1]Management Hierarchy Report'!$B$3:$D$1048576,3,FALSE),"Terminated"))</f>
        <v>E0090 - Minot</v>
      </c>
      <c r="L7380" s="11" t="str">
        <f>IF(ISBLANK(A7380),"",VLOOKUP(A7380,'[1]Management Hierarchy Report'!$B$3:$D$1048576,2,FALSE))</f>
        <v>High Performance Site Leader Express</v>
      </c>
      <c r="M7380" t="str">
        <f>IF(ISBLANK(A7380),"",IFERROR(VLOOKUP(A7380,'[1]Management Hierarchy Report'!$B$3:$F$1048576,5,FALSE),""))</f>
        <v>Andrew Stephens</v>
      </c>
      <c r="N7380" s="131" t="str">
        <f>IF(ISBLANK(A7380),"",IFERROR(VLOOKUP(A7380,'[1]Management Hierarchy Report'!$B$3:$K$1048576,10,0),"Verify"))</f>
        <v>SL90@tidalwaveautospa.com</v>
      </c>
      <c r="O7380" s="16">
        <f t="shared" ca="1" si="231"/>
        <v>33</v>
      </c>
      <c r="P7380" s="131" t="str">
        <f>IF(ISBLANK(A7380),"",IFERROR(VLOOKUP(M7380,'[1]Management Hierarchy Report'!$B$3:$K$1048576,10,0),""))</f>
        <v>andrew.stephens@twavelead.com</v>
      </c>
    </row>
    <row r="7381" spans="1:16" ht="15" x14ac:dyDescent="0.25">
      <c r="A7381" s="9" t="s">
        <v>172</v>
      </c>
      <c r="B7381" s="9" t="s">
        <v>13373</v>
      </c>
      <c r="C7381" s="67">
        <v>21.44</v>
      </c>
      <c r="D7381" s="10">
        <v>45472</v>
      </c>
      <c r="E7381" s="10">
        <v>45470</v>
      </c>
      <c r="F7381" s="9" t="s">
        <v>19426</v>
      </c>
      <c r="G7381" s="9" t="s">
        <v>11621</v>
      </c>
      <c r="H7381" s="10">
        <v>45489</v>
      </c>
      <c r="I7381" s="59" t="str">
        <f>IF(ISBLANK(A7381),"",IF(G7381&lt;&gt;"In Progress","Not On Report",VLOOKUP(F7381,'Awaiting Approval Data'!$E$3:$J$1048576,6,FALSE)))</f>
        <v>Expense Partner</v>
      </c>
      <c r="J7381" s="5">
        <f t="shared" ca="1" si="230"/>
        <v>28</v>
      </c>
      <c r="K7381" s="11" t="str">
        <f>IF(ISBLANK(A7381),"",IFERROR(VLOOKUP(A7381,'[1]Management Hierarchy Report'!$B$3:$D$1048576,3,FALSE),"Terminated"))</f>
        <v>E0090 - Minot</v>
      </c>
      <c r="L7381" s="11" t="str">
        <f>IF(ISBLANK(A7381),"",VLOOKUP(A7381,'[1]Management Hierarchy Report'!$B$3:$D$1048576,2,FALSE))</f>
        <v>High Performance Site Leader Express</v>
      </c>
      <c r="M7381" t="str">
        <f>IF(ISBLANK(A7381),"",IFERROR(VLOOKUP(A7381,'[1]Management Hierarchy Report'!$B$3:$F$1048576,5,FALSE),""))</f>
        <v>Andrew Stephens</v>
      </c>
      <c r="N7381" s="131" t="str">
        <f>IF(ISBLANK(A7381),"",IFERROR(VLOOKUP(A7381,'[1]Management Hierarchy Report'!$B$3:$K$1048576,10,0),"Verify"))</f>
        <v>SL90@tidalwaveautospa.com</v>
      </c>
      <c r="O7381" s="16">
        <f t="shared" ca="1" si="231"/>
        <v>45</v>
      </c>
      <c r="P7381" s="131" t="str">
        <f>IF(ISBLANK(A7381),"",IFERROR(VLOOKUP(M7381,'[1]Management Hierarchy Report'!$B$3:$K$1048576,10,0),""))</f>
        <v>andrew.stephens@twavelead.com</v>
      </c>
    </row>
    <row r="7382" spans="1:16" ht="15" x14ac:dyDescent="0.25">
      <c r="A7382" s="9" t="s">
        <v>172</v>
      </c>
      <c r="B7382" s="9" t="s">
        <v>16568</v>
      </c>
      <c r="C7382" s="67">
        <v>21.44</v>
      </c>
      <c r="D7382" s="10">
        <v>45486</v>
      </c>
      <c r="E7382" s="10">
        <v>45484</v>
      </c>
      <c r="F7382" s="9" t="s">
        <v>19426</v>
      </c>
      <c r="G7382" s="9" t="s">
        <v>11621</v>
      </c>
      <c r="H7382" s="10">
        <v>45489</v>
      </c>
      <c r="I7382" s="59" t="str">
        <f>IF(ISBLANK(A7382),"",IF(G7382&lt;&gt;"In Progress","Not On Report",VLOOKUP(F7382,'Awaiting Approval Data'!$E$3:$J$1048576,6,FALSE)))</f>
        <v>Expense Partner</v>
      </c>
      <c r="J7382" s="5">
        <f t="shared" ca="1" si="230"/>
        <v>28</v>
      </c>
      <c r="K7382" s="11" t="str">
        <f>IF(ISBLANK(A7382),"",IFERROR(VLOOKUP(A7382,'[1]Management Hierarchy Report'!$B$3:$D$1048576,3,FALSE),"Terminated"))</f>
        <v>E0090 - Minot</v>
      </c>
      <c r="L7382" s="11" t="str">
        <f>IF(ISBLANK(A7382),"",VLOOKUP(A7382,'[1]Management Hierarchy Report'!$B$3:$D$1048576,2,FALSE))</f>
        <v>High Performance Site Leader Express</v>
      </c>
      <c r="M7382" t="str">
        <f>IF(ISBLANK(A7382),"",IFERROR(VLOOKUP(A7382,'[1]Management Hierarchy Report'!$B$3:$F$1048576,5,FALSE),""))</f>
        <v>Andrew Stephens</v>
      </c>
      <c r="N7382" s="131" t="str">
        <f>IF(ISBLANK(A7382),"",IFERROR(VLOOKUP(A7382,'[1]Management Hierarchy Report'!$B$3:$K$1048576,10,0),"Verify"))</f>
        <v>SL90@tidalwaveautospa.com</v>
      </c>
      <c r="O7382" s="16">
        <f t="shared" ca="1" si="231"/>
        <v>31</v>
      </c>
      <c r="P7382" s="131" t="str">
        <f>IF(ISBLANK(A7382),"",IFERROR(VLOOKUP(M7382,'[1]Management Hierarchy Report'!$B$3:$K$1048576,10,0),""))</f>
        <v>andrew.stephens@twavelead.com</v>
      </c>
    </row>
    <row r="7383" spans="1:16" ht="15" x14ac:dyDescent="0.25">
      <c r="A7383" s="9" t="s">
        <v>172</v>
      </c>
      <c r="B7383" s="9" t="s">
        <v>23805</v>
      </c>
      <c r="C7383" s="67">
        <v>21.46</v>
      </c>
      <c r="D7383" s="10">
        <v>45505</v>
      </c>
      <c r="E7383" s="10">
        <v>45503</v>
      </c>
      <c r="F7383" s="9"/>
      <c r="G7383" s="9"/>
      <c r="H7383" s="10"/>
      <c r="I7383" s="59" t="str">
        <f>IF(ISBLANK(A7383),"",IF(G7383&lt;&gt;"In Progress","Not On Report",VLOOKUP(F7383,'Awaiting Approval Data'!$E$3:$J$1048576,6,FALSE)))</f>
        <v>Not On Report</v>
      </c>
      <c r="J7383" s="5" t="str">
        <f t="shared" ca="1" si="230"/>
        <v/>
      </c>
      <c r="K7383" s="11" t="str">
        <f>IF(ISBLANK(A7383),"",IFERROR(VLOOKUP(A7383,'[1]Management Hierarchy Report'!$B$3:$D$1048576,3,FALSE),"Terminated"))</f>
        <v>E0090 - Minot</v>
      </c>
      <c r="L7383" s="11" t="str">
        <f>IF(ISBLANK(A7383),"",VLOOKUP(A7383,'[1]Management Hierarchy Report'!$B$3:$D$1048576,2,FALSE))</f>
        <v>High Performance Site Leader Express</v>
      </c>
      <c r="M7383" t="str">
        <f>IF(ISBLANK(A7383),"",IFERROR(VLOOKUP(A7383,'[1]Management Hierarchy Report'!$B$3:$F$1048576,5,FALSE),""))</f>
        <v>Andrew Stephens</v>
      </c>
      <c r="N7383" s="131" t="str">
        <f>IF(ISBLANK(A7383),"",IFERROR(VLOOKUP(A7383,'[1]Management Hierarchy Report'!$B$3:$K$1048576,10,0),"Verify"))</f>
        <v>SL90@tidalwaveautospa.com</v>
      </c>
      <c r="O7383" s="16">
        <f t="shared" ca="1" si="231"/>
        <v>12</v>
      </c>
      <c r="P7383" s="131" t="str">
        <f>IF(ISBLANK(A7383),"",IFERROR(VLOOKUP(M7383,'[1]Management Hierarchy Report'!$B$3:$K$1048576,10,0),""))</f>
        <v>andrew.stephens@twavelead.com</v>
      </c>
    </row>
    <row r="7384" spans="1:16" ht="15" x14ac:dyDescent="0.25">
      <c r="A7384" s="9" t="s">
        <v>172</v>
      </c>
      <c r="B7384" s="9" t="s">
        <v>19428</v>
      </c>
      <c r="C7384" s="67">
        <v>22.44</v>
      </c>
      <c r="D7384" s="10">
        <v>45493</v>
      </c>
      <c r="E7384" s="10">
        <v>45491</v>
      </c>
      <c r="F7384" s="9"/>
      <c r="G7384" s="9"/>
      <c r="H7384" s="10"/>
      <c r="I7384" s="59" t="str">
        <f>IF(ISBLANK(A7384),"",IF(G7384&lt;&gt;"In Progress","Not On Report",VLOOKUP(F7384,'Awaiting Approval Data'!$E$3:$J$1048576,6,FALSE)))</f>
        <v>Not On Report</v>
      </c>
      <c r="J7384" s="5" t="str">
        <f t="shared" ca="1" si="230"/>
        <v/>
      </c>
      <c r="K7384" s="11" t="str">
        <f>IF(ISBLANK(A7384),"",IFERROR(VLOOKUP(A7384,'[1]Management Hierarchy Report'!$B$3:$D$1048576,3,FALSE),"Terminated"))</f>
        <v>E0090 - Minot</v>
      </c>
      <c r="L7384" s="11" t="str">
        <f>IF(ISBLANK(A7384),"",VLOOKUP(A7384,'[1]Management Hierarchy Report'!$B$3:$D$1048576,2,FALSE))</f>
        <v>High Performance Site Leader Express</v>
      </c>
      <c r="M7384" t="str">
        <f>IF(ISBLANK(A7384),"",IFERROR(VLOOKUP(A7384,'[1]Management Hierarchy Report'!$B$3:$F$1048576,5,FALSE),""))</f>
        <v>Andrew Stephens</v>
      </c>
      <c r="N7384" s="131" t="str">
        <f>IF(ISBLANK(A7384),"",IFERROR(VLOOKUP(A7384,'[1]Management Hierarchy Report'!$B$3:$K$1048576,10,0),"Verify"))</f>
        <v>SL90@tidalwaveautospa.com</v>
      </c>
      <c r="O7384" s="16">
        <f t="shared" ca="1" si="231"/>
        <v>24</v>
      </c>
      <c r="P7384" s="131" t="str">
        <f>IF(ISBLANK(A7384),"",IFERROR(VLOOKUP(M7384,'[1]Management Hierarchy Report'!$B$3:$K$1048576,10,0),""))</f>
        <v>andrew.stephens@twavelead.com</v>
      </c>
    </row>
    <row r="7385" spans="1:16" ht="15" x14ac:dyDescent="0.25">
      <c r="A7385" s="9" t="s">
        <v>172</v>
      </c>
      <c r="B7385" s="9" t="s">
        <v>21387</v>
      </c>
      <c r="C7385" s="67">
        <v>23.33</v>
      </c>
      <c r="D7385" s="10">
        <v>45498</v>
      </c>
      <c r="E7385" s="10">
        <v>45495</v>
      </c>
      <c r="F7385" s="9"/>
      <c r="G7385" s="9"/>
      <c r="H7385" s="10"/>
      <c r="I7385" s="59" t="str">
        <f>IF(ISBLANK(A7385),"",IF(G7385&lt;&gt;"In Progress","Not On Report",VLOOKUP(F7385,'Awaiting Approval Data'!$E$3:$J$1048576,6,FALSE)))</f>
        <v>Not On Report</v>
      </c>
      <c r="J7385" s="5" t="str">
        <f t="shared" ca="1" si="230"/>
        <v/>
      </c>
      <c r="K7385" s="11" t="str">
        <f>IF(ISBLANK(A7385),"",IFERROR(VLOOKUP(A7385,'[1]Management Hierarchy Report'!$B$3:$D$1048576,3,FALSE),"Terminated"))</f>
        <v>E0090 - Minot</v>
      </c>
      <c r="L7385" s="11" t="str">
        <f>IF(ISBLANK(A7385),"",VLOOKUP(A7385,'[1]Management Hierarchy Report'!$B$3:$D$1048576,2,FALSE))</f>
        <v>High Performance Site Leader Express</v>
      </c>
      <c r="M7385" t="str">
        <f>IF(ISBLANK(A7385),"",IFERROR(VLOOKUP(A7385,'[1]Management Hierarchy Report'!$B$3:$F$1048576,5,FALSE),""))</f>
        <v>Andrew Stephens</v>
      </c>
      <c r="N7385" s="131" t="str">
        <f>IF(ISBLANK(A7385),"",IFERROR(VLOOKUP(A7385,'[1]Management Hierarchy Report'!$B$3:$K$1048576,10,0),"Verify"))</f>
        <v>SL90@tidalwaveautospa.com</v>
      </c>
      <c r="O7385" s="16">
        <f t="shared" ca="1" si="231"/>
        <v>19</v>
      </c>
      <c r="P7385" s="131" t="str">
        <f>IF(ISBLANK(A7385),"",IFERROR(VLOOKUP(M7385,'[1]Management Hierarchy Report'!$B$3:$K$1048576,10,0),""))</f>
        <v>andrew.stephens@twavelead.com</v>
      </c>
    </row>
    <row r="7386" spans="1:16" ht="15" x14ac:dyDescent="0.25">
      <c r="A7386" s="9" t="s">
        <v>172</v>
      </c>
      <c r="B7386" s="9" t="s">
        <v>16569</v>
      </c>
      <c r="C7386" s="67">
        <v>24.09</v>
      </c>
      <c r="D7386" s="10">
        <v>45482</v>
      </c>
      <c r="E7386" s="10">
        <v>45479</v>
      </c>
      <c r="F7386" s="9" t="s">
        <v>19426</v>
      </c>
      <c r="G7386" s="9" t="s">
        <v>11621</v>
      </c>
      <c r="H7386" s="10">
        <v>45489</v>
      </c>
      <c r="I7386" s="59" t="str">
        <f>IF(ISBLANK(A7386),"",IF(G7386&lt;&gt;"In Progress","Not On Report",VLOOKUP(F7386,'Awaiting Approval Data'!$E$3:$J$1048576,6,FALSE)))</f>
        <v>Expense Partner</v>
      </c>
      <c r="J7386" s="5">
        <f t="shared" ca="1" si="230"/>
        <v>28</v>
      </c>
      <c r="K7386" s="11" t="str">
        <f>IF(ISBLANK(A7386),"",IFERROR(VLOOKUP(A7386,'[1]Management Hierarchy Report'!$B$3:$D$1048576,3,FALSE),"Terminated"))</f>
        <v>E0090 - Minot</v>
      </c>
      <c r="L7386" s="11" t="str">
        <f>IF(ISBLANK(A7386),"",VLOOKUP(A7386,'[1]Management Hierarchy Report'!$B$3:$D$1048576,2,FALSE))</f>
        <v>High Performance Site Leader Express</v>
      </c>
      <c r="M7386" t="str">
        <f>IF(ISBLANK(A7386),"",IFERROR(VLOOKUP(A7386,'[1]Management Hierarchy Report'!$B$3:$F$1048576,5,FALSE),""))</f>
        <v>Andrew Stephens</v>
      </c>
      <c r="N7386" s="131" t="str">
        <f>IF(ISBLANK(A7386),"",IFERROR(VLOOKUP(A7386,'[1]Management Hierarchy Report'!$B$3:$K$1048576,10,0),"Verify"))</f>
        <v>SL90@tidalwaveautospa.com</v>
      </c>
      <c r="O7386" s="16">
        <f t="shared" ca="1" si="231"/>
        <v>35</v>
      </c>
      <c r="P7386" s="131" t="str">
        <f>IF(ISBLANK(A7386),"",IFERROR(VLOOKUP(M7386,'[1]Management Hierarchy Report'!$B$3:$K$1048576,10,0),""))</f>
        <v>andrew.stephens@twavelead.com</v>
      </c>
    </row>
    <row r="7387" spans="1:16" ht="15" x14ac:dyDescent="0.25">
      <c r="A7387" s="9" t="s">
        <v>172</v>
      </c>
      <c r="B7387" s="9" t="s">
        <v>16570</v>
      </c>
      <c r="C7387" s="67">
        <v>25</v>
      </c>
      <c r="D7387" s="10">
        <v>45489</v>
      </c>
      <c r="E7387" s="10">
        <v>45487</v>
      </c>
      <c r="F7387" s="9" t="s">
        <v>19426</v>
      </c>
      <c r="G7387" s="9" t="s">
        <v>11621</v>
      </c>
      <c r="H7387" s="10">
        <v>45489</v>
      </c>
      <c r="I7387" s="59" t="str">
        <f>IF(ISBLANK(A7387),"",IF(G7387&lt;&gt;"In Progress","Not On Report",VLOOKUP(F7387,'Awaiting Approval Data'!$E$3:$J$1048576,6,FALSE)))</f>
        <v>Expense Partner</v>
      </c>
      <c r="J7387" s="5">
        <f t="shared" ca="1" si="230"/>
        <v>28</v>
      </c>
      <c r="K7387" s="11" t="str">
        <f>IF(ISBLANK(A7387),"",IFERROR(VLOOKUP(A7387,'[1]Management Hierarchy Report'!$B$3:$D$1048576,3,FALSE),"Terminated"))</f>
        <v>E0090 - Minot</v>
      </c>
      <c r="L7387" s="11" t="str">
        <f>IF(ISBLANK(A7387),"",VLOOKUP(A7387,'[1]Management Hierarchy Report'!$B$3:$D$1048576,2,FALSE))</f>
        <v>High Performance Site Leader Express</v>
      </c>
      <c r="M7387" t="str">
        <f>IF(ISBLANK(A7387),"",IFERROR(VLOOKUP(A7387,'[1]Management Hierarchy Report'!$B$3:$F$1048576,5,FALSE),""))</f>
        <v>Andrew Stephens</v>
      </c>
      <c r="N7387" s="131" t="str">
        <f>IF(ISBLANK(A7387),"",IFERROR(VLOOKUP(A7387,'[1]Management Hierarchy Report'!$B$3:$K$1048576,10,0),"Verify"))</f>
        <v>SL90@tidalwaveautospa.com</v>
      </c>
      <c r="O7387" s="16">
        <f t="shared" ca="1" si="231"/>
        <v>28</v>
      </c>
      <c r="P7387" s="131" t="str">
        <f>IF(ISBLANK(A7387),"",IFERROR(VLOOKUP(M7387,'[1]Management Hierarchy Report'!$B$3:$K$1048576,10,0),""))</f>
        <v>andrew.stephens@twavelead.com</v>
      </c>
    </row>
    <row r="7388" spans="1:16" ht="15" x14ac:dyDescent="0.25">
      <c r="A7388" s="9" t="s">
        <v>172</v>
      </c>
      <c r="B7388" s="9" t="s">
        <v>16571</v>
      </c>
      <c r="C7388" s="67">
        <v>25.16</v>
      </c>
      <c r="D7388" s="10">
        <v>45482</v>
      </c>
      <c r="E7388" s="10">
        <v>45480</v>
      </c>
      <c r="F7388" s="9" t="s">
        <v>19426</v>
      </c>
      <c r="G7388" s="9" t="s">
        <v>11621</v>
      </c>
      <c r="H7388" s="10">
        <v>45489</v>
      </c>
      <c r="I7388" s="59" t="str">
        <f>IF(ISBLANK(A7388),"",IF(G7388&lt;&gt;"In Progress","Not On Report",VLOOKUP(F7388,'Awaiting Approval Data'!$E$3:$J$1048576,6,FALSE)))</f>
        <v>Expense Partner</v>
      </c>
      <c r="J7388" s="5">
        <f t="shared" ca="1" si="230"/>
        <v>28</v>
      </c>
      <c r="K7388" s="11" t="str">
        <f>IF(ISBLANK(A7388),"",IFERROR(VLOOKUP(A7388,'[1]Management Hierarchy Report'!$B$3:$D$1048576,3,FALSE),"Terminated"))</f>
        <v>E0090 - Minot</v>
      </c>
      <c r="L7388" s="11" t="str">
        <f>IF(ISBLANK(A7388),"",VLOOKUP(A7388,'[1]Management Hierarchy Report'!$B$3:$D$1048576,2,FALSE))</f>
        <v>High Performance Site Leader Express</v>
      </c>
      <c r="M7388" t="str">
        <f>IF(ISBLANK(A7388),"",IFERROR(VLOOKUP(A7388,'[1]Management Hierarchy Report'!$B$3:$F$1048576,5,FALSE),""))</f>
        <v>Andrew Stephens</v>
      </c>
      <c r="N7388" s="131" t="str">
        <f>IF(ISBLANK(A7388),"",IFERROR(VLOOKUP(A7388,'[1]Management Hierarchy Report'!$B$3:$K$1048576,10,0),"Verify"))</f>
        <v>SL90@tidalwaveautospa.com</v>
      </c>
      <c r="O7388" s="16">
        <f t="shared" ca="1" si="231"/>
        <v>35</v>
      </c>
      <c r="P7388" s="131" t="str">
        <f>IF(ISBLANK(A7388),"",IFERROR(VLOOKUP(M7388,'[1]Management Hierarchy Report'!$B$3:$K$1048576,10,0),""))</f>
        <v>andrew.stephens@twavelead.com</v>
      </c>
    </row>
    <row r="7389" spans="1:16" ht="15" x14ac:dyDescent="0.25">
      <c r="A7389" s="9" t="s">
        <v>172</v>
      </c>
      <c r="B7389" s="9" t="s">
        <v>19429</v>
      </c>
      <c r="C7389" s="67">
        <v>29.61</v>
      </c>
      <c r="D7389" s="10">
        <v>45491</v>
      </c>
      <c r="E7389" s="10">
        <v>45489</v>
      </c>
      <c r="F7389" s="9"/>
      <c r="G7389" s="9"/>
      <c r="H7389" s="10"/>
      <c r="I7389" s="59" t="str">
        <f>IF(ISBLANK(A7389),"",IF(G7389&lt;&gt;"In Progress","Not On Report",VLOOKUP(F7389,'Awaiting Approval Data'!$E$3:$J$1048576,6,FALSE)))</f>
        <v>Not On Report</v>
      </c>
      <c r="J7389" s="5" t="str">
        <f t="shared" ca="1" si="230"/>
        <v/>
      </c>
      <c r="K7389" s="11" t="str">
        <f>IF(ISBLANK(A7389),"",IFERROR(VLOOKUP(A7389,'[1]Management Hierarchy Report'!$B$3:$D$1048576,3,FALSE),"Terminated"))</f>
        <v>E0090 - Minot</v>
      </c>
      <c r="L7389" s="11" t="str">
        <f>IF(ISBLANK(A7389),"",VLOOKUP(A7389,'[1]Management Hierarchy Report'!$B$3:$D$1048576,2,FALSE))</f>
        <v>High Performance Site Leader Express</v>
      </c>
      <c r="M7389" t="str">
        <f>IF(ISBLANK(A7389),"",IFERROR(VLOOKUP(A7389,'[1]Management Hierarchy Report'!$B$3:$F$1048576,5,FALSE),""))</f>
        <v>Andrew Stephens</v>
      </c>
      <c r="N7389" s="131" t="str">
        <f>IF(ISBLANK(A7389),"",IFERROR(VLOOKUP(A7389,'[1]Management Hierarchy Report'!$B$3:$K$1048576,10,0),"Verify"))</f>
        <v>SL90@tidalwaveautospa.com</v>
      </c>
      <c r="O7389" s="16">
        <f t="shared" ca="1" si="231"/>
        <v>26</v>
      </c>
      <c r="P7389" s="131" t="str">
        <f>IF(ISBLANK(A7389),"",IFERROR(VLOOKUP(M7389,'[1]Management Hierarchy Report'!$B$3:$K$1048576,10,0),""))</f>
        <v>andrew.stephens@twavelead.com</v>
      </c>
    </row>
    <row r="7390" spans="1:16" ht="15" x14ac:dyDescent="0.25">
      <c r="A7390" s="9" t="s">
        <v>172</v>
      </c>
      <c r="B7390" s="9" t="s">
        <v>16572</v>
      </c>
      <c r="C7390" s="67">
        <v>29.68</v>
      </c>
      <c r="D7390" s="10">
        <v>45483</v>
      </c>
      <c r="E7390" s="10">
        <v>45480</v>
      </c>
      <c r="F7390" s="9" t="s">
        <v>19426</v>
      </c>
      <c r="G7390" s="9" t="s">
        <v>11621</v>
      </c>
      <c r="H7390" s="10">
        <v>45489</v>
      </c>
      <c r="I7390" s="59" t="str">
        <f>IF(ISBLANK(A7390),"",IF(G7390&lt;&gt;"In Progress","Not On Report",VLOOKUP(F7390,'Awaiting Approval Data'!$E$3:$J$1048576,6,FALSE)))</f>
        <v>Expense Partner</v>
      </c>
      <c r="J7390" s="5">
        <f t="shared" ca="1" si="230"/>
        <v>28</v>
      </c>
      <c r="K7390" s="11" t="str">
        <f>IF(ISBLANK(A7390),"",IFERROR(VLOOKUP(A7390,'[1]Management Hierarchy Report'!$B$3:$D$1048576,3,FALSE),"Terminated"))</f>
        <v>E0090 - Minot</v>
      </c>
      <c r="L7390" s="11" t="str">
        <f>IF(ISBLANK(A7390),"",VLOOKUP(A7390,'[1]Management Hierarchy Report'!$B$3:$D$1048576,2,FALSE))</f>
        <v>High Performance Site Leader Express</v>
      </c>
      <c r="M7390" t="str">
        <f>IF(ISBLANK(A7390),"",IFERROR(VLOOKUP(A7390,'[1]Management Hierarchy Report'!$B$3:$F$1048576,5,FALSE),""))</f>
        <v>Andrew Stephens</v>
      </c>
      <c r="N7390" s="131" t="str">
        <f>IF(ISBLANK(A7390),"",IFERROR(VLOOKUP(A7390,'[1]Management Hierarchy Report'!$B$3:$K$1048576,10,0),"Verify"))</f>
        <v>SL90@tidalwaveautospa.com</v>
      </c>
      <c r="O7390" s="16">
        <f t="shared" ca="1" si="231"/>
        <v>34</v>
      </c>
      <c r="P7390" s="131" t="str">
        <f>IF(ISBLANK(A7390),"",IFERROR(VLOOKUP(M7390,'[1]Management Hierarchy Report'!$B$3:$K$1048576,10,0),""))</f>
        <v>andrew.stephens@twavelead.com</v>
      </c>
    </row>
    <row r="7391" spans="1:16" ht="15" x14ac:dyDescent="0.25">
      <c r="A7391" s="9" t="s">
        <v>172</v>
      </c>
      <c r="B7391" s="9" t="s">
        <v>16573</v>
      </c>
      <c r="C7391" s="67">
        <v>30.21</v>
      </c>
      <c r="D7391" s="10">
        <v>45482</v>
      </c>
      <c r="E7391" s="10">
        <v>45478</v>
      </c>
      <c r="F7391" s="9" t="s">
        <v>19426</v>
      </c>
      <c r="G7391" s="9" t="s">
        <v>11621</v>
      </c>
      <c r="H7391" s="10">
        <v>45489</v>
      </c>
      <c r="I7391" s="59" t="str">
        <f>IF(ISBLANK(A7391),"",IF(G7391&lt;&gt;"In Progress","Not On Report",VLOOKUP(F7391,'Awaiting Approval Data'!$E$3:$J$1048576,6,FALSE)))</f>
        <v>Expense Partner</v>
      </c>
      <c r="J7391" s="5">
        <f t="shared" ca="1" si="230"/>
        <v>28</v>
      </c>
      <c r="K7391" s="11" t="str">
        <f>IF(ISBLANK(A7391),"",IFERROR(VLOOKUP(A7391,'[1]Management Hierarchy Report'!$B$3:$D$1048576,3,FALSE),"Terminated"))</f>
        <v>E0090 - Minot</v>
      </c>
      <c r="L7391" s="11" t="str">
        <f>IF(ISBLANK(A7391),"",VLOOKUP(A7391,'[1]Management Hierarchy Report'!$B$3:$D$1048576,2,FALSE))</f>
        <v>High Performance Site Leader Express</v>
      </c>
      <c r="M7391" t="str">
        <f>IF(ISBLANK(A7391),"",IFERROR(VLOOKUP(A7391,'[1]Management Hierarchy Report'!$B$3:$F$1048576,5,FALSE),""))</f>
        <v>Andrew Stephens</v>
      </c>
      <c r="N7391" s="131" t="str">
        <f>IF(ISBLANK(A7391),"",IFERROR(VLOOKUP(A7391,'[1]Management Hierarchy Report'!$B$3:$K$1048576,10,0),"Verify"))</f>
        <v>SL90@tidalwaveautospa.com</v>
      </c>
      <c r="O7391" s="16">
        <f t="shared" ca="1" si="231"/>
        <v>35</v>
      </c>
      <c r="P7391" s="131" t="str">
        <f>IF(ISBLANK(A7391),"",IFERROR(VLOOKUP(M7391,'[1]Management Hierarchy Report'!$B$3:$K$1048576,10,0),""))</f>
        <v>andrew.stephens@twavelead.com</v>
      </c>
    </row>
    <row r="7392" spans="1:16" ht="15" x14ac:dyDescent="0.25">
      <c r="A7392" s="9" t="s">
        <v>172</v>
      </c>
      <c r="B7392" s="9" t="s">
        <v>16574</v>
      </c>
      <c r="C7392" s="67">
        <v>32.32</v>
      </c>
      <c r="D7392" s="10">
        <v>45482</v>
      </c>
      <c r="E7392" s="10">
        <v>45480</v>
      </c>
      <c r="F7392" s="9" t="s">
        <v>19426</v>
      </c>
      <c r="G7392" s="9" t="s">
        <v>11621</v>
      </c>
      <c r="H7392" s="10">
        <v>45489</v>
      </c>
      <c r="I7392" s="59" t="str">
        <f>IF(ISBLANK(A7392),"",IF(G7392&lt;&gt;"In Progress","Not On Report",VLOOKUP(F7392,'Awaiting Approval Data'!$E$3:$J$1048576,6,FALSE)))</f>
        <v>Expense Partner</v>
      </c>
      <c r="J7392" s="5">
        <f t="shared" ca="1" si="230"/>
        <v>28</v>
      </c>
      <c r="K7392" s="11" t="str">
        <f>IF(ISBLANK(A7392),"",IFERROR(VLOOKUP(A7392,'[1]Management Hierarchy Report'!$B$3:$D$1048576,3,FALSE),"Terminated"))</f>
        <v>E0090 - Minot</v>
      </c>
      <c r="L7392" s="11" t="str">
        <f>IF(ISBLANK(A7392),"",VLOOKUP(A7392,'[1]Management Hierarchy Report'!$B$3:$D$1048576,2,FALSE))</f>
        <v>High Performance Site Leader Express</v>
      </c>
      <c r="M7392" t="str">
        <f>IF(ISBLANK(A7392),"",IFERROR(VLOOKUP(A7392,'[1]Management Hierarchy Report'!$B$3:$F$1048576,5,FALSE),""))</f>
        <v>Andrew Stephens</v>
      </c>
      <c r="N7392" s="131" t="str">
        <f>IF(ISBLANK(A7392),"",IFERROR(VLOOKUP(A7392,'[1]Management Hierarchy Report'!$B$3:$K$1048576,10,0),"Verify"))</f>
        <v>SL90@tidalwaveautospa.com</v>
      </c>
      <c r="O7392" s="16">
        <f t="shared" ca="1" si="231"/>
        <v>35</v>
      </c>
      <c r="P7392" s="131" t="str">
        <f>IF(ISBLANK(A7392),"",IFERROR(VLOOKUP(M7392,'[1]Management Hierarchy Report'!$B$3:$K$1048576,10,0),""))</f>
        <v>andrew.stephens@twavelead.com</v>
      </c>
    </row>
    <row r="7393" spans="1:16" ht="15" x14ac:dyDescent="0.25">
      <c r="A7393" s="9" t="s">
        <v>172</v>
      </c>
      <c r="B7393" s="9" t="s">
        <v>21388</v>
      </c>
      <c r="C7393" s="67">
        <v>33.049999999999997</v>
      </c>
      <c r="D7393" s="10">
        <v>45497</v>
      </c>
      <c r="E7393" s="10">
        <v>45494</v>
      </c>
      <c r="F7393" s="9"/>
      <c r="G7393" s="9"/>
      <c r="H7393" s="10"/>
      <c r="I7393" s="59" t="str">
        <f>IF(ISBLANK(A7393),"",IF(G7393&lt;&gt;"In Progress","Not On Report",VLOOKUP(F7393,'Awaiting Approval Data'!$E$3:$J$1048576,6,FALSE)))</f>
        <v>Not On Report</v>
      </c>
      <c r="J7393" s="5" t="str">
        <f t="shared" ca="1" si="230"/>
        <v/>
      </c>
      <c r="K7393" s="11" t="str">
        <f>IF(ISBLANK(A7393),"",IFERROR(VLOOKUP(A7393,'[1]Management Hierarchy Report'!$B$3:$D$1048576,3,FALSE),"Terminated"))</f>
        <v>E0090 - Minot</v>
      </c>
      <c r="L7393" s="11" t="str">
        <f>IF(ISBLANK(A7393),"",VLOOKUP(A7393,'[1]Management Hierarchy Report'!$B$3:$D$1048576,2,FALSE))</f>
        <v>High Performance Site Leader Express</v>
      </c>
      <c r="M7393" t="str">
        <f>IF(ISBLANK(A7393),"",IFERROR(VLOOKUP(A7393,'[1]Management Hierarchy Report'!$B$3:$F$1048576,5,FALSE),""))</f>
        <v>Andrew Stephens</v>
      </c>
      <c r="N7393" s="131" t="str">
        <f>IF(ISBLANK(A7393),"",IFERROR(VLOOKUP(A7393,'[1]Management Hierarchy Report'!$B$3:$K$1048576,10,0),"Verify"))</f>
        <v>SL90@tidalwaveautospa.com</v>
      </c>
      <c r="O7393" s="16">
        <f t="shared" ca="1" si="231"/>
        <v>20</v>
      </c>
      <c r="P7393" s="131" t="str">
        <f>IF(ISBLANK(A7393),"",IFERROR(VLOOKUP(M7393,'[1]Management Hierarchy Report'!$B$3:$K$1048576,10,0),""))</f>
        <v>andrew.stephens@twavelead.com</v>
      </c>
    </row>
    <row r="7394" spans="1:16" ht="15" x14ac:dyDescent="0.25">
      <c r="A7394" s="9" t="s">
        <v>172</v>
      </c>
      <c r="B7394" s="9" t="s">
        <v>25831</v>
      </c>
      <c r="C7394" s="67">
        <v>33.590000000000003</v>
      </c>
      <c r="D7394" s="10">
        <v>45512</v>
      </c>
      <c r="E7394" s="10">
        <v>45510</v>
      </c>
      <c r="F7394" s="9"/>
      <c r="G7394" s="9"/>
      <c r="H7394" s="10"/>
      <c r="I7394" s="59" t="str">
        <f>IF(ISBLANK(A7394),"",IF(G7394&lt;&gt;"In Progress","Not On Report",VLOOKUP(F7394,'Awaiting Approval Data'!$E$3:$J$1048576,6,FALSE)))</f>
        <v>Not On Report</v>
      </c>
      <c r="J7394" s="5" t="str">
        <f t="shared" ca="1" si="230"/>
        <v/>
      </c>
      <c r="K7394" s="11" t="str">
        <f>IF(ISBLANK(A7394),"",IFERROR(VLOOKUP(A7394,'[1]Management Hierarchy Report'!$B$3:$D$1048576,3,FALSE),"Terminated"))</f>
        <v>E0090 - Minot</v>
      </c>
      <c r="L7394" s="11" t="str">
        <f>IF(ISBLANK(A7394),"",VLOOKUP(A7394,'[1]Management Hierarchy Report'!$B$3:$D$1048576,2,FALSE))</f>
        <v>High Performance Site Leader Express</v>
      </c>
      <c r="M7394" t="str">
        <f>IF(ISBLANK(A7394),"",IFERROR(VLOOKUP(A7394,'[1]Management Hierarchy Report'!$B$3:$F$1048576,5,FALSE),""))</f>
        <v>Andrew Stephens</v>
      </c>
      <c r="N7394" s="131" t="str">
        <f>IF(ISBLANK(A7394),"",IFERROR(VLOOKUP(A7394,'[1]Management Hierarchy Report'!$B$3:$K$1048576,10,0),"Verify"))</f>
        <v>SL90@tidalwaveautospa.com</v>
      </c>
      <c r="O7394" s="16">
        <f t="shared" ca="1" si="231"/>
        <v>5</v>
      </c>
      <c r="P7394" s="131" t="str">
        <f>IF(ISBLANK(A7394),"",IFERROR(VLOOKUP(M7394,'[1]Management Hierarchy Report'!$B$3:$K$1048576,10,0),""))</f>
        <v>andrew.stephens@twavelead.com</v>
      </c>
    </row>
    <row r="7395" spans="1:16" ht="15" x14ac:dyDescent="0.25">
      <c r="A7395" s="9" t="s">
        <v>172</v>
      </c>
      <c r="B7395" s="9" t="s">
        <v>16575</v>
      </c>
      <c r="C7395" s="67">
        <v>41.82</v>
      </c>
      <c r="D7395" s="10">
        <v>45484</v>
      </c>
      <c r="E7395" s="10">
        <v>45481</v>
      </c>
      <c r="F7395" s="9" t="s">
        <v>19426</v>
      </c>
      <c r="G7395" s="9" t="s">
        <v>11621</v>
      </c>
      <c r="H7395" s="10">
        <v>45489</v>
      </c>
      <c r="I7395" s="59" t="str">
        <f>IF(ISBLANK(A7395),"",IF(G7395&lt;&gt;"In Progress","Not On Report",VLOOKUP(F7395,'Awaiting Approval Data'!$E$3:$J$1048576,6,FALSE)))</f>
        <v>Expense Partner</v>
      </c>
      <c r="J7395" s="5">
        <f t="shared" ca="1" si="230"/>
        <v>28</v>
      </c>
      <c r="K7395" s="11" t="str">
        <f>IF(ISBLANK(A7395),"",IFERROR(VLOOKUP(A7395,'[1]Management Hierarchy Report'!$B$3:$D$1048576,3,FALSE),"Terminated"))</f>
        <v>E0090 - Minot</v>
      </c>
      <c r="L7395" s="11" t="str">
        <f>IF(ISBLANK(A7395),"",VLOOKUP(A7395,'[1]Management Hierarchy Report'!$B$3:$D$1048576,2,FALSE))</f>
        <v>High Performance Site Leader Express</v>
      </c>
      <c r="M7395" t="str">
        <f>IF(ISBLANK(A7395),"",IFERROR(VLOOKUP(A7395,'[1]Management Hierarchy Report'!$B$3:$F$1048576,5,FALSE),""))</f>
        <v>Andrew Stephens</v>
      </c>
      <c r="N7395" s="131" t="str">
        <f>IF(ISBLANK(A7395),"",IFERROR(VLOOKUP(A7395,'[1]Management Hierarchy Report'!$B$3:$K$1048576,10,0),"Verify"))</f>
        <v>SL90@tidalwaveautospa.com</v>
      </c>
      <c r="O7395" s="16">
        <f t="shared" ca="1" si="231"/>
        <v>33</v>
      </c>
      <c r="P7395" s="131" t="str">
        <f>IF(ISBLANK(A7395),"",IFERROR(VLOOKUP(M7395,'[1]Management Hierarchy Report'!$B$3:$K$1048576,10,0),""))</f>
        <v>andrew.stephens@twavelead.com</v>
      </c>
    </row>
    <row r="7396" spans="1:16" ht="15" x14ac:dyDescent="0.25">
      <c r="A7396" s="9" t="s">
        <v>172</v>
      </c>
      <c r="B7396" s="9" t="s">
        <v>21389</v>
      </c>
      <c r="C7396" s="67">
        <v>43</v>
      </c>
      <c r="D7396" s="10">
        <v>45497</v>
      </c>
      <c r="E7396" s="10">
        <v>45494</v>
      </c>
      <c r="F7396" s="9"/>
      <c r="G7396" s="9"/>
      <c r="H7396" s="10"/>
      <c r="I7396" s="59" t="str">
        <f>IF(ISBLANK(A7396),"",IF(G7396&lt;&gt;"In Progress","Not On Report",VLOOKUP(F7396,'Awaiting Approval Data'!$E$3:$J$1048576,6,FALSE)))</f>
        <v>Not On Report</v>
      </c>
      <c r="J7396" s="5" t="str">
        <f t="shared" ca="1" si="230"/>
        <v/>
      </c>
      <c r="K7396" s="11" t="str">
        <f>IF(ISBLANK(A7396),"",IFERROR(VLOOKUP(A7396,'[1]Management Hierarchy Report'!$B$3:$D$1048576,3,FALSE),"Terminated"))</f>
        <v>E0090 - Minot</v>
      </c>
      <c r="L7396" s="11" t="str">
        <f>IF(ISBLANK(A7396),"",VLOOKUP(A7396,'[1]Management Hierarchy Report'!$B$3:$D$1048576,2,FALSE))</f>
        <v>High Performance Site Leader Express</v>
      </c>
      <c r="M7396" t="str">
        <f>IF(ISBLANK(A7396),"",IFERROR(VLOOKUP(A7396,'[1]Management Hierarchy Report'!$B$3:$F$1048576,5,FALSE),""))</f>
        <v>Andrew Stephens</v>
      </c>
      <c r="N7396" s="131" t="str">
        <f>IF(ISBLANK(A7396),"",IFERROR(VLOOKUP(A7396,'[1]Management Hierarchy Report'!$B$3:$K$1048576,10,0),"Verify"))</f>
        <v>SL90@tidalwaveautospa.com</v>
      </c>
      <c r="O7396" s="16">
        <f t="shared" ca="1" si="231"/>
        <v>20</v>
      </c>
      <c r="P7396" s="131" t="str">
        <f>IF(ISBLANK(A7396),"",IFERROR(VLOOKUP(M7396,'[1]Management Hierarchy Report'!$B$3:$K$1048576,10,0),""))</f>
        <v>andrew.stephens@twavelead.com</v>
      </c>
    </row>
    <row r="7397" spans="1:16" ht="15" x14ac:dyDescent="0.25">
      <c r="A7397" s="9" t="s">
        <v>172</v>
      </c>
      <c r="B7397" s="9" t="s">
        <v>16576</v>
      </c>
      <c r="C7397" s="67">
        <v>47.01</v>
      </c>
      <c r="D7397" s="10">
        <v>45482</v>
      </c>
      <c r="E7397" s="10">
        <v>45480</v>
      </c>
      <c r="F7397" s="9" t="s">
        <v>19426</v>
      </c>
      <c r="G7397" s="9" t="s">
        <v>11621</v>
      </c>
      <c r="H7397" s="10">
        <v>45489</v>
      </c>
      <c r="I7397" s="59" t="str">
        <f>IF(ISBLANK(A7397),"",IF(G7397&lt;&gt;"In Progress","Not On Report",VLOOKUP(F7397,'Awaiting Approval Data'!$E$3:$J$1048576,6,FALSE)))</f>
        <v>Expense Partner</v>
      </c>
      <c r="J7397" s="5">
        <f t="shared" ca="1" si="230"/>
        <v>28</v>
      </c>
      <c r="K7397" s="11" t="str">
        <f>IF(ISBLANK(A7397),"",IFERROR(VLOOKUP(A7397,'[1]Management Hierarchy Report'!$B$3:$D$1048576,3,FALSE),"Terminated"))</f>
        <v>E0090 - Minot</v>
      </c>
      <c r="L7397" s="11" t="str">
        <f>IF(ISBLANK(A7397),"",VLOOKUP(A7397,'[1]Management Hierarchy Report'!$B$3:$D$1048576,2,FALSE))</f>
        <v>High Performance Site Leader Express</v>
      </c>
      <c r="M7397" t="str">
        <f>IF(ISBLANK(A7397),"",IFERROR(VLOOKUP(A7397,'[1]Management Hierarchy Report'!$B$3:$F$1048576,5,FALSE),""))</f>
        <v>Andrew Stephens</v>
      </c>
      <c r="N7397" s="131" t="str">
        <f>IF(ISBLANK(A7397),"",IFERROR(VLOOKUP(A7397,'[1]Management Hierarchy Report'!$B$3:$K$1048576,10,0),"Verify"))</f>
        <v>SL90@tidalwaveautospa.com</v>
      </c>
      <c r="O7397" s="16">
        <f t="shared" ca="1" si="231"/>
        <v>35</v>
      </c>
      <c r="P7397" s="131" t="str">
        <f>IF(ISBLANK(A7397),"",IFERROR(VLOOKUP(M7397,'[1]Management Hierarchy Report'!$B$3:$K$1048576,10,0),""))</f>
        <v>andrew.stephens@twavelead.com</v>
      </c>
    </row>
    <row r="7398" spans="1:16" ht="15" x14ac:dyDescent="0.25">
      <c r="A7398" s="9" t="s">
        <v>172</v>
      </c>
      <c r="B7398" s="9" t="s">
        <v>15147</v>
      </c>
      <c r="C7398" s="67">
        <v>47.21</v>
      </c>
      <c r="D7398" s="10">
        <v>45479</v>
      </c>
      <c r="E7398" s="10">
        <v>45476</v>
      </c>
      <c r="F7398" s="9" t="s">
        <v>19426</v>
      </c>
      <c r="G7398" s="9" t="s">
        <v>11621</v>
      </c>
      <c r="H7398" s="10">
        <v>45489</v>
      </c>
      <c r="I7398" s="59" t="str">
        <f>IF(ISBLANK(A7398),"",IF(G7398&lt;&gt;"In Progress","Not On Report",VLOOKUP(F7398,'Awaiting Approval Data'!$E$3:$J$1048576,6,FALSE)))</f>
        <v>Expense Partner</v>
      </c>
      <c r="J7398" s="5">
        <f t="shared" ca="1" si="230"/>
        <v>28</v>
      </c>
      <c r="K7398" s="11" t="str">
        <f>IF(ISBLANK(A7398),"",IFERROR(VLOOKUP(A7398,'[1]Management Hierarchy Report'!$B$3:$D$1048576,3,FALSE),"Terminated"))</f>
        <v>E0090 - Minot</v>
      </c>
      <c r="L7398" s="11" t="str">
        <f>IF(ISBLANK(A7398),"",VLOOKUP(A7398,'[1]Management Hierarchy Report'!$B$3:$D$1048576,2,FALSE))</f>
        <v>High Performance Site Leader Express</v>
      </c>
      <c r="M7398" t="str">
        <f>IF(ISBLANK(A7398),"",IFERROR(VLOOKUP(A7398,'[1]Management Hierarchy Report'!$B$3:$F$1048576,5,FALSE),""))</f>
        <v>Andrew Stephens</v>
      </c>
      <c r="N7398" s="131" t="str">
        <f>IF(ISBLANK(A7398),"",IFERROR(VLOOKUP(A7398,'[1]Management Hierarchy Report'!$B$3:$K$1048576,10,0),"Verify"))</f>
        <v>SL90@tidalwaveautospa.com</v>
      </c>
      <c r="O7398" s="16">
        <f t="shared" ca="1" si="231"/>
        <v>38</v>
      </c>
      <c r="P7398" s="131" t="str">
        <f>IF(ISBLANK(A7398),"",IFERROR(VLOOKUP(M7398,'[1]Management Hierarchy Report'!$B$3:$K$1048576,10,0),""))</f>
        <v>andrew.stephens@twavelead.com</v>
      </c>
    </row>
    <row r="7399" spans="1:16" ht="15" x14ac:dyDescent="0.25">
      <c r="A7399" s="9" t="s">
        <v>172</v>
      </c>
      <c r="B7399" s="9" t="s">
        <v>25832</v>
      </c>
      <c r="C7399" s="67">
        <v>48.26</v>
      </c>
      <c r="D7399" s="10">
        <v>45510</v>
      </c>
      <c r="E7399" s="10">
        <v>45506</v>
      </c>
      <c r="F7399" s="9"/>
      <c r="G7399" s="9"/>
      <c r="H7399" s="10"/>
      <c r="I7399" s="59" t="str">
        <f>IF(ISBLANK(A7399),"",IF(G7399&lt;&gt;"In Progress","Not On Report",VLOOKUP(F7399,'Awaiting Approval Data'!$E$3:$J$1048576,6,FALSE)))</f>
        <v>Not On Report</v>
      </c>
      <c r="J7399" s="5" t="str">
        <f t="shared" ca="1" si="230"/>
        <v/>
      </c>
      <c r="K7399" s="11" t="str">
        <f>IF(ISBLANK(A7399),"",IFERROR(VLOOKUP(A7399,'[1]Management Hierarchy Report'!$B$3:$D$1048576,3,FALSE),"Terminated"))</f>
        <v>E0090 - Minot</v>
      </c>
      <c r="L7399" s="11" t="str">
        <f>IF(ISBLANK(A7399),"",VLOOKUP(A7399,'[1]Management Hierarchy Report'!$B$3:$D$1048576,2,FALSE))</f>
        <v>High Performance Site Leader Express</v>
      </c>
      <c r="M7399" t="str">
        <f>IF(ISBLANK(A7399),"",IFERROR(VLOOKUP(A7399,'[1]Management Hierarchy Report'!$B$3:$F$1048576,5,FALSE),""))</f>
        <v>Andrew Stephens</v>
      </c>
      <c r="N7399" s="131" t="str">
        <f>IF(ISBLANK(A7399),"",IFERROR(VLOOKUP(A7399,'[1]Management Hierarchy Report'!$B$3:$K$1048576,10,0),"Verify"))</f>
        <v>SL90@tidalwaveautospa.com</v>
      </c>
      <c r="O7399" s="16">
        <f t="shared" ca="1" si="231"/>
        <v>7</v>
      </c>
      <c r="P7399" s="131" t="str">
        <f>IF(ISBLANK(A7399),"",IFERROR(VLOOKUP(M7399,'[1]Management Hierarchy Report'!$B$3:$K$1048576,10,0),""))</f>
        <v>andrew.stephens@twavelead.com</v>
      </c>
    </row>
    <row r="7400" spans="1:16" ht="15" x14ac:dyDescent="0.25">
      <c r="A7400" s="9" t="s">
        <v>172</v>
      </c>
      <c r="B7400" s="9" t="s">
        <v>21390</v>
      </c>
      <c r="C7400" s="67">
        <v>51.44</v>
      </c>
      <c r="D7400" s="10">
        <v>45497</v>
      </c>
      <c r="E7400" s="10">
        <v>45495</v>
      </c>
      <c r="F7400" s="9"/>
      <c r="G7400" s="9"/>
      <c r="H7400" s="10"/>
      <c r="I7400" s="59" t="str">
        <f>IF(ISBLANK(A7400),"",IF(G7400&lt;&gt;"In Progress","Not On Report",VLOOKUP(F7400,'Awaiting Approval Data'!$E$3:$J$1048576,6,FALSE)))</f>
        <v>Not On Report</v>
      </c>
      <c r="J7400" s="5" t="str">
        <f t="shared" ca="1" si="230"/>
        <v/>
      </c>
      <c r="K7400" s="11" t="str">
        <f>IF(ISBLANK(A7400),"",IFERROR(VLOOKUP(A7400,'[1]Management Hierarchy Report'!$B$3:$D$1048576,3,FALSE),"Terminated"))</f>
        <v>E0090 - Minot</v>
      </c>
      <c r="L7400" s="11" t="str">
        <f>IF(ISBLANK(A7400),"",VLOOKUP(A7400,'[1]Management Hierarchy Report'!$B$3:$D$1048576,2,FALSE))</f>
        <v>High Performance Site Leader Express</v>
      </c>
      <c r="M7400" t="str">
        <f>IF(ISBLANK(A7400),"",IFERROR(VLOOKUP(A7400,'[1]Management Hierarchy Report'!$B$3:$F$1048576,5,FALSE),""))</f>
        <v>Andrew Stephens</v>
      </c>
      <c r="N7400" s="131" t="str">
        <f>IF(ISBLANK(A7400),"",IFERROR(VLOOKUP(A7400,'[1]Management Hierarchy Report'!$B$3:$K$1048576,10,0),"Verify"))</f>
        <v>SL90@tidalwaveautospa.com</v>
      </c>
      <c r="O7400" s="16">
        <f t="shared" ca="1" si="231"/>
        <v>20</v>
      </c>
      <c r="P7400" s="131" t="str">
        <f>IF(ISBLANK(A7400),"",IFERROR(VLOOKUP(M7400,'[1]Management Hierarchy Report'!$B$3:$K$1048576,10,0),""))</f>
        <v>andrew.stephens@twavelead.com</v>
      </c>
    </row>
    <row r="7401" spans="1:16" ht="15" x14ac:dyDescent="0.25">
      <c r="A7401" s="9" t="s">
        <v>172</v>
      </c>
      <c r="B7401" s="9" t="s">
        <v>21391</v>
      </c>
      <c r="C7401" s="67">
        <v>51.5</v>
      </c>
      <c r="D7401" s="10">
        <v>45496</v>
      </c>
      <c r="E7401" s="10">
        <v>45493</v>
      </c>
      <c r="F7401" s="9"/>
      <c r="G7401" s="9"/>
      <c r="H7401" s="10"/>
      <c r="I7401" s="59" t="str">
        <f>IF(ISBLANK(A7401),"",IF(G7401&lt;&gt;"In Progress","Not On Report",VLOOKUP(F7401,'Awaiting Approval Data'!$E$3:$J$1048576,6,FALSE)))</f>
        <v>Not On Report</v>
      </c>
      <c r="J7401" s="5" t="str">
        <f t="shared" ca="1" si="230"/>
        <v/>
      </c>
      <c r="K7401" s="11" t="str">
        <f>IF(ISBLANK(A7401),"",IFERROR(VLOOKUP(A7401,'[1]Management Hierarchy Report'!$B$3:$D$1048576,3,FALSE),"Terminated"))</f>
        <v>E0090 - Minot</v>
      </c>
      <c r="L7401" s="11" t="str">
        <f>IF(ISBLANK(A7401),"",VLOOKUP(A7401,'[1]Management Hierarchy Report'!$B$3:$D$1048576,2,FALSE))</f>
        <v>High Performance Site Leader Express</v>
      </c>
      <c r="M7401" t="str">
        <f>IF(ISBLANK(A7401),"",IFERROR(VLOOKUP(A7401,'[1]Management Hierarchy Report'!$B$3:$F$1048576,5,FALSE),""))</f>
        <v>Andrew Stephens</v>
      </c>
      <c r="N7401" s="131" t="str">
        <f>IF(ISBLANK(A7401),"",IFERROR(VLOOKUP(A7401,'[1]Management Hierarchy Report'!$B$3:$K$1048576,10,0),"Verify"))</f>
        <v>SL90@tidalwaveautospa.com</v>
      </c>
      <c r="O7401" s="16">
        <f t="shared" ca="1" si="231"/>
        <v>21</v>
      </c>
      <c r="P7401" s="131" t="str">
        <f>IF(ISBLANK(A7401),"",IFERROR(VLOOKUP(M7401,'[1]Management Hierarchy Report'!$B$3:$K$1048576,10,0),""))</f>
        <v>andrew.stephens@twavelead.com</v>
      </c>
    </row>
    <row r="7402" spans="1:16" ht="15" x14ac:dyDescent="0.25">
      <c r="A7402" s="9" t="s">
        <v>172</v>
      </c>
      <c r="B7402" s="9" t="s">
        <v>13374</v>
      </c>
      <c r="C7402" s="67">
        <v>53.12</v>
      </c>
      <c r="D7402" s="10">
        <v>45461</v>
      </c>
      <c r="E7402" s="10">
        <v>45458</v>
      </c>
      <c r="F7402" s="9" t="s">
        <v>19426</v>
      </c>
      <c r="G7402" s="9" t="s">
        <v>11621</v>
      </c>
      <c r="H7402" s="10">
        <v>45489</v>
      </c>
      <c r="I7402" s="59" t="str">
        <f>IF(ISBLANK(A7402),"",IF(G7402&lt;&gt;"In Progress","Not On Report",VLOOKUP(F7402,'Awaiting Approval Data'!$E$3:$J$1048576,6,FALSE)))</f>
        <v>Expense Partner</v>
      </c>
      <c r="J7402" s="5">
        <f t="shared" ca="1" si="230"/>
        <v>28</v>
      </c>
      <c r="K7402" s="11" t="str">
        <f>IF(ISBLANK(A7402),"",IFERROR(VLOOKUP(A7402,'[1]Management Hierarchy Report'!$B$3:$D$1048576,3,FALSE),"Terminated"))</f>
        <v>E0090 - Minot</v>
      </c>
      <c r="L7402" s="11" t="str">
        <f>IF(ISBLANK(A7402),"",VLOOKUP(A7402,'[1]Management Hierarchy Report'!$B$3:$D$1048576,2,FALSE))</f>
        <v>High Performance Site Leader Express</v>
      </c>
      <c r="M7402" t="str">
        <f>IF(ISBLANK(A7402),"",IFERROR(VLOOKUP(A7402,'[1]Management Hierarchy Report'!$B$3:$F$1048576,5,FALSE),""))</f>
        <v>Andrew Stephens</v>
      </c>
      <c r="N7402" s="131" t="str">
        <f>IF(ISBLANK(A7402),"",IFERROR(VLOOKUP(A7402,'[1]Management Hierarchy Report'!$B$3:$K$1048576,10,0),"Verify"))</f>
        <v>SL90@tidalwaveautospa.com</v>
      </c>
      <c r="O7402" s="16">
        <f t="shared" ca="1" si="231"/>
        <v>56</v>
      </c>
      <c r="P7402" s="131" t="str">
        <f>IF(ISBLANK(A7402),"",IFERROR(VLOOKUP(M7402,'[1]Management Hierarchy Report'!$B$3:$K$1048576,10,0),""))</f>
        <v>andrew.stephens@twavelead.com</v>
      </c>
    </row>
    <row r="7403" spans="1:16" ht="15" x14ac:dyDescent="0.25">
      <c r="A7403" s="9" t="s">
        <v>172</v>
      </c>
      <c r="B7403" s="9" t="s">
        <v>21392</v>
      </c>
      <c r="C7403" s="67">
        <v>53.37</v>
      </c>
      <c r="D7403" s="10">
        <v>45497</v>
      </c>
      <c r="E7403" s="10">
        <v>45495</v>
      </c>
      <c r="F7403" s="9"/>
      <c r="G7403" s="9"/>
      <c r="H7403" s="10"/>
      <c r="I7403" s="59" t="str">
        <f>IF(ISBLANK(A7403),"",IF(G7403&lt;&gt;"In Progress","Not On Report",VLOOKUP(F7403,'Awaiting Approval Data'!$E$3:$J$1048576,6,FALSE)))</f>
        <v>Not On Report</v>
      </c>
      <c r="J7403" s="5" t="str">
        <f t="shared" ca="1" si="230"/>
        <v/>
      </c>
      <c r="K7403" s="11" t="str">
        <f>IF(ISBLANK(A7403),"",IFERROR(VLOOKUP(A7403,'[1]Management Hierarchy Report'!$B$3:$D$1048576,3,FALSE),"Terminated"))</f>
        <v>E0090 - Minot</v>
      </c>
      <c r="L7403" s="11" t="str">
        <f>IF(ISBLANK(A7403),"",VLOOKUP(A7403,'[1]Management Hierarchy Report'!$B$3:$D$1048576,2,FALSE))</f>
        <v>High Performance Site Leader Express</v>
      </c>
      <c r="M7403" t="str">
        <f>IF(ISBLANK(A7403),"",IFERROR(VLOOKUP(A7403,'[1]Management Hierarchy Report'!$B$3:$F$1048576,5,FALSE),""))</f>
        <v>Andrew Stephens</v>
      </c>
      <c r="N7403" s="131" t="str">
        <f>IF(ISBLANK(A7403),"",IFERROR(VLOOKUP(A7403,'[1]Management Hierarchy Report'!$B$3:$K$1048576,10,0),"Verify"))</f>
        <v>SL90@tidalwaveautospa.com</v>
      </c>
      <c r="O7403" s="16">
        <f t="shared" ca="1" si="231"/>
        <v>20</v>
      </c>
      <c r="P7403" s="131" t="str">
        <f>IF(ISBLANK(A7403),"",IFERROR(VLOOKUP(M7403,'[1]Management Hierarchy Report'!$B$3:$K$1048576,10,0),""))</f>
        <v>andrew.stephens@twavelead.com</v>
      </c>
    </row>
    <row r="7404" spans="1:16" ht="15" x14ac:dyDescent="0.25">
      <c r="A7404" s="9" t="s">
        <v>172</v>
      </c>
      <c r="B7404" s="9" t="s">
        <v>19430</v>
      </c>
      <c r="C7404" s="67">
        <v>55.86</v>
      </c>
      <c r="D7404" s="10">
        <v>45490</v>
      </c>
      <c r="E7404" s="10">
        <v>45487</v>
      </c>
      <c r="F7404" s="9"/>
      <c r="G7404" s="9"/>
      <c r="H7404" s="10"/>
      <c r="I7404" s="59" t="str">
        <f>IF(ISBLANK(A7404),"",IF(G7404&lt;&gt;"In Progress","Not On Report",VLOOKUP(F7404,'Awaiting Approval Data'!$E$3:$J$1048576,6,FALSE)))</f>
        <v>Not On Report</v>
      </c>
      <c r="J7404" s="5" t="str">
        <f t="shared" ca="1" si="230"/>
        <v/>
      </c>
      <c r="K7404" s="11" t="str">
        <f>IF(ISBLANK(A7404),"",IFERROR(VLOOKUP(A7404,'[1]Management Hierarchy Report'!$B$3:$D$1048576,3,FALSE),"Terminated"))</f>
        <v>E0090 - Minot</v>
      </c>
      <c r="L7404" s="11" t="str">
        <f>IF(ISBLANK(A7404),"",VLOOKUP(A7404,'[1]Management Hierarchy Report'!$B$3:$D$1048576,2,FALSE))</f>
        <v>High Performance Site Leader Express</v>
      </c>
      <c r="M7404" t="str">
        <f>IF(ISBLANK(A7404),"",IFERROR(VLOOKUP(A7404,'[1]Management Hierarchy Report'!$B$3:$F$1048576,5,FALSE),""))</f>
        <v>Andrew Stephens</v>
      </c>
      <c r="N7404" s="131" t="str">
        <f>IF(ISBLANK(A7404),"",IFERROR(VLOOKUP(A7404,'[1]Management Hierarchy Report'!$B$3:$K$1048576,10,0),"Verify"))</f>
        <v>SL90@tidalwaveautospa.com</v>
      </c>
      <c r="O7404" s="16">
        <f t="shared" ca="1" si="231"/>
        <v>27</v>
      </c>
      <c r="P7404" s="131" t="str">
        <f>IF(ISBLANK(A7404),"",IFERROR(VLOOKUP(M7404,'[1]Management Hierarchy Report'!$B$3:$K$1048576,10,0),""))</f>
        <v>andrew.stephens@twavelead.com</v>
      </c>
    </row>
    <row r="7405" spans="1:16" ht="15" x14ac:dyDescent="0.25">
      <c r="A7405" s="9" t="s">
        <v>172</v>
      </c>
      <c r="B7405" s="9" t="s">
        <v>16577</v>
      </c>
      <c r="C7405" s="67">
        <v>58.04</v>
      </c>
      <c r="D7405" s="10">
        <v>45486</v>
      </c>
      <c r="E7405" s="10">
        <v>45484</v>
      </c>
      <c r="F7405" s="9" t="s">
        <v>19426</v>
      </c>
      <c r="G7405" s="9" t="s">
        <v>11621</v>
      </c>
      <c r="H7405" s="10">
        <v>45489</v>
      </c>
      <c r="I7405" s="59" t="str">
        <f>IF(ISBLANK(A7405),"",IF(G7405&lt;&gt;"In Progress","Not On Report",VLOOKUP(F7405,'Awaiting Approval Data'!$E$3:$J$1048576,6,FALSE)))</f>
        <v>Expense Partner</v>
      </c>
      <c r="J7405" s="5">
        <f t="shared" ca="1" si="230"/>
        <v>28</v>
      </c>
      <c r="K7405" s="11" t="str">
        <f>IF(ISBLANK(A7405),"",IFERROR(VLOOKUP(A7405,'[1]Management Hierarchy Report'!$B$3:$D$1048576,3,FALSE),"Terminated"))</f>
        <v>E0090 - Minot</v>
      </c>
      <c r="L7405" s="11" t="str">
        <f>IF(ISBLANK(A7405),"",VLOOKUP(A7405,'[1]Management Hierarchy Report'!$B$3:$D$1048576,2,FALSE))</f>
        <v>High Performance Site Leader Express</v>
      </c>
      <c r="M7405" t="str">
        <f>IF(ISBLANK(A7405),"",IFERROR(VLOOKUP(A7405,'[1]Management Hierarchy Report'!$B$3:$F$1048576,5,FALSE),""))</f>
        <v>Andrew Stephens</v>
      </c>
      <c r="N7405" s="131" t="str">
        <f>IF(ISBLANK(A7405),"",IFERROR(VLOOKUP(A7405,'[1]Management Hierarchy Report'!$B$3:$K$1048576,10,0),"Verify"))</f>
        <v>SL90@tidalwaveautospa.com</v>
      </c>
      <c r="O7405" s="16">
        <f t="shared" ca="1" si="231"/>
        <v>31</v>
      </c>
      <c r="P7405" s="131" t="str">
        <f>IF(ISBLANK(A7405),"",IFERROR(VLOOKUP(M7405,'[1]Management Hierarchy Report'!$B$3:$K$1048576,10,0),""))</f>
        <v>andrew.stephens@twavelead.com</v>
      </c>
    </row>
    <row r="7406" spans="1:16" ht="15" x14ac:dyDescent="0.25">
      <c r="A7406" s="9" t="s">
        <v>172</v>
      </c>
      <c r="B7406" s="9" t="s">
        <v>21393</v>
      </c>
      <c r="C7406" s="67">
        <v>59.25</v>
      </c>
      <c r="D7406" s="10">
        <v>45499</v>
      </c>
      <c r="E7406" s="10">
        <v>45496</v>
      </c>
      <c r="F7406" s="9"/>
      <c r="G7406" s="9"/>
      <c r="H7406" s="10"/>
      <c r="I7406" s="59" t="str">
        <f>IF(ISBLANK(A7406),"",IF(G7406&lt;&gt;"In Progress","Not On Report",VLOOKUP(F7406,'Awaiting Approval Data'!$E$3:$J$1048576,6,FALSE)))</f>
        <v>Not On Report</v>
      </c>
      <c r="J7406" s="5" t="str">
        <f t="shared" ca="1" si="230"/>
        <v/>
      </c>
      <c r="K7406" s="11" t="str">
        <f>IF(ISBLANK(A7406),"",IFERROR(VLOOKUP(A7406,'[1]Management Hierarchy Report'!$B$3:$D$1048576,3,FALSE),"Terminated"))</f>
        <v>E0090 - Minot</v>
      </c>
      <c r="L7406" s="11" t="str">
        <f>IF(ISBLANK(A7406),"",VLOOKUP(A7406,'[1]Management Hierarchy Report'!$B$3:$D$1048576,2,FALSE))</f>
        <v>High Performance Site Leader Express</v>
      </c>
      <c r="M7406" t="str">
        <f>IF(ISBLANK(A7406),"",IFERROR(VLOOKUP(A7406,'[1]Management Hierarchy Report'!$B$3:$F$1048576,5,FALSE),""))</f>
        <v>Andrew Stephens</v>
      </c>
      <c r="N7406" s="131" t="str">
        <f>IF(ISBLANK(A7406),"",IFERROR(VLOOKUP(A7406,'[1]Management Hierarchy Report'!$B$3:$K$1048576,10,0),"Verify"))</f>
        <v>SL90@tidalwaveautospa.com</v>
      </c>
      <c r="O7406" s="16">
        <f t="shared" ca="1" si="231"/>
        <v>18</v>
      </c>
      <c r="P7406" s="131" t="str">
        <f>IF(ISBLANK(A7406),"",IFERROR(VLOOKUP(M7406,'[1]Management Hierarchy Report'!$B$3:$K$1048576,10,0),""))</f>
        <v>andrew.stephens@twavelead.com</v>
      </c>
    </row>
    <row r="7407" spans="1:16" ht="15" x14ac:dyDescent="0.25">
      <c r="A7407" s="9" t="s">
        <v>172</v>
      </c>
      <c r="B7407" s="9" t="s">
        <v>15148</v>
      </c>
      <c r="C7407" s="67">
        <v>63.65</v>
      </c>
      <c r="D7407" s="10">
        <v>45475</v>
      </c>
      <c r="E7407" s="10">
        <v>45471</v>
      </c>
      <c r="F7407" s="9" t="s">
        <v>19426</v>
      </c>
      <c r="G7407" s="9" t="s">
        <v>11621</v>
      </c>
      <c r="H7407" s="10">
        <v>45489</v>
      </c>
      <c r="I7407" s="59" t="str">
        <f>IF(ISBLANK(A7407),"",IF(G7407&lt;&gt;"In Progress","Not On Report",VLOOKUP(F7407,'Awaiting Approval Data'!$E$3:$J$1048576,6,FALSE)))</f>
        <v>Expense Partner</v>
      </c>
      <c r="J7407" s="5">
        <f t="shared" ca="1" si="230"/>
        <v>28</v>
      </c>
      <c r="K7407" s="11" t="str">
        <f>IF(ISBLANK(A7407),"",IFERROR(VLOOKUP(A7407,'[1]Management Hierarchy Report'!$B$3:$D$1048576,3,FALSE),"Terminated"))</f>
        <v>E0090 - Minot</v>
      </c>
      <c r="L7407" s="11" t="str">
        <f>IF(ISBLANK(A7407),"",VLOOKUP(A7407,'[1]Management Hierarchy Report'!$B$3:$D$1048576,2,FALSE))</f>
        <v>High Performance Site Leader Express</v>
      </c>
      <c r="M7407" t="str">
        <f>IF(ISBLANK(A7407),"",IFERROR(VLOOKUP(A7407,'[1]Management Hierarchy Report'!$B$3:$F$1048576,5,FALSE),""))</f>
        <v>Andrew Stephens</v>
      </c>
      <c r="N7407" s="131" t="str">
        <f>IF(ISBLANK(A7407),"",IFERROR(VLOOKUP(A7407,'[1]Management Hierarchy Report'!$B$3:$K$1048576,10,0),"Verify"))</f>
        <v>SL90@tidalwaveautospa.com</v>
      </c>
      <c r="O7407" s="16">
        <f t="shared" ca="1" si="231"/>
        <v>42</v>
      </c>
      <c r="P7407" s="131" t="str">
        <f>IF(ISBLANK(A7407),"",IFERROR(VLOOKUP(M7407,'[1]Management Hierarchy Report'!$B$3:$K$1048576,10,0),""))</f>
        <v>andrew.stephens@twavelead.com</v>
      </c>
    </row>
    <row r="7408" spans="1:16" ht="15" x14ac:dyDescent="0.25">
      <c r="A7408" s="9" t="s">
        <v>172</v>
      </c>
      <c r="B7408" s="9" t="s">
        <v>21394</v>
      </c>
      <c r="C7408" s="67">
        <v>64.069999999999993</v>
      </c>
      <c r="D7408" s="10">
        <v>45499</v>
      </c>
      <c r="E7408" s="10">
        <v>45497</v>
      </c>
      <c r="F7408" s="9"/>
      <c r="G7408" s="9"/>
      <c r="H7408" s="10"/>
      <c r="I7408" s="59" t="str">
        <f>IF(ISBLANK(A7408),"",IF(G7408&lt;&gt;"In Progress","Not On Report",VLOOKUP(F7408,'Awaiting Approval Data'!$E$3:$J$1048576,6,FALSE)))</f>
        <v>Not On Report</v>
      </c>
      <c r="J7408" s="5" t="str">
        <f t="shared" ca="1" si="230"/>
        <v/>
      </c>
      <c r="K7408" s="11" t="str">
        <f>IF(ISBLANK(A7408),"",IFERROR(VLOOKUP(A7408,'[1]Management Hierarchy Report'!$B$3:$D$1048576,3,FALSE),"Terminated"))</f>
        <v>E0090 - Minot</v>
      </c>
      <c r="L7408" s="11" t="str">
        <f>IF(ISBLANK(A7408),"",VLOOKUP(A7408,'[1]Management Hierarchy Report'!$B$3:$D$1048576,2,FALSE))</f>
        <v>High Performance Site Leader Express</v>
      </c>
      <c r="M7408" t="str">
        <f>IF(ISBLANK(A7408),"",IFERROR(VLOOKUP(A7408,'[1]Management Hierarchy Report'!$B$3:$F$1048576,5,FALSE),""))</f>
        <v>Andrew Stephens</v>
      </c>
      <c r="N7408" s="131" t="str">
        <f>IF(ISBLANK(A7408),"",IFERROR(VLOOKUP(A7408,'[1]Management Hierarchy Report'!$B$3:$K$1048576,10,0),"Verify"))</f>
        <v>SL90@tidalwaveautospa.com</v>
      </c>
      <c r="O7408" s="16">
        <f t="shared" ca="1" si="231"/>
        <v>18</v>
      </c>
      <c r="P7408" s="131" t="str">
        <f>IF(ISBLANK(A7408),"",IFERROR(VLOOKUP(M7408,'[1]Management Hierarchy Report'!$B$3:$K$1048576,10,0),""))</f>
        <v>andrew.stephens@twavelead.com</v>
      </c>
    </row>
    <row r="7409" spans="1:16" ht="15" x14ac:dyDescent="0.25">
      <c r="A7409" s="9" t="s">
        <v>172</v>
      </c>
      <c r="B7409" s="9" t="s">
        <v>21395</v>
      </c>
      <c r="C7409" s="67">
        <v>65</v>
      </c>
      <c r="D7409" s="10">
        <v>45496</v>
      </c>
      <c r="E7409" s="10">
        <v>45493</v>
      </c>
      <c r="F7409" s="9"/>
      <c r="G7409" s="9"/>
      <c r="H7409" s="10"/>
      <c r="I7409" s="59" t="str">
        <f>IF(ISBLANK(A7409),"",IF(G7409&lt;&gt;"In Progress","Not On Report",VLOOKUP(F7409,'Awaiting Approval Data'!$E$3:$J$1048576,6,FALSE)))</f>
        <v>Not On Report</v>
      </c>
      <c r="J7409" s="5" t="str">
        <f t="shared" ca="1" si="230"/>
        <v/>
      </c>
      <c r="K7409" s="11" t="str">
        <f>IF(ISBLANK(A7409),"",IFERROR(VLOOKUP(A7409,'[1]Management Hierarchy Report'!$B$3:$D$1048576,3,FALSE),"Terminated"))</f>
        <v>E0090 - Minot</v>
      </c>
      <c r="L7409" s="11" t="str">
        <f>IF(ISBLANK(A7409),"",VLOOKUP(A7409,'[1]Management Hierarchy Report'!$B$3:$D$1048576,2,FALSE))</f>
        <v>High Performance Site Leader Express</v>
      </c>
      <c r="M7409" t="str">
        <f>IF(ISBLANK(A7409),"",IFERROR(VLOOKUP(A7409,'[1]Management Hierarchy Report'!$B$3:$F$1048576,5,FALSE),""))</f>
        <v>Andrew Stephens</v>
      </c>
      <c r="N7409" s="131" t="str">
        <f>IF(ISBLANK(A7409),"",IFERROR(VLOOKUP(A7409,'[1]Management Hierarchy Report'!$B$3:$K$1048576,10,0),"Verify"))</f>
        <v>SL90@tidalwaveautospa.com</v>
      </c>
      <c r="O7409" s="16">
        <f t="shared" ca="1" si="231"/>
        <v>21</v>
      </c>
      <c r="P7409" s="131" t="str">
        <f>IF(ISBLANK(A7409),"",IFERROR(VLOOKUP(M7409,'[1]Management Hierarchy Report'!$B$3:$K$1048576,10,0),""))</f>
        <v>andrew.stephens@twavelead.com</v>
      </c>
    </row>
    <row r="7410" spans="1:16" ht="15" x14ac:dyDescent="0.25">
      <c r="A7410" s="9" t="s">
        <v>172</v>
      </c>
      <c r="B7410" s="9" t="s">
        <v>21396</v>
      </c>
      <c r="C7410" s="67">
        <v>65.11</v>
      </c>
      <c r="D7410" s="10">
        <v>45500</v>
      </c>
      <c r="E7410" s="10">
        <v>45498</v>
      </c>
      <c r="F7410" s="9"/>
      <c r="G7410" s="9"/>
      <c r="H7410" s="10"/>
      <c r="I7410" s="59" t="str">
        <f>IF(ISBLANK(A7410),"",IF(G7410&lt;&gt;"In Progress","Not On Report",VLOOKUP(F7410,'Awaiting Approval Data'!$E$3:$J$1048576,6,FALSE)))</f>
        <v>Not On Report</v>
      </c>
      <c r="J7410" s="5" t="str">
        <f t="shared" ca="1" si="230"/>
        <v/>
      </c>
      <c r="K7410" s="11" t="str">
        <f>IF(ISBLANK(A7410),"",IFERROR(VLOOKUP(A7410,'[1]Management Hierarchy Report'!$B$3:$D$1048576,3,FALSE),"Terminated"))</f>
        <v>E0090 - Minot</v>
      </c>
      <c r="L7410" s="11" t="str">
        <f>IF(ISBLANK(A7410),"",VLOOKUP(A7410,'[1]Management Hierarchy Report'!$B$3:$D$1048576,2,FALSE))</f>
        <v>High Performance Site Leader Express</v>
      </c>
      <c r="M7410" t="str">
        <f>IF(ISBLANK(A7410),"",IFERROR(VLOOKUP(A7410,'[1]Management Hierarchy Report'!$B$3:$F$1048576,5,FALSE),""))</f>
        <v>Andrew Stephens</v>
      </c>
      <c r="N7410" s="131" t="str">
        <f>IF(ISBLANK(A7410),"",IFERROR(VLOOKUP(A7410,'[1]Management Hierarchy Report'!$B$3:$K$1048576,10,0),"Verify"))</f>
        <v>SL90@tidalwaveautospa.com</v>
      </c>
      <c r="O7410" s="16">
        <f t="shared" ca="1" si="231"/>
        <v>17</v>
      </c>
      <c r="P7410" s="131" t="str">
        <f>IF(ISBLANK(A7410),"",IFERROR(VLOOKUP(M7410,'[1]Management Hierarchy Report'!$B$3:$K$1048576,10,0),""))</f>
        <v>andrew.stephens@twavelead.com</v>
      </c>
    </row>
    <row r="7411" spans="1:16" ht="15" x14ac:dyDescent="0.25">
      <c r="A7411" s="9" t="s">
        <v>172</v>
      </c>
      <c r="B7411" s="9" t="s">
        <v>16578</v>
      </c>
      <c r="C7411" s="67">
        <v>68.010000000000005</v>
      </c>
      <c r="D7411" s="10">
        <v>45482</v>
      </c>
      <c r="E7411" s="10">
        <v>45477</v>
      </c>
      <c r="F7411" s="9" t="s">
        <v>19426</v>
      </c>
      <c r="G7411" s="9" t="s">
        <v>11621</v>
      </c>
      <c r="H7411" s="10">
        <v>45489</v>
      </c>
      <c r="I7411" s="59" t="str">
        <f>IF(ISBLANK(A7411),"",IF(G7411&lt;&gt;"In Progress","Not On Report",VLOOKUP(F7411,'Awaiting Approval Data'!$E$3:$J$1048576,6,FALSE)))</f>
        <v>Expense Partner</v>
      </c>
      <c r="J7411" s="5">
        <f t="shared" ca="1" si="230"/>
        <v>28</v>
      </c>
      <c r="K7411" s="11" t="str">
        <f>IF(ISBLANK(A7411),"",IFERROR(VLOOKUP(A7411,'[1]Management Hierarchy Report'!$B$3:$D$1048576,3,FALSE),"Terminated"))</f>
        <v>E0090 - Minot</v>
      </c>
      <c r="L7411" s="11" t="str">
        <f>IF(ISBLANK(A7411),"",VLOOKUP(A7411,'[1]Management Hierarchy Report'!$B$3:$D$1048576,2,FALSE))</f>
        <v>High Performance Site Leader Express</v>
      </c>
      <c r="M7411" t="str">
        <f>IF(ISBLANK(A7411),"",IFERROR(VLOOKUP(A7411,'[1]Management Hierarchy Report'!$B$3:$F$1048576,5,FALSE),""))</f>
        <v>Andrew Stephens</v>
      </c>
      <c r="N7411" s="131" t="str">
        <f>IF(ISBLANK(A7411),"",IFERROR(VLOOKUP(A7411,'[1]Management Hierarchy Report'!$B$3:$K$1048576,10,0),"Verify"))</f>
        <v>SL90@tidalwaveautospa.com</v>
      </c>
      <c r="O7411" s="16">
        <f t="shared" ca="1" si="231"/>
        <v>35</v>
      </c>
      <c r="P7411" s="131" t="str">
        <f>IF(ISBLANK(A7411),"",IFERROR(VLOOKUP(M7411,'[1]Management Hierarchy Report'!$B$3:$K$1048576,10,0),""))</f>
        <v>andrew.stephens@twavelead.com</v>
      </c>
    </row>
    <row r="7412" spans="1:16" ht="15" x14ac:dyDescent="0.25">
      <c r="A7412" s="9" t="s">
        <v>172</v>
      </c>
      <c r="B7412" s="9" t="s">
        <v>16579</v>
      </c>
      <c r="C7412" s="67">
        <v>76.45</v>
      </c>
      <c r="D7412" s="10">
        <v>45485</v>
      </c>
      <c r="E7412" s="10">
        <v>45482</v>
      </c>
      <c r="F7412" s="9" t="s">
        <v>19426</v>
      </c>
      <c r="G7412" s="9" t="s">
        <v>11621</v>
      </c>
      <c r="H7412" s="10">
        <v>45489</v>
      </c>
      <c r="I7412" s="59" t="str">
        <f>IF(ISBLANK(A7412),"",IF(G7412&lt;&gt;"In Progress","Not On Report",VLOOKUP(F7412,'Awaiting Approval Data'!$E$3:$J$1048576,6,FALSE)))</f>
        <v>Expense Partner</v>
      </c>
      <c r="J7412" s="5">
        <f t="shared" ca="1" si="230"/>
        <v>28</v>
      </c>
      <c r="K7412" s="11" t="str">
        <f>IF(ISBLANK(A7412),"",IFERROR(VLOOKUP(A7412,'[1]Management Hierarchy Report'!$B$3:$D$1048576,3,FALSE),"Terminated"))</f>
        <v>E0090 - Minot</v>
      </c>
      <c r="L7412" s="11" t="str">
        <f>IF(ISBLANK(A7412),"",VLOOKUP(A7412,'[1]Management Hierarchy Report'!$B$3:$D$1048576,2,FALSE))</f>
        <v>High Performance Site Leader Express</v>
      </c>
      <c r="M7412" t="str">
        <f>IF(ISBLANK(A7412),"",IFERROR(VLOOKUP(A7412,'[1]Management Hierarchy Report'!$B$3:$F$1048576,5,FALSE),""))</f>
        <v>Andrew Stephens</v>
      </c>
      <c r="N7412" s="131" t="str">
        <f>IF(ISBLANK(A7412),"",IFERROR(VLOOKUP(A7412,'[1]Management Hierarchy Report'!$B$3:$K$1048576,10,0),"Verify"))</f>
        <v>SL90@tidalwaveautospa.com</v>
      </c>
      <c r="O7412" s="16">
        <f t="shared" ca="1" si="231"/>
        <v>32</v>
      </c>
      <c r="P7412" s="131" t="str">
        <f>IF(ISBLANK(A7412),"",IFERROR(VLOOKUP(M7412,'[1]Management Hierarchy Report'!$B$3:$K$1048576,10,0),""))</f>
        <v>andrew.stephens@twavelead.com</v>
      </c>
    </row>
    <row r="7413" spans="1:16" ht="15" x14ac:dyDescent="0.25">
      <c r="A7413" s="9" t="s">
        <v>172</v>
      </c>
      <c r="B7413" s="9" t="s">
        <v>16580</v>
      </c>
      <c r="C7413" s="67">
        <v>81.64</v>
      </c>
      <c r="D7413" s="10">
        <v>45486</v>
      </c>
      <c r="E7413" s="10">
        <v>45484</v>
      </c>
      <c r="F7413" s="9" t="s">
        <v>19426</v>
      </c>
      <c r="G7413" s="9" t="s">
        <v>11621</v>
      </c>
      <c r="H7413" s="10">
        <v>45489</v>
      </c>
      <c r="I7413" s="59" t="str">
        <f>IF(ISBLANK(A7413),"",IF(G7413&lt;&gt;"In Progress","Not On Report",VLOOKUP(F7413,'Awaiting Approval Data'!$E$3:$J$1048576,6,FALSE)))</f>
        <v>Expense Partner</v>
      </c>
      <c r="J7413" s="5">
        <f t="shared" ca="1" si="230"/>
        <v>28</v>
      </c>
      <c r="K7413" s="11" t="str">
        <f>IF(ISBLANK(A7413),"",IFERROR(VLOOKUP(A7413,'[1]Management Hierarchy Report'!$B$3:$D$1048576,3,FALSE),"Terminated"))</f>
        <v>E0090 - Minot</v>
      </c>
      <c r="L7413" s="11" t="str">
        <f>IF(ISBLANK(A7413),"",VLOOKUP(A7413,'[1]Management Hierarchy Report'!$B$3:$D$1048576,2,FALSE))</f>
        <v>High Performance Site Leader Express</v>
      </c>
      <c r="M7413" t="str">
        <f>IF(ISBLANK(A7413),"",IFERROR(VLOOKUP(A7413,'[1]Management Hierarchy Report'!$B$3:$F$1048576,5,FALSE),""))</f>
        <v>Andrew Stephens</v>
      </c>
      <c r="N7413" s="131" t="str">
        <f>IF(ISBLANK(A7413),"",IFERROR(VLOOKUP(A7413,'[1]Management Hierarchy Report'!$B$3:$K$1048576,10,0),"Verify"))</f>
        <v>SL90@tidalwaveautospa.com</v>
      </c>
      <c r="O7413" s="16">
        <f t="shared" ca="1" si="231"/>
        <v>31</v>
      </c>
      <c r="P7413" s="131" t="str">
        <f>IF(ISBLANK(A7413),"",IFERROR(VLOOKUP(M7413,'[1]Management Hierarchy Report'!$B$3:$K$1048576,10,0),""))</f>
        <v>andrew.stephens@twavelead.com</v>
      </c>
    </row>
    <row r="7414" spans="1:16" ht="15" x14ac:dyDescent="0.25">
      <c r="A7414" s="9" t="s">
        <v>172</v>
      </c>
      <c r="B7414" s="9" t="s">
        <v>19431</v>
      </c>
      <c r="C7414" s="67">
        <v>91.69</v>
      </c>
      <c r="D7414" s="10">
        <v>45493</v>
      </c>
      <c r="E7414" s="10">
        <v>45490</v>
      </c>
      <c r="F7414" s="9"/>
      <c r="G7414" s="9"/>
      <c r="H7414" s="10"/>
      <c r="I7414" s="59" t="str">
        <f>IF(ISBLANK(A7414),"",IF(G7414&lt;&gt;"In Progress","Not On Report",VLOOKUP(F7414,'Awaiting Approval Data'!$E$3:$J$1048576,6,FALSE)))</f>
        <v>Not On Report</v>
      </c>
      <c r="J7414" s="5" t="str">
        <f t="shared" ca="1" si="230"/>
        <v/>
      </c>
      <c r="K7414" s="11" t="str">
        <f>IF(ISBLANK(A7414),"",IFERROR(VLOOKUP(A7414,'[1]Management Hierarchy Report'!$B$3:$D$1048576,3,FALSE),"Terminated"))</f>
        <v>E0090 - Minot</v>
      </c>
      <c r="L7414" s="11" t="str">
        <f>IF(ISBLANK(A7414),"",VLOOKUP(A7414,'[1]Management Hierarchy Report'!$B$3:$D$1048576,2,FALSE))</f>
        <v>High Performance Site Leader Express</v>
      </c>
      <c r="M7414" t="str">
        <f>IF(ISBLANK(A7414),"",IFERROR(VLOOKUP(A7414,'[1]Management Hierarchy Report'!$B$3:$F$1048576,5,FALSE),""))</f>
        <v>Andrew Stephens</v>
      </c>
      <c r="N7414" s="131" t="str">
        <f>IF(ISBLANK(A7414),"",IFERROR(VLOOKUP(A7414,'[1]Management Hierarchy Report'!$B$3:$K$1048576,10,0),"Verify"))</f>
        <v>SL90@tidalwaveautospa.com</v>
      </c>
      <c r="O7414" s="16">
        <f t="shared" ca="1" si="231"/>
        <v>24</v>
      </c>
      <c r="P7414" s="131" t="str">
        <f>IF(ISBLANK(A7414),"",IFERROR(VLOOKUP(M7414,'[1]Management Hierarchy Report'!$B$3:$K$1048576,10,0),""))</f>
        <v>andrew.stephens@twavelead.com</v>
      </c>
    </row>
    <row r="7415" spans="1:16" ht="15" x14ac:dyDescent="0.25">
      <c r="A7415" s="9" t="s">
        <v>172</v>
      </c>
      <c r="B7415" s="9" t="s">
        <v>26876</v>
      </c>
      <c r="C7415" s="67">
        <v>106.43</v>
      </c>
      <c r="D7415" s="10">
        <v>45517</v>
      </c>
      <c r="E7415" s="10">
        <v>45514</v>
      </c>
      <c r="F7415" s="9"/>
      <c r="G7415" s="9"/>
      <c r="H7415" s="10"/>
      <c r="I7415" s="59" t="str">
        <f>IF(ISBLANK(A7415),"",IF(G7415&lt;&gt;"In Progress","Not On Report",VLOOKUP(F7415,'Awaiting Approval Data'!$E$3:$J$1048576,6,FALSE)))</f>
        <v>Not On Report</v>
      </c>
      <c r="J7415" s="5" t="str">
        <f t="shared" ca="1" si="230"/>
        <v/>
      </c>
      <c r="K7415" s="11" t="str">
        <f>IF(ISBLANK(A7415),"",IFERROR(VLOOKUP(A7415,'[1]Management Hierarchy Report'!$B$3:$D$1048576,3,FALSE),"Terminated"))</f>
        <v>E0090 - Minot</v>
      </c>
      <c r="L7415" s="11" t="str">
        <f>IF(ISBLANK(A7415),"",VLOOKUP(A7415,'[1]Management Hierarchy Report'!$B$3:$D$1048576,2,FALSE))</f>
        <v>High Performance Site Leader Express</v>
      </c>
      <c r="M7415" t="str">
        <f>IF(ISBLANK(A7415),"",IFERROR(VLOOKUP(A7415,'[1]Management Hierarchy Report'!$B$3:$F$1048576,5,FALSE),""))</f>
        <v>Andrew Stephens</v>
      </c>
      <c r="N7415" s="131" t="str">
        <f>IF(ISBLANK(A7415),"",IFERROR(VLOOKUP(A7415,'[1]Management Hierarchy Report'!$B$3:$K$1048576,10,0),"Verify"))</f>
        <v>SL90@tidalwaveautospa.com</v>
      </c>
      <c r="O7415" s="16">
        <f t="shared" ca="1" si="231"/>
        <v>0</v>
      </c>
      <c r="P7415" s="131" t="str">
        <f>IF(ISBLANK(A7415),"",IFERROR(VLOOKUP(M7415,'[1]Management Hierarchy Report'!$B$3:$K$1048576,10,0),""))</f>
        <v>andrew.stephens@twavelead.com</v>
      </c>
    </row>
    <row r="7416" spans="1:16" ht="15" x14ac:dyDescent="0.25">
      <c r="A7416" s="9" t="s">
        <v>172</v>
      </c>
      <c r="B7416" s="9" t="s">
        <v>15149</v>
      </c>
      <c r="C7416" s="67">
        <v>125.13</v>
      </c>
      <c r="D7416" s="10">
        <v>45477</v>
      </c>
      <c r="E7416" s="10">
        <v>45474</v>
      </c>
      <c r="F7416" s="9" t="s">
        <v>19426</v>
      </c>
      <c r="G7416" s="9" t="s">
        <v>11621</v>
      </c>
      <c r="H7416" s="10">
        <v>45489</v>
      </c>
      <c r="I7416" s="59" t="str">
        <f>IF(ISBLANK(A7416),"",IF(G7416&lt;&gt;"In Progress","Not On Report",VLOOKUP(F7416,'Awaiting Approval Data'!$E$3:$J$1048576,6,FALSE)))</f>
        <v>Expense Partner</v>
      </c>
      <c r="J7416" s="5">
        <f t="shared" ca="1" si="230"/>
        <v>28</v>
      </c>
      <c r="K7416" s="11" t="str">
        <f>IF(ISBLANK(A7416),"",IFERROR(VLOOKUP(A7416,'[1]Management Hierarchy Report'!$B$3:$D$1048576,3,FALSE),"Terminated"))</f>
        <v>E0090 - Minot</v>
      </c>
      <c r="L7416" s="11" t="str">
        <f>IF(ISBLANK(A7416),"",VLOOKUP(A7416,'[1]Management Hierarchy Report'!$B$3:$D$1048576,2,FALSE))</f>
        <v>High Performance Site Leader Express</v>
      </c>
      <c r="M7416" t="str">
        <f>IF(ISBLANK(A7416),"",IFERROR(VLOOKUP(A7416,'[1]Management Hierarchy Report'!$B$3:$F$1048576,5,FALSE),""))</f>
        <v>Andrew Stephens</v>
      </c>
      <c r="N7416" s="131" t="str">
        <f>IF(ISBLANK(A7416),"",IFERROR(VLOOKUP(A7416,'[1]Management Hierarchy Report'!$B$3:$K$1048576,10,0),"Verify"))</f>
        <v>SL90@tidalwaveautospa.com</v>
      </c>
      <c r="O7416" s="16">
        <f t="shared" ca="1" si="231"/>
        <v>40</v>
      </c>
      <c r="P7416" s="131" t="str">
        <f>IF(ISBLANK(A7416),"",IFERROR(VLOOKUP(M7416,'[1]Management Hierarchy Report'!$B$3:$K$1048576,10,0),""))</f>
        <v>andrew.stephens@twavelead.com</v>
      </c>
    </row>
    <row r="7417" spans="1:16" ht="15" x14ac:dyDescent="0.25">
      <c r="A7417" s="9" t="s">
        <v>172</v>
      </c>
      <c r="B7417" s="9" t="s">
        <v>16581</v>
      </c>
      <c r="C7417" s="67">
        <v>132.19999999999999</v>
      </c>
      <c r="D7417" s="10">
        <v>45489</v>
      </c>
      <c r="E7417" s="10">
        <v>45485</v>
      </c>
      <c r="F7417" s="9" t="s">
        <v>19426</v>
      </c>
      <c r="G7417" s="9" t="s">
        <v>11621</v>
      </c>
      <c r="H7417" s="10">
        <v>45489</v>
      </c>
      <c r="I7417" s="59" t="str">
        <f>IF(ISBLANK(A7417),"",IF(G7417&lt;&gt;"In Progress","Not On Report",VLOOKUP(F7417,'Awaiting Approval Data'!$E$3:$J$1048576,6,FALSE)))</f>
        <v>Expense Partner</v>
      </c>
      <c r="J7417" s="5">
        <f t="shared" ca="1" si="230"/>
        <v>28</v>
      </c>
      <c r="K7417" s="11" t="str">
        <f>IF(ISBLANK(A7417),"",IFERROR(VLOOKUP(A7417,'[1]Management Hierarchy Report'!$B$3:$D$1048576,3,FALSE),"Terminated"))</f>
        <v>E0090 - Minot</v>
      </c>
      <c r="L7417" s="11" t="str">
        <f>IF(ISBLANK(A7417),"",VLOOKUP(A7417,'[1]Management Hierarchy Report'!$B$3:$D$1048576,2,FALSE))</f>
        <v>High Performance Site Leader Express</v>
      </c>
      <c r="M7417" t="str">
        <f>IF(ISBLANK(A7417),"",IFERROR(VLOOKUP(A7417,'[1]Management Hierarchy Report'!$B$3:$F$1048576,5,FALSE),""))</f>
        <v>Andrew Stephens</v>
      </c>
      <c r="N7417" s="131" t="str">
        <f>IF(ISBLANK(A7417),"",IFERROR(VLOOKUP(A7417,'[1]Management Hierarchy Report'!$B$3:$K$1048576,10,0),"Verify"))</f>
        <v>SL90@tidalwaveautospa.com</v>
      </c>
      <c r="O7417" s="16">
        <f t="shared" ca="1" si="231"/>
        <v>28</v>
      </c>
      <c r="P7417" s="131" t="str">
        <f>IF(ISBLANK(A7417),"",IFERROR(VLOOKUP(M7417,'[1]Management Hierarchy Report'!$B$3:$K$1048576,10,0),""))</f>
        <v>andrew.stephens@twavelead.com</v>
      </c>
    </row>
    <row r="7418" spans="1:16" ht="15" x14ac:dyDescent="0.25">
      <c r="A7418" s="9" t="s">
        <v>172</v>
      </c>
      <c r="B7418" s="9" t="s">
        <v>25833</v>
      </c>
      <c r="C7418" s="67">
        <v>141.24</v>
      </c>
      <c r="D7418" s="10">
        <v>45512</v>
      </c>
      <c r="E7418" s="10">
        <v>45510</v>
      </c>
      <c r="F7418" s="9"/>
      <c r="G7418" s="9"/>
      <c r="H7418" s="10"/>
      <c r="I7418" s="59" t="str">
        <f>IF(ISBLANK(A7418),"",IF(G7418&lt;&gt;"In Progress","Not On Report",VLOOKUP(F7418,'Awaiting Approval Data'!$E$3:$J$1048576,6,FALSE)))</f>
        <v>Not On Report</v>
      </c>
      <c r="J7418" s="5" t="str">
        <f t="shared" ca="1" si="230"/>
        <v/>
      </c>
      <c r="K7418" s="11" t="str">
        <f>IF(ISBLANK(A7418),"",IFERROR(VLOOKUP(A7418,'[1]Management Hierarchy Report'!$B$3:$D$1048576,3,FALSE),"Terminated"))</f>
        <v>E0090 - Minot</v>
      </c>
      <c r="L7418" s="11" t="str">
        <f>IF(ISBLANK(A7418),"",VLOOKUP(A7418,'[1]Management Hierarchy Report'!$B$3:$D$1048576,2,FALSE))</f>
        <v>High Performance Site Leader Express</v>
      </c>
      <c r="M7418" t="str">
        <f>IF(ISBLANK(A7418),"",IFERROR(VLOOKUP(A7418,'[1]Management Hierarchy Report'!$B$3:$F$1048576,5,FALSE),""))</f>
        <v>Andrew Stephens</v>
      </c>
      <c r="N7418" s="131" t="str">
        <f>IF(ISBLANK(A7418),"",IFERROR(VLOOKUP(A7418,'[1]Management Hierarchy Report'!$B$3:$K$1048576,10,0),"Verify"))</f>
        <v>SL90@tidalwaveautospa.com</v>
      </c>
      <c r="O7418" s="16">
        <f t="shared" ca="1" si="231"/>
        <v>5</v>
      </c>
      <c r="P7418" s="131" t="str">
        <f>IF(ISBLANK(A7418),"",IFERROR(VLOOKUP(M7418,'[1]Management Hierarchy Report'!$B$3:$K$1048576,10,0),""))</f>
        <v>andrew.stephens@twavelead.com</v>
      </c>
    </row>
    <row r="7419" spans="1:16" ht="15" x14ac:dyDescent="0.25">
      <c r="A7419" s="9" t="s">
        <v>172</v>
      </c>
      <c r="B7419" s="9" t="s">
        <v>25834</v>
      </c>
      <c r="C7419" s="67">
        <v>154.80000000000001</v>
      </c>
      <c r="D7419" s="10">
        <v>45513</v>
      </c>
      <c r="E7419" s="10">
        <v>45512</v>
      </c>
      <c r="F7419" s="9"/>
      <c r="G7419" s="9"/>
      <c r="H7419" s="10"/>
      <c r="I7419" s="59" t="str">
        <f>IF(ISBLANK(A7419),"",IF(G7419&lt;&gt;"In Progress","Not On Report",VLOOKUP(F7419,'Awaiting Approval Data'!$E$3:$J$1048576,6,FALSE)))</f>
        <v>Not On Report</v>
      </c>
      <c r="J7419" s="5" t="str">
        <f t="shared" ca="1" si="230"/>
        <v/>
      </c>
      <c r="K7419" s="11" t="str">
        <f>IF(ISBLANK(A7419),"",IFERROR(VLOOKUP(A7419,'[1]Management Hierarchy Report'!$B$3:$D$1048576,3,FALSE),"Terminated"))</f>
        <v>E0090 - Minot</v>
      </c>
      <c r="L7419" s="11" t="str">
        <f>IF(ISBLANK(A7419),"",VLOOKUP(A7419,'[1]Management Hierarchy Report'!$B$3:$D$1048576,2,FALSE))</f>
        <v>High Performance Site Leader Express</v>
      </c>
      <c r="M7419" t="str">
        <f>IF(ISBLANK(A7419),"",IFERROR(VLOOKUP(A7419,'[1]Management Hierarchy Report'!$B$3:$F$1048576,5,FALSE),""))</f>
        <v>Andrew Stephens</v>
      </c>
      <c r="N7419" s="131" t="str">
        <f>IF(ISBLANK(A7419),"",IFERROR(VLOOKUP(A7419,'[1]Management Hierarchy Report'!$B$3:$K$1048576,10,0),"Verify"))</f>
        <v>SL90@tidalwaveautospa.com</v>
      </c>
      <c r="O7419" s="16">
        <f t="shared" ca="1" si="231"/>
        <v>4</v>
      </c>
      <c r="P7419" s="131" t="str">
        <f>IF(ISBLANK(A7419),"",IFERROR(VLOOKUP(M7419,'[1]Management Hierarchy Report'!$B$3:$K$1048576,10,0),""))</f>
        <v>andrew.stephens@twavelead.com</v>
      </c>
    </row>
    <row r="7420" spans="1:16" ht="15" x14ac:dyDescent="0.25">
      <c r="A7420" s="9" t="s">
        <v>172</v>
      </c>
      <c r="B7420" s="9" t="s">
        <v>19432</v>
      </c>
      <c r="C7420" s="67">
        <v>156.57</v>
      </c>
      <c r="D7420" s="10">
        <v>45492</v>
      </c>
      <c r="E7420" s="10">
        <v>45489</v>
      </c>
      <c r="F7420" s="9"/>
      <c r="G7420" s="9"/>
      <c r="H7420" s="10"/>
      <c r="I7420" s="59" t="str">
        <f>IF(ISBLANK(A7420),"",IF(G7420&lt;&gt;"In Progress","Not On Report",VLOOKUP(F7420,'Awaiting Approval Data'!$E$3:$J$1048576,6,FALSE)))</f>
        <v>Not On Report</v>
      </c>
      <c r="J7420" s="5" t="str">
        <f t="shared" ca="1" si="230"/>
        <v/>
      </c>
      <c r="K7420" s="11" t="str">
        <f>IF(ISBLANK(A7420),"",IFERROR(VLOOKUP(A7420,'[1]Management Hierarchy Report'!$B$3:$D$1048576,3,FALSE),"Terminated"))</f>
        <v>E0090 - Minot</v>
      </c>
      <c r="L7420" s="11" t="str">
        <f>IF(ISBLANK(A7420),"",VLOOKUP(A7420,'[1]Management Hierarchy Report'!$B$3:$D$1048576,2,FALSE))</f>
        <v>High Performance Site Leader Express</v>
      </c>
      <c r="M7420" t="str">
        <f>IF(ISBLANK(A7420),"",IFERROR(VLOOKUP(A7420,'[1]Management Hierarchy Report'!$B$3:$F$1048576,5,FALSE),""))</f>
        <v>Andrew Stephens</v>
      </c>
      <c r="N7420" s="131" t="str">
        <f>IF(ISBLANK(A7420),"",IFERROR(VLOOKUP(A7420,'[1]Management Hierarchy Report'!$B$3:$K$1048576,10,0),"Verify"))</f>
        <v>SL90@tidalwaveautospa.com</v>
      </c>
      <c r="O7420" s="16">
        <f t="shared" ca="1" si="231"/>
        <v>25</v>
      </c>
      <c r="P7420" s="131" t="str">
        <f>IF(ISBLANK(A7420),"",IFERROR(VLOOKUP(M7420,'[1]Management Hierarchy Report'!$B$3:$K$1048576,10,0),""))</f>
        <v>andrew.stephens@twavelead.com</v>
      </c>
    </row>
    <row r="7421" spans="1:16" ht="15" x14ac:dyDescent="0.25">
      <c r="A7421" s="9" t="s">
        <v>172</v>
      </c>
      <c r="B7421" s="9" t="s">
        <v>23806</v>
      </c>
      <c r="C7421" s="67">
        <v>166.31</v>
      </c>
      <c r="D7421" s="10">
        <v>45504</v>
      </c>
      <c r="E7421" s="10">
        <v>45502</v>
      </c>
      <c r="F7421" s="9"/>
      <c r="G7421" s="9"/>
      <c r="H7421" s="10"/>
      <c r="I7421" s="59" t="str">
        <f>IF(ISBLANK(A7421),"",IF(G7421&lt;&gt;"In Progress","Not On Report",VLOOKUP(F7421,'Awaiting Approval Data'!$E$3:$J$1048576,6,FALSE)))</f>
        <v>Not On Report</v>
      </c>
      <c r="J7421" s="5" t="str">
        <f t="shared" ca="1" si="230"/>
        <v/>
      </c>
      <c r="K7421" s="11" t="str">
        <f>IF(ISBLANK(A7421),"",IFERROR(VLOOKUP(A7421,'[1]Management Hierarchy Report'!$B$3:$D$1048576,3,FALSE),"Terminated"))</f>
        <v>E0090 - Minot</v>
      </c>
      <c r="L7421" s="11" t="str">
        <f>IF(ISBLANK(A7421),"",VLOOKUP(A7421,'[1]Management Hierarchy Report'!$B$3:$D$1048576,2,FALSE))</f>
        <v>High Performance Site Leader Express</v>
      </c>
      <c r="M7421" t="str">
        <f>IF(ISBLANK(A7421),"",IFERROR(VLOOKUP(A7421,'[1]Management Hierarchy Report'!$B$3:$F$1048576,5,FALSE),""))</f>
        <v>Andrew Stephens</v>
      </c>
      <c r="N7421" s="131" t="str">
        <f>IF(ISBLANK(A7421),"",IFERROR(VLOOKUP(A7421,'[1]Management Hierarchy Report'!$B$3:$K$1048576,10,0),"Verify"))</f>
        <v>SL90@tidalwaveautospa.com</v>
      </c>
      <c r="O7421" s="16">
        <f t="shared" ca="1" si="231"/>
        <v>13</v>
      </c>
      <c r="P7421" s="131" t="str">
        <f>IF(ISBLANK(A7421),"",IFERROR(VLOOKUP(M7421,'[1]Management Hierarchy Report'!$B$3:$K$1048576,10,0),""))</f>
        <v>andrew.stephens@twavelead.com</v>
      </c>
    </row>
    <row r="7422" spans="1:16" ht="15" x14ac:dyDescent="0.25">
      <c r="A7422" s="9" t="s">
        <v>172</v>
      </c>
      <c r="B7422" s="9" t="s">
        <v>15150</v>
      </c>
      <c r="C7422" s="67">
        <v>187.2</v>
      </c>
      <c r="D7422" s="10">
        <v>45475</v>
      </c>
      <c r="E7422" s="10">
        <v>45471</v>
      </c>
      <c r="F7422" s="9" t="s">
        <v>19426</v>
      </c>
      <c r="G7422" s="9" t="s">
        <v>11621</v>
      </c>
      <c r="H7422" s="10">
        <v>45489</v>
      </c>
      <c r="I7422" s="59" t="str">
        <f>IF(ISBLANK(A7422),"",IF(G7422&lt;&gt;"In Progress","Not On Report",VLOOKUP(F7422,'Awaiting Approval Data'!$E$3:$J$1048576,6,FALSE)))</f>
        <v>Expense Partner</v>
      </c>
      <c r="J7422" s="5">
        <f t="shared" ca="1" si="230"/>
        <v>28</v>
      </c>
      <c r="K7422" s="11" t="str">
        <f>IF(ISBLANK(A7422),"",IFERROR(VLOOKUP(A7422,'[1]Management Hierarchy Report'!$B$3:$D$1048576,3,FALSE),"Terminated"))</f>
        <v>E0090 - Minot</v>
      </c>
      <c r="L7422" s="11" t="str">
        <f>IF(ISBLANK(A7422),"",VLOOKUP(A7422,'[1]Management Hierarchy Report'!$B$3:$D$1048576,2,FALSE))</f>
        <v>High Performance Site Leader Express</v>
      </c>
      <c r="M7422" t="str">
        <f>IF(ISBLANK(A7422),"",IFERROR(VLOOKUP(A7422,'[1]Management Hierarchy Report'!$B$3:$F$1048576,5,FALSE),""))</f>
        <v>Andrew Stephens</v>
      </c>
      <c r="N7422" s="131" t="str">
        <f>IF(ISBLANK(A7422),"",IFERROR(VLOOKUP(A7422,'[1]Management Hierarchy Report'!$B$3:$K$1048576,10,0),"Verify"))</f>
        <v>SL90@tidalwaveautospa.com</v>
      </c>
      <c r="O7422" s="16">
        <f t="shared" ca="1" si="231"/>
        <v>42</v>
      </c>
      <c r="P7422" s="131" t="str">
        <f>IF(ISBLANK(A7422),"",IFERROR(VLOOKUP(M7422,'[1]Management Hierarchy Report'!$B$3:$K$1048576,10,0),""))</f>
        <v>andrew.stephens@twavelead.com</v>
      </c>
    </row>
    <row r="7423" spans="1:16" ht="15" x14ac:dyDescent="0.25">
      <c r="A7423" s="9" t="s">
        <v>172</v>
      </c>
      <c r="B7423" s="9" t="s">
        <v>26877</v>
      </c>
      <c r="C7423" s="67">
        <v>192.43</v>
      </c>
      <c r="D7423" s="10">
        <v>45517</v>
      </c>
      <c r="E7423" s="10">
        <v>45514</v>
      </c>
      <c r="F7423" s="9"/>
      <c r="G7423" s="9"/>
      <c r="H7423" s="10"/>
      <c r="I7423" s="59" t="str">
        <f>IF(ISBLANK(A7423),"",IF(G7423&lt;&gt;"In Progress","Not On Report",VLOOKUP(F7423,'Awaiting Approval Data'!$E$3:$J$1048576,6,FALSE)))</f>
        <v>Not On Report</v>
      </c>
      <c r="J7423" s="5" t="str">
        <f t="shared" ca="1" si="230"/>
        <v/>
      </c>
      <c r="K7423" s="11" t="str">
        <f>IF(ISBLANK(A7423),"",IFERROR(VLOOKUP(A7423,'[1]Management Hierarchy Report'!$B$3:$D$1048576,3,FALSE),"Terminated"))</f>
        <v>E0090 - Minot</v>
      </c>
      <c r="L7423" s="11" t="str">
        <f>IF(ISBLANK(A7423),"",VLOOKUP(A7423,'[1]Management Hierarchy Report'!$B$3:$D$1048576,2,FALSE))</f>
        <v>High Performance Site Leader Express</v>
      </c>
      <c r="M7423" t="str">
        <f>IF(ISBLANK(A7423),"",IFERROR(VLOOKUP(A7423,'[1]Management Hierarchy Report'!$B$3:$F$1048576,5,FALSE),""))</f>
        <v>Andrew Stephens</v>
      </c>
      <c r="N7423" s="131" t="str">
        <f>IF(ISBLANK(A7423),"",IFERROR(VLOOKUP(A7423,'[1]Management Hierarchy Report'!$B$3:$K$1048576,10,0),"Verify"))</f>
        <v>SL90@tidalwaveautospa.com</v>
      </c>
      <c r="O7423" s="16">
        <f t="shared" ca="1" si="231"/>
        <v>0</v>
      </c>
      <c r="P7423" s="131" t="str">
        <f>IF(ISBLANK(A7423),"",IFERROR(VLOOKUP(M7423,'[1]Management Hierarchy Report'!$B$3:$K$1048576,10,0),""))</f>
        <v>andrew.stephens@twavelead.com</v>
      </c>
    </row>
    <row r="7424" spans="1:16" ht="15" x14ac:dyDescent="0.25">
      <c r="A7424" s="9" t="s">
        <v>172</v>
      </c>
      <c r="B7424" s="9" t="s">
        <v>13375</v>
      </c>
      <c r="C7424" s="67">
        <v>196.66</v>
      </c>
      <c r="D7424" s="10">
        <v>45457</v>
      </c>
      <c r="E7424" s="10">
        <v>45454</v>
      </c>
      <c r="F7424" s="9" t="s">
        <v>19426</v>
      </c>
      <c r="G7424" s="9" t="s">
        <v>11621</v>
      </c>
      <c r="H7424" s="10">
        <v>45489</v>
      </c>
      <c r="I7424" s="59" t="str">
        <f>IF(ISBLANK(A7424),"",IF(G7424&lt;&gt;"In Progress","Not On Report",VLOOKUP(F7424,'Awaiting Approval Data'!$E$3:$J$1048576,6,FALSE)))</f>
        <v>Expense Partner</v>
      </c>
      <c r="J7424" s="5">
        <f t="shared" ca="1" si="230"/>
        <v>28</v>
      </c>
      <c r="K7424" s="11" t="str">
        <f>IF(ISBLANK(A7424),"",IFERROR(VLOOKUP(A7424,'[1]Management Hierarchy Report'!$B$3:$D$1048576,3,FALSE),"Terminated"))</f>
        <v>E0090 - Minot</v>
      </c>
      <c r="L7424" s="11" t="str">
        <f>IF(ISBLANK(A7424),"",VLOOKUP(A7424,'[1]Management Hierarchy Report'!$B$3:$D$1048576,2,FALSE))</f>
        <v>High Performance Site Leader Express</v>
      </c>
      <c r="M7424" t="str">
        <f>IF(ISBLANK(A7424),"",IFERROR(VLOOKUP(A7424,'[1]Management Hierarchy Report'!$B$3:$F$1048576,5,FALSE),""))</f>
        <v>Andrew Stephens</v>
      </c>
      <c r="N7424" s="131" t="str">
        <f>IF(ISBLANK(A7424),"",IFERROR(VLOOKUP(A7424,'[1]Management Hierarchy Report'!$B$3:$K$1048576,10,0),"Verify"))</f>
        <v>SL90@tidalwaveautospa.com</v>
      </c>
      <c r="O7424" s="16">
        <f t="shared" ca="1" si="231"/>
        <v>60</v>
      </c>
      <c r="P7424" s="131" t="str">
        <f>IF(ISBLANK(A7424),"",IFERROR(VLOOKUP(M7424,'[1]Management Hierarchy Report'!$B$3:$K$1048576,10,0),""))</f>
        <v>andrew.stephens@twavelead.com</v>
      </c>
    </row>
    <row r="7425" spans="1:16" ht="15" x14ac:dyDescent="0.25">
      <c r="A7425" s="9" t="s">
        <v>172</v>
      </c>
      <c r="B7425" s="9" t="s">
        <v>13376</v>
      </c>
      <c r="C7425" s="67">
        <v>203.95</v>
      </c>
      <c r="D7425" s="10">
        <v>45471</v>
      </c>
      <c r="E7425" s="10">
        <v>45469</v>
      </c>
      <c r="F7425" s="9" t="s">
        <v>19426</v>
      </c>
      <c r="G7425" s="9" t="s">
        <v>11621</v>
      </c>
      <c r="H7425" s="10">
        <v>45489</v>
      </c>
      <c r="I7425" s="59" t="str">
        <f>IF(ISBLANK(A7425),"",IF(G7425&lt;&gt;"In Progress","Not On Report",VLOOKUP(F7425,'Awaiting Approval Data'!$E$3:$J$1048576,6,FALSE)))</f>
        <v>Expense Partner</v>
      </c>
      <c r="J7425" s="5">
        <f t="shared" ca="1" si="230"/>
        <v>28</v>
      </c>
      <c r="K7425" s="11" t="str">
        <f>IF(ISBLANK(A7425),"",IFERROR(VLOOKUP(A7425,'[1]Management Hierarchy Report'!$B$3:$D$1048576,3,FALSE),"Terminated"))</f>
        <v>E0090 - Minot</v>
      </c>
      <c r="L7425" s="11" t="str">
        <f>IF(ISBLANK(A7425),"",VLOOKUP(A7425,'[1]Management Hierarchy Report'!$B$3:$D$1048576,2,FALSE))</f>
        <v>High Performance Site Leader Express</v>
      </c>
      <c r="M7425" t="str">
        <f>IF(ISBLANK(A7425),"",IFERROR(VLOOKUP(A7425,'[1]Management Hierarchy Report'!$B$3:$F$1048576,5,FALSE),""))</f>
        <v>Andrew Stephens</v>
      </c>
      <c r="N7425" s="131" t="str">
        <f>IF(ISBLANK(A7425),"",IFERROR(VLOOKUP(A7425,'[1]Management Hierarchy Report'!$B$3:$K$1048576,10,0),"Verify"))</f>
        <v>SL90@tidalwaveautospa.com</v>
      </c>
      <c r="O7425" s="16">
        <f t="shared" ca="1" si="231"/>
        <v>46</v>
      </c>
      <c r="P7425" s="131" t="str">
        <f>IF(ISBLANK(A7425),"",IFERROR(VLOOKUP(M7425,'[1]Management Hierarchy Report'!$B$3:$K$1048576,10,0),""))</f>
        <v>andrew.stephens@twavelead.com</v>
      </c>
    </row>
    <row r="7426" spans="1:16" ht="15" x14ac:dyDescent="0.25">
      <c r="A7426" s="9" t="s">
        <v>172</v>
      </c>
      <c r="B7426" s="9" t="s">
        <v>13377</v>
      </c>
      <c r="C7426" s="67">
        <v>239.05</v>
      </c>
      <c r="D7426" s="10">
        <v>45471</v>
      </c>
      <c r="E7426" s="10">
        <v>45469</v>
      </c>
      <c r="F7426" s="9" t="s">
        <v>19426</v>
      </c>
      <c r="G7426" s="9" t="s">
        <v>11621</v>
      </c>
      <c r="H7426" s="10">
        <v>45489</v>
      </c>
      <c r="I7426" s="59" t="str">
        <f>IF(ISBLANK(A7426),"",IF(G7426&lt;&gt;"In Progress","Not On Report",VLOOKUP(F7426,'Awaiting Approval Data'!$E$3:$J$1048576,6,FALSE)))</f>
        <v>Expense Partner</v>
      </c>
      <c r="J7426" s="5">
        <f t="shared" ca="1" si="230"/>
        <v>28</v>
      </c>
      <c r="K7426" s="11" t="str">
        <f>IF(ISBLANK(A7426),"",IFERROR(VLOOKUP(A7426,'[1]Management Hierarchy Report'!$B$3:$D$1048576,3,FALSE),"Terminated"))</f>
        <v>E0090 - Minot</v>
      </c>
      <c r="L7426" s="11" t="str">
        <f>IF(ISBLANK(A7426),"",VLOOKUP(A7426,'[1]Management Hierarchy Report'!$B$3:$D$1048576,2,FALSE))</f>
        <v>High Performance Site Leader Express</v>
      </c>
      <c r="M7426" t="str">
        <f>IF(ISBLANK(A7426),"",IFERROR(VLOOKUP(A7426,'[1]Management Hierarchy Report'!$B$3:$F$1048576,5,FALSE),""))</f>
        <v>Andrew Stephens</v>
      </c>
      <c r="N7426" s="131" t="str">
        <f>IF(ISBLANK(A7426),"",IFERROR(VLOOKUP(A7426,'[1]Management Hierarchy Report'!$B$3:$K$1048576,10,0),"Verify"))</f>
        <v>SL90@tidalwaveautospa.com</v>
      </c>
      <c r="O7426" s="16">
        <f t="shared" ca="1" si="231"/>
        <v>46</v>
      </c>
      <c r="P7426" s="131" t="str">
        <f>IF(ISBLANK(A7426),"",IFERROR(VLOOKUP(M7426,'[1]Management Hierarchy Report'!$B$3:$K$1048576,10,0),""))</f>
        <v>andrew.stephens@twavelead.com</v>
      </c>
    </row>
    <row r="7427" spans="1:16" ht="15" x14ac:dyDescent="0.25">
      <c r="A7427" s="9" t="s">
        <v>172</v>
      </c>
      <c r="B7427" s="9" t="s">
        <v>15151</v>
      </c>
      <c r="C7427" s="67">
        <v>251.24</v>
      </c>
      <c r="D7427" s="10">
        <v>45477</v>
      </c>
      <c r="E7427" s="10">
        <v>45475</v>
      </c>
      <c r="F7427" s="9" t="s">
        <v>19426</v>
      </c>
      <c r="G7427" s="9" t="s">
        <v>11621</v>
      </c>
      <c r="H7427" s="10">
        <v>45489</v>
      </c>
      <c r="I7427" s="59" t="str">
        <f>IF(ISBLANK(A7427),"",IF(G7427&lt;&gt;"In Progress","Not On Report",VLOOKUP(F7427,'Awaiting Approval Data'!$E$3:$J$1048576,6,FALSE)))</f>
        <v>Expense Partner</v>
      </c>
      <c r="J7427" s="5">
        <f t="shared" ca="1" si="230"/>
        <v>28</v>
      </c>
      <c r="K7427" s="11" t="str">
        <f>IF(ISBLANK(A7427),"",IFERROR(VLOOKUP(A7427,'[1]Management Hierarchy Report'!$B$3:$D$1048576,3,FALSE),"Terminated"))</f>
        <v>E0090 - Minot</v>
      </c>
      <c r="L7427" s="11" t="str">
        <f>IF(ISBLANK(A7427),"",VLOOKUP(A7427,'[1]Management Hierarchy Report'!$B$3:$D$1048576,2,FALSE))</f>
        <v>High Performance Site Leader Express</v>
      </c>
      <c r="M7427" t="str">
        <f>IF(ISBLANK(A7427),"",IFERROR(VLOOKUP(A7427,'[1]Management Hierarchy Report'!$B$3:$F$1048576,5,FALSE),""))</f>
        <v>Andrew Stephens</v>
      </c>
      <c r="N7427" s="131" t="str">
        <f>IF(ISBLANK(A7427),"",IFERROR(VLOOKUP(A7427,'[1]Management Hierarchy Report'!$B$3:$K$1048576,10,0),"Verify"))</f>
        <v>SL90@tidalwaveautospa.com</v>
      </c>
      <c r="O7427" s="16">
        <f t="shared" ca="1" si="231"/>
        <v>40</v>
      </c>
      <c r="P7427" s="131" t="str">
        <f>IF(ISBLANK(A7427),"",IFERROR(VLOOKUP(M7427,'[1]Management Hierarchy Report'!$B$3:$K$1048576,10,0),""))</f>
        <v>andrew.stephens@twavelead.com</v>
      </c>
    </row>
    <row r="7428" spans="1:16" ht="15" x14ac:dyDescent="0.25">
      <c r="A7428" s="9" t="s">
        <v>172</v>
      </c>
      <c r="B7428" s="9" t="s">
        <v>26878</v>
      </c>
      <c r="C7428" s="67">
        <v>292.36</v>
      </c>
      <c r="D7428" s="10">
        <v>45517</v>
      </c>
      <c r="E7428" s="10">
        <v>45513</v>
      </c>
      <c r="F7428" s="9"/>
      <c r="G7428" s="9"/>
      <c r="H7428" s="10"/>
      <c r="I7428" s="59" t="str">
        <f>IF(ISBLANK(A7428),"",IF(G7428&lt;&gt;"In Progress","Not On Report",VLOOKUP(F7428,'Awaiting Approval Data'!$E$3:$J$1048576,6,FALSE)))</f>
        <v>Not On Report</v>
      </c>
      <c r="J7428" s="5" t="str">
        <f t="shared" ref="J7428:J7491" ca="1" si="232">IF(ISBLANK(H7428), "", TODAY()-H7428)</f>
        <v/>
      </c>
      <c r="K7428" s="11" t="str">
        <f>IF(ISBLANK(A7428),"",IFERROR(VLOOKUP(A7428,'[1]Management Hierarchy Report'!$B$3:$D$1048576,3,FALSE),"Terminated"))</f>
        <v>E0090 - Minot</v>
      </c>
      <c r="L7428" s="11" t="str">
        <f>IF(ISBLANK(A7428),"",VLOOKUP(A7428,'[1]Management Hierarchy Report'!$B$3:$D$1048576,2,FALSE))</f>
        <v>High Performance Site Leader Express</v>
      </c>
      <c r="M7428" t="str">
        <f>IF(ISBLANK(A7428),"",IFERROR(VLOOKUP(A7428,'[1]Management Hierarchy Report'!$B$3:$F$1048576,5,FALSE),""))</f>
        <v>Andrew Stephens</v>
      </c>
      <c r="N7428" s="131" t="str">
        <f>IF(ISBLANK(A7428),"",IFERROR(VLOOKUP(A7428,'[1]Management Hierarchy Report'!$B$3:$K$1048576,10,0),"Verify"))</f>
        <v>SL90@tidalwaveautospa.com</v>
      </c>
      <c r="O7428" s="16">
        <f t="shared" ref="O7428:O7491" ca="1" si="233">IF(ISBLANK(A7428),"",IF(ISBLANK(D7428),"",TODAY()-D7428))</f>
        <v>0</v>
      </c>
      <c r="P7428" s="131" t="str">
        <f>IF(ISBLANK(A7428),"",IFERROR(VLOOKUP(M7428,'[1]Management Hierarchy Report'!$B$3:$K$1048576,10,0),""))</f>
        <v>andrew.stephens@twavelead.com</v>
      </c>
    </row>
    <row r="7429" spans="1:16" ht="15" x14ac:dyDescent="0.25">
      <c r="A7429" s="9" t="s">
        <v>172</v>
      </c>
      <c r="B7429" s="9" t="s">
        <v>16582</v>
      </c>
      <c r="C7429" s="67">
        <v>431.65</v>
      </c>
      <c r="D7429" s="10">
        <v>45484</v>
      </c>
      <c r="E7429" s="10">
        <v>45482</v>
      </c>
      <c r="F7429" s="9" t="s">
        <v>19426</v>
      </c>
      <c r="G7429" s="9" t="s">
        <v>11621</v>
      </c>
      <c r="H7429" s="10">
        <v>45489</v>
      </c>
      <c r="I7429" s="59" t="str">
        <f>IF(ISBLANK(A7429),"",IF(G7429&lt;&gt;"In Progress","Not On Report",VLOOKUP(F7429,'Awaiting Approval Data'!$E$3:$J$1048576,6,FALSE)))</f>
        <v>Expense Partner</v>
      </c>
      <c r="J7429" s="5">
        <f t="shared" ca="1" si="232"/>
        <v>28</v>
      </c>
      <c r="K7429" s="11" t="str">
        <f>IF(ISBLANK(A7429),"",IFERROR(VLOOKUP(A7429,'[1]Management Hierarchy Report'!$B$3:$D$1048576,3,FALSE),"Terminated"))</f>
        <v>E0090 - Minot</v>
      </c>
      <c r="L7429" s="11" t="str">
        <f>IF(ISBLANK(A7429),"",VLOOKUP(A7429,'[1]Management Hierarchy Report'!$B$3:$D$1048576,2,FALSE))</f>
        <v>High Performance Site Leader Express</v>
      </c>
      <c r="M7429" t="str">
        <f>IF(ISBLANK(A7429),"",IFERROR(VLOOKUP(A7429,'[1]Management Hierarchy Report'!$B$3:$F$1048576,5,FALSE),""))</f>
        <v>Andrew Stephens</v>
      </c>
      <c r="N7429" s="131" t="str">
        <f>IF(ISBLANK(A7429),"",IFERROR(VLOOKUP(A7429,'[1]Management Hierarchy Report'!$B$3:$K$1048576,10,0),"Verify"))</f>
        <v>SL90@tidalwaveautospa.com</v>
      </c>
      <c r="O7429" s="16">
        <f t="shared" ca="1" si="233"/>
        <v>33</v>
      </c>
      <c r="P7429" s="131" t="str">
        <f>IF(ISBLANK(A7429),"",IFERROR(VLOOKUP(M7429,'[1]Management Hierarchy Report'!$B$3:$K$1048576,10,0),""))</f>
        <v>andrew.stephens@twavelead.com</v>
      </c>
    </row>
    <row r="7430" spans="1:16" ht="15" x14ac:dyDescent="0.25">
      <c r="A7430" s="9" t="s">
        <v>172</v>
      </c>
      <c r="B7430" s="9" t="s">
        <v>16583</v>
      </c>
      <c r="C7430" s="67">
        <v>571.89</v>
      </c>
      <c r="D7430" s="10">
        <v>45483</v>
      </c>
      <c r="E7430" s="10">
        <v>45481</v>
      </c>
      <c r="F7430" s="9" t="s">
        <v>19426</v>
      </c>
      <c r="G7430" s="9" t="s">
        <v>11621</v>
      </c>
      <c r="H7430" s="10">
        <v>45489</v>
      </c>
      <c r="I7430" s="59" t="str">
        <f>IF(ISBLANK(A7430),"",IF(G7430&lt;&gt;"In Progress","Not On Report",VLOOKUP(F7430,'Awaiting Approval Data'!$E$3:$J$1048576,6,FALSE)))</f>
        <v>Expense Partner</v>
      </c>
      <c r="J7430" s="5">
        <f t="shared" ca="1" si="232"/>
        <v>28</v>
      </c>
      <c r="K7430" s="11" t="str">
        <f>IF(ISBLANK(A7430),"",IFERROR(VLOOKUP(A7430,'[1]Management Hierarchy Report'!$B$3:$D$1048576,3,FALSE),"Terminated"))</f>
        <v>E0090 - Minot</v>
      </c>
      <c r="L7430" s="11" t="str">
        <f>IF(ISBLANK(A7430),"",VLOOKUP(A7430,'[1]Management Hierarchy Report'!$B$3:$D$1048576,2,FALSE))</f>
        <v>High Performance Site Leader Express</v>
      </c>
      <c r="M7430" t="str">
        <f>IF(ISBLANK(A7430),"",IFERROR(VLOOKUP(A7430,'[1]Management Hierarchy Report'!$B$3:$F$1048576,5,FALSE),""))</f>
        <v>Andrew Stephens</v>
      </c>
      <c r="N7430" s="131" t="str">
        <f>IF(ISBLANK(A7430),"",IFERROR(VLOOKUP(A7430,'[1]Management Hierarchy Report'!$B$3:$K$1048576,10,0),"Verify"))</f>
        <v>SL90@tidalwaveautospa.com</v>
      </c>
      <c r="O7430" s="16">
        <f t="shared" ca="1" si="233"/>
        <v>34</v>
      </c>
      <c r="P7430" s="131" t="str">
        <f>IF(ISBLANK(A7430),"",IFERROR(VLOOKUP(M7430,'[1]Management Hierarchy Report'!$B$3:$K$1048576,10,0),""))</f>
        <v>andrew.stephens@twavelead.com</v>
      </c>
    </row>
    <row r="7431" spans="1:16" ht="15" x14ac:dyDescent="0.25">
      <c r="A7431" s="9" t="s">
        <v>323</v>
      </c>
      <c r="B7431" s="9" t="s">
        <v>21397</v>
      </c>
      <c r="C7431" s="67">
        <v>4.88</v>
      </c>
      <c r="D7431" s="10">
        <v>45496</v>
      </c>
      <c r="E7431" s="10">
        <v>45491</v>
      </c>
      <c r="F7431" s="9" t="s">
        <v>21398</v>
      </c>
      <c r="G7431" s="9" t="s">
        <v>11621</v>
      </c>
      <c r="H7431" s="10">
        <v>45500</v>
      </c>
      <c r="I7431" s="59" t="str">
        <f>IF(ISBLANK(A7431),"",IF(G7431&lt;&gt;"In Progress","Not On Report",VLOOKUP(F7431,'Awaiting Approval Data'!$E$3:$J$1048576,6,FALSE)))</f>
        <v>Expense Partner</v>
      </c>
      <c r="J7431" s="5">
        <f t="shared" ca="1" si="232"/>
        <v>17</v>
      </c>
      <c r="K7431" s="11" t="str">
        <f>IF(ISBLANK(A7431),"",IFERROR(VLOOKUP(A7431,'[1]Management Hierarchy Report'!$B$3:$D$1048576,3,FALSE),"Terminated"))</f>
        <v>E0198 - Wesleyan Road</v>
      </c>
      <c r="L7431" s="11" t="str">
        <f>IF(ISBLANK(A7431),"",VLOOKUP(A7431,'[1]Management Hierarchy Report'!$B$3:$D$1048576,2,FALSE))</f>
        <v>Site Leader Express</v>
      </c>
      <c r="M7431" t="str">
        <f>IF(ISBLANK(A7431),"",IFERROR(VLOOKUP(A7431,'[1]Management Hierarchy Report'!$B$3:$F$1048576,5,FALSE),""))</f>
        <v>Joe Chavez</v>
      </c>
      <c r="N7431" s="131" t="str">
        <f>IF(ISBLANK(A7431),"",IFERROR(VLOOKUP(A7431,'[1]Management Hierarchy Report'!$B$3:$K$1048576,10,0),"Verify"))</f>
        <v>SL198@tidalwaveautospa.com</v>
      </c>
      <c r="O7431" s="16">
        <f t="shared" ca="1" si="233"/>
        <v>21</v>
      </c>
      <c r="P7431" s="131" t="str">
        <f>IF(ISBLANK(A7431),"",IFERROR(VLOOKUP(M7431,'[1]Management Hierarchy Report'!$B$3:$K$1048576,10,0),""))</f>
        <v>joe.chavez@twavelead.com</v>
      </c>
    </row>
    <row r="7432" spans="1:16" ht="15" x14ac:dyDescent="0.25">
      <c r="A7432" s="9" t="s">
        <v>323</v>
      </c>
      <c r="B7432" s="9" t="s">
        <v>23807</v>
      </c>
      <c r="C7432" s="67">
        <v>10.69</v>
      </c>
      <c r="D7432" s="10">
        <v>45503</v>
      </c>
      <c r="E7432" s="10">
        <v>45502</v>
      </c>
      <c r="F7432" s="9" t="s">
        <v>21398</v>
      </c>
      <c r="G7432" s="9" t="s">
        <v>11621</v>
      </c>
      <c r="H7432" s="10">
        <v>45500</v>
      </c>
      <c r="I7432" s="59" t="str">
        <f>IF(ISBLANK(A7432),"",IF(G7432&lt;&gt;"In Progress","Not On Report",VLOOKUP(F7432,'Awaiting Approval Data'!$E$3:$J$1048576,6,FALSE)))</f>
        <v>Expense Partner</v>
      </c>
      <c r="J7432" s="5">
        <f t="shared" ca="1" si="232"/>
        <v>17</v>
      </c>
      <c r="K7432" s="11" t="str">
        <f>IF(ISBLANK(A7432),"",IFERROR(VLOOKUP(A7432,'[1]Management Hierarchy Report'!$B$3:$D$1048576,3,FALSE),"Terminated"))</f>
        <v>E0198 - Wesleyan Road</v>
      </c>
      <c r="L7432" s="11" t="str">
        <f>IF(ISBLANK(A7432),"",VLOOKUP(A7432,'[1]Management Hierarchy Report'!$B$3:$D$1048576,2,FALSE))</f>
        <v>Site Leader Express</v>
      </c>
      <c r="M7432" t="str">
        <f>IF(ISBLANK(A7432),"",IFERROR(VLOOKUP(A7432,'[1]Management Hierarchy Report'!$B$3:$F$1048576,5,FALSE),""))</f>
        <v>Joe Chavez</v>
      </c>
      <c r="N7432" s="131" t="str">
        <f>IF(ISBLANK(A7432),"",IFERROR(VLOOKUP(A7432,'[1]Management Hierarchy Report'!$B$3:$K$1048576,10,0),"Verify"))</f>
        <v>SL198@tidalwaveautospa.com</v>
      </c>
      <c r="O7432" s="16">
        <f t="shared" ca="1" si="233"/>
        <v>14</v>
      </c>
      <c r="P7432" s="131" t="str">
        <f>IF(ISBLANK(A7432),"",IFERROR(VLOOKUP(M7432,'[1]Management Hierarchy Report'!$B$3:$K$1048576,10,0),""))</f>
        <v>joe.chavez@twavelead.com</v>
      </c>
    </row>
    <row r="7433" spans="1:16" ht="15" x14ac:dyDescent="0.25">
      <c r="A7433" s="9" t="s">
        <v>323</v>
      </c>
      <c r="B7433" s="9" t="s">
        <v>23808</v>
      </c>
      <c r="C7433" s="67">
        <v>18.239999999999998</v>
      </c>
      <c r="D7433" s="10">
        <v>45503</v>
      </c>
      <c r="E7433" s="10">
        <v>45501</v>
      </c>
      <c r="F7433" s="9" t="s">
        <v>21398</v>
      </c>
      <c r="G7433" s="9" t="s">
        <v>11621</v>
      </c>
      <c r="H7433" s="10">
        <v>45500</v>
      </c>
      <c r="I7433" s="59" t="str">
        <f>IF(ISBLANK(A7433),"",IF(G7433&lt;&gt;"In Progress","Not On Report",VLOOKUP(F7433,'Awaiting Approval Data'!$E$3:$J$1048576,6,FALSE)))</f>
        <v>Expense Partner</v>
      </c>
      <c r="J7433" s="5">
        <f t="shared" ca="1" si="232"/>
        <v>17</v>
      </c>
      <c r="K7433" s="11" t="str">
        <f>IF(ISBLANK(A7433),"",IFERROR(VLOOKUP(A7433,'[1]Management Hierarchy Report'!$B$3:$D$1048576,3,FALSE),"Terminated"))</f>
        <v>E0198 - Wesleyan Road</v>
      </c>
      <c r="L7433" s="11" t="str">
        <f>IF(ISBLANK(A7433),"",VLOOKUP(A7433,'[1]Management Hierarchy Report'!$B$3:$D$1048576,2,FALSE))</f>
        <v>Site Leader Express</v>
      </c>
      <c r="M7433" t="str">
        <f>IF(ISBLANK(A7433),"",IFERROR(VLOOKUP(A7433,'[1]Management Hierarchy Report'!$B$3:$F$1048576,5,FALSE),""))</f>
        <v>Joe Chavez</v>
      </c>
      <c r="N7433" s="131" t="str">
        <f>IF(ISBLANK(A7433),"",IFERROR(VLOOKUP(A7433,'[1]Management Hierarchy Report'!$B$3:$K$1048576,10,0),"Verify"))</f>
        <v>SL198@tidalwaveautospa.com</v>
      </c>
      <c r="O7433" s="16">
        <f t="shared" ca="1" si="233"/>
        <v>14</v>
      </c>
      <c r="P7433" s="131" t="str">
        <f>IF(ISBLANK(A7433),"",IFERROR(VLOOKUP(M7433,'[1]Management Hierarchy Report'!$B$3:$K$1048576,10,0),""))</f>
        <v>joe.chavez@twavelead.com</v>
      </c>
    </row>
    <row r="7434" spans="1:16" ht="15" x14ac:dyDescent="0.25">
      <c r="A7434" s="9" t="s">
        <v>323</v>
      </c>
      <c r="B7434" s="9" t="s">
        <v>21399</v>
      </c>
      <c r="C7434" s="67">
        <v>19.239999999999998</v>
      </c>
      <c r="D7434" s="10">
        <v>45496</v>
      </c>
      <c r="E7434" s="10">
        <v>45492</v>
      </c>
      <c r="F7434" s="9" t="s">
        <v>21398</v>
      </c>
      <c r="G7434" s="9" t="s">
        <v>11621</v>
      </c>
      <c r="H7434" s="10">
        <v>45500</v>
      </c>
      <c r="I7434" s="59" t="str">
        <f>IF(ISBLANK(A7434),"",IF(G7434&lt;&gt;"In Progress","Not On Report",VLOOKUP(F7434,'Awaiting Approval Data'!$E$3:$J$1048576,6,FALSE)))</f>
        <v>Expense Partner</v>
      </c>
      <c r="J7434" s="5">
        <f t="shared" ca="1" si="232"/>
        <v>17</v>
      </c>
      <c r="K7434" s="11" t="str">
        <f>IF(ISBLANK(A7434),"",IFERROR(VLOOKUP(A7434,'[1]Management Hierarchy Report'!$B$3:$D$1048576,3,FALSE),"Terminated"))</f>
        <v>E0198 - Wesleyan Road</v>
      </c>
      <c r="L7434" s="11" t="str">
        <f>IF(ISBLANK(A7434),"",VLOOKUP(A7434,'[1]Management Hierarchy Report'!$B$3:$D$1048576,2,FALSE))</f>
        <v>Site Leader Express</v>
      </c>
      <c r="M7434" t="str">
        <f>IF(ISBLANK(A7434),"",IFERROR(VLOOKUP(A7434,'[1]Management Hierarchy Report'!$B$3:$F$1048576,5,FALSE),""))</f>
        <v>Joe Chavez</v>
      </c>
      <c r="N7434" s="131" t="str">
        <f>IF(ISBLANK(A7434),"",IFERROR(VLOOKUP(A7434,'[1]Management Hierarchy Report'!$B$3:$K$1048576,10,0),"Verify"))</f>
        <v>SL198@tidalwaveautospa.com</v>
      </c>
      <c r="O7434" s="16">
        <f t="shared" ca="1" si="233"/>
        <v>21</v>
      </c>
      <c r="P7434" s="131" t="str">
        <f>IF(ISBLANK(A7434),"",IFERROR(VLOOKUP(M7434,'[1]Management Hierarchy Report'!$B$3:$K$1048576,10,0),""))</f>
        <v>joe.chavez@twavelead.com</v>
      </c>
    </row>
    <row r="7435" spans="1:16" ht="15" x14ac:dyDescent="0.25">
      <c r="A7435" s="9" t="s">
        <v>323</v>
      </c>
      <c r="B7435" s="9" t="s">
        <v>21400</v>
      </c>
      <c r="C7435" s="67">
        <v>26.97</v>
      </c>
      <c r="D7435" s="10">
        <v>45500</v>
      </c>
      <c r="E7435" s="10">
        <v>45497</v>
      </c>
      <c r="F7435" s="9" t="s">
        <v>21398</v>
      </c>
      <c r="G7435" s="9" t="s">
        <v>11621</v>
      </c>
      <c r="H7435" s="10">
        <v>45500</v>
      </c>
      <c r="I7435" s="59" t="str">
        <f>IF(ISBLANK(A7435),"",IF(G7435&lt;&gt;"In Progress","Not On Report",VLOOKUP(F7435,'Awaiting Approval Data'!$E$3:$J$1048576,6,FALSE)))</f>
        <v>Expense Partner</v>
      </c>
      <c r="J7435" s="5">
        <f t="shared" ca="1" si="232"/>
        <v>17</v>
      </c>
      <c r="K7435" s="11" t="str">
        <f>IF(ISBLANK(A7435),"",IFERROR(VLOOKUP(A7435,'[1]Management Hierarchy Report'!$B$3:$D$1048576,3,FALSE),"Terminated"))</f>
        <v>E0198 - Wesleyan Road</v>
      </c>
      <c r="L7435" s="11" t="str">
        <f>IF(ISBLANK(A7435),"",VLOOKUP(A7435,'[1]Management Hierarchy Report'!$B$3:$D$1048576,2,FALSE))</f>
        <v>Site Leader Express</v>
      </c>
      <c r="M7435" t="str">
        <f>IF(ISBLANK(A7435),"",IFERROR(VLOOKUP(A7435,'[1]Management Hierarchy Report'!$B$3:$F$1048576,5,FALSE),""))</f>
        <v>Joe Chavez</v>
      </c>
      <c r="N7435" s="131" t="str">
        <f>IF(ISBLANK(A7435),"",IFERROR(VLOOKUP(A7435,'[1]Management Hierarchy Report'!$B$3:$K$1048576,10,0),"Verify"))</f>
        <v>SL198@tidalwaveautospa.com</v>
      </c>
      <c r="O7435" s="16">
        <f t="shared" ca="1" si="233"/>
        <v>17</v>
      </c>
      <c r="P7435" s="131" t="str">
        <f>IF(ISBLANK(A7435),"",IFERROR(VLOOKUP(M7435,'[1]Management Hierarchy Report'!$B$3:$K$1048576,10,0),""))</f>
        <v>joe.chavez@twavelead.com</v>
      </c>
    </row>
    <row r="7436" spans="1:16" ht="15" x14ac:dyDescent="0.25">
      <c r="A7436" s="9" t="s">
        <v>323</v>
      </c>
      <c r="B7436" s="9" t="s">
        <v>23809</v>
      </c>
      <c r="C7436" s="67">
        <v>27.91</v>
      </c>
      <c r="D7436" s="10">
        <v>45503</v>
      </c>
      <c r="E7436" s="10">
        <v>45499</v>
      </c>
      <c r="F7436" s="9" t="s">
        <v>21398</v>
      </c>
      <c r="G7436" s="9" t="s">
        <v>11621</v>
      </c>
      <c r="H7436" s="10">
        <v>45500</v>
      </c>
      <c r="I7436" s="59" t="str">
        <f>IF(ISBLANK(A7436),"",IF(G7436&lt;&gt;"In Progress","Not On Report",VLOOKUP(F7436,'Awaiting Approval Data'!$E$3:$J$1048576,6,FALSE)))</f>
        <v>Expense Partner</v>
      </c>
      <c r="J7436" s="5">
        <f t="shared" ca="1" si="232"/>
        <v>17</v>
      </c>
      <c r="K7436" s="11" t="str">
        <f>IF(ISBLANK(A7436),"",IFERROR(VLOOKUP(A7436,'[1]Management Hierarchy Report'!$B$3:$D$1048576,3,FALSE),"Terminated"))</f>
        <v>E0198 - Wesleyan Road</v>
      </c>
      <c r="L7436" s="11" t="str">
        <f>IF(ISBLANK(A7436),"",VLOOKUP(A7436,'[1]Management Hierarchy Report'!$B$3:$D$1048576,2,FALSE))</f>
        <v>Site Leader Express</v>
      </c>
      <c r="M7436" t="str">
        <f>IF(ISBLANK(A7436),"",IFERROR(VLOOKUP(A7436,'[1]Management Hierarchy Report'!$B$3:$F$1048576,5,FALSE),""))</f>
        <v>Joe Chavez</v>
      </c>
      <c r="N7436" s="131" t="str">
        <f>IF(ISBLANK(A7436),"",IFERROR(VLOOKUP(A7436,'[1]Management Hierarchy Report'!$B$3:$K$1048576,10,0),"Verify"))</f>
        <v>SL198@tidalwaveautospa.com</v>
      </c>
      <c r="O7436" s="16">
        <f t="shared" ca="1" si="233"/>
        <v>14</v>
      </c>
      <c r="P7436" s="131" t="str">
        <f>IF(ISBLANK(A7436),"",IFERROR(VLOOKUP(M7436,'[1]Management Hierarchy Report'!$B$3:$K$1048576,10,0),""))</f>
        <v>joe.chavez@twavelead.com</v>
      </c>
    </row>
    <row r="7437" spans="1:16" ht="15" x14ac:dyDescent="0.25">
      <c r="A7437" s="9" t="s">
        <v>323</v>
      </c>
      <c r="B7437" s="9" t="s">
        <v>21401</v>
      </c>
      <c r="C7437" s="67">
        <v>29.96</v>
      </c>
      <c r="D7437" s="10">
        <v>45500</v>
      </c>
      <c r="E7437" s="10">
        <v>45497</v>
      </c>
      <c r="F7437" s="9" t="s">
        <v>21398</v>
      </c>
      <c r="G7437" s="9" t="s">
        <v>11621</v>
      </c>
      <c r="H7437" s="10">
        <v>45500</v>
      </c>
      <c r="I7437" s="59" t="str">
        <f>IF(ISBLANK(A7437),"",IF(G7437&lt;&gt;"In Progress","Not On Report",VLOOKUP(F7437,'Awaiting Approval Data'!$E$3:$J$1048576,6,FALSE)))</f>
        <v>Expense Partner</v>
      </c>
      <c r="J7437" s="5">
        <f t="shared" ca="1" si="232"/>
        <v>17</v>
      </c>
      <c r="K7437" s="11" t="str">
        <f>IF(ISBLANK(A7437),"",IFERROR(VLOOKUP(A7437,'[1]Management Hierarchy Report'!$B$3:$D$1048576,3,FALSE),"Terminated"))</f>
        <v>E0198 - Wesleyan Road</v>
      </c>
      <c r="L7437" s="11" t="str">
        <f>IF(ISBLANK(A7437),"",VLOOKUP(A7437,'[1]Management Hierarchy Report'!$B$3:$D$1048576,2,FALSE))</f>
        <v>Site Leader Express</v>
      </c>
      <c r="M7437" t="str">
        <f>IF(ISBLANK(A7437),"",IFERROR(VLOOKUP(A7437,'[1]Management Hierarchy Report'!$B$3:$F$1048576,5,FALSE),""))</f>
        <v>Joe Chavez</v>
      </c>
      <c r="N7437" s="131" t="str">
        <f>IF(ISBLANK(A7437),"",IFERROR(VLOOKUP(A7437,'[1]Management Hierarchy Report'!$B$3:$K$1048576,10,0),"Verify"))</f>
        <v>SL198@tidalwaveautospa.com</v>
      </c>
      <c r="O7437" s="16">
        <f t="shared" ca="1" si="233"/>
        <v>17</v>
      </c>
      <c r="P7437" s="131" t="str">
        <f>IF(ISBLANK(A7437),"",IFERROR(VLOOKUP(M7437,'[1]Management Hierarchy Report'!$B$3:$K$1048576,10,0),""))</f>
        <v>joe.chavez@twavelead.com</v>
      </c>
    </row>
    <row r="7438" spans="1:16" ht="15" x14ac:dyDescent="0.25">
      <c r="A7438" s="9" t="s">
        <v>323</v>
      </c>
      <c r="B7438" s="9" t="s">
        <v>26879</v>
      </c>
      <c r="C7438" s="67">
        <v>29.98</v>
      </c>
      <c r="D7438" s="10">
        <v>45517</v>
      </c>
      <c r="E7438" s="10">
        <v>45512</v>
      </c>
      <c r="F7438" s="9"/>
      <c r="G7438" s="9"/>
      <c r="H7438" s="10"/>
      <c r="I7438" s="59" t="str">
        <f>IF(ISBLANK(A7438),"",IF(G7438&lt;&gt;"In Progress","Not On Report",VLOOKUP(F7438,'Awaiting Approval Data'!$E$3:$J$1048576,6,FALSE)))</f>
        <v>Not On Report</v>
      </c>
      <c r="J7438" s="5" t="str">
        <f t="shared" ca="1" si="232"/>
        <v/>
      </c>
      <c r="K7438" s="11" t="str">
        <f>IF(ISBLANK(A7438),"",IFERROR(VLOOKUP(A7438,'[1]Management Hierarchy Report'!$B$3:$D$1048576,3,FALSE),"Terminated"))</f>
        <v>E0198 - Wesleyan Road</v>
      </c>
      <c r="L7438" s="11" t="str">
        <f>IF(ISBLANK(A7438),"",VLOOKUP(A7438,'[1]Management Hierarchy Report'!$B$3:$D$1048576,2,FALSE))</f>
        <v>Site Leader Express</v>
      </c>
      <c r="M7438" t="str">
        <f>IF(ISBLANK(A7438),"",IFERROR(VLOOKUP(A7438,'[1]Management Hierarchy Report'!$B$3:$F$1048576,5,FALSE),""))</f>
        <v>Joe Chavez</v>
      </c>
      <c r="N7438" s="131" t="str">
        <f>IF(ISBLANK(A7438),"",IFERROR(VLOOKUP(A7438,'[1]Management Hierarchy Report'!$B$3:$K$1048576,10,0),"Verify"))</f>
        <v>SL198@tidalwaveautospa.com</v>
      </c>
      <c r="O7438" s="16">
        <f t="shared" ca="1" si="233"/>
        <v>0</v>
      </c>
      <c r="P7438" s="131" t="str">
        <f>IF(ISBLANK(A7438),"",IFERROR(VLOOKUP(M7438,'[1]Management Hierarchy Report'!$B$3:$K$1048576,10,0),""))</f>
        <v>joe.chavez@twavelead.com</v>
      </c>
    </row>
    <row r="7439" spans="1:16" ht="15" x14ac:dyDescent="0.25">
      <c r="A7439" s="9" t="s">
        <v>323</v>
      </c>
      <c r="B7439" s="9" t="s">
        <v>21402</v>
      </c>
      <c r="C7439" s="67">
        <v>60.66</v>
      </c>
      <c r="D7439" s="10">
        <v>45499</v>
      </c>
      <c r="E7439" s="10">
        <v>45497</v>
      </c>
      <c r="F7439" s="9" t="s">
        <v>21398</v>
      </c>
      <c r="G7439" s="9" t="s">
        <v>11621</v>
      </c>
      <c r="H7439" s="10">
        <v>45500</v>
      </c>
      <c r="I7439" s="59" t="str">
        <f>IF(ISBLANK(A7439),"",IF(G7439&lt;&gt;"In Progress","Not On Report",VLOOKUP(F7439,'Awaiting Approval Data'!$E$3:$J$1048576,6,FALSE)))</f>
        <v>Expense Partner</v>
      </c>
      <c r="J7439" s="5">
        <f t="shared" ca="1" si="232"/>
        <v>17</v>
      </c>
      <c r="K7439" s="11" t="str">
        <f>IF(ISBLANK(A7439),"",IFERROR(VLOOKUP(A7439,'[1]Management Hierarchy Report'!$B$3:$D$1048576,3,FALSE),"Terminated"))</f>
        <v>E0198 - Wesleyan Road</v>
      </c>
      <c r="L7439" s="11" t="str">
        <f>IF(ISBLANK(A7439),"",VLOOKUP(A7439,'[1]Management Hierarchy Report'!$B$3:$D$1048576,2,FALSE))</f>
        <v>Site Leader Express</v>
      </c>
      <c r="M7439" t="str">
        <f>IF(ISBLANK(A7439),"",IFERROR(VLOOKUP(A7439,'[1]Management Hierarchy Report'!$B$3:$F$1048576,5,FALSE),""))</f>
        <v>Joe Chavez</v>
      </c>
      <c r="N7439" s="131" t="str">
        <f>IF(ISBLANK(A7439),"",IFERROR(VLOOKUP(A7439,'[1]Management Hierarchy Report'!$B$3:$K$1048576,10,0),"Verify"))</f>
        <v>SL198@tidalwaveautospa.com</v>
      </c>
      <c r="O7439" s="16">
        <f t="shared" ca="1" si="233"/>
        <v>18</v>
      </c>
      <c r="P7439" s="131" t="str">
        <f>IF(ISBLANK(A7439),"",IFERROR(VLOOKUP(M7439,'[1]Management Hierarchy Report'!$B$3:$K$1048576,10,0),""))</f>
        <v>joe.chavez@twavelead.com</v>
      </c>
    </row>
    <row r="7440" spans="1:16" ht="15" x14ac:dyDescent="0.25">
      <c r="A7440" s="9" t="s">
        <v>323</v>
      </c>
      <c r="B7440" s="9" t="s">
        <v>21403</v>
      </c>
      <c r="C7440" s="67">
        <v>138.03</v>
      </c>
      <c r="D7440" s="10">
        <v>45499</v>
      </c>
      <c r="E7440" s="10">
        <v>45497</v>
      </c>
      <c r="F7440" s="9" t="s">
        <v>21398</v>
      </c>
      <c r="G7440" s="9" t="s">
        <v>11621</v>
      </c>
      <c r="H7440" s="10">
        <v>45500</v>
      </c>
      <c r="I7440" s="59" t="str">
        <f>IF(ISBLANK(A7440),"",IF(G7440&lt;&gt;"In Progress","Not On Report",VLOOKUP(F7440,'Awaiting Approval Data'!$E$3:$J$1048576,6,FALSE)))</f>
        <v>Expense Partner</v>
      </c>
      <c r="J7440" s="5">
        <f t="shared" ca="1" si="232"/>
        <v>17</v>
      </c>
      <c r="K7440" s="11" t="str">
        <f>IF(ISBLANK(A7440),"",IFERROR(VLOOKUP(A7440,'[1]Management Hierarchy Report'!$B$3:$D$1048576,3,FALSE),"Terminated"))</f>
        <v>E0198 - Wesleyan Road</v>
      </c>
      <c r="L7440" s="11" t="str">
        <f>IF(ISBLANK(A7440),"",VLOOKUP(A7440,'[1]Management Hierarchy Report'!$B$3:$D$1048576,2,FALSE))</f>
        <v>Site Leader Express</v>
      </c>
      <c r="M7440" t="str">
        <f>IF(ISBLANK(A7440),"",IFERROR(VLOOKUP(A7440,'[1]Management Hierarchy Report'!$B$3:$F$1048576,5,FALSE),""))</f>
        <v>Joe Chavez</v>
      </c>
      <c r="N7440" s="131" t="str">
        <f>IF(ISBLANK(A7440),"",IFERROR(VLOOKUP(A7440,'[1]Management Hierarchy Report'!$B$3:$K$1048576,10,0),"Verify"))</f>
        <v>SL198@tidalwaveautospa.com</v>
      </c>
      <c r="O7440" s="16">
        <f t="shared" ca="1" si="233"/>
        <v>18</v>
      </c>
      <c r="P7440" s="131" t="str">
        <f>IF(ISBLANK(A7440),"",IFERROR(VLOOKUP(M7440,'[1]Management Hierarchy Report'!$B$3:$K$1048576,10,0),""))</f>
        <v>joe.chavez@twavelead.com</v>
      </c>
    </row>
    <row r="7441" spans="1:16" ht="15" x14ac:dyDescent="0.25">
      <c r="A7441" s="9" t="s">
        <v>323</v>
      </c>
      <c r="B7441" s="9" t="s">
        <v>21404</v>
      </c>
      <c r="C7441" s="67">
        <v>212.93</v>
      </c>
      <c r="D7441" s="10">
        <v>45496</v>
      </c>
      <c r="E7441" s="10">
        <v>45492</v>
      </c>
      <c r="F7441" s="9" t="s">
        <v>21398</v>
      </c>
      <c r="G7441" s="9" t="s">
        <v>11621</v>
      </c>
      <c r="H7441" s="10">
        <v>45500</v>
      </c>
      <c r="I7441" s="59" t="str">
        <f>IF(ISBLANK(A7441),"",IF(G7441&lt;&gt;"In Progress","Not On Report",VLOOKUP(F7441,'Awaiting Approval Data'!$E$3:$J$1048576,6,FALSE)))</f>
        <v>Expense Partner</v>
      </c>
      <c r="J7441" s="5">
        <f t="shared" ca="1" si="232"/>
        <v>17</v>
      </c>
      <c r="K7441" s="11" t="str">
        <f>IF(ISBLANK(A7441),"",IFERROR(VLOOKUP(A7441,'[1]Management Hierarchy Report'!$B$3:$D$1048576,3,FALSE),"Terminated"))</f>
        <v>E0198 - Wesleyan Road</v>
      </c>
      <c r="L7441" s="11" t="str">
        <f>IF(ISBLANK(A7441),"",VLOOKUP(A7441,'[1]Management Hierarchy Report'!$B$3:$D$1048576,2,FALSE))</f>
        <v>Site Leader Express</v>
      </c>
      <c r="M7441" t="str">
        <f>IF(ISBLANK(A7441),"",IFERROR(VLOOKUP(A7441,'[1]Management Hierarchy Report'!$B$3:$F$1048576,5,FALSE),""))</f>
        <v>Joe Chavez</v>
      </c>
      <c r="N7441" s="131" t="str">
        <f>IF(ISBLANK(A7441),"",IFERROR(VLOOKUP(A7441,'[1]Management Hierarchy Report'!$B$3:$K$1048576,10,0),"Verify"))</f>
        <v>SL198@tidalwaveautospa.com</v>
      </c>
      <c r="O7441" s="16">
        <f t="shared" ca="1" si="233"/>
        <v>21</v>
      </c>
      <c r="P7441" s="131" t="str">
        <f>IF(ISBLANK(A7441),"",IFERROR(VLOOKUP(M7441,'[1]Management Hierarchy Report'!$B$3:$K$1048576,10,0),""))</f>
        <v>joe.chavez@twavelead.com</v>
      </c>
    </row>
    <row r="7442" spans="1:16" ht="15" x14ac:dyDescent="0.25">
      <c r="A7442" s="9" t="s">
        <v>16584</v>
      </c>
      <c r="B7442" s="9" t="s">
        <v>25835</v>
      </c>
      <c r="C7442" s="67">
        <v>-93.95</v>
      </c>
      <c r="D7442" s="10">
        <v>45513</v>
      </c>
      <c r="E7442" s="10">
        <v>45511</v>
      </c>
      <c r="F7442" s="9"/>
      <c r="G7442" s="9"/>
      <c r="H7442" s="10"/>
      <c r="I7442" s="59" t="str">
        <f>IF(ISBLANK(A7442),"",IF(G7442&lt;&gt;"In Progress","Not On Report",VLOOKUP(F7442,'Awaiting Approval Data'!$E$3:$J$1048576,6,FALSE)))</f>
        <v>Not On Report</v>
      </c>
      <c r="J7442" s="5" t="str">
        <f t="shared" ca="1" si="232"/>
        <v/>
      </c>
      <c r="K7442" s="11" t="str">
        <f>IF(ISBLANK(A7442),"",IFERROR(VLOOKUP(A7442,'[1]Management Hierarchy Report'!$B$3:$D$1048576,3,FALSE),"Terminated"))</f>
        <v>Wash Support Center</v>
      </c>
      <c r="L7442" s="11" t="str">
        <f>IF(ISBLANK(A7442),"",VLOOKUP(A7442,'[1]Management Hierarchy Report'!$B$3:$D$1048576,2,FALSE))</f>
        <v>Office Coordinator</v>
      </c>
      <c r="M7442" t="str">
        <f>IF(ISBLANK(A7442),"",IFERROR(VLOOKUP(A7442,'[1]Management Hierarchy Report'!$B$3:$F$1048576,5,FALSE),""))</f>
        <v>Keri Pack</v>
      </c>
      <c r="N7442" s="131" t="str">
        <f>IF(ISBLANK(A7442),"",IFERROR(VLOOKUP(A7442,'[1]Management Hierarchy Report'!$B$3:$K$1048576,10,0),"Verify"))</f>
        <v>lisa.carter@twavelead.com</v>
      </c>
      <c r="O7442" s="16">
        <f t="shared" ca="1" si="233"/>
        <v>4</v>
      </c>
      <c r="P7442" s="131" t="str">
        <f>IF(ISBLANK(A7442),"",IFERROR(VLOOKUP(M7442,'[1]Management Hierarchy Report'!$B$3:$K$1048576,10,0),""))</f>
        <v>Keri.Pack@twavelead.com</v>
      </c>
    </row>
    <row r="7443" spans="1:16" ht="15" x14ac:dyDescent="0.25">
      <c r="A7443" s="9" t="s">
        <v>16584</v>
      </c>
      <c r="B7443" s="9" t="s">
        <v>25836</v>
      </c>
      <c r="C7443" s="67">
        <v>3.92</v>
      </c>
      <c r="D7443" s="10">
        <v>45512</v>
      </c>
      <c r="E7443" s="10">
        <v>45510</v>
      </c>
      <c r="F7443" s="9"/>
      <c r="G7443" s="9"/>
      <c r="H7443" s="10"/>
      <c r="I7443" s="59" t="str">
        <f>IF(ISBLANK(A7443),"",IF(G7443&lt;&gt;"In Progress","Not On Report",VLOOKUP(F7443,'Awaiting Approval Data'!$E$3:$J$1048576,6,FALSE)))</f>
        <v>Not On Report</v>
      </c>
      <c r="J7443" s="5" t="str">
        <f t="shared" ca="1" si="232"/>
        <v/>
      </c>
      <c r="K7443" s="11" t="str">
        <f>IF(ISBLANK(A7443),"",IFERROR(VLOOKUP(A7443,'[1]Management Hierarchy Report'!$B$3:$D$1048576,3,FALSE),"Terminated"))</f>
        <v>Wash Support Center</v>
      </c>
      <c r="L7443" s="11" t="str">
        <f>IF(ISBLANK(A7443),"",VLOOKUP(A7443,'[1]Management Hierarchy Report'!$B$3:$D$1048576,2,FALSE))</f>
        <v>Office Coordinator</v>
      </c>
      <c r="M7443" t="str">
        <f>IF(ISBLANK(A7443),"",IFERROR(VLOOKUP(A7443,'[1]Management Hierarchy Report'!$B$3:$F$1048576,5,FALSE),""))</f>
        <v>Keri Pack</v>
      </c>
      <c r="N7443" s="131" t="str">
        <f>IF(ISBLANK(A7443),"",IFERROR(VLOOKUP(A7443,'[1]Management Hierarchy Report'!$B$3:$K$1048576,10,0),"Verify"))</f>
        <v>lisa.carter@twavelead.com</v>
      </c>
      <c r="O7443" s="16">
        <f t="shared" ca="1" si="233"/>
        <v>5</v>
      </c>
      <c r="P7443" s="131" t="str">
        <f>IF(ISBLANK(A7443),"",IFERROR(VLOOKUP(M7443,'[1]Management Hierarchy Report'!$B$3:$K$1048576,10,0),""))</f>
        <v>Keri.Pack@twavelead.com</v>
      </c>
    </row>
    <row r="7444" spans="1:16" ht="15" x14ac:dyDescent="0.25">
      <c r="A7444" s="9" t="s">
        <v>16584</v>
      </c>
      <c r="B7444" s="9" t="s">
        <v>19433</v>
      </c>
      <c r="C7444" s="67">
        <v>5.85</v>
      </c>
      <c r="D7444" s="10">
        <v>45490</v>
      </c>
      <c r="E7444" s="10">
        <v>45488</v>
      </c>
      <c r="F7444" s="9" t="s">
        <v>25837</v>
      </c>
      <c r="G7444" s="9" t="s">
        <v>11640</v>
      </c>
      <c r="H7444" s="10">
        <v>45512</v>
      </c>
      <c r="I7444" s="59" t="str">
        <f>IF(ISBLANK(A7444),"",IF(G7444&lt;&gt;"In Progress","Not On Report",VLOOKUP(F7444,'Awaiting Approval Data'!$E$3:$J$1048576,6,FALSE)))</f>
        <v>Not On Report</v>
      </c>
      <c r="J7444" s="5">
        <f t="shared" ca="1" si="232"/>
        <v>5</v>
      </c>
      <c r="K7444" s="11" t="str">
        <f>IF(ISBLANK(A7444),"",IFERROR(VLOOKUP(A7444,'[1]Management Hierarchy Report'!$B$3:$D$1048576,3,FALSE),"Terminated"))</f>
        <v>Wash Support Center</v>
      </c>
      <c r="L7444" s="11" t="str">
        <f>IF(ISBLANK(A7444),"",VLOOKUP(A7444,'[1]Management Hierarchy Report'!$B$3:$D$1048576,2,FALSE))</f>
        <v>Office Coordinator</v>
      </c>
      <c r="M7444" t="str">
        <f>IF(ISBLANK(A7444),"",IFERROR(VLOOKUP(A7444,'[1]Management Hierarchy Report'!$B$3:$F$1048576,5,FALSE),""))</f>
        <v>Keri Pack</v>
      </c>
      <c r="N7444" s="131" t="str">
        <f>IF(ISBLANK(A7444),"",IFERROR(VLOOKUP(A7444,'[1]Management Hierarchy Report'!$B$3:$K$1048576,10,0),"Verify"))</f>
        <v>lisa.carter@twavelead.com</v>
      </c>
      <c r="O7444" s="16">
        <f t="shared" ca="1" si="233"/>
        <v>27</v>
      </c>
      <c r="P7444" s="131" t="str">
        <f>IF(ISBLANK(A7444),"",IFERROR(VLOOKUP(M7444,'[1]Management Hierarchy Report'!$B$3:$K$1048576,10,0),""))</f>
        <v>Keri.Pack@twavelead.com</v>
      </c>
    </row>
    <row r="7445" spans="1:16" ht="15" x14ac:dyDescent="0.25">
      <c r="A7445" s="9" t="s">
        <v>16584</v>
      </c>
      <c r="B7445" s="9" t="s">
        <v>25838</v>
      </c>
      <c r="C7445" s="67">
        <v>7.4</v>
      </c>
      <c r="D7445" s="10">
        <v>45513</v>
      </c>
      <c r="E7445" s="10">
        <v>45511</v>
      </c>
      <c r="F7445" s="9"/>
      <c r="G7445" s="9"/>
      <c r="H7445" s="10"/>
      <c r="I7445" s="59" t="str">
        <f>IF(ISBLANK(A7445),"",IF(G7445&lt;&gt;"In Progress","Not On Report",VLOOKUP(F7445,'Awaiting Approval Data'!$E$3:$J$1048576,6,FALSE)))</f>
        <v>Not On Report</v>
      </c>
      <c r="J7445" s="5" t="str">
        <f t="shared" ca="1" si="232"/>
        <v/>
      </c>
      <c r="K7445" s="11" t="str">
        <f>IF(ISBLANK(A7445),"",IFERROR(VLOOKUP(A7445,'[1]Management Hierarchy Report'!$B$3:$D$1048576,3,FALSE),"Terminated"))</f>
        <v>Wash Support Center</v>
      </c>
      <c r="L7445" s="11" t="str">
        <f>IF(ISBLANK(A7445),"",VLOOKUP(A7445,'[1]Management Hierarchy Report'!$B$3:$D$1048576,2,FALSE))</f>
        <v>Office Coordinator</v>
      </c>
      <c r="M7445" t="str">
        <f>IF(ISBLANK(A7445),"",IFERROR(VLOOKUP(A7445,'[1]Management Hierarchy Report'!$B$3:$F$1048576,5,FALSE),""))</f>
        <v>Keri Pack</v>
      </c>
      <c r="N7445" s="131" t="str">
        <f>IF(ISBLANK(A7445),"",IFERROR(VLOOKUP(A7445,'[1]Management Hierarchy Report'!$B$3:$K$1048576,10,0),"Verify"))</f>
        <v>lisa.carter@twavelead.com</v>
      </c>
      <c r="O7445" s="16">
        <f t="shared" ca="1" si="233"/>
        <v>4</v>
      </c>
      <c r="P7445" s="131" t="str">
        <f>IF(ISBLANK(A7445),"",IFERROR(VLOOKUP(M7445,'[1]Management Hierarchy Report'!$B$3:$K$1048576,10,0),""))</f>
        <v>Keri.Pack@twavelead.com</v>
      </c>
    </row>
    <row r="7446" spans="1:16" ht="15" x14ac:dyDescent="0.25">
      <c r="A7446" s="9" t="s">
        <v>16584</v>
      </c>
      <c r="B7446" s="9" t="s">
        <v>25839</v>
      </c>
      <c r="C7446" s="67">
        <v>8.94</v>
      </c>
      <c r="D7446" s="10">
        <v>45512</v>
      </c>
      <c r="E7446" s="10">
        <v>45510</v>
      </c>
      <c r="F7446" s="9" t="s">
        <v>25837</v>
      </c>
      <c r="G7446" s="9" t="s">
        <v>11640</v>
      </c>
      <c r="H7446" s="10">
        <v>45512</v>
      </c>
      <c r="I7446" s="59" t="str">
        <f>IF(ISBLANK(A7446),"",IF(G7446&lt;&gt;"In Progress","Not On Report",VLOOKUP(F7446,'Awaiting Approval Data'!$E$3:$J$1048576,6,FALSE)))</f>
        <v>Not On Report</v>
      </c>
      <c r="J7446" s="5">
        <f t="shared" ca="1" si="232"/>
        <v>5</v>
      </c>
      <c r="K7446" s="11" t="str">
        <f>IF(ISBLANK(A7446),"",IFERROR(VLOOKUP(A7446,'[1]Management Hierarchy Report'!$B$3:$D$1048576,3,FALSE),"Terminated"))</f>
        <v>Wash Support Center</v>
      </c>
      <c r="L7446" s="11" t="str">
        <f>IF(ISBLANK(A7446),"",VLOOKUP(A7446,'[1]Management Hierarchy Report'!$B$3:$D$1048576,2,FALSE))</f>
        <v>Office Coordinator</v>
      </c>
      <c r="M7446" t="str">
        <f>IF(ISBLANK(A7446),"",IFERROR(VLOOKUP(A7446,'[1]Management Hierarchy Report'!$B$3:$F$1048576,5,FALSE),""))</f>
        <v>Keri Pack</v>
      </c>
      <c r="N7446" s="131" t="str">
        <f>IF(ISBLANK(A7446),"",IFERROR(VLOOKUP(A7446,'[1]Management Hierarchy Report'!$B$3:$K$1048576,10,0),"Verify"))</f>
        <v>lisa.carter@twavelead.com</v>
      </c>
      <c r="O7446" s="16">
        <f t="shared" ca="1" si="233"/>
        <v>5</v>
      </c>
      <c r="P7446" s="131" t="str">
        <f>IF(ISBLANK(A7446),"",IFERROR(VLOOKUP(M7446,'[1]Management Hierarchy Report'!$B$3:$K$1048576,10,0),""))</f>
        <v>Keri.Pack@twavelead.com</v>
      </c>
    </row>
    <row r="7447" spans="1:16" ht="15" x14ac:dyDescent="0.25">
      <c r="A7447" s="9" t="s">
        <v>16584</v>
      </c>
      <c r="B7447" s="9" t="s">
        <v>19434</v>
      </c>
      <c r="C7447" s="67">
        <v>15.75</v>
      </c>
      <c r="D7447" s="10">
        <v>45490</v>
      </c>
      <c r="E7447" s="10">
        <v>45488</v>
      </c>
      <c r="F7447" s="9" t="s">
        <v>25837</v>
      </c>
      <c r="G7447" s="9" t="s">
        <v>11640</v>
      </c>
      <c r="H7447" s="10">
        <v>45512</v>
      </c>
      <c r="I7447" s="59" t="str">
        <f>IF(ISBLANK(A7447),"",IF(G7447&lt;&gt;"In Progress","Not On Report",VLOOKUP(F7447,'Awaiting Approval Data'!$E$3:$J$1048576,6,FALSE)))</f>
        <v>Not On Report</v>
      </c>
      <c r="J7447" s="5">
        <f t="shared" ca="1" si="232"/>
        <v>5</v>
      </c>
      <c r="K7447" s="11" t="str">
        <f>IF(ISBLANK(A7447),"",IFERROR(VLOOKUP(A7447,'[1]Management Hierarchy Report'!$B$3:$D$1048576,3,FALSE),"Terminated"))</f>
        <v>Wash Support Center</v>
      </c>
      <c r="L7447" s="11" t="str">
        <f>IF(ISBLANK(A7447),"",VLOOKUP(A7447,'[1]Management Hierarchy Report'!$B$3:$D$1048576,2,FALSE))</f>
        <v>Office Coordinator</v>
      </c>
      <c r="M7447" t="str">
        <f>IF(ISBLANK(A7447),"",IFERROR(VLOOKUP(A7447,'[1]Management Hierarchy Report'!$B$3:$F$1048576,5,FALSE),""))</f>
        <v>Keri Pack</v>
      </c>
      <c r="N7447" s="131" t="str">
        <f>IF(ISBLANK(A7447),"",IFERROR(VLOOKUP(A7447,'[1]Management Hierarchy Report'!$B$3:$K$1048576,10,0),"Verify"))</f>
        <v>lisa.carter@twavelead.com</v>
      </c>
      <c r="O7447" s="16">
        <f t="shared" ca="1" si="233"/>
        <v>27</v>
      </c>
      <c r="P7447" s="131" t="str">
        <f>IF(ISBLANK(A7447),"",IFERROR(VLOOKUP(M7447,'[1]Management Hierarchy Report'!$B$3:$K$1048576,10,0),""))</f>
        <v>Keri.Pack@twavelead.com</v>
      </c>
    </row>
    <row r="7448" spans="1:16" ht="15" x14ac:dyDescent="0.25">
      <c r="A7448" s="9" t="s">
        <v>16584</v>
      </c>
      <c r="B7448" s="9" t="s">
        <v>23810</v>
      </c>
      <c r="C7448" s="67">
        <v>16.53</v>
      </c>
      <c r="D7448" s="10">
        <v>45506</v>
      </c>
      <c r="E7448" s="10">
        <v>45504</v>
      </c>
      <c r="F7448" s="9" t="s">
        <v>25837</v>
      </c>
      <c r="G7448" s="9" t="s">
        <v>11640</v>
      </c>
      <c r="H7448" s="10">
        <v>45512</v>
      </c>
      <c r="I7448" s="59" t="str">
        <f>IF(ISBLANK(A7448),"",IF(G7448&lt;&gt;"In Progress","Not On Report",VLOOKUP(F7448,'Awaiting Approval Data'!$E$3:$J$1048576,6,FALSE)))</f>
        <v>Not On Report</v>
      </c>
      <c r="J7448" s="5">
        <f t="shared" ca="1" si="232"/>
        <v>5</v>
      </c>
      <c r="K7448" s="11" t="str">
        <f>IF(ISBLANK(A7448),"",IFERROR(VLOOKUP(A7448,'[1]Management Hierarchy Report'!$B$3:$D$1048576,3,FALSE),"Terminated"))</f>
        <v>Wash Support Center</v>
      </c>
      <c r="L7448" s="11" t="str">
        <f>IF(ISBLANK(A7448),"",VLOOKUP(A7448,'[1]Management Hierarchy Report'!$B$3:$D$1048576,2,FALSE))</f>
        <v>Office Coordinator</v>
      </c>
      <c r="M7448" t="str">
        <f>IF(ISBLANK(A7448),"",IFERROR(VLOOKUP(A7448,'[1]Management Hierarchy Report'!$B$3:$F$1048576,5,FALSE),""))</f>
        <v>Keri Pack</v>
      </c>
      <c r="N7448" s="131" t="str">
        <f>IF(ISBLANK(A7448),"",IFERROR(VLOOKUP(A7448,'[1]Management Hierarchy Report'!$B$3:$K$1048576,10,0),"Verify"))</f>
        <v>lisa.carter@twavelead.com</v>
      </c>
      <c r="O7448" s="16">
        <f t="shared" ca="1" si="233"/>
        <v>11</v>
      </c>
      <c r="P7448" s="131" t="str">
        <f>IF(ISBLANK(A7448),"",IFERROR(VLOOKUP(M7448,'[1]Management Hierarchy Report'!$B$3:$K$1048576,10,0),""))</f>
        <v>Keri.Pack@twavelead.com</v>
      </c>
    </row>
    <row r="7449" spans="1:16" ht="15" x14ac:dyDescent="0.25">
      <c r="A7449" s="9" t="s">
        <v>16584</v>
      </c>
      <c r="B7449" s="9" t="s">
        <v>19435</v>
      </c>
      <c r="C7449" s="67">
        <v>17.670000000000002</v>
      </c>
      <c r="D7449" s="10">
        <v>45491</v>
      </c>
      <c r="E7449" s="10">
        <v>45489</v>
      </c>
      <c r="F7449" s="9" t="s">
        <v>25837</v>
      </c>
      <c r="G7449" s="9" t="s">
        <v>11640</v>
      </c>
      <c r="H7449" s="10">
        <v>45512</v>
      </c>
      <c r="I7449" s="59" t="str">
        <f>IF(ISBLANK(A7449),"",IF(G7449&lt;&gt;"In Progress","Not On Report",VLOOKUP(F7449,'Awaiting Approval Data'!$E$3:$J$1048576,6,FALSE)))</f>
        <v>Not On Report</v>
      </c>
      <c r="J7449" s="5">
        <f t="shared" ca="1" si="232"/>
        <v>5</v>
      </c>
      <c r="K7449" s="11" t="str">
        <f>IF(ISBLANK(A7449),"",IFERROR(VLOOKUP(A7449,'[1]Management Hierarchy Report'!$B$3:$D$1048576,3,FALSE),"Terminated"))</f>
        <v>Wash Support Center</v>
      </c>
      <c r="L7449" s="11" t="str">
        <f>IF(ISBLANK(A7449),"",VLOOKUP(A7449,'[1]Management Hierarchy Report'!$B$3:$D$1048576,2,FALSE))</f>
        <v>Office Coordinator</v>
      </c>
      <c r="M7449" t="str">
        <f>IF(ISBLANK(A7449),"",IFERROR(VLOOKUP(A7449,'[1]Management Hierarchy Report'!$B$3:$F$1048576,5,FALSE),""))</f>
        <v>Keri Pack</v>
      </c>
      <c r="N7449" s="131" t="str">
        <f>IF(ISBLANK(A7449),"",IFERROR(VLOOKUP(A7449,'[1]Management Hierarchy Report'!$B$3:$K$1048576,10,0),"Verify"))</f>
        <v>lisa.carter@twavelead.com</v>
      </c>
      <c r="O7449" s="16">
        <f t="shared" ca="1" si="233"/>
        <v>26</v>
      </c>
      <c r="P7449" s="131" t="str">
        <f>IF(ISBLANK(A7449),"",IFERROR(VLOOKUP(M7449,'[1]Management Hierarchy Report'!$B$3:$K$1048576,10,0),""))</f>
        <v>Keri.Pack@twavelead.com</v>
      </c>
    </row>
    <row r="7450" spans="1:16" ht="15" x14ac:dyDescent="0.25">
      <c r="A7450" s="9" t="s">
        <v>16584</v>
      </c>
      <c r="B7450" s="9" t="s">
        <v>19436</v>
      </c>
      <c r="C7450" s="67">
        <v>18.489999999999998</v>
      </c>
      <c r="D7450" s="10">
        <v>45491</v>
      </c>
      <c r="E7450" s="10">
        <v>45489</v>
      </c>
      <c r="F7450" s="9" t="s">
        <v>25837</v>
      </c>
      <c r="G7450" s="9" t="s">
        <v>11640</v>
      </c>
      <c r="H7450" s="10">
        <v>45512</v>
      </c>
      <c r="I7450" s="59" t="str">
        <f>IF(ISBLANK(A7450),"",IF(G7450&lt;&gt;"In Progress","Not On Report",VLOOKUP(F7450,'Awaiting Approval Data'!$E$3:$J$1048576,6,FALSE)))</f>
        <v>Not On Report</v>
      </c>
      <c r="J7450" s="5">
        <f t="shared" ca="1" si="232"/>
        <v>5</v>
      </c>
      <c r="K7450" s="11" t="str">
        <f>IF(ISBLANK(A7450),"",IFERROR(VLOOKUP(A7450,'[1]Management Hierarchy Report'!$B$3:$D$1048576,3,FALSE),"Terminated"))</f>
        <v>Wash Support Center</v>
      </c>
      <c r="L7450" s="11" t="str">
        <f>IF(ISBLANK(A7450),"",VLOOKUP(A7450,'[1]Management Hierarchy Report'!$B$3:$D$1048576,2,FALSE))</f>
        <v>Office Coordinator</v>
      </c>
      <c r="M7450" t="str">
        <f>IF(ISBLANK(A7450),"",IFERROR(VLOOKUP(A7450,'[1]Management Hierarchy Report'!$B$3:$F$1048576,5,FALSE),""))</f>
        <v>Keri Pack</v>
      </c>
      <c r="N7450" s="131" t="str">
        <f>IF(ISBLANK(A7450),"",IFERROR(VLOOKUP(A7450,'[1]Management Hierarchy Report'!$B$3:$K$1048576,10,0),"Verify"))</f>
        <v>lisa.carter@twavelead.com</v>
      </c>
      <c r="O7450" s="16">
        <f t="shared" ca="1" si="233"/>
        <v>26</v>
      </c>
      <c r="P7450" s="131" t="str">
        <f>IF(ISBLANK(A7450),"",IFERROR(VLOOKUP(M7450,'[1]Management Hierarchy Report'!$B$3:$K$1048576,10,0),""))</f>
        <v>Keri.Pack@twavelead.com</v>
      </c>
    </row>
    <row r="7451" spans="1:16" ht="15" x14ac:dyDescent="0.25">
      <c r="A7451" s="9" t="s">
        <v>16584</v>
      </c>
      <c r="B7451" s="9" t="s">
        <v>23811</v>
      </c>
      <c r="C7451" s="67">
        <v>29.79</v>
      </c>
      <c r="D7451" s="10">
        <v>45503</v>
      </c>
      <c r="E7451" s="10">
        <v>45499</v>
      </c>
      <c r="F7451" s="9" t="s">
        <v>25837</v>
      </c>
      <c r="G7451" s="9" t="s">
        <v>11640</v>
      </c>
      <c r="H7451" s="10">
        <v>45512</v>
      </c>
      <c r="I7451" s="59" t="str">
        <f>IF(ISBLANK(A7451),"",IF(G7451&lt;&gt;"In Progress","Not On Report",VLOOKUP(F7451,'Awaiting Approval Data'!$E$3:$J$1048576,6,FALSE)))</f>
        <v>Not On Report</v>
      </c>
      <c r="J7451" s="5">
        <f t="shared" ca="1" si="232"/>
        <v>5</v>
      </c>
      <c r="K7451" s="11" t="str">
        <f>IF(ISBLANK(A7451),"",IFERROR(VLOOKUP(A7451,'[1]Management Hierarchy Report'!$B$3:$D$1048576,3,FALSE),"Terminated"))</f>
        <v>Wash Support Center</v>
      </c>
      <c r="L7451" s="11" t="str">
        <f>IF(ISBLANK(A7451),"",VLOOKUP(A7451,'[1]Management Hierarchy Report'!$B$3:$D$1048576,2,FALSE))</f>
        <v>Office Coordinator</v>
      </c>
      <c r="M7451" t="str">
        <f>IF(ISBLANK(A7451),"",IFERROR(VLOOKUP(A7451,'[1]Management Hierarchy Report'!$B$3:$F$1048576,5,FALSE),""))</f>
        <v>Keri Pack</v>
      </c>
      <c r="N7451" s="131" t="str">
        <f>IF(ISBLANK(A7451),"",IFERROR(VLOOKUP(A7451,'[1]Management Hierarchy Report'!$B$3:$K$1048576,10,0),"Verify"))</f>
        <v>lisa.carter@twavelead.com</v>
      </c>
      <c r="O7451" s="16">
        <f t="shared" ca="1" si="233"/>
        <v>14</v>
      </c>
      <c r="P7451" s="131" t="str">
        <f>IF(ISBLANK(A7451),"",IFERROR(VLOOKUP(M7451,'[1]Management Hierarchy Report'!$B$3:$K$1048576,10,0),""))</f>
        <v>Keri.Pack@twavelead.com</v>
      </c>
    </row>
    <row r="7452" spans="1:16" ht="15" x14ac:dyDescent="0.25">
      <c r="A7452" s="9" t="s">
        <v>16584</v>
      </c>
      <c r="B7452" s="9" t="s">
        <v>23812</v>
      </c>
      <c r="C7452" s="67">
        <v>30.51</v>
      </c>
      <c r="D7452" s="10">
        <v>45507</v>
      </c>
      <c r="E7452" s="10">
        <v>45505</v>
      </c>
      <c r="F7452" s="9" t="s">
        <v>25837</v>
      </c>
      <c r="G7452" s="9" t="s">
        <v>11640</v>
      </c>
      <c r="H7452" s="10">
        <v>45512</v>
      </c>
      <c r="I7452" s="59" t="str">
        <f>IF(ISBLANK(A7452),"",IF(G7452&lt;&gt;"In Progress","Not On Report",VLOOKUP(F7452,'Awaiting Approval Data'!$E$3:$J$1048576,6,FALSE)))</f>
        <v>Not On Report</v>
      </c>
      <c r="J7452" s="5">
        <f t="shared" ca="1" si="232"/>
        <v>5</v>
      </c>
      <c r="K7452" s="11" t="str">
        <f>IF(ISBLANK(A7452),"",IFERROR(VLOOKUP(A7452,'[1]Management Hierarchy Report'!$B$3:$D$1048576,3,FALSE),"Terminated"))</f>
        <v>Wash Support Center</v>
      </c>
      <c r="L7452" s="11" t="str">
        <f>IF(ISBLANK(A7452),"",VLOOKUP(A7452,'[1]Management Hierarchy Report'!$B$3:$D$1048576,2,FALSE))</f>
        <v>Office Coordinator</v>
      </c>
      <c r="M7452" t="str">
        <f>IF(ISBLANK(A7452),"",IFERROR(VLOOKUP(A7452,'[1]Management Hierarchy Report'!$B$3:$F$1048576,5,FALSE),""))</f>
        <v>Keri Pack</v>
      </c>
      <c r="N7452" s="131" t="str">
        <f>IF(ISBLANK(A7452),"",IFERROR(VLOOKUP(A7452,'[1]Management Hierarchy Report'!$B$3:$K$1048576,10,0),"Verify"))</f>
        <v>lisa.carter@twavelead.com</v>
      </c>
      <c r="O7452" s="16">
        <f t="shared" ca="1" si="233"/>
        <v>10</v>
      </c>
      <c r="P7452" s="131" t="str">
        <f>IF(ISBLANK(A7452),"",IFERROR(VLOOKUP(M7452,'[1]Management Hierarchy Report'!$B$3:$K$1048576,10,0),""))</f>
        <v>Keri.Pack@twavelead.com</v>
      </c>
    </row>
    <row r="7453" spans="1:16" ht="15" x14ac:dyDescent="0.25">
      <c r="A7453" s="9" t="s">
        <v>16584</v>
      </c>
      <c r="B7453" s="9" t="s">
        <v>23813</v>
      </c>
      <c r="C7453" s="67">
        <v>39.46</v>
      </c>
      <c r="D7453" s="10">
        <v>45506</v>
      </c>
      <c r="E7453" s="10">
        <v>45504</v>
      </c>
      <c r="F7453" s="9" t="s">
        <v>25837</v>
      </c>
      <c r="G7453" s="9" t="s">
        <v>11640</v>
      </c>
      <c r="H7453" s="10">
        <v>45512</v>
      </c>
      <c r="I7453" s="59" t="str">
        <f>IF(ISBLANK(A7453),"",IF(G7453&lt;&gt;"In Progress","Not On Report",VLOOKUP(F7453,'Awaiting Approval Data'!$E$3:$J$1048576,6,FALSE)))</f>
        <v>Not On Report</v>
      </c>
      <c r="J7453" s="5">
        <f t="shared" ca="1" si="232"/>
        <v>5</v>
      </c>
      <c r="K7453" s="11" t="str">
        <f>IF(ISBLANK(A7453),"",IFERROR(VLOOKUP(A7453,'[1]Management Hierarchy Report'!$B$3:$D$1048576,3,FALSE),"Terminated"))</f>
        <v>Wash Support Center</v>
      </c>
      <c r="L7453" s="11" t="str">
        <f>IF(ISBLANK(A7453),"",VLOOKUP(A7453,'[1]Management Hierarchy Report'!$B$3:$D$1048576,2,FALSE))</f>
        <v>Office Coordinator</v>
      </c>
      <c r="M7453" t="str">
        <f>IF(ISBLANK(A7453),"",IFERROR(VLOOKUP(A7453,'[1]Management Hierarchy Report'!$B$3:$F$1048576,5,FALSE),""))</f>
        <v>Keri Pack</v>
      </c>
      <c r="N7453" s="131" t="str">
        <f>IF(ISBLANK(A7453),"",IFERROR(VLOOKUP(A7453,'[1]Management Hierarchy Report'!$B$3:$K$1048576,10,0),"Verify"))</f>
        <v>lisa.carter@twavelead.com</v>
      </c>
      <c r="O7453" s="16">
        <f t="shared" ca="1" si="233"/>
        <v>11</v>
      </c>
      <c r="P7453" s="131" t="str">
        <f>IF(ISBLANK(A7453),"",IFERROR(VLOOKUP(M7453,'[1]Management Hierarchy Report'!$B$3:$K$1048576,10,0),""))</f>
        <v>Keri.Pack@twavelead.com</v>
      </c>
    </row>
    <row r="7454" spans="1:16" ht="15" x14ac:dyDescent="0.25">
      <c r="A7454" s="9" t="s">
        <v>16584</v>
      </c>
      <c r="B7454" s="9" t="s">
        <v>16585</v>
      </c>
      <c r="C7454" s="67">
        <v>40.51</v>
      </c>
      <c r="D7454" s="10">
        <v>45486</v>
      </c>
      <c r="E7454" s="10">
        <v>45484</v>
      </c>
      <c r="F7454" s="9" t="s">
        <v>25837</v>
      </c>
      <c r="G7454" s="9" t="s">
        <v>11640</v>
      </c>
      <c r="H7454" s="10">
        <v>45512</v>
      </c>
      <c r="I7454" s="59" t="str">
        <f>IF(ISBLANK(A7454),"",IF(G7454&lt;&gt;"In Progress","Not On Report",VLOOKUP(F7454,'Awaiting Approval Data'!$E$3:$J$1048576,6,FALSE)))</f>
        <v>Not On Report</v>
      </c>
      <c r="J7454" s="5">
        <f t="shared" ca="1" si="232"/>
        <v>5</v>
      </c>
      <c r="K7454" s="11" t="str">
        <f>IF(ISBLANK(A7454),"",IFERROR(VLOOKUP(A7454,'[1]Management Hierarchy Report'!$B$3:$D$1048576,3,FALSE),"Terminated"))</f>
        <v>Wash Support Center</v>
      </c>
      <c r="L7454" s="11" t="str">
        <f>IF(ISBLANK(A7454),"",VLOOKUP(A7454,'[1]Management Hierarchy Report'!$B$3:$D$1048576,2,FALSE))</f>
        <v>Office Coordinator</v>
      </c>
      <c r="M7454" t="str">
        <f>IF(ISBLANK(A7454),"",IFERROR(VLOOKUP(A7454,'[1]Management Hierarchy Report'!$B$3:$F$1048576,5,FALSE),""))</f>
        <v>Keri Pack</v>
      </c>
      <c r="N7454" s="131" t="str">
        <f>IF(ISBLANK(A7454),"",IFERROR(VLOOKUP(A7454,'[1]Management Hierarchy Report'!$B$3:$K$1048576,10,0),"Verify"))</f>
        <v>lisa.carter@twavelead.com</v>
      </c>
      <c r="O7454" s="16">
        <f t="shared" ca="1" si="233"/>
        <v>31</v>
      </c>
      <c r="P7454" s="131" t="str">
        <f>IF(ISBLANK(A7454),"",IFERROR(VLOOKUP(M7454,'[1]Management Hierarchy Report'!$B$3:$K$1048576,10,0),""))</f>
        <v>Keri.Pack@twavelead.com</v>
      </c>
    </row>
    <row r="7455" spans="1:16" ht="15" x14ac:dyDescent="0.25">
      <c r="A7455" s="9" t="s">
        <v>16584</v>
      </c>
      <c r="B7455" s="9" t="s">
        <v>23814</v>
      </c>
      <c r="C7455" s="67">
        <v>54.56</v>
      </c>
      <c r="D7455" s="10">
        <v>45505</v>
      </c>
      <c r="E7455" s="10">
        <v>45503</v>
      </c>
      <c r="F7455" s="9" t="s">
        <v>25837</v>
      </c>
      <c r="G7455" s="9" t="s">
        <v>11640</v>
      </c>
      <c r="H7455" s="10">
        <v>45512</v>
      </c>
      <c r="I7455" s="59" t="str">
        <f>IF(ISBLANK(A7455),"",IF(G7455&lt;&gt;"In Progress","Not On Report",VLOOKUP(F7455,'Awaiting Approval Data'!$E$3:$J$1048576,6,FALSE)))</f>
        <v>Not On Report</v>
      </c>
      <c r="J7455" s="5">
        <f t="shared" ca="1" si="232"/>
        <v>5</v>
      </c>
      <c r="K7455" s="11" t="str">
        <f>IF(ISBLANK(A7455),"",IFERROR(VLOOKUP(A7455,'[1]Management Hierarchy Report'!$B$3:$D$1048576,3,FALSE),"Terminated"))</f>
        <v>Wash Support Center</v>
      </c>
      <c r="L7455" s="11" t="str">
        <f>IF(ISBLANK(A7455),"",VLOOKUP(A7455,'[1]Management Hierarchy Report'!$B$3:$D$1048576,2,FALSE))</f>
        <v>Office Coordinator</v>
      </c>
      <c r="M7455" t="str">
        <f>IF(ISBLANK(A7455),"",IFERROR(VLOOKUP(A7455,'[1]Management Hierarchy Report'!$B$3:$F$1048576,5,FALSE),""))</f>
        <v>Keri Pack</v>
      </c>
      <c r="N7455" s="131" t="str">
        <f>IF(ISBLANK(A7455),"",IFERROR(VLOOKUP(A7455,'[1]Management Hierarchy Report'!$B$3:$K$1048576,10,0),"Verify"))</f>
        <v>lisa.carter@twavelead.com</v>
      </c>
      <c r="O7455" s="16">
        <f t="shared" ca="1" si="233"/>
        <v>12</v>
      </c>
      <c r="P7455" s="131" t="str">
        <f>IF(ISBLANK(A7455),"",IFERROR(VLOOKUP(M7455,'[1]Management Hierarchy Report'!$B$3:$K$1048576,10,0),""))</f>
        <v>Keri.Pack@twavelead.com</v>
      </c>
    </row>
    <row r="7456" spans="1:16" ht="15" x14ac:dyDescent="0.25">
      <c r="A7456" s="9" t="s">
        <v>16584</v>
      </c>
      <c r="B7456" s="9" t="s">
        <v>16586</v>
      </c>
      <c r="C7456" s="67">
        <v>61.3</v>
      </c>
      <c r="D7456" s="10">
        <v>45485</v>
      </c>
      <c r="E7456" s="10">
        <v>45483</v>
      </c>
      <c r="F7456" s="9" t="s">
        <v>25837</v>
      </c>
      <c r="G7456" s="9" t="s">
        <v>11640</v>
      </c>
      <c r="H7456" s="10">
        <v>45512</v>
      </c>
      <c r="I7456" s="59" t="str">
        <f>IF(ISBLANK(A7456),"",IF(G7456&lt;&gt;"In Progress","Not On Report",VLOOKUP(F7456,'Awaiting Approval Data'!$E$3:$J$1048576,6,FALSE)))</f>
        <v>Not On Report</v>
      </c>
      <c r="J7456" s="5">
        <f t="shared" ca="1" si="232"/>
        <v>5</v>
      </c>
      <c r="K7456" s="11" t="str">
        <f>IF(ISBLANK(A7456),"",IFERROR(VLOOKUP(A7456,'[1]Management Hierarchy Report'!$B$3:$D$1048576,3,FALSE),"Terminated"))</f>
        <v>Wash Support Center</v>
      </c>
      <c r="L7456" s="11" t="str">
        <f>IF(ISBLANK(A7456),"",VLOOKUP(A7456,'[1]Management Hierarchy Report'!$B$3:$D$1048576,2,FALSE))</f>
        <v>Office Coordinator</v>
      </c>
      <c r="M7456" t="str">
        <f>IF(ISBLANK(A7456),"",IFERROR(VLOOKUP(A7456,'[1]Management Hierarchy Report'!$B$3:$F$1048576,5,FALSE),""))</f>
        <v>Keri Pack</v>
      </c>
      <c r="N7456" s="131" t="str">
        <f>IF(ISBLANK(A7456),"",IFERROR(VLOOKUP(A7456,'[1]Management Hierarchy Report'!$B$3:$K$1048576,10,0),"Verify"))</f>
        <v>lisa.carter@twavelead.com</v>
      </c>
      <c r="O7456" s="16">
        <f t="shared" ca="1" si="233"/>
        <v>32</v>
      </c>
      <c r="P7456" s="131" t="str">
        <f>IF(ISBLANK(A7456),"",IFERROR(VLOOKUP(M7456,'[1]Management Hierarchy Report'!$B$3:$K$1048576,10,0),""))</f>
        <v>Keri.Pack@twavelead.com</v>
      </c>
    </row>
    <row r="7457" spans="1:16" ht="15" x14ac:dyDescent="0.25">
      <c r="A7457" s="9" t="s">
        <v>16584</v>
      </c>
      <c r="B7457" s="9" t="s">
        <v>21405</v>
      </c>
      <c r="C7457" s="67">
        <v>70.67</v>
      </c>
      <c r="D7457" s="10">
        <v>45500</v>
      </c>
      <c r="E7457" s="10">
        <v>45498</v>
      </c>
      <c r="F7457" s="9" t="s">
        <v>25837</v>
      </c>
      <c r="G7457" s="9" t="s">
        <v>11640</v>
      </c>
      <c r="H7457" s="10">
        <v>45512</v>
      </c>
      <c r="I7457" s="59" t="str">
        <f>IF(ISBLANK(A7457),"",IF(G7457&lt;&gt;"In Progress","Not On Report",VLOOKUP(F7457,'Awaiting Approval Data'!$E$3:$J$1048576,6,FALSE)))</f>
        <v>Not On Report</v>
      </c>
      <c r="J7457" s="5">
        <f t="shared" ca="1" si="232"/>
        <v>5</v>
      </c>
      <c r="K7457" s="11" t="str">
        <f>IF(ISBLANK(A7457),"",IFERROR(VLOOKUP(A7457,'[1]Management Hierarchy Report'!$B$3:$D$1048576,3,FALSE),"Terminated"))</f>
        <v>Wash Support Center</v>
      </c>
      <c r="L7457" s="11" t="str">
        <f>IF(ISBLANK(A7457),"",VLOOKUP(A7457,'[1]Management Hierarchy Report'!$B$3:$D$1048576,2,FALSE))</f>
        <v>Office Coordinator</v>
      </c>
      <c r="M7457" t="str">
        <f>IF(ISBLANK(A7457),"",IFERROR(VLOOKUP(A7457,'[1]Management Hierarchy Report'!$B$3:$F$1048576,5,FALSE),""))</f>
        <v>Keri Pack</v>
      </c>
      <c r="N7457" s="131" t="str">
        <f>IF(ISBLANK(A7457),"",IFERROR(VLOOKUP(A7457,'[1]Management Hierarchy Report'!$B$3:$K$1048576,10,0),"Verify"))</f>
        <v>lisa.carter@twavelead.com</v>
      </c>
      <c r="O7457" s="16">
        <f t="shared" ca="1" si="233"/>
        <v>17</v>
      </c>
      <c r="P7457" s="131" t="str">
        <f>IF(ISBLANK(A7457),"",IFERROR(VLOOKUP(M7457,'[1]Management Hierarchy Report'!$B$3:$K$1048576,10,0),""))</f>
        <v>Keri.Pack@twavelead.com</v>
      </c>
    </row>
    <row r="7458" spans="1:16" ht="15" x14ac:dyDescent="0.25">
      <c r="A7458" s="9" t="s">
        <v>16584</v>
      </c>
      <c r="B7458" s="9" t="s">
        <v>16587</v>
      </c>
      <c r="C7458" s="67">
        <v>86.28</v>
      </c>
      <c r="D7458" s="10">
        <v>45483</v>
      </c>
      <c r="E7458" s="10">
        <v>45481</v>
      </c>
      <c r="F7458" s="9" t="s">
        <v>25837</v>
      </c>
      <c r="G7458" s="9" t="s">
        <v>11640</v>
      </c>
      <c r="H7458" s="10">
        <v>45512</v>
      </c>
      <c r="I7458" s="59" t="str">
        <f>IF(ISBLANK(A7458),"",IF(G7458&lt;&gt;"In Progress","Not On Report",VLOOKUP(F7458,'Awaiting Approval Data'!$E$3:$J$1048576,6,FALSE)))</f>
        <v>Not On Report</v>
      </c>
      <c r="J7458" s="5">
        <f t="shared" ca="1" si="232"/>
        <v>5</v>
      </c>
      <c r="K7458" s="11" t="str">
        <f>IF(ISBLANK(A7458),"",IFERROR(VLOOKUP(A7458,'[1]Management Hierarchy Report'!$B$3:$D$1048576,3,FALSE),"Terminated"))</f>
        <v>Wash Support Center</v>
      </c>
      <c r="L7458" s="11" t="str">
        <f>IF(ISBLANK(A7458),"",VLOOKUP(A7458,'[1]Management Hierarchy Report'!$B$3:$D$1048576,2,FALSE))</f>
        <v>Office Coordinator</v>
      </c>
      <c r="M7458" t="str">
        <f>IF(ISBLANK(A7458),"",IFERROR(VLOOKUP(A7458,'[1]Management Hierarchy Report'!$B$3:$F$1048576,5,FALSE),""))</f>
        <v>Keri Pack</v>
      </c>
      <c r="N7458" s="131" t="str">
        <f>IF(ISBLANK(A7458),"",IFERROR(VLOOKUP(A7458,'[1]Management Hierarchy Report'!$B$3:$K$1048576,10,0),"Verify"))</f>
        <v>lisa.carter@twavelead.com</v>
      </c>
      <c r="O7458" s="16">
        <f t="shared" ca="1" si="233"/>
        <v>34</v>
      </c>
      <c r="P7458" s="131" t="str">
        <f>IF(ISBLANK(A7458),"",IFERROR(VLOOKUP(M7458,'[1]Management Hierarchy Report'!$B$3:$K$1048576,10,0),""))</f>
        <v>Keri.Pack@twavelead.com</v>
      </c>
    </row>
    <row r="7459" spans="1:16" ht="15" x14ac:dyDescent="0.25">
      <c r="A7459" s="9" t="s">
        <v>16584</v>
      </c>
      <c r="B7459" s="9" t="s">
        <v>23815</v>
      </c>
      <c r="C7459" s="67">
        <v>93.95</v>
      </c>
      <c r="D7459" s="10">
        <v>45507</v>
      </c>
      <c r="E7459" s="10">
        <v>45505</v>
      </c>
      <c r="F7459" s="9" t="s">
        <v>25837</v>
      </c>
      <c r="G7459" s="9" t="s">
        <v>11640</v>
      </c>
      <c r="H7459" s="10">
        <v>45512</v>
      </c>
      <c r="I7459" s="59" t="str">
        <f>IF(ISBLANK(A7459),"",IF(G7459&lt;&gt;"In Progress","Not On Report",VLOOKUP(F7459,'Awaiting Approval Data'!$E$3:$J$1048576,6,FALSE)))</f>
        <v>Not On Report</v>
      </c>
      <c r="J7459" s="5">
        <f t="shared" ca="1" si="232"/>
        <v>5</v>
      </c>
      <c r="K7459" s="11" t="str">
        <f>IF(ISBLANK(A7459),"",IFERROR(VLOOKUP(A7459,'[1]Management Hierarchy Report'!$B$3:$D$1048576,3,FALSE),"Terminated"))</f>
        <v>Wash Support Center</v>
      </c>
      <c r="L7459" s="11" t="str">
        <f>IF(ISBLANK(A7459),"",VLOOKUP(A7459,'[1]Management Hierarchy Report'!$B$3:$D$1048576,2,FALSE))</f>
        <v>Office Coordinator</v>
      </c>
      <c r="M7459" t="str">
        <f>IF(ISBLANK(A7459),"",IFERROR(VLOOKUP(A7459,'[1]Management Hierarchy Report'!$B$3:$F$1048576,5,FALSE),""))</f>
        <v>Keri Pack</v>
      </c>
      <c r="N7459" s="131" t="str">
        <f>IF(ISBLANK(A7459),"",IFERROR(VLOOKUP(A7459,'[1]Management Hierarchy Report'!$B$3:$K$1048576,10,0),"Verify"))</f>
        <v>lisa.carter@twavelead.com</v>
      </c>
      <c r="O7459" s="16">
        <f t="shared" ca="1" si="233"/>
        <v>10</v>
      </c>
      <c r="P7459" s="131" t="str">
        <f>IF(ISBLANK(A7459),"",IFERROR(VLOOKUP(M7459,'[1]Management Hierarchy Report'!$B$3:$K$1048576,10,0),""))</f>
        <v>Keri.Pack@twavelead.com</v>
      </c>
    </row>
    <row r="7460" spans="1:16" ht="15" x14ac:dyDescent="0.25">
      <c r="A7460" s="9" t="s">
        <v>16584</v>
      </c>
      <c r="B7460" s="9" t="s">
        <v>21406</v>
      </c>
      <c r="C7460" s="67">
        <v>98.86</v>
      </c>
      <c r="D7460" s="10">
        <v>45499</v>
      </c>
      <c r="E7460" s="10">
        <v>45497</v>
      </c>
      <c r="F7460" s="9" t="s">
        <v>25837</v>
      </c>
      <c r="G7460" s="9" t="s">
        <v>11640</v>
      </c>
      <c r="H7460" s="10">
        <v>45512</v>
      </c>
      <c r="I7460" s="59" t="str">
        <f>IF(ISBLANK(A7460),"",IF(G7460&lt;&gt;"In Progress","Not On Report",VLOOKUP(F7460,'Awaiting Approval Data'!$E$3:$J$1048576,6,FALSE)))</f>
        <v>Not On Report</v>
      </c>
      <c r="J7460" s="5">
        <f t="shared" ca="1" si="232"/>
        <v>5</v>
      </c>
      <c r="K7460" s="11" t="str">
        <f>IF(ISBLANK(A7460),"",IFERROR(VLOOKUP(A7460,'[1]Management Hierarchy Report'!$B$3:$D$1048576,3,FALSE),"Terminated"))</f>
        <v>Wash Support Center</v>
      </c>
      <c r="L7460" s="11" t="str">
        <f>IF(ISBLANK(A7460),"",VLOOKUP(A7460,'[1]Management Hierarchy Report'!$B$3:$D$1048576,2,FALSE))</f>
        <v>Office Coordinator</v>
      </c>
      <c r="M7460" t="str">
        <f>IF(ISBLANK(A7460),"",IFERROR(VLOOKUP(A7460,'[1]Management Hierarchy Report'!$B$3:$F$1048576,5,FALSE),""))</f>
        <v>Keri Pack</v>
      </c>
      <c r="N7460" s="131" t="str">
        <f>IF(ISBLANK(A7460),"",IFERROR(VLOOKUP(A7460,'[1]Management Hierarchy Report'!$B$3:$K$1048576,10,0),"Verify"))</f>
        <v>lisa.carter@twavelead.com</v>
      </c>
      <c r="O7460" s="16">
        <f t="shared" ca="1" si="233"/>
        <v>18</v>
      </c>
      <c r="P7460" s="131" t="str">
        <f>IF(ISBLANK(A7460),"",IFERROR(VLOOKUP(M7460,'[1]Management Hierarchy Report'!$B$3:$K$1048576,10,0),""))</f>
        <v>Keri.Pack@twavelead.com</v>
      </c>
    </row>
    <row r="7461" spans="1:16" ht="15" x14ac:dyDescent="0.25">
      <c r="A7461" s="9" t="s">
        <v>16584</v>
      </c>
      <c r="B7461" s="9" t="s">
        <v>21407</v>
      </c>
      <c r="C7461" s="67">
        <v>100.26</v>
      </c>
      <c r="D7461" s="10">
        <v>45498</v>
      </c>
      <c r="E7461" s="10">
        <v>45496</v>
      </c>
      <c r="F7461" s="9" t="s">
        <v>25837</v>
      </c>
      <c r="G7461" s="9" t="s">
        <v>11640</v>
      </c>
      <c r="H7461" s="10">
        <v>45512</v>
      </c>
      <c r="I7461" s="59" t="str">
        <f>IF(ISBLANK(A7461),"",IF(G7461&lt;&gt;"In Progress","Not On Report",VLOOKUP(F7461,'Awaiting Approval Data'!$E$3:$J$1048576,6,FALSE)))</f>
        <v>Not On Report</v>
      </c>
      <c r="J7461" s="5">
        <f t="shared" ca="1" si="232"/>
        <v>5</v>
      </c>
      <c r="K7461" s="11" t="str">
        <f>IF(ISBLANK(A7461),"",IFERROR(VLOOKUP(A7461,'[1]Management Hierarchy Report'!$B$3:$D$1048576,3,FALSE),"Terminated"))</f>
        <v>Wash Support Center</v>
      </c>
      <c r="L7461" s="11" t="str">
        <f>IF(ISBLANK(A7461),"",VLOOKUP(A7461,'[1]Management Hierarchy Report'!$B$3:$D$1048576,2,FALSE))</f>
        <v>Office Coordinator</v>
      </c>
      <c r="M7461" t="str">
        <f>IF(ISBLANK(A7461),"",IFERROR(VLOOKUP(A7461,'[1]Management Hierarchy Report'!$B$3:$F$1048576,5,FALSE),""))</f>
        <v>Keri Pack</v>
      </c>
      <c r="N7461" s="131" t="str">
        <f>IF(ISBLANK(A7461),"",IFERROR(VLOOKUP(A7461,'[1]Management Hierarchy Report'!$B$3:$K$1048576,10,0),"Verify"))</f>
        <v>lisa.carter@twavelead.com</v>
      </c>
      <c r="O7461" s="16">
        <f t="shared" ca="1" si="233"/>
        <v>19</v>
      </c>
      <c r="P7461" s="131" t="str">
        <f>IF(ISBLANK(A7461),"",IFERROR(VLOOKUP(M7461,'[1]Management Hierarchy Report'!$B$3:$K$1048576,10,0),""))</f>
        <v>Keri.Pack@twavelead.com</v>
      </c>
    </row>
    <row r="7462" spans="1:16" ht="15" x14ac:dyDescent="0.25">
      <c r="A7462" s="9" t="s">
        <v>16584</v>
      </c>
      <c r="B7462" s="9" t="s">
        <v>19437</v>
      </c>
      <c r="C7462" s="67">
        <v>100.48</v>
      </c>
      <c r="D7462" s="10">
        <v>45490</v>
      </c>
      <c r="E7462" s="10">
        <v>45488</v>
      </c>
      <c r="F7462" s="9" t="s">
        <v>25837</v>
      </c>
      <c r="G7462" s="9" t="s">
        <v>11640</v>
      </c>
      <c r="H7462" s="10">
        <v>45512</v>
      </c>
      <c r="I7462" s="59" t="str">
        <f>IF(ISBLANK(A7462),"",IF(G7462&lt;&gt;"In Progress","Not On Report",VLOOKUP(F7462,'Awaiting Approval Data'!$E$3:$J$1048576,6,FALSE)))</f>
        <v>Not On Report</v>
      </c>
      <c r="J7462" s="5">
        <f t="shared" ca="1" si="232"/>
        <v>5</v>
      </c>
      <c r="K7462" s="11" t="str">
        <f>IF(ISBLANK(A7462),"",IFERROR(VLOOKUP(A7462,'[1]Management Hierarchy Report'!$B$3:$D$1048576,3,FALSE),"Terminated"))</f>
        <v>Wash Support Center</v>
      </c>
      <c r="L7462" s="11" t="str">
        <f>IF(ISBLANK(A7462),"",VLOOKUP(A7462,'[1]Management Hierarchy Report'!$B$3:$D$1048576,2,FALSE))</f>
        <v>Office Coordinator</v>
      </c>
      <c r="M7462" t="str">
        <f>IF(ISBLANK(A7462),"",IFERROR(VLOOKUP(A7462,'[1]Management Hierarchy Report'!$B$3:$F$1048576,5,FALSE),""))</f>
        <v>Keri Pack</v>
      </c>
      <c r="N7462" s="131" t="str">
        <f>IF(ISBLANK(A7462),"",IFERROR(VLOOKUP(A7462,'[1]Management Hierarchy Report'!$B$3:$K$1048576,10,0),"Verify"))</f>
        <v>lisa.carter@twavelead.com</v>
      </c>
      <c r="O7462" s="16">
        <f t="shared" ca="1" si="233"/>
        <v>27</v>
      </c>
      <c r="P7462" s="131" t="str">
        <f>IF(ISBLANK(A7462),"",IFERROR(VLOOKUP(M7462,'[1]Management Hierarchy Report'!$B$3:$K$1048576,10,0),""))</f>
        <v>Keri.Pack@twavelead.com</v>
      </c>
    </row>
    <row r="7463" spans="1:16" ht="15" x14ac:dyDescent="0.25">
      <c r="A7463" s="9" t="s">
        <v>16584</v>
      </c>
      <c r="B7463" s="9" t="s">
        <v>25840</v>
      </c>
      <c r="C7463" s="67">
        <v>104.79</v>
      </c>
      <c r="D7463" s="10">
        <v>45513</v>
      </c>
      <c r="E7463" s="10">
        <v>45510</v>
      </c>
      <c r="F7463" s="9"/>
      <c r="G7463" s="9"/>
      <c r="H7463" s="10"/>
      <c r="I7463" s="59" t="str">
        <f>IF(ISBLANK(A7463),"",IF(G7463&lt;&gt;"In Progress","Not On Report",VLOOKUP(F7463,'Awaiting Approval Data'!$E$3:$J$1048576,6,FALSE)))</f>
        <v>Not On Report</v>
      </c>
      <c r="J7463" s="5" t="str">
        <f t="shared" ca="1" si="232"/>
        <v/>
      </c>
      <c r="K7463" s="11" t="str">
        <f>IF(ISBLANK(A7463),"",IFERROR(VLOOKUP(A7463,'[1]Management Hierarchy Report'!$B$3:$D$1048576,3,FALSE),"Terminated"))</f>
        <v>Wash Support Center</v>
      </c>
      <c r="L7463" s="11" t="str">
        <f>IF(ISBLANK(A7463),"",VLOOKUP(A7463,'[1]Management Hierarchy Report'!$B$3:$D$1048576,2,FALSE))</f>
        <v>Office Coordinator</v>
      </c>
      <c r="M7463" t="str">
        <f>IF(ISBLANK(A7463),"",IFERROR(VLOOKUP(A7463,'[1]Management Hierarchy Report'!$B$3:$F$1048576,5,FALSE),""))</f>
        <v>Keri Pack</v>
      </c>
      <c r="N7463" s="131" t="str">
        <f>IF(ISBLANK(A7463),"",IFERROR(VLOOKUP(A7463,'[1]Management Hierarchy Report'!$B$3:$K$1048576,10,0),"Verify"))</f>
        <v>lisa.carter@twavelead.com</v>
      </c>
      <c r="O7463" s="16">
        <f t="shared" ca="1" si="233"/>
        <v>4</v>
      </c>
      <c r="P7463" s="131" t="str">
        <f>IF(ISBLANK(A7463),"",IFERROR(VLOOKUP(M7463,'[1]Management Hierarchy Report'!$B$3:$K$1048576,10,0),""))</f>
        <v>Keri.Pack@twavelead.com</v>
      </c>
    </row>
    <row r="7464" spans="1:16" ht="15" x14ac:dyDescent="0.25">
      <c r="A7464" s="9" t="s">
        <v>16584</v>
      </c>
      <c r="B7464" s="9" t="s">
        <v>16588</v>
      </c>
      <c r="C7464" s="67">
        <v>112.36</v>
      </c>
      <c r="D7464" s="10">
        <v>45483</v>
      </c>
      <c r="E7464" s="10">
        <v>45481</v>
      </c>
      <c r="F7464" s="9" t="s">
        <v>25837</v>
      </c>
      <c r="G7464" s="9" t="s">
        <v>11640</v>
      </c>
      <c r="H7464" s="10">
        <v>45512</v>
      </c>
      <c r="I7464" s="59" t="str">
        <f>IF(ISBLANK(A7464),"",IF(G7464&lt;&gt;"In Progress","Not On Report",VLOOKUP(F7464,'Awaiting Approval Data'!$E$3:$J$1048576,6,FALSE)))</f>
        <v>Not On Report</v>
      </c>
      <c r="J7464" s="5">
        <f t="shared" ca="1" si="232"/>
        <v>5</v>
      </c>
      <c r="K7464" s="11" t="str">
        <f>IF(ISBLANK(A7464),"",IFERROR(VLOOKUP(A7464,'[1]Management Hierarchy Report'!$B$3:$D$1048576,3,FALSE),"Terminated"))</f>
        <v>Wash Support Center</v>
      </c>
      <c r="L7464" s="11" t="str">
        <f>IF(ISBLANK(A7464),"",VLOOKUP(A7464,'[1]Management Hierarchy Report'!$B$3:$D$1048576,2,FALSE))</f>
        <v>Office Coordinator</v>
      </c>
      <c r="M7464" t="str">
        <f>IF(ISBLANK(A7464),"",IFERROR(VLOOKUP(A7464,'[1]Management Hierarchy Report'!$B$3:$F$1048576,5,FALSE),""))</f>
        <v>Keri Pack</v>
      </c>
      <c r="N7464" s="131" t="str">
        <f>IF(ISBLANK(A7464),"",IFERROR(VLOOKUP(A7464,'[1]Management Hierarchy Report'!$B$3:$K$1048576,10,0),"Verify"))</f>
        <v>lisa.carter@twavelead.com</v>
      </c>
      <c r="O7464" s="16">
        <f t="shared" ca="1" si="233"/>
        <v>34</v>
      </c>
      <c r="P7464" s="131" t="str">
        <f>IF(ISBLANK(A7464),"",IFERROR(VLOOKUP(M7464,'[1]Management Hierarchy Report'!$B$3:$K$1048576,10,0),""))</f>
        <v>Keri.Pack@twavelead.com</v>
      </c>
    </row>
    <row r="7465" spans="1:16" ht="15" x14ac:dyDescent="0.25">
      <c r="A7465" s="9" t="s">
        <v>16584</v>
      </c>
      <c r="B7465" s="9" t="s">
        <v>23816</v>
      </c>
      <c r="C7465" s="67">
        <v>154.16999999999999</v>
      </c>
      <c r="D7465" s="10">
        <v>45506</v>
      </c>
      <c r="E7465" s="10">
        <v>45504</v>
      </c>
      <c r="F7465" s="9" t="s">
        <v>25837</v>
      </c>
      <c r="G7465" s="9" t="s">
        <v>11640</v>
      </c>
      <c r="H7465" s="10">
        <v>45512</v>
      </c>
      <c r="I7465" s="59" t="str">
        <f>IF(ISBLANK(A7465),"",IF(G7465&lt;&gt;"In Progress","Not On Report",VLOOKUP(F7465,'Awaiting Approval Data'!$E$3:$J$1048576,6,FALSE)))</f>
        <v>Not On Report</v>
      </c>
      <c r="J7465" s="5">
        <f t="shared" ca="1" si="232"/>
        <v>5</v>
      </c>
      <c r="K7465" s="11" t="str">
        <f>IF(ISBLANK(A7465),"",IFERROR(VLOOKUP(A7465,'[1]Management Hierarchy Report'!$B$3:$D$1048576,3,FALSE),"Terminated"))</f>
        <v>Wash Support Center</v>
      </c>
      <c r="L7465" s="11" t="str">
        <f>IF(ISBLANK(A7465),"",VLOOKUP(A7465,'[1]Management Hierarchy Report'!$B$3:$D$1048576,2,FALSE))</f>
        <v>Office Coordinator</v>
      </c>
      <c r="M7465" t="str">
        <f>IF(ISBLANK(A7465),"",IFERROR(VLOOKUP(A7465,'[1]Management Hierarchy Report'!$B$3:$F$1048576,5,FALSE),""))</f>
        <v>Keri Pack</v>
      </c>
      <c r="N7465" s="131" t="str">
        <f>IF(ISBLANK(A7465),"",IFERROR(VLOOKUP(A7465,'[1]Management Hierarchy Report'!$B$3:$K$1048576,10,0),"Verify"))</f>
        <v>lisa.carter@twavelead.com</v>
      </c>
      <c r="O7465" s="16">
        <f t="shared" ca="1" si="233"/>
        <v>11</v>
      </c>
      <c r="P7465" s="131" t="str">
        <f>IF(ISBLANK(A7465),"",IFERROR(VLOOKUP(M7465,'[1]Management Hierarchy Report'!$B$3:$K$1048576,10,0),""))</f>
        <v>Keri.Pack@twavelead.com</v>
      </c>
    </row>
    <row r="7466" spans="1:16" ht="15" x14ac:dyDescent="0.25">
      <c r="A7466" s="9" t="s">
        <v>16584</v>
      </c>
      <c r="B7466" s="9" t="s">
        <v>23817</v>
      </c>
      <c r="C7466" s="67">
        <v>173.22</v>
      </c>
      <c r="D7466" s="10">
        <v>45503</v>
      </c>
      <c r="E7466" s="10">
        <v>45498</v>
      </c>
      <c r="F7466" s="9" t="s">
        <v>25837</v>
      </c>
      <c r="G7466" s="9" t="s">
        <v>11640</v>
      </c>
      <c r="H7466" s="10">
        <v>45512</v>
      </c>
      <c r="I7466" s="59" t="str">
        <f>IF(ISBLANK(A7466),"",IF(G7466&lt;&gt;"In Progress","Not On Report",VLOOKUP(F7466,'Awaiting Approval Data'!$E$3:$J$1048576,6,FALSE)))</f>
        <v>Not On Report</v>
      </c>
      <c r="J7466" s="5">
        <f t="shared" ca="1" si="232"/>
        <v>5</v>
      </c>
      <c r="K7466" s="11" t="str">
        <f>IF(ISBLANK(A7466),"",IFERROR(VLOOKUP(A7466,'[1]Management Hierarchy Report'!$B$3:$D$1048576,3,FALSE),"Terminated"))</f>
        <v>Wash Support Center</v>
      </c>
      <c r="L7466" s="11" t="str">
        <f>IF(ISBLANK(A7466),"",VLOOKUP(A7466,'[1]Management Hierarchy Report'!$B$3:$D$1048576,2,FALSE))</f>
        <v>Office Coordinator</v>
      </c>
      <c r="M7466" t="str">
        <f>IF(ISBLANK(A7466),"",IFERROR(VLOOKUP(A7466,'[1]Management Hierarchy Report'!$B$3:$F$1048576,5,FALSE),""))</f>
        <v>Keri Pack</v>
      </c>
      <c r="N7466" s="131" t="str">
        <f>IF(ISBLANK(A7466),"",IFERROR(VLOOKUP(A7466,'[1]Management Hierarchy Report'!$B$3:$K$1048576,10,0),"Verify"))</f>
        <v>lisa.carter@twavelead.com</v>
      </c>
      <c r="O7466" s="16">
        <f t="shared" ca="1" si="233"/>
        <v>14</v>
      </c>
      <c r="P7466" s="131" t="str">
        <f>IF(ISBLANK(A7466),"",IFERROR(VLOOKUP(M7466,'[1]Management Hierarchy Report'!$B$3:$K$1048576,10,0),""))</f>
        <v>Keri.Pack@twavelead.com</v>
      </c>
    </row>
    <row r="7467" spans="1:16" ht="15" x14ac:dyDescent="0.25">
      <c r="A7467" s="9" t="s">
        <v>16584</v>
      </c>
      <c r="B7467" s="9" t="s">
        <v>16589</v>
      </c>
      <c r="C7467" s="67">
        <v>180.54</v>
      </c>
      <c r="D7467" s="10">
        <v>45483</v>
      </c>
      <c r="E7467" s="10">
        <v>45481</v>
      </c>
      <c r="F7467" s="9" t="s">
        <v>25837</v>
      </c>
      <c r="G7467" s="9" t="s">
        <v>11640</v>
      </c>
      <c r="H7467" s="10">
        <v>45512</v>
      </c>
      <c r="I7467" s="59" t="str">
        <f>IF(ISBLANK(A7467),"",IF(G7467&lt;&gt;"In Progress","Not On Report",VLOOKUP(F7467,'Awaiting Approval Data'!$E$3:$J$1048576,6,FALSE)))</f>
        <v>Not On Report</v>
      </c>
      <c r="J7467" s="5">
        <f t="shared" ca="1" si="232"/>
        <v>5</v>
      </c>
      <c r="K7467" s="11" t="str">
        <f>IF(ISBLANK(A7467),"",IFERROR(VLOOKUP(A7467,'[1]Management Hierarchy Report'!$B$3:$D$1048576,3,FALSE),"Terminated"))</f>
        <v>Wash Support Center</v>
      </c>
      <c r="L7467" s="11" t="str">
        <f>IF(ISBLANK(A7467),"",VLOOKUP(A7467,'[1]Management Hierarchy Report'!$B$3:$D$1048576,2,FALSE))</f>
        <v>Office Coordinator</v>
      </c>
      <c r="M7467" t="str">
        <f>IF(ISBLANK(A7467),"",IFERROR(VLOOKUP(A7467,'[1]Management Hierarchy Report'!$B$3:$F$1048576,5,FALSE),""))</f>
        <v>Keri Pack</v>
      </c>
      <c r="N7467" s="131" t="str">
        <f>IF(ISBLANK(A7467),"",IFERROR(VLOOKUP(A7467,'[1]Management Hierarchy Report'!$B$3:$K$1048576,10,0),"Verify"))</f>
        <v>lisa.carter@twavelead.com</v>
      </c>
      <c r="O7467" s="16">
        <f t="shared" ca="1" si="233"/>
        <v>34</v>
      </c>
      <c r="P7467" s="131" t="str">
        <f>IF(ISBLANK(A7467),"",IFERROR(VLOOKUP(M7467,'[1]Management Hierarchy Report'!$B$3:$K$1048576,10,0),""))</f>
        <v>Keri.Pack@twavelead.com</v>
      </c>
    </row>
    <row r="7468" spans="1:16" ht="15" x14ac:dyDescent="0.25">
      <c r="A7468" s="9" t="s">
        <v>16584</v>
      </c>
      <c r="B7468" s="9" t="s">
        <v>21408</v>
      </c>
      <c r="C7468" s="67">
        <v>216.86</v>
      </c>
      <c r="D7468" s="10">
        <v>45499</v>
      </c>
      <c r="E7468" s="10">
        <v>45497</v>
      </c>
      <c r="F7468" s="9" t="s">
        <v>25837</v>
      </c>
      <c r="G7468" s="9" t="s">
        <v>11640</v>
      </c>
      <c r="H7468" s="10">
        <v>45512</v>
      </c>
      <c r="I7468" s="59" t="str">
        <f>IF(ISBLANK(A7468),"",IF(G7468&lt;&gt;"In Progress","Not On Report",VLOOKUP(F7468,'Awaiting Approval Data'!$E$3:$J$1048576,6,FALSE)))</f>
        <v>Not On Report</v>
      </c>
      <c r="J7468" s="5">
        <f t="shared" ca="1" si="232"/>
        <v>5</v>
      </c>
      <c r="K7468" s="11" t="str">
        <f>IF(ISBLANK(A7468),"",IFERROR(VLOOKUP(A7468,'[1]Management Hierarchy Report'!$B$3:$D$1048576,3,FALSE),"Terminated"))</f>
        <v>Wash Support Center</v>
      </c>
      <c r="L7468" s="11" t="str">
        <f>IF(ISBLANK(A7468),"",VLOOKUP(A7468,'[1]Management Hierarchy Report'!$B$3:$D$1048576,2,FALSE))</f>
        <v>Office Coordinator</v>
      </c>
      <c r="M7468" t="str">
        <f>IF(ISBLANK(A7468),"",IFERROR(VLOOKUP(A7468,'[1]Management Hierarchy Report'!$B$3:$F$1048576,5,FALSE),""))</f>
        <v>Keri Pack</v>
      </c>
      <c r="N7468" s="131" t="str">
        <f>IF(ISBLANK(A7468),"",IFERROR(VLOOKUP(A7468,'[1]Management Hierarchy Report'!$B$3:$K$1048576,10,0),"Verify"))</f>
        <v>lisa.carter@twavelead.com</v>
      </c>
      <c r="O7468" s="16">
        <f t="shared" ca="1" si="233"/>
        <v>18</v>
      </c>
      <c r="P7468" s="131" t="str">
        <f>IF(ISBLANK(A7468),"",IFERROR(VLOOKUP(M7468,'[1]Management Hierarchy Report'!$B$3:$K$1048576,10,0),""))</f>
        <v>Keri.Pack@twavelead.com</v>
      </c>
    </row>
    <row r="7469" spans="1:16" ht="15" x14ac:dyDescent="0.25">
      <c r="A7469" s="9" t="s">
        <v>16584</v>
      </c>
      <c r="B7469" s="9" t="s">
        <v>16590</v>
      </c>
      <c r="C7469" s="67">
        <v>816</v>
      </c>
      <c r="D7469" s="10">
        <v>45483</v>
      </c>
      <c r="E7469" s="10">
        <v>45481</v>
      </c>
      <c r="F7469" s="9" t="s">
        <v>25837</v>
      </c>
      <c r="G7469" s="9" t="s">
        <v>11640</v>
      </c>
      <c r="H7469" s="10">
        <v>45512</v>
      </c>
      <c r="I7469" s="59" t="str">
        <f>IF(ISBLANK(A7469),"",IF(G7469&lt;&gt;"In Progress","Not On Report",VLOOKUP(F7469,'Awaiting Approval Data'!$E$3:$J$1048576,6,FALSE)))</f>
        <v>Not On Report</v>
      </c>
      <c r="J7469" s="5">
        <f t="shared" ca="1" si="232"/>
        <v>5</v>
      </c>
      <c r="K7469" s="11" t="str">
        <f>IF(ISBLANK(A7469),"",IFERROR(VLOOKUP(A7469,'[1]Management Hierarchy Report'!$B$3:$D$1048576,3,FALSE),"Terminated"))</f>
        <v>Wash Support Center</v>
      </c>
      <c r="L7469" s="11" t="str">
        <f>IF(ISBLANK(A7469),"",VLOOKUP(A7469,'[1]Management Hierarchy Report'!$B$3:$D$1048576,2,FALSE))</f>
        <v>Office Coordinator</v>
      </c>
      <c r="M7469" t="str">
        <f>IF(ISBLANK(A7469),"",IFERROR(VLOOKUP(A7469,'[1]Management Hierarchy Report'!$B$3:$F$1048576,5,FALSE),""))</f>
        <v>Keri Pack</v>
      </c>
      <c r="N7469" s="131" t="str">
        <f>IF(ISBLANK(A7469),"",IFERROR(VLOOKUP(A7469,'[1]Management Hierarchy Report'!$B$3:$K$1048576,10,0),"Verify"))</f>
        <v>lisa.carter@twavelead.com</v>
      </c>
      <c r="O7469" s="16">
        <f t="shared" ca="1" si="233"/>
        <v>34</v>
      </c>
      <c r="P7469" s="131" t="str">
        <f>IF(ISBLANK(A7469),"",IFERROR(VLOOKUP(M7469,'[1]Management Hierarchy Report'!$B$3:$K$1048576,10,0),""))</f>
        <v>Keri.Pack@twavelead.com</v>
      </c>
    </row>
    <row r="7470" spans="1:16" ht="15" x14ac:dyDescent="0.25">
      <c r="A7470" s="9" t="s">
        <v>23818</v>
      </c>
      <c r="B7470" s="9" t="s">
        <v>23819</v>
      </c>
      <c r="C7470" s="67">
        <v>17.739999999999998</v>
      </c>
      <c r="D7470" s="10">
        <v>45506</v>
      </c>
      <c r="E7470" s="10">
        <v>45504</v>
      </c>
      <c r="F7470" s="9"/>
      <c r="G7470" s="9"/>
      <c r="H7470" s="10"/>
      <c r="I7470" s="59" t="str">
        <f>IF(ISBLANK(A7470),"",IF(G7470&lt;&gt;"In Progress","Not On Report",VLOOKUP(F7470,'Awaiting Approval Data'!$E$3:$J$1048576,6,FALSE)))</f>
        <v>Not On Report</v>
      </c>
      <c r="J7470" s="5" t="str">
        <f t="shared" ca="1" si="232"/>
        <v/>
      </c>
      <c r="K7470" s="11" t="str">
        <f>IF(ISBLANK(A7470),"",IFERROR(VLOOKUP(A7470,'[1]Management Hierarchy Report'!$B$3:$D$1048576,3,FALSE),"Terminated"))</f>
        <v>Wash Support Center</v>
      </c>
      <c r="L7470" s="11" t="str">
        <f>IF(ISBLANK(A7470),"",VLOOKUP(A7470,'[1]Management Hierarchy Report'!$B$3:$D$1048576,2,FALSE))</f>
        <v>AP Specialist</v>
      </c>
      <c r="M7470" t="str">
        <f>IF(ISBLANK(A7470),"",IFERROR(VLOOKUP(A7470,'[1]Management Hierarchy Report'!$B$3:$F$1048576,5,FALSE),""))</f>
        <v>Amy Eldridge</v>
      </c>
      <c r="N7470" s="131" t="str">
        <f>IF(ISBLANK(A7470),"",IFERROR(VLOOKUP(A7470,'[1]Management Hierarchy Report'!$B$3:$K$1048576,10,0),"Verify"))</f>
        <v>Lisa@twavelead.com</v>
      </c>
      <c r="O7470" s="16">
        <f t="shared" ca="1" si="233"/>
        <v>11</v>
      </c>
      <c r="P7470" s="131" t="str">
        <f>IF(ISBLANK(A7470),"",IFERROR(VLOOKUP(M7470,'[1]Management Hierarchy Report'!$B$3:$K$1048576,10,0),""))</f>
        <v>amy@twavelead.com</v>
      </c>
    </row>
    <row r="7471" spans="1:16" ht="15" x14ac:dyDescent="0.25">
      <c r="A7471" s="9" t="s">
        <v>23818</v>
      </c>
      <c r="B7471" s="9" t="s">
        <v>25841</v>
      </c>
      <c r="C7471" s="67">
        <v>19.77</v>
      </c>
      <c r="D7471" s="10">
        <v>45513</v>
      </c>
      <c r="E7471" s="10">
        <v>45511</v>
      </c>
      <c r="F7471" s="9"/>
      <c r="G7471" s="9"/>
      <c r="H7471" s="10"/>
      <c r="I7471" s="59" t="str">
        <f>IF(ISBLANK(A7471),"",IF(G7471&lt;&gt;"In Progress","Not On Report",VLOOKUP(F7471,'Awaiting Approval Data'!$E$3:$J$1048576,6,FALSE)))</f>
        <v>Not On Report</v>
      </c>
      <c r="J7471" s="5" t="str">
        <f t="shared" ca="1" si="232"/>
        <v/>
      </c>
      <c r="K7471" s="11" t="str">
        <f>IF(ISBLANK(A7471),"",IFERROR(VLOOKUP(A7471,'[1]Management Hierarchy Report'!$B$3:$D$1048576,3,FALSE),"Terminated"))</f>
        <v>Wash Support Center</v>
      </c>
      <c r="L7471" s="11" t="str">
        <f>IF(ISBLANK(A7471),"",VLOOKUP(A7471,'[1]Management Hierarchy Report'!$B$3:$D$1048576,2,FALSE))</f>
        <v>AP Specialist</v>
      </c>
      <c r="M7471" t="str">
        <f>IF(ISBLANK(A7471),"",IFERROR(VLOOKUP(A7471,'[1]Management Hierarchy Report'!$B$3:$F$1048576,5,FALSE),""))</f>
        <v>Amy Eldridge</v>
      </c>
      <c r="N7471" s="131" t="str">
        <f>IF(ISBLANK(A7471),"",IFERROR(VLOOKUP(A7471,'[1]Management Hierarchy Report'!$B$3:$K$1048576,10,0),"Verify"))</f>
        <v>Lisa@twavelead.com</v>
      </c>
      <c r="O7471" s="16">
        <f t="shared" ca="1" si="233"/>
        <v>4</v>
      </c>
      <c r="P7471" s="131" t="str">
        <f>IF(ISBLANK(A7471),"",IFERROR(VLOOKUP(M7471,'[1]Management Hierarchy Report'!$B$3:$K$1048576,10,0),""))</f>
        <v>amy@twavelead.com</v>
      </c>
    </row>
    <row r="7472" spans="1:16" ht="15" x14ac:dyDescent="0.25">
      <c r="A7472" s="9" t="s">
        <v>23818</v>
      </c>
      <c r="B7472" s="9" t="s">
        <v>23820</v>
      </c>
      <c r="C7472" s="67">
        <v>19.809999999999999</v>
      </c>
      <c r="D7472" s="10">
        <v>45506</v>
      </c>
      <c r="E7472" s="10">
        <v>45504</v>
      </c>
      <c r="F7472" s="9"/>
      <c r="G7472" s="9"/>
      <c r="H7472" s="10"/>
      <c r="I7472" s="59" t="str">
        <f>IF(ISBLANK(A7472),"",IF(G7472&lt;&gt;"In Progress","Not On Report",VLOOKUP(F7472,'Awaiting Approval Data'!$E$3:$J$1048576,6,FALSE)))</f>
        <v>Not On Report</v>
      </c>
      <c r="J7472" s="5" t="str">
        <f t="shared" ca="1" si="232"/>
        <v/>
      </c>
      <c r="K7472" s="11" t="str">
        <f>IF(ISBLANK(A7472),"",IFERROR(VLOOKUP(A7472,'[1]Management Hierarchy Report'!$B$3:$D$1048576,3,FALSE),"Terminated"))</f>
        <v>Wash Support Center</v>
      </c>
      <c r="L7472" s="11" t="str">
        <f>IF(ISBLANK(A7472),"",VLOOKUP(A7472,'[1]Management Hierarchy Report'!$B$3:$D$1048576,2,FALSE))</f>
        <v>AP Specialist</v>
      </c>
      <c r="M7472" t="str">
        <f>IF(ISBLANK(A7472),"",IFERROR(VLOOKUP(A7472,'[1]Management Hierarchy Report'!$B$3:$F$1048576,5,FALSE),""))</f>
        <v>Amy Eldridge</v>
      </c>
      <c r="N7472" s="131" t="str">
        <f>IF(ISBLANK(A7472),"",IFERROR(VLOOKUP(A7472,'[1]Management Hierarchy Report'!$B$3:$K$1048576,10,0),"Verify"))</f>
        <v>Lisa@twavelead.com</v>
      </c>
      <c r="O7472" s="16">
        <f t="shared" ca="1" si="233"/>
        <v>11</v>
      </c>
      <c r="P7472" s="131" t="str">
        <f>IF(ISBLANK(A7472),"",IFERROR(VLOOKUP(M7472,'[1]Management Hierarchy Report'!$B$3:$K$1048576,10,0),""))</f>
        <v>amy@twavelead.com</v>
      </c>
    </row>
    <row r="7473" spans="1:16" ht="15" x14ac:dyDescent="0.25">
      <c r="A7473" s="9" t="s">
        <v>23818</v>
      </c>
      <c r="B7473" s="9" t="s">
        <v>23821</v>
      </c>
      <c r="C7473" s="67">
        <v>19.850000000000001</v>
      </c>
      <c r="D7473" s="10">
        <v>45503</v>
      </c>
      <c r="E7473" s="10">
        <v>45501</v>
      </c>
      <c r="F7473" s="9"/>
      <c r="G7473" s="9"/>
      <c r="H7473" s="10"/>
      <c r="I7473" s="59" t="str">
        <f>IF(ISBLANK(A7473),"",IF(G7473&lt;&gt;"In Progress","Not On Report",VLOOKUP(F7473,'Awaiting Approval Data'!$E$3:$J$1048576,6,FALSE)))</f>
        <v>Not On Report</v>
      </c>
      <c r="J7473" s="5" t="str">
        <f t="shared" ca="1" si="232"/>
        <v/>
      </c>
      <c r="K7473" s="11" t="str">
        <f>IF(ISBLANK(A7473),"",IFERROR(VLOOKUP(A7473,'[1]Management Hierarchy Report'!$B$3:$D$1048576,3,FALSE),"Terminated"))</f>
        <v>Wash Support Center</v>
      </c>
      <c r="L7473" s="11" t="str">
        <f>IF(ISBLANK(A7473),"",VLOOKUP(A7473,'[1]Management Hierarchy Report'!$B$3:$D$1048576,2,FALSE))</f>
        <v>AP Specialist</v>
      </c>
      <c r="M7473" t="str">
        <f>IF(ISBLANK(A7473),"",IFERROR(VLOOKUP(A7473,'[1]Management Hierarchy Report'!$B$3:$F$1048576,5,FALSE),""))</f>
        <v>Amy Eldridge</v>
      </c>
      <c r="N7473" s="131" t="str">
        <f>IF(ISBLANK(A7473),"",IFERROR(VLOOKUP(A7473,'[1]Management Hierarchy Report'!$B$3:$K$1048576,10,0),"Verify"))</f>
        <v>Lisa@twavelead.com</v>
      </c>
      <c r="O7473" s="16">
        <f t="shared" ca="1" si="233"/>
        <v>14</v>
      </c>
      <c r="P7473" s="131" t="str">
        <f>IF(ISBLANK(A7473),"",IFERROR(VLOOKUP(M7473,'[1]Management Hierarchy Report'!$B$3:$K$1048576,10,0),""))</f>
        <v>amy@twavelead.com</v>
      </c>
    </row>
    <row r="7474" spans="1:16" ht="15" x14ac:dyDescent="0.25">
      <c r="A7474" s="9" t="s">
        <v>23818</v>
      </c>
      <c r="B7474" s="9" t="s">
        <v>23822</v>
      </c>
      <c r="C7474" s="67">
        <v>20.69</v>
      </c>
      <c r="D7474" s="10">
        <v>45503</v>
      </c>
      <c r="E7474" s="10">
        <v>45501</v>
      </c>
      <c r="F7474" s="9"/>
      <c r="G7474" s="9"/>
      <c r="H7474" s="10"/>
      <c r="I7474" s="59" t="str">
        <f>IF(ISBLANK(A7474),"",IF(G7474&lt;&gt;"In Progress","Not On Report",VLOOKUP(F7474,'Awaiting Approval Data'!$E$3:$J$1048576,6,FALSE)))</f>
        <v>Not On Report</v>
      </c>
      <c r="J7474" s="5" t="str">
        <f t="shared" ca="1" si="232"/>
        <v/>
      </c>
      <c r="K7474" s="11" t="str">
        <f>IF(ISBLANK(A7474),"",IFERROR(VLOOKUP(A7474,'[1]Management Hierarchy Report'!$B$3:$D$1048576,3,FALSE),"Terminated"))</f>
        <v>Wash Support Center</v>
      </c>
      <c r="L7474" s="11" t="str">
        <f>IF(ISBLANK(A7474),"",VLOOKUP(A7474,'[1]Management Hierarchy Report'!$B$3:$D$1048576,2,FALSE))</f>
        <v>AP Specialist</v>
      </c>
      <c r="M7474" t="str">
        <f>IF(ISBLANK(A7474),"",IFERROR(VLOOKUP(A7474,'[1]Management Hierarchy Report'!$B$3:$F$1048576,5,FALSE),""))</f>
        <v>Amy Eldridge</v>
      </c>
      <c r="N7474" s="131" t="str">
        <f>IF(ISBLANK(A7474),"",IFERROR(VLOOKUP(A7474,'[1]Management Hierarchy Report'!$B$3:$K$1048576,10,0),"Verify"))</f>
        <v>Lisa@twavelead.com</v>
      </c>
      <c r="O7474" s="16">
        <f t="shared" ca="1" si="233"/>
        <v>14</v>
      </c>
      <c r="P7474" s="131" t="str">
        <f>IF(ISBLANK(A7474),"",IFERROR(VLOOKUP(M7474,'[1]Management Hierarchy Report'!$B$3:$K$1048576,10,0),""))</f>
        <v>amy@twavelead.com</v>
      </c>
    </row>
    <row r="7475" spans="1:16" ht="15" x14ac:dyDescent="0.25">
      <c r="A7475" s="9" t="s">
        <v>23818</v>
      </c>
      <c r="B7475" s="9" t="s">
        <v>23823</v>
      </c>
      <c r="C7475" s="67">
        <v>20.69</v>
      </c>
      <c r="D7475" s="10">
        <v>45503</v>
      </c>
      <c r="E7475" s="10">
        <v>45501</v>
      </c>
      <c r="F7475" s="9"/>
      <c r="G7475" s="9"/>
      <c r="H7475" s="10"/>
      <c r="I7475" s="59" t="str">
        <f>IF(ISBLANK(A7475),"",IF(G7475&lt;&gt;"In Progress","Not On Report",VLOOKUP(F7475,'Awaiting Approval Data'!$E$3:$J$1048576,6,FALSE)))</f>
        <v>Not On Report</v>
      </c>
      <c r="J7475" s="5" t="str">
        <f t="shared" ca="1" si="232"/>
        <v/>
      </c>
      <c r="K7475" s="11" t="str">
        <f>IF(ISBLANK(A7475),"",IFERROR(VLOOKUP(A7475,'[1]Management Hierarchy Report'!$B$3:$D$1048576,3,FALSE),"Terminated"))</f>
        <v>Wash Support Center</v>
      </c>
      <c r="L7475" s="11" t="str">
        <f>IF(ISBLANK(A7475),"",VLOOKUP(A7475,'[1]Management Hierarchy Report'!$B$3:$D$1048576,2,FALSE))</f>
        <v>AP Specialist</v>
      </c>
      <c r="M7475" t="str">
        <f>IF(ISBLANK(A7475),"",IFERROR(VLOOKUP(A7475,'[1]Management Hierarchy Report'!$B$3:$F$1048576,5,FALSE),""))</f>
        <v>Amy Eldridge</v>
      </c>
      <c r="N7475" s="131" t="str">
        <f>IF(ISBLANK(A7475),"",IFERROR(VLOOKUP(A7475,'[1]Management Hierarchy Report'!$B$3:$K$1048576,10,0),"Verify"))</f>
        <v>Lisa@twavelead.com</v>
      </c>
      <c r="O7475" s="16">
        <f t="shared" ca="1" si="233"/>
        <v>14</v>
      </c>
      <c r="P7475" s="131" t="str">
        <f>IF(ISBLANK(A7475),"",IFERROR(VLOOKUP(M7475,'[1]Management Hierarchy Report'!$B$3:$K$1048576,10,0),""))</f>
        <v>amy@twavelead.com</v>
      </c>
    </row>
    <row r="7476" spans="1:16" ht="15" x14ac:dyDescent="0.25">
      <c r="A7476" s="9" t="s">
        <v>23818</v>
      </c>
      <c r="B7476" s="9" t="s">
        <v>26880</v>
      </c>
      <c r="C7476" s="67">
        <v>21.12</v>
      </c>
      <c r="D7476" s="10">
        <v>45517</v>
      </c>
      <c r="E7476" s="10">
        <v>45513</v>
      </c>
      <c r="F7476" s="9"/>
      <c r="G7476" s="9"/>
      <c r="H7476" s="10"/>
      <c r="I7476" s="59" t="str">
        <f>IF(ISBLANK(A7476),"",IF(G7476&lt;&gt;"In Progress","Not On Report",VLOOKUP(F7476,'Awaiting Approval Data'!$E$3:$J$1048576,6,FALSE)))</f>
        <v>Not On Report</v>
      </c>
      <c r="J7476" s="5" t="str">
        <f t="shared" ca="1" si="232"/>
        <v/>
      </c>
      <c r="K7476" s="11" t="str">
        <f>IF(ISBLANK(A7476),"",IFERROR(VLOOKUP(A7476,'[1]Management Hierarchy Report'!$B$3:$D$1048576,3,FALSE),"Terminated"))</f>
        <v>Wash Support Center</v>
      </c>
      <c r="L7476" s="11" t="str">
        <f>IF(ISBLANK(A7476),"",VLOOKUP(A7476,'[1]Management Hierarchy Report'!$B$3:$D$1048576,2,FALSE))</f>
        <v>AP Specialist</v>
      </c>
      <c r="M7476" t="str">
        <f>IF(ISBLANK(A7476),"",IFERROR(VLOOKUP(A7476,'[1]Management Hierarchy Report'!$B$3:$F$1048576,5,FALSE),""))</f>
        <v>Amy Eldridge</v>
      </c>
      <c r="N7476" s="131" t="str">
        <f>IF(ISBLANK(A7476),"",IFERROR(VLOOKUP(A7476,'[1]Management Hierarchy Report'!$B$3:$K$1048576,10,0),"Verify"))</f>
        <v>Lisa@twavelead.com</v>
      </c>
      <c r="O7476" s="16">
        <f t="shared" ca="1" si="233"/>
        <v>0</v>
      </c>
      <c r="P7476" s="131" t="str">
        <f>IF(ISBLANK(A7476),"",IFERROR(VLOOKUP(M7476,'[1]Management Hierarchy Report'!$B$3:$K$1048576,10,0),""))</f>
        <v>amy@twavelead.com</v>
      </c>
    </row>
    <row r="7477" spans="1:16" ht="15" x14ac:dyDescent="0.25">
      <c r="A7477" s="9" t="s">
        <v>23818</v>
      </c>
      <c r="B7477" s="9" t="s">
        <v>23824</v>
      </c>
      <c r="C7477" s="67">
        <v>21.7</v>
      </c>
      <c r="D7477" s="10">
        <v>45503</v>
      </c>
      <c r="E7477" s="10">
        <v>45501</v>
      </c>
      <c r="F7477" s="9"/>
      <c r="G7477" s="9"/>
      <c r="H7477" s="10"/>
      <c r="I7477" s="59" t="str">
        <f>IF(ISBLANK(A7477),"",IF(G7477&lt;&gt;"In Progress","Not On Report",VLOOKUP(F7477,'Awaiting Approval Data'!$E$3:$J$1048576,6,FALSE)))</f>
        <v>Not On Report</v>
      </c>
      <c r="J7477" s="5" t="str">
        <f t="shared" ca="1" si="232"/>
        <v/>
      </c>
      <c r="K7477" s="11" t="str">
        <f>IF(ISBLANK(A7477),"",IFERROR(VLOOKUP(A7477,'[1]Management Hierarchy Report'!$B$3:$D$1048576,3,FALSE),"Terminated"))</f>
        <v>Wash Support Center</v>
      </c>
      <c r="L7477" s="11" t="str">
        <f>IF(ISBLANK(A7477),"",VLOOKUP(A7477,'[1]Management Hierarchy Report'!$B$3:$D$1048576,2,FALSE))</f>
        <v>AP Specialist</v>
      </c>
      <c r="M7477" t="str">
        <f>IF(ISBLANK(A7477),"",IFERROR(VLOOKUP(A7477,'[1]Management Hierarchy Report'!$B$3:$F$1048576,5,FALSE),""))</f>
        <v>Amy Eldridge</v>
      </c>
      <c r="N7477" s="131" t="str">
        <f>IF(ISBLANK(A7477),"",IFERROR(VLOOKUP(A7477,'[1]Management Hierarchy Report'!$B$3:$K$1048576,10,0),"Verify"))</f>
        <v>Lisa@twavelead.com</v>
      </c>
      <c r="O7477" s="16">
        <f t="shared" ca="1" si="233"/>
        <v>14</v>
      </c>
      <c r="P7477" s="131" t="str">
        <f>IF(ISBLANK(A7477),"",IFERROR(VLOOKUP(M7477,'[1]Management Hierarchy Report'!$B$3:$K$1048576,10,0),""))</f>
        <v>amy@twavelead.com</v>
      </c>
    </row>
    <row r="7478" spans="1:16" ht="15" x14ac:dyDescent="0.25">
      <c r="A7478" s="9" t="s">
        <v>23818</v>
      </c>
      <c r="B7478" s="9" t="s">
        <v>23825</v>
      </c>
      <c r="C7478" s="67">
        <v>22.95</v>
      </c>
      <c r="D7478" s="10">
        <v>45506</v>
      </c>
      <c r="E7478" s="10">
        <v>45504</v>
      </c>
      <c r="F7478" s="9"/>
      <c r="G7478" s="9"/>
      <c r="H7478" s="10"/>
      <c r="I7478" s="59" t="str">
        <f>IF(ISBLANK(A7478),"",IF(G7478&lt;&gt;"In Progress","Not On Report",VLOOKUP(F7478,'Awaiting Approval Data'!$E$3:$J$1048576,6,FALSE)))</f>
        <v>Not On Report</v>
      </c>
      <c r="J7478" s="5" t="str">
        <f t="shared" ca="1" si="232"/>
        <v/>
      </c>
      <c r="K7478" s="11" t="str">
        <f>IF(ISBLANK(A7478),"",IFERROR(VLOOKUP(A7478,'[1]Management Hierarchy Report'!$B$3:$D$1048576,3,FALSE),"Terminated"))</f>
        <v>Wash Support Center</v>
      </c>
      <c r="L7478" s="11" t="str">
        <f>IF(ISBLANK(A7478),"",VLOOKUP(A7478,'[1]Management Hierarchy Report'!$B$3:$D$1048576,2,FALSE))</f>
        <v>AP Specialist</v>
      </c>
      <c r="M7478" t="str">
        <f>IF(ISBLANK(A7478),"",IFERROR(VLOOKUP(A7478,'[1]Management Hierarchy Report'!$B$3:$F$1048576,5,FALSE),""))</f>
        <v>Amy Eldridge</v>
      </c>
      <c r="N7478" s="131" t="str">
        <f>IF(ISBLANK(A7478),"",IFERROR(VLOOKUP(A7478,'[1]Management Hierarchy Report'!$B$3:$K$1048576,10,0),"Verify"))</f>
        <v>Lisa@twavelead.com</v>
      </c>
      <c r="O7478" s="16">
        <f t="shared" ca="1" si="233"/>
        <v>11</v>
      </c>
      <c r="P7478" s="131" t="str">
        <f>IF(ISBLANK(A7478),"",IFERROR(VLOOKUP(M7478,'[1]Management Hierarchy Report'!$B$3:$K$1048576,10,0),""))</f>
        <v>amy@twavelead.com</v>
      </c>
    </row>
    <row r="7479" spans="1:16" ht="15" x14ac:dyDescent="0.25">
      <c r="A7479" s="9" t="s">
        <v>23818</v>
      </c>
      <c r="B7479" s="9" t="s">
        <v>23826</v>
      </c>
      <c r="C7479" s="67">
        <v>22.99</v>
      </c>
      <c r="D7479" s="10">
        <v>45503</v>
      </c>
      <c r="E7479" s="10">
        <v>45501</v>
      </c>
      <c r="F7479" s="9"/>
      <c r="G7479" s="9"/>
      <c r="H7479" s="10"/>
      <c r="I7479" s="59" t="str">
        <f>IF(ISBLANK(A7479),"",IF(G7479&lt;&gt;"In Progress","Not On Report",VLOOKUP(F7479,'Awaiting Approval Data'!$E$3:$J$1048576,6,FALSE)))</f>
        <v>Not On Report</v>
      </c>
      <c r="J7479" s="5" t="str">
        <f t="shared" ca="1" si="232"/>
        <v/>
      </c>
      <c r="K7479" s="11" t="str">
        <f>IF(ISBLANK(A7479),"",IFERROR(VLOOKUP(A7479,'[1]Management Hierarchy Report'!$B$3:$D$1048576,3,FALSE),"Terminated"))</f>
        <v>Wash Support Center</v>
      </c>
      <c r="L7479" s="11" t="str">
        <f>IF(ISBLANK(A7479),"",VLOOKUP(A7479,'[1]Management Hierarchy Report'!$B$3:$D$1048576,2,FALSE))</f>
        <v>AP Specialist</v>
      </c>
      <c r="M7479" t="str">
        <f>IF(ISBLANK(A7479),"",IFERROR(VLOOKUP(A7479,'[1]Management Hierarchy Report'!$B$3:$F$1048576,5,FALSE),""))</f>
        <v>Amy Eldridge</v>
      </c>
      <c r="N7479" s="131" t="str">
        <f>IF(ISBLANK(A7479),"",IFERROR(VLOOKUP(A7479,'[1]Management Hierarchy Report'!$B$3:$K$1048576,10,0),"Verify"))</f>
        <v>Lisa@twavelead.com</v>
      </c>
      <c r="O7479" s="16">
        <f t="shared" ca="1" si="233"/>
        <v>14</v>
      </c>
      <c r="P7479" s="131" t="str">
        <f>IF(ISBLANK(A7479),"",IFERROR(VLOOKUP(M7479,'[1]Management Hierarchy Report'!$B$3:$K$1048576,10,0),""))</f>
        <v>amy@twavelead.com</v>
      </c>
    </row>
    <row r="7480" spans="1:16" ht="15" x14ac:dyDescent="0.25">
      <c r="A7480" s="9" t="s">
        <v>23818</v>
      </c>
      <c r="B7480" s="9" t="s">
        <v>23827</v>
      </c>
      <c r="C7480" s="67">
        <v>25.29</v>
      </c>
      <c r="D7480" s="10">
        <v>45503</v>
      </c>
      <c r="E7480" s="10">
        <v>45501</v>
      </c>
      <c r="F7480" s="9"/>
      <c r="G7480" s="9"/>
      <c r="H7480" s="10"/>
      <c r="I7480" s="59" t="str">
        <f>IF(ISBLANK(A7480),"",IF(G7480&lt;&gt;"In Progress","Not On Report",VLOOKUP(F7480,'Awaiting Approval Data'!$E$3:$J$1048576,6,FALSE)))</f>
        <v>Not On Report</v>
      </c>
      <c r="J7480" s="5" t="str">
        <f t="shared" ca="1" si="232"/>
        <v/>
      </c>
      <c r="K7480" s="11" t="str">
        <f>IF(ISBLANK(A7480),"",IFERROR(VLOOKUP(A7480,'[1]Management Hierarchy Report'!$B$3:$D$1048576,3,FALSE),"Terminated"))</f>
        <v>Wash Support Center</v>
      </c>
      <c r="L7480" s="11" t="str">
        <f>IF(ISBLANK(A7480),"",VLOOKUP(A7480,'[1]Management Hierarchy Report'!$B$3:$D$1048576,2,FALSE))</f>
        <v>AP Specialist</v>
      </c>
      <c r="M7480" t="str">
        <f>IF(ISBLANK(A7480),"",IFERROR(VLOOKUP(A7480,'[1]Management Hierarchy Report'!$B$3:$F$1048576,5,FALSE),""))</f>
        <v>Amy Eldridge</v>
      </c>
      <c r="N7480" s="131" t="str">
        <f>IF(ISBLANK(A7480),"",IFERROR(VLOOKUP(A7480,'[1]Management Hierarchy Report'!$B$3:$K$1048576,10,0),"Verify"))</f>
        <v>Lisa@twavelead.com</v>
      </c>
      <c r="O7480" s="16">
        <f t="shared" ca="1" si="233"/>
        <v>14</v>
      </c>
      <c r="P7480" s="131" t="str">
        <f>IF(ISBLANK(A7480),"",IFERROR(VLOOKUP(M7480,'[1]Management Hierarchy Report'!$B$3:$K$1048576,10,0),""))</f>
        <v>amy@twavelead.com</v>
      </c>
    </row>
    <row r="7481" spans="1:16" ht="15" x14ac:dyDescent="0.25">
      <c r="A7481" s="9" t="s">
        <v>23818</v>
      </c>
      <c r="B7481" s="9" t="s">
        <v>26881</v>
      </c>
      <c r="C7481" s="67">
        <v>27.87</v>
      </c>
      <c r="D7481" s="10">
        <v>45517</v>
      </c>
      <c r="E7481" s="10">
        <v>45514</v>
      </c>
      <c r="F7481" s="9"/>
      <c r="G7481" s="9"/>
      <c r="H7481" s="10"/>
      <c r="I7481" s="59" t="str">
        <f>IF(ISBLANK(A7481),"",IF(G7481&lt;&gt;"In Progress","Not On Report",VLOOKUP(F7481,'Awaiting Approval Data'!$E$3:$J$1048576,6,FALSE)))</f>
        <v>Not On Report</v>
      </c>
      <c r="J7481" s="5" t="str">
        <f t="shared" ca="1" si="232"/>
        <v/>
      </c>
      <c r="K7481" s="11" t="str">
        <f>IF(ISBLANK(A7481),"",IFERROR(VLOOKUP(A7481,'[1]Management Hierarchy Report'!$B$3:$D$1048576,3,FALSE),"Terminated"))</f>
        <v>Wash Support Center</v>
      </c>
      <c r="L7481" s="11" t="str">
        <f>IF(ISBLANK(A7481),"",VLOOKUP(A7481,'[1]Management Hierarchy Report'!$B$3:$D$1048576,2,FALSE))</f>
        <v>AP Specialist</v>
      </c>
      <c r="M7481" t="str">
        <f>IF(ISBLANK(A7481),"",IFERROR(VLOOKUP(A7481,'[1]Management Hierarchy Report'!$B$3:$F$1048576,5,FALSE),""))</f>
        <v>Amy Eldridge</v>
      </c>
      <c r="N7481" s="131" t="str">
        <f>IF(ISBLANK(A7481),"",IFERROR(VLOOKUP(A7481,'[1]Management Hierarchy Report'!$B$3:$K$1048576,10,0),"Verify"))</f>
        <v>Lisa@twavelead.com</v>
      </c>
      <c r="O7481" s="16">
        <f t="shared" ca="1" si="233"/>
        <v>0</v>
      </c>
      <c r="P7481" s="131" t="str">
        <f>IF(ISBLANK(A7481),"",IFERROR(VLOOKUP(M7481,'[1]Management Hierarchy Report'!$B$3:$K$1048576,10,0),""))</f>
        <v>amy@twavelead.com</v>
      </c>
    </row>
    <row r="7482" spans="1:16" ht="15" x14ac:dyDescent="0.25">
      <c r="A7482" s="9" t="s">
        <v>23818</v>
      </c>
      <c r="B7482" s="9" t="s">
        <v>23828</v>
      </c>
      <c r="C7482" s="67">
        <v>29.84</v>
      </c>
      <c r="D7482" s="10">
        <v>45503</v>
      </c>
      <c r="E7482" s="10">
        <v>45501</v>
      </c>
      <c r="F7482" s="9"/>
      <c r="G7482" s="9"/>
      <c r="H7482" s="10"/>
      <c r="I7482" s="59" t="str">
        <f>IF(ISBLANK(A7482),"",IF(G7482&lt;&gt;"In Progress","Not On Report",VLOOKUP(F7482,'Awaiting Approval Data'!$E$3:$J$1048576,6,FALSE)))</f>
        <v>Not On Report</v>
      </c>
      <c r="J7482" s="5" t="str">
        <f t="shared" ca="1" si="232"/>
        <v/>
      </c>
      <c r="K7482" s="11" t="str">
        <f>IF(ISBLANK(A7482),"",IFERROR(VLOOKUP(A7482,'[1]Management Hierarchy Report'!$B$3:$D$1048576,3,FALSE),"Terminated"))</f>
        <v>Wash Support Center</v>
      </c>
      <c r="L7482" s="11" t="str">
        <f>IF(ISBLANK(A7482),"",VLOOKUP(A7482,'[1]Management Hierarchy Report'!$B$3:$D$1048576,2,FALSE))</f>
        <v>AP Specialist</v>
      </c>
      <c r="M7482" t="str">
        <f>IF(ISBLANK(A7482),"",IFERROR(VLOOKUP(A7482,'[1]Management Hierarchy Report'!$B$3:$F$1048576,5,FALSE),""))</f>
        <v>Amy Eldridge</v>
      </c>
      <c r="N7482" s="131" t="str">
        <f>IF(ISBLANK(A7482),"",IFERROR(VLOOKUP(A7482,'[1]Management Hierarchy Report'!$B$3:$K$1048576,10,0),"Verify"))</f>
        <v>Lisa@twavelead.com</v>
      </c>
      <c r="O7482" s="16">
        <f t="shared" ca="1" si="233"/>
        <v>14</v>
      </c>
      <c r="P7482" s="131" t="str">
        <f>IF(ISBLANK(A7482),"",IFERROR(VLOOKUP(M7482,'[1]Management Hierarchy Report'!$B$3:$K$1048576,10,0),""))</f>
        <v>amy@twavelead.com</v>
      </c>
    </row>
    <row r="7483" spans="1:16" ht="15" x14ac:dyDescent="0.25">
      <c r="A7483" s="9" t="s">
        <v>23818</v>
      </c>
      <c r="B7483" s="9" t="s">
        <v>23829</v>
      </c>
      <c r="C7483" s="67">
        <v>35.25</v>
      </c>
      <c r="D7483" s="10">
        <v>45503</v>
      </c>
      <c r="E7483" s="10">
        <v>45501</v>
      </c>
      <c r="F7483" s="9"/>
      <c r="G7483" s="9"/>
      <c r="H7483" s="10"/>
      <c r="I7483" s="59" t="str">
        <f>IF(ISBLANK(A7483),"",IF(G7483&lt;&gt;"In Progress","Not On Report",VLOOKUP(F7483,'Awaiting Approval Data'!$E$3:$J$1048576,6,FALSE)))</f>
        <v>Not On Report</v>
      </c>
      <c r="J7483" s="5" t="str">
        <f t="shared" ca="1" si="232"/>
        <v/>
      </c>
      <c r="K7483" s="11" t="str">
        <f>IF(ISBLANK(A7483),"",IFERROR(VLOOKUP(A7483,'[1]Management Hierarchy Report'!$B$3:$D$1048576,3,FALSE),"Terminated"))</f>
        <v>Wash Support Center</v>
      </c>
      <c r="L7483" s="11" t="str">
        <f>IF(ISBLANK(A7483),"",VLOOKUP(A7483,'[1]Management Hierarchy Report'!$B$3:$D$1048576,2,FALSE))</f>
        <v>AP Specialist</v>
      </c>
      <c r="M7483" t="str">
        <f>IF(ISBLANK(A7483),"",IFERROR(VLOOKUP(A7483,'[1]Management Hierarchy Report'!$B$3:$F$1048576,5,FALSE),""))</f>
        <v>Amy Eldridge</v>
      </c>
      <c r="N7483" s="131" t="str">
        <f>IF(ISBLANK(A7483),"",IFERROR(VLOOKUP(A7483,'[1]Management Hierarchy Report'!$B$3:$K$1048576,10,0),"Verify"))</f>
        <v>Lisa@twavelead.com</v>
      </c>
      <c r="O7483" s="16">
        <f t="shared" ca="1" si="233"/>
        <v>14</v>
      </c>
      <c r="P7483" s="131" t="str">
        <f>IF(ISBLANK(A7483),"",IFERROR(VLOOKUP(M7483,'[1]Management Hierarchy Report'!$B$3:$K$1048576,10,0),""))</f>
        <v>amy@twavelead.com</v>
      </c>
    </row>
    <row r="7484" spans="1:16" ht="15" x14ac:dyDescent="0.25">
      <c r="A7484" s="9" t="s">
        <v>23818</v>
      </c>
      <c r="B7484" s="9" t="s">
        <v>25842</v>
      </c>
      <c r="C7484" s="67">
        <v>37.58</v>
      </c>
      <c r="D7484" s="10">
        <v>45513</v>
      </c>
      <c r="E7484" s="10">
        <v>45511</v>
      </c>
      <c r="F7484" s="9"/>
      <c r="G7484" s="9"/>
      <c r="H7484" s="10"/>
      <c r="I7484" s="59" t="str">
        <f>IF(ISBLANK(A7484),"",IF(G7484&lt;&gt;"In Progress","Not On Report",VLOOKUP(F7484,'Awaiting Approval Data'!$E$3:$J$1048576,6,FALSE)))</f>
        <v>Not On Report</v>
      </c>
      <c r="J7484" s="5" t="str">
        <f t="shared" ca="1" si="232"/>
        <v/>
      </c>
      <c r="K7484" s="11" t="str">
        <f>IF(ISBLANK(A7484),"",IFERROR(VLOOKUP(A7484,'[1]Management Hierarchy Report'!$B$3:$D$1048576,3,FALSE),"Terminated"))</f>
        <v>Wash Support Center</v>
      </c>
      <c r="L7484" s="11" t="str">
        <f>IF(ISBLANK(A7484),"",VLOOKUP(A7484,'[1]Management Hierarchy Report'!$B$3:$D$1048576,2,FALSE))</f>
        <v>AP Specialist</v>
      </c>
      <c r="M7484" t="str">
        <f>IF(ISBLANK(A7484),"",IFERROR(VLOOKUP(A7484,'[1]Management Hierarchy Report'!$B$3:$F$1048576,5,FALSE),""))</f>
        <v>Amy Eldridge</v>
      </c>
      <c r="N7484" s="131" t="str">
        <f>IF(ISBLANK(A7484),"",IFERROR(VLOOKUP(A7484,'[1]Management Hierarchy Report'!$B$3:$K$1048576,10,0),"Verify"))</f>
        <v>Lisa@twavelead.com</v>
      </c>
      <c r="O7484" s="16">
        <f t="shared" ca="1" si="233"/>
        <v>4</v>
      </c>
      <c r="P7484" s="131" t="str">
        <f>IF(ISBLANK(A7484),"",IFERROR(VLOOKUP(M7484,'[1]Management Hierarchy Report'!$B$3:$K$1048576,10,0),""))</f>
        <v>amy@twavelead.com</v>
      </c>
    </row>
    <row r="7485" spans="1:16" ht="15" x14ac:dyDescent="0.25">
      <c r="A7485" s="9" t="s">
        <v>23818</v>
      </c>
      <c r="B7485" s="9" t="s">
        <v>23830</v>
      </c>
      <c r="C7485" s="67">
        <v>42.64</v>
      </c>
      <c r="D7485" s="10">
        <v>45503</v>
      </c>
      <c r="E7485" s="10">
        <v>45500</v>
      </c>
      <c r="F7485" s="9"/>
      <c r="G7485" s="9"/>
      <c r="H7485" s="10"/>
      <c r="I7485" s="59" t="str">
        <f>IF(ISBLANK(A7485),"",IF(G7485&lt;&gt;"In Progress","Not On Report",VLOOKUP(F7485,'Awaiting Approval Data'!$E$3:$J$1048576,6,FALSE)))</f>
        <v>Not On Report</v>
      </c>
      <c r="J7485" s="5" t="str">
        <f t="shared" ca="1" si="232"/>
        <v/>
      </c>
      <c r="K7485" s="11" t="str">
        <f>IF(ISBLANK(A7485),"",IFERROR(VLOOKUP(A7485,'[1]Management Hierarchy Report'!$B$3:$D$1048576,3,FALSE),"Terminated"))</f>
        <v>Wash Support Center</v>
      </c>
      <c r="L7485" s="11" t="str">
        <f>IF(ISBLANK(A7485),"",VLOOKUP(A7485,'[1]Management Hierarchy Report'!$B$3:$D$1048576,2,FALSE))</f>
        <v>AP Specialist</v>
      </c>
      <c r="M7485" t="str">
        <f>IF(ISBLANK(A7485),"",IFERROR(VLOOKUP(A7485,'[1]Management Hierarchy Report'!$B$3:$F$1048576,5,FALSE),""))</f>
        <v>Amy Eldridge</v>
      </c>
      <c r="N7485" s="131" t="str">
        <f>IF(ISBLANK(A7485),"",IFERROR(VLOOKUP(A7485,'[1]Management Hierarchy Report'!$B$3:$K$1048576,10,0),"Verify"))</f>
        <v>Lisa@twavelead.com</v>
      </c>
      <c r="O7485" s="16">
        <f t="shared" ca="1" si="233"/>
        <v>14</v>
      </c>
      <c r="P7485" s="131" t="str">
        <f>IF(ISBLANK(A7485),"",IFERROR(VLOOKUP(M7485,'[1]Management Hierarchy Report'!$B$3:$K$1048576,10,0),""))</f>
        <v>amy@twavelead.com</v>
      </c>
    </row>
    <row r="7486" spans="1:16" ht="15" x14ac:dyDescent="0.25">
      <c r="A7486" s="9" t="s">
        <v>527</v>
      </c>
      <c r="B7486" s="9" t="s">
        <v>23831</v>
      </c>
      <c r="C7486" s="67">
        <v>14.82</v>
      </c>
      <c r="D7486" s="10">
        <v>45504</v>
      </c>
      <c r="E7486" s="10">
        <v>45502</v>
      </c>
      <c r="F7486" s="9"/>
      <c r="G7486" s="9"/>
      <c r="H7486" s="10"/>
      <c r="I7486" s="59" t="str">
        <f>IF(ISBLANK(A7486),"",IF(G7486&lt;&gt;"In Progress","Not On Report",VLOOKUP(F7486,'Awaiting Approval Data'!$E$3:$J$1048576,6,FALSE)))</f>
        <v>Not On Report</v>
      </c>
      <c r="J7486" s="5" t="str">
        <f t="shared" ca="1" si="232"/>
        <v/>
      </c>
      <c r="K7486" s="11" t="str">
        <f>IF(ISBLANK(A7486),"",IFERROR(VLOOKUP(A7486,'[1]Management Hierarchy Report'!$B$3:$D$1048576,3,FALSE),"Terminated"))</f>
        <v>E0143 - Austin</v>
      </c>
      <c r="L7486" s="11" t="str">
        <f>IF(ISBLANK(A7486),"",VLOOKUP(A7486,'[1]Management Hierarchy Report'!$B$3:$D$1048576,2,FALSE))</f>
        <v>Site Leader Express</v>
      </c>
      <c r="M7486" t="str">
        <f>IF(ISBLANK(A7486),"",IFERROR(VLOOKUP(A7486,'[1]Management Hierarchy Report'!$B$3:$F$1048576,5,FALSE),""))</f>
        <v>Andrew Stephens</v>
      </c>
      <c r="N7486" s="131" t="str">
        <f>IF(ISBLANK(A7486),"",IFERROR(VLOOKUP(A7486,'[1]Management Hierarchy Report'!$B$3:$K$1048576,10,0),"Verify"))</f>
        <v>SL143@tidalwaveautospa.com</v>
      </c>
      <c r="O7486" s="16">
        <f t="shared" ca="1" si="233"/>
        <v>13</v>
      </c>
      <c r="P7486" s="131" t="str">
        <f>IF(ISBLANK(A7486),"",IFERROR(VLOOKUP(M7486,'[1]Management Hierarchy Report'!$B$3:$K$1048576,10,0),""))</f>
        <v>andrew.stephens@twavelead.com</v>
      </c>
    </row>
    <row r="7487" spans="1:16" ht="15" x14ac:dyDescent="0.25">
      <c r="A7487" s="9" t="s">
        <v>527</v>
      </c>
      <c r="B7487" s="9" t="s">
        <v>23832</v>
      </c>
      <c r="C7487" s="67">
        <v>20.49</v>
      </c>
      <c r="D7487" s="10">
        <v>45507</v>
      </c>
      <c r="E7487" s="10">
        <v>45505</v>
      </c>
      <c r="F7487" s="9"/>
      <c r="G7487" s="9"/>
      <c r="H7487" s="10"/>
      <c r="I7487" s="59" t="str">
        <f>IF(ISBLANK(A7487),"",IF(G7487&lt;&gt;"In Progress","Not On Report",VLOOKUP(F7487,'Awaiting Approval Data'!$E$3:$J$1048576,6,FALSE)))</f>
        <v>Not On Report</v>
      </c>
      <c r="J7487" s="5" t="str">
        <f t="shared" ca="1" si="232"/>
        <v/>
      </c>
      <c r="K7487" s="11" t="str">
        <f>IF(ISBLANK(A7487),"",IFERROR(VLOOKUP(A7487,'[1]Management Hierarchy Report'!$B$3:$D$1048576,3,FALSE),"Terminated"))</f>
        <v>E0143 - Austin</v>
      </c>
      <c r="L7487" s="11" t="str">
        <f>IF(ISBLANK(A7487),"",VLOOKUP(A7487,'[1]Management Hierarchy Report'!$B$3:$D$1048576,2,FALSE))</f>
        <v>Site Leader Express</v>
      </c>
      <c r="M7487" t="str">
        <f>IF(ISBLANK(A7487),"",IFERROR(VLOOKUP(A7487,'[1]Management Hierarchy Report'!$B$3:$F$1048576,5,FALSE),""))</f>
        <v>Andrew Stephens</v>
      </c>
      <c r="N7487" s="131" t="str">
        <f>IF(ISBLANK(A7487),"",IFERROR(VLOOKUP(A7487,'[1]Management Hierarchy Report'!$B$3:$K$1048576,10,0),"Verify"))</f>
        <v>SL143@tidalwaveautospa.com</v>
      </c>
      <c r="O7487" s="16">
        <f t="shared" ca="1" si="233"/>
        <v>10</v>
      </c>
      <c r="P7487" s="131" t="str">
        <f>IF(ISBLANK(A7487),"",IFERROR(VLOOKUP(M7487,'[1]Management Hierarchy Report'!$B$3:$K$1048576,10,0),""))</f>
        <v>andrew.stephens@twavelead.com</v>
      </c>
    </row>
    <row r="7488" spans="1:16" ht="15" x14ac:dyDescent="0.25">
      <c r="A7488" s="9" t="s">
        <v>527</v>
      </c>
      <c r="B7488" s="9" t="s">
        <v>23833</v>
      </c>
      <c r="C7488" s="67">
        <v>21.56</v>
      </c>
      <c r="D7488" s="10">
        <v>45507</v>
      </c>
      <c r="E7488" s="10">
        <v>45505</v>
      </c>
      <c r="F7488" s="9"/>
      <c r="G7488" s="9"/>
      <c r="H7488" s="10"/>
      <c r="I7488" s="59" t="str">
        <f>IF(ISBLANK(A7488),"",IF(G7488&lt;&gt;"In Progress","Not On Report",VLOOKUP(F7488,'Awaiting Approval Data'!$E$3:$J$1048576,6,FALSE)))</f>
        <v>Not On Report</v>
      </c>
      <c r="J7488" s="5" t="str">
        <f t="shared" ca="1" si="232"/>
        <v/>
      </c>
      <c r="K7488" s="11" t="str">
        <f>IF(ISBLANK(A7488),"",IFERROR(VLOOKUP(A7488,'[1]Management Hierarchy Report'!$B$3:$D$1048576,3,FALSE),"Terminated"))</f>
        <v>E0143 - Austin</v>
      </c>
      <c r="L7488" s="11" t="str">
        <f>IF(ISBLANK(A7488),"",VLOOKUP(A7488,'[1]Management Hierarchy Report'!$B$3:$D$1048576,2,FALSE))</f>
        <v>Site Leader Express</v>
      </c>
      <c r="M7488" t="str">
        <f>IF(ISBLANK(A7488),"",IFERROR(VLOOKUP(A7488,'[1]Management Hierarchy Report'!$B$3:$F$1048576,5,FALSE),""))</f>
        <v>Andrew Stephens</v>
      </c>
      <c r="N7488" s="131" t="str">
        <f>IF(ISBLANK(A7488),"",IFERROR(VLOOKUP(A7488,'[1]Management Hierarchy Report'!$B$3:$K$1048576,10,0),"Verify"))</f>
        <v>SL143@tidalwaveautospa.com</v>
      </c>
      <c r="O7488" s="16">
        <f t="shared" ca="1" si="233"/>
        <v>10</v>
      </c>
      <c r="P7488" s="131" t="str">
        <f>IF(ISBLANK(A7488),"",IFERROR(VLOOKUP(M7488,'[1]Management Hierarchy Report'!$B$3:$K$1048576,10,0),""))</f>
        <v>andrew.stephens@twavelead.com</v>
      </c>
    </row>
    <row r="7489" spans="1:16" ht="15" x14ac:dyDescent="0.25">
      <c r="A7489" s="9" t="s">
        <v>527</v>
      </c>
      <c r="B7489" s="9" t="s">
        <v>23834</v>
      </c>
      <c r="C7489" s="67">
        <v>33.049999999999997</v>
      </c>
      <c r="D7489" s="10">
        <v>45503</v>
      </c>
      <c r="E7489" s="10">
        <v>45499</v>
      </c>
      <c r="F7489" s="9"/>
      <c r="G7489" s="9"/>
      <c r="H7489" s="10"/>
      <c r="I7489" s="59" t="str">
        <f>IF(ISBLANK(A7489),"",IF(G7489&lt;&gt;"In Progress","Not On Report",VLOOKUP(F7489,'Awaiting Approval Data'!$E$3:$J$1048576,6,FALSE)))</f>
        <v>Not On Report</v>
      </c>
      <c r="J7489" s="5" t="str">
        <f t="shared" ca="1" si="232"/>
        <v/>
      </c>
      <c r="K7489" s="11" t="str">
        <f>IF(ISBLANK(A7489),"",IFERROR(VLOOKUP(A7489,'[1]Management Hierarchy Report'!$B$3:$D$1048576,3,FALSE),"Terminated"))</f>
        <v>E0143 - Austin</v>
      </c>
      <c r="L7489" s="11" t="str">
        <f>IF(ISBLANK(A7489),"",VLOOKUP(A7489,'[1]Management Hierarchy Report'!$B$3:$D$1048576,2,FALSE))</f>
        <v>Site Leader Express</v>
      </c>
      <c r="M7489" t="str">
        <f>IF(ISBLANK(A7489),"",IFERROR(VLOOKUP(A7489,'[1]Management Hierarchy Report'!$B$3:$F$1048576,5,FALSE),""))</f>
        <v>Andrew Stephens</v>
      </c>
      <c r="N7489" s="131" t="str">
        <f>IF(ISBLANK(A7489),"",IFERROR(VLOOKUP(A7489,'[1]Management Hierarchy Report'!$B$3:$K$1048576,10,0),"Verify"))</f>
        <v>SL143@tidalwaveautospa.com</v>
      </c>
      <c r="O7489" s="16">
        <f t="shared" ca="1" si="233"/>
        <v>14</v>
      </c>
      <c r="P7489" s="131" t="str">
        <f>IF(ISBLANK(A7489),"",IFERROR(VLOOKUP(M7489,'[1]Management Hierarchy Report'!$B$3:$K$1048576,10,0),""))</f>
        <v>andrew.stephens@twavelead.com</v>
      </c>
    </row>
    <row r="7490" spans="1:16" ht="15" x14ac:dyDescent="0.25">
      <c r="A7490" s="9" t="s">
        <v>527</v>
      </c>
      <c r="B7490" s="9" t="s">
        <v>25843</v>
      </c>
      <c r="C7490" s="67">
        <v>40.21</v>
      </c>
      <c r="D7490" s="10">
        <v>45510</v>
      </c>
      <c r="E7490" s="10">
        <v>45508</v>
      </c>
      <c r="F7490" s="9"/>
      <c r="G7490" s="9"/>
      <c r="H7490" s="10"/>
      <c r="I7490" s="59" t="str">
        <f>IF(ISBLANK(A7490),"",IF(G7490&lt;&gt;"In Progress","Not On Report",VLOOKUP(F7490,'Awaiting Approval Data'!$E$3:$J$1048576,6,FALSE)))</f>
        <v>Not On Report</v>
      </c>
      <c r="J7490" s="5" t="str">
        <f t="shared" ca="1" si="232"/>
        <v/>
      </c>
      <c r="K7490" s="11" t="str">
        <f>IF(ISBLANK(A7490),"",IFERROR(VLOOKUP(A7490,'[1]Management Hierarchy Report'!$B$3:$D$1048576,3,FALSE),"Terminated"))</f>
        <v>E0143 - Austin</v>
      </c>
      <c r="L7490" s="11" t="str">
        <f>IF(ISBLANK(A7490),"",VLOOKUP(A7490,'[1]Management Hierarchy Report'!$B$3:$D$1048576,2,FALSE))</f>
        <v>Site Leader Express</v>
      </c>
      <c r="M7490" t="str">
        <f>IF(ISBLANK(A7490),"",IFERROR(VLOOKUP(A7490,'[1]Management Hierarchy Report'!$B$3:$F$1048576,5,FALSE),""))</f>
        <v>Andrew Stephens</v>
      </c>
      <c r="N7490" s="131" t="str">
        <f>IF(ISBLANK(A7490),"",IFERROR(VLOOKUP(A7490,'[1]Management Hierarchy Report'!$B$3:$K$1048576,10,0),"Verify"))</f>
        <v>SL143@tidalwaveautospa.com</v>
      </c>
      <c r="O7490" s="16">
        <f t="shared" ca="1" si="233"/>
        <v>7</v>
      </c>
      <c r="P7490" s="131" t="str">
        <f>IF(ISBLANK(A7490),"",IFERROR(VLOOKUP(M7490,'[1]Management Hierarchy Report'!$B$3:$K$1048576,10,0),""))</f>
        <v>andrew.stephens@twavelead.com</v>
      </c>
    </row>
    <row r="7491" spans="1:16" ht="15" x14ac:dyDescent="0.25">
      <c r="A7491" s="9" t="s">
        <v>527</v>
      </c>
      <c r="B7491" s="9" t="s">
        <v>21409</v>
      </c>
      <c r="C7491" s="67">
        <v>43.44</v>
      </c>
      <c r="D7491" s="10">
        <v>45498</v>
      </c>
      <c r="E7491" s="10">
        <v>45496</v>
      </c>
      <c r="F7491" s="9"/>
      <c r="G7491" s="9"/>
      <c r="H7491" s="10"/>
      <c r="I7491" s="59" t="str">
        <f>IF(ISBLANK(A7491),"",IF(G7491&lt;&gt;"In Progress","Not On Report",VLOOKUP(F7491,'Awaiting Approval Data'!$E$3:$J$1048576,6,FALSE)))</f>
        <v>Not On Report</v>
      </c>
      <c r="J7491" s="5" t="str">
        <f t="shared" ca="1" si="232"/>
        <v/>
      </c>
      <c r="K7491" s="11" t="str">
        <f>IF(ISBLANK(A7491),"",IFERROR(VLOOKUP(A7491,'[1]Management Hierarchy Report'!$B$3:$D$1048576,3,FALSE),"Terminated"))</f>
        <v>E0143 - Austin</v>
      </c>
      <c r="L7491" s="11" t="str">
        <f>IF(ISBLANK(A7491),"",VLOOKUP(A7491,'[1]Management Hierarchy Report'!$B$3:$D$1048576,2,FALSE))</f>
        <v>Site Leader Express</v>
      </c>
      <c r="M7491" t="str">
        <f>IF(ISBLANK(A7491),"",IFERROR(VLOOKUP(A7491,'[1]Management Hierarchy Report'!$B$3:$F$1048576,5,FALSE),""))</f>
        <v>Andrew Stephens</v>
      </c>
      <c r="N7491" s="131" t="str">
        <f>IF(ISBLANK(A7491),"",IFERROR(VLOOKUP(A7491,'[1]Management Hierarchy Report'!$B$3:$K$1048576,10,0),"Verify"))</f>
        <v>SL143@tidalwaveautospa.com</v>
      </c>
      <c r="O7491" s="16">
        <f t="shared" ca="1" si="233"/>
        <v>19</v>
      </c>
      <c r="P7491" s="131" t="str">
        <f>IF(ISBLANK(A7491),"",IFERROR(VLOOKUP(M7491,'[1]Management Hierarchy Report'!$B$3:$K$1048576,10,0),""))</f>
        <v>andrew.stephens@twavelead.com</v>
      </c>
    </row>
    <row r="7492" spans="1:16" ht="15" x14ac:dyDescent="0.25">
      <c r="A7492" s="9" t="s">
        <v>527</v>
      </c>
      <c r="B7492" s="9" t="s">
        <v>21410</v>
      </c>
      <c r="C7492" s="67">
        <v>51.76</v>
      </c>
      <c r="D7492" s="10">
        <v>45496</v>
      </c>
      <c r="E7492" s="10">
        <v>45492</v>
      </c>
      <c r="F7492" s="9"/>
      <c r="G7492" s="9"/>
      <c r="H7492" s="10"/>
      <c r="I7492" s="59" t="str">
        <f>IF(ISBLANK(A7492),"",IF(G7492&lt;&gt;"In Progress","Not On Report",VLOOKUP(F7492,'Awaiting Approval Data'!$E$3:$J$1048576,6,FALSE)))</f>
        <v>Not On Report</v>
      </c>
      <c r="J7492" s="5" t="str">
        <f t="shared" ref="J7492:J7555" ca="1" si="234">IF(ISBLANK(H7492), "", TODAY()-H7492)</f>
        <v/>
      </c>
      <c r="K7492" s="11" t="str">
        <f>IF(ISBLANK(A7492),"",IFERROR(VLOOKUP(A7492,'[1]Management Hierarchy Report'!$B$3:$D$1048576,3,FALSE),"Terminated"))</f>
        <v>E0143 - Austin</v>
      </c>
      <c r="L7492" s="11" t="str">
        <f>IF(ISBLANK(A7492),"",VLOOKUP(A7492,'[1]Management Hierarchy Report'!$B$3:$D$1048576,2,FALSE))</f>
        <v>Site Leader Express</v>
      </c>
      <c r="M7492" t="str">
        <f>IF(ISBLANK(A7492),"",IFERROR(VLOOKUP(A7492,'[1]Management Hierarchy Report'!$B$3:$F$1048576,5,FALSE),""))</f>
        <v>Andrew Stephens</v>
      </c>
      <c r="N7492" s="131" t="str">
        <f>IF(ISBLANK(A7492),"",IFERROR(VLOOKUP(A7492,'[1]Management Hierarchy Report'!$B$3:$K$1048576,10,0),"Verify"))</f>
        <v>SL143@tidalwaveautospa.com</v>
      </c>
      <c r="O7492" s="16">
        <f t="shared" ref="O7492:O7555" ca="1" si="235">IF(ISBLANK(A7492),"",IF(ISBLANK(D7492),"",TODAY()-D7492))</f>
        <v>21</v>
      </c>
      <c r="P7492" s="131" t="str">
        <f>IF(ISBLANK(A7492),"",IFERROR(VLOOKUP(M7492,'[1]Management Hierarchy Report'!$B$3:$K$1048576,10,0),""))</f>
        <v>andrew.stephens@twavelead.com</v>
      </c>
    </row>
    <row r="7493" spans="1:16" ht="15" x14ac:dyDescent="0.25">
      <c r="A7493" s="9" t="s">
        <v>527</v>
      </c>
      <c r="B7493" s="9" t="s">
        <v>21411</v>
      </c>
      <c r="C7493" s="67">
        <v>55.67</v>
      </c>
      <c r="D7493" s="10">
        <v>45496</v>
      </c>
      <c r="E7493" s="10">
        <v>45492</v>
      </c>
      <c r="F7493" s="9"/>
      <c r="G7493" s="9"/>
      <c r="H7493" s="10"/>
      <c r="I7493" s="59" t="str">
        <f>IF(ISBLANK(A7493),"",IF(G7493&lt;&gt;"In Progress","Not On Report",VLOOKUP(F7493,'Awaiting Approval Data'!$E$3:$J$1048576,6,FALSE)))</f>
        <v>Not On Report</v>
      </c>
      <c r="J7493" s="5" t="str">
        <f t="shared" ca="1" si="234"/>
        <v/>
      </c>
      <c r="K7493" s="11" t="str">
        <f>IF(ISBLANK(A7493),"",IFERROR(VLOOKUP(A7493,'[1]Management Hierarchy Report'!$B$3:$D$1048576,3,FALSE),"Terminated"))</f>
        <v>E0143 - Austin</v>
      </c>
      <c r="L7493" s="11" t="str">
        <f>IF(ISBLANK(A7493),"",VLOOKUP(A7493,'[1]Management Hierarchy Report'!$B$3:$D$1048576,2,FALSE))</f>
        <v>Site Leader Express</v>
      </c>
      <c r="M7493" t="str">
        <f>IF(ISBLANK(A7493),"",IFERROR(VLOOKUP(A7493,'[1]Management Hierarchy Report'!$B$3:$F$1048576,5,FALSE),""))</f>
        <v>Andrew Stephens</v>
      </c>
      <c r="N7493" s="131" t="str">
        <f>IF(ISBLANK(A7493),"",IFERROR(VLOOKUP(A7493,'[1]Management Hierarchy Report'!$B$3:$K$1048576,10,0),"Verify"))</f>
        <v>SL143@tidalwaveautospa.com</v>
      </c>
      <c r="O7493" s="16">
        <f t="shared" ca="1" si="235"/>
        <v>21</v>
      </c>
      <c r="P7493" s="131" t="str">
        <f>IF(ISBLANK(A7493),"",IFERROR(VLOOKUP(M7493,'[1]Management Hierarchy Report'!$B$3:$K$1048576,10,0),""))</f>
        <v>andrew.stephens@twavelead.com</v>
      </c>
    </row>
    <row r="7494" spans="1:16" ht="15" x14ac:dyDescent="0.25">
      <c r="A7494" s="9" t="s">
        <v>527</v>
      </c>
      <c r="B7494" s="9" t="s">
        <v>23835</v>
      </c>
      <c r="C7494" s="67">
        <v>60.5</v>
      </c>
      <c r="D7494" s="10">
        <v>45503</v>
      </c>
      <c r="E7494" s="10">
        <v>45500</v>
      </c>
      <c r="F7494" s="9"/>
      <c r="G7494" s="9"/>
      <c r="H7494" s="10"/>
      <c r="I7494" s="59" t="str">
        <f>IF(ISBLANK(A7494),"",IF(G7494&lt;&gt;"In Progress","Not On Report",VLOOKUP(F7494,'Awaiting Approval Data'!$E$3:$J$1048576,6,FALSE)))</f>
        <v>Not On Report</v>
      </c>
      <c r="J7494" s="5" t="str">
        <f t="shared" ca="1" si="234"/>
        <v/>
      </c>
      <c r="K7494" s="11" t="str">
        <f>IF(ISBLANK(A7494),"",IFERROR(VLOOKUP(A7494,'[1]Management Hierarchy Report'!$B$3:$D$1048576,3,FALSE),"Terminated"))</f>
        <v>E0143 - Austin</v>
      </c>
      <c r="L7494" s="11" t="str">
        <f>IF(ISBLANK(A7494),"",VLOOKUP(A7494,'[1]Management Hierarchy Report'!$B$3:$D$1048576,2,FALSE))</f>
        <v>Site Leader Express</v>
      </c>
      <c r="M7494" t="str">
        <f>IF(ISBLANK(A7494),"",IFERROR(VLOOKUP(A7494,'[1]Management Hierarchy Report'!$B$3:$F$1048576,5,FALSE),""))</f>
        <v>Andrew Stephens</v>
      </c>
      <c r="N7494" s="131" t="str">
        <f>IF(ISBLANK(A7494),"",IFERROR(VLOOKUP(A7494,'[1]Management Hierarchy Report'!$B$3:$K$1048576,10,0),"Verify"))</f>
        <v>SL143@tidalwaveautospa.com</v>
      </c>
      <c r="O7494" s="16">
        <f t="shared" ca="1" si="235"/>
        <v>14</v>
      </c>
      <c r="P7494" s="131" t="str">
        <f>IF(ISBLANK(A7494),"",IFERROR(VLOOKUP(M7494,'[1]Management Hierarchy Report'!$B$3:$K$1048576,10,0),""))</f>
        <v>andrew.stephens@twavelead.com</v>
      </c>
    </row>
    <row r="7495" spans="1:16" ht="15" x14ac:dyDescent="0.25">
      <c r="A7495" s="9" t="s">
        <v>527</v>
      </c>
      <c r="B7495" s="9" t="s">
        <v>23836</v>
      </c>
      <c r="C7495" s="67">
        <v>130.82</v>
      </c>
      <c r="D7495" s="10">
        <v>45507</v>
      </c>
      <c r="E7495" s="10">
        <v>45505</v>
      </c>
      <c r="F7495" s="9"/>
      <c r="G7495" s="9"/>
      <c r="H7495" s="10"/>
      <c r="I7495" s="59" t="str">
        <f>IF(ISBLANK(A7495),"",IF(G7495&lt;&gt;"In Progress","Not On Report",VLOOKUP(F7495,'Awaiting Approval Data'!$E$3:$J$1048576,6,FALSE)))</f>
        <v>Not On Report</v>
      </c>
      <c r="J7495" s="5" t="str">
        <f t="shared" ca="1" si="234"/>
        <v/>
      </c>
      <c r="K7495" s="11" t="str">
        <f>IF(ISBLANK(A7495),"",IFERROR(VLOOKUP(A7495,'[1]Management Hierarchy Report'!$B$3:$D$1048576,3,FALSE),"Terminated"))</f>
        <v>E0143 - Austin</v>
      </c>
      <c r="L7495" s="11" t="str">
        <f>IF(ISBLANK(A7495),"",VLOOKUP(A7495,'[1]Management Hierarchy Report'!$B$3:$D$1048576,2,FALSE))</f>
        <v>Site Leader Express</v>
      </c>
      <c r="M7495" t="str">
        <f>IF(ISBLANK(A7495),"",IFERROR(VLOOKUP(A7495,'[1]Management Hierarchy Report'!$B$3:$F$1048576,5,FALSE),""))</f>
        <v>Andrew Stephens</v>
      </c>
      <c r="N7495" s="131" t="str">
        <f>IF(ISBLANK(A7495),"",IFERROR(VLOOKUP(A7495,'[1]Management Hierarchy Report'!$B$3:$K$1048576,10,0),"Verify"))</f>
        <v>SL143@tidalwaveautospa.com</v>
      </c>
      <c r="O7495" s="16">
        <f t="shared" ca="1" si="235"/>
        <v>10</v>
      </c>
      <c r="P7495" s="131" t="str">
        <f>IF(ISBLANK(A7495),"",IFERROR(VLOOKUP(M7495,'[1]Management Hierarchy Report'!$B$3:$K$1048576,10,0),""))</f>
        <v>andrew.stephens@twavelead.com</v>
      </c>
    </row>
    <row r="7496" spans="1:16" ht="15" x14ac:dyDescent="0.25">
      <c r="A7496" s="9" t="s">
        <v>527</v>
      </c>
      <c r="B7496" s="9" t="s">
        <v>23837</v>
      </c>
      <c r="C7496" s="67">
        <v>149.99</v>
      </c>
      <c r="D7496" s="10">
        <v>45506</v>
      </c>
      <c r="E7496" s="10">
        <v>45504</v>
      </c>
      <c r="F7496" s="9"/>
      <c r="G7496" s="9"/>
      <c r="H7496" s="10"/>
      <c r="I7496" s="59" t="str">
        <f>IF(ISBLANK(A7496),"",IF(G7496&lt;&gt;"In Progress","Not On Report",VLOOKUP(F7496,'Awaiting Approval Data'!$E$3:$J$1048576,6,FALSE)))</f>
        <v>Not On Report</v>
      </c>
      <c r="J7496" s="5" t="str">
        <f t="shared" ca="1" si="234"/>
        <v/>
      </c>
      <c r="K7496" s="11" t="str">
        <f>IF(ISBLANK(A7496),"",IFERROR(VLOOKUP(A7496,'[1]Management Hierarchy Report'!$B$3:$D$1048576,3,FALSE),"Terminated"))</f>
        <v>E0143 - Austin</v>
      </c>
      <c r="L7496" s="11" t="str">
        <f>IF(ISBLANK(A7496),"",VLOOKUP(A7496,'[1]Management Hierarchy Report'!$B$3:$D$1048576,2,FALSE))</f>
        <v>Site Leader Express</v>
      </c>
      <c r="M7496" t="str">
        <f>IF(ISBLANK(A7496),"",IFERROR(VLOOKUP(A7496,'[1]Management Hierarchy Report'!$B$3:$F$1048576,5,FALSE),""))</f>
        <v>Andrew Stephens</v>
      </c>
      <c r="N7496" s="131" t="str">
        <f>IF(ISBLANK(A7496),"",IFERROR(VLOOKUP(A7496,'[1]Management Hierarchy Report'!$B$3:$K$1048576,10,0),"Verify"))</f>
        <v>SL143@tidalwaveautospa.com</v>
      </c>
      <c r="O7496" s="16">
        <f t="shared" ca="1" si="235"/>
        <v>11</v>
      </c>
      <c r="P7496" s="131" t="str">
        <f>IF(ISBLANK(A7496),"",IFERROR(VLOOKUP(M7496,'[1]Management Hierarchy Report'!$B$3:$K$1048576,10,0),""))</f>
        <v>andrew.stephens@twavelead.com</v>
      </c>
    </row>
    <row r="7497" spans="1:16" ht="15" x14ac:dyDescent="0.25">
      <c r="A7497" s="9" t="s">
        <v>527</v>
      </c>
      <c r="B7497" s="9" t="s">
        <v>23838</v>
      </c>
      <c r="C7497" s="67">
        <v>159</v>
      </c>
      <c r="D7497" s="10">
        <v>45506</v>
      </c>
      <c r="E7497" s="10">
        <v>45505</v>
      </c>
      <c r="F7497" s="9"/>
      <c r="G7497" s="9"/>
      <c r="H7497" s="10"/>
      <c r="I7497" s="59" t="str">
        <f>IF(ISBLANK(A7497),"",IF(G7497&lt;&gt;"In Progress","Not On Report",VLOOKUP(F7497,'Awaiting Approval Data'!$E$3:$J$1048576,6,FALSE)))</f>
        <v>Not On Report</v>
      </c>
      <c r="J7497" s="5" t="str">
        <f t="shared" ca="1" si="234"/>
        <v/>
      </c>
      <c r="K7497" s="11" t="str">
        <f>IF(ISBLANK(A7497),"",IFERROR(VLOOKUP(A7497,'[1]Management Hierarchy Report'!$B$3:$D$1048576,3,FALSE),"Terminated"))</f>
        <v>E0143 - Austin</v>
      </c>
      <c r="L7497" s="11" t="str">
        <f>IF(ISBLANK(A7497),"",VLOOKUP(A7497,'[1]Management Hierarchy Report'!$B$3:$D$1048576,2,FALSE))</f>
        <v>Site Leader Express</v>
      </c>
      <c r="M7497" t="str">
        <f>IF(ISBLANK(A7497),"",IFERROR(VLOOKUP(A7497,'[1]Management Hierarchy Report'!$B$3:$F$1048576,5,FALSE),""))</f>
        <v>Andrew Stephens</v>
      </c>
      <c r="N7497" s="131" t="str">
        <f>IF(ISBLANK(A7497),"",IFERROR(VLOOKUP(A7497,'[1]Management Hierarchy Report'!$B$3:$K$1048576,10,0),"Verify"))</f>
        <v>SL143@tidalwaveautospa.com</v>
      </c>
      <c r="O7497" s="16">
        <f t="shared" ca="1" si="235"/>
        <v>11</v>
      </c>
      <c r="P7497" s="131" t="str">
        <f>IF(ISBLANK(A7497),"",IFERROR(VLOOKUP(M7497,'[1]Management Hierarchy Report'!$B$3:$K$1048576,10,0),""))</f>
        <v>andrew.stephens@twavelead.com</v>
      </c>
    </row>
    <row r="7498" spans="1:16" ht="15" x14ac:dyDescent="0.25">
      <c r="A7498" s="9" t="s">
        <v>527</v>
      </c>
      <c r="B7498" s="9" t="s">
        <v>23839</v>
      </c>
      <c r="C7498" s="67">
        <v>159.27000000000001</v>
      </c>
      <c r="D7498" s="10">
        <v>45507</v>
      </c>
      <c r="E7498" s="10">
        <v>45505</v>
      </c>
      <c r="F7498" s="9"/>
      <c r="G7498" s="9"/>
      <c r="H7498" s="10"/>
      <c r="I7498" s="59" t="str">
        <f>IF(ISBLANK(A7498),"",IF(G7498&lt;&gt;"In Progress","Not On Report",VLOOKUP(F7498,'Awaiting Approval Data'!$E$3:$J$1048576,6,FALSE)))</f>
        <v>Not On Report</v>
      </c>
      <c r="J7498" s="5" t="str">
        <f t="shared" ca="1" si="234"/>
        <v/>
      </c>
      <c r="K7498" s="11" t="str">
        <f>IF(ISBLANK(A7498),"",IFERROR(VLOOKUP(A7498,'[1]Management Hierarchy Report'!$B$3:$D$1048576,3,FALSE),"Terminated"))</f>
        <v>E0143 - Austin</v>
      </c>
      <c r="L7498" s="11" t="str">
        <f>IF(ISBLANK(A7498),"",VLOOKUP(A7498,'[1]Management Hierarchy Report'!$B$3:$D$1048576,2,FALSE))</f>
        <v>Site Leader Express</v>
      </c>
      <c r="M7498" t="str">
        <f>IF(ISBLANK(A7498),"",IFERROR(VLOOKUP(A7498,'[1]Management Hierarchy Report'!$B$3:$F$1048576,5,FALSE),""))</f>
        <v>Andrew Stephens</v>
      </c>
      <c r="N7498" s="131" t="str">
        <f>IF(ISBLANK(A7498),"",IFERROR(VLOOKUP(A7498,'[1]Management Hierarchy Report'!$B$3:$K$1048576,10,0),"Verify"))</f>
        <v>SL143@tidalwaveautospa.com</v>
      </c>
      <c r="O7498" s="16">
        <f t="shared" ca="1" si="235"/>
        <v>10</v>
      </c>
      <c r="P7498" s="131" t="str">
        <f>IF(ISBLANK(A7498),"",IFERROR(VLOOKUP(M7498,'[1]Management Hierarchy Report'!$B$3:$K$1048576,10,0),""))</f>
        <v>andrew.stephens@twavelead.com</v>
      </c>
    </row>
    <row r="7499" spans="1:16" ht="15" x14ac:dyDescent="0.25">
      <c r="A7499" s="9" t="s">
        <v>527</v>
      </c>
      <c r="B7499" s="9" t="s">
        <v>23840</v>
      </c>
      <c r="C7499" s="67">
        <v>166.47</v>
      </c>
      <c r="D7499" s="10">
        <v>45507</v>
      </c>
      <c r="E7499" s="10">
        <v>45505</v>
      </c>
      <c r="F7499" s="9"/>
      <c r="G7499" s="9"/>
      <c r="H7499" s="10"/>
      <c r="I7499" s="59" t="str">
        <f>IF(ISBLANK(A7499),"",IF(G7499&lt;&gt;"In Progress","Not On Report",VLOOKUP(F7499,'Awaiting Approval Data'!$E$3:$J$1048576,6,FALSE)))</f>
        <v>Not On Report</v>
      </c>
      <c r="J7499" s="5" t="str">
        <f t="shared" ca="1" si="234"/>
        <v/>
      </c>
      <c r="K7499" s="11" t="str">
        <f>IF(ISBLANK(A7499),"",IFERROR(VLOOKUP(A7499,'[1]Management Hierarchy Report'!$B$3:$D$1048576,3,FALSE),"Terminated"))</f>
        <v>E0143 - Austin</v>
      </c>
      <c r="L7499" s="11" t="str">
        <f>IF(ISBLANK(A7499),"",VLOOKUP(A7499,'[1]Management Hierarchy Report'!$B$3:$D$1048576,2,FALSE))</f>
        <v>Site Leader Express</v>
      </c>
      <c r="M7499" t="str">
        <f>IF(ISBLANK(A7499),"",IFERROR(VLOOKUP(A7499,'[1]Management Hierarchy Report'!$B$3:$F$1048576,5,FALSE),""))</f>
        <v>Andrew Stephens</v>
      </c>
      <c r="N7499" s="131" t="str">
        <f>IF(ISBLANK(A7499),"",IFERROR(VLOOKUP(A7499,'[1]Management Hierarchy Report'!$B$3:$K$1048576,10,0),"Verify"))</f>
        <v>SL143@tidalwaveautospa.com</v>
      </c>
      <c r="O7499" s="16">
        <f t="shared" ca="1" si="235"/>
        <v>10</v>
      </c>
      <c r="P7499" s="131" t="str">
        <f>IF(ISBLANK(A7499),"",IFERROR(VLOOKUP(M7499,'[1]Management Hierarchy Report'!$B$3:$K$1048576,10,0),""))</f>
        <v>andrew.stephens@twavelead.com</v>
      </c>
    </row>
    <row r="7500" spans="1:16" ht="15" x14ac:dyDescent="0.25">
      <c r="A7500" s="9" t="s">
        <v>527</v>
      </c>
      <c r="B7500" s="9" t="s">
        <v>23841</v>
      </c>
      <c r="C7500" s="67">
        <v>169.33</v>
      </c>
      <c r="D7500" s="10">
        <v>45503</v>
      </c>
      <c r="E7500" s="10">
        <v>45500</v>
      </c>
      <c r="F7500" s="9"/>
      <c r="G7500" s="9"/>
      <c r="H7500" s="10"/>
      <c r="I7500" s="59" t="str">
        <f>IF(ISBLANK(A7500),"",IF(G7500&lt;&gt;"In Progress","Not On Report",VLOOKUP(F7500,'Awaiting Approval Data'!$E$3:$J$1048576,6,FALSE)))</f>
        <v>Not On Report</v>
      </c>
      <c r="J7500" s="5" t="str">
        <f t="shared" ca="1" si="234"/>
        <v/>
      </c>
      <c r="K7500" s="11" t="str">
        <f>IF(ISBLANK(A7500),"",IFERROR(VLOOKUP(A7500,'[1]Management Hierarchy Report'!$B$3:$D$1048576,3,FALSE),"Terminated"))</f>
        <v>E0143 - Austin</v>
      </c>
      <c r="L7500" s="11" t="str">
        <f>IF(ISBLANK(A7500),"",VLOOKUP(A7500,'[1]Management Hierarchy Report'!$B$3:$D$1048576,2,FALSE))</f>
        <v>Site Leader Express</v>
      </c>
      <c r="M7500" t="str">
        <f>IF(ISBLANK(A7500),"",IFERROR(VLOOKUP(A7500,'[1]Management Hierarchy Report'!$B$3:$F$1048576,5,FALSE),""))</f>
        <v>Andrew Stephens</v>
      </c>
      <c r="N7500" s="131" t="str">
        <f>IF(ISBLANK(A7500),"",IFERROR(VLOOKUP(A7500,'[1]Management Hierarchy Report'!$B$3:$K$1048576,10,0),"Verify"))</f>
        <v>SL143@tidalwaveautospa.com</v>
      </c>
      <c r="O7500" s="16">
        <f t="shared" ca="1" si="235"/>
        <v>14</v>
      </c>
      <c r="P7500" s="131" t="str">
        <f>IF(ISBLANK(A7500),"",IFERROR(VLOOKUP(M7500,'[1]Management Hierarchy Report'!$B$3:$K$1048576,10,0),""))</f>
        <v>andrew.stephens@twavelead.com</v>
      </c>
    </row>
    <row r="7501" spans="1:16" ht="15" x14ac:dyDescent="0.25">
      <c r="A7501" s="9" t="s">
        <v>527</v>
      </c>
      <c r="B7501" s="9" t="s">
        <v>25844</v>
      </c>
      <c r="C7501" s="67">
        <v>176.67</v>
      </c>
      <c r="D7501" s="10">
        <v>45511</v>
      </c>
      <c r="E7501" s="10">
        <v>45509</v>
      </c>
      <c r="F7501" s="9"/>
      <c r="G7501" s="9"/>
      <c r="H7501" s="10"/>
      <c r="I7501" s="59" t="str">
        <f>IF(ISBLANK(A7501),"",IF(G7501&lt;&gt;"In Progress","Not On Report",VLOOKUP(F7501,'Awaiting Approval Data'!$E$3:$J$1048576,6,FALSE)))</f>
        <v>Not On Report</v>
      </c>
      <c r="J7501" s="5" t="str">
        <f t="shared" ca="1" si="234"/>
        <v/>
      </c>
      <c r="K7501" s="11" t="str">
        <f>IF(ISBLANK(A7501),"",IFERROR(VLOOKUP(A7501,'[1]Management Hierarchy Report'!$B$3:$D$1048576,3,FALSE),"Terminated"))</f>
        <v>E0143 - Austin</v>
      </c>
      <c r="L7501" s="11" t="str">
        <f>IF(ISBLANK(A7501),"",VLOOKUP(A7501,'[1]Management Hierarchy Report'!$B$3:$D$1048576,2,FALSE))</f>
        <v>Site Leader Express</v>
      </c>
      <c r="M7501" t="str">
        <f>IF(ISBLANK(A7501),"",IFERROR(VLOOKUP(A7501,'[1]Management Hierarchy Report'!$B$3:$F$1048576,5,FALSE),""))</f>
        <v>Andrew Stephens</v>
      </c>
      <c r="N7501" s="131" t="str">
        <f>IF(ISBLANK(A7501),"",IFERROR(VLOOKUP(A7501,'[1]Management Hierarchy Report'!$B$3:$K$1048576,10,0),"Verify"))</f>
        <v>SL143@tidalwaveautospa.com</v>
      </c>
      <c r="O7501" s="16">
        <f t="shared" ca="1" si="235"/>
        <v>6</v>
      </c>
      <c r="P7501" s="131" t="str">
        <f>IF(ISBLANK(A7501),"",IFERROR(VLOOKUP(M7501,'[1]Management Hierarchy Report'!$B$3:$K$1048576,10,0),""))</f>
        <v>andrew.stephens@twavelead.com</v>
      </c>
    </row>
    <row r="7502" spans="1:16" ht="15" x14ac:dyDescent="0.25">
      <c r="A7502" s="9" t="s">
        <v>527</v>
      </c>
      <c r="B7502" s="9" t="s">
        <v>25845</v>
      </c>
      <c r="C7502" s="67">
        <v>455.44</v>
      </c>
      <c r="D7502" s="10">
        <v>45511</v>
      </c>
      <c r="E7502" s="10">
        <v>45508</v>
      </c>
      <c r="F7502" s="9"/>
      <c r="G7502" s="9"/>
      <c r="H7502" s="10"/>
      <c r="I7502" s="59" t="str">
        <f>IF(ISBLANK(A7502),"",IF(G7502&lt;&gt;"In Progress","Not On Report",VLOOKUP(F7502,'Awaiting Approval Data'!$E$3:$J$1048576,6,FALSE)))</f>
        <v>Not On Report</v>
      </c>
      <c r="J7502" s="5" t="str">
        <f t="shared" ca="1" si="234"/>
        <v/>
      </c>
      <c r="K7502" s="11" t="str">
        <f>IF(ISBLANK(A7502),"",IFERROR(VLOOKUP(A7502,'[1]Management Hierarchy Report'!$B$3:$D$1048576,3,FALSE),"Terminated"))</f>
        <v>E0143 - Austin</v>
      </c>
      <c r="L7502" s="11" t="str">
        <f>IF(ISBLANK(A7502),"",VLOOKUP(A7502,'[1]Management Hierarchy Report'!$B$3:$D$1048576,2,FALSE))</f>
        <v>Site Leader Express</v>
      </c>
      <c r="M7502" t="str">
        <f>IF(ISBLANK(A7502),"",IFERROR(VLOOKUP(A7502,'[1]Management Hierarchy Report'!$B$3:$F$1048576,5,FALSE),""))</f>
        <v>Andrew Stephens</v>
      </c>
      <c r="N7502" s="131" t="str">
        <f>IF(ISBLANK(A7502),"",IFERROR(VLOOKUP(A7502,'[1]Management Hierarchy Report'!$B$3:$K$1048576,10,0),"Verify"))</f>
        <v>SL143@tidalwaveautospa.com</v>
      </c>
      <c r="O7502" s="16">
        <f t="shared" ca="1" si="235"/>
        <v>6</v>
      </c>
      <c r="P7502" s="131" t="str">
        <f>IF(ISBLANK(A7502),"",IFERROR(VLOOKUP(M7502,'[1]Management Hierarchy Report'!$B$3:$K$1048576,10,0),""))</f>
        <v>andrew.stephens@twavelead.com</v>
      </c>
    </row>
    <row r="7503" spans="1:16" ht="15" x14ac:dyDescent="0.25">
      <c r="A7503" s="9" t="s">
        <v>527</v>
      </c>
      <c r="B7503" s="9" t="s">
        <v>23842</v>
      </c>
      <c r="C7503" s="67">
        <v>1138.5999999999999</v>
      </c>
      <c r="D7503" s="10">
        <v>45507</v>
      </c>
      <c r="E7503" s="10">
        <v>45504</v>
      </c>
      <c r="F7503" s="9"/>
      <c r="G7503" s="9"/>
      <c r="H7503" s="10"/>
      <c r="I7503" s="59" t="str">
        <f>IF(ISBLANK(A7503),"",IF(G7503&lt;&gt;"In Progress","Not On Report",VLOOKUP(F7503,'Awaiting Approval Data'!$E$3:$J$1048576,6,FALSE)))</f>
        <v>Not On Report</v>
      </c>
      <c r="J7503" s="5" t="str">
        <f t="shared" ca="1" si="234"/>
        <v/>
      </c>
      <c r="K7503" s="11" t="str">
        <f>IF(ISBLANK(A7503),"",IFERROR(VLOOKUP(A7503,'[1]Management Hierarchy Report'!$B$3:$D$1048576,3,FALSE),"Terminated"))</f>
        <v>E0143 - Austin</v>
      </c>
      <c r="L7503" s="11" t="str">
        <f>IF(ISBLANK(A7503),"",VLOOKUP(A7503,'[1]Management Hierarchy Report'!$B$3:$D$1048576,2,FALSE))</f>
        <v>Site Leader Express</v>
      </c>
      <c r="M7503" t="str">
        <f>IF(ISBLANK(A7503),"",IFERROR(VLOOKUP(A7503,'[1]Management Hierarchy Report'!$B$3:$F$1048576,5,FALSE),""))</f>
        <v>Andrew Stephens</v>
      </c>
      <c r="N7503" s="131" t="str">
        <f>IF(ISBLANK(A7503),"",IFERROR(VLOOKUP(A7503,'[1]Management Hierarchy Report'!$B$3:$K$1048576,10,0),"Verify"))</f>
        <v>SL143@tidalwaveautospa.com</v>
      </c>
      <c r="O7503" s="16">
        <f t="shared" ca="1" si="235"/>
        <v>10</v>
      </c>
      <c r="P7503" s="131" t="str">
        <f>IF(ISBLANK(A7503),"",IFERROR(VLOOKUP(M7503,'[1]Management Hierarchy Report'!$B$3:$K$1048576,10,0),""))</f>
        <v>andrew.stephens@twavelead.com</v>
      </c>
    </row>
    <row r="7504" spans="1:16" ht="15" x14ac:dyDescent="0.25">
      <c r="A7504" s="9" t="s">
        <v>21412</v>
      </c>
      <c r="B7504" s="9" t="s">
        <v>25846</v>
      </c>
      <c r="C7504" s="67">
        <v>9.99</v>
      </c>
      <c r="D7504" s="10">
        <v>45513</v>
      </c>
      <c r="E7504" s="10">
        <v>45511</v>
      </c>
      <c r="F7504" s="9"/>
      <c r="G7504" s="9"/>
      <c r="H7504" s="10"/>
      <c r="I7504" s="59" t="str">
        <f>IF(ISBLANK(A7504),"",IF(G7504&lt;&gt;"In Progress","Not On Report",VLOOKUP(F7504,'Awaiting Approval Data'!$E$3:$J$1048576,6,FALSE)))</f>
        <v>Not On Report</v>
      </c>
      <c r="J7504" s="5" t="str">
        <f t="shared" ca="1" si="234"/>
        <v/>
      </c>
      <c r="K7504" s="11" t="str">
        <f>IF(ISBLANK(A7504),"",IFERROR(VLOOKUP(A7504,'[1]Management Hierarchy Report'!$B$3:$D$1048576,3,FALSE),"Terminated"))</f>
        <v>WSC-Birmingham</v>
      </c>
      <c r="L7504" s="11" t="str">
        <f>IF(ISBLANK(A7504),"",VLOOKUP(A7504,'[1]Management Hierarchy Report'!$B$3:$D$1048576,2,FALSE))</f>
        <v>VP of Strategic Partnerships</v>
      </c>
      <c r="M7504" t="str">
        <f>IF(ISBLANK(A7504),"",IFERROR(VLOOKUP(A7504,'[1]Management Hierarchy Report'!$B$3:$F$1048576,5,FALSE),""))</f>
        <v>Joshua Henderson</v>
      </c>
      <c r="N7504" s="131" t="str">
        <f>IF(ISBLANK(A7504),"",IFERROR(VLOOKUP(A7504,'[1]Management Hierarchy Report'!$B$3:$K$1048576,10,0),"Verify"))</f>
        <v>lucas.mininger@twavelead.com</v>
      </c>
      <c r="O7504" s="16">
        <f t="shared" ca="1" si="235"/>
        <v>4</v>
      </c>
      <c r="P7504" s="131" t="str">
        <f>IF(ISBLANK(A7504),"",IFERROR(VLOOKUP(M7504,'[1]Management Hierarchy Report'!$B$3:$K$1048576,10,0),""))</f>
        <v>jhenderson@twavelead.com</v>
      </c>
    </row>
    <row r="7505" spans="1:16" ht="15" x14ac:dyDescent="0.25">
      <c r="A7505" s="9" t="s">
        <v>21412</v>
      </c>
      <c r="B7505" s="9" t="s">
        <v>25847</v>
      </c>
      <c r="C7505" s="67">
        <v>14.99</v>
      </c>
      <c r="D7505" s="10">
        <v>45513</v>
      </c>
      <c r="E7505" s="10">
        <v>45511</v>
      </c>
      <c r="F7505" s="9"/>
      <c r="G7505" s="9"/>
      <c r="H7505" s="10"/>
      <c r="I7505" s="59" t="str">
        <f>IF(ISBLANK(A7505),"",IF(G7505&lt;&gt;"In Progress","Not On Report",VLOOKUP(F7505,'Awaiting Approval Data'!$E$3:$J$1048576,6,FALSE)))</f>
        <v>Not On Report</v>
      </c>
      <c r="J7505" s="5" t="str">
        <f t="shared" ca="1" si="234"/>
        <v/>
      </c>
      <c r="K7505" s="11" t="str">
        <f>IF(ISBLANK(A7505),"",IFERROR(VLOOKUP(A7505,'[1]Management Hierarchy Report'!$B$3:$D$1048576,3,FALSE),"Terminated"))</f>
        <v>WSC-Birmingham</v>
      </c>
      <c r="L7505" s="11" t="str">
        <f>IF(ISBLANK(A7505),"",VLOOKUP(A7505,'[1]Management Hierarchy Report'!$B$3:$D$1048576,2,FALSE))</f>
        <v>VP of Strategic Partnerships</v>
      </c>
      <c r="M7505" t="str">
        <f>IF(ISBLANK(A7505),"",IFERROR(VLOOKUP(A7505,'[1]Management Hierarchy Report'!$B$3:$F$1048576,5,FALSE),""))</f>
        <v>Joshua Henderson</v>
      </c>
      <c r="N7505" s="131" t="str">
        <f>IF(ISBLANK(A7505),"",IFERROR(VLOOKUP(A7505,'[1]Management Hierarchy Report'!$B$3:$K$1048576,10,0),"Verify"))</f>
        <v>lucas.mininger@twavelead.com</v>
      </c>
      <c r="O7505" s="16">
        <f t="shared" ca="1" si="235"/>
        <v>4</v>
      </c>
      <c r="P7505" s="131" t="str">
        <f>IF(ISBLANK(A7505),"",IFERROR(VLOOKUP(M7505,'[1]Management Hierarchy Report'!$B$3:$K$1048576,10,0),""))</f>
        <v>jhenderson@twavelead.com</v>
      </c>
    </row>
    <row r="7506" spans="1:16" ht="15" x14ac:dyDescent="0.25">
      <c r="A7506" s="9" t="s">
        <v>21412</v>
      </c>
      <c r="B7506" s="9" t="s">
        <v>23843</v>
      </c>
      <c r="C7506" s="67">
        <v>17.16</v>
      </c>
      <c r="D7506" s="10">
        <v>45507</v>
      </c>
      <c r="E7506" s="10">
        <v>45505</v>
      </c>
      <c r="F7506" s="9" t="s">
        <v>25848</v>
      </c>
      <c r="G7506" s="9" t="s">
        <v>11621</v>
      </c>
      <c r="H7506" s="10">
        <v>45511</v>
      </c>
      <c r="I7506" s="59" t="str">
        <f>IF(ISBLANK(A7506),"",IF(G7506&lt;&gt;"In Progress","Not On Report",VLOOKUP(F7506,'Awaiting Approval Data'!$E$3:$J$1048576,6,FALSE)))</f>
        <v>Expense Partner</v>
      </c>
      <c r="J7506" s="5">
        <f t="shared" ca="1" si="234"/>
        <v>6</v>
      </c>
      <c r="K7506" s="11" t="str">
        <f>IF(ISBLANK(A7506),"",IFERROR(VLOOKUP(A7506,'[1]Management Hierarchy Report'!$B$3:$D$1048576,3,FALSE),"Terminated"))</f>
        <v>WSC-Birmingham</v>
      </c>
      <c r="L7506" s="11" t="str">
        <f>IF(ISBLANK(A7506),"",VLOOKUP(A7506,'[1]Management Hierarchy Report'!$B$3:$D$1048576,2,FALSE))</f>
        <v>VP of Strategic Partnerships</v>
      </c>
      <c r="M7506" t="str">
        <f>IF(ISBLANK(A7506),"",IFERROR(VLOOKUP(A7506,'[1]Management Hierarchy Report'!$B$3:$F$1048576,5,FALSE),""))</f>
        <v>Joshua Henderson</v>
      </c>
      <c r="N7506" s="131" t="str">
        <f>IF(ISBLANK(A7506),"",IFERROR(VLOOKUP(A7506,'[1]Management Hierarchy Report'!$B$3:$K$1048576,10,0),"Verify"))</f>
        <v>lucas.mininger@twavelead.com</v>
      </c>
      <c r="O7506" s="16">
        <f t="shared" ca="1" si="235"/>
        <v>10</v>
      </c>
      <c r="P7506" s="131" t="str">
        <f>IF(ISBLANK(A7506),"",IFERROR(VLOOKUP(M7506,'[1]Management Hierarchy Report'!$B$3:$K$1048576,10,0),""))</f>
        <v>jhenderson@twavelead.com</v>
      </c>
    </row>
    <row r="7507" spans="1:16" ht="15" x14ac:dyDescent="0.25">
      <c r="A7507" s="9" t="s">
        <v>21412</v>
      </c>
      <c r="B7507" s="9" t="s">
        <v>25849</v>
      </c>
      <c r="C7507" s="67">
        <v>91.99</v>
      </c>
      <c r="D7507" s="10">
        <v>45513</v>
      </c>
      <c r="E7507" s="10">
        <v>45511</v>
      </c>
      <c r="F7507" s="9"/>
      <c r="G7507" s="9"/>
      <c r="H7507" s="10"/>
      <c r="I7507" s="59" t="str">
        <f>IF(ISBLANK(A7507),"",IF(G7507&lt;&gt;"In Progress","Not On Report",VLOOKUP(F7507,'Awaiting Approval Data'!$E$3:$J$1048576,6,FALSE)))</f>
        <v>Not On Report</v>
      </c>
      <c r="J7507" s="5" t="str">
        <f t="shared" ca="1" si="234"/>
        <v/>
      </c>
      <c r="K7507" s="11" t="str">
        <f>IF(ISBLANK(A7507),"",IFERROR(VLOOKUP(A7507,'[1]Management Hierarchy Report'!$B$3:$D$1048576,3,FALSE),"Terminated"))</f>
        <v>WSC-Birmingham</v>
      </c>
      <c r="L7507" s="11" t="str">
        <f>IF(ISBLANK(A7507),"",VLOOKUP(A7507,'[1]Management Hierarchy Report'!$B$3:$D$1048576,2,FALSE))</f>
        <v>VP of Strategic Partnerships</v>
      </c>
      <c r="M7507" t="str">
        <f>IF(ISBLANK(A7507),"",IFERROR(VLOOKUP(A7507,'[1]Management Hierarchy Report'!$B$3:$F$1048576,5,FALSE),""))</f>
        <v>Joshua Henderson</v>
      </c>
      <c r="N7507" s="131" t="str">
        <f>IF(ISBLANK(A7507),"",IFERROR(VLOOKUP(A7507,'[1]Management Hierarchy Report'!$B$3:$K$1048576,10,0),"Verify"))</f>
        <v>lucas.mininger@twavelead.com</v>
      </c>
      <c r="O7507" s="16">
        <f t="shared" ca="1" si="235"/>
        <v>4</v>
      </c>
      <c r="P7507" s="131" t="str">
        <f>IF(ISBLANK(A7507),"",IFERROR(VLOOKUP(M7507,'[1]Management Hierarchy Report'!$B$3:$K$1048576,10,0),""))</f>
        <v>jhenderson@twavelead.com</v>
      </c>
    </row>
    <row r="7508" spans="1:16" ht="15" x14ac:dyDescent="0.25">
      <c r="A7508" s="9" t="s">
        <v>21412</v>
      </c>
      <c r="B7508" s="9" t="s">
        <v>23844</v>
      </c>
      <c r="C7508" s="67">
        <v>136</v>
      </c>
      <c r="D7508" s="10">
        <v>45507</v>
      </c>
      <c r="E7508" s="10">
        <v>45504</v>
      </c>
      <c r="F7508" s="9" t="s">
        <v>25848</v>
      </c>
      <c r="G7508" s="9" t="s">
        <v>11621</v>
      </c>
      <c r="H7508" s="10">
        <v>45511</v>
      </c>
      <c r="I7508" s="59" t="str">
        <f>IF(ISBLANK(A7508),"",IF(G7508&lt;&gt;"In Progress","Not On Report",VLOOKUP(F7508,'Awaiting Approval Data'!$E$3:$J$1048576,6,FALSE)))</f>
        <v>Expense Partner</v>
      </c>
      <c r="J7508" s="5">
        <f t="shared" ca="1" si="234"/>
        <v>6</v>
      </c>
      <c r="K7508" s="11" t="str">
        <f>IF(ISBLANK(A7508),"",IFERROR(VLOOKUP(A7508,'[1]Management Hierarchy Report'!$B$3:$D$1048576,3,FALSE),"Terminated"))</f>
        <v>WSC-Birmingham</v>
      </c>
      <c r="L7508" s="11" t="str">
        <f>IF(ISBLANK(A7508),"",VLOOKUP(A7508,'[1]Management Hierarchy Report'!$B$3:$D$1048576,2,FALSE))</f>
        <v>VP of Strategic Partnerships</v>
      </c>
      <c r="M7508" t="str">
        <f>IF(ISBLANK(A7508),"",IFERROR(VLOOKUP(A7508,'[1]Management Hierarchy Report'!$B$3:$F$1048576,5,FALSE),""))</f>
        <v>Joshua Henderson</v>
      </c>
      <c r="N7508" s="131" t="str">
        <f>IF(ISBLANK(A7508),"",IFERROR(VLOOKUP(A7508,'[1]Management Hierarchy Report'!$B$3:$K$1048576,10,0),"Verify"))</f>
        <v>lucas.mininger@twavelead.com</v>
      </c>
      <c r="O7508" s="16">
        <f t="shared" ca="1" si="235"/>
        <v>10</v>
      </c>
      <c r="P7508" s="131" t="str">
        <f>IF(ISBLANK(A7508),"",IFERROR(VLOOKUP(M7508,'[1]Management Hierarchy Report'!$B$3:$K$1048576,10,0),""))</f>
        <v>jhenderson@twavelead.com</v>
      </c>
    </row>
    <row r="7509" spans="1:16" ht="15" x14ac:dyDescent="0.25">
      <c r="A7509" s="9" t="s">
        <v>21412</v>
      </c>
      <c r="B7509" s="9" t="s">
        <v>21413</v>
      </c>
      <c r="C7509" s="67">
        <v>380.96</v>
      </c>
      <c r="D7509" s="10">
        <v>45499</v>
      </c>
      <c r="E7509" s="10">
        <v>45497</v>
      </c>
      <c r="F7509" s="9"/>
      <c r="G7509" s="9"/>
      <c r="H7509" s="10"/>
      <c r="I7509" s="59" t="str">
        <f>IF(ISBLANK(A7509),"",IF(G7509&lt;&gt;"In Progress","Not On Report",VLOOKUP(F7509,'Awaiting Approval Data'!$E$3:$J$1048576,6,FALSE)))</f>
        <v>Not On Report</v>
      </c>
      <c r="J7509" s="5" t="str">
        <f t="shared" ca="1" si="234"/>
        <v/>
      </c>
      <c r="K7509" s="11" t="str">
        <f>IF(ISBLANK(A7509),"",IFERROR(VLOOKUP(A7509,'[1]Management Hierarchy Report'!$B$3:$D$1048576,3,FALSE),"Terminated"))</f>
        <v>WSC-Birmingham</v>
      </c>
      <c r="L7509" s="11" t="str">
        <f>IF(ISBLANK(A7509),"",VLOOKUP(A7509,'[1]Management Hierarchy Report'!$B$3:$D$1048576,2,FALSE))</f>
        <v>VP of Strategic Partnerships</v>
      </c>
      <c r="M7509" t="str">
        <f>IF(ISBLANK(A7509),"",IFERROR(VLOOKUP(A7509,'[1]Management Hierarchy Report'!$B$3:$F$1048576,5,FALSE),""))</f>
        <v>Joshua Henderson</v>
      </c>
      <c r="N7509" s="131" t="str">
        <f>IF(ISBLANK(A7509),"",IFERROR(VLOOKUP(A7509,'[1]Management Hierarchy Report'!$B$3:$K$1048576,10,0),"Verify"))</f>
        <v>lucas.mininger@twavelead.com</v>
      </c>
      <c r="O7509" s="16">
        <f t="shared" ca="1" si="235"/>
        <v>18</v>
      </c>
      <c r="P7509" s="131" t="str">
        <f>IF(ISBLANK(A7509),"",IFERROR(VLOOKUP(M7509,'[1]Management Hierarchy Report'!$B$3:$K$1048576,10,0),""))</f>
        <v>jhenderson@twavelead.com</v>
      </c>
    </row>
    <row r="7510" spans="1:16" ht="15" x14ac:dyDescent="0.25">
      <c r="A7510" s="9" t="s">
        <v>522</v>
      </c>
      <c r="B7510" s="9" t="s">
        <v>13378</v>
      </c>
      <c r="C7510" s="67">
        <v>2.6</v>
      </c>
      <c r="D7510" s="10">
        <v>45449</v>
      </c>
      <c r="E7510" s="10">
        <v>45447</v>
      </c>
      <c r="F7510" s="9" t="s">
        <v>13379</v>
      </c>
      <c r="G7510" s="9" t="s">
        <v>11621</v>
      </c>
      <c r="H7510" s="10">
        <v>45450</v>
      </c>
      <c r="I7510" s="59" t="str">
        <f>IF(ISBLANK(A7510),"",IF(G7510&lt;&gt;"In Progress","Not On Report",VLOOKUP(F7510,'Awaiting Approval Data'!$E$3:$J$1048576,6,FALSE)))</f>
        <v>Waiting on Manager</v>
      </c>
      <c r="J7510" s="5">
        <f t="shared" ca="1" si="234"/>
        <v>67</v>
      </c>
      <c r="K7510" s="11" t="str">
        <f>IF(ISBLANK(A7510),"",IFERROR(VLOOKUP(A7510,'[1]Management Hierarchy Report'!$B$3:$D$1048576,3,FALSE),"Terminated"))</f>
        <v>E0150 - Surf City</v>
      </c>
      <c r="L7510" s="11" t="str">
        <f>IF(ISBLANK(A7510),"",VLOOKUP(A7510,'[1]Management Hierarchy Report'!$B$3:$D$1048576,2,FALSE))</f>
        <v>High Performance Site Leader Express</v>
      </c>
      <c r="M7510" t="str">
        <f>IF(ISBLANK(A7510),"",IFERROR(VLOOKUP(A7510,'[1]Management Hierarchy Report'!$B$3:$F$1048576,5,FALSE),""))</f>
        <v>Wesley Kurtz</v>
      </c>
      <c r="N7510" s="131" t="str">
        <f>IF(ISBLANK(A7510),"",IFERROR(VLOOKUP(A7510,'[1]Management Hierarchy Report'!$B$3:$K$1048576,10,0),"Verify"))</f>
        <v>SL150@tidalwaveautospa.com</v>
      </c>
      <c r="O7510" s="16">
        <f t="shared" ca="1" si="235"/>
        <v>68</v>
      </c>
      <c r="P7510" s="131" t="str">
        <f>IF(ISBLANK(A7510),"",IFERROR(VLOOKUP(M7510,'[1]Management Hierarchy Report'!$B$3:$K$1048576,10,0),""))</f>
        <v>wesley.kurtz@tidalwaveautospa.com</v>
      </c>
    </row>
    <row r="7511" spans="1:16" ht="15" x14ac:dyDescent="0.25">
      <c r="A7511" s="9" t="s">
        <v>522</v>
      </c>
      <c r="B7511" s="9" t="s">
        <v>13378</v>
      </c>
      <c r="C7511" s="67">
        <v>2.6</v>
      </c>
      <c r="D7511" s="10">
        <v>45449</v>
      </c>
      <c r="E7511" s="10">
        <v>45447</v>
      </c>
      <c r="F7511" s="9" t="s">
        <v>13379</v>
      </c>
      <c r="G7511" s="9" t="s">
        <v>11621</v>
      </c>
      <c r="H7511" s="10">
        <v>45450</v>
      </c>
      <c r="I7511" s="59" t="str">
        <f>IF(ISBLANK(A7511),"",IF(G7511&lt;&gt;"In Progress","Not On Report",VLOOKUP(F7511,'Awaiting Approval Data'!$E$3:$J$1048576,6,FALSE)))</f>
        <v>Waiting on Manager</v>
      </c>
      <c r="J7511" s="5">
        <f t="shared" ca="1" si="234"/>
        <v>67</v>
      </c>
      <c r="K7511" s="11" t="str">
        <f>IF(ISBLANK(A7511),"",IFERROR(VLOOKUP(A7511,'[1]Management Hierarchy Report'!$B$3:$D$1048576,3,FALSE),"Terminated"))</f>
        <v>E0150 - Surf City</v>
      </c>
      <c r="L7511" s="11" t="str">
        <f>IF(ISBLANK(A7511),"",VLOOKUP(A7511,'[1]Management Hierarchy Report'!$B$3:$D$1048576,2,FALSE))</f>
        <v>High Performance Site Leader Express</v>
      </c>
      <c r="M7511" t="str">
        <f>IF(ISBLANK(A7511),"",IFERROR(VLOOKUP(A7511,'[1]Management Hierarchy Report'!$B$3:$F$1048576,5,FALSE),""))</f>
        <v>Wesley Kurtz</v>
      </c>
      <c r="N7511" s="131" t="str">
        <f>IF(ISBLANK(A7511),"",IFERROR(VLOOKUP(A7511,'[1]Management Hierarchy Report'!$B$3:$K$1048576,10,0),"Verify"))</f>
        <v>SL150@tidalwaveautospa.com</v>
      </c>
      <c r="O7511" s="16">
        <f t="shared" ca="1" si="235"/>
        <v>68</v>
      </c>
      <c r="P7511" s="131" t="str">
        <f>IF(ISBLANK(A7511),"",IFERROR(VLOOKUP(M7511,'[1]Management Hierarchy Report'!$B$3:$K$1048576,10,0),""))</f>
        <v>wesley.kurtz@tidalwaveautospa.com</v>
      </c>
    </row>
    <row r="7512" spans="1:16" ht="15" x14ac:dyDescent="0.25">
      <c r="A7512" s="9" t="s">
        <v>522</v>
      </c>
      <c r="B7512" s="9" t="s">
        <v>13378</v>
      </c>
      <c r="C7512" s="67">
        <v>2.6</v>
      </c>
      <c r="D7512" s="10">
        <v>45449</v>
      </c>
      <c r="E7512" s="10">
        <v>45447</v>
      </c>
      <c r="F7512" s="9" t="s">
        <v>13379</v>
      </c>
      <c r="G7512" s="9" t="s">
        <v>11621</v>
      </c>
      <c r="H7512" s="10">
        <v>45450</v>
      </c>
      <c r="I7512" s="59" t="str">
        <f>IF(ISBLANK(A7512),"",IF(G7512&lt;&gt;"In Progress","Not On Report",VLOOKUP(F7512,'Awaiting Approval Data'!$E$3:$J$1048576,6,FALSE)))</f>
        <v>Waiting on Manager</v>
      </c>
      <c r="J7512" s="5">
        <f t="shared" ca="1" si="234"/>
        <v>67</v>
      </c>
      <c r="K7512" s="11" t="str">
        <f>IF(ISBLANK(A7512),"",IFERROR(VLOOKUP(A7512,'[1]Management Hierarchy Report'!$B$3:$D$1048576,3,FALSE),"Terminated"))</f>
        <v>E0150 - Surf City</v>
      </c>
      <c r="L7512" s="11" t="str">
        <f>IF(ISBLANK(A7512),"",VLOOKUP(A7512,'[1]Management Hierarchy Report'!$B$3:$D$1048576,2,FALSE))</f>
        <v>High Performance Site Leader Express</v>
      </c>
      <c r="M7512" t="str">
        <f>IF(ISBLANK(A7512),"",IFERROR(VLOOKUP(A7512,'[1]Management Hierarchy Report'!$B$3:$F$1048576,5,FALSE),""))</f>
        <v>Wesley Kurtz</v>
      </c>
      <c r="N7512" s="131" t="str">
        <f>IF(ISBLANK(A7512),"",IFERROR(VLOOKUP(A7512,'[1]Management Hierarchy Report'!$B$3:$K$1048576,10,0),"Verify"))</f>
        <v>SL150@tidalwaveautospa.com</v>
      </c>
      <c r="O7512" s="16">
        <f t="shared" ca="1" si="235"/>
        <v>68</v>
      </c>
      <c r="P7512" s="131" t="str">
        <f>IF(ISBLANK(A7512),"",IFERROR(VLOOKUP(M7512,'[1]Management Hierarchy Report'!$B$3:$K$1048576,10,0),""))</f>
        <v>wesley.kurtz@tidalwaveautospa.com</v>
      </c>
    </row>
    <row r="7513" spans="1:16" ht="15" x14ac:dyDescent="0.25">
      <c r="A7513" s="9" t="s">
        <v>522</v>
      </c>
      <c r="B7513" s="9" t="s">
        <v>13378</v>
      </c>
      <c r="C7513" s="67">
        <v>2.6</v>
      </c>
      <c r="D7513" s="10">
        <v>45449</v>
      </c>
      <c r="E7513" s="10">
        <v>45447</v>
      </c>
      <c r="F7513" s="9" t="s">
        <v>13379</v>
      </c>
      <c r="G7513" s="9" t="s">
        <v>11621</v>
      </c>
      <c r="H7513" s="10">
        <v>45450</v>
      </c>
      <c r="I7513" s="59" t="str">
        <f>IF(ISBLANK(A7513),"",IF(G7513&lt;&gt;"In Progress","Not On Report",VLOOKUP(F7513,'Awaiting Approval Data'!$E$3:$J$1048576,6,FALSE)))</f>
        <v>Waiting on Manager</v>
      </c>
      <c r="J7513" s="5">
        <f t="shared" ca="1" si="234"/>
        <v>67</v>
      </c>
      <c r="K7513" s="11" t="str">
        <f>IF(ISBLANK(A7513),"",IFERROR(VLOOKUP(A7513,'[1]Management Hierarchy Report'!$B$3:$D$1048576,3,FALSE),"Terminated"))</f>
        <v>E0150 - Surf City</v>
      </c>
      <c r="L7513" s="11" t="str">
        <f>IF(ISBLANK(A7513),"",VLOOKUP(A7513,'[1]Management Hierarchy Report'!$B$3:$D$1048576,2,FALSE))</f>
        <v>High Performance Site Leader Express</v>
      </c>
      <c r="M7513" t="str">
        <f>IF(ISBLANK(A7513),"",IFERROR(VLOOKUP(A7513,'[1]Management Hierarchy Report'!$B$3:$F$1048576,5,FALSE),""))</f>
        <v>Wesley Kurtz</v>
      </c>
      <c r="N7513" s="131" t="str">
        <f>IF(ISBLANK(A7513),"",IFERROR(VLOOKUP(A7513,'[1]Management Hierarchy Report'!$B$3:$K$1048576,10,0),"Verify"))</f>
        <v>SL150@tidalwaveautospa.com</v>
      </c>
      <c r="O7513" s="16">
        <f t="shared" ca="1" si="235"/>
        <v>68</v>
      </c>
      <c r="P7513" s="131" t="str">
        <f>IF(ISBLANK(A7513),"",IFERROR(VLOOKUP(M7513,'[1]Management Hierarchy Report'!$B$3:$K$1048576,10,0),""))</f>
        <v>wesley.kurtz@tidalwaveautospa.com</v>
      </c>
    </row>
    <row r="7514" spans="1:16" ht="15" x14ac:dyDescent="0.25">
      <c r="A7514" s="9" t="s">
        <v>522</v>
      </c>
      <c r="B7514" s="9" t="s">
        <v>13380</v>
      </c>
      <c r="C7514" s="67">
        <v>2.6</v>
      </c>
      <c r="D7514" s="10">
        <v>45458</v>
      </c>
      <c r="E7514" s="10">
        <v>45455</v>
      </c>
      <c r="F7514" s="9" t="s">
        <v>19438</v>
      </c>
      <c r="G7514" s="9" t="s">
        <v>11621</v>
      </c>
      <c r="H7514" s="10">
        <v>45495</v>
      </c>
      <c r="I7514" s="59" t="str">
        <f>IF(ISBLANK(A7514),"",IF(G7514&lt;&gt;"In Progress","Not On Report",VLOOKUP(F7514,'Awaiting Approval Data'!$E$3:$J$1048576,6,FALSE)))</f>
        <v>Waiting on Manager</v>
      </c>
      <c r="J7514" s="5">
        <f t="shared" ca="1" si="234"/>
        <v>22</v>
      </c>
      <c r="K7514" s="11" t="str">
        <f>IF(ISBLANK(A7514),"",IFERROR(VLOOKUP(A7514,'[1]Management Hierarchy Report'!$B$3:$D$1048576,3,FALSE),"Terminated"))</f>
        <v>E0150 - Surf City</v>
      </c>
      <c r="L7514" s="11" t="str">
        <f>IF(ISBLANK(A7514),"",VLOOKUP(A7514,'[1]Management Hierarchy Report'!$B$3:$D$1048576,2,FALSE))</f>
        <v>High Performance Site Leader Express</v>
      </c>
      <c r="M7514" t="str">
        <f>IF(ISBLANK(A7514),"",IFERROR(VLOOKUP(A7514,'[1]Management Hierarchy Report'!$B$3:$F$1048576,5,FALSE),""))</f>
        <v>Wesley Kurtz</v>
      </c>
      <c r="N7514" s="131" t="str">
        <f>IF(ISBLANK(A7514),"",IFERROR(VLOOKUP(A7514,'[1]Management Hierarchy Report'!$B$3:$K$1048576,10,0),"Verify"))</f>
        <v>SL150@tidalwaveautospa.com</v>
      </c>
      <c r="O7514" s="16">
        <f t="shared" ca="1" si="235"/>
        <v>59</v>
      </c>
      <c r="P7514" s="131" t="str">
        <f>IF(ISBLANK(A7514),"",IFERROR(VLOOKUP(M7514,'[1]Management Hierarchy Report'!$B$3:$K$1048576,10,0),""))</f>
        <v>wesley.kurtz@tidalwaveautospa.com</v>
      </c>
    </row>
    <row r="7515" spans="1:16" ht="15" x14ac:dyDescent="0.25">
      <c r="A7515" s="9" t="s">
        <v>522</v>
      </c>
      <c r="B7515" s="9" t="s">
        <v>13380</v>
      </c>
      <c r="C7515" s="67">
        <v>2.6</v>
      </c>
      <c r="D7515" s="10">
        <v>45458</v>
      </c>
      <c r="E7515" s="10">
        <v>45455</v>
      </c>
      <c r="F7515" s="9" t="s">
        <v>19438</v>
      </c>
      <c r="G7515" s="9" t="s">
        <v>11621</v>
      </c>
      <c r="H7515" s="10">
        <v>45495</v>
      </c>
      <c r="I7515" s="59" t="str">
        <f>IF(ISBLANK(A7515),"",IF(G7515&lt;&gt;"In Progress","Not On Report",VLOOKUP(F7515,'Awaiting Approval Data'!$E$3:$J$1048576,6,FALSE)))</f>
        <v>Waiting on Manager</v>
      </c>
      <c r="J7515" s="5">
        <f t="shared" ca="1" si="234"/>
        <v>22</v>
      </c>
      <c r="K7515" s="11" t="str">
        <f>IF(ISBLANK(A7515),"",IFERROR(VLOOKUP(A7515,'[1]Management Hierarchy Report'!$B$3:$D$1048576,3,FALSE),"Terminated"))</f>
        <v>E0150 - Surf City</v>
      </c>
      <c r="L7515" s="11" t="str">
        <f>IF(ISBLANK(A7515),"",VLOOKUP(A7515,'[1]Management Hierarchy Report'!$B$3:$D$1048576,2,FALSE))</f>
        <v>High Performance Site Leader Express</v>
      </c>
      <c r="M7515" t="str">
        <f>IF(ISBLANK(A7515),"",IFERROR(VLOOKUP(A7515,'[1]Management Hierarchy Report'!$B$3:$F$1048576,5,FALSE),""))</f>
        <v>Wesley Kurtz</v>
      </c>
      <c r="N7515" s="131" t="str">
        <f>IF(ISBLANK(A7515),"",IFERROR(VLOOKUP(A7515,'[1]Management Hierarchy Report'!$B$3:$K$1048576,10,0),"Verify"))</f>
        <v>SL150@tidalwaveautospa.com</v>
      </c>
      <c r="O7515" s="16">
        <f t="shared" ca="1" si="235"/>
        <v>59</v>
      </c>
      <c r="P7515" s="131" t="str">
        <f>IF(ISBLANK(A7515),"",IFERROR(VLOOKUP(M7515,'[1]Management Hierarchy Report'!$B$3:$K$1048576,10,0),""))</f>
        <v>wesley.kurtz@tidalwaveautospa.com</v>
      </c>
    </row>
    <row r="7516" spans="1:16" ht="15" x14ac:dyDescent="0.25">
      <c r="A7516" s="9" t="s">
        <v>522</v>
      </c>
      <c r="B7516" s="9" t="s">
        <v>13380</v>
      </c>
      <c r="C7516" s="67">
        <v>2.6</v>
      </c>
      <c r="D7516" s="10">
        <v>45458</v>
      </c>
      <c r="E7516" s="10">
        <v>45455</v>
      </c>
      <c r="F7516" s="9" t="s">
        <v>19438</v>
      </c>
      <c r="G7516" s="9" t="s">
        <v>11621</v>
      </c>
      <c r="H7516" s="10">
        <v>45495</v>
      </c>
      <c r="I7516" s="59" t="str">
        <f>IF(ISBLANK(A7516),"",IF(G7516&lt;&gt;"In Progress","Not On Report",VLOOKUP(F7516,'Awaiting Approval Data'!$E$3:$J$1048576,6,FALSE)))</f>
        <v>Waiting on Manager</v>
      </c>
      <c r="J7516" s="5">
        <f t="shared" ca="1" si="234"/>
        <v>22</v>
      </c>
      <c r="K7516" s="11" t="str">
        <f>IF(ISBLANK(A7516),"",IFERROR(VLOOKUP(A7516,'[1]Management Hierarchy Report'!$B$3:$D$1048576,3,FALSE),"Terminated"))</f>
        <v>E0150 - Surf City</v>
      </c>
      <c r="L7516" s="11" t="str">
        <f>IF(ISBLANK(A7516),"",VLOOKUP(A7516,'[1]Management Hierarchy Report'!$B$3:$D$1048576,2,FALSE))</f>
        <v>High Performance Site Leader Express</v>
      </c>
      <c r="M7516" t="str">
        <f>IF(ISBLANK(A7516),"",IFERROR(VLOOKUP(A7516,'[1]Management Hierarchy Report'!$B$3:$F$1048576,5,FALSE),""))</f>
        <v>Wesley Kurtz</v>
      </c>
      <c r="N7516" s="131" t="str">
        <f>IF(ISBLANK(A7516),"",IFERROR(VLOOKUP(A7516,'[1]Management Hierarchy Report'!$B$3:$K$1048576,10,0),"Verify"))</f>
        <v>SL150@tidalwaveautospa.com</v>
      </c>
      <c r="O7516" s="16">
        <f t="shared" ca="1" si="235"/>
        <v>59</v>
      </c>
      <c r="P7516" s="131" t="str">
        <f>IF(ISBLANK(A7516),"",IFERROR(VLOOKUP(M7516,'[1]Management Hierarchy Report'!$B$3:$K$1048576,10,0),""))</f>
        <v>wesley.kurtz@tidalwaveautospa.com</v>
      </c>
    </row>
    <row r="7517" spans="1:16" ht="15" x14ac:dyDescent="0.25">
      <c r="A7517" s="9" t="s">
        <v>522</v>
      </c>
      <c r="B7517" s="9" t="s">
        <v>13380</v>
      </c>
      <c r="C7517" s="67">
        <v>2.6</v>
      </c>
      <c r="D7517" s="10">
        <v>45458</v>
      </c>
      <c r="E7517" s="10">
        <v>45455</v>
      </c>
      <c r="F7517" s="9" t="s">
        <v>19438</v>
      </c>
      <c r="G7517" s="9" t="s">
        <v>11621</v>
      </c>
      <c r="H7517" s="10">
        <v>45495</v>
      </c>
      <c r="I7517" s="59" t="str">
        <f>IF(ISBLANK(A7517),"",IF(G7517&lt;&gt;"In Progress","Not On Report",VLOOKUP(F7517,'Awaiting Approval Data'!$E$3:$J$1048576,6,FALSE)))</f>
        <v>Waiting on Manager</v>
      </c>
      <c r="J7517" s="5">
        <f t="shared" ca="1" si="234"/>
        <v>22</v>
      </c>
      <c r="K7517" s="11" t="str">
        <f>IF(ISBLANK(A7517),"",IFERROR(VLOOKUP(A7517,'[1]Management Hierarchy Report'!$B$3:$D$1048576,3,FALSE),"Terminated"))</f>
        <v>E0150 - Surf City</v>
      </c>
      <c r="L7517" s="11" t="str">
        <f>IF(ISBLANK(A7517),"",VLOOKUP(A7517,'[1]Management Hierarchy Report'!$B$3:$D$1048576,2,FALSE))</f>
        <v>High Performance Site Leader Express</v>
      </c>
      <c r="M7517" t="str">
        <f>IF(ISBLANK(A7517),"",IFERROR(VLOOKUP(A7517,'[1]Management Hierarchy Report'!$B$3:$F$1048576,5,FALSE),""))</f>
        <v>Wesley Kurtz</v>
      </c>
      <c r="N7517" s="131" t="str">
        <f>IF(ISBLANK(A7517),"",IFERROR(VLOOKUP(A7517,'[1]Management Hierarchy Report'!$B$3:$K$1048576,10,0),"Verify"))</f>
        <v>SL150@tidalwaveautospa.com</v>
      </c>
      <c r="O7517" s="16">
        <f t="shared" ca="1" si="235"/>
        <v>59</v>
      </c>
      <c r="P7517" s="131" t="str">
        <f>IF(ISBLANK(A7517),"",IFERROR(VLOOKUP(M7517,'[1]Management Hierarchy Report'!$B$3:$K$1048576,10,0),""))</f>
        <v>wesley.kurtz@tidalwaveautospa.com</v>
      </c>
    </row>
    <row r="7518" spans="1:16" ht="15" x14ac:dyDescent="0.25">
      <c r="A7518" s="9" t="s">
        <v>522</v>
      </c>
      <c r="B7518" s="9" t="s">
        <v>13381</v>
      </c>
      <c r="C7518" s="67">
        <v>2.6</v>
      </c>
      <c r="D7518" s="10">
        <v>45468</v>
      </c>
      <c r="E7518" s="10">
        <v>45464</v>
      </c>
      <c r="F7518" s="9" t="s">
        <v>19438</v>
      </c>
      <c r="G7518" s="9" t="s">
        <v>11621</v>
      </c>
      <c r="H7518" s="10">
        <v>45495</v>
      </c>
      <c r="I7518" s="59" t="str">
        <f>IF(ISBLANK(A7518),"",IF(G7518&lt;&gt;"In Progress","Not On Report",VLOOKUP(F7518,'Awaiting Approval Data'!$E$3:$J$1048576,6,FALSE)))</f>
        <v>Waiting on Manager</v>
      </c>
      <c r="J7518" s="5">
        <f t="shared" ca="1" si="234"/>
        <v>22</v>
      </c>
      <c r="K7518" s="11" t="str">
        <f>IF(ISBLANK(A7518),"",IFERROR(VLOOKUP(A7518,'[1]Management Hierarchy Report'!$B$3:$D$1048576,3,FALSE),"Terminated"))</f>
        <v>E0150 - Surf City</v>
      </c>
      <c r="L7518" s="11" t="str">
        <f>IF(ISBLANK(A7518),"",VLOOKUP(A7518,'[1]Management Hierarchy Report'!$B$3:$D$1048576,2,FALSE))</f>
        <v>High Performance Site Leader Express</v>
      </c>
      <c r="M7518" t="str">
        <f>IF(ISBLANK(A7518),"",IFERROR(VLOOKUP(A7518,'[1]Management Hierarchy Report'!$B$3:$F$1048576,5,FALSE),""))</f>
        <v>Wesley Kurtz</v>
      </c>
      <c r="N7518" s="131" t="str">
        <f>IF(ISBLANK(A7518),"",IFERROR(VLOOKUP(A7518,'[1]Management Hierarchy Report'!$B$3:$K$1048576,10,0),"Verify"))</f>
        <v>SL150@tidalwaveautospa.com</v>
      </c>
      <c r="O7518" s="16">
        <f t="shared" ca="1" si="235"/>
        <v>49</v>
      </c>
      <c r="P7518" s="131" t="str">
        <f>IF(ISBLANK(A7518),"",IFERROR(VLOOKUP(M7518,'[1]Management Hierarchy Report'!$B$3:$K$1048576,10,0),""))</f>
        <v>wesley.kurtz@tidalwaveautospa.com</v>
      </c>
    </row>
    <row r="7519" spans="1:16" ht="15" x14ac:dyDescent="0.25">
      <c r="A7519" s="9" t="s">
        <v>522</v>
      </c>
      <c r="B7519" s="9" t="s">
        <v>13381</v>
      </c>
      <c r="C7519" s="67">
        <v>2.6</v>
      </c>
      <c r="D7519" s="10">
        <v>45468</v>
      </c>
      <c r="E7519" s="10">
        <v>45464</v>
      </c>
      <c r="F7519" s="9" t="s">
        <v>19438</v>
      </c>
      <c r="G7519" s="9" t="s">
        <v>11621</v>
      </c>
      <c r="H7519" s="10">
        <v>45495</v>
      </c>
      <c r="I7519" s="59" t="str">
        <f>IF(ISBLANK(A7519),"",IF(G7519&lt;&gt;"In Progress","Not On Report",VLOOKUP(F7519,'Awaiting Approval Data'!$E$3:$J$1048576,6,FALSE)))</f>
        <v>Waiting on Manager</v>
      </c>
      <c r="J7519" s="5">
        <f t="shared" ca="1" si="234"/>
        <v>22</v>
      </c>
      <c r="K7519" s="11" t="str">
        <f>IF(ISBLANK(A7519),"",IFERROR(VLOOKUP(A7519,'[1]Management Hierarchy Report'!$B$3:$D$1048576,3,FALSE),"Terminated"))</f>
        <v>E0150 - Surf City</v>
      </c>
      <c r="L7519" s="11" t="str">
        <f>IF(ISBLANK(A7519),"",VLOOKUP(A7519,'[1]Management Hierarchy Report'!$B$3:$D$1048576,2,FALSE))</f>
        <v>High Performance Site Leader Express</v>
      </c>
      <c r="M7519" t="str">
        <f>IF(ISBLANK(A7519),"",IFERROR(VLOOKUP(A7519,'[1]Management Hierarchy Report'!$B$3:$F$1048576,5,FALSE),""))</f>
        <v>Wesley Kurtz</v>
      </c>
      <c r="N7519" s="131" t="str">
        <f>IF(ISBLANK(A7519),"",IFERROR(VLOOKUP(A7519,'[1]Management Hierarchy Report'!$B$3:$K$1048576,10,0),"Verify"))</f>
        <v>SL150@tidalwaveautospa.com</v>
      </c>
      <c r="O7519" s="16">
        <f t="shared" ca="1" si="235"/>
        <v>49</v>
      </c>
      <c r="P7519" s="131" t="str">
        <f>IF(ISBLANK(A7519),"",IFERROR(VLOOKUP(M7519,'[1]Management Hierarchy Report'!$B$3:$K$1048576,10,0),""))</f>
        <v>wesley.kurtz@tidalwaveautospa.com</v>
      </c>
    </row>
    <row r="7520" spans="1:16" ht="15" x14ac:dyDescent="0.25">
      <c r="A7520" s="9" t="s">
        <v>522</v>
      </c>
      <c r="B7520" s="9" t="s">
        <v>13381</v>
      </c>
      <c r="C7520" s="67">
        <v>2.6</v>
      </c>
      <c r="D7520" s="10">
        <v>45468</v>
      </c>
      <c r="E7520" s="10">
        <v>45464</v>
      </c>
      <c r="F7520" s="9" t="s">
        <v>19438</v>
      </c>
      <c r="G7520" s="9" t="s">
        <v>11621</v>
      </c>
      <c r="H7520" s="10">
        <v>45495</v>
      </c>
      <c r="I7520" s="59" t="str">
        <f>IF(ISBLANK(A7520),"",IF(G7520&lt;&gt;"In Progress","Not On Report",VLOOKUP(F7520,'Awaiting Approval Data'!$E$3:$J$1048576,6,FALSE)))</f>
        <v>Waiting on Manager</v>
      </c>
      <c r="J7520" s="5">
        <f t="shared" ca="1" si="234"/>
        <v>22</v>
      </c>
      <c r="K7520" s="11" t="str">
        <f>IF(ISBLANK(A7520),"",IFERROR(VLOOKUP(A7520,'[1]Management Hierarchy Report'!$B$3:$D$1048576,3,FALSE),"Terminated"))</f>
        <v>E0150 - Surf City</v>
      </c>
      <c r="L7520" s="11" t="str">
        <f>IF(ISBLANK(A7520),"",VLOOKUP(A7520,'[1]Management Hierarchy Report'!$B$3:$D$1048576,2,FALSE))</f>
        <v>High Performance Site Leader Express</v>
      </c>
      <c r="M7520" t="str">
        <f>IF(ISBLANK(A7520),"",IFERROR(VLOOKUP(A7520,'[1]Management Hierarchy Report'!$B$3:$F$1048576,5,FALSE),""))</f>
        <v>Wesley Kurtz</v>
      </c>
      <c r="N7520" s="131" t="str">
        <f>IF(ISBLANK(A7520),"",IFERROR(VLOOKUP(A7520,'[1]Management Hierarchy Report'!$B$3:$K$1048576,10,0),"Verify"))</f>
        <v>SL150@tidalwaveautospa.com</v>
      </c>
      <c r="O7520" s="16">
        <f t="shared" ca="1" si="235"/>
        <v>49</v>
      </c>
      <c r="P7520" s="131" t="str">
        <f>IF(ISBLANK(A7520),"",IFERROR(VLOOKUP(M7520,'[1]Management Hierarchy Report'!$B$3:$K$1048576,10,0),""))</f>
        <v>wesley.kurtz@tidalwaveautospa.com</v>
      </c>
    </row>
    <row r="7521" spans="1:16" ht="15" x14ac:dyDescent="0.25">
      <c r="A7521" s="9" t="s">
        <v>522</v>
      </c>
      <c r="B7521" s="9" t="s">
        <v>15152</v>
      </c>
      <c r="C7521" s="67">
        <v>2.6</v>
      </c>
      <c r="D7521" s="10">
        <v>45475</v>
      </c>
      <c r="E7521" s="10">
        <v>45471</v>
      </c>
      <c r="F7521" s="9" t="s">
        <v>19438</v>
      </c>
      <c r="G7521" s="9" t="s">
        <v>11621</v>
      </c>
      <c r="H7521" s="10">
        <v>45495</v>
      </c>
      <c r="I7521" s="59" t="str">
        <f>IF(ISBLANK(A7521),"",IF(G7521&lt;&gt;"In Progress","Not On Report",VLOOKUP(F7521,'Awaiting Approval Data'!$E$3:$J$1048576,6,FALSE)))</f>
        <v>Waiting on Manager</v>
      </c>
      <c r="J7521" s="5">
        <f t="shared" ca="1" si="234"/>
        <v>22</v>
      </c>
      <c r="K7521" s="11" t="str">
        <f>IF(ISBLANK(A7521),"",IFERROR(VLOOKUP(A7521,'[1]Management Hierarchy Report'!$B$3:$D$1048576,3,FALSE),"Terminated"))</f>
        <v>E0150 - Surf City</v>
      </c>
      <c r="L7521" s="11" t="str">
        <f>IF(ISBLANK(A7521),"",VLOOKUP(A7521,'[1]Management Hierarchy Report'!$B$3:$D$1048576,2,FALSE))</f>
        <v>High Performance Site Leader Express</v>
      </c>
      <c r="M7521" t="str">
        <f>IF(ISBLANK(A7521),"",IFERROR(VLOOKUP(A7521,'[1]Management Hierarchy Report'!$B$3:$F$1048576,5,FALSE),""))</f>
        <v>Wesley Kurtz</v>
      </c>
      <c r="N7521" s="131" t="str">
        <f>IF(ISBLANK(A7521),"",IFERROR(VLOOKUP(A7521,'[1]Management Hierarchy Report'!$B$3:$K$1048576,10,0),"Verify"))</f>
        <v>SL150@tidalwaveautospa.com</v>
      </c>
      <c r="O7521" s="16">
        <f t="shared" ca="1" si="235"/>
        <v>42</v>
      </c>
      <c r="P7521" s="131" t="str">
        <f>IF(ISBLANK(A7521),"",IFERROR(VLOOKUP(M7521,'[1]Management Hierarchy Report'!$B$3:$K$1048576,10,0),""))</f>
        <v>wesley.kurtz@tidalwaveautospa.com</v>
      </c>
    </row>
    <row r="7522" spans="1:16" ht="15" x14ac:dyDescent="0.25">
      <c r="A7522" s="9" t="s">
        <v>522</v>
      </c>
      <c r="B7522" s="9" t="s">
        <v>15152</v>
      </c>
      <c r="C7522" s="67">
        <v>2.6</v>
      </c>
      <c r="D7522" s="10">
        <v>45475</v>
      </c>
      <c r="E7522" s="10">
        <v>45471</v>
      </c>
      <c r="F7522" s="9" t="s">
        <v>19438</v>
      </c>
      <c r="G7522" s="9" t="s">
        <v>11621</v>
      </c>
      <c r="H7522" s="10">
        <v>45495</v>
      </c>
      <c r="I7522" s="59" t="str">
        <f>IF(ISBLANK(A7522),"",IF(G7522&lt;&gt;"In Progress","Not On Report",VLOOKUP(F7522,'Awaiting Approval Data'!$E$3:$J$1048576,6,FALSE)))</f>
        <v>Waiting on Manager</v>
      </c>
      <c r="J7522" s="5">
        <f t="shared" ca="1" si="234"/>
        <v>22</v>
      </c>
      <c r="K7522" s="11" t="str">
        <f>IF(ISBLANK(A7522),"",IFERROR(VLOOKUP(A7522,'[1]Management Hierarchy Report'!$B$3:$D$1048576,3,FALSE),"Terminated"))</f>
        <v>E0150 - Surf City</v>
      </c>
      <c r="L7522" s="11" t="str">
        <f>IF(ISBLANK(A7522),"",VLOOKUP(A7522,'[1]Management Hierarchy Report'!$B$3:$D$1048576,2,FALSE))</f>
        <v>High Performance Site Leader Express</v>
      </c>
      <c r="M7522" t="str">
        <f>IF(ISBLANK(A7522),"",IFERROR(VLOOKUP(A7522,'[1]Management Hierarchy Report'!$B$3:$F$1048576,5,FALSE),""))</f>
        <v>Wesley Kurtz</v>
      </c>
      <c r="N7522" s="131" t="str">
        <f>IF(ISBLANK(A7522),"",IFERROR(VLOOKUP(A7522,'[1]Management Hierarchy Report'!$B$3:$K$1048576,10,0),"Verify"))</f>
        <v>SL150@tidalwaveautospa.com</v>
      </c>
      <c r="O7522" s="16">
        <f t="shared" ca="1" si="235"/>
        <v>42</v>
      </c>
      <c r="P7522" s="131" t="str">
        <f>IF(ISBLANK(A7522),"",IFERROR(VLOOKUP(M7522,'[1]Management Hierarchy Report'!$B$3:$K$1048576,10,0),""))</f>
        <v>wesley.kurtz@tidalwaveautospa.com</v>
      </c>
    </row>
    <row r="7523" spans="1:16" ht="15" x14ac:dyDescent="0.25">
      <c r="A7523" s="9" t="s">
        <v>522</v>
      </c>
      <c r="B7523" s="9" t="s">
        <v>15152</v>
      </c>
      <c r="C7523" s="67">
        <v>2.6</v>
      </c>
      <c r="D7523" s="10">
        <v>45475</v>
      </c>
      <c r="E7523" s="10">
        <v>45471</v>
      </c>
      <c r="F7523" s="9" t="s">
        <v>19438</v>
      </c>
      <c r="G7523" s="9" t="s">
        <v>11621</v>
      </c>
      <c r="H7523" s="10">
        <v>45495</v>
      </c>
      <c r="I7523" s="59" t="str">
        <f>IF(ISBLANK(A7523),"",IF(G7523&lt;&gt;"In Progress","Not On Report",VLOOKUP(F7523,'Awaiting Approval Data'!$E$3:$J$1048576,6,FALSE)))</f>
        <v>Waiting on Manager</v>
      </c>
      <c r="J7523" s="5">
        <f t="shared" ca="1" si="234"/>
        <v>22</v>
      </c>
      <c r="K7523" s="11" t="str">
        <f>IF(ISBLANK(A7523),"",IFERROR(VLOOKUP(A7523,'[1]Management Hierarchy Report'!$B$3:$D$1048576,3,FALSE),"Terminated"))</f>
        <v>E0150 - Surf City</v>
      </c>
      <c r="L7523" s="11" t="str">
        <f>IF(ISBLANK(A7523),"",VLOOKUP(A7523,'[1]Management Hierarchy Report'!$B$3:$D$1048576,2,FALSE))</f>
        <v>High Performance Site Leader Express</v>
      </c>
      <c r="M7523" t="str">
        <f>IF(ISBLANK(A7523),"",IFERROR(VLOOKUP(A7523,'[1]Management Hierarchy Report'!$B$3:$F$1048576,5,FALSE),""))</f>
        <v>Wesley Kurtz</v>
      </c>
      <c r="N7523" s="131" t="str">
        <f>IF(ISBLANK(A7523),"",IFERROR(VLOOKUP(A7523,'[1]Management Hierarchy Report'!$B$3:$K$1048576,10,0),"Verify"))</f>
        <v>SL150@tidalwaveautospa.com</v>
      </c>
      <c r="O7523" s="16">
        <f t="shared" ca="1" si="235"/>
        <v>42</v>
      </c>
      <c r="P7523" s="131" t="str">
        <f>IF(ISBLANK(A7523),"",IFERROR(VLOOKUP(M7523,'[1]Management Hierarchy Report'!$B$3:$K$1048576,10,0),""))</f>
        <v>wesley.kurtz@tidalwaveautospa.com</v>
      </c>
    </row>
    <row r="7524" spans="1:16" ht="15" x14ac:dyDescent="0.25">
      <c r="A7524" s="9" t="s">
        <v>522</v>
      </c>
      <c r="B7524" s="9" t="s">
        <v>15152</v>
      </c>
      <c r="C7524" s="67">
        <v>2.6</v>
      </c>
      <c r="D7524" s="10">
        <v>45475</v>
      </c>
      <c r="E7524" s="10">
        <v>45471</v>
      </c>
      <c r="F7524" s="9" t="s">
        <v>19438</v>
      </c>
      <c r="G7524" s="9" t="s">
        <v>11621</v>
      </c>
      <c r="H7524" s="10">
        <v>45495</v>
      </c>
      <c r="I7524" s="59" t="str">
        <f>IF(ISBLANK(A7524),"",IF(G7524&lt;&gt;"In Progress","Not On Report",VLOOKUP(F7524,'Awaiting Approval Data'!$E$3:$J$1048576,6,FALSE)))</f>
        <v>Waiting on Manager</v>
      </c>
      <c r="J7524" s="5">
        <f t="shared" ca="1" si="234"/>
        <v>22</v>
      </c>
      <c r="K7524" s="11" t="str">
        <f>IF(ISBLANK(A7524),"",IFERROR(VLOOKUP(A7524,'[1]Management Hierarchy Report'!$B$3:$D$1048576,3,FALSE),"Terminated"))</f>
        <v>E0150 - Surf City</v>
      </c>
      <c r="L7524" s="11" t="str">
        <f>IF(ISBLANK(A7524),"",VLOOKUP(A7524,'[1]Management Hierarchy Report'!$B$3:$D$1048576,2,FALSE))</f>
        <v>High Performance Site Leader Express</v>
      </c>
      <c r="M7524" t="str">
        <f>IF(ISBLANK(A7524),"",IFERROR(VLOOKUP(A7524,'[1]Management Hierarchy Report'!$B$3:$F$1048576,5,FALSE),""))</f>
        <v>Wesley Kurtz</v>
      </c>
      <c r="N7524" s="131" t="str">
        <f>IF(ISBLANK(A7524),"",IFERROR(VLOOKUP(A7524,'[1]Management Hierarchy Report'!$B$3:$K$1048576,10,0),"Verify"))</f>
        <v>SL150@tidalwaveautospa.com</v>
      </c>
      <c r="O7524" s="16">
        <f t="shared" ca="1" si="235"/>
        <v>42</v>
      </c>
      <c r="P7524" s="131" t="str">
        <f>IF(ISBLANK(A7524),"",IFERROR(VLOOKUP(M7524,'[1]Management Hierarchy Report'!$B$3:$K$1048576,10,0),""))</f>
        <v>wesley.kurtz@tidalwaveautospa.com</v>
      </c>
    </row>
    <row r="7525" spans="1:16" ht="15" x14ac:dyDescent="0.25">
      <c r="A7525" s="9" t="s">
        <v>522</v>
      </c>
      <c r="B7525" s="9" t="s">
        <v>16591</v>
      </c>
      <c r="C7525" s="67">
        <v>2.6</v>
      </c>
      <c r="D7525" s="10">
        <v>45489</v>
      </c>
      <c r="E7525" s="10">
        <v>45484</v>
      </c>
      <c r="F7525" s="9" t="s">
        <v>19438</v>
      </c>
      <c r="G7525" s="9" t="s">
        <v>11621</v>
      </c>
      <c r="H7525" s="10">
        <v>45495</v>
      </c>
      <c r="I7525" s="59" t="str">
        <f>IF(ISBLANK(A7525),"",IF(G7525&lt;&gt;"In Progress","Not On Report",VLOOKUP(F7525,'Awaiting Approval Data'!$E$3:$J$1048576,6,FALSE)))</f>
        <v>Waiting on Manager</v>
      </c>
      <c r="J7525" s="5">
        <f t="shared" ca="1" si="234"/>
        <v>22</v>
      </c>
      <c r="K7525" s="11" t="str">
        <f>IF(ISBLANK(A7525),"",IFERROR(VLOOKUP(A7525,'[1]Management Hierarchy Report'!$B$3:$D$1048576,3,FALSE),"Terminated"))</f>
        <v>E0150 - Surf City</v>
      </c>
      <c r="L7525" s="11" t="str">
        <f>IF(ISBLANK(A7525),"",VLOOKUP(A7525,'[1]Management Hierarchy Report'!$B$3:$D$1048576,2,FALSE))</f>
        <v>High Performance Site Leader Express</v>
      </c>
      <c r="M7525" t="str">
        <f>IF(ISBLANK(A7525),"",IFERROR(VLOOKUP(A7525,'[1]Management Hierarchy Report'!$B$3:$F$1048576,5,FALSE),""))</f>
        <v>Wesley Kurtz</v>
      </c>
      <c r="N7525" s="131" t="str">
        <f>IF(ISBLANK(A7525),"",IFERROR(VLOOKUP(A7525,'[1]Management Hierarchy Report'!$B$3:$K$1048576,10,0),"Verify"))</f>
        <v>SL150@tidalwaveautospa.com</v>
      </c>
      <c r="O7525" s="16">
        <f t="shared" ca="1" si="235"/>
        <v>28</v>
      </c>
      <c r="P7525" s="131" t="str">
        <f>IF(ISBLANK(A7525),"",IFERROR(VLOOKUP(M7525,'[1]Management Hierarchy Report'!$B$3:$K$1048576,10,0),""))</f>
        <v>wesley.kurtz@tidalwaveautospa.com</v>
      </c>
    </row>
    <row r="7526" spans="1:16" ht="15" x14ac:dyDescent="0.25">
      <c r="A7526" s="9" t="s">
        <v>522</v>
      </c>
      <c r="B7526" s="9" t="s">
        <v>16591</v>
      </c>
      <c r="C7526" s="67">
        <v>2.6</v>
      </c>
      <c r="D7526" s="10">
        <v>45489</v>
      </c>
      <c r="E7526" s="10">
        <v>45484</v>
      </c>
      <c r="F7526" s="9" t="s">
        <v>19438</v>
      </c>
      <c r="G7526" s="9" t="s">
        <v>11621</v>
      </c>
      <c r="H7526" s="10">
        <v>45495</v>
      </c>
      <c r="I7526" s="59" t="str">
        <f>IF(ISBLANK(A7526),"",IF(G7526&lt;&gt;"In Progress","Not On Report",VLOOKUP(F7526,'Awaiting Approval Data'!$E$3:$J$1048576,6,FALSE)))</f>
        <v>Waiting on Manager</v>
      </c>
      <c r="J7526" s="5">
        <f t="shared" ca="1" si="234"/>
        <v>22</v>
      </c>
      <c r="K7526" s="11" t="str">
        <f>IF(ISBLANK(A7526),"",IFERROR(VLOOKUP(A7526,'[1]Management Hierarchy Report'!$B$3:$D$1048576,3,FALSE),"Terminated"))</f>
        <v>E0150 - Surf City</v>
      </c>
      <c r="L7526" s="11" t="str">
        <f>IF(ISBLANK(A7526),"",VLOOKUP(A7526,'[1]Management Hierarchy Report'!$B$3:$D$1048576,2,FALSE))</f>
        <v>High Performance Site Leader Express</v>
      </c>
      <c r="M7526" t="str">
        <f>IF(ISBLANK(A7526),"",IFERROR(VLOOKUP(A7526,'[1]Management Hierarchy Report'!$B$3:$F$1048576,5,FALSE),""))</f>
        <v>Wesley Kurtz</v>
      </c>
      <c r="N7526" s="131" t="str">
        <f>IF(ISBLANK(A7526),"",IFERROR(VLOOKUP(A7526,'[1]Management Hierarchy Report'!$B$3:$K$1048576,10,0),"Verify"))</f>
        <v>SL150@tidalwaveautospa.com</v>
      </c>
      <c r="O7526" s="16">
        <f t="shared" ca="1" si="235"/>
        <v>28</v>
      </c>
      <c r="P7526" s="131" t="str">
        <f>IF(ISBLANK(A7526),"",IFERROR(VLOOKUP(M7526,'[1]Management Hierarchy Report'!$B$3:$K$1048576,10,0),""))</f>
        <v>wesley.kurtz@tidalwaveautospa.com</v>
      </c>
    </row>
    <row r="7527" spans="1:16" ht="15" x14ac:dyDescent="0.25">
      <c r="A7527" s="9" t="s">
        <v>522</v>
      </c>
      <c r="B7527" s="9" t="s">
        <v>16591</v>
      </c>
      <c r="C7527" s="67">
        <v>2.6</v>
      </c>
      <c r="D7527" s="10">
        <v>45489</v>
      </c>
      <c r="E7527" s="10">
        <v>45484</v>
      </c>
      <c r="F7527" s="9" t="s">
        <v>19438</v>
      </c>
      <c r="G7527" s="9" t="s">
        <v>11621</v>
      </c>
      <c r="H7527" s="10">
        <v>45495</v>
      </c>
      <c r="I7527" s="59" t="str">
        <f>IF(ISBLANK(A7527),"",IF(G7527&lt;&gt;"In Progress","Not On Report",VLOOKUP(F7527,'Awaiting Approval Data'!$E$3:$J$1048576,6,FALSE)))</f>
        <v>Waiting on Manager</v>
      </c>
      <c r="J7527" s="5">
        <f t="shared" ca="1" si="234"/>
        <v>22</v>
      </c>
      <c r="K7527" s="11" t="str">
        <f>IF(ISBLANK(A7527),"",IFERROR(VLOOKUP(A7527,'[1]Management Hierarchy Report'!$B$3:$D$1048576,3,FALSE),"Terminated"))</f>
        <v>E0150 - Surf City</v>
      </c>
      <c r="L7527" s="11" t="str">
        <f>IF(ISBLANK(A7527),"",VLOOKUP(A7527,'[1]Management Hierarchy Report'!$B$3:$D$1048576,2,FALSE))</f>
        <v>High Performance Site Leader Express</v>
      </c>
      <c r="M7527" t="str">
        <f>IF(ISBLANK(A7527),"",IFERROR(VLOOKUP(A7527,'[1]Management Hierarchy Report'!$B$3:$F$1048576,5,FALSE),""))</f>
        <v>Wesley Kurtz</v>
      </c>
      <c r="N7527" s="131" t="str">
        <f>IF(ISBLANK(A7527),"",IFERROR(VLOOKUP(A7527,'[1]Management Hierarchy Report'!$B$3:$K$1048576,10,0),"Verify"))</f>
        <v>SL150@tidalwaveautospa.com</v>
      </c>
      <c r="O7527" s="16">
        <f t="shared" ca="1" si="235"/>
        <v>28</v>
      </c>
      <c r="P7527" s="131" t="str">
        <f>IF(ISBLANK(A7527),"",IFERROR(VLOOKUP(M7527,'[1]Management Hierarchy Report'!$B$3:$K$1048576,10,0),""))</f>
        <v>wesley.kurtz@tidalwaveautospa.com</v>
      </c>
    </row>
    <row r="7528" spans="1:16" ht="15" x14ac:dyDescent="0.25">
      <c r="A7528" s="9" t="s">
        <v>522</v>
      </c>
      <c r="B7528" s="9" t="s">
        <v>16591</v>
      </c>
      <c r="C7528" s="67">
        <v>2.6</v>
      </c>
      <c r="D7528" s="10">
        <v>45489</v>
      </c>
      <c r="E7528" s="10">
        <v>45484</v>
      </c>
      <c r="F7528" s="9" t="s">
        <v>19438</v>
      </c>
      <c r="G7528" s="9" t="s">
        <v>11621</v>
      </c>
      <c r="H7528" s="10">
        <v>45495</v>
      </c>
      <c r="I7528" s="59" t="str">
        <f>IF(ISBLANK(A7528),"",IF(G7528&lt;&gt;"In Progress","Not On Report",VLOOKUP(F7528,'Awaiting Approval Data'!$E$3:$J$1048576,6,FALSE)))</f>
        <v>Waiting on Manager</v>
      </c>
      <c r="J7528" s="5">
        <f t="shared" ca="1" si="234"/>
        <v>22</v>
      </c>
      <c r="K7528" s="11" t="str">
        <f>IF(ISBLANK(A7528),"",IFERROR(VLOOKUP(A7528,'[1]Management Hierarchy Report'!$B$3:$D$1048576,3,FALSE),"Terminated"))</f>
        <v>E0150 - Surf City</v>
      </c>
      <c r="L7528" s="11" t="str">
        <f>IF(ISBLANK(A7528),"",VLOOKUP(A7528,'[1]Management Hierarchy Report'!$B$3:$D$1048576,2,FALSE))</f>
        <v>High Performance Site Leader Express</v>
      </c>
      <c r="M7528" t="str">
        <f>IF(ISBLANK(A7528),"",IFERROR(VLOOKUP(A7528,'[1]Management Hierarchy Report'!$B$3:$F$1048576,5,FALSE),""))</f>
        <v>Wesley Kurtz</v>
      </c>
      <c r="N7528" s="131" t="str">
        <f>IF(ISBLANK(A7528),"",IFERROR(VLOOKUP(A7528,'[1]Management Hierarchy Report'!$B$3:$K$1048576,10,0),"Verify"))</f>
        <v>SL150@tidalwaveautospa.com</v>
      </c>
      <c r="O7528" s="16">
        <f t="shared" ca="1" si="235"/>
        <v>28</v>
      </c>
      <c r="P7528" s="131" t="str">
        <f>IF(ISBLANK(A7528),"",IFERROR(VLOOKUP(M7528,'[1]Management Hierarchy Report'!$B$3:$K$1048576,10,0),""))</f>
        <v>wesley.kurtz@tidalwaveautospa.com</v>
      </c>
    </row>
    <row r="7529" spans="1:16" ht="15" x14ac:dyDescent="0.25">
      <c r="A7529" s="9" t="s">
        <v>522</v>
      </c>
      <c r="B7529" s="9" t="s">
        <v>21414</v>
      </c>
      <c r="C7529" s="67">
        <v>2.6</v>
      </c>
      <c r="D7529" s="10">
        <v>45499</v>
      </c>
      <c r="E7529" s="10">
        <v>45496</v>
      </c>
      <c r="F7529" s="9" t="s">
        <v>23845</v>
      </c>
      <c r="G7529" s="9" t="s">
        <v>11640</v>
      </c>
      <c r="H7529" s="10">
        <v>45507</v>
      </c>
      <c r="I7529" s="59" t="str">
        <f>IF(ISBLANK(A7529),"",IF(G7529&lt;&gt;"In Progress","Not On Report",VLOOKUP(F7529,'Awaiting Approval Data'!$E$3:$J$1048576,6,FALSE)))</f>
        <v>Not On Report</v>
      </c>
      <c r="J7529" s="5">
        <f t="shared" ca="1" si="234"/>
        <v>10</v>
      </c>
      <c r="K7529" s="11" t="str">
        <f>IF(ISBLANK(A7529),"",IFERROR(VLOOKUP(A7529,'[1]Management Hierarchy Report'!$B$3:$D$1048576,3,FALSE),"Terminated"))</f>
        <v>E0150 - Surf City</v>
      </c>
      <c r="L7529" s="11" t="str">
        <f>IF(ISBLANK(A7529),"",VLOOKUP(A7529,'[1]Management Hierarchy Report'!$B$3:$D$1048576,2,FALSE))</f>
        <v>High Performance Site Leader Express</v>
      </c>
      <c r="M7529" t="str">
        <f>IF(ISBLANK(A7529),"",IFERROR(VLOOKUP(A7529,'[1]Management Hierarchy Report'!$B$3:$F$1048576,5,FALSE),""))</f>
        <v>Wesley Kurtz</v>
      </c>
      <c r="N7529" s="131" t="str">
        <f>IF(ISBLANK(A7529),"",IFERROR(VLOOKUP(A7529,'[1]Management Hierarchy Report'!$B$3:$K$1048576,10,0),"Verify"))</f>
        <v>SL150@tidalwaveautospa.com</v>
      </c>
      <c r="O7529" s="16">
        <f t="shared" ca="1" si="235"/>
        <v>18</v>
      </c>
      <c r="P7529" s="131" t="str">
        <f>IF(ISBLANK(A7529),"",IFERROR(VLOOKUP(M7529,'[1]Management Hierarchy Report'!$B$3:$K$1048576,10,0),""))</f>
        <v>wesley.kurtz@tidalwaveautospa.com</v>
      </c>
    </row>
    <row r="7530" spans="1:16" ht="15" x14ac:dyDescent="0.25">
      <c r="A7530" s="9" t="s">
        <v>522</v>
      </c>
      <c r="B7530" s="9" t="s">
        <v>21414</v>
      </c>
      <c r="C7530" s="67">
        <v>2.6</v>
      </c>
      <c r="D7530" s="10">
        <v>45499</v>
      </c>
      <c r="E7530" s="10">
        <v>45496</v>
      </c>
      <c r="F7530" s="9" t="s">
        <v>23845</v>
      </c>
      <c r="G7530" s="9" t="s">
        <v>11640</v>
      </c>
      <c r="H7530" s="10">
        <v>45507</v>
      </c>
      <c r="I7530" s="59" t="str">
        <f>IF(ISBLANK(A7530),"",IF(G7530&lt;&gt;"In Progress","Not On Report",VLOOKUP(F7530,'Awaiting Approval Data'!$E$3:$J$1048576,6,FALSE)))</f>
        <v>Not On Report</v>
      </c>
      <c r="J7530" s="5">
        <f t="shared" ca="1" si="234"/>
        <v>10</v>
      </c>
      <c r="K7530" s="11" t="str">
        <f>IF(ISBLANK(A7530),"",IFERROR(VLOOKUP(A7530,'[1]Management Hierarchy Report'!$B$3:$D$1048576,3,FALSE),"Terminated"))</f>
        <v>E0150 - Surf City</v>
      </c>
      <c r="L7530" s="11" t="str">
        <f>IF(ISBLANK(A7530),"",VLOOKUP(A7530,'[1]Management Hierarchy Report'!$B$3:$D$1048576,2,FALSE))</f>
        <v>High Performance Site Leader Express</v>
      </c>
      <c r="M7530" t="str">
        <f>IF(ISBLANK(A7530),"",IFERROR(VLOOKUP(A7530,'[1]Management Hierarchy Report'!$B$3:$F$1048576,5,FALSE),""))</f>
        <v>Wesley Kurtz</v>
      </c>
      <c r="N7530" s="131" t="str">
        <f>IF(ISBLANK(A7530),"",IFERROR(VLOOKUP(A7530,'[1]Management Hierarchy Report'!$B$3:$K$1048576,10,0),"Verify"))</f>
        <v>SL150@tidalwaveautospa.com</v>
      </c>
      <c r="O7530" s="16">
        <f t="shared" ca="1" si="235"/>
        <v>18</v>
      </c>
      <c r="P7530" s="131" t="str">
        <f>IF(ISBLANK(A7530),"",IFERROR(VLOOKUP(M7530,'[1]Management Hierarchy Report'!$B$3:$K$1048576,10,0),""))</f>
        <v>wesley.kurtz@tidalwaveautospa.com</v>
      </c>
    </row>
    <row r="7531" spans="1:16" ht="15" x14ac:dyDescent="0.25">
      <c r="A7531" s="9" t="s">
        <v>522</v>
      </c>
      <c r="B7531" s="9" t="s">
        <v>21414</v>
      </c>
      <c r="C7531" s="67">
        <v>2.6</v>
      </c>
      <c r="D7531" s="10">
        <v>45499</v>
      </c>
      <c r="E7531" s="10">
        <v>45496</v>
      </c>
      <c r="F7531" s="9" t="s">
        <v>23845</v>
      </c>
      <c r="G7531" s="9" t="s">
        <v>11640</v>
      </c>
      <c r="H7531" s="10">
        <v>45507</v>
      </c>
      <c r="I7531" s="59" t="str">
        <f>IF(ISBLANK(A7531),"",IF(G7531&lt;&gt;"In Progress","Not On Report",VLOOKUP(F7531,'Awaiting Approval Data'!$E$3:$J$1048576,6,FALSE)))</f>
        <v>Not On Report</v>
      </c>
      <c r="J7531" s="5">
        <f t="shared" ca="1" si="234"/>
        <v>10</v>
      </c>
      <c r="K7531" s="11" t="str">
        <f>IF(ISBLANK(A7531),"",IFERROR(VLOOKUP(A7531,'[1]Management Hierarchy Report'!$B$3:$D$1048576,3,FALSE),"Terminated"))</f>
        <v>E0150 - Surf City</v>
      </c>
      <c r="L7531" s="11" t="str">
        <f>IF(ISBLANK(A7531),"",VLOOKUP(A7531,'[1]Management Hierarchy Report'!$B$3:$D$1048576,2,FALSE))</f>
        <v>High Performance Site Leader Express</v>
      </c>
      <c r="M7531" t="str">
        <f>IF(ISBLANK(A7531),"",IFERROR(VLOOKUP(A7531,'[1]Management Hierarchy Report'!$B$3:$F$1048576,5,FALSE),""))</f>
        <v>Wesley Kurtz</v>
      </c>
      <c r="N7531" s="131" t="str">
        <f>IF(ISBLANK(A7531),"",IFERROR(VLOOKUP(A7531,'[1]Management Hierarchy Report'!$B$3:$K$1048576,10,0),"Verify"))</f>
        <v>SL150@tidalwaveautospa.com</v>
      </c>
      <c r="O7531" s="16">
        <f t="shared" ca="1" si="235"/>
        <v>18</v>
      </c>
      <c r="P7531" s="131" t="str">
        <f>IF(ISBLANK(A7531),"",IFERROR(VLOOKUP(M7531,'[1]Management Hierarchy Report'!$B$3:$K$1048576,10,0),""))</f>
        <v>wesley.kurtz@tidalwaveautospa.com</v>
      </c>
    </row>
    <row r="7532" spans="1:16" ht="15" x14ac:dyDescent="0.25">
      <c r="A7532" s="9" t="s">
        <v>522</v>
      </c>
      <c r="B7532" s="9" t="s">
        <v>25850</v>
      </c>
      <c r="C7532" s="67">
        <v>2.6</v>
      </c>
      <c r="D7532" s="10">
        <v>45510</v>
      </c>
      <c r="E7532" s="10">
        <v>45506</v>
      </c>
      <c r="F7532" s="9"/>
      <c r="G7532" s="9"/>
      <c r="H7532" s="10"/>
      <c r="I7532" s="59" t="str">
        <f>IF(ISBLANK(A7532),"",IF(G7532&lt;&gt;"In Progress","Not On Report",VLOOKUP(F7532,'Awaiting Approval Data'!$E$3:$J$1048576,6,FALSE)))</f>
        <v>Not On Report</v>
      </c>
      <c r="J7532" s="5" t="str">
        <f t="shared" ca="1" si="234"/>
        <v/>
      </c>
      <c r="K7532" s="11" t="str">
        <f>IF(ISBLANK(A7532),"",IFERROR(VLOOKUP(A7532,'[1]Management Hierarchy Report'!$B$3:$D$1048576,3,FALSE),"Terminated"))</f>
        <v>E0150 - Surf City</v>
      </c>
      <c r="L7532" s="11" t="str">
        <f>IF(ISBLANK(A7532),"",VLOOKUP(A7532,'[1]Management Hierarchy Report'!$B$3:$D$1048576,2,FALSE))</f>
        <v>High Performance Site Leader Express</v>
      </c>
      <c r="M7532" t="str">
        <f>IF(ISBLANK(A7532),"",IFERROR(VLOOKUP(A7532,'[1]Management Hierarchy Report'!$B$3:$F$1048576,5,FALSE),""))</f>
        <v>Wesley Kurtz</v>
      </c>
      <c r="N7532" s="131" t="str">
        <f>IF(ISBLANK(A7532),"",IFERROR(VLOOKUP(A7532,'[1]Management Hierarchy Report'!$B$3:$K$1048576,10,0),"Verify"))</f>
        <v>SL150@tidalwaveautospa.com</v>
      </c>
      <c r="O7532" s="16">
        <f t="shared" ca="1" si="235"/>
        <v>7</v>
      </c>
      <c r="P7532" s="131" t="str">
        <f>IF(ISBLANK(A7532),"",IFERROR(VLOOKUP(M7532,'[1]Management Hierarchy Report'!$B$3:$K$1048576,10,0),""))</f>
        <v>wesley.kurtz@tidalwaveautospa.com</v>
      </c>
    </row>
    <row r="7533" spans="1:16" ht="15" x14ac:dyDescent="0.25">
      <c r="A7533" s="9" t="s">
        <v>522</v>
      </c>
      <c r="B7533" s="9" t="s">
        <v>25850</v>
      </c>
      <c r="C7533" s="67">
        <v>2.6</v>
      </c>
      <c r="D7533" s="10">
        <v>45510</v>
      </c>
      <c r="E7533" s="10">
        <v>45506</v>
      </c>
      <c r="F7533" s="9"/>
      <c r="G7533" s="9"/>
      <c r="H7533" s="10"/>
      <c r="I7533" s="59" t="str">
        <f>IF(ISBLANK(A7533),"",IF(G7533&lt;&gt;"In Progress","Not On Report",VLOOKUP(F7533,'Awaiting Approval Data'!$E$3:$J$1048576,6,FALSE)))</f>
        <v>Not On Report</v>
      </c>
      <c r="J7533" s="5" t="str">
        <f t="shared" ca="1" si="234"/>
        <v/>
      </c>
      <c r="K7533" s="11" t="str">
        <f>IF(ISBLANK(A7533),"",IFERROR(VLOOKUP(A7533,'[1]Management Hierarchy Report'!$B$3:$D$1048576,3,FALSE),"Terminated"))</f>
        <v>E0150 - Surf City</v>
      </c>
      <c r="L7533" s="11" t="str">
        <f>IF(ISBLANK(A7533),"",VLOOKUP(A7533,'[1]Management Hierarchy Report'!$B$3:$D$1048576,2,FALSE))</f>
        <v>High Performance Site Leader Express</v>
      </c>
      <c r="M7533" t="str">
        <f>IF(ISBLANK(A7533),"",IFERROR(VLOOKUP(A7533,'[1]Management Hierarchy Report'!$B$3:$F$1048576,5,FALSE),""))</f>
        <v>Wesley Kurtz</v>
      </c>
      <c r="N7533" s="131" t="str">
        <f>IF(ISBLANK(A7533),"",IFERROR(VLOOKUP(A7533,'[1]Management Hierarchy Report'!$B$3:$K$1048576,10,0),"Verify"))</f>
        <v>SL150@tidalwaveautospa.com</v>
      </c>
      <c r="O7533" s="16">
        <f t="shared" ca="1" si="235"/>
        <v>7</v>
      </c>
      <c r="P7533" s="131" t="str">
        <f>IF(ISBLANK(A7533),"",IFERROR(VLOOKUP(M7533,'[1]Management Hierarchy Report'!$B$3:$K$1048576,10,0),""))</f>
        <v>wesley.kurtz@tidalwaveautospa.com</v>
      </c>
    </row>
    <row r="7534" spans="1:16" ht="15" x14ac:dyDescent="0.25">
      <c r="A7534" s="9" t="s">
        <v>522</v>
      </c>
      <c r="B7534" s="9" t="s">
        <v>25850</v>
      </c>
      <c r="C7534" s="67">
        <v>2.6</v>
      </c>
      <c r="D7534" s="10">
        <v>45510</v>
      </c>
      <c r="E7534" s="10">
        <v>45506</v>
      </c>
      <c r="F7534" s="9"/>
      <c r="G7534" s="9"/>
      <c r="H7534" s="10"/>
      <c r="I7534" s="59" t="str">
        <f>IF(ISBLANK(A7534),"",IF(G7534&lt;&gt;"In Progress","Not On Report",VLOOKUP(F7534,'Awaiting Approval Data'!$E$3:$J$1048576,6,FALSE)))</f>
        <v>Not On Report</v>
      </c>
      <c r="J7534" s="5" t="str">
        <f t="shared" ca="1" si="234"/>
        <v/>
      </c>
      <c r="K7534" s="11" t="str">
        <f>IF(ISBLANK(A7534),"",IFERROR(VLOOKUP(A7534,'[1]Management Hierarchy Report'!$B$3:$D$1048576,3,FALSE),"Terminated"))</f>
        <v>E0150 - Surf City</v>
      </c>
      <c r="L7534" s="11" t="str">
        <f>IF(ISBLANK(A7534),"",VLOOKUP(A7534,'[1]Management Hierarchy Report'!$B$3:$D$1048576,2,FALSE))</f>
        <v>High Performance Site Leader Express</v>
      </c>
      <c r="M7534" t="str">
        <f>IF(ISBLANK(A7534),"",IFERROR(VLOOKUP(A7534,'[1]Management Hierarchy Report'!$B$3:$F$1048576,5,FALSE),""))</f>
        <v>Wesley Kurtz</v>
      </c>
      <c r="N7534" s="131" t="str">
        <f>IF(ISBLANK(A7534),"",IFERROR(VLOOKUP(A7534,'[1]Management Hierarchy Report'!$B$3:$K$1048576,10,0),"Verify"))</f>
        <v>SL150@tidalwaveautospa.com</v>
      </c>
      <c r="O7534" s="16">
        <f t="shared" ca="1" si="235"/>
        <v>7</v>
      </c>
      <c r="P7534" s="131" t="str">
        <f>IF(ISBLANK(A7534),"",IFERROR(VLOOKUP(M7534,'[1]Management Hierarchy Report'!$B$3:$K$1048576,10,0),""))</f>
        <v>wesley.kurtz@tidalwaveautospa.com</v>
      </c>
    </row>
    <row r="7535" spans="1:16" ht="15" x14ac:dyDescent="0.25">
      <c r="A7535" s="9" t="s">
        <v>522</v>
      </c>
      <c r="B7535" s="9" t="s">
        <v>25850</v>
      </c>
      <c r="C7535" s="67">
        <v>2.6</v>
      </c>
      <c r="D7535" s="10">
        <v>45510</v>
      </c>
      <c r="E7535" s="10">
        <v>45506</v>
      </c>
      <c r="F7535" s="9"/>
      <c r="G7535" s="9"/>
      <c r="H7535" s="10"/>
      <c r="I7535" s="59" t="str">
        <f>IF(ISBLANK(A7535),"",IF(G7535&lt;&gt;"In Progress","Not On Report",VLOOKUP(F7535,'Awaiting Approval Data'!$E$3:$J$1048576,6,FALSE)))</f>
        <v>Not On Report</v>
      </c>
      <c r="J7535" s="5" t="str">
        <f t="shared" ca="1" si="234"/>
        <v/>
      </c>
      <c r="K7535" s="11" t="str">
        <f>IF(ISBLANK(A7535),"",IFERROR(VLOOKUP(A7535,'[1]Management Hierarchy Report'!$B$3:$D$1048576,3,FALSE),"Terminated"))</f>
        <v>E0150 - Surf City</v>
      </c>
      <c r="L7535" s="11" t="str">
        <f>IF(ISBLANK(A7535),"",VLOOKUP(A7535,'[1]Management Hierarchy Report'!$B$3:$D$1048576,2,FALSE))</f>
        <v>High Performance Site Leader Express</v>
      </c>
      <c r="M7535" t="str">
        <f>IF(ISBLANK(A7535),"",IFERROR(VLOOKUP(A7535,'[1]Management Hierarchy Report'!$B$3:$F$1048576,5,FALSE),""))</f>
        <v>Wesley Kurtz</v>
      </c>
      <c r="N7535" s="131" t="str">
        <f>IF(ISBLANK(A7535),"",IFERROR(VLOOKUP(A7535,'[1]Management Hierarchy Report'!$B$3:$K$1048576,10,0),"Verify"))</f>
        <v>SL150@tidalwaveautospa.com</v>
      </c>
      <c r="O7535" s="16">
        <f t="shared" ca="1" si="235"/>
        <v>7</v>
      </c>
      <c r="P7535" s="131" t="str">
        <f>IF(ISBLANK(A7535),"",IFERROR(VLOOKUP(M7535,'[1]Management Hierarchy Report'!$B$3:$K$1048576,10,0),""))</f>
        <v>wesley.kurtz@tidalwaveautospa.com</v>
      </c>
    </row>
    <row r="7536" spans="1:16" ht="15" x14ac:dyDescent="0.25">
      <c r="A7536" s="9" t="s">
        <v>522</v>
      </c>
      <c r="B7536" s="9" t="s">
        <v>13382</v>
      </c>
      <c r="C7536" s="67">
        <v>4.25</v>
      </c>
      <c r="D7536" s="10">
        <v>45458</v>
      </c>
      <c r="E7536" s="10">
        <v>45456</v>
      </c>
      <c r="F7536" s="9" t="s">
        <v>19438</v>
      </c>
      <c r="G7536" s="9" t="s">
        <v>11621</v>
      </c>
      <c r="H7536" s="10">
        <v>45495</v>
      </c>
      <c r="I7536" s="59" t="str">
        <f>IF(ISBLANK(A7536),"",IF(G7536&lt;&gt;"In Progress","Not On Report",VLOOKUP(F7536,'Awaiting Approval Data'!$E$3:$J$1048576,6,FALSE)))</f>
        <v>Waiting on Manager</v>
      </c>
      <c r="J7536" s="5">
        <f t="shared" ca="1" si="234"/>
        <v>22</v>
      </c>
      <c r="K7536" s="11" t="str">
        <f>IF(ISBLANK(A7536),"",IFERROR(VLOOKUP(A7536,'[1]Management Hierarchy Report'!$B$3:$D$1048576,3,FALSE),"Terminated"))</f>
        <v>E0150 - Surf City</v>
      </c>
      <c r="L7536" s="11" t="str">
        <f>IF(ISBLANK(A7536),"",VLOOKUP(A7536,'[1]Management Hierarchy Report'!$B$3:$D$1048576,2,FALSE))</f>
        <v>High Performance Site Leader Express</v>
      </c>
      <c r="M7536" t="str">
        <f>IF(ISBLANK(A7536),"",IFERROR(VLOOKUP(A7536,'[1]Management Hierarchy Report'!$B$3:$F$1048576,5,FALSE),""))</f>
        <v>Wesley Kurtz</v>
      </c>
      <c r="N7536" s="131" t="str">
        <f>IF(ISBLANK(A7536),"",IFERROR(VLOOKUP(A7536,'[1]Management Hierarchy Report'!$B$3:$K$1048576,10,0),"Verify"))</f>
        <v>SL150@tidalwaveautospa.com</v>
      </c>
      <c r="O7536" s="16">
        <f t="shared" ca="1" si="235"/>
        <v>59</v>
      </c>
      <c r="P7536" s="131" t="str">
        <f>IF(ISBLANK(A7536),"",IFERROR(VLOOKUP(M7536,'[1]Management Hierarchy Report'!$B$3:$K$1048576,10,0),""))</f>
        <v>wesley.kurtz@tidalwaveautospa.com</v>
      </c>
    </row>
    <row r="7537" spans="1:16" ht="15" x14ac:dyDescent="0.25">
      <c r="A7537" s="9" t="s">
        <v>522</v>
      </c>
      <c r="B7537" s="9" t="s">
        <v>21415</v>
      </c>
      <c r="C7537" s="67">
        <v>4.26</v>
      </c>
      <c r="D7537" s="10">
        <v>45500</v>
      </c>
      <c r="E7537" s="10">
        <v>45498</v>
      </c>
      <c r="F7537" s="9" t="s">
        <v>23845</v>
      </c>
      <c r="G7537" s="9" t="s">
        <v>11640</v>
      </c>
      <c r="H7537" s="10">
        <v>45507</v>
      </c>
      <c r="I7537" s="59" t="str">
        <f>IF(ISBLANK(A7537),"",IF(G7537&lt;&gt;"In Progress","Not On Report",VLOOKUP(F7537,'Awaiting Approval Data'!$E$3:$J$1048576,6,FALSE)))</f>
        <v>Not On Report</v>
      </c>
      <c r="J7537" s="5">
        <f t="shared" ca="1" si="234"/>
        <v>10</v>
      </c>
      <c r="K7537" s="11" t="str">
        <f>IF(ISBLANK(A7537),"",IFERROR(VLOOKUP(A7537,'[1]Management Hierarchy Report'!$B$3:$D$1048576,3,FALSE),"Terminated"))</f>
        <v>E0150 - Surf City</v>
      </c>
      <c r="L7537" s="11" t="str">
        <f>IF(ISBLANK(A7537),"",VLOOKUP(A7537,'[1]Management Hierarchy Report'!$B$3:$D$1048576,2,FALSE))</f>
        <v>High Performance Site Leader Express</v>
      </c>
      <c r="M7537" t="str">
        <f>IF(ISBLANK(A7537),"",IFERROR(VLOOKUP(A7537,'[1]Management Hierarchy Report'!$B$3:$F$1048576,5,FALSE),""))</f>
        <v>Wesley Kurtz</v>
      </c>
      <c r="N7537" s="131" t="str">
        <f>IF(ISBLANK(A7537),"",IFERROR(VLOOKUP(A7537,'[1]Management Hierarchy Report'!$B$3:$K$1048576,10,0),"Verify"))</f>
        <v>SL150@tidalwaveautospa.com</v>
      </c>
      <c r="O7537" s="16">
        <f t="shared" ca="1" si="235"/>
        <v>17</v>
      </c>
      <c r="P7537" s="131" t="str">
        <f>IF(ISBLANK(A7537),"",IFERROR(VLOOKUP(M7537,'[1]Management Hierarchy Report'!$B$3:$K$1048576,10,0),""))</f>
        <v>wesley.kurtz@tidalwaveautospa.com</v>
      </c>
    </row>
    <row r="7538" spans="1:16" ht="15" x14ac:dyDescent="0.25">
      <c r="A7538" s="9" t="s">
        <v>522</v>
      </c>
      <c r="B7538" s="9" t="s">
        <v>25851</v>
      </c>
      <c r="C7538" s="67">
        <v>8.42</v>
      </c>
      <c r="D7538" s="10">
        <v>45510</v>
      </c>
      <c r="E7538" s="10">
        <v>45506</v>
      </c>
      <c r="F7538" s="9"/>
      <c r="G7538" s="9"/>
      <c r="H7538" s="10"/>
      <c r="I7538" s="59" t="str">
        <f>IF(ISBLANK(A7538),"",IF(G7538&lt;&gt;"In Progress","Not On Report",VLOOKUP(F7538,'Awaiting Approval Data'!$E$3:$J$1048576,6,FALSE)))</f>
        <v>Not On Report</v>
      </c>
      <c r="J7538" s="5" t="str">
        <f t="shared" ca="1" si="234"/>
        <v/>
      </c>
      <c r="K7538" s="11" t="str">
        <f>IF(ISBLANK(A7538),"",IFERROR(VLOOKUP(A7538,'[1]Management Hierarchy Report'!$B$3:$D$1048576,3,FALSE),"Terminated"))</f>
        <v>E0150 - Surf City</v>
      </c>
      <c r="L7538" s="11" t="str">
        <f>IF(ISBLANK(A7538),"",VLOOKUP(A7538,'[1]Management Hierarchy Report'!$B$3:$D$1048576,2,FALSE))</f>
        <v>High Performance Site Leader Express</v>
      </c>
      <c r="M7538" t="str">
        <f>IF(ISBLANK(A7538),"",IFERROR(VLOOKUP(A7538,'[1]Management Hierarchy Report'!$B$3:$F$1048576,5,FALSE),""))</f>
        <v>Wesley Kurtz</v>
      </c>
      <c r="N7538" s="131" t="str">
        <f>IF(ISBLANK(A7538),"",IFERROR(VLOOKUP(A7538,'[1]Management Hierarchy Report'!$B$3:$K$1048576,10,0),"Verify"))</f>
        <v>SL150@tidalwaveautospa.com</v>
      </c>
      <c r="O7538" s="16">
        <f t="shared" ca="1" si="235"/>
        <v>7</v>
      </c>
      <c r="P7538" s="131" t="str">
        <f>IF(ISBLANK(A7538),"",IFERROR(VLOOKUP(M7538,'[1]Management Hierarchy Report'!$B$3:$K$1048576,10,0),""))</f>
        <v>wesley.kurtz@tidalwaveautospa.com</v>
      </c>
    </row>
    <row r="7539" spans="1:16" ht="15" x14ac:dyDescent="0.25">
      <c r="A7539" s="9" t="s">
        <v>522</v>
      </c>
      <c r="B7539" s="9" t="s">
        <v>13383</v>
      </c>
      <c r="C7539" s="67">
        <v>8.5</v>
      </c>
      <c r="D7539" s="10">
        <v>45451</v>
      </c>
      <c r="E7539" s="10">
        <v>45449</v>
      </c>
      <c r="F7539" s="9" t="s">
        <v>19438</v>
      </c>
      <c r="G7539" s="9" t="s">
        <v>11621</v>
      </c>
      <c r="H7539" s="10">
        <v>45495</v>
      </c>
      <c r="I7539" s="59" t="str">
        <f>IF(ISBLANK(A7539),"",IF(G7539&lt;&gt;"In Progress","Not On Report",VLOOKUP(F7539,'Awaiting Approval Data'!$E$3:$J$1048576,6,FALSE)))</f>
        <v>Waiting on Manager</v>
      </c>
      <c r="J7539" s="5">
        <f t="shared" ca="1" si="234"/>
        <v>22</v>
      </c>
      <c r="K7539" s="11" t="str">
        <f>IF(ISBLANK(A7539),"",IFERROR(VLOOKUP(A7539,'[1]Management Hierarchy Report'!$B$3:$D$1048576,3,FALSE),"Terminated"))</f>
        <v>E0150 - Surf City</v>
      </c>
      <c r="L7539" s="11" t="str">
        <f>IF(ISBLANK(A7539),"",VLOOKUP(A7539,'[1]Management Hierarchy Report'!$B$3:$D$1048576,2,FALSE))</f>
        <v>High Performance Site Leader Express</v>
      </c>
      <c r="M7539" t="str">
        <f>IF(ISBLANK(A7539),"",IFERROR(VLOOKUP(A7539,'[1]Management Hierarchy Report'!$B$3:$F$1048576,5,FALSE),""))</f>
        <v>Wesley Kurtz</v>
      </c>
      <c r="N7539" s="131" t="str">
        <f>IF(ISBLANK(A7539),"",IFERROR(VLOOKUP(A7539,'[1]Management Hierarchy Report'!$B$3:$K$1048576,10,0),"Verify"))</f>
        <v>SL150@tidalwaveautospa.com</v>
      </c>
      <c r="O7539" s="16">
        <f t="shared" ca="1" si="235"/>
        <v>66</v>
      </c>
      <c r="P7539" s="131" t="str">
        <f>IF(ISBLANK(A7539),"",IFERROR(VLOOKUP(M7539,'[1]Management Hierarchy Report'!$B$3:$K$1048576,10,0),""))</f>
        <v>wesley.kurtz@tidalwaveautospa.com</v>
      </c>
    </row>
    <row r="7540" spans="1:16" ht="15" x14ac:dyDescent="0.25">
      <c r="A7540" s="9" t="s">
        <v>522</v>
      </c>
      <c r="B7540" s="9" t="s">
        <v>13384</v>
      </c>
      <c r="C7540" s="67">
        <v>9.18</v>
      </c>
      <c r="D7540" s="10">
        <v>45447</v>
      </c>
      <c r="E7540" s="10">
        <v>45444</v>
      </c>
      <c r="F7540" s="9" t="s">
        <v>13379</v>
      </c>
      <c r="G7540" s="9" t="s">
        <v>11621</v>
      </c>
      <c r="H7540" s="10">
        <v>45450</v>
      </c>
      <c r="I7540" s="59" t="str">
        <f>IF(ISBLANK(A7540),"",IF(G7540&lt;&gt;"In Progress","Not On Report",VLOOKUP(F7540,'Awaiting Approval Data'!$E$3:$J$1048576,6,FALSE)))</f>
        <v>Waiting on Manager</v>
      </c>
      <c r="J7540" s="5">
        <f t="shared" ca="1" si="234"/>
        <v>67</v>
      </c>
      <c r="K7540" s="11" t="str">
        <f>IF(ISBLANK(A7540),"",IFERROR(VLOOKUP(A7540,'[1]Management Hierarchy Report'!$B$3:$D$1048576,3,FALSE),"Terminated"))</f>
        <v>E0150 - Surf City</v>
      </c>
      <c r="L7540" s="11" t="str">
        <f>IF(ISBLANK(A7540),"",VLOOKUP(A7540,'[1]Management Hierarchy Report'!$B$3:$D$1048576,2,FALSE))</f>
        <v>High Performance Site Leader Express</v>
      </c>
      <c r="M7540" t="str">
        <f>IF(ISBLANK(A7540),"",IFERROR(VLOOKUP(A7540,'[1]Management Hierarchy Report'!$B$3:$F$1048576,5,FALSE),""))</f>
        <v>Wesley Kurtz</v>
      </c>
      <c r="N7540" s="131" t="str">
        <f>IF(ISBLANK(A7540),"",IFERROR(VLOOKUP(A7540,'[1]Management Hierarchy Report'!$B$3:$K$1048576,10,0),"Verify"))</f>
        <v>SL150@tidalwaveautospa.com</v>
      </c>
      <c r="O7540" s="16">
        <f t="shared" ca="1" si="235"/>
        <v>70</v>
      </c>
      <c r="P7540" s="131" t="str">
        <f>IF(ISBLANK(A7540),"",IFERROR(VLOOKUP(M7540,'[1]Management Hierarchy Report'!$B$3:$K$1048576,10,0),""))</f>
        <v>wesley.kurtz@tidalwaveautospa.com</v>
      </c>
    </row>
    <row r="7541" spans="1:16" ht="15" x14ac:dyDescent="0.25">
      <c r="A7541" s="9" t="s">
        <v>522</v>
      </c>
      <c r="B7541" s="9" t="s">
        <v>13385</v>
      </c>
      <c r="C7541" s="67">
        <v>9.59</v>
      </c>
      <c r="D7541" s="10">
        <v>45461</v>
      </c>
      <c r="E7541" s="10">
        <v>45458</v>
      </c>
      <c r="F7541" s="9" t="s">
        <v>19438</v>
      </c>
      <c r="G7541" s="9" t="s">
        <v>11621</v>
      </c>
      <c r="H7541" s="10">
        <v>45495</v>
      </c>
      <c r="I7541" s="59" t="str">
        <f>IF(ISBLANK(A7541),"",IF(G7541&lt;&gt;"In Progress","Not On Report",VLOOKUP(F7541,'Awaiting Approval Data'!$E$3:$J$1048576,6,FALSE)))</f>
        <v>Waiting on Manager</v>
      </c>
      <c r="J7541" s="5">
        <f t="shared" ca="1" si="234"/>
        <v>22</v>
      </c>
      <c r="K7541" s="11" t="str">
        <f>IF(ISBLANK(A7541),"",IFERROR(VLOOKUP(A7541,'[1]Management Hierarchy Report'!$B$3:$D$1048576,3,FALSE),"Terminated"))</f>
        <v>E0150 - Surf City</v>
      </c>
      <c r="L7541" s="11" t="str">
        <f>IF(ISBLANK(A7541),"",VLOOKUP(A7541,'[1]Management Hierarchy Report'!$B$3:$D$1048576,2,FALSE))</f>
        <v>High Performance Site Leader Express</v>
      </c>
      <c r="M7541" t="str">
        <f>IF(ISBLANK(A7541),"",IFERROR(VLOOKUP(A7541,'[1]Management Hierarchy Report'!$B$3:$F$1048576,5,FALSE),""))</f>
        <v>Wesley Kurtz</v>
      </c>
      <c r="N7541" s="131" t="str">
        <f>IF(ISBLANK(A7541),"",IFERROR(VLOOKUP(A7541,'[1]Management Hierarchy Report'!$B$3:$K$1048576,10,0),"Verify"))</f>
        <v>SL150@tidalwaveautospa.com</v>
      </c>
      <c r="O7541" s="16">
        <f t="shared" ca="1" si="235"/>
        <v>56</v>
      </c>
      <c r="P7541" s="131" t="str">
        <f>IF(ISBLANK(A7541),"",IFERROR(VLOOKUP(M7541,'[1]Management Hierarchy Report'!$B$3:$K$1048576,10,0),""))</f>
        <v>wesley.kurtz@tidalwaveautospa.com</v>
      </c>
    </row>
    <row r="7542" spans="1:16" ht="15" x14ac:dyDescent="0.25">
      <c r="A7542" s="9" t="s">
        <v>522</v>
      </c>
      <c r="B7542" s="9" t="s">
        <v>25852</v>
      </c>
      <c r="C7542" s="67">
        <v>10.65</v>
      </c>
      <c r="D7542" s="10">
        <v>45510</v>
      </c>
      <c r="E7542" s="10">
        <v>45508</v>
      </c>
      <c r="F7542" s="9"/>
      <c r="G7542" s="9"/>
      <c r="H7542" s="10"/>
      <c r="I7542" s="59" t="str">
        <f>IF(ISBLANK(A7542),"",IF(G7542&lt;&gt;"In Progress","Not On Report",VLOOKUP(F7542,'Awaiting Approval Data'!$E$3:$J$1048576,6,FALSE)))</f>
        <v>Not On Report</v>
      </c>
      <c r="J7542" s="5" t="str">
        <f t="shared" ca="1" si="234"/>
        <v/>
      </c>
      <c r="K7542" s="11" t="str">
        <f>IF(ISBLANK(A7542),"",IFERROR(VLOOKUP(A7542,'[1]Management Hierarchy Report'!$B$3:$D$1048576,3,FALSE),"Terminated"))</f>
        <v>E0150 - Surf City</v>
      </c>
      <c r="L7542" s="11" t="str">
        <f>IF(ISBLANK(A7542),"",VLOOKUP(A7542,'[1]Management Hierarchy Report'!$B$3:$D$1048576,2,FALSE))</f>
        <v>High Performance Site Leader Express</v>
      </c>
      <c r="M7542" t="str">
        <f>IF(ISBLANK(A7542),"",IFERROR(VLOOKUP(A7542,'[1]Management Hierarchy Report'!$B$3:$F$1048576,5,FALSE),""))</f>
        <v>Wesley Kurtz</v>
      </c>
      <c r="N7542" s="131" t="str">
        <f>IF(ISBLANK(A7542),"",IFERROR(VLOOKUP(A7542,'[1]Management Hierarchy Report'!$B$3:$K$1048576,10,0),"Verify"))</f>
        <v>SL150@tidalwaveautospa.com</v>
      </c>
      <c r="O7542" s="16">
        <f t="shared" ca="1" si="235"/>
        <v>7</v>
      </c>
      <c r="P7542" s="131" t="str">
        <f>IF(ISBLANK(A7542),"",IFERROR(VLOOKUP(M7542,'[1]Management Hierarchy Report'!$B$3:$K$1048576,10,0),""))</f>
        <v>wesley.kurtz@tidalwaveautospa.com</v>
      </c>
    </row>
    <row r="7543" spans="1:16" ht="15" x14ac:dyDescent="0.25">
      <c r="A7543" s="9" t="s">
        <v>522</v>
      </c>
      <c r="B7543" s="9" t="s">
        <v>13386</v>
      </c>
      <c r="C7543" s="67">
        <v>10.77</v>
      </c>
      <c r="D7543" s="10">
        <v>45457</v>
      </c>
      <c r="E7543" s="10">
        <v>45455</v>
      </c>
      <c r="F7543" s="9" t="s">
        <v>19438</v>
      </c>
      <c r="G7543" s="9" t="s">
        <v>11621</v>
      </c>
      <c r="H7543" s="10">
        <v>45495</v>
      </c>
      <c r="I7543" s="59" t="str">
        <f>IF(ISBLANK(A7543),"",IF(G7543&lt;&gt;"In Progress","Not On Report",VLOOKUP(F7543,'Awaiting Approval Data'!$E$3:$J$1048576,6,FALSE)))</f>
        <v>Waiting on Manager</v>
      </c>
      <c r="J7543" s="5">
        <f t="shared" ca="1" si="234"/>
        <v>22</v>
      </c>
      <c r="K7543" s="11" t="str">
        <f>IF(ISBLANK(A7543),"",IFERROR(VLOOKUP(A7543,'[1]Management Hierarchy Report'!$B$3:$D$1048576,3,FALSE),"Terminated"))</f>
        <v>E0150 - Surf City</v>
      </c>
      <c r="L7543" s="11" t="str">
        <f>IF(ISBLANK(A7543),"",VLOOKUP(A7543,'[1]Management Hierarchy Report'!$B$3:$D$1048576,2,FALSE))</f>
        <v>High Performance Site Leader Express</v>
      </c>
      <c r="M7543" t="str">
        <f>IF(ISBLANK(A7543),"",IFERROR(VLOOKUP(A7543,'[1]Management Hierarchy Report'!$B$3:$F$1048576,5,FALSE),""))</f>
        <v>Wesley Kurtz</v>
      </c>
      <c r="N7543" s="131" t="str">
        <f>IF(ISBLANK(A7543),"",IFERROR(VLOOKUP(A7543,'[1]Management Hierarchy Report'!$B$3:$K$1048576,10,0),"Verify"))</f>
        <v>SL150@tidalwaveautospa.com</v>
      </c>
      <c r="O7543" s="16">
        <f t="shared" ca="1" si="235"/>
        <v>60</v>
      </c>
      <c r="P7543" s="131" t="str">
        <f>IF(ISBLANK(A7543),"",IFERROR(VLOOKUP(M7543,'[1]Management Hierarchy Report'!$B$3:$K$1048576,10,0),""))</f>
        <v>wesley.kurtz@tidalwaveautospa.com</v>
      </c>
    </row>
    <row r="7544" spans="1:16" ht="15" x14ac:dyDescent="0.25">
      <c r="A7544" s="9" t="s">
        <v>522</v>
      </c>
      <c r="B7544" s="9" t="s">
        <v>13387</v>
      </c>
      <c r="C7544" s="67">
        <v>10.98</v>
      </c>
      <c r="D7544" s="10">
        <v>45463</v>
      </c>
      <c r="E7544" s="10">
        <v>45461</v>
      </c>
      <c r="F7544" s="9" t="s">
        <v>19438</v>
      </c>
      <c r="G7544" s="9" t="s">
        <v>11621</v>
      </c>
      <c r="H7544" s="10">
        <v>45495</v>
      </c>
      <c r="I7544" s="59" t="str">
        <f>IF(ISBLANK(A7544),"",IF(G7544&lt;&gt;"In Progress","Not On Report",VLOOKUP(F7544,'Awaiting Approval Data'!$E$3:$J$1048576,6,FALSE)))</f>
        <v>Waiting on Manager</v>
      </c>
      <c r="J7544" s="5">
        <f t="shared" ca="1" si="234"/>
        <v>22</v>
      </c>
      <c r="K7544" s="11" t="str">
        <f>IF(ISBLANK(A7544),"",IFERROR(VLOOKUP(A7544,'[1]Management Hierarchy Report'!$B$3:$D$1048576,3,FALSE),"Terminated"))</f>
        <v>E0150 - Surf City</v>
      </c>
      <c r="L7544" s="11" t="str">
        <f>IF(ISBLANK(A7544),"",VLOOKUP(A7544,'[1]Management Hierarchy Report'!$B$3:$D$1048576,2,FALSE))</f>
        <v>High Performance Site Leader Express</v>
      </c>
      <c r="M7544" t="str">
        <f>IF(ISBLANK(A7544),"",IFERROR(VLOOKUP(A7544,'[1]Management Hierarchy Report'!$B$3:$F$1048576,5,FALSE),""))</f>
        <v>Wesley Kurtz</v>
      </c>
      <c r="N7544" s="131" t="str">
        <f>IF(ISBLANK(A7544),"",IFERROR(VLOOKUP(A7544,'[1]Management Hierarchy Report'!$B$3:$K$1048576,10,0),"Verify"))</f>
        <v>SL150@tidalwaveautospa.com</v>
      </c>
      <c r="O7544" s="16">
        <f t="shared" ca="1" si="235"/>
        <v>54</v>
      </c>
      <c r="P7544" s="131" t="str">
        <f>IF(ISBLANK(A7544),"",IFERROR(VLOOKUP(M7544,'[1]Management Hierarchy Report'!$B$3:$K$1048576,10,0),""))</f>
        <v>wesley.kurtz@tidalwaveautospa.com</v>
      </c>
    </row>
    <row r="7545" spans="1:16" ht="15" x14ac:dyDescent="0.25">
      <c r="A7545" s="9" t="s">
        <v>522</v>
      </c>
      <c r="B7545" s="9" t="s">
        <v>13388</v>
      </c>
      <c r="C7545" s="67">
        <v>12.8</v>
      </c>
      <c r="D7545" s="10">
        <v>45469</v>
      </c>
      <c r="E7545" s="10">
        <v>45467</v>
      </c>
      <c r="F7545" s="9" t="s">
        <v>19438</v>
      </c>
      <c r="G7545" s="9" t="s">
        <v>11621</v>
      </c>
      <c r="H7545" s="10">
        <v>45495</v>
      </c>
      <c r="I7545" s="59" t="str">
        <f>IF(ISBLANK(A7545),"",IF(G7545&lt;&gt;"In Progress","Not On Report",VLOOKUP(F7545,'Awaiting Approval Data'!$E$3:$J$1048576,6,FALSE)))</f>
        <v>Waiting on Manager</v>
      </c>
      <c r="J7545" s="5">
        <f t="shared" ca="1" si="234"/>
        <v>22</v>
      </c>
      <c r="K7545" s="11" t="str">
        <f>IF(ISBLANK(A7545),"",IFERROR(VLOOKUP(A7545,'[1]Management Hierarchy Report'!$B$3:$D$1048576,3,FALSE),"Terminated"))</f>
        <v>E0150 - Surf City</v>
      </c>
      <c r="L7545" s="11" t="str">
        <f>IF(ISBLANK(A7545),"",VLOOKUP(A7545,'[1]Management Hierarchy Report'!$B$3:$D$1048576,2,FALSE))</f>
        <v>High Performance Site Leader Express</v>
      </c>
      <c r="M7545" t="str">
        <f>IF(ISBLANK(A7545),"",IFERROR(VLOOKUP(A7545,'[1]Management Hierarchy Report'!$B$3:$F$1048576,5,FALSE),""))</f>
        <v>Wesley Kurtz</v>
      </c>
      <c r="N7545" s="131" t="str">
        <f>IF(ISBLANK(A7545),"",IFERROR(VLOOKUP(A7545,'[1]Management Hierarchy Report'!$B$3:$K$1048576,10,0),"Verify"))</f>
        <v>SL150@tidalwaveautospa.com</v>
      </c>
      <c r="O7545" s="16">
        <f t="shared" ca="1" si="235"/>
        <v>48</v>
      </c>
      <c r="P7545" s="131" t="str">
        <f>IF(ISBLANK(A7545),"",IFERROR(VLOOKUP(M7545,'[1]Management Hierarchy Report'!$B$3:$K$1048576,10,0),""))</f>
        <v>wesley.kurtz@tidalwaveautospa.com</v>
      </c>
    </row>
    <row r="7546" spans="1:16" ht="15" x14ac:dyDescent="0.25">
      <c r="A7546" s="9" t="s">
        <v>522</v>
      </c>
      <c r="B7546" s="9" t="s">
        <v>13389</v>
      </c>
      <c r="C7546" s="67">
        <v>13.22</v>
      </c>
      <c r="D7546" s="10">
        <v>45468</v>
      </c>
      <c r="E7546" s="10">
        <v>45466</v>
      </c>
      <c r="F7546" s="9" t="s">
        <v>19438</v>
      </c>
      <c r="G7546" s="9" t="s">
        <v>11621</v>
      </c>
      <c r="H7546" s="10">
        <v>45495</v>
      </c>
      <c r="I7546" s="59" t="str">
        <f>IF(ISBLANK(A7546),"",IF(G7546&lt;&gt;"In Progress","Not On Report",VLOOKUP(F7546,'Awaiting Approval Data'!$E$3:$J$1048576,6,FALSE)))</f>
        <v>Waiting on Manager</v>
      </c>
      <c r="J7546" s="5">
        <f t="shared" ca="1" si="234"/>
        <v>22</v>
      </c>
      <c r="K7546" s="11" t="str">
        <f>IF(ISBLANK(A7546),"",IFERROR(VLOOKUP(A7546,'[1]Management Hierarchy Report'!$B$3:$D$1048576,3,FALSE),"Terminated"))</f>
        <v>E0150 - Surf City</v>
      </c>
      <c r="L7546" s="11" t="str">
        <f>IF(ISBLANK(A7546),"",VLOOKUP(A7546,'[1]Management Hierarchy Report'!$B$3:$D$1048576,2,FALSE))</f>
        <v>High Performance Site Leader Express</v>
      </c>
      <c r="M7546" t="str">
        <f>IF(ISBLANK(A7546),"",IFERROR(VLOOKUP(A7546,'[1]Management Hierarchy Report'!$B$3:$F$1048576,5,FALSE),""))</f>
        <v>Wesley Kurtz</v>
      </c>
      <c r="N7546" s="131" t="str">
        <f>IF(ISBLANK(A7546),"",IFERROR(VLOOKUP(A7546,'[1]Management Hierarchy Report'!$B$3:$K$1048576,10,0),"Verify"))</f>
        <v>SL150@tidalwaveautospa.com</v>
      </c>
      <c r="O7546" s="16">
        <f t="shared" ca="1" si="235"/>
        <v>49</v>
      </c>
      <c r="P7546" s="131" t="str">
        <f>IF(ISBLANK(A7546),"",IFERROR(VLOOKUP(M7546,'[1]Management Hierarchy Report'!$B$3:$K$1048576,10,0),""))</f>
        <v>wesley.kurtz@tidalwaveautospa.com</v>
      </c>
    </row>
    <row r="7547" spans="1:16" ht="15" x14ac:dyDescent="0.25">
      <c r="A7547" s="9" t="s">
        <v>522</v>
      </c>
      <c r="B7547" s="9" t="s">
        <v>13390</v>
      </c>
      <c r="C7547" s="67">
        <v>13.87</v>
      </c>
      <c r="D7547" s="10">
        <v>45471</v>
      </c>
      <c r="E7547" s="10">
        <v>45469</v>
      </c>
      <c r="F7547" s="9" t="s">
        <v>19438</v>
      </c>
      <c r="G7547" s="9" t="s">
        <v>11621</v>
      </c>
      <c r="H7547" s="10">
        <v>45495</v>
      </c>
      <c r="I7547" s="59" t="str">
        <f>IF(ISBLANK(A7547),"",IF(G7547&lt;&gt;"In Progress","Not On Report",VLOOKUP(F7547,'Awaiting Approval Data'!$E$3:$J$1048576,6,FALSE)))</f>
        <v>Waiting on Manager</v>
      </c>
      <c r="J7547" s="5">
        <f t="shared" ca="1" si="234"/>
        <v>22</v>
      </c>
      <c r="K7547" s="11" t="str">
        <f>IF(ISBLANK(A7547),"",IFERROR(VLOOKUP(A7547,'[1]Management Hierarchy Report'!$B$3:$D$1048576,3,FALSE),"Terminated"))</f>
        <v>E0150 - Surf City</v>
      </c>
      <c r="L7547" s="11" t="str">
        <f>IF(ISBLANK(A7547),"",VLOOKUP(A7547,'[1]Management Hierarchy Report'!$B$3:$D$1048576,2,FALSE))</f>
        <v>High Performance Site Leader Express</v>
      </c>
      <c r="M7547" t="str">
        <f>IF(ISBLANK(A7547),"",IFERROR(VLOOKUP(A7547,'[1]Management Hierarchy Report'!$B$3:$F$1048576,5,FALSE),""))</f>
        <v>Wesley Kurtz</v>
      </c>
      <c r="N7547" s="131" t="str">
        <f>IF(ISBLANK(A7547),"",IFERROR(VLOOKUP(A7547,'[1]Management Hierarchy Report'!$B$3:$K$1048576,10,0),"Verify"))</f>
        <v>SL150@tidalwaveautospa.com</v>
      </c>
      <c r="O7547" s="16">
        <f t="shared" ca="1" si="235"/>
        <v>46</v>
      </c>
      <c r="P7547" s="131" t="str">
        <f>IF(ISBLANK(A7547),"",IFERROR(VLOOKUP(M7547,'[1]Management Hierarchy Report'!$B$3:$K$1048576,10,0),""))</f>
        <v>wesley.kurtz@tidalwaveautospa.com</v>
      </c>
    </row>
    <row r="7548" spans="1:16" ht="15" x14ac:dyDescent="0.25">
      <c r="A7548" s="9" t="s">
        <v>522</v>
      </c>
      <c r="B7548" s="9" t="s">
        <v>16592</v>
      </c>
      <c r="C7548" s="67">
        <v>14.18</v>
      </c>
      <c r="D7548" s="10">
        <v>45482</v>
      </c>
      <c r="E7548" s="10">
        <v>45479</v>
      </c>
      <c r="F7548" s="9" t="s">
        <v>19438</v>
      </c>
      <c r="G7548" s="9" t="s">
        <v>11621</v>
      </c>
      <c r="H7548" s="10">
        <v>45495</v>
      </c>
      <c r="I7548" s="59" t="str">
        <f>IF(ISBLANK(A7548),"",IF(G7548&lt;&gt;"In Progress","Not On Report",VLOOKUP(F7548,'Awaiting Approval Data'!$E$3:$J$1048576,6,FALSE)))</f>
        <v>Waiting on Manager</v>
      </c>
      <c r="J7548" s="5">
        <f t="shared" ca="1" si="234"/>
        <v>22</v>
      </c>
      <c r="K7548" s="11" t="str">
        <f>IF(ISBLANK(A7548),"",IFERROR(VLOOKUP(A7548,'[1]Management Hierarchy Report'!$B$3:$D$1048576,3,FALSE),"Terminated"))</f>
        <v>E0150 - Surf City</v>
      </c>
      <c r="L7548" s="11" t="str">
        <f>IF(ISBLANK(A7548),"",VLOOKUP(A7548,'[1]Management Hierarchy Report'!$B$3:$D$1048576,2,FALSE))</f>
        <v>High Performance Site Leader Express</v>
      </c>
      <c r="M7548" t="str">
        <f>IF(ISBLANK(A7548),"",IFERROR(VLOOKUP(A7548,'[1]Management Hierarchy Report'!$B$3:$F$1048576,5,FALSE),""))</f>
        <v>Wesley Kurtz</v>
      </c>
      <c r="N7548" s="131" t="str">
        <f>IF(ISBLANK(A7548),"",IFERROR(VLOOKUP(A7548,'[1]Management Hierarchy Report'!$B$3:$K$1048576,10,0),"Verify"))</f>
        <v>SL150@tidalwaveautospa.com</v>
      </c>
      <c r="O7548" s="16">
        <f t="shared" ca="1" si="235"/>
        <v>35</v>
      </c>
      <c r="P7548" s="131" t="str">
        <f>IF(ISBLANK(A7548),"",IFERROR(VLOOKUP(M7548,'[1]Management Hierarchy Report'!$B$3:$K$1048576,10,0),""))</f>
        <v>wesley.kurtz@tidalwaveautospa.com</v>
      </c>
    </row>
    <row r="7549" spans="1:16" ht="15" x14ac:dyDescent="0.25">
      <c r="A7549" s="9" t="s">
        <v>522</v>
      </c>
      <c r="B7549" s="9" t="s">
        <v>25853</v>
      </c>
      <c r="C7549" s="67">
        <v>14.29</v>
      </c>
      <c r="D7549" s="10">
        <v>45510</v>
      </c>
      <c r="E7549" s="10">
        <v>45506</v>
      </c>
      <c r="F7549" s="9"/>
      <c r="G7549" s="9"/>
      <c r="H7549" s="10"/>
      <c r="I7549" s="59" t="str">
        <f>IF(ISBLANK(A7549),"",IF(G7549&lt;&gt;"In Progress","Not On Report",VLOOKUP(F7549,'Awaiting Approval Data'!$E$3:$J$1048576,6,FALSE)))</f>
        <v>Not On Report</v>
      </c>
      <c r="J7549" s="5" t="str">
        <f t="shared" ca="1" si="234"/>
        <v/>
      </c>
      <c r="K7549" s="11" t="str">
        <f>IF(ISBLANK(A7549),"",IFERROR(VLOOKUP(A7549,'[1]Management Hierarchy Report'!$B$3:$D$1048576,3,FALSE),"Terminated"))</f>
        <v>E0150 - Surf City</v>
      </c>
      <c r="L7549" s="11" t="str">
        <f>IF(ISBLANK(A7549),"",VLOOKUP(A7549,'[1]Management Hierarchy Report'!$B$3:$D$1048576,2,FALSE))</f>
        <v>High Performance Site Leader Express</v>
      </c>
      <c r="M7549" t="str">
        <f>IF(ISBLANK(A7549),"",IFERROR(VLOOKUP(A7549,'[1]Management Hierarchy Report'!$B$3:$F$1048576,5,FALSE),""))</f>
        <v>Wesley Kurtz</v>
      </c>
      <c r="N7549" s="131" t="str">
        <f>IF(ISBLANK(A7549),"",IFERROR(VLOOKUP(A7549,'[1]Management Hierarchy Report'!$B$3:$K$1048576,10,0),"Verify"))</f>
        <v>SL150@tidalwaveautospa.com</v>
      </c>
      <c r="O7549" s="16">
        <f t="shared" ca="1" si="235"/>
        <v>7</v>
      </c>
      <c r="P7549" s="131" t="str">
        <f>IF(ISBLANK(A7549),"",IFERROR(VLOOKUP(M7549,'[1]Management Hierarchy Report'!$B$3:$K$1048576,10,0),""))</f>
        <v>wesley.kurtz@tidalwaveautospa.com</v>
      </c>
    </row>
    <row r="7550" spans="1:16" ht="15" x14ac:dyDescent="0.25">
      <c r="A7550" s="9" t="s">
        <v>522</v>
      </c>
      <c r="B7550" s="9" t="s">
        <v>13391</v>
      </c>
      <c r="C7550" s="67">
        <v>16.78</v>
      </c>
      <c r="D7550" s="10">
        <v>45468</v>
      </c>
      <c r="E7550" s="10">
        <v>45464</v>
      </c>
      <c r="F7550" s="9" t="s">
        <v>19438</v>
      </c>
      <c r="G7550" s="9" t="s">
        <v>11621</v>
      </c>
      <c r="H7550" s="10">
        <v>45495</v>
      </c>
      <c r="I7550" s="59" t="str">
        <f>IF(ISBLANK(A7550),"",IF(G7550&lt;&gt;"In Progress","Not On Report",VLOOKUP(F7550,'Awaiting Approval Data'!$E$3:$J$1048576,6,FALSE)))</f>
        <v>Waiting on Manager</v>
      </c>
      <c r="J7550" s="5">
        <f t="shared" ca="1" si="234"/>
        <v>22</v>
      </c>
      <c r="K7550" s="11" t="str">
        <f>IF(ISBLANK(A7550),"",IFERROR(VLOOKUP(A7550,'[1]Management Hierarchy Report'!$B$3:$D$1048576,3,FALSE),"Terminated"))</f>
        <v>E0150 - Surf City</v>
      </c>
      <c r="L7550" s="11" t="str">
        <f>IF(ISBLANK(A7550),"",VLOOKUP(A7550,'[1]Management Hierarchy Report'!$B$3:$D$1048576,2,FALSE))</f>
        <v>High Performance Site Leader Express</v>
      </c>
      <c r="M7550" t="str">
        <f>IF(ISBLANK(A7550),"",IFERROR(VLOOKUP(A7550,'[1]Management Hierarchy Report'!$B$3:$F$1048576,5,FALSE),""))</f>
        <v>Wesley Kurtz</v>
      </c>
      <c r="N7550" s="131" t="str">
        <f>IF(ISBLANK(A7550),"",IFERROR(VLOOKUP(A7550,'[1]Management Hierarchy Report'!$B$3:$K$1048576,10,0),"Verify"))</f>
        <v>SL150@tidalwaveautospa.com</v>
      </c>
      <c r="O7550" s="16">
        <f t="shared" ca="1" si="235"/>
        <v>49</v>
      </c>
      <c r="P7550" s="131" t="str">
        <f>IF(ISBLANK(A7550),"",IFERROR(VLOOKUP(M7550,'[1]Management Hierarchy Report'!$B$3:$K$1048576,10,0),""))</f>
        <v>wesley.kurtz@tidalwaveautospa.com</v>
      </c>
    </row>
    <row r="7551" spans="1:16" ht="15" x14ac:dyDescent="0.25">
      <c r="A7551" s="9" t="s">
        <v>522</v>
      </c>
      <c r="B7551" s="9" t="s">
        <v>13392</v>
      </c>
      <c r="C7551" s="67">
        <v>17.059999999999999</v>
      </c>
      <c r="D7551" s="10">
        <v>45471</v>
      </c>
      <c r="E7551" s="10">
        <v>45469</v>
      </c>
      <c r="F7551" s="9" t="s">
        <v>19438</v>
      </c>
      <c r="G7551" s="9" t="s">
        <v>11621</v>
      </c>
      <c r="H7551" s="10">
        <v>45495</v>
      </c>
      <c r="I7551" s="59" t="str">
        <f>IF(ISBLANK(A7551),"",IF(G7551&lt;&gt;"In Progress","Not On Report",VLOOKUP(F7551,'Awaiting Approval Data'!$E$3:$J$1048576,6,FALSE)))</f>
        <v>Waiting on Manager</v>
      </c>
      <c r="J7551" s="5">
        <f t="shared" ca="1" si="234"/>
        <v>22</v>
      </c>
      <c r="K7551" s="11" t="str">
        <f>IF(ISBLANK(A7551),"",IFERROR(VLOOKUP(A7551,'[1]Management Hierarchy Report'!$B$3:$D$1048576,3,FALSE),"Terminated"))</f>
        <v>E0150 - Surf City</v>
      </c>
      <c r="L7551" s="11" t="str">
        <f>IF(ISBLANK(A7551),"",VLOOKUP(A7551,'[1]Management Hierarchy Report'!$B$3:$D$1048576,2,FALSE))</f>
        <v>High Performance Site Leader Express</v>
      </c>
      <c r="M7551" t="str">
        <f>IF(ISBLANK(A7551),"",IFERROR(VLOOKUP(A7551,'[1]Management Hierarchy Report'!$B$3:$F$1048576,5,FALSE),""))</f>
        <v>Wesley Kurtz</v>
      </c>
      <c r="N7551" s="131" t="str">
        <f>IF(ISBLANK(A7551),"",IFERROR(VLOOKUP(A7551,'[1]Management Hierarchy Report'!$B$3:$K$1048576,10,0),"Verify"))</f>
        <v>SL150@tidalwaveautospa.com</v>
      </c>
      <c r="O7551" s="16">
        <f t="shared" ca="1" si="235"/>
        <v>46</v>
      </c>
      <c r="P7551" s="131" t="str">
        <f>IF(ISBLANK(A7551),"",IFERROR(VLOOKUP(M7551,'[1]Management Hierarchy Report'!$B$3:$K$1048576,10,0),""))</f>
        <v>wesley.kurtz@tidalwaveautospa.com</v>
      </c>
    </row>
    <row r="7552" spans="1:16" ht="15" x14ac:dyDescent="0.25">
      <c r="A7552" s="9" t="s">
        <v>522</v>
      </c>
      <c r="B7552" s="9" t="s">
        <v>25854</v>
      </c>
      <c r="C7552" s="67">
        <v>18.399999999999999</v>
      </c>
      <c r="D7552" s="10">
        <v>45512</v>
      </c>
      <c r="E7552" s="10">
        <v>45509</v>
      </c>
      <c r="F7552" s="9"/>
      <c r="G7552" s="9"/>
      <c r="H7552" s="10"/>
      <c r="I7552" s="59" t="str">
        <f>IF(ISBLANK(A7552),"",IF(G7552&lt;&gt;"In Progress","Not On Report",VLOOKUP(F7552,'Awaiting Approval Data'!$E$3:$J$1048576,6,FALSE)))</f>
        <v>Not On Report</v>
      </c>
      <c r="J7552" s="5" t="str">
        <f t="shared" ca="1" si="234"/>
        <v/>
      </c>
      <c r="K7552" s="11" t="str">
        <f>IF(ISBLANK(A7552),"",IFERROR(VLOOKUP(A7552,'[1]Management Hierarchy Report'!$B$3:$D$1048576,3,FALSE),"Terminated"))</f>
        <v>E0150 - Surf City</v>
      </c>
      <c r="L7552" s="11" t="str">
        <f>IF(ISBLANK(A7552),"",VLOOKUP(A7552,'[1]Management Hierarchy Report'!$B$3:$D$1048576,2,FALSE))</f>
        <v>High Performance Site Leader Express</v>
      </c>
      <c r="M7552" t="str">
        <f>IF(ISBLANK(A7552),"",IFERROR(VLOOKUP(A7552,'[1]Management Hierarchy Report'!$B$3:$F$1048576,5,FALSE),""))</f>
        <v>Wesley Kurtz</v>
      </c>
      <c r="N7552" s="131" t="str">
        <f>IF(ISBLANK(A7552),"",IFERROR(VLOOKUP(A7552,'[1]Management Hierarchy Report'!$B$3:$K$1048576,10,0),"Verify"))</f>
        <v>SL150@tidalwaveautospa.com</v>
      </c>
      <c r="O7552" s="16">
        <f t="shared" ca="1" si="235"/>
        <v>5</v>
      </c>
      <c r="P7552" s="131" t="str">
        <f>IF(ISBLANK(A7552),"",IFERROR(VLOOKUP(M7552,'[1]Management Hierarchy Report'!$B$3:$K$1048576,10,0),""))</f>
        <v>wesley.kurtz@tidalwaveautospa.com</v>
      </c>
    </row>
    <row r="7553" spans="1:16" ht="15" x14ac:dyDescent="0.25">
      <c r="A7553" s="9" t="s">
        <v>522</v>
      </c>
      <c r="B7553" s="9" t="s">
        <v>21416</v>
      </c>
      <c r="C7553" s="67">
        <v>19.16</v>
      </c>
      <c r="D7553" s="10">
        <v>45500</v>
      </c>
      <c r="E7553" s="10">
        <v>45498</v>
      </c>
      <c r="F7553" s="9" t="s">
        <v>23845</v>
      </c>
      <c r="G7553" s="9" t="s">
        <v>11640</v>
      </c>
      <c r="H7553" s="10">
        <v>45507</v>
      </c>
      <c r="I7553" s="59" t="str">
        <f>IF(ISBLANK(A7553),"",IF(G7553&lt;&gt;"In Progress","Not On Report",VLOOKUP(F7553,'Awaiting Approval Data'!$E$3:$J$1048576,6,FALSE)))</f>
        <v>Not On Report</v>
      </c>
      <c r="J7553" s="5">
        <f t="shared" ca="1" si="234"/>
        <v>10</v>
      </c>
      <c r="K7553" s="11" t="str">
        <f>IF(ISBLANK(A7553),"",IFERROR(VLOOKUP(A7553,'[1]Management Hierarchy Report'!$B$3:$D$1048576,3,FALSE),"Terminated"))</f>
        <v>E0150 - Surf City</v>
      </c>
      <c r="L7553" s="11" t="str">
        <f>IF(ISBLANK(A7553),"",VLOOKUP(A7553,'[1]Management Hierarchy Report'!$B$3:$D$1048576,2,FALSE))</f>
        <v>High Performance Site Leader Express</v>
      </c>
      <c r="M7553" t="str">
        <f>IF(ISBLANK(A7553),"",IFERROR(VLOOKUP(A7553,'[1]Management Hierarchy Report'!$B$3:$F$1048576,5,FALSE),""))</f>
        <v>Wesley Kurtz</v>
      </c>
      <c r="N7553" s="131" t="str">
        <f>IF(ISBLANK(A7553),"",IFERROR(VLOOKUP(A7553,'[1]Management Hierarchy Report'!$B$3:$K$1048576,10,0),"Verify"))</f>
        <v>SL150@tidalwaveautospa.com</v>
      </c>
      <c r="O7553" s="16">
        <f t="shared" ca="1" si="235"/>
        <v>17</v>
      </c>
      <c r="P7553" s="131" t="str">
        <f>IF(ISBLANK(A7553),"",IFERROR(VLOOKUP(M7553,'[1]Management Hierarchy Report'!$B$3:$K$1048576,10,0),""))</f>
        <v>wesley.kurtz@tidalwaveautospa.com</v>
      </c>
    </row>
    <row r="7554" spans="1:16" ht="15" x14ac:dyDescent="0.25">
      <c r="A7554" s="9" t="s">
        <v>522</v>
      </c>
      <c r="B7554" s="9" t="s">
        <v>13393</v>
      </c>
      <c r="C7554" s="67">
        <v>20.260000000000002</v>
      </c>
      <c r="D7554" s="10">
        <v>45468</v>
      </c>
      <c r="E7554" s="10">
        <v>45465</v>
      </c>
      <c r="F7554" s="9" t="s">
        <v>19438</v>
      </c>
      <c r="G7554" s="9" t="s">
        <v>11621</v>
      </c>
      <c r="H7554" s="10">
        <v>45495</v>
      </c>
      <c r="I7554" s="59" t="str">
        <f>IF(ISBLANK(A7554),"",IF(G7554&lt;&gt;"In Progress","Not On Report",VLOOKUP(F7554,'Awaiting Approval Data'!$E$3:$J$1048576,6,FALSE)))</f>
        <v>Waiting on Manager</v>
      </c>
      <c r="J7554" s="5">
        <f t="shared" ca="1" si="234"/>
        <v>22</v>
      </c>
      <c r="K7554" s="11" t="str">
        <f>IF(ISBLANK(A7554),"",IFERROR(VLOOKUP(A7554,'[1]Management Hierarchy Report'!$B$3:$D$1048576,3,FALSE),"Terminated"))</f>
        <v>E0150 - Surf City</v>
      </c>
      <c r="L7554" s="11" t="str">
        <f>IF(ISBLANK(A7554),"",VLOOKUP(A7554,'[1]Management Hierarchy Report'!$B$3:$D$1048576,2,FALSE))</f>
        <v>High Performance Site Leader Express</v>
      </c>
      <c r="M7554" t="str">
        <f>IF(ISBLANK(A7554),"",IFERROR(VLOOKUP(A7554,'[1]Management Hierarchy Report'!$B$3:$F$1048576,5,FALSE),""))</f>
        <v>Wesley Kurtz</v>
      </c>
      <c r="N7554" s="131" t="str">
        <f>IF(ISBLANK(A7554),"",IFERROR(VLOOKUP(A7554,'[1]Management Hierarchy Report'!$B$3:$K$1048576,10,0),"Verify"))</f>
        <v>SL150@tidalwaveautospa.com</v>
      </c>
      <c r="O7554" s="16">
        <f t="shared" ca="1" si="235"/>
        <v>49</v>
      </c>
      <c r="P7554" s="131" t="str">
        <f>IF(ISBLANK(A7554),"",IFERROR(VLOOKUP(M7554,'[1]Management Hierarchy Report'!$B$3:$K$1048576,10,0),""))</f>
        <v>wesley.kurtz@tidalwaveautospa.com</v>
      </c>
    </row>
    <row r="7555" spans="1:16" ht="15" x14ac:dyDescent="0.25">
      <c r="A7555" s="9" t="s">
        <v>522</v>
      </c>
      <c r="B7555" s="9" t="s">
        <v>15153</v>
      </c>
      <c r="C7555" s="67">
        <v>21.65</v>
      </c>
      <c r="D7555" s="10">
        <v>45477</v>
      </c>
      <c r="E7555" s="10">
        <v>45475</v>
      </c>
      <c r="F7555" s="9" t="s">
        <v>19438</v>
      </c>
      <c r="G7555" s="9" t="s">
        <v>11621</v>
      </c>
      <c r="H7555" s="10">
        <v>45495</v>
      </c>
      <c r="I7555" s="59" t="str">
        <f>IF(ISBLANK(A7555),"",IF(G7555&lt;&gt;"In Progress","Not On Report",VLOOKUP(F7555,'Awaiting Approval Data'!$E$3:$J$1048576,6,FALSE)))</f>
        <v>Waiting on Manager</v>
      </c>
      <c r="J7555" s="5">
        <f t="shared" ca="1" si="234"/>
        <v>22</v>
      </c>
      <c r="K7555" s="11" t="str">
        <f>IF(ISBLANK(A7555),"",IFERROR(VLOOKUP(A7555,'[1]Management Hierarchy Report'!$B$3:$D$1048576,3,FALSE),"Terminated"))</f>
        <v>E0150 - Surf City</v>
      </c>
      <c r="L7555" s="11" t="str">
        <f>IF(ISBLANK(A7555),"",VLOOKUP(A7555,'[1]Management Hierarchy Report'!$B$3:$D$1048576,2,FALSE))</f>
        <v>High Performance Site Leader Express</v>
      </c>
      <c r="M7555" t="str">
        <f>IF(ISBLANK(A7555),"",IFERROR(VLOOKUP(A7555,'[1]Management Hierarchy Report'!$B$3:$F$1048576,5,FALSE),""))</f>
        <v>Wesley Kurtz</v>
      </c>
      <c r="N7555" s="131" t="str">
        <f>IF(ISBLANK(A7555),"",IFERROR(VLOOKUP(A7555,'[1]Management Hierarchy Report'!$B$3:$K$1048576,10,0),"Verify"))</f>
        <v>SL150@tidalwaveautospa.com</v>
      </c>
      <c r="O7555" s="16">
        <f t="shared" ca="1" si="235"/>
        <v>40</v>
      </c>
      <c r="P7555" s="131" t="str">
        <f>IF(ISBLANK(A7555),"",IFERROR(VLOOKUP(M7555,'[1]Management Hierarchy Report'!$B$3:$K$1048576,10,0),""))</f>
        <v>wesley.kurtz@tidalwaveautospa.com</v>
      </c>
    </row>
    <row r="7556" spans="1:16" ht="15" x14ac:dyDescent="0.25">
      <c r="A7556" s="9" t="s">
        <v>522</v>
      </c>
      <c r="B7556" s="9" t="s">
        <v>13394</v>
      </c>
      <c r="C7556" s="67">
        <v>21.76</v>
      </c>
      <c r="D7556" s="10">
        <v>45470</v>
      </c>
      <c r="E7556" s="10">
        <v>45468</v>
      </c>
      <c r="F7556" s="9" t="s">
        <v>19438</v>
      </c>
      <c r="G7556" s="9" t="s">
        <v>11621</v>
      </c>
      <c r="H7556" s="10">
        <v>45495</v>
      </c>
      <c r="I7556" s="59" t="str">
        <f>IF(ISBLANK(A7556),"",IF(G7556&lt;&gt;"In Progress","Not On Report",VLOOKUP(F7556,'Awaiting Approval Data'!$E$3:$J$1048576,6,FALSE)))</f>
        <v>Waiting on Manager</v>
      </c>
      <c r="J7556" s="5">
        <f t="shared" ref="J7556:J7619" ca="1" si="236">IF(ISBLANK(H7556), "", TODAY()-H7556)</f>
        <v>22</v>
      </c>
      <c r="K7556" s="11" t="str">
        <f>IF(ISBLANK(A7556),"",IFERROR(VLOOKUP(A7556,'[1]Management Hierarchy Report'!$B$3:$D$1048576,3,FALSE),"Terminated"))</f>
        <v>E0150 - Surf City</v>
      </c>
      <c r="L7556" s="11" t="str">
        <f>IF(ISBLANK(A7556),"",VLOOKUP(A7556,'[1]Management Hierarchy Report'!$B$3:$D$1048576,2,FALSE))</f>
        <v>High Performance Site Leader Express</v>
      </c>
      <c r="M7556" t="str">
        <f>IF(ISBLANK(A7556),"",IFERROR(VLOOKUP(A7556,'[1]Management Hierarchy Report'!$B$3:$F$1048576,5,FALSE),""))</f>
        <v>Wesley Kurtz</v>
      </c>
      <c r="N7556" s="131" t="str">
        <f>IF(ISBLANK(A7556),"",IFERROR(VLOOKUP(A7556,'[1]Management Hierarchy Report'!$B$3:$K$1048576,10,0),"Verify"))</f>
        <v>SL150@tidalwaveautospa.com</v>
      </c>
      <c r="O7556" s="16">
        <f t="shared" ref="O7556:O7619" ca="1" si="237">IF(ISBLANK(A7556),"",IF(ISBLANK(D7556),"",TODAY()-D7556))</f>
        <v>47</v>
      </c>
      <c r="P7556" s="131" t="str">
        <f>IF(ISBLANK(A7556),"",IFERROR(VLOOKUP(M7556,'[1]Management Hierarchy Report'!$B$3:$K$1048576,10,0),""))</f>
        <v>wesley.kurtz@tidalwaveautospa.com</v>
      </c>
    </row>
    <row r="7557" spans="1:16" ht="15" x14ac:dyDescent="0.25">
      <c r="A7557" s="9" t="s">
        <v>522</v>
      </c>
      <c r="B7557" s="9" t="s">
        <v>21417</v>
      </c>
      <c r="C7557" s="67">
        <v>22.09</v>
      </c>
      <c r="D7557" s="10">
        <v>45498</v>
      </c>
      <c r="E7557" s="10">
        <v>45496</v>
      </c>
      <c r="F7557" s="9" t="s">
        <v>23845</v>
      </c>
      <c r="G7557" s="9" t="s">
        <v>11640</v>
      </c>
      <c r="H7557" s="10">
        <v>45507</v>
      </c>
      <c r="I7557" s="59" t="str">
        <f>IF(ISBLANK(A7557),"",IF(G7557&lt;&gt;"In Progress","Not On Report",VLOOKUP(F7557,'Awaiting Approval Data'!$E$3:$J$1048576,6,FALSE)))</f>
        <v>Not On Report</v>
      </c>
      <c r="J7557" s="5">
        <f t="shared" ca="1" si="236"/>
        <v>10</v>
      </c>
      <c r="K7557" s="11" t="str">
        <f>IF(ISBLANK(A7557),"",IFERROR(VLOOKUP(A7557,'[1]Management Hierarchy Report'!$B$3:$D$1048576,3,FALSE),"Terminated"))</f>
        <v>E0150 - Surf City</v>
      </c>
      <c r="L7557" s="11" t="str">
        <f>IF(ISBLANK(A7557),"",VLOOKUP(A7557,'[1]Management Hierarchy Report'!$B$3:$D$1048576,2,FALSE))</f>
        <v>High Performance Site Leader Express</v>
      </c>
      <c r="M7557" t="str">
        <f>IF(ISBLANK(A7557),"",IFERROR(VLOOKUP(A7557,'[1]Management Hierarchy Report'!$B$3:$F$1048576,5,FALSE),""))</f>
        <v>Wesley Kurtz</v>
      </c>
      <c r="N7557" s="131" t="str">
        <f>IF(ISBLANK(A7557),"",IFERROR(VLOOKUP(A7557,'[1]Management Hierarchy Report'!$B$3:$K$1048576,10,0),"Verify"))</f>
        <v>SL150@tidalwaveautospa.com</v>
      </c>
      <c r="O7557" s="16">
        <f t="shared" ca="1" si="237"/>
        <v>19</v>
      </c>
      <c r="P7557" s="131" t="str">
        <f>IF(ISBLANK(A7557),"",IFERROR(VLOOKUP(M7557,'[1]Management Hierarchy Report'!$B$3:$K$1048576,10,0),""))</f>
        <v>wesley.kurtz@tidalwaveautospa.com</v>
      </c>
    </row>
    <row r="7558" spans="1:16" ht="15" x14ac:dyDescent="0.25">
      <c r="A7558" s="9" t="s">
        <v>522</v>
      </c>
      <c r="B7558" s="9" t="s">
        <v>15154</v>
      </c>
      <c r="C7558" s="67">
        <v>23.42</v>
      </c>
      <c r="D7558" s="10">
        <v>45475</v>
      </c>
      <c r="E7558" s="10">
        <v>45471</v>
      </c>
      <c r="F7558" s="9" t="s">
        <v>19438</v>
      </c>
      <c r="G7558" s="9" t="s">
        <v>11621</v>
      </c>
      <c r="H7558" s="10">
        <v>45495</v>
      </c>
      <c r="I7558" s="59" t="str">
        <f>IF(ISBLANK(A7558),"",IF(G7558&lt;&gt;"In Progress","Not On Report",VLOOKUP(F7558,'Awaiting Approval Data'!$E$3:$J$1048576,6,FALSE)))</f>
        <v>Waiting on Manager</v>
      </c>
      <c r="J7558" s="5">
        <f t="shared" ca="1" si="236"/>
        <v>22</v>
      </c>
      <c r="K7558" s="11" t="str">
        <f>IF(ISBLANK(A7558),"",IFERROR(VLOOKUP(A7558,'[1]Management Hierarchy Report'!$B$3:$D$1048576,3,FALSE),"Terminated"))</f>
        <v>E0150 - Surf City</v>
      </c>
      <c r="L7558" s="11" t="str">
        <f>IF(ISBLANK(A7558),"",VLOOKUP(A7558,'[1]Management Hierarchy Report'!$B$3:$D$1048576,2,FALSE))</f>
        <v>High Performance Site Leader Express</v>
      </c>
      <c r="M7558" t="str">
        <f>IF(ISBLANK(A7558),"",IFERROR(VLOOKUP(A7558,'[1]Management Hierarchy Report'!$B$3:$F$1048576,5,FALSE),""))</f>
        <v>Wesley Kurtz</v>
      </c>
      <c r="N7558" s="131" t="str">
        <f>IF(ISBLANK(A7558),"",IFERROR(VLOOKUP(A7558,'[1]Management Hierarchy Report'!$B$3:$K$1048576,10,0),"Verify"))</f>
        <v>SL150@tidalwaveautospa.com</v>
      </c>
      <c r="O7558" s="16">
        <f t="shared" ca="1" si="237"/>
        <v>42</v>
      </c>
      <c r="P7558" s="131" t="str">
        <f>IF(ISBLANK(A7558),"",IFERROR(VLOOKUP(M7558,'[1]Management Hierarchy Report'!$B$3:$K$1048576,10,0),""))</f>
        <v>wesley.kurtz@tidalwaveautospa.com</v>
      </c>
    </row>
    <row r="7559" spans="1:16" ht="15" x14ac:dyDescent="0.25">
      <c r="A7559" s="9" t="s">
        <v>522</v>
      </c>
      <c r="B7559" s="9" t="s">
        <v>23846</v>
      </c>
      <c r="C7559" s="67">
        <v>24.26</v>
      </c>
      <c r="D7559" s="10">
        <v>45504</v>
      </c>
      <c r="E7559" s="10">
        <v>45502</v>
      </c>
      <c r="F7559" s="9" t="s">
        <v>23845</v>
      </c>
      <c r="G7559" s="9" t="s">
        <v>11640</v>
      </c>
      <c r="H7559" s="10">
        <v>45507</v>
      </c>
      <c r="I7559" s="59" t="str">
        <f>IF(ISBLANK(A7559),"",IF(G7559&lt;&gt;"In Progress","Not On Report",VLOOKUP(F7559,'Awaiting Approval Data'!$E$3:$J$1048576,6,FALSE)))</f>
        <v>Not On Report</v>
      </c>
      <c r="J7559" s="5">
        <f t="shared" ca="1" si="236"/>
        <v>10</v>
      </c>
      <c r="K7559" s="11" t="str">
        <f>IF(ISBLANK(A7559),"",IFERROR(VLOOKUP(A7559,'[1]Management Hierarchy Report'!$B$3:$D$1048576,3,FALSE),"Terminated"))</f>
        <v>E0150 - Surf City</v>
      </c>
      <c r="L7559" s="11" t="str">
        <f>IF(ISBLANK(A7559),"",VLOOKUP(A7559,'[1]Management Hierarchy Report'!$B$3:$D$1048576,2,FALSE))</f>
        <v>High Performance Site Leader Express</v>
      </c>
      <c r="M7559" t="str">
        <f>IF(ISBLANK(A7559),"",IFERROR(VLOOKUP(A7559,'[1]Management Hierarchy Report'!$B$3:$F$1048576,5,FALSE),""))</f>
        <v>Wesley Kurtz</v>
      </c>
      <c r="N7559" s="131" t="str">
        <f>IF(ISBLANK(A7559),"",IFERROR(VLOOKUP(A7559,'[1]Management Hierarchy Report'!$B$3:$K$1048576,10,0),"Verify"))</f>
        <v>SL150@tidalwaveautospa.com</v>
      </c>
      <c r="O7559" s="16">
        <f t="shared" ca="1" si="237"/>
        <v>13</v>
      </c>
      <c r="P7559" s="131" t="str">
        <f>IF(ISBLANK(A7559),"",IFERROR(VLOOKUP(M7559,'[1]Management Hierarchy Report'!$B$3:$K$1048576,10,0),""))</f>
        <v>wesley.kurtz@tidalwaveautospa.com</v>
      </c>
    </row>
    <row r="7560" spans="1:16" ht="15" x14ac:dyDescent="0.25">
      <c r="A7560" s="9" t="s">
        <v>522</v>
      </c>
      <c r="B7560" s="9" t="s">
        <v>15155</v>
      </c>
      <c r="C7560" s="67">
        <v>25.81</v>
      </c>
      <c r="D7560" s="10">
        <v>45475</v>
      </c>
      <c r="E7560" s="10">
        <v>45471</v>
      </c>
      <c r="F7560" s="9" t="s">
        <v>19438</v>
      </c>
      <c r="G7560" s="9" t="s">
        <v>11621</v>
      </c>
      <c r="H7560" s="10">
        <v>45495</v>
      </c>
      <c r="I7560" s="59" t="str">
        <f>IF(ISBLANK(A7560),"",IF(G7560&lt;&gt;"In Progress","Not On Report",VLOOKUP(F7560,'Awaiting Approval Data'!$E$3:$J$1048576,6,FALSE)))</f>
        <v>Waiting on Manager</v>
      </c>
      <c r="J7560" s="5">
        <f t="shared" ca="1" si="236"/>
        <v>22</v>
      </c>
      <c r="K7560" s="11" t="str">
        <f>IF(ISBLANK(A7560),"",IFERROR(VLOOKUP(A7560,'[1]Management Hierarchy Report'!$B$3:$D$1048576,3,FALSE),"Terminated"))</f>
        <v>E0150 - Surf City</v>
      </c>
      <c r="L7560" s="11" t="str">
        <f>IF(ISBLANK(A7560),"",VLOOKUP(A7560,'[1]Management Hierarchy Report'!$B$3:$D$1048576,2,FALSE))</f>
        <v>High Performance Site Leader Express</v>
      </c>
      <c r="M7560" t="str">
        <f>IF(ISBLANK(A7560),"",IFERROR(VLOOKUP(A7560,'[1]Management Hierarchy Report'!$B$3:$F$1048576,5,FALSE),""))</f>
        <v>Wesley Kurtz</v>
      </c>
      <c r="N7560" s="131" t="str">
        <f>IF(ISBLANK(A7560),"",IFERROR(VLOOKUP(A7560,'[1]Management Hierarchy Report'!$B$3:$K$1048576,10,0),"Verify"))</f>
        <v>SL150@tidalwaveautospa.com</v>
      </c>
      <c r="O7560" s="16">
        <f t="shared" ca="1" si="237"/>
        <v>42</v>
      </c>
      <c r="P7560" s="131" t="str">
        <f>IF(ISBLANK(A7560),"",IFERROR(VLOOKUP(M7560,'[1]Management Hierarchy Report'!$B$3:$K$1048576,10,0),""))</f>
        <v>wesley.kurtz@tidalwaveautospa.com</v>
      </c>
    </row>
    <row r="7561" spans="1:16" ht="15" x14ac:dyDescent="0.25">
      <c r="A7561" s="9" t="s">
        <v>522</v>
      </c>
      <c r="B7561" s="9" t="s">
        <v>23847</v>
      </c>
      <c r="C7561" s="67">
        <v>27.24</v>
      </c>
      <c r="D7561" s="10">
        <v>45504</v>
      </c>
      <c r="E7561" s="10">
        <v>45502</v>
      </c>
      <c r="F7561" s="9" t="s">
        <v>23845</v>
      </c>
      <c r="G7561" s="9" t="s">
        <v>11640</v>
      </c>
      <c r="H7561" s="10">
        <v>45507</v>
      </c>
      <c r="I7561" s="59" t="str">
        <f>IF(ISBLANK(A7561),"",IF(G7561&lt;&gt;"In Progress","Not On Report",VLOOKUP(F7561,'Awaiting Approval Data'!$E$3:$J$1048576,6,FALSE)))</f>
        <v>Not On Report</v>
      </c>
      <c r="J7561" s="5">
        <f t="shared" ca="1" si="236"/>
        <v>10</v>
      </c>
      <c r="K7561" s="11" t="str">
        <f>IF(ISBLANK(A7561),"",IFERROR(VLOOKUP(A7561,'[1]Management Hierarchy Report'!$B$3:$D$1048576,3,FALSE),"Terminated"))</f>
        <v>E0150 - Surf City</v>
      </c>
      <c r="L7561" s="11" t="str">
        <f>IF(ISBLANK(A7561),"",VLOOKUP(A7561,'[1]Management Hierarchy Report'!$B$3:$D$1048576,2,FALSE))</f>
        <v>High Performance Site Leader Express</v>
      </c>
      <c r="M7561" t="str">
        <f>IF(ISBLANK(A7561),"",IFERROR(VLOOKUP(A7561,'[1]Management Hierarchy Report'!$B$3:$F$1048576,5,FALSE),""))</f>
        <v>Wesley Kurtz</v>
      </c>
      <c r="N7561" s="131" t="str">
        <f>IF(ISBLANK(A7561),"",IFERROR(VLOOKUP(A7561,'[1]Management Hierarchy Report'!$B$3:$K$1048576,10,0),"Verify"))</f>
        <v>SL150@tidalwaveautospa.com</v>
      </c>
      <c r="O7561" s="16">
        <f t="shared" ca="1" si="237"/>
        <v>13</v>
      </c>
      <c r="P7561" s="131" t="str">
        <f>IF(ISBLANK(A7561),"",IFERROR(VLOOKUP(M7561,'[1]Management Hierarchy Report'!$B$3:$K$1048576,10,0),""))</f>
        <v>wesley.kurtz@tidalwaveautospa.com</v>
      </c>
    </row>
    <row r="7562" spans="1:16" ht="15" x14ac:dyDescent="0.25">
      <c r="A7562" s="9" t="s">
        <v>522</v>
      </c>
      <c r="B7562" s="9" t="s">
        <v>13395</v>
      </c>
      <c r="C7562" s="67">
        <v>27.42</v>
      </c>
      <c r="D7562" s="10">
        <v>45458</v>
      </c>
      <c r="E7562" s="10">
        <v>45456</v>
      </c>
      <c r="F7562" s="9" t="s">
        <v>19438</v>
      </c>
      <c r="G7562" s="9" t="s">
        <v>11621</v>
      </c>
      <c r="H7562" s="10">
        <v>45495</v>
      </c>
      <c r="I7562" s="59" t="str">
        <f>IF(ISBLANK(A7562),"",IF(G7562&lt;&gt;"In Progress","Not On Report",VLOOKUP(F7562,'Awaiting Approval Data'!$E$3:$J$1048576,6,FALSE)))</f>
        <v>Waiting on Manager</v>
      </c>
      <c r="J7562" s="5">
        <f t="shared" ca="1" si="236"/>
        <v>22</v>
      </c>
      <c r="K7562" s="11" t="str">
        <f>IF(ISBLANK(A7562),"",IFERROR(VLOOKUP(A7562,'[1]Management Hierarchy Report'!$B$3:$D$1048576,3,FALSE),"Terminated"))</f>
        <v>E0150 - Surf City</v>
      </c>
      <c r="L7562" s="11" t="str">
        <f>IF(ISBLANK(A7562),"",VLOOKUP(A7562,'[1]Management Hierarchy Report'!$B$3:$D$1048576,2,FALSE))</f>
        <v>High Performance Site Leader Express</v>
      </c>
      <c r="M7562" t="str">
        <f>IF(ISBLANK(A7562),"",IFERROR(VLOOKUP(A7562,'[1]Management Hierarchy Report'!$B$3:$F$1048576,5,FALSE),""))</f>
        <v>Wesley Kurtz</v>
      </c>
      <c r="N7562" s="131" t="str">
        <f>IF(ISBLANK(A7562),"",IFERROR(VLOOKUP(A7562,'[1]Management Hierarchy Report'!$B$3:$K$1048576,10,0),"Verify"))</f>
        <v>SL150@tidalwaveautospa.com</v>
      </c>
      <c r="O7562" s="16">
        <f t="shared" ca="1" si="237"/>
        <v>59</v>
      </c>
      <c r="P7562" s="131" t="str">
        <f>IF(ISBLANK(A7562),"",IFERROR(VLOOKUP(M7562,'[1]Management Hierarchy Report'!$B$3:$K$1048576,10,0),""))</f>
        <v>wesley.kurtz@tidalwaveautospa.com</v>
      </c>
    </row>
    <row r="7563" spans="1:16" ht="15" x14ac:dyDescent="0.25">
      <c r="A7563" s="9" t="s">
        <v>522</v>
      </c>
      <c r="B7563" s="9" t="s">
        <v>13396</v>
      </c>
      <c r="C7563" s="67">
        <v>28.59</v>
      </c>
      <c r="D7563" s="10">
        <v>45468</v>
      </c>
      <c r="E7563" s="10">
        <v>45466</v>
      </c>
      <c r="F7563" s="9" t="s">
        <v>19438</v>
      </c>
      <c r="G7563" s="9" t="s">
        <v>11621</v>
      </c>
      <c r="H7563" s="10">
        <v>45495</v>
      </c>
      <c r="I7563" s="59" t="str">
        <f>IF(ISBLANK(A7563),"",IF(G7563&lt;&gt;"In Progress","Not On Report",VLOOKUP(F7563,'Awaiting Approval Data'!$E$3:$J$1048576,6,FALSE)))</f>
        <v>Waiting on Manager</v>
      </c>
      <c r="J7563" s="5">
        <f t="shared" ca="1" si="236"/>
        <v>22</v>
      </c>
      <c r="K7563" s="11" t="str">
        <f>IF(ISBLANK(A7563),"",IFERROR(VLOOKUP(A7563,'[1]Management Hierarchy Report'!$B$3:$D$1048576,3,FALSE),"Terminated"))</f>
        <v>E0150 - Surf City</v>
      </c>
      <c r="L7563" s="11" t="str">
        <f>IF(ISBLANK(A7563),"",VLOOKUP(A7563,'[1]Management Hierarchy Report'!$B$3:$D$1048576,2,FALSE))</f>
        <v>High Performance Site Leader Express</v>
      </c>
      <c r="M7563" t="str">
        <f>IF(ISBLANK(A7563),"",IFERROR(VLOOKUP(A7563,'[1]Management Hierarchy Report'!$B$3:$F$1048576,5,FALSE),""))</f>
        <v>Wesley Kurtz</v>
      </c>
      <c r="N7563" s="131" t="str">
        <f>IF(ISBLANK(A7563),"",IFERROR(VLOOKUP(A7563,'[1]Management Hierarchy Report'!$B$3:$K$1048576,10,0),"Verify"))</f>
        <v>SL150@tidalwaveautospa.com</v>
      </c>
      <c r="O7563" s="16">
        <f t="shared" ca="1" si="237"/>
        <v>49</v>
      </c>
      <c r="P7563" s="131" t="str">
        <f>IF(ISBLANK(A7563),"",IFERROR(VLOOKUP(M7563,'[1]Management Hierarchy Report'!$B$3:$K$1048576,10,0),""))</f>
        <v>wesley.kurtz@tidalwaveautospa.com</v>
      </c>
    </row>
    <row r="7564" spans="1:16" ht="15" x14ac:dyDescent="0.25">
      <c r="A7564" s="9" t="s">
        <v>522</v>
      </c>
      <c r="B7564" s="9" t="s">
        <v>13397</v>
      </c>
      <c r="C7564" s="67">
        <v>29.13</v>
      </c>
      <c r="D7564" s="10">
        <v>45465</v>
      </c>
      <c r="E7564" s="10">
        <v>45462</v>
      </c>
      <c r="F7564" s="9" t="s">
        <v>19438</v>
      </c>
      <c r="G7564" s="9" t="s">
        <v>11621</v>
      </c>
      <c r="H7564" s="10">
        <v>45495</v>
      </c>
      <c r="I7564" s="59" t="str">
        <f>IF(ISBLANK(A7564),"",IF(G7564&lt;&gt;"In Progress","Not On Report",VLOOKUP(F7564,'Awaiting Approval Data'!$E$3:$J$1048576,6,FALSE)))</f>
        <v>Waiting on Manager</v>
      </c>
      <c r="J7564" s="5">
        <f t="shared" ca="1" si="236"/>
        <v>22</v>
      </c>
      <c r="K7564" s="11" t="str">
        <f>IF(ISBLANK(A7564),"",IFERROR(VLOOKUP(A7564,'[1]Management Hierarchy Report'!$B$3:$D$1048576,3,FALSE),"Terminated"))</f>
        <v>E0150 - Surf City</v>
      </c>
      <c r="L7564" s="11" t="str">
        <f>IF(ISBLANK(A7564),"",VLOOKUP(A7564,'[1]Management Hierarchy Report'!$B$3:$D$1048576,2,FALSE))</f>
        <v>High Performance Site Leader Express</v>
      </c>
      <c r="M7564" t="str">
        <f>IF(ISBLANK(A7564),"",IFERROR(VLOOKUP(A7564,'[1]Management Hierarchy Report'!$B$3:$F$1048576,5,FALSE),""))</f>
        <v>Wesley Kurtz</v>
      </c>
      <c r="N7564" s="131" t="str">
        <f>IF(ISBLANK(A7564),"",IFERROR(VLOOKUP(A7564,'[1]Management Hierarchy Report'!$B$3:$K$1048576,10,0),"Verify"))</f>
        <v>SL150@tidalwaveautospa.com</v>
      </c>
      <c r="O7564" s="16">
        <f t="shared" ca="1" si="237"/>
        <v>52</v>
      </c>
      <c r="P7564" s="131" t="str">
        <f>IF(ISBLANK(A7564),"",IFERROR(VLOOKUP(M7564,'[1]Management Hierarchy Report'!$B$3:$K$1048576,10,0),""))</f>
        <v>wesley.kurtz@tidalwaveautospa.com</v>
      </c>
    </row>
    <row r="7565" spans="1:16" ht="15" x14ac:dyDescent="0.25">
      <c r="A7565" s="9" t="s">
        <v>522</v>
      </c>
      <c r="B7565" s="9" t="s">
        <v>21418</v>
      </c>
      <c r="C7565" s="67">
        <v>32</v>
      </c>
      <c r="D7565" s="10">
        <v>45500</v>
      </c>
      <c r="E7565" s="10">
        <v>45498</v>
      </c>
      <c r="F7565" s="9" t="s">
        <v>23845</v>
      </c>
      <c r="G7565" s="9" t="s">
        <v>11640</v>
      </c>
      <c r="H7565" s="10">
        <v>45507</v>
      </c>
      <c r="I7565" s="59" t="str">
        <f>IF(ISBLANK(A7565),"",IF(G7565&lt;&gt;"In Progress","Not On Report",VLOOKUP(F7565,'Awaiting Approval Data'!$E$3:$J$1048576,6,FALSE)))</f>
        <v>Not On Report</v>
      </c>
      <c r="J7565" s="5">
        <f t="shared" ca="1" si="236"/>
        <v>10</v>
      </c>
      <c r="K7565" s="11" t="str">
        <f>IF(ISBLANK(A7565),"",IFERROR(VLOOKUP(A7565,'[1]Management Hierarchy Report'!$B$3:$D$1048576,3,FALSE),"Terminated"))</f>
        <v>E0150 - Surf City</v>
      </c>
      <c r="L7565" s="11" t="str">
        <f>IF(ISBLANK(A7565),"",VLOOKUP(A7565,'[1]Management Hierarchy Report'!$B$3:$D$1048576,2,FALSE))</f>
        <v>High Performance Site Leader Express</v>
      </c>
      <c r="M7565" t="str">
        <f>IF(ISBLANK(A7565),"",IFERROR(VLOOKUP(A7565,'[1]Management Hierarchy Report'!$B$3:$F$1048576,5,FALSE),""))</f>
        <v>Wesley Kurtz</v>
      </c>
      <c r="N7565" s="131" t="str">
        <f>IF(ISBLANK(A7565),"",IFERROR(VLOOKUP(A7565,'[1]Management Hierarchy Report'!$B$3:$K$1048576,10,0),"Verify"))</f>
        <v>SL150@tidalwaveautospa.com</v>
      </c>
      <c r="O7565" s="16">
        <f t="shared" ca="1" si="237"/>
        <v>17</v>
      </c>
      <c r="P7565" s="131" t="str">
        <f>IF(ISBLANK(A7565),"",IFERROR(VLOOKUP(M7565,'[1]Management Hierarchy Report'!$B$3:$K$1048576,10,0),""))</f>
        <v>wesley.kurtz@tidalwaveautospa.com</v>
      </c>
    </row>
    <row r="7566" spans="1:16" ht="15" x14ac:dyDescent="0.25">
      <c r="A7566" s="9" t="s">
        <v>522</v>
      </c>
      <c r="B7566" s="9" t="s">
        <v>23848</v>
      </c>
      <c r="C7566" s="67">
        <v>32</v>
      </c>
      <c r="D7566" s="10">
        <v>45503</v>
      </c>
      <c r="E7566" s="10">
        <v>45501</v>
      </c>
      <c r="F7566" s="9" t="s">
        <v>23845</v>
      </c>
      <c r="G7566" s="9" t="s">
        <v>11640</v>
      </c>
      <c r="H7566" s="10">
        <v>45507</v>
      </c>
      <c r="I7566" s="59" t="str">
        <f>IF(ISBLANK(A7566),"",IF(G7566&lt;&gt;"In Progress","Not On Report",VLOOKUP(F7566,'Awaiting Approval Data'!$E$3:$J$1048576,6,FALSE)))</f>
        <v>Not On Report</v>
      </c>
      <c r="J7566" s="5">
        <f t="shared" ca="1" si="236"/>
        <v>10</v>
      </c>
      <c r="K7566" s="11" t="str">
        <f>IF(ISBLANK(A7566),"",IFERROR(VLOOKUP(A7566,'[1]Management Hierarchy Report'!$B$3:$D$1048576,3,FALSE),"Terminated"))</f>
        <v>E0150 - Surf City</v>
      </c>
      <c r="L7566" s="11" t="str">
        <f>IF(ISBLANK(A7566),"",VLOOKUP(A7566,'[1]Management Hierarchy Report'!$B$3:$D$1048576,2,FALSE))</f>
        <v>High Performance Site Leader Express</v>
      </c>
      <c r="M7566" t="str">
        <f>IF(ISBLANK(A7566),"",IFERROR(VLOOKUP(A7566,'[1]Management Hierarchy Report'!$B$3:$F$1048576,5,FALSE),""))</f>
        <v>Wesley Kurtz</v>
      </c>
      <c r="N7566" s="131" t="str">
        <f>IF(ISBLANK(A7566),"",IFERROR(VLOOKUP(A7566,'[1]Management Hierarchy Report'!$B$3:$K$1048576,10,0),"Verify"))</f>
        <v>SL150@tidalwaveautospa.com</v>
      </c>
      <c r="O7566" s="16">
        <f t="shared" ca="1" si="237"/>
        <v>14</v>
      </c>
      <c r="P7566" s="131" t="str">
        <f>IF(ISBLANK(A7566),"",IFERROR(VLOOKUP(M7566,'[1]Management Hierarchy Report'!$B$3:$K$1048576,10,0),""))</f>
        <v>wesley.kurtz@tidalwaveautospa.com</v>
      </c>
    </row>
    <row r="7567" spans="1:16" ht="15" x14ac:dyDescent="0.25">
      <c r="A7567" s="9" t="s">
        <v>522</v>
      </c>
      <c r="B7567" s="9" t="s">
        <v>13398</v>
      </c>
      <c r="C7567" s="67">
        <v>32.07</v>
      </c>
      <c r="D7567" s="10">
        <v>45448</v>
      </c>
      <c r="E7567" s="10">
        <v>45445</v>
      </c>
      <c r="F7567" s="9" t="s">
        <v>13379</v>
      </c>
      <c r="G7567" s="9" t="s">
        <v>11621</v>
      </c>
      <c r="H7567" s="10">
        <v>45450</v>
      </c>
      <c r="I7567" s="59" t="str">
        <f>IF(ISBLANK(A7567),"",IF(G7567&lt;&gt;"In Progress","Not On Report",VLOOKUP(F7567,'Awaiting Approval Data'!$E$3:$J$1048576,6,FALSE)))</f>
        <v>Waiting on Manager</v>
      </c>
      <c r="J7567" s="5">
        <f t="shared" ca="1" si="236"/>
        <v>67</v>
      </c>
      <c r="K7567" s="11" t="str">
        <f>IF(ISBLANK(A7567),"",IFERROR(VLOOKUP(A7567,'[1]Management Hierarchy Report'!$B$3:$D$1048576,3,FALSE),"Terminated"))</f>
        <v>E0150 - Surf City</v>
      </c>
      <c r="L7567" s="11" t="str">
        <f>IF(ISBLANK(A7567),"",VLOOKUP(A7567,'[1]Management Hierarchy Report'!$B$3:$D$1048576,2,FALSE))</f>
        <v>High Performance Site Leader Express</v>
      </c>
      <c r="M7567" t="str">
        <f>IF(ISBLANK(A7567),"",IFERROR(VLOOKUP(A7567,'[1]Management Hierarchy Report'!$B$3:$F$1048576,5,FALSE),""))</f>
        <v>Wesley Kurtz</v>
      </c>
      <c r="N7567" s="131" t="str">
        <f>IF(ISBLANK(A7567),"",IFERROR(VLOOKUP(A7567,'[1]Management Hierarchy Report'!$B$3:$K$1048576,10,0),"Verify"))</f>
        <v>SL150@tidalwaveautospa.com</v>
      </c>
      <c r="O7567" s="16">
        <f t="shared" ca="1" si="237"/>
        <v>69</v>
      </c>
      <c r="P7567" s="131" t="str">
        <f>IF(ISBLANK(A7567),"",IFERROR(VLOOKUP(M7567,'[1]Management Hierarchy Report'!$B$3:$K$1048576,10,0),""))</f>
        <v>wesley.kurtz@tidalwaveautospa.com</v>
      </c>
    </row>
    <row r="7568" spans="1:16" ht="15" x14ac:dyDescent="0.25">
      <c r="A7568" s="9" t="s">
        <v>522</v>
      </c>
      <c r="B7568" s="9" t="s">
        <v>23849</v>
      </c>
      <c r="C7568" s="67">
        <v>32.22</v>
      </c>
      <c r="D7568" s="10">
        <v>45503</v>
      </c>
      <c r="E7568" s="10">
        <v>45499</v>
      </c>
      <c r="F7568" s="9" t="s">
        <v>23845</v>
      </c>
      <c r="G7568" s="9" t="s">
        <v>11640</v>
      </c>
      <c r="H7568" s="10">
        <v>45507</v>
      </c>
      <c r="I7568" s="59" t="str">
        <f>IF(ISBLANK(A7568),"",IF(G7568&lt;&gt;"In Progress","Not On Report",VLOOKUP(F7568,'Awaiting Approval Data'!$E$3:$J$1048576,6,FALSE)))</f>
        <v>Not On Report</v>
      </c>
      <c r="J7568" s="5">
        <f t="shared" ca="1" si="236"/>
        <v>10</v>
      </c>
      <c r="K7568" s="11" t="str">
        <f>IF(ISBLANK(A7568),"",IFERROR(VLOOKUP(A7568,'[1]Management Hierarchy Report'!$B$3:$D$1048576,3,FALSE),"Terminated"))</f>
        <v>E0150 - Surf City</v>
      </c>
      <c r="L7568" s="11" t="str">
        <f>IF(ISBLANK(A7568),"",VLOOKUP(A7568,'[1]Management Hierarchy Report'!$B$3:$D$1048576,2,FALSE))</f>
        <v>High Performance Site Leader Express</v>
      </c>
      <c r="M7568" t="str">
        <f>IF(ISBLANK(A7568),"",IFERROR(VLOOKUP(A7568,'[1]Management Hierarchy Report'!$B$3:$F$1048576,5,FALSE),""))</f>
        <v>Wesley Kurtz</v>
      </c>
      <c r="N7568" s="131" t="str">
        <f>IF(ISBLANK(A7568),"",IFERROR(VLOOKUP(A7568,'[1]Management Hierarchy Report'!$B$3:$K$1048576,10,0),"Verify"))</f>
        <v>SL150@tidalwaveautospa.com</v>
      </c>
      <c r="O7568" s="16">
        <f t="shared" ca="1" si="237"/>
        <v>14</v>
      </c>
      <c r="P7568" s="131" t="str">
        <f>IF(ISBLANK(A7568),"",IFERROR(VLOOKUP(M7568,'[1]Management Hierarchy Report'!$B$3:$K$1048576,10,0),""))</f>
        <v>wesley.kurtz@tidalwaveautospa.com</v>
      </c>
    </row>
    <row r="7569" spans="1:16" ht="15" x14ac:dyDescent="0.25">
      <c r="A7569" s="9" t="s">
        <v>522</v>
      </c>
      <c r="B7569" s="9" t="s">
        <v>15156</v>
      </c>
      <c r="C7569" s="67">
        <v>33.090000000000003</v>
      </c>
      <c r="D7569" s="10">
        <v>45479</v>
      </c>
      <c r="E7569" s="10">
        <v>45477</v>
      </c>
      <c r="F7569" s="9" t="s">
        <v>19438</v>
      </c>
      <c r="G7569" s="9" t="s">
        <v>11621</v>
      </c>
      <c r="H7569" s="10">
        <v>45495</v>
      </c>
      <c r="I7569" s="59" t="str">
        <f>IF(ISBLANK(A7569),"",IF(G7569&lt;&gt;"In Progress","Not On Report",VLOOKUP(F7569,'Awaiting Approval Data'!$E$3:$J$1048576,6,FALSE)))</f>
        <v>Waiting on Manager</v>
      </c>
      <c r="J7569" s="5">
        <f t="shared" ca="1" si="236"/>
        <v>22</v>
      </c>
      <c r="K7569" s="11" t="str">
        <f>IF(ISBLANK(A7569),"",IFERROR(VLOOKUP(A7569,'[1]Management Hierarchy Report'!$B$3:$D$1048576,3,FALSE),"Terminated"))</f>
        <v>E0150 - Surf City</v>
      </c>
      <c r="L7569" s="11" t="str">
        <f>IF(ISBLANK(A7569),"",VLOOKUP(A7569,'[1]Management Hierarchy Report'!$B$3:$D$1048576,2,FALSE))</f>
        <v>High Performance Site Leader Express</v>
      </c>
      <c r="M7569" t="str">
        <f>IF(ISBLANK(A7569),"",IFERROR(VLOOKUP(A7569,'[1]Management Hierarchy Report'!$B$3:$F$1048576,5,FALSE),""))</f>
        <v>Wesley Kurtz</v>
      </c>
      <c r="N7569" s="131" t="str">
        <f>IF(ISBLANK(A7569),"",IFERROR(VLOOKUP(A7569,'[1]Management Hierarchy Report'!$B$3:$K$1048576,10,0),"Verify"))</f>
        <v>SL150@tidalwaveautospa.com</v>
      </c>
      <c r="O7569" s="16">
        <f t="shared" ca="1" si="237"/>
        <v>38</v>
      </c>
      <c r="P7569" s="131" t="str">
        <f>IF(ISBLANK(A7569),"",IFERROR(VLOOKUP(M7569,'[1]Management Hierarchy Report'!$B$3:$K$1048576,10,0),""))</f>
        <v>wesley.kurtz@tidalwaveautospa.com</v>
      </c>
    </row>
    <row r="7570" spans="1:16" ht="15" x14ac:dyDescent="0.25">
      <c r="A7570" s="9" t="s">
        <v>522</v>
      </c>
      <c r="B7570" s="9" t="s">
        <v>25855</v>
      </c>
      <c r="C7570" s="67">
        <v>33.880000000000003</v>
      </c>
      <c r="D7570" s="10">
        <v>45510</v>
      </c>
      <c r="E7570" s="10">
        <v>45506</v>
      </c>
      <c r="F7570" s="9"/>
      <c r="G7570" s="9"/>
      <c r="H7570" s="10"/>
      <c r="I7570" s="59" t="str">
        <f>IF(ISBLANK(A7570),"",IF(G7570&lt;&gt;"In Progress","Not On Report",VLOOKUP(F7570,'Awaiting Approval Data'!$E$3:$J$1048576,6,FALSE)))</f>
        <v>Not On Report</v>
      </c>
      <c r="J7570" s="5" t="str">
        <f t="shared" ca="1" si="236"/>
        <v/>
      </c>
      <c r="K7570" s="11" t="str">
        <f>IF(ISBLANK(A7570),"",IFERROR(VLOOKUP(A7570,'[1]Management Hierarchy Report'!$B$3:$D$1048576,3,FALSE),"Terminated"))</f>
        <v>E0150 - Surf City</v>
      </c>
      <c r="L7570" s="11" t="str">
        <f>IF(ISBLANK(A7570),"",VLOOKUP(A7570,'[1]Management Hierarchy Report'!$B$3:$D$1048576,2,FALSE))</f>
        <v>High Performance Site Leader Express</v>
      </c>
      <c r="M7570" t="str">
        <f>IF(ISBLANK(A7570),"",IFERROR(VLOOKUP(A7570,'[1]Management Hierarchy Report'!$B$3:$F$1048576,5,FALSE),""))</f>
        <v>Wesley Kurtz</v>
      </c>
      <c r="N7570" s="131" t="str">
        <f>IF(ISBLANK(A7570),"",IFERROR(VLOOKUP(A7570,'[1]Management Hierarchy Report'!$B$3:$K$1048576,10,0),"Verify"))</f>
        <v>SL150@tidalwaveautospa.com</v>
      </c>
      <c r="O7570" s="16">
        <f t="shared" ca="1" si="237"/>
        <v>7</v>
      </c>
      <c r="P7570" s="131" t="str">
        <f>IF(ISBLANK(A7570),"",IFERROR(VLOOKUP(M7570,'[1]Management Hierarchy Report'!$B$3:$K$1048576,10,0),""))</f>
        <v>wesley.kurtz@tidalwaveautospa.com</v>
      </c>
    </row>
    <row r="7571" spans="1:16" ht="15" x14ac:dyDescent="0.25">
      <c r="A7571" s="9" t="s">
        <v>522</v>
      </c>
      <c r="B7571" s="9" t="s">
        <v>16593</v>
      </c>
      <c r="C7571" s="67">
        <v>34.14</v>
      </c>
      <c r="D7571" s="10">
        <v>45482</v>
      </c>
      <c r="E7571" s="10">
        <v>45477</v>
      </c>
      <c r="F7571" s="9" t="s">
        <v>19438</v>
      </c>
      <c r="G7571" s="9" t="s">
        <v>11621</v>
      </c>
      <c r="H7571" s="10">
        <v>45495</v>
      </c>
      <c r="I7571" s="59" t="str">
        <f>IF(ISBLANK(A7571),"",IF(G7571&lt;&gt;"In Progress","Not On Report",VLOOKUP(F7571,'Awaiting Approval Data'!$E$3:$J$1048576,6,FALSE)))</f>
        <v>Waiting on Manager</v>
      </c>
      <c r="J7571" s="5">
        <f t="shared" ca="1" si="236"/>
        <v>22</v>
      </c>
      <c r="K7571" s="11" t="str">
        <f>IF(ISBLANK(A7571),"",IFERROR(VLOOKUP(A7571,'[1]Management Hierarchy Report'!$B$3:$D$1048576,3,FALSE),"Terminated"))</f>
        <v>E0150 - Surf City</v>
      </c>
      <c r="L7571" s="11" t="str">
        <f>IF(ISBLANK(A7571),"",VLOOKUP(A7571,'[1]Management Hierarchy Report'!$B$3:$D$1048576,2,FALSE))</f>
        <v>High Performance Site Leader Express</v>
      </c>
      <c r="M7571" t="str">
        <f>IF(ISBLANK(A7571),"",IFERROR(VLOOKUP(A7571,'[1]Management Hierarchy Report'!$B$3:$F$1048576,5,FALSE),""))</f>
        <v>Wesley Kurtz</v>
      </c>
      <c r="N7571" s="131" t="str">
        <f>IF(ISBLANK(A7571),"",IFERROR(VLOOKUP(A7571,'[1]Management Hierarchy Report'!$B$3:$K$1048576,10,0),"Verify"))</f>
        <v>SL150@tidalwaveautospa.com</v>
      </c>
      <c r="O7571" s="16">
        <f t="shared" ca="1" si="237"/>
        <v>35</v>
      </c>
      <c r="P7571" s="131" t="str">
        <f>IF(ISBLANK(A7571),"",IFERROR(VLOOKUP(M7571,'[1]Management Hierarchy Report'!$B$3:$K$1048576,10,0),""))</f>
        <v>wesley.kurtz@tidalwaveautospa.com</v>
      </c>
    </row>
    <row r="7572" spans="1:16" ht="15" x14ac:dyDescent="0.25">
      <c r="A7572" s="9" t="s">
        <v>522</v>
      </c>
      <c r="B7572" s="9" t="s">
        <v>13399</v>
      </c>
      <c r="C7572" s="67">
        <v>36.1</v>
      </c>
      <c r="D7572" s="10">
        <v>45454</v>
      </c>
      <c r="E7572" s="10">
        <v>45450</v>
      </c>
      <c r="F7572" s="9" t="s">
        <v>19438</v>
      </c>
      <c r="G7572" s="9" t="s">
        <v>11621</v>
      </c>
      <c r="H7572" s="10">
        <v>45495</v>
      </c>
      <c r="I7572" s="59" t="str">
        <f>IF(ISBLANK(A7572),"",IF(G7572&lt;&gt;"In Progress","Not On Report",VLOOKUP(F7572,'Awaiting Approval Data'!$E$3:$J$1048576,6,FALSE)))</f>
        <v>Waiting on Manager</v>
      </c>
      <c r="J7572" s="5">
        <f t="shared" ca="1" si="236"/>
        <v>22</v>
      </c>
      <c r="K7572" s="11" t="str">
        <f>IF(ISBLANK(A7572),"",IFERROR(VLOOKUP(A7572,'[1]Management Hierarchy Report'!$B$3:$D$1048576,3,FALSE),"Terminated"))</f>
        <v>E0150 - Surf City</v>
      </c>
      <c r="L7572" s="11" t="str">
        <f>IF(ISBLANK(A7572),"",VLOOKUP(A7572,'[1]Management Hierarchy Report'!$B$3:$D$1048576,2,FALSE))</f>
        <v>High Performance Site Leader Express</v>
      </c>
      <c r="M7572" t="str">
        <f>IF(ISBLANK(A7572),"",IFERROR(VLOOKUP(A7572,'[1]Management Hierarchy Report'!$B$3:$F$1048576,5,FALSE),""))</f>
        <v>Wesley Kurtz</v>
      </c>
      <c r="N7572" s="131" t="str">
        <f>IF(ISBLANK(A7572),"",IFERROR(VLOOKUP(A7572,'[1]Management Hierarchy Report'!$B$3:$K$1048576,10,0),"Verify"))</f>
        <v>SL150@tidalwaveautospa.com</v>
      </c>
      <c r="O7572" s="16">
        <f t="shared" ca="1" si="237"/>
        <v>63</v>
      </c>
      <c r="P7572" s="131" t="str">
        <f>IF(ISBLANK(A7572),"",IFERROR(VLOOKUP(M7572,'[1]Management Hierarchy Report'!$B$3:$K$1048576,10,0),""))</f>
        <v>wesley.kurtz@tidalwaveautospa.com</v>
      </c>
    </row>
    <row r="7573" spans="1:16" ht="15" x14ac:dyDescent="0.25">
      <c r="A7573" s="9" t="s">
        <v>522</v>
      </c>
      <c r="B7573" s="9" t="s">
        <v>13400</v>
      </c>
      <c r="C7573" s="67">
        <v>37.94</v>
      </c>
      <c r="D7573" s="10">
        <v>45454</v>
      </c>
      <c r="E7573" s="10">
        <v>45450</v>
      </c>
      <c r="F7573" s="9" t="s">
        <v>19438</v>
      </c>
      <c r="G7573" s="9" t="s">
        <v>11621</v>
      </c>
      <c r="H7573" s="10">
        <v>45495</v>
      </c>
      <c r="I7573" s="59" t="str">
        <f>IF(ISBLANK(A7573),"",IF(G7573&lt;&gt;"In Progress","Not On Report",VLOOKUP(F7573,'Awaiting Approval Data'!$E$3:$J$1048576,6,FALSE)))</f>
        <v>Waiting on Manager</v>
      </c>
      <c r="J7573" s="5">
        <f t="shared" ca="1" si="236"/>
        <v>22</v>
      </c>
      <c r="K7573" s="11" t="str">
        <f>IF(ISBLANK(A7573),"",IFERROR(VLOOKUP(A7573,'[1]Management Hierarchy Report'!$B$3:$D$1048576,3,FALSE),"Terminated"))</f>
        <v>E0150 - Surf City</v>
      </c>
      <c r="L7573" s="11" t="str">
        <f>IF(ISBLANK(A7573),"",VLOOKUP(A7573,'[1]Management Hierarchy Report'!$B$3:$D$1048576,2,FALSE))</f>
        <v>High Performance Site Leader Express</v>
      </c>
      <c r="M7573" t="str">
        <f>IF(ISBLANK(A7573),"",IFERROR(VLOOKUP(A7573,'[1]Management Hierarchy Report'!$B$3:$F$1048576,5,FALSE),""))</f>
        <v>Wesley Kurtz</v>
      </c>
      <c r="N7573" s="131" t="str">
        <f>IF(ISBLANK(A7573),"",IFERROR(VLOOKUP(A7573,'[1]Management Hierarchy Report'!$B$3:$K$1048576,10,0),"Verify"))</f>
        <v>SL150@tidalwaveautospa.com</v>
      </c>
      <c r="O7573" s="16">
        <f t="shared" ca="1" si="237"/>
        <v>63</v>
      </c>
      <c r="P7573" s="131" t="str">
        <f>IF(ISBLANK(A7573),"",IFERROR(VLOOKUP(M7573,'[1]Management Hierarchy Report'!$B$3:$K$1048576,10,0),""))</f>
        <v>wesley.kurtz@tidalwaveautospa.com</v>
      </c>
    </row>
    <row r="7574" spans="1:16" ht="15" x14ac:dyDescent="0.25">
      <c r="A7574" s="9" t="s">
        <v>522</v>
      </c>
      <c r="B7574" s="9" t="s">
        <v>13401</v>
      </c>
      <c r="C7574" s="67">
        <v>38.450000000000003</v>
      </c>
      <c r="D7574" s="10">
        <v>45443</v>
      </c>
      <c r="E7574" s="10">
        <v>45440</v>
      </c>
      <c r="F7574" s="9" t="s">
        <v>13379</v>
      </c>
      <c r="G7574" s="9" t="s">
        <v>11621</v>
      </c>
      <c r="H7574" s="10">
        <v>45450</v>
      </c>
      <c r="I7574" s="59" t="str">
        <f>IF(ISBLANK(A7574),"",IF(G7574&lt;&gt;"In Progress","Not On Report",VLOOKUP(F7574,'Awaiting Approval Data'!$E$3:$J$1048576,6,FALSE)))</f>
        <v>Waiting on Manager</v>
      </c>
      <c r="J7574" s="5">
        <f t="shared" ca="1" si="236"/>
        <v>67</v>
      </c>
      <c r="K7574" s="11" t="str">
        <f>IF(ISBLANK(A7574),"",IFERROR(VLOOKUP(A7574,'[1]Management Hierarchy Report'!$B$3:$D$1048576,3,FALSE),"Terminated"))</f>
        <v>E0150 - Surf City</v>
      </c>
      <c r="L7574" s="11" t="str">
        <f>IF(ISBLANK(A7574),"",VLOOKUP(A7574,'[1]Management Hierarchy Report'!$B$3:$D$1048576,2,FALSE))</f>
        <v>High Performance Site Leader Express</v>
      </c>
      <c r="M7574" t="str">
        <f>IF(ISBLANK(A7574),"",IFERROR(VLOOKUP(A7574,'[1]Management Hierarchy Report'!$B$3:$F$1048576,5,FALSE),""))</f>
        <v>Wesley Kurtz</v>
      </c>
      <c r="N7574" s="131" t="str">
        <f>IF(ISBLANK(A7574),"",IFERROR(VLOOKUP(A7574,'[1]Management Hierarchy Report'!$B$3:$K$1048576,10,0),"Verify"))</f>
        <v>SL150@tidalwaveautospa.com</v>
      </c>
      <c r="O7574" s="16">
        <f t="shared" ca="1" si="237"/>
        <v>74</v>
      </c>
      <c r="P7574" s="131" t="str">
        <f>IF(ISBLANK(A7574),"",IFERROR(VLOOKUP(M7574,'[1]Management Hierarchy Report'!$B$3:$K$1048576,10,0),""))</f>
        <v>wesley.kurtz@tidalwaveautospa.com</v>
      </c>
    </row>
    <row r="7575" spans="1:16" ht="15" x14ac:dyDescent="0.25">
      <c r="A7575" s="9" t="s">
        <v>522</v>
      </c>
      <c r="B7575" s="9" t="s">
        <v>16594</v>
      </c>
      <c r="C7575" s="67">
        <v>42.66</v>
      </c>
      <c r="D7575" s="10">
        <v>45486</v>
      </c>
      <c r="E7575" s="10">
        <v>45484</v>
      </c>
      <c r="F7575" s="9" t="s">
        <v>19438</v>
      </c>
      <c r="G7575" s="9" t="s">
        <v>11621</v>
      </c>
      <c r="H7575" s="10">
        <v>45495</v>
      </c>
      <c r="I7575" s="59" t="str">
        <f>IF(ISBLANK(A7575),"",IF(G7575&lt;&gt;"In Progress","Not On Report",VLOOKUP(F7575,'Awaiting Approval Data'!$E$3:$J$1048576,6,FALSE)))</f>
        <v>Waiting on Manager</v>
      </c>
      <c r="J7575" s="5">
        <f t="shared" ca="1" si="236"/>
        <v>22</v>
      </c>
      <c r="K7575" s="11" t="str">
        <f>IF(ISBLANK(A7575),"",IFERROR(VLOOKUP(A7575,'[1]Management Hierarchy Report'!$B$3:$D$1048576,3,FALSE),"Terminated"))</f>
        <v>E0150 - Surf City</v>
      </c>
      <c r="L7575" s="11" t="str">
        <f>IF(ISBLANK(A7575),"",VLOOKUP(A7575,'[1]Management Hierarchy Report'!$B$3:$D$1048576,2,FALSE))</f>
        <v>High Performance Site Leader Express</v>
      </c>
      <c r="M7575" t="str">
        <f>IF(ISBLANK(A7575),"",IFERROR(VLOOKUP(A7575,'[1]Management Hierarchy Report'!$B$3:$F$1048576,5,FALSE),""))</f>
        <v>Wesley Kurtz</v>
      </c>
      <c r="N7575" s="131" t="str">
        <f>IF(ISBLANK(A7575),"",IFERROR(VLOOKUP(A7575,'[1]Management Hierarchy Report'!$B$3:$K$1048576,10,0),"Verify"))</f>
        <v>SL150@tidalwaveautospa.com</v>
      </c>
      <c r="O7575" s="16">
        <f t="shared" ca="1" si="237"/>
        <v>31</v>
      </c>
      <c r="P7575" s="131" t="str">
        <f>IF(ISBLANK(A7575),"",IFERROR(VLOOKUP(M7575,'[1]Management Hierarchy Report'!$B$3:$K$1048576,10,0),""))</f>
        <v>wesley.kurtz@tidalwaveautospa.com</v>
      </c>
    </row>
    <row r="7576" spans="1:16" ht="15" x14ac:dyDescent="0.25">
      <c r="A7576" s="9" t="s">
        <v>522</v>
      </c>
      <c r="B7576" s="9" t="s">
        <v>23850</v>
      </c>
      <c r="C7576" s="67">
        <v>45</v>
      </c>
      <c r="D7576" s="10">
        <v>45503</v>
      </c>
      <c r="E7576" s="10">
        <v>45499</v>
      </c>
      <c r="F7576" s="9" t="s">
        <v>23845</v>
      </c>
      <c r="G7576" s="9" t="s">
        <v>11640</v>
      </c>
      <c r="H7576" s="10">
        <v>45507</v>
      </c>
      <c r="I7576" s="59" t="str">
        <f>IF(ISBLANK(A7576),"",IF(G7576&lt;&gt;"In Progress","Not On Report",VLOOKUP(F7576,'Awaiting Approval Data'!$E$3:$J$1048576,6,FALSE)))</f>
        <v>Not On Report</v>
      </c>
      <c r="J7576" s="5">
        <f t="shared" ca="1" si="236"/>
        <v>10</v>
      </c>
      <c r="K7576" s="11" t="str">
        <f>IF(ISBLANK(A7576),"",IFERROR(VLOOKUP(A7576,'[1]Management Hierarchy Report'!$B$3:$D$1048576,3,FALSE),"Terminated"))</f>
        <v>E0150 - Surf City</v>
      </c>
      <c r="L7576" s="11" t="str">
        <f>IF(ISBLANK(A7576),"",VLOOKUP(A7576,'[1]Management Hierarchy Report'!$B$3:$D$1048576,2,FALSE))</f>
        <v>High Performance Site Leader Express</v>
      </c>
      <c r="M7576" t="str">
        <f>IF(ISBLANK(A7576),"",IFERROR(VLOOKUP(A7576,'[1]Management Hierarchy Report'!$B$3:$F$1048576,5,FALSE),""))</f>
        <v>Wesley Kurtz</v>
      </c>
      <c r="N7576" s="131" t="str">
        <f>IF(ISBLANK(A7576),"",IFERROR(VLOOKUP(A7576,'[1]Management Hierarchy Report'!$B$3:$K$1048576,10,0),"Verify"))</f>
        <v>SL150@tidalwaveautospa.com</v>
      </c>
      <c r="O7576" s="16">
        <f t="shared" ca="1" si="237"/>
        <v>14</v>
      </c>
      <c r="P7576" s="131" t="str">
        <f>IF(ISBLANK(A7576),"",IFERROR(VLOOKUP(M7576,'[1]Management Hierarchy Report'!$B$3:$K$1048576,10,0),""))</f>
        <v>wesley.kurtz@tidalwaveautospa.com</v>
      </c>
    </row>
    <row r="7577" spans="1:16" ht="15" x14ac:dyDescent="0.25">
      <c r="A7577" s="9" t="s">
        <v>522</v>
      </c>
      <c r="B7577" s="9" t="s">
        <v>16595</v>
      </c>
      <c r="C7577" s="67">
        <v>45.32</v>
      </c>
      <c r="D7577" s="10">
        <v>45489</v>
      </c>
      <c r="E7577" s="10">
        <v>45485</v>
      </c>
      <c r="F7577" s="9" t="s">
        <v>19438</v>
      </c>
      <c r="G7577" s="9" t="s">
        <v>11621</v>
      </c>
      <c r="H7577" s="10">
        <v>45495</v>
      </c>
      <c r="I7577" s="59" t="str">
        <f>IF(ISBLANK(A7577),"",IF(G7577&lt;&gt;"In Progress","Not On Report",VLOOKUP(F7577,'Awaiting Approval Data'!$E$3:$J$1048576,6,FALSE)))</f>
        <v>Waiting on Manager</v>
      </c>
      <c r="J7577" s="5">
        <f t="shared" ca="1" si="236"/>
        <v>22</v>
      </c>
      <c r="K7577" s="11" t="str">
        <f>IF(ISBLANK(A7577),"",IFERROR(VLOOKUP(A7577,'[1]Management Hierarchy Report'!$B$3:$D$1048576,3,FALSE),"Terminated"))</f>
        <v>E0150 - Surf City</v>
      </c>
      <c r="L7577" s="11" t="str">
        <f>IF(ISBLANK(A7577),"",VLOOKUP(A7577,'[1]Management Hierarchy Report'!$B$3:$D$1048576,2,FALSE))</f>
        <v>High Performance Site Leader Express</v>
      </c>
      <c r="M7577" t="str">
        <f>IF(ISBLANK(A7577),"",IFERROR(VLOOKUP(A7577,'[1]Management Hierarchy Report'!$B$3:$F$1048576,5,FALSE),""))</f>
        <v>Wesley Kurtz</v>
      </c>
      <c r="N7577" s="131" t="str">
        <f>IF(ISBLANK(A7577),"",IFERROR(VLOOKUP(A7577,'[1]Management Hierarchy Report'!$B$3:$K$1048576,10,0),"Verify"))</f>
        <v>SL150@tidalwaveautospa.com</v>
      </c>
      <c r="O7577" s="16">
        <f t="shared" ca="1" si="237"/>
        <v>28</v>
      </c>
      <c r="P7577" s="131" t="str">
        <f>IF(ISBLANK(A7577),"",IFERROR(VLOOKUP(M7577,'[1]Management Hierarchy Report'!$B$3:$K$1048576,10,0),""))</f>
        <v>wesley.kurtz@tidalwaveautospa.com</v>
      </c>
    </row>
    <row r="7578" spans="1:16" ht="15" x14ac:dyDescent="0.25">
      <c r="A7578" s="9" t="s">
        <v>522</v>
      </c>
      <c r="B7578" s="9" t="s">
        <v>13402</v>
      </c>
      <c r="C7578" s="67">
        <v>54.03</v>
      </c>
      <c r="D7578" s="10">
        <v>45444</v>
      </c>
      <c r="E7578" s="10">
        <v>45441</v>
      </c>
      <c r="F7578" s="9" t="s">
        <v>13379</v>
      </c>
      <c r="G7578" s="9" t="s">
        <v>11621</v>
      </c>
      <c r="H7578" s="10">
        <v>45450</v>
      </c>
      <c r="I7578" s="59" t="str">
        <f>IF(ISBLANK(A7578),"",IF(G7578&lt;&gt;"In Progress","Not On Report",VLOOKUP(F7578,'Awaiting Approval Data'!$E$3:$J$1048576,6,FALSE)))</f>
        <v>Waiting on Manager</v>
      </c>
      <c r="J7578" s="5">
        <f t="shared" ca="1" si="236"/>
        <v>67</v>
      </c>
      <c r="K7578" s="11" t="str">
        <f>IF(ISBLANK(A7578),"",IFERROR(VLOOKUP(A7578,'[1]Management Hierarchy Report'!$B$3:$D$1048576,3,FALSE),"Terminated"))</f>
        <v>E0150 - Surf City</v>
      </c>
      <c r="L7578" s="11" t="str">
        <f>IF(ISBLANK(A7578),"",VLOOKUP(A7578,'[1]Management Hierarchy Report'!$B$3:$D$1048576,2,FALSE))</f>
        <v>High Performance Site Leader Express</v>
      </c>
      <c r="M7578" t="str">
        <f>IF(ISBLANK(A7578),"",IFERROR(VLOOKUP(A7578,'[1]Management Hierarchy Report'!$B$3:$F$1048576,5,FALSE),""))</f>
        <v>Wesley Kurtz</v>
      </c>
      <c r="N7578" s="131" t="str">
        <f>IF(ISBLANK(A7578),"",IFERROR(VLOOKUP(A7578,'[1]Management Hierarchy Report'!$B$3:$K$1048576,10,0),"Verify"))</f>
        <v>SL150@tidalwaveautospa.com</v>
      </c>
      <c r="O7578" s="16">
        <f t="shared" ca="1" si="237"/>
        <v>73</v>
      </c>
      <c r="P7578" s="131" t="str">
        <f>IF(ISBLANK(A7578),"",IFERROR(VLOOKUP(M7578,'[1]Management Hierarchy Report'!$B$3:$K$1048576,10,0),""))</f>
        <v>wesley.kurtz@tidalwaveautospa.com</v>
      </c>
    </row>
    <row r="7579" spans="1:16" ht="15" x14ac:dyDescent="0.25">
      <c r="A7579" s="9" t="s">
        <v>522</v>
      </c>
      <c r="B7579" s="9" t="s">
        <v>13403</v>
      </c>
      <c r="C7579" s="67">
        <v>55.9</v>
      </c>
      <c r="D7579" s="10">
        <v>45468</v>
      </c>
      <c r="E7579" s="10">
        <v>45463</v>
      </c>
      <c r="F7579" s="9" t="s">
        <v>19438</v>
      </c>
      <c r="G7579" s="9" t="s">
        <v>11621</v>
      </c>
      <c r="H7579" s="10">
        <v>45495</v>
      </c>
      <c r="I7579" s="59" t="str">
        <f>IF(ISBLANK(A7579),"",IF(G7579&lt;&gt;"In Progress","Not On Report",VLOOKUP(F7579,'Awaiting Approval Data'!$E$3:$J$1048576,6,FALSE)))</f>
        <v>Waiting on Manager</v>
      </c>
      <c r="J7579" s="5">
        <f t="shared" ca="1" si="236"/>
        <v>22</v>
      </c>
      <c r="K7579" s="11" t="str">
        <f>IF(ISBLANK(A7579),"",IFERROR(VLOOKUP(A7579,'[1]Management Hierarchy Report'!$B$3:$D$1048576,3,FALSE),"Terminated"))</f>
        <v>E0150 - Surf City</v>
      </c>
      <c r="L7579" s="11" t="str">
        <f>IF(ISBLANK(A7579),"",VLOOKUP(A7579,'[1]Management Hierarchy Report'!$B$3:$D$1048576,2,FALSE))</f>
        <v>High Performance Site Leader Express</v>
      </c>
      <c r="M7579" t="str">
        <f>IF(ISBLANK(A7579),"",IFERROR(VLOOKUP(A7579,'[1]Management Hierarchy Report'!$B$3:$F$1048576,5,FALSE),""))</f>
        <v>Wesley Kurtz</v>
      </c>
      <c r="N7579" s="131" t="str">
        <f>IF(ISBLANK(A7579),"",IFERROR(VLOOKUP(A7579,'[1]Management Hierarchy Report'!$B$3:$K$1048576,10,0),"Verify"))</f>
        <v>SL150@tidalwaveautospa.com</v>
      </c>
      <c r="O7579" s="16">
        <f t="shared" ca="1" si="237"/>
        <v>49</v>
      </c>
      <c r="P7579" s="131" t="str">
        <f>IF(ISBLANK(A7579),"",IFERROR(VLOOKUP(M7579,'[1]Management Hierarchy Report'!$B$3:$K$1048576,10,0),""))</f>
        <v>wesley.kurtz@tidalwaveautospa.com</v>
      </c>
    </row>
    <row r="7580" spans="1:16" ht="15" x14ac:dyDescent="0.25">
      <c r="A7580" s="9" t="s">
        <v>522</v>
      </c>
      <c r="B7580" s="9" t="s">
        <v>25856</v>
      </c>
      <c r="C7580" s="67">
        <v>61.25</v>
      </c>
      <c r="D7580" s="10">
        <v>45512</v>
      </c>
      <c r="E7580" s="10">
        <v>45509</v>
      </c>
      <c r="F7580" s="9"/>
      <c r="G7580" s="9"/>
      <c r="H7580" s="10"/>
      <c r="I7580" s="59" t="str">
        <f>IF(ISBLANK(A7580),"",IF(G7580&lt;&gt;"In Progress","Not On Report",VLOOKUP(F7580,'Awaiting Approval Data'!$E$3:$J$1048576,6,FALSE)))</f>
        <v>Not On Report</v>
      </c>
      <c r="J7580" s="5" t="str">
        <f t="shared" ca="1" si="236"/>
        <v/>
      </c>
      <c r="K7580" s="11" t="str">
        <f>IF(ISBLANK(A7580),"",IFERROR(VLOOKUP(A7580,'[1]Management Hierarchy Report'!$B$3:$D$1048576,3,FALSE),"Terminated"))</f>
        <v>E0150 - Surf City</v>
      </c>
      <c r="L7580" s="11" t="str">
        <f>IF(ISBLANK(A7580),"",VLOOKUP(A7580,'[1]Management Hierarchy Report'!$B$3:$D$1048576,2,FALSE))</f>
        <v>High Performance Site Leader Express</v>
      </c>
      <c r="M7580" t="str">
        <f>IF(ISBLANK(A7580),"",IFERROR(VLOOKUP(A7580,'[1]Management Hierarchy Report'!$B$3:$F$1048576,5,FALSE),""))</f>
        <v>Wesley Kurtz</v>
      </c>
      <c r="N7580" s="131" t="str">
        <f>IF(ISBLANK(A7580),"",IFERROR(VLOOKUP(A7580,'[1]Management Hierarchy Report'!$B$3:$K$1048576,10,0),"Verify"))</f>
        <v>SL150@tidalwaveautospa.com</v>
      </c>
      <c r="O7580" s="16">
        <f t="shared" ca="1" si="237"/>
        <v>5</v>
      </c>
      <c r="P7580" s="131" t="str">
        <f>IF(ISBLANK(A7580),"",IFERROR(VLOOKUP(M7580,'[1]Management Hierarchy Report'!$B$3:$K$1048576,10,0),""))</f>
        <v>wesley.kurtz@tidalwaveautospa.com</v>
      </c>
    </row>
    <row r="7581" spans="1:16" ht="15" x14ac:dyDescent="0.25">
      <c r="A7581" s="9" t="s">
        <v>522</v>
      </c>
      <c r="B7581" s="9" t="s">
        <v>23851</v>
      </c>
      <c r="C7581" s="67">
        <v>102.66</v>
      </c>
      <c r="D7581" s="10">
        <v>45505</v>
      </c>
      <c r="E7581" s="10">
        <v>45503</v>
      </c>
      <c r="F7581" s="9" t="s">
        <v>23845</v>
      </c>
      <c r="G7581" s="9" t="s">
        <v>11640</v>
      </c>
      <c r="H7581" s="10">
        <v>45507</v>
      </c>
      <c r="I7581" s="59" t="str">
        <f>IF(ISBLANK(A7581),"",IF(G7581&lt;&gt;"In Progress","Not On Report",VLOOKUP(F7581,'Awaiting Approval Data'!$E$3:$J$1048576,6,FALSE)))</f>
        <v>Not On Report</v>
      </c>
      <c r="J7581" s="5">
        <f t="shared" ca="1" si="236"/>
        <v>10</v>
      </c>
      <c r="K7581" s="11" t="str">
        <f>IF(ISBLANK(A7581),"",IFERROR(VLOOKUP(A7581,'[1]Management Hierarchy Report'!$B$3:$D$1048576,3,FALSE),"Terminated"))</f>
        <v>E0150 - Surf City</v>
      </c>
      <c r="L7581" s="11" t="str">
        <f>IF(ISBLANK(A7581),"",VLOOKUP(A7581,'[1]Management Hierarchy Report'!$B$3:$D$1048576,2,FALSE))</f>
        <v>High Performance Site Leader Express</v>
      </c>
      <c r="M7581" t="str">
        <f>IF(ISBLANK(A7581),"",IFERROR(VLOOKUP(A7581,'[1]Management Hierarchy Report'!$B$3:$F$1048576,5,FALSE),""))</f>
        <v>Wesley Kurtz</v>
      </c>
      <c r="N7581" s="131" t="str">
        <f>IF(ISBLANK(A7581),"",IFERROR(VLOOKUP(A7581,'[1]Management Hierarchy Report'!$B$3:$K$1048576,10,0),"Verify"))</f>
        <v>SL150@tidalwaveautospa.com</v>
      </c>
      <c r="O7581" s="16">
        <f t="shared" ca="1" si="237"/>
        <v>12</v>
      </c>
      <c r="P7581" s="131" t="str">
        <f>IF(ISBLANK(A7581),"",IFERROR(VLOOKUP(M7581,'[1]Management Hierarchy Report'!$B$3:$K$1048576,10,0),""))</f>
        <v>wesley.kurtz@tidalwaveautospa.com</v>
      </c>
    </row>
    <row r="7582" spans="1:16" ht="15" x14ac:dyDescent="0.25">
      <c r="A7582" s="9" t="s">
        <v>522</v>
      </c>
      <c r="B7582" s="9" t="s">
        <v>13404</v>
      </c>
      <c r="C7582" s="67">
        <v>110</v>
      </c>
      <c r="D7582" s="10">
        <v>45464</v>
      </c>
      <c r="E7582" s="10">
        <v>45462</v>
      </c>
      <c r="F7582" s="9" t="s">
        <v>19438</v>
      </c>
      <c r="G7582" s="9" t="s">
        <v>11621</v>
      </c>
      <c r="H7582" s="10">
        <v>45495</v>
      </c>
      <c r="I7582" s="59" t="str">
        <f>IF(ISBLANK(A7582),"",IF(G7582&lt;&gt;"In Progress","Not On Report",VLOOKUP(F7582,'Awaiting Approval Data'!$E$3:$J$1048576,6,FALSE)))</f>
        <v>Waiting on Manager</v>
      </c>
      <c r="J7582" s="5">
        <f t="shared" ca="1" si="236"/>
        <v>22</v>
      </c>
      <c r="K7582" s="11" t="str">
        <f>IF(ISBLANK(A7582),"",IFERROR(VLOOKUP(A7582,'[1]Management Hierarchy Report'!$B$3:$D$1048576,3,FALSE),"Terminated"))</f>
        <v>E0150 - Surf City</v>
      </c>
      <c r="L7582" s="11" t="str">
        <f>IF(ISBLANK(A7582),"",VLOOKUP(A7582,'[1]Management Hierarchy Report'!$B$3:$D$1048576,2,FALSE))</f>
        <v>High Performance Site Leader Express</v>
      </c>
      <c r="M7582" t="str">
        <f>IF(ISBLANK(A7582),"",IFERROR(VLOOKUP(A7582,'[1]Management Hierarchy Report'!$B$3:$F$1048576,5,FALSE),""))</f>
        <v>Wesley Kurtz</v>
      </c>
      <c r="N7582" s="131" t="str">
        <f>IF(ISBLANK(A7582),"",IFERROR(VLOOKUP(A7582,'[1]Management Hierarchy Report'!$B$3:$K$1048576,10,0),"Verify"))</f>
        <v>SL150@tidalwaveautospa.com</v>
      </c>
      <c r="O7582" s="16">
        <f t="shared" ca="1" si="237"/>
        <v>53</v>
      </c>
      <c r="P7582" s="131" t="str">
        <f>IF(ISBLANK(A7582),"",IFERROR(VLOOKUP(M7582,'[1]Management Hierarchy Report'!$B$3:$K$1048576,10,0),""))</f>
        <v>wesley.kurtz@tidalwaveautospa.com</v>
      </c>
    </row>
    <row r="7583" spans="1:16" ht="15" x14ac:dyDescent="0.25">
      <c r="A7583" s="9" t="s">
        <v>522</v>
      </c>
      <c r="B7583" s="9" t="s">
        <v>21419</v>
      </c>
      <c r="C7583" s="67">
        <v>121.04</v>
      </c>
      <c r="D7583" s="10">
        <v>45500</v>
      </c>
      <c r="E7583" s="10">
        <v>45498</v>
      </c>
      <c r="F7583" s="9" t="s">
        <v>23845</v>
      </c>
      <c r="G7583" s="9" t="s">
        <v>11640</v>
      </c>
      <c r="H7583" s="10">
        <v>45507</v>
      </c>
      <c r="I7583" s="59" t="str">
        <f>IF(ISBLANK(A7583),"",IF(G7583&lt;&gt;"In Progress","Not On Report",VLOOKUP(F7583,'Awaiting Approval Data'!$E$3:$J$1048576,6,FALSE)))</f>
        <v>Not On Report</v>
      </c>
      <c r="J7583" s="5">
        <f t="shared" ca="1" si="236"/>
        <v>10</v>
      </c>
      <c r="K7583" s="11" t="str">
        <f>IF(ISBLANK(A7583),"",IFERROR(VLOOKUP(A7583,'[1]Management Hierarchy Report'!$B$3:$D$1048576,3,FALSE),"Terminated"))</f>
        <v>E0150 - Surf City</v>
      </c>
      <c r="L7583" s="11" t="str">
        <f>IF(ISBLANK(A7583),"",VLOOKUP(A7583,'[1]Management Hierarchy Report'!$B$3:$D$1048576,2,FALSE))</f>
        <v>High Performance Site Leader Express</v>
      </c>
      <c r="M7583" t="str">
        <f>IF(ISBLANK(A7583),"",IFERROR(VLOOKUP(A7583,'[1]Management Hierarchy Report'!$B$3:$F$1048576,5,FALSE),""))</f>
        <v>Wesley Kurtz</v>
      </c>
      <c r="N7583" s="131" t="str">
        <f>IF(ISBLANK(A7583),"",IFERROR(VLOOKUP(A7583,'[1]Management Hierarchy Report'!$B$3:$K$1048576,10,0),"Verify"))</f>
        <v>SL150@tidalwaveautospa.com</v>
      </c>
      <c r="O7583" s="16">
        <f t="shared" ca="1" si="237"/>
        <v>17</v>
      </c>
      <c r="P7583" s="131" t="str">
        <f>IF(ISBLANK(A7583),"",IFERROR(VLOOKUP(M7583,'[1]Management Hierarchy Report'!$B$3:$K$1048576,10,0),""))</f>
        <v>wesley.kurtz@tidalwaveautospa.com</v>
      </c>
    </row>
    <row r="7584" spans="1:16" ht="15" x14ac:dyDescent="0.25">
      <c r="A7584" s="9" t="s">
        <v>522</v>
      </c>
      <c r="B7584" s="9" t="s">
        <v>21420</v>
      </c>
      <c r="C7584" s="67">
        <v>135.49</v>
      </c>
      <c r="D7584" s="10">
        <v>45500</v>
      </c>
      <c r="E7584" s="10">
        <v>45498</v>
      </c>
      <c r="F7584" s="9" t="s">
        <v>23845</v>
      </c>
      <c r="G7584" s="9" t="s">
        <v>11640</v>
      </c>
      <c r="H7584" s="10">
        <v>45507</v>
      </c>
      <c r="I7584" s="59" t="str">
        <f>IF(ISBLANK(A7584),"",IF(G7584&lt;&gt;"In Progress","Not On Report",VLOOKUP(F7584,'Awaiting Approval Data'!$E$3:$J$1048576,6,FALSE)))</f>
        <v>Not On Report</v>
      </c>
      <c r="J7584" s="5">
        <f t="shared" ca="1" si="236"/>
        <v>10</v>
      </c>
      <c r="K7584" s="11" t="str">
        <f>IF(ISBLANK(A7584),"",IFERROR(VLOOKUP(A7584,'[1]Management Hierarchy Report'!$B$3:$D$1048576,3,FALSE),"Terminated"))</f>
        <v>E0150 - Surf City</v>
      </c>
      <c r="L7584" s="11" t="str">
        <f>IF(ISBLANK(A7584),"",VLOOKUP(A7584,'[1]Management Hierarchy Report'!$B$3:$D$1048576,2,FALSE))</f>
        <v>High Performance Site Leader Express</v>
      </c>
      <c r="M7584" t="str">
        <f>IF(ISBLANK(A7584),"",IFERROR(VLOOKUP(A7584,'[1]Management Hierarchy Report'!$B$3:$F$1048576,5,FALSE),""))</f>
        <v>Wesley Kurtz</v>
      </c>
      <c r="N7584" s="131" t="str">
        <f>IF(ISBLANK(A7584),"",IFERROR(VLOOKUP(A7584,'[1]Management Hierarchy Report'!$B$3:$K$1048576,10,0),"Verify"))</f>
        <v>SL150@tidalwaveautospa.com</v>
      </c>
      <c r="O7584" s="16">
        <f t="shared" ca="1" si="237"/>
        <v>17</v>
      </c>
      <c r="P7584" s="131" t="str">
        <f>IF(ISBLANK(A7584),"",IFERROR(VLOOKUP(M7584,'[1]Management Hierarchy Report'!$B$3:$K$1048576,10,0),""))</f>
        <v>wesley.kurtz@tidalwaveautospa.com</v>
      </c>
    </row>
    <row r="7585" spans="1:16" ht="15" x14ac:dyDescent="0.25">
      <c r="A7585" s="9" t="s">
        <v>522</v>
      </c>
      <c r="B7585" s="9" t="s">
        <v>13405</v>
      </c>
      <c r="C7585" s="67">
        <v>154.5</v>
      </c>
      <c r="D7585" s="10">
        <v>45444</v>
      </c>
      <c r="E7585" s="10">
        <v>45442</v>
      </c>
      <c r="F7585" s="9" t="s">
        <v>13379</v>
      </c>
      <c r="G7585" s="9" t="s">
        <v>11621</v>
      </c>
      <c r="H7585" s="10">
        <v>45450</v>
      </c>
      <c r="I7585" s="59" t="str">
        <f>IF(ISBLANK(A7585),"",IF(G7585&lt;&gt;"In Progress","Not On Report",VLOOKUP(F7585,'Awaiting Approval Data'!$E$3:$J$1048576,6,FALSE)))</f>
        <v>Waiting on Manager</v>
      </c>
      <c r="J7585" s="5">
        <f t="shared" ca="1" si="236"/>
        <v>67</v>
      </c>
      <c r="K7585" s="11" t="str">
        <f>IF(ISBLANK(A7585),"",IFERROR(VLOOKUP(A7585,'[1]Management Hierarchy Report'!$B$3:$D$1048576,3,FALSE),"Terminated"))</f>
        <v>E0150 - Surf City</v>
      </c>
      <c r="L7585" s="11" t="str">
        <f>IF(ISBLANK(A7585),"",VLOOKUP(A7585,'[1]Management Hierarchy Report'!$B$3:$D$1048576,2,FALSE))</f>
        <v>High Performance Site Leader Express</v>
      </c>
      <c r="M7585" t="str">
        <f>IF(ISBLANK(A7585),"",IFERROR(VLOOKUP(A7585,'[1]Management Hierarchy Report'!$B$3:$F$1048576,5,FALSE),""))</f>
        <v>Wesley Kurtz</v>
      </c>
      <c r="N7585" s="131" t="str">
        <f>IF(ISBLANK(A7585),"",IFERROR(VLOOKUP(A7585,'[1]Management Hierarchy Report'!$B$3:$K$1048576,10,0),"Verify"))</f>
        <v>SL150@tidalwaveautospa.com</v>
      </c>
      <c r="O7585" s="16">
        <f t="shared" ca="1" si="237"/>
        <v>73</v>
      </c>
      <c r="P7585" s="131" t="str">
        <f>IF(ISBLANK(A7585),"",IFERROR(VLOOKUP(M7585,'[1]Management Hierarchy Report'!$B$3:$K$1048576,10,0),""))</f>
        <v>wesley.kurtz@tidalwaveautospa.com</v>
      </c>
    </row>
    <row r="7586" spans="1:16" ht="15" x14ac:dyDescent="0.25">
      <c r="A7586" s="9" t="s">
        <v>522</v>
      </c>
      <c r="B7586" s="9" t="s">
        <v>13406</v>
      </c>
      <c r="C7586" s="67">
        <v>154.5</v>
      </c>
      <c r="D7586" s="10">
        <v>45461</v>
      </c>
      <c r="E7586" s="10">
        <v>45456</v>
      </c>
      <c r="F7586" s="9" t="s">
        <v>19438</v>
      </c>
      <c r="G7586" s="9" t="s">
        <v>11621</v>
      </c>
      <c r="H7586" s="10">
        <v>45495</v>
      </c>
      <c r="I7586" s="59" t="str">
        <f>IF(ISBLANK(A7586),"",IF(G7586&lt;&gt;"In Progress","Not On Report",VLOOKUP(F7586,'Awaiting Approval Data'!$E$3:$J$1048576,6,FALSE)))</f>
        <v>Waiting on Manager</v>
      </c>
      <c r="J7586" s="5">
        <f t="shared" ca="1" si="236"/>
        <v>22</v>
      </c>
      <c r="K7586" s="11" t="str">
        <f>IF(ISBLANK(A7586),"",IFERROR(VLOOKUP(A7586,'[1]Management Hierarchy Report'!$B$3:$D$1048576,3,FALSE),"Terminated"))</f>
        <v>E0150 - Surf City</v>
      </c>
      <c r="L7586" s="11" t="str">
        <f>IF(ISBLANK(A7586),"",VLOOKUP(A7586,'[1]Management Hierarchy Report'!$B$3:$D$1048576,2,FALSE))</f>
        <v>High Performance Site Leader Express</v>
      </c>
      <c r="M7586" t="str">
        <f>IF(ISBLANK(A7586),"",IFERROR(VLOOKUP(A7586,'[1]Management Hierarchy Report'!$B$3:$F$1048576,5,FALSE),""))</f>
        <v>Wesley Kurtz</v>
      </c>
      <c r="N7586" s="131" t="str">
        <f>IF(ISBLANK(A7586),"",IFERROR(VLOOKUP(A7586,'[1]Management Hierarchy Report'!$B$3:$K$1048576,10,0),"Verify"))</f>
        <v>SL150@tidalwaveautospa.com</v>
      </c>
      <c r="O7586" s="16">
        <f t="shared" ca="1" si="237"/>
        <v>56</v>
      </c>
      <c r="P7586" s="131" t="str">
        <f>IF(ISBLANK(A7586),"",IFERROR(VLOOKUP(M7586,'[1]Management Hierarchy Report'!$B$3:$K$1048576,10,0),""))</f>
        <v>wesley.kurtz@tidalwaveautospa.com</v>
      </c>
    </row>
    <row r="7587" spans="1:16" ht="15" x14ac:dyDescent="0.25">
      <c r="A7587" s="9" t="s">
        <v>522</v>
      </c>
      <c r="B7587" s="9" t="s">
        <v>15157</v>
      </c>
      <c r="C7587" s="67">
        <v>154.5</v>
      </c>
      <c r="D7587" s="10">
        <v>45475</v>
      </c>
      <c r="E7587" s="10">
        <v>45470</v>
      </c>
      <c r="F7587" s="9" t="s">
        <v>19438</v>
      </c>
      <c r="G7587" s="9" t="s">
        <v>11621</v>
      </c>
      <c r="H7587" s="10">
        <v>45495</v>
      </c>
      <c r="I7587" s="59" t="str">
        <f>IF(ISBLANK(A7587),"",IF(G7587&lt;&gt;"In Progress","Not On Report",VLOOKUP(F7587,'Awaiting Approval Data'!$E$3:$J$1048576,6,FALSE)))</f>
        <v>Waiting on Manager</v>
      </c>
      <c r="J7587" s="5">
        <f t="shared" ca="1" si="236"/>
        <v>22</v>
      </c>
      <c r="K7587" s="11" t="str">
        <f>IF(ISBLANK(A7587),"",IFERROR(VLOOKUP(A7587,'[1]Management Hierarchy Report'!$B$3:$D$1048576,3,FALSE),"Terminated"))</f>
        <v>E0150 - Surf City</v>
      </c>
      <c r="L7587" s="11" t="str">
        <f>IF(ISBLANK(A7587),"",VLOOKUP(A7587,'[1]Management Hierarchy Report'!$B$3:$D$1048576,2,FALSE))</f>
        <v>High Performance Site Leader Express</v>
      </c>
      <c r="M7587" t="str">
        <f>IF(ISBLANK(A7587),"",IFERROR(VLOOKUP(A7587,'[1]Management Hierarchy Report'!$B$3:$F$1048576,5,FALSE),""))</f>
        <v>Wesley Kurtz</v>
      </c>
      <c r="N7587" s="131" t="str">
        <f>IF(ISBLANK(A7587),"",IFERROR(VLOOKUP(A7587,'[1]Management Hierarchy Report'!$B$3:$K$1048576,10,0),"Verify"))</f>
        <v>SL150@tidalwaveautospa.com</v>
      </c>
      <c r="O7587" s="16">
        <f t="shared" ca="1" si="237"/>
        <v>42</v>
      </c>
      <c r="P7587" s="131" t="str">
        <f>IF(ISBLANK(A7587),"",IFERROR(VLOOKUP(M7587,'[1]Management Hierarchy Report'!$B$3:$K$1048576,10,0),""))</f>
        <v>wesley.kurtz@tidalwaveautospa.com</v>
      </c>
    </row>
    <row r="7588" spans="1:16" ht="15" x14ac:dyDescent="0.25">
      <c r="A7588" s="9" t="s">
        <v>522</v>
      </c>
      <c r="B7588" s="9" t="s">
        <v>16596</v>
      </c>
      <c r="C7588" s="67">
        <v>154.5</v>
      </c>
      <c r="D7588" s="10">
        <v>45485</v>
      </c>
      <c r="E7588" s="10">
        <v>45483</v>
      </c>
      <c r="F7588" s="9" t="s">
        <v>19438</v>
      </c>
      <c r="G7588" s="9" t="s">
        <v>11621</v>
      </c>
      <c r="H7588" s="10">
        <v>45495</v>
      </c>
      <c r="I7588" s="59" t="str">
        <f>IF(ISBLANK(A7588),"",IF(G7588&lt;&gt;"In Progress","Not On Report",VLOOKUP(F7588,'Awaiting Approval Data'!$E$3:$J$1048576,6,FALSE)))</f>
        <v>Waiting on Manager</v>
      </c>
      <c r="J7588" s="5">
        <f t="shared" ca="1" si="236"/>
        <v>22</v>
      </c>
      <c r="K7588" s="11" t="str">
        <f>IF(ISBLANK(A7588),"",IFERROR(VLOOKUP(A7588,'[1]Management Hierarchy Report'!$B$3:$D$1048576,3,FALSE),"Terminated"))</f>
        <v>E0150 - Surf City</v>
      </c>
      <c r="L7588" s="11" t="str">
        <f>IF(ISBLANK(A7588),"",VLOOKUP(A7588,'[1]Management Hierarchy Report'!$B$3:$D$1048576,2,FALSE))</f>
        <v>High Performance Site Leader Express</v>
      </c>
      <c r="M7588" t="str">
        <f>IF(ISBLANK(A7588),"",IFERROR(VLOOKUP(A7588,'[1]Management Hierarchy Report'!$B$3:$F$1048576,5,FALSE),""))</f>
        <v>Wesley Kurtz</v>
      </c>
      <c r="N7588" s="131" t="str">
        <f>IF(ISBLANK(A7588),"",IFERROR(VLOOKUP(A7588,'[1]Management Hierarchy Report'!$B$3:$K$1048576,10,0),"Verify"))</f>
        <v>SL150@tidalwaveautospa.com</v>
      </c>
      <c r="O7588" s="16">
        <f t="shared" ca="1" si="237"/>
        <v>32</v>
      </c>
      <c r="P7588" s="131" t="str">
        <f>IF(ISBLANK(A7588),"",IFERROR(VLOOKUP(M7588,'[1]Management Hierarchy Report'!$B$3:$K$1048576,10,0),""))</f>
        <v>wesley.kurtz@tidalwaveautospa.com</v>
      </c>
    </row>
    <row r="7589" spans="1:16" ht="15" x14ac:dyDescent="0.25">
      <c r="A7589" s="9" t="s">
        <v>522</v>
      </c>
      <c r="B7589" s="9" t="s">
        <v>21421</v>
      </c>
      <c r="C7589" s="67">
        <v>154.5</v>
      </c>
      <c r="D7589" s="10">
        <v>45500</v>
      </c>
      <c r="E7589" s="10">
        <v>45498</v>
      </c>
      <c r="F7589" s="9" t="s">
        <v>23845</v>
      </c>
      <c r="G7589" s="9" t="s">
        <v>11640</v>
      </c>
      <c r="H7589" s="10">
        <v>45507</v>
      </c>
      <c r="I7589" s="59" t="str">
        <f>IF(ISBLANK(A7589),"",IF(G7589&lt;&gt;"In Progress","Not On Report",VLOOKUP(F7589,'Awaiting Approval Data'!$E$3:$J$1048576,6,FALSE)))</f>
        <v>Not On Report</v>
      </c>
      <c r="J7589" s="5">
        <f t="shared" ca="1" si="236"/>
        <v>10</v>
      </c>
      <c r="K7589" s="11" t="str">
        <f>IF(ISBLANK(A7589),"",IFERROR(VLOOKUP(A7589,'[1]Management Hierarchy Report'!$B$3:$D$1048576,3,FALSE),"Terminated"))</f>
        <v>E0150 - Surf City</v>
      </c>
      <c r="L7589" s="11" t="str">
        <f>IF(ISBLANK(A7589),"",VLOOKUP(A7589,'[1]Management Hierarchy Report'!$B$3:$D$1048576,2,FALSE))</f>
        <v>High Performance Site Leader Express</v>
      </c>
      <c r="M7589" t="str">
        <f>IF(ISBLANK(A7589),"",IFERROR(VLOOKUP(A7589,'[1]Management Hierarchy Report'!$B$3:$F$1048576,5,FALSE),""))</f>
        <v>Wesley Kurtz</v>
      </c>
      <c r="N7589" s="131" t="str">
        <f>IF(ISBLANK(A7589),"",IFERROR(VLOOKUP(A7589,'[1]Management Hierarchy Report'!$B$3:$K$1048576,10,0),"Verify"))</f>
        <v>SL150@tidalwaveautospa.com</v>
      </c>
      <c r="O7589" s="16">
        <f t="shared" ca="1" si="237"/>
        <v>17</v>
      </c>
      <c r="P7589" s="131" t="str">
        <f>IF(ISBLANK(A7589),"",IFERROR(VLOOKUP(M7589,'[1]Management Hierarchy Report'!$B$3:$K$1048576,10,0),""))</f>
        <v>wesley.kurtz@tidalwaveautospa.com</v>
      </c>
    </row>
    <row r="7590" spans="1:16" ht="15" x14ac:dyDescent="0.25">
      <c r="A7590" s="9" t="s">
        <v>522</v>
      </c>
      <c r="B7590" s="9" t="s">
        <v>19439</v>
      </c>
      <c r="C7590" s="67">
        <v>155</v>
      </c>
      <c r="D7590" s="10">
        <v>45493</v>
      </c>
      <c r="E7590" s="10">
        <v>45491</v>
      </c>
      <c r="F7590" s="9" t="s">
        <v>19438</v>
      </c>
      <c r="G7590" s="9" t="s">
        <v>11621</v>
      </c>
      <c r="H7590" s="10">
        <v>45495</v>
      </c>
      <c r="I7590" s="59" t="str">
        <f>IF(ISBLANK(A7590),"",IF(G7590&lt;&gt;"In Progress","Not On Report",VLOOKUP(F7590,'Awaiting Approval Data'!$E$3:$J$1048576,6,FALSE)))</f>
        <v>Waiting on Manager</v>
      </c>
      <c r="J7590" s="5">
        <f t="shared" ca="1" si="236"/>
        <v>22</v>
      </c>
      <c r="K7590" s="11" t="str">
        <f>IF(ISBLANK(A7590),"",IFERROR(VLOOKUP(A7590,'[1]Management Hierarchy Report'!$B$3:$D$1048576,3,FALSE),"Terminated"))</f>
        <v>E0150 - Surf City</v>
      </c>
      <c r="L7590" s="11" t="str">
        <f>IF(ISBLANK(A7590),"",VLOOKUP(A7590,'[1]Management Hierarchy Report'!$B$3:$D$1048576,2,FALSE))</f>
        <v>High Performance Site Leader Express</v>
      </c>
      <c r="M7590" t="str">
        <f>IF(ISBLANK(A7590),"",IFERROR(VLOOKUP(A7590,'[1]Management Hierarchy Report'!$B$3:$F$1048576,5,FALSE),""))</f>
        <v>Wesley Kurtz</v>
      </c>
      <c r="N7590" s="131" t="str">
        <f>IF(ISBLANK(A7590),"",IFERROR(VLOOKUP(A7590,'[1]Management Hierarchy Report'!$B$3:$K$1048576,10,0),"Verify"))</f>
        <v>SL150@tidalwaveautospa.com</v>
      </c>
      <c r="O7590" s="16">
        <f t="shared" ca="1" si="237"/>
        <v>24</v>
      </c>
      <c r="P7590" s="131" t="str">
        <f>IF(ISBLANK(A7590),"",IFERROR(VLOOKUP(M7590,'[1]Management Hierarchy Report'!$B$3:$K$1048576,10,0),""))</f>
        <v>wesley.kurtz@tidalwaveautospa.com</v>
      </c>
    </row>
    <row r="7591" spans="1:16" ht="15" x14ac:dyDescent="0.25">
      <c r="A7591" s="9" t="s">
        <v>522</v>
      </c>
      <c r="B7591" s="9" t="s">
        <v>13407</v>
      </c>
      <c r="C7591" s="67">
        <v>336.24</v>
      </c>
      <c r="D7591" s="10">
        <v>45458</v>
      </c>
      <c r="E7591" s="10">
        <v>45456</v>
      </c>
      <c r="F7591" s="9" t="s">
        <v>19438</v>
      </c>
      <c r="G7591" s="9" t="s">
        <v>11621</v>
      </c>
      <c r="H7591" s="10">
        <v>45495</v>
      </c>
      <c r="I7591" s="59" t="str">
        <f>IF(ISBLANK(A7591),"",IF(G7591&lt;&gt;"In Progress","Not On Report",VLOOKUP(F7591,'Awaiting Approval Data'!$E$3:$J$1048576,6,FALSE)))</f>
        <v>Waiting on Manager</v>
      </c>
      <c r="J7591" s="5">
        <f t="shared" ca="1" si="236"/>
        <v>22</v>
      </c>
      <c r="K7591" s="11" t="str">
        <f>IF(ISBLANK(A7591),"",IFERROR(VLOOKUP(A7591,'[1]Management Hierarchy Report'!$B$3:$D$1048576,3,FALSE),"Terminated"))</f>
        <v>E0150 - Surf City</v>
      </c>
      <c r="L7591" s="11" t="str">
        <f>IF(ISBLANK(A7591),"",VLOOKUP(A7591,'[1]Management Hierarchy Report'!$B$3:$D$1048576,2,FALSE))</f>
        <v>High Performance Site Leader Express</v>
      </c>
      <c r="M7591" t="str">
        <f>IF(ISBLANK(A7591),"",IFERROR(VLOOKUP(A7591,'[1]Management Hierarchy Report'!$B$3:$F$1048576,5,FALSE),""))</f>
        <v>Wesley Kurtz</v>
      </c>
      <c r="N7591" s="131" t="str">
        <f>IF(ISBLANK(A7591),"",IFERROR(VLOOKUP(A7591,'[1]Management Hierarchy Report'!$B$3:$K$1048576,10,0),"Verify"))</f>
        <v>SL150@tidalwaveautospa.com</v>
      </c>
      <c r="O7591" s="16">
        <f t="shared" ca="1" si="237"/>
        <v>59</v>
      </c>
      <c r="P7591" s="131" t="str">
        <f>IF(ISBLANK(A7591),"",IFERROR(VLOOKUP(M7591,'[1]Management Hierarchy Report'!$B$3:$K$1048576,10,0),""))</f>
        <v>wesley.kurtz@tidalwaveautospa.com</v>
      </c>
    </row>
    <row r="7592" spans="1:16" ht="15" x14ac:dyDescent="0.25">
      <c r="A7592" s="9" t="s">
        <v>522</v>
      </c>
      <c r="B7592" s="9" t="s">
        <v>13408</v>
      </c>
      <c r="C7592" s="67">
        <v>504.29</v>
      </c>
      <c r="D7592" s="10">
        <v>45470</v>
      </c>
      <c r="E7592" s="10">
        <v>45468</v>
      </c>
      <c r="F7592" s="9" t="s">
        <v>19438</v>
      </c>
      <c r="G7592" s="9" t="s">
        <v>11621</v>
      </c>
      <c r="H7592" s="10">
        <v>45495</v>
      </c>
      <c r="I7592" s="59" t="str">
        <f>IF(ISBLANK(A7592),"",IF(G7592&lt;&gt;"In Progress","Not On Report",VLOOKUP(F7592,'Awaiting Approval Data'!$E$3:$J$1048576,6,FALSE)))</f>
        <v>Waiting on Manager</v>
      </c>
      <c r="J7592" s="5">
        <f t="shared" ca="1" si="236"/>
        <v>22</v>
      </c>
      <c r="K7592" s="11" t="str">
        <f>IF(ISBLANK(A7592),"",IFERROR(VLOOKUP(A7592,'[1]Management Hierarchy Report'!$B$3:$D$1048576,3,FALSE),"Terminated"))</f>
        <v>E0150 - Surf City</v>
      </c>
      <c r="L7592" s="11" t="str">
        <f>IF(ISBLANK(A7592),"",VLOOKUP(A7592,'[1]Management Hierarchy Report'!$B$3:$D$1048576,2,FALSE))</f>
        <v>High Performance Site Leader Express</v>
      </c>
      <c r="M7592" t="str">
        <f>IF(ISBLANK(A7592),"",IFERROR(VLOOKUP(A7592,'[1]Management Hierarchy Report'!$B$3:$F$1048576,5,FALSE),""))</f>
        <v>Wesley Kurtz</v>
      </c>
      <c r="N7592" s="131" t="str">
        <f>IF(ISBLANK(A7592),"",IFERROR(VLOOKUP(A7592,'[1]Management Hierarchy Report'!$B$3:$K$1048576,10,0),"Verify"))</f>
        <v>SL150@tidalwaveautospa.com</v>
      </c>
      <c r="O7592" s="16">
        <f t="shared" ca="1" si="237"/>
        <v>47</v>
      </c>
      <c r="P7592" s="131" t="str">
        <f>IF(ISBLANK(A7592),"",IFERROR(VLOOKUP(M7592,'[1]Management Hierarchy Report'!$B$3:$K$1048576,10,0),""))</f>
        <v>wesley.kurtz@tidalwaveautospa.com</v>
      </c>
    </row>
    <row r="7593" spans="1:16" ht="15" x14ac:dyDescent="0.25">
      <c r="A7593" s="9" t="s">
        <v>522</v>
      </c>
      <c r="B7593" s="9" t="s">
        <v>23852</v>
      </c>
      <c r="C7593" s="67">
        <v>762.03</v>
      </c>
      <c r="D7593" s="10">
        <v>45503</v>
      </c>
      <c r="E7593" s="10">
        <v>45499</v>
      </c>
      <c r="F7593" s="9" t="s">
        <v>23845</v>
      </c>
      <c r="G7593" s="9" t="s">
        <v>11640</v>
      </c>
      <c r="H7593" s="10">
        <v>45507</v>
      </c>
      <c r="I7593" s="59" t="str">
        <f>IF(ISBLANK(A7593),"",IF(G7593&lt;&gt;"In Progress","Not On Report",VLOOKUP(F7593,'Awaiting Approval Data'!$E$3:$J$1048576,6,FALSE)))</f>
        <v>Not On Report</v>
      </c>
      <c r="J7593" s="5">
        <f t="shared" ca="1" si="236"/>
        <v>10</v>
      </c>
      <c r="K7593" s="11" t="str">
        <f>IF(ISBLANK(A7593),"",IFERROR(VLOOKUP(A7593,'[1]Management Hierarchy Report'!$B$3:$D$1048576,3,FALSE),"Terminated"))</f>
        <v>E0150 - Surf City</v>
      </c>
      <c r="L7593" s="11" t="str">
        <f>IF(ISBLANK(A7593),"",VLOOKUP(A7593,'[1]Management Hierarchy Report'!$B$3:$D$1048576,2,FALSE))</f>
        <v>High Performance Site Leader Express</v>
      </c>
      <c r="M7593" t="str">
        <f>IF(ISBLANK(A7593),"",IFERROR(VLOOKUP(A7593,'[1]Management Hierarchy Report'!$B$3:$F$1048576,5,FALSE),""))</f>
        <v>Wesley Kurtz</v>
      </c>
      <c r="N7593" s="131" t="str">
        <f>IF(ISBLANK(A7593),"",IFERROR(VLOOKUP(A7593,'[1]Management Hierarchy Report'!$B$3:$K$1048576,10,0),"Verify"))</f>
        <v>SL150@tidalwaveautospa.com</v>
      </c>
      <c r="O7593" s="16">
        <f t="shared" ca="1" si="237"/>
        <v>14</v>
      </c>
      <c r="P7593" s="131" t="str">
        <f>IF(ISBLANK(A7593),"",IFERROR(VLOOKUP(M7593,'[1]Management Hierarchy Report'!$B$3:$K$1048576,10,0),""))</f>
        <v>wesley.kurtz@tidalwaveautospa.com</v>
      </c>
    </row>
    <row r="7594" spans="1:16" ht="15" x14ac:dyDescent="0.25">
      <c r="A7594" s="9" t="s">
        <v>25857</v>
      </c>
      <c r="B7594" s="9" t="s">
        <v>26882</v>
      </c>
      <c r="C7594" s="67">
        <v>40</v>
      </c>
      <c r="D7594" s="10">
        <v>45517</v>
      </c>
      <c r="E7594" s="10">
        <v>45513</v>
      </c>
      <c r="F7594" s="9"/>
      <c r="G7594" s="9"/>
      <c r="H7594" s="10"/>
      <c r="I7594" s="59" t="str">
        <f>IF(ISBLANK(A7594),"",IF(G7594&lt;&gt;"In Progress","Not On Report",VLOOKUP(F7594,'Awaiting Approval Data'!$E$3:$J$1048576,6,FALSE)))</f>
        <v>Not On Report</v>
      </c>
      <c r="J7594" s="5" t="str">
        <f t="shared" ca="1" si="236"/>
        <v/>
      </c>
      <c r="K7594" s="11" t="str">
        <f>IF(ISBLANK(A7594),"",IFERROR(VLOOKUP(A7594,'[1]Management Hierarchy Report'!$B$3:$D$1048576,3,FALSE),"Terminated"))</f>
        <v>E0233 - Cobb Pkwy</v>
      </c>
      <c r="L7594" s="11" t="str">
        <f>IF(ISBLANK(A7594),"",VLOOKUP(A7594,'[1]Management Hierarchy Report'!$B$3:$D$1048576,2,FALSE))</f>
        <v>Interim Site Leader Express</v>
      </c>
      <c r="M7594" t="str">
        <f>IF(ISBLANK(A7594),"",IFERROR(VLOOKUP(A7594,'[1]Management Hierarchy Report'!$B$3:$F$1048576,5,FALSE),""))</f>
        <v>Kyle Rovansek</v>
      </c>
      <c r="N7594" s="131" t="str">
        <f>IF(ISBLANK(A7594),"",IFERROR(VLOOKUP(A7594,'[1]Management Hierarchy Report'!$B$3:$K$1048576,10,0),"Verify"))</f>
        <v>SL233@tidalwaveautospa.com</v>
      </c>
      <c r="O7594" s="16">
        <f t="shared" ca="1" si="237"/>
        <v>0</v>
      </c>
      <c r="P7594" s="131" t="str">
        <f>IF(ISBLANK(A7594),"",IFERROR(VLOOKUP(M7594,'[1]Management Hierarchy Report'!$B$3:$K$1048576,10,0),""))</f>
        <v>kyle.rovansek@tidalwaveautospa.com</v>
      </c>
    </row>
    <row r="7595" spans="1:16" ht="15" x14ac:dyDescent="0.25">
      <c r="A7595" s="9" t="s">
        <v>25857</v>
      </c>
      <c r="B7595" s="9" t="s">
        <v>25858</v>
      </c>
      <c r="C7595" s="67">
        <v>163.13999999999999</v>
      </c>
      <c r="D7595" s="10">
        <v>45514</v>
      </c>
      <c r="E7595" s="10">
        <v>45512</v>
      </c>
      <c r="F7595" s="9"/>
      <c r="G7595" s="9"/>
      <c r="H7595" s="10"/>
      <c r="I7595" s="59" t="str">
        <f>IF(ISBLANK(A7595),"",IF(G7595&lt;&gt;"In Progress","Not On Report",VLOOKUP(F7595,'Awaiting Approval Data'!$E$3:$J$1048576,6,FALSE)))</f>
        <v>Not On Report</v>
      </c>
      <c r="J7595" s="5" t="str">
        <f t="shared" ca="1" si="236"/>
        <v/>
      </c>
      <c r="K7595" s="11" t="str">
        <f>IF(ISBLANK(A7595),"",IFERROR(VLOOKUP(A7595,'[1]Management Hierarchy Report'!$B$3:$D$1048576,3,FALSE),"Terminated"))</f>
        <v>E0233 - Cobb Pkwy</v>
      </c>
      <c r="L7595" s="11" t="str">
        <f>IF(ISBLANK(A7595),"",VLOOKUP(A7595,'[1]Management Hierarchy Report'!$B$3:$D$1048576,2,FALSE))</f>
        <v>Interim Site Leader Express</v>
      </c>
      <c r="M7595" t="str">
        <f>IF(ISBLANK(A7595),"",IFERROR(VLOOKUP(A7595,'[1]Management Hierarchy Report'!$B$3:$F$1048576,5,FALSE),""))</f>
        <v>Kyle Rovansek</v>
      </c>
      <c r="N7595" s="131" t="str">
        <f>IF(ISBLANK(A7595),"",IFERROR(VLOOKUP(A7595,'[1]Management Hierarchy Report'!$B$3:$K$1048576,10,0),"Verify"))</f>
        <v>SL233@tidalwaveautospa.com</v>
      </c>
      <c r="O7595" s="16">
        <f t="shared" ca="1" si="237"/>
        <v>3</v>
      </c>
      <c r="P7595" s="131" t="str">
        <f>IF(ISBLANK(A7595),"",IFERROR(VLOOKUP(M7595,'[1]Management Hierarchy Report'!$B$3:$K$1048576,10,0),""))</f>
        <v>kyle.rovansek@tidalwaveautospa.com</v>
      </c>
    </row>
    <row r="7596" spans="1:16" ht="15" x14ac:dyDescent="0.25">
      <c r="A7596" s="9" t="s">
        <v>480</v>
      </c>
      <c r="B7596" s="9" t="s">
        <v>19440</v>
      </c>
      <c r="C7596" s="67">
        <v>6.44</v>
      </c>
      <c r="D7596" s="10">
        <v>45490</v>
      </c>
      <c r="E7596" s="10">
        <v>45488</v>
      </c>
      <c r="F7596" s="9" t="s">
        <v>19441</v>
      </c>
      <c r="G7596" s="9" t="s">
        <v>11621</v>
      </c>
      <c r="H7596" s="10">
        <v>45490</v>
      </c>
      <c r="I7596" s="59" t="str">
        <f>IF(ISBLANK(A7596),"",IF(G7596&lt;&gt;"In Progress","Not On Report",VLOOKUP(F7596,'Awaiting Approval Data'!$E$3:$J$1048576,6,FALSE)))</f>
        <v>Sent Back</v>
      </c>
      <c r="J7596" s="5">
        <f t="shared" ca="1" si="236"/>
        <v>27</v>
      </c>
      <c r="K7596" s="11" t="str">
        <f>IF(ISBLANK(A7596),"",IFERROR(VLOOKUP(A7596,'[1]Management Hierarchy Report'!$B$3:$D$1048576,3,FALSE),"Terminated"))</f>
        <v>E0229 - Bentonville</v>
      </c>
      <c r="L7596" s="11" t="str">
        <f>IF(ISBLANK(A7596),"",VLOOKUP(A7596,'[1]Management Hierarchy Report'!$B$3:$D$1048576,2,FALSE))</f>
        <v>Site Leader Express</v>
      </c>
      <c r="M7596" t="str">
        <f>IF(ISBLANK(A7596),"",IFERROR(VLOOKUP(A7596,'[1]Management Hierarchy Report'!$B$3:$F$1048576,5,FALSE),""))</f>
        <v>Ricky Doyle</v>
      </c>
      <c r="N7596" s="131" t="str">
        <f>IF(ISBLANK(A7596),"",IFERROR(VLOOKUP(A7596,'[1]Management Hierarchy Report'!$B$3:$K$1048576,10,0),"Verify"))</f>
        <v>SL229@tidalwaveautospa.com</v>
      </c>
      <c r="O7596" s="16">
        <f t="shared" ca="1" si="237"/>
        <v>27</v>
      </c>
      <c r="P7596" s="131" t="str">
        <f>IF(ISBLANK(A7596),"",IFERROR(VLOOKUP(M7596,'[1]Management Hierarchy Report'!$B$3:$K$1048576,10,0),""))</f>
        <v>ricky.doyle@tidalwaveautospa.com</v>
      </c>
    </row>
    <row r="7597" spans="1:16" ht="15" x14ac:dyDescent="0.25">
      <c r="A7597" s="9" t="s">
        <v>480</v>
      </c>
      <c r="B7597" s="9" t="s">
        <v>16597</v>
      </c>
      <c r="C7597" s="67">
        <v>6.55</v>
      </c>
      <c r="D7597" s="10">
        <v>45484</v>
      </c>
      <c r="E7597" s="10">
        <v>45482</v>
      </c>
      <c r="F7597" s="9" t="s">
        <v>19441</v>
      </c>
      <c r="G7597" s="9" t="s">
        <v>11621</v>
      </c>
      <c r="H7597" s="10">
        <v>45490</v>
      </c>
      <c r="I7597" s="59" t="str">
        <f>IF(ISBLANK(A7597),"",IF(G7597&lt;&gt;"In Progress","Not On Report",VLOOKUP(F7597,'Awaiting Approval Data'!$E$3:$J$1048576,6,FALSE)))</f>
        <v>Sent Back</v>
      </c>
      <c r="J7597" s="5">
        <f t="shared" ca="1" si="236"/>
        <v>27</v>
      </c>
      <c r="K7597" s="11" t="str">
        <f>IF(ISBLANK(A7597),"",IFERROR(VLOOKUP(A7597,'[1]Management Hierarchy Report'!$B$3:$D$1048576,3,FALSE),"Terminated"))</f>
        <v>E0229 - Bentonville</v>
      </c>
      <c r="L7597" s="11" t="str">
        <f>IF(ISBLANK(A7597),"",VLOOKUP(A7597,'[1]Management Hierarchy Report'!$B$3:$D$1048576,2,FALSE))</f>
        <v>Site Leader Express</v>
      </c>
      <c r="M7597" t="str">
        <f>IF(ISBLANK(A7597),"",IFERROR(VLOOKUP(A7597,'[1]Management Hierarchy Report'!$B$3:$F$1048576,5,FALSE),""))</f>
        <v>Ricky Doyle</v>
      </c>
      <c r="N7597" s="131" t="str">
        <f>IF(ISBLANK(A7597),"",IFERROR(VLOOKUP(A7597,'[1]Management Hierarchy Report'!$B$3:$K$1048576,10,0),"Verify"))</f>
        <v>SL229@tidalwaveautospa.com</v>
      </c>
      <c r="O7597" s="16">
        <f t="shared" ca="1" si="237"/>
        <v>33</v>
      </c>
      <c r="P7597" s="131" t="str">
        <f>IF(ISBLANK(A7597),"",IFERROR(VLOOKUP(M7597,'[1]Management Hierarchy Report'!$B$3:$K$1048576,10,0),""))</f>
        <v>ricky.doyle@tidalwaveautospa.com</v>
      </c>
    </row>
    <row r="7598" spans="1:16" ht="15" x14ac:dyDescent="0.25">
      <c r="A7598" s="9" t="s">
        <v>480</v>
      </c>
      <c r="B7598" s="9" t="s">
        <v>16598</v>
      </c>
      <c r="C7598" s="67">
        <v>16.899999999999999</v>
      </c>
      <c r="D7598" s="10">
        <v>45484</v>
      </c>
      <c r="E7598" s="10">
        <v>45481</v>
      </c>
      <c r="F7598" s="9" t="s">
        <v>19441</v>
      </c>
      <c r="G7598" s="9" t="s">
        <v>11621</v>
      </c>
      <c r="H7598" s="10">
        <v>45490</v>
      </c>
      <c r="I7598" s="59" t="str">
        <f>IF(ISBLANK(A7598),"",IF(G7598&lt;&gt;"In Progress","Not On Report",VLOOKUP(F7598,'Awaiting Approval Data'!$E$3:$J$1048576,6,FALSE)))</f>
        <v>Sent Back</v>
      </c>
      <c r="J7598" s="5">
        <f t="shared" ca="1" si="236"/>
        <v>27</v>
      </c>
      <c r="K7598" s="11" t="str">
        <f>IF(ISBLANK(A7598),"",IFERROR(VLOOKUP(A7598,'[1]Management Hierarchy Report'!$B$3:$D$1048576,3,FALSE),"Terminated"))</f>
        <v>E0229 - Bentonville</v>
      </c>
      <c r="L7598" s="11" t="str">
        <f>IF(ISBLANK(A7598),"",VLOOKUP(A7598,'[1]Management Hierarchy Report'!$B$3:$D$1048576,2,FALSE))</f>
        <v>Site Leader Express</v>
      </c>
      <c r="M7598" t="str">
        <f>IF(ISBLANK(A7598),"",IFERROR(VLOOKUP(A7598,'[1]Management Hierarchy Report'!$B$3:$F$1048576,5,FALSE),""))</f>
        <v>Ricky Doyle</v>
      </c>
      <c r="N7598" s="131" t="str">
        <f>IF(ISBLANK(A7598),"",IFERROR(VLOOKUP(A7598,'[1]Management Hierarchy Report'!$B$3:$K$1048576,10,0),"Verify"))</f>
        <v>SL229@tidalwaveautospa.com</v>
      </c>
      <c r="O7598" s="16">
        <f t="shared" ca="1" si="237"/>
        <v>33</v>
      </c>
      <c r="P7598" s="131" t="str">
        <f>IF(ISBLANK(A7598),"",IFERROR(VLOOKUP(M7598,'[1]Management Hierarchy Report'!$B$3:$K$1048576,10,0),""))</f>
        <v>ricky.doyle@tidalwaveautospa.com</v>
      </c>
    </row>
    <row r="7599" spans="1:16" ht="15" x14ac:dyDescent="0.25">
      <c r="A7599" s="9" t="s">
        <v>480</v>
      </c>
      <c r="B7599" s="9" t="s">
        <v>21422</v>
      </c>
      <c r="C7599" s="67">
        <v>17.02</v>
      </c>
      <c r="D7599" s="10">
        <v>45496</v>
      </c>
      <c r="E7599" s="10">
        <v>45491</v>
      </c>
      <c r="F7599" s="9" t="s">
        <v>25859</v>
      </c>
      <c r="G7599" s="9" t="s">
        <v>11621</v>
      </c>
      <c r="H7599" s="10">
        <v>45510</v>
      </c>
      <c r="I7599" s="59" t="str">
        <f>IF(ISBLANK(A7599),"",IF(G7599&lt;&gt;"In Progress","Not On Report",VLOOKUP(F7599,'Awaiting Approval Data'!$E$3:$J$1048576,6,FALSE)))</f>
        <v>Expense Partner</v>
      </c>
      <c r="J7599" s="5">
        <f t="shared" ca="1" si="236"/>
        <v>7</v>
      </c>
      <c r="K7599" s="11" t="str">
        <f>IF(ISBLANK(A7599),"",IFERROR(VLOOKUP(A7599,'[1]Management Hierarchy Report'!$B$3:$D$1048576,3,FALSE),"Terminated"))</f>
        <v>E0229 - Bentonville</v>
      </c>
      <c r="L7599" s="11" t="str">
        <f>IF(ISBLANK(A7599),"",VLOOKUP(A7599,'[1]Management Hierarchy Report'!$B$3:$D$1048576,2,FALSE))</f>
        <v>Site Leader Express</v>
      </c>
      <c r="M7599" t="str">
        <f>IF(ISBLANK(A7599),"",IFERROR(VLOOKUP(A7599,'[1]Management Hierarchy Report'!$B$3:$F$1048576,5,FALSE),""))</f>
        <v>Ricky Doyle</v>
      </c>
      <c r="N7599" s="131" t="str">
        <f>IF(ISBLANK(A7599),"",IFERROR(VLOOKUP(A7599,'[1]Management Hierarchy Report'!$B$3:$K$1048576,10,0),"Verify"))</f>
        <v>SL229@tidalwaveautospa.com</v>
      </c>
      <c r="O7599" s="16">
        <f t="shared" ca="1" si="237"/>
        <v>21</v>
      </c>
      <c r="P7599" s="131" t="str">
        <f>IF(ISBLANK(A7599),"",IFERROR(VLOOKUP(M7599,'[1]Management Hierarchy Report'!$B$3:$K$1048576,10,0),""))</f>
        <v>ricky.doyle@tidalwaveautospa.com</v>
      </c>
    </row>
    <row r="7600" spans="1:16" ht="15" x14ac:dyDescent="0.25">
      <c r="A7600" s="9" t="s">
        <v>480</v>
      </c>
      <c r="B7600" s="9" t="s">
        <v>16599</v>
      </c>
      <c r="C7600" s="67">
        <v>20.09</v>
      </c>
      <c r="D7600" s="10">
        <v>45486</v>
      </c>
      <c r="E7600" s="10">
        <v>45483</v>
      </c>
      <c r="F7600" s="9" t="s">
        <v>19441</v>
      </c>
      <c r="G7600" s="9" t="s">
        <v>11621</v>
      </c>
      <c r="H7600" s="10">
        <v>45490</v>
      </c>
      <c r="I7600" s="59" t="str">
        <f>IF(ISBLANK(A7600),"",IF(G7600&lt;&gt;"In Progress","Not On Report",VLOOKUP(F7600,'Awaiting Approval Data'!$E$3:$J$1048576,6,FALSE)))</f>
        <v>Sent Back</v>
      </c>
      <c r="J7600" s="5">
        <f t="shared" ca="1" si="236"/>
        <v>27</v>
      </c>
      <c r="K7600" s="11" t="str">
        <f>IF(ISBLANK(A7600),"",IFERROR(VLOOKUP(A7600,'[1]Management Hierarchy Report'!$B$3:$D$1048576,3,FALSE),"Terminated"))</f>
        <v>E0229 - Bentonville</v>
      </c>
      <c r="L7600" s="11" t="str">
        <f>IF(ISBLANK(A7600),"",VLOOKUP(A7600,'[1]Management Hierarchy Report'!$B$3:$D$1048576,2,FALSE))</f>
        <v>Site Leader Express</v>
      </c>
      <c r="M7600" t="str">
        <f>IF(ISBLANK(A7600),"",IFERROR(VLOOKUP(A7600,'[1]Management Hierarchy Report'!$B$3:$F$1048576,5,FALSE),""))</f>
        <v>Ricky Doyle</v>
      </c>
      <c r="N7600" s="131" t="str">
        <f>IF(ISBLANK(A7600),"",IFERROR(VLOOKUP(A7600,'[1]Management Hierarchy Report'!$B$3:$K$1048576,10,0),"Verify"))</f>
        <v>SL229@tidalwaveautospa.com</v>
      </c>
      <c r="O7600" s="16">
        <f t="shared" ca="1" si="237"/>
        <v>31</v>
      </c>
      <c r="P7600" s="131" t="str">
        <f>IF(ISBLANK(A7600),"",IFERROR(VLOOKUP(M7600,'[1]Management Hierarchy Report'!$B$3:$K$1048576,10,0),""))</f>
        <v>ricky.doyle@tidalwaveautospa.com</v>
      </c>
    </row>
    <row r="7601" spans="1:16" ht="15" x14ac:dyDescent="0.25">
      <c r="A7601" s="9" t="s">
        <v>480</v>
      </c>
      <c r="B7601" s="9" t="s">
        <v>16600</v>
      </c>
      <c r="C7601" s="67">
        <v>32.78</v>
      </c>
      <c r="D7601" s="10">
        <v>45486</v>
      </c>
      <c r="E7601" s="10">
        <v>45484</v>
      </c>
      <c r="F7601" s="9" t="s">
        <v>19441</v>
      </c>
      <c r="G7601" s="9" t="s">
        <v>11621</v>
      </c>
      <c r="H7601" s="10">
        <v>45490</v>
      </c>
      <c r="I7601" s="59" t="str">
        <f>IF(ISBLANK(A7601),"",IF(G7601&lt;&gt;"In Progress","Not On Report",VLOOKUP(F7601,'Awaiting Approval Data'!$E$3:$J$1048576,6,FALSE)))</f>
        <v>Sent Back</v>
      </c>
      <c r="J7601" s="5">
        <f t="shared" ca="1" si="236"/>
        <v>27</v>
      </c>
      <c r="K7601" s="11" t="str">
        <f>IF(ISBLANK(A7601),"",IFERROR(VLOOKUP(A7601,'[1]Management Hierarchy Report'!$B$3:$D$1048576,3,FALSE),"Terminated"))</f>
        <v>E0229 - Bentonville</v>
      </c>
      <c r="L7601" s="11" t="str">
        <f>IF(ISBLANK(A7601),"",VLOOKUP(A7601,'[1]Management Hierarchy Report'!$B$3:$D$1048576,2,FALSE))</f>
        <v>Site Leader Express</v>
      </c>
      <c r="M7601" t="str">
        <f>IF(ISBLANK(A7601),"",IFERROR(VLOOKUP(A7601,'[1]Management Hierarchy Report'!$B$3:$F$1048576,5,FALSE),""))</f>
        <v>Ricky Doyle</v>
      </c>
      <c r="N7601" s="131" t="str">
        <f>IF(ISBLANK(A7601),"",IFERROR(VLOOKUP(A7601,'[1]Management Hierarchy Report'!$B$3:$K$1048576,10,0),"Verify"))</f>
        <v>SL229@tidalwaveautospa.com</v>
      </c>
      <c r="O7601" s="16">
        <f t="shared" ca="1" si="237"/>
        <v>31</v>
      </c>
      <c r="P7601" s="131" t="str">
        <f>IF(ISBLANK(A7601),"",IFERROR(VLOOKUP(M7601,'[1]Management Hierarchy Report'!$B$3:$K$1048576,10,0),""))</f>
        <v>ricky.doyle@tidalwaveautospa.com</v>
      </c>
    </row>
    <row r="7602" spans="1:16" ht="15" x14ac:dyDescent="0.25">
      <c r="A7602" s="9" t="s">
        <v>480</v>
      </c>
      <c r="B7602" s="9" t="s">
        <v>23853</v>
      </c>
      <c r="C7602" s="67">
        <v>41.6</v>
      </c>
      <c r="D7602" s="10">
        <v>45503</v>
      </c>
      <c r="E7602" s="10">
        <v>45500</v>
      </c>
      <c r="F7602" s="9" t="s">
        <v>25859</v>
      </c>
      <c r="G7602" s="9" t="s">
        <v>11621</v>
      </c>
      <c r="H7602" s="10">
        <v>45510</v>
      </c>
      <c r="I7602" s="59" t="str">
        <f>IF(ISBLANK(A7602),"",IF(G7602&lt;&gt;"In Progress","Not On Report",VLOOKUP(F7602,'Awaiting Approval Data'!$E$3:$J$1048576,6,FALSE)))</f>
        <v>Expense Partner</v>
      </c>
      <c r="J7602" s="5">
        <f t="shared" ca="1" si="236"/>
        <v>7</v>
      </c>
      <c r="K7602" s="11" t="str">
        <f>IF(ISBLANK(A7602),"",IFERROR(VLOOKUP(A7602,'[1]Management Hierarchy Report'!$B$3:$D$1048576,3,FALSE),"Terminated"))</f>
        <v>E0229 - Bentonville</v>
      </c>
      <c r="L7602" s="11" t="str">
        <f>IF(ISBLANK(A7602),"",VLOOKUP(A7602,'[1]Management Hierarchy Report'!$B$3:$D$1048576,2,FALSE))</f>
        <v>Site Leader Express</v>
      </c>
      <c r="M7602" t="str">
        <f>IF(ISBLANK(A7602),"",IFERROR(VLOOKUP(A7602,'[1]Management Hierarchy Report'!$B$3:$F$1048576,5,FALSE),""))</f>
        <v>Ricky Doyle</v>
      </c>
      <c r="N7602" s="131" t="str">
        <f>IF(ISBLANK(A7602),"",IFERROR(VLOOKUP(A7602,'[1]Management Hierarchy Report'!$B$3:$K$1048576,10,0),"Verify"))</f>
        <v>SL229@tidalwaveautospa.com</v>
      </c>
      <c r="O7602" s="16">
        <f t="shared" ca="1" si="237"/>
        <v>14</v>
      </c>
      <c r="P7602" s="131" t="str">
        <f>IF(ISBLANK(A7602),"",IFERROR(VLOOKUP(M7602,'[1]Management Hierarchy Report'!$B$3:$K$1048576,10,0),""))</f>
        <v>ricky.doyle@tidalwaveautospa.com</v>
      </c>
    </row>
    <row r="7603" spans="1:16" ht="15" x14ac:dyDescent="0.25">
      <c r="A7603" s="9" t="s">
        <v>480</v>
      </c>
      <c r="B7603" s="9" t="s">
        <v>25860</v>
      </c>
      <c r="C7603" s="67">
        <v>49.34</v>
      </c>
      <c r="D7603" s="10">
        <v>45514</v>
      </c>
      <c r="E7603" s="10">
        <v>45512</v>
      </c>
      <c r="F7603" s="9"/>
      <c r="G7603" s="9"/>
      <c r="H7603" s="10"/>
      <c r="I7603" s="59" t="str">
        <f>IF(ISBLANK(A7603),"",IF(G7603&lt;&gt;"In Progress","Not On Report",VLOOKUP(F7603,'Awaiting Approval Data'!$E$3:$J$1048576,6,FALSE)))</f>
        <v>Not On Report</v>
      </c>
      <c r="J7603" s="5" t="str">
        <f t="shared" ca="1" si="236"/>
        <v/>
      </c>
      <c r="K7603" s="11" t="str">
        <f>IF(ISBLANK(A7603),"",IFERROR(VLOOKUP(A7603,'[1]Management Hierarchy Report'!$B$3:$D$1048576,3,FALSE),"Terminated"))</f>
        <v>E0229 - Bentonville</v>
      </c>
      <c r="L7603" s="11" t="str">
        <f>IF(ISBLANK(A7603),"",VLOOKUP(A7603,'[1]Management Hierarchy Report'!$B$3:$D$1048576,2,FALSE))</f>
        <v>Site Leader Express</v>
      </c>
      <c r="M7603" t="str">
        <f>IF(ISBLANK(A7603),"",IFERROR(VLOOKUP(A7603,'[1]Management Hierarchy Report'!$B$3:$F$1048576,5,FALSE),""))</f>
        <v>Ricky Doyle</v>
      </c>
      <c r="N7603" s="131" t="str">
        <f>IF(ISBLANK(A7603),"",IFERROR(VLOOKUP(A7603,'[1]Management Hierarchy Report'!$B$3:$K$1048576,10,0),"Verify"))</f>
        <v>SL229@tidalwaveautospa.com</v>
      </c>
      <c r="O7603" s="16">
        <f t="shared" ca="1" si="237"/>
        <v>3</v>
      </c>
      <c r="P7603" s="131" t="str">
        <f>IF(ISBLANK(A7603),"",IFERROR(VLOOKUP(M7603,'[1]Management Hierarchy Report'!$B$3:$K$1048576,10,0),""))</f>
        <v>ricky.doyle@tidalwaveautospa.com</v>
      </c>
    </row>
    <row r="7604" spans="1:16" ht="15" x14ac:dyDescent="0.25">
      <c r="A7604" s="9" t="s">
        <v>480</v>
      </c>
      <c r="B7604" s="9" t="s">
        <v>23854</v>
      </c>
      <c r="C7604" s="67">
        <v>53.64</v>
      </c>
      <c r="D7604" s="10">
        <v>45507</v>
      </c>
      <c r="E7604" s="10">
        <v>45504</v>
      </c>
      <c r="F7604" s="9" t="s">
        <v>25859</v>
      </c>
      <c r="G7604" s="9" t="s">
        <v>11621</v>
      </c>
      <c r="H7604" s="10">
        <v>45510</v>
      </c>
      <c r="I7604" s="59" t="str">
        <f>IF(ISBLANK(A7604),"",IF(G7604&lt;&gt;"In Progress","Not On Report",VLOOKUP(F7604,'Awaiting Approval Data'!$E$3:$J$1048576,6,FALSE)))</f>
        <v>Expense Partner</v>
      </c>
      <c r="J7604" s="5">
        <f t="shared" ca="1" si="236"/>
        <v>7</v>
      </c>
      <c r="K7604" s="11" t="str">
        <f>IF(ISBLANK(A7604),"",IFERROR(VLOOKUP(A7604,'[1]Management Hierarchy Report'!$B$3:$D$1048576,3,FALSE),"Terminated"))</f>
        <v>E0229 - Bentonville</v>
      </c>
      <c r="L7604" s="11" t="str">
        <f>IF(ISBLANK(A7604),"",VLOOKUP(A7604,'[1]Management Hierarchy Report'!$B$3:$D$1048576,2,FALSE))</f>
        <v>Site Leader Express</v>
      </c>
      <c r="M7604" t="str">
        <f>IF(ISBLANK(A7604),"",IFERROR(VLOOKUP(A7604,'[1]Management Hierarchy Report'!$B$3:$F$1048576,5,FALSE),""))</f>
        <v>Ricky Doyle</v>
      </c>
      <c r="N7604" s="131" t="str">
        <f>IF(ISBLANK(A7604),"",IFERROR(VLOOKUP(A7604,'[1]Management Hierarchy Report'!$B$3:$K$1048576,10,0),"Verify"))</f>
        <v>SL229@tidalwaveautospa.com</v>
      </c>
      <c r="O7604" s="16">
        <f t="shared" ca="1" si="237"/>
        <v>10</v>
      </c>
      <c r="P7604" s="131" t="str">
        <f>IF(ISBLANK(A7604),"",IFERROR(VLOOKUP(M7604,'[1]Management Hierarchy Report'!$B$3:$K$1048576,10,0),""))</f>
        <v>ricky.doyle@tidalwaveautospa.com</v>
      </c>
    </row>
    <row r="7605" spans="1:16" ht="15" x14ac:dyDescent="0.25">
      <c r="A7605" s="9" t="s">
        <v>480</v>
      </c>
      <c r="B7605" s="9" t="s">
        <v>19442</v>
      </c>
      <c r="C7605" s="67">
        <v>68.849999999999994</v>
      </c>
      <c r="D7605" s="10">
        <v>45492</v>
      </c>
      <c r="E7605" s="10">
        <v>45489</v>
      </c>
      <c r="F7605" s="9" t="s">
        <v>25859</v>
      </c>
      <c r="G7605" s="9" t="s">
        <v>11621</v>
      </c>
      <c r="H7605" s="10">
        <v>45510</v>
      </c>
      <c r="I7605" s="59" t="str">
        <f>IF(ISBLANK(A7605),"",IF(G7605&lt;&gt;"In Progress","Not On Report",VLOOKUP(F7605,'Awaiting Approval Data'!$E$3:$J$1048576,6,FALSE)))</f>
        <v>Expense Partner</v>
      </c>
      <c r="J7605" s="5">
        <f t="shared" ca="1" si="236"/>
        <v>7</v>
      </c>
      <c r="K7605" s="11" t="str">
        <f>IF(ISBLANK(A7605),"",IFERROR(VLOOKUP(A7605,'[1]Management Hierarchy Report'!$B$3:$D$1048576,3,FALSE),"Terminated"))</f>
        <v>E0229 - Bentonville</v>
      </c>
      <c r="L7605" s="11" t="str">
        <f>IF(ISBLANK(A7605),"",VLOOKUP(A7605,'[1]Management Hierarchy Report'!$B$3:$D$1048576,2,FALSE))</f>
        <v>Site Leader Express</v>
      </c>
      <c r="M7605" t="str">
        <f>IF(ISBLANK(A7605),"",IFERROR(VLOOKUP(A7605,'[1]Management Hierarchy Report'!$B$3:$F$1048576,5,FALSE),""))</f>
        <v>Ricky Doyle</v>
      </c>
      <c r="N7605" s="131" t="str">
        <f>IF(ISBLANK(A7605),"",IFERROR(VLOOKUP(A7605,'[1]Management Hierarchy Report'!$B$3:$K$1048576,10,0),"Verify"))</f>
        <v>SL229@tidalwaveautospa.com</v>
      </c>
      <c r="O7605" s="16">
        <f t="shared" ca="1" si="237"/>
        <v>25</v>
      </c>
      <c r="P7605" s="131" t="str">
        <f>IF(ISBLANK(A7605),"",IFERROR(VLOOKUP(M7605,'[1]Management Hierarchy Report'!$B$3:$K$1048576,10,0),""))</f>
        <v>ricky.doyle@tidalwaveautospa.com</v>
      </c>
    </row>
    <row r="7606" spans="1:16" ht="15" x14ac:dyDescent="0.25">
      <c r="A7606" s="9" t="s">
        <v>480</v>
      </c>
      <c r="B7606" s="9" t="s">
        <v>23855</v>
      </c>
      <c r="C7606" s="67">
        <v>88.03</v>
      </c>
      <c r="D7606" s="10">
        <v>45503</v>
      </c>
      <c r="E7606" s="10">
        <v>45499</v>
      </c>
      <c r="F7606" s="9" t="s">
        <v>25859</v>
      </c>
      <c r="G7606" s="9" t="s">
        <v>11621</v>
      </c>
      <c r="H7606" s="10">
        <v>45510</v>
      </c>
      <c r="I7606" s="59" t="str">
        <f>IF(ISBLANK(A7606),"",IF(G7606&lt;&gt;"In Progress","Not On Report",VLOOKUP(F7606,'Awaiting Approval Data'!$E$3:$J$1048576,6,FALSE)))</f>
        <v>Expense Partner</v>
      </c>
      <c r="J7606" s="5">
        <f t="shared" ca="1" si="236"/>
        <v>7</v>
      </c>
      <c r="K7606" s="11" t="str">
        <f>IF(ISBLANK(A7606),"",IFERROR(VLOOKUP(A7606,'[1]Management Hierarchy Report'!$B$3:$D$1048576,3,FALSE),"Terminated"))</f>
        <v>E0229 - Bentonville</v>
      </c>
      <c r="L7606" s="11" t="str">
        <f>IF(ISBLANK(A7606),"",VLOOKUP(A7606,'[1]Management Hierarchy Report'!$B$3:$D$1048576,2,FALSE))</f>
        <v>Site Leader Express</v>
      </c>
      <c r="M7606" t="str">
        <f>IF(ISBLANK(A7606),"",IFERROR(VLOOKUP(A7606,'[1]Management Hierarchy Report'!$B$3:$F$1048576,5,FALSE),""))</f>
        <v>Ricky Doyle</v>
      </c>
      <c r="N7606" s="131" t="str">
        <f>IF(ISBLANK(A7606),"",IFERROR(VLOOKUP(A7606,'[1]Management Hierarchy Report'!$B$3:$K$1048576,10,0),"Verify"))</f>
        <v>SL229@tidalwaveautospa.com</v>
      </c>
      <c r="O7606" s="16">
        <f t="shared" ca="1" si="237"/>
        <v>14</v>
      </c>
      <c r="P7606" s="131" t="str">
        <f>IF(ISBLANK(A7606),"",IFERROR(VLOOKUP(M7606,'[1]Management Hierarchy Report'!$B$3:$K$1048576,10,0),""))</f>
        <v>ricky.doyle@tidalwaveautospa.com</v>
      </c>
    </row>
    <row r="7607" spans="1:16" ht="15" x14ac:dyDescent="0.25">
      <c r="A7607" s="9" t="s">
        <v>480</v>
      </c>
      <c r="B7607" s="9" t="s">
        <v>25861</v>
      </c>
      <c r="C7607" s="67">
        <v>108.41</v>
      </c>
      <c r="D7607" s="10">
        <v>45514</v>
      </c>
      <c r="E7607" s="10">
        <v>45512</v>
      </c>
      <c r="F7607" s="9"/>
      <c r="G7607" s="9"/>
      <c r="H7607" s="10"/>
      <c r="I7607" s="59" t="str">
        <f>IF(ISBLANK(A7607),"",IF(G7607&lt;&gt;"In Progress","Not On Report",VLOOKUP(F7607,'Awaiting Approval Data'!$E$3:$J$1048576,6,FALSE)))</f>
        <v>Not On Report</v>
      </c>
      <c r="J7607" s="5" t="str">
        <f t="shared" ca="1" si="236"/>
        <v/>
      </c>
      <c r="K7607" s="11" t="str">
        <f>IF(ISBLANK(A7607),"",IFERROR(VLOOKUP(A7607,'[1]Management Hierarchy Report'!$B$3:$D$1048576,3,FALSE),"Terminated"))</f>
        <v>E0229 - Bentonville</v>
      </c>
      <c r="L7607" s="11" t="str">
        <f>IF(ISBLANK(A7607),"",VLOOKUP(A7607,'[1]Management Hierarchy Report'!$B$3:$D$1048576,2,FALSE))</f>
        <v>Site Leader Express</v>
      </c>
      <c r="M7607" t="str">
        <f>IF(ISBLANK(A7607),"",IFERROR(VLOOKUP(A7607,'[1]Management Hierarchy Report'!$B$3:$F$1048576,5,FALSE),""))</f>
        <v>Ricky Doyle</v>
      </c>
      <c r="N7607" s="131" t="str">
        <f>IF(ISBLANK(A7607),"",IFERROR(VLOOKUP(A7607,'[1]Management Hierarchy Report'!$B$3:$K$1048576,10,0),"Verify"))</f>
        <v>SL229@tidalwaveautospa.com</v>
      </c>
      <c r="O7607" s="16">
        <f t="shared" ca="1" si="237"/>
        <v>3</v>
      </c>
      <c r="P7607" s="131" t="str">
        <f>IF(ISBLANK(A7607),"",IFERROR(VLOOKUP(M7607,'[1]Management Hierarchy Report'!$B$3:$K$1048576,10,0),""))</f>
        <v>ricky.doyle@tidalwaveautospa.com</v>
      </c>
    </row>
    <row r="7608" spans="1:16" ht="15" x14ac:dyDescent="0.25">
      <c r="A7608" s="9" t="s">
        <v>480</v>
      </c>
      <c r="B7608" s="9" t="s">
        <v>23856</v>
      </c>
      <c r="C7608" s="67">
        <v>165.4</v>
      </c>
      <c r="D7608" s="10">
        <v>45504</v>
      </c>
      <c r="E7608" s="10">
        <v>45503</v>
      </c>
      <c r="F7608" s="9" t="s">
        <v>25859</v>
      </c>
      <c r="G7608" s="9" t="s">
        <v>11621</v>
      </c>
      <c r="H7608" s="10">
        <v>45510</v>
      </c>
      <c r="I7608" s="59" t="str">
        <f>IF(ISBLANK(A7608),"",IF(G7608&lt;&gt;"In Progress","Not On Report",VLOOKUP(F7608,'Awaiting Approval Data'!$E$3:$J$1048576,6,FALSE)))</f>
        <v>Expense Partner</v>
      </c>
      <c r="J7608" s="5">
        <f t="shared" ca="1" si="236"/>
        <v>7</v>
      </c>
      <c r="K7608" s="11" t="str">
        <f>IF(ISBLANK(A7608),"",IFERROR(VLOOKUP(A7608,'[1]Management Hierarchy Report'!$B$3:$D$1048576,3,FALSE),"Terminated"))</f>
        <v>E0229 - Bentonville</v>
      </c>
      <c r="L7608" s="11" t="str">
        <f>IF(ISBLANK(A7608),"",VLOOKUP(A7608,'[1]Management Hierarchy Report'!$B$3:$D$1048576,2,FALSE))</f>
        <v>Site Leader Express</v>
      </c>
      <c r="M7608" t="str">
        <f>IF(ISBLANK(A7608),"",IFERROR(VLOOKUP(A7608,'[1]Management Hierarchy Report'!$B$3:$F$1048576,5,FALSE),""))</f>
        <v>Ricky Doyle</v>
      </c>
      <c r="N7608" s="131" t="str">
        <f>IF(ISBLANK(A7608),"",IFERROR(VLOOKUP(A7608,'[1]Management Hierarchy Report'!$B$3:$K$1048576,10,0),"Verify"))</f>
        <v>SL229@tidalwaveautospa.com</v>
      </c>
      <c r="O7608" s="16">
        <f t="shared" ca="1" si="237"/>
        <v>13</v>
      </c>
      <c r="P7608" s="131" t="str">
        <f>IF(ISBLANK(A7608),"",IFERROR(VLOOKUP(M7608,'[1]Management Hierarchy Report'!$B$3:$K$1048576,10,0),""))</f>
        <v>ricky.doyle@tidalwaveautospa.com</v>
      </c>
    </row>
    <row r="7609" spans="1:16" ht="15" x14ac:dyDescent="0.25">
      <c r="A7609" s="9" t="s">
        <v>480</v>
      </c>
      <c r="B7609" s="9" t="s">
        <v>19443</v>
      </c>
      <c r="C7609" s="67">
        <v>224.71</v>
      </c>
      <c r="D7609" s="10">
        <v>45490</v>
      </c>
      <c r="E7609" s="10">
        <v>45488</v>
      </c>
      <c r="F7609" s="9" t="s">
        <v>19441</v>
      </c>
      <c r="G7609" s="9" t="s">
        <v>11621</v>
      </c>
      <c r="H7609" s="10">
        <v>45490</v>
      </c>
      <c r="I7609" s="59" t="str">
        <f>IF(ISBLANK(A7609),"",IF(G7609&lt;&gt;"In Progress","Not On Report",VLOOKUP(F7609,'Awaiting Approval Data'!$E$3:$J$1048576,6,FALSE)))</f>
        <v>Sent Back</v>
      </c>
      <c r="J7609" s="5">
        <f t="shared" ca="1" si="236"/>
        <v>27</v>
      </c>
      <c r="K7609" s="11" t="str">
        <f>IF(ISBLANK(A7609),"",IFERROR(VLOOKUP(A7609,'[1]Management Hierarchy Report'!$B$3:$D$1048576,3,FALSE),"Terminated"))</f>
        <v>E0229 - Bentonville</v>
      </c>
      <c r="L7609" s="11" t="str">
        <f>IF(ISBLANK(A7609),"",VLOOKUP(A7609,'[1]Management Hierarchy Report'!$B$3:$D$1048576,2,FALSE))</f>
        <v>Site Leader Express</v>
      </c>
      <c r="M7609" t="str">
        <f>IF(ISBLANK(A7609),"",IFERROR(VLOOKUP(A7609,'[1]Management Hierarchy Report'!$B$3:$F$1048576,5,FALSE),""))</f>
        <v>Ricky Doyle</v>
      </c>
      <c r="N7609" s="131" t="str">
        <f>IF(ISBLANK(A7609),"",IFERROR(VLOOKUP(A7609,'[1]Management Hierarchy Report'!$B$3:$K$1048576,10,0),"Verify"))</f>
        <v>SL229@tidalwaveautospa.com</v>
      </c>
      <c r="O7609" s="16">
        <f t="shared" ca="1" si="237"/>
        <v>27</v>
      </c>
      <c r="P7609" s="131" t="str">
        <f>IF(ISBLANK(A7609),"",IFERROR(VLOOKUP(M7609,'[1]Management Hierarchy Report'!$B$3:$K$1048576,10,0),""))</f>
        <v>ricky.doyle@tidalwaveautospa.com</v>
      </c>
    </row>
    <row r="7610" spans="1:16" ht="15" x14ac:dyDescent="0.25">
      <c r="A7610" s="9" t="s">
        <v>98</v>
      </c>
      <c r="B7610" s="9" t="s">
        <v>21423</v>
      </c>
      <c r="C7610" s="67">
        <v>1.2</v>
      </c>
      <c r="D7610" s="10">
        <v>45496</v>
      </c>
      <c r="E7610" s="10">
        <v>45493</v>
      </c>
      <c r="F7610" s="9" t="s">
        <v>21424</v>
      </c>
      <c r="G7610" s="9" t="s">
        <v>11640</v>
      </c>
      <c r="H7610" s="10">
        <v>45497</v>
      </c>
      <c r="I7610" s="59" t="str">
        <f>IF(ISBLANK(A7610),"",IF(G7610&lt;&gt;"In Progress","Not On Report",VLOOKUP(F7610,'Awaiting Approval Data'!$E$3:$J$1048576,6,FALSE)))</f>
        <v>Not On Report</v>
      </c>
      <c r="J7610" s="5">
        <f t="shared" ca="1" si="236"/>
        <v>20</v>
      </c>
      <c r="K7610" s="11" t="str">
        <f>IF(ISBLANK(A7610),"",IFERROR(VLOOKUP(A7610,'[1]Management Hierarchy Report'!$B$3:$D$1048576,3,FALSE),"Terminated"))</f>
        <v>E0234- Canopy Oaks</v>
      </c>
      <c r="L7610" s="11" t="str">
        <f>IF(ISBLANK(A7610),"",VLOOKUP(A7610,'[1]Management Hierarchy Report'!$B$3:$D$1048576,2,FALSE))</f>
        <v>Site Leader Express</v>
      </c>
      <c r="M7610" t="str">
        <f>IF(ISBLANK(A7610),"",IFERROR(VLOOKUP(A7610,'[1]Management Hierarchy Report'!$B$3:$F$1048576,5,FALSE),""))</f>
        <v>Steven Kyriazis</v>
      </c>
      <c r="N7610" s="131" t="str">
        <f>IF(ISBLANK(A7610),"",IFERROR(VLOOKUP(A7610,'[1]Management Hierarchy Report'!$B$3:$K$1048576,10,0),"Verify"))</f>
        <v>SL@tidalwaveautospa.com</v>
      </c>
      <c r="O7610" s="16">
        <f t="shared" ca="1" si="237"/>
        <v>21</v>
      </c>
      <c r="P7610" s="131" t="str">
        <f>IF(ISBLANK(A7610),"",IFERROR(VLOOKUP(M7610,'[1]Management Hierarchy Report'!$B$3:$K$1048576,10,0),""))</f>
        <v>steve.kyriazis@tidalwaveautospa.com</v>
      </c>
    </row>
    <row r="7611" spans="1:16" ht="15" x14ac:dyDescent="0.25">
      <c r="A7611" s="9" t="s">
        <v>98</v>
      </c>
      <c r="B7611" s="9" t="s">
        <v>21425</v>
      </c>
      <c r="C7611" s="67">
        <v>1.2</v>
      </c>
      <c r="D7611" s="10">
        <v>45500</v>
      </c>
      <c r="E7611" s="10">
        <v>45498</v>
      </c>
      <c r="F7611" s="9" t="s">
        <v>21424</v>
      </c>
      <c r="G7611" s="9" t="s">
        <v>11640</v>
      </c>
      <c r="H7611" s="10">
        <v>45497</v>
      </c>
      <c r="I7611" s="59" t="str">
        <f>IF(ISBLANK(A7611),"",IF(G7611&lt;&gt;"In Progress","Not On Report",VLOOKUP(F7611,'Awaiting Approval Data'!$E$3:$J$1048576,6,FALSE)))</f>
        <v>Not On Report</v>
      </c>
      <c r="J7611" s="5">
        <f t="shared" ca="1" si="236"/>
        <v>20</v>
      </c>
      <c r="K7611" s="11" t="str">
        <f>IF(ISBLANK(A7611),"",IFERROR(VLOOKUP(A7611,'[1]Management Hierarchy Report'!$B$3:$D$1048576,3,FALSE),"Terminated"))</f>
        <v>E0234- Canopy Oaks</v>
      </c>
      <c r="L7611" s="11" t="str">
        <f>IF(ISBLANK(A7611),"",VLOOKUP(A7611,'[1]Management Hierarchy Report'!$B$3:$D$1048576,2,FALSE))</f>
        <v>Site Leader Express</v>
      </c>
      <c r="M7611" t="str">
        <f>IF(ISBLANK(A7611),"",IFERROR(VLOOKUP(A7611,'[1]Management Hierarchy Report'!$B$3:$F$1048576,5,FALSE),""))</f>
        <v>Steven Kyriazis</v>
      </c>
      <c r="N7611" s="131" t="str">
        <f>IF(ISBLANK(A7611),"",IFERROR(VLOOKUP(A7611,'[1]Management Hierarchy Report'!$B$3:$K$1048576,10,0),"Verify"))</f>
        <v>SL@tidalwaveautospa.com</v>
      </c>
      <c r="O7611" s="16">
        <f t="shared" ca="1" si="237"/>
        <v>17</v>
      </c>
      <c r="P7611" s="131" t="str">
        <f>IF(ISBLANK(A7611),"",IFERROR(VLOOKUP(M7611,'[1]Management Hierarchy Report'!$B$3:$K$1048576,10,0),""))</f>
        <v>steve.kyriazis@tidalwaveautospa.com</v>
      </c>
    </row>
    <row r="7612" spans="1:16" ht="15" x14ac:dyDescent="0.25">
      <c r="A7612" s="9" t="s">
        <v>98</v>
      </c>
      <c r="B7612" s="9" t="s">
        <v>26883</v>
      </c>
      <c r="C7612" s="67">
        <v>1.2</v>
      </c>
      <c r="D7612" s="10">
        <v>45517</v>
      </c>
      <c r="E7612" s="10">
        <v>45514</v>
      </c>
      <c r="F7612" s="9"/>
      <c r="G7612" s="9"/>
      <c r="H7612" s="10"/>
      <c r="I7612" s="59" t="str">
        <f>IF(ISBLANK(A7612),"",IF(G7612&lt;&gt;"In Progress","Not On Report",VLOOKUP(F7612,'Awaiting Approval Data'!$E$3:$J$1048576,6,FALSE)))</f>
        <v>Not On Report</v>
      </c>
      <c r="J7612" s="5" t="str">
        <f t="shared" ca="1" si="236"/>
        <v/>
      </c>
      <c r="K7612" s="11" t="str">
        <f>IF(ISBLANK(A7612),"",IFERROR(VLOOKUP(A7612,'[1]Management Hierarchy Report'!$B$3:$D$1048576,3,FALSE),"Terminated"))</f>
        <v>E0234- Canopy Oaks</v>
      </c>
      <c r="L7612" s="11" t="str">
        <f>IF(ISBLANK(A7612),"",VLOOKUP(A7612,'[1]Management Hierarchy Report'!$B$3:$D$1048576,2,FALSE))</f>
        <v>Site Leader Express</v>
      </c>
      <c r="M7612" t="str">
        <f>IF(ISBLANK(A7612),"",IFERROR(VLOOKUP(A7612,'[1]Management Hierarchy Report'!$B$3:$F$1048576,5,FALSE),""))</f>
        <v>Steven Kyriazis</v>
      </c>
      <c r="N7612" s="131" t="str">
        <f>IF(ISBLANK(A7612),"",IFERROR(VLOOKUP(A7612,'[1]Management Hierarchy Report'!$B$3:$K$1048576,10,0),"Verify"))</f>
        <v>SL@tidalwaveautospa.com</v>
      </c>
      <c r="O7612" s="16">
        <f t="shared" ca="1" si="237"/>
        <v>0</v>
      </c>
      <c r="P7612" s="131" t="str">
        <f>IF(ISBLANK(A7612),"",IFERROR(VLOOKUP(M7612,'[1]Management Hierarchy Report'!$B$3:$K$1048576,10,0),""))</f>
        <v>steve.kyriazis@tidalwaveautospa.com</v>
      </c>
    </row>
    <row r="7613" spans="1:16" ht="15" x14ac:dyDescent="0.25">
      <c r="A7613" s="9" t="s">
        <v>98</v>
      </c>
      <c r="B7613" s="9" t="s">
        <v>26884</v>
      </c>
      <c r="C7613" s="67">
        <v>1.3</v>
      </c>
      <c r="D7613" s="10">
        <v>45517</v>
      </c>
      <c r="E7613" s="10">
        <v>45515</v>
      </c>
      <c r="F7613" s="9"/>
      <c r="G7613" s="9"/>
      <c r="H7613" s="10"/>
      <c r="I7613" s="59" t="str">
        <f>IF(ISBLANK(A7613),"",IF(G7613&lt;&gt;"In Progress","Not On Report",VLOOKUP(F7613,'Awaiting Approval Data'!$E$3:$J$1048576,6,FALSE)))</f>
        <v>Not On Report</v>
      </c>
      <c r="J7613" s="5" t="str">
        <f t="shared" ca="1" si="236"/>
        <v/>
      </c>
      <c r="K7613" s="11" t="str">
        <f>IF(ISBLANK(A7613),"",IFERROR(VLOOKUP(A7613,'[1]Management Hierarchy Report'!$B$3:$D$1048576,3,FALSE),"Terminated"))</f>
        <v>E0234- Canopy Oaks</v>
      </c>
      <c r="L7613" s="11" t="str">
        <f>IF(ISBLANK(A7613),"",VLOOKUP(A7613,'[1]Management Hierarchy Report'!$B$3:$D$1048576,2,FALSE))</f>
        <v>Site Leader Express</v>
      </c>
      <c r="M7613" t="str">
        <f>IF(ISBLANK(A7613),"",IFERROR(VLOOKUP(A7613,'[1]Management Hierarchy Report'!$B$3:$F$1048576,5,FALSE),""))</f>
        <v>Steven Kyriazis</v>
      </c>
      <c r="N7613" s="131" t="str">
        <f>IF(ISBLANK(A7613),"",IFERROR(VLOOKUP(A7613,'[1]Management Hierarchy Report'!$B$3:$K$1048576,10,0),"Verify"))</f>
        <v>SL@tidalwaveautospa.com</v>
      </c>
      <c r="O7613" s="16">
        <f t="shared" ca="1" si="237"/>
        <v>0</v>
      </c>
      <c r="P7613" s="131" t="str">
        <f>IF(ISBLANK(A7613),"",IFERROR(VLOOKUP(M7613,'[1]Management Hierarchy Report'!$B$3:$K$1048576,10,0),""))</f>
        <v>steve.kyriazis@tidalwaveautospa.com</v>
      </c>
    </row>
    <row r="7614" spans="1:16" ht="15" x14ac:dyDescent="0.25">
      <c r="A7614" s="9" t="s">
        <v>98</v>
      </c>
      <c r="B7614" s="9" t="s">
        <v>21426</v>
      </c>
      <c r="C7614" s="67">
        <v>2.4</v>
      </c>
      <c r="D7614" s="10">
        <v>45498</v>
      </c>
      <c r="E7614" s="10">
        <v>45496</v>
      </c>
      <c r="F7614" s="9" t="s">
        <v>21424</v>
      </c>
      <c r="G7614" s="9" t="s">
        <v>11640</v>
      </c>
      <c r="H7614" s="10">
        <v>45497</v>
      </c>
      <c r="I7614" s="59" t="str">
        <f>IF(ISBLANK(A7614),"",IF(G7614&lt;&gt;"In Progress","Not On Report",VLOOKUP(F7614,'Awaiting Approval Data'!$E$3:$J$1048576,6,FALSE)))</f>
        <v>Not On Report</v>
      </c>
      <c r="J7614" s="5">
        <f t="shared" ca="1" si="236"/>
        <v>20</v>
      </c>
      <c r="K7614" s="11" t="str">
        <f>IF(ISBLANK(A7614),"",IFERROR(VLOOKUP(A7614,'[1]Management Hierarchy Report'!$B$3:$D$1048576,3,FALSE),"Terminated"))</f>
        <v>E0234- Canopy Oaks</v>
      </c>
      <c r="L7614" s="11" t="str">
        <f>IF(ISBLANK(A7614),"",VLOOKUP(A7614,'[1]Management Hierarchy Report'!$B$3:$D$1048576,2,FALSE))</f>
        <v>Site Leader Express</v>
      </c>
      <c r="M7614" t="str">
        <f>IF(ISBLANK(A7614),"",IFERROR(VLOOKUP(A7614,'[1]Management Hierarchy Report'!$B$3:$F$1048576,5,FALSE),""))</f>
        <v>Steven Kyriazis</v>
      </c>
      <c r="N7614" s="131" t="str">
        <f>IF(ISBLANK(A7614),"",IFERROR(VLOOKUP(A7614,'[1]Management Hierarchy Report'!$B$3:$K$1048576,10,0),"Verify"))</f>
        <v>SL@tidalwaveautospa.com</v>
      </c>
      <c r="O7614" s="16">
        <f t="shared" ca="1" si="237"/>
        <v>19</v>
      </c>
      <c r="P7614" s="131" t="str">
        <f>IF(ISBLANK(A7614),"",IFERROR(VLOOKUP(M7614,'[1]Management Hierarchy Report'!$B$3:$K$1048576,10,0),""))</f>
        <v>steve.kyriazis@tidalwaveautospa.com</v>
      </c>
    </row>
    <row r="7615" spans="1:16" ht="15" x14ac:dyDescent="0.25">
      <c r="A7615" s="9" t="s">
        <v>98</v>
      </c>
      <c r="B7615" s="9" t="s">
        <v>25862</v>
      </c>
      <c r="C7615" s="67">
        <v>3.2</v>
      </c>
      <c r="D7615" s="10">
        <v>45510</v>
      </c>
      <c r="E7615" s="10">
        <v>45507</v>
      </c>
      <c r="F7615" s="9" t="s">
        <v>21424</v>
      </c>
      <c r="G7615" s="9" t="s">
        <v>11640</v>
      </c>
      <c r="H7615" s="10">
        <v>45497</v>
      </c>
      <c r="I7615" s="59" t="str">
        <f>IF(ISBLANK(A7615),"",IF(G7615&lt;&gt;"In Progress","Not On Report",VLOOKUP(F7615,'Awaiting Approval Data'!$E$3:$J$1048576,6,FALSE)))</f>
        <v>Not On Report</v>
      </c>
      <c r="J7615" s="5">
        <f t="shared" ca="1" si="236"/>
        <v>20</v>
      </c>
      <c r="K7615" s="11" t="str">
        <f>IF(ISBLANK(A7615),"",IFERROR(VLOOKUP(A7615,'[1]Management Hierarchy Report'!$B$3:$D$1048576,3,FALSE),"Terminated"))</f>
        <v>E0234- Canopy Oaks</v>
      </c>
      <c r="L7615" s="11" t="str">
        <f>IF(ISBLANK(A7615),"",VLOOKUP(A7615,'[1]Management Hierarchy Report'!$B$3:$D$1048576,2,FALSE))</f>
        <v>Site Leader Express</v>
      </c>
      <c r="M7615" t="str">
        <f>IF(ISBLANK(A7615),"",IFERROR(VLOOKUP(A7615,'[1]Management Hierarchy Report'!$B$3:$F$1048576,5,FALSE),""))</f>
        <v>Steven Kyriazis</v>
      </c>
      <c r="N7615" s="131" t="str">
        <f>IF(ISBLANK(A7615),"",IFERROR(VLOOKUP(A7615,'[1]Management Hierarchy Report'!$B$3:$K$1048576,10,0),"Verify"))</f>
        <v>SL@tidalwaveautospa.com</v>
      </c>
      <c r="O7615" s="16">
        <f t="shared" ca="1" si="237"/>
        <v>7</v>
      </c>
      <c r="P7615" s="131" t="str">
        <f>IF(ISBLANK(A7615),"",IFERROR(VLOOKUP(M7615,'[1]Management Hierarchy Report'!$B$3:$K$1048576,10,0),""))</f>
        <v>steve.kyriazis@tidalwaveautospa.com</v>
      </c>
    </row>
    <row r="7616" spans="1:16" ht="15" x14ac:dyDescent="0.25">
      <c r="A7616" s="9" t="s">
        <v>98</v>
      </c>
      <c r="B7616" s="9" t="s">
        <v>23857</v>
      </c>
      <c r="C7616" s="67">
        <v>7.48</v>
      </c>
      <c r="D7616" s="10">
        <v>45503</v>
      </c>
      <c r="E7616" s="10">
        <v>45499</v>
      </c>
      <c r="F7616" s="9" t="s">
        <v>21424</v>
      </c>
      <c r="G7616" s="9" t="s">
        <v>11640</v>
      </c>
      <c r="H7616" s="10">
        <v>45497</v>
      </c>
      <c r="I7616" s="59" t="str">
        <f>IF(ISBLANK(A7616),"",IF(G7616&lt;&gt;"In Progress","Not On Report",VLOOKUP(F7616,'Awaiting Approval Data'!$E$3:$J$1048576,6,FALSE)))</f>
        <v>Not On Report</v>
      </c>
      <c r="J7616" s="5">
        <f t="shared" ca="1" si="236"/>
        <v>20</v>
      </c>
      <c r="K7616" s="11" t="str">
        <f>IF(ISBLANK(A7616),"",IFERROR(VLOOKUP(A7616,'[1]Management Hierarchy Report'!$B$3:$D$1048576,3,FALSE),"Terminated"))</f>
        <v>E0234- Canopy Oaks</v>
      </c>
      <c r="L7616" s="11" t="str">
        <f>IF(ISBLANK(A7616),"",VLOOKUP(A7616,'[1]Management Hierarchy Report'!$B$3:$D$1048576,2,FALSE))</f>
        <v>Site Leader Express</v>
      </c>
      <c r="M7616" t="str">
        <f>IF(ISBLANK(A7616),"",IFERROR(VLOOKUP(A7616,'[1]Management Hierarchy Report'!$B$3:$F$1048576,5,FALSE),""))</f>
        <v>Steven Kyriazis</v>
      </c>
      <c r="N7616" s="131" t="str">
        <f>IF(ISBLANK(A7616),"",IFERROR(VLOOKUP(A7616,'[1]Management Hierarchy Report'!$B$3:$K$1048576,10,0),"Verify"))</f>
        <v>SL@tidalwaveautospa.com</v>
      </c>
      <c r="O7616" s="16">
        <f t="shared" ca="1" si="237"/>
        <v>14</v>
      </c>
      <c r="P7616" s="131" t="str">
        <f>IF(ISBLANK(A7616),"",IFERROR(VLOOKUP(M7616,'[1]Management Hierarchy Report'!$B$3:$K$1048576,10,0),""))</f>
        <v>steve.kyriazis@tidalwaveautospa.com</v>
      </c>
    </row>
    <row r="7617" spans="1:16" ht="15" x14ac:dyDescent="0.25">
      <c r="A7617" s="9" t="s">
        <v>98</v>
      </c>
      <c r="B7617" s="9" t="s">
        <v>26885</v>
      </c>
      <c r="C7617" s="67">
        <v>11.55</v>
      </c>
      <c r="D7617" s="10">
        <v>45517</v>
      </c>
      <c r="E7617" s="10">
        <v>45513</v>
      </c>
      <c r="F7617" s="9"/>
      <c r="G7617" s="9"/>
      <c r="H7617" s="10"/>
      <c r="I7617" s="59" t="str">
        <f>IF(ISBLANK(A7617),"",IF(G7617&lt;&gt;"In Progress","Not On Report",VLOOKUP(F7617,'Awaiting Approval Data'!$E$3:$J$1048576,6,FALSE)))</f>
        <v>Not On Report</v>
      </c>
      <c r="J7617" s="5" t="str">
        <f t="shared" ca="1" si="236"/>
        <v/>
      </c>
      <c r="K7617" s="11" t="str">
        <f>IF(ISBLANK(A7617),"",IFERROR(VLOOKUP(A7617,'[1]Management Hierarchy Report'!$B$3:$D$1048576,3,FALSE),"Terminated"))</f>
        <v>E0234- Canopy Oaks</v>
      </c>
      <c r="L7617" s="11" t="str">
        <f>IF(ISBLANK(A7617),"",VLOOKUP(A7617,'[1]Management Hierarchy Report'!$B$3:$D$1048576,2,FALSE))</f>
        <v>Site Leader Express</v>
      </c>
      <c r="M7617" t="str">
        <f>IF(ISBLANK(A7617),"",IFERROR(VLOOKUP(A7617,'[1]Management Hierarchy Report'!$B$3:$F$1048576,5,FALSE),""))</f>
        <v>Steven Kyriazis</v>
      </c>
      <c r="N7617" s="131" t="str">
        <f>IF(ISBLANK(A7617),"",IFERROR(VLOOKUP(A7617,'[1]Management Hierarchy Report'!$B$3:$K$1048576,10,0),"Verify"))</f>
        <v>SL@tidalwaveautospa.com</v>
      </c>
      <c r="O7617" s="16">
        <f t="shared" ca="1" si="237"/>
        <v>0</v>
      </c>
      <c r="P7617" s="131" t="str">
        <f>IF(ISBLANK(A7617),"",IFERROR(VLOOKUP(M7617,'[1]Management Hierarchy Report'!$B$3:$K$1048576,10,0),""))</f>
        <v>steve.kyriazis@tidalwaveautospa.com</v>
      </c>
    </row>
    <row r="7618" spans="1:16" ht="15" x14ac:dyDescent="0.25">
      <c r="A7618" s="9" t="s">
        <v>98</v>
      </c>
      <c r="B7618" s="9" t="s">
        <v>21427</v>
      </c>
      <c r="C7618" s="67">
        <v>12.78</v>
      </c>
      <c r="D7618" s="10">
        <v>45496</v>
      </c>
      <c r="E7618" s="10">
        <v>45493</v>
      </c>
      <c r="F7618" s="9" t="s">
        <v>21424</v>
      </c>
      <c r="G7618" s="9" t="s">
        <v>11640</v>
      </c>
      <c r="H7618" s="10">
        <v>45497</v>
      </c>
      <c r="I7618" s="59" t="str">
        <f>IF(ISBLANK(A7618),"",IF(G7618&lt;&gt;"In Progress","Not On Report",VLOOKUP(F7618,'Awaiting Approval Data'!$E$3:$J$1048576,6,FALSE)))</f>
        <v>Not On Report</v>
      </c>
      <c r="J7618" s="5">
        <f t="shared" ca="1" si="236"/>
        <v>20</v>
      </c>
      <c r="K7618" s="11" t="str">
        <f>IF(ISBLANK(A7618),"",IFERROR(VLOOKUP(A7618,'[1]Management Hierarchy Report'!$B$3:$D$1048576,3,FALSE),"Terminated"))</f>
        <v>E0234- Canopy Oaks</v>
      </c>
      <c r="L7618" s="11" t="str">
        <f>IF(ISBLANK(A7618),"",VLOOKUP(A7618,'[1]Management Hierarchy Report'!$B$3:$D$1048576,2,FALSE))</f>
        <v>Site Leader Express</v>
      </c>
      <c r="M7618" t="str">
        <f>IF(ISBLANK(A7618),"",IFERROR(VLOOKUP(A7618,'[1]Management Hierarchy Report'!$B$3:$F$1048576,5,FALSE),""))</f>
        <v>Steven Kyriazis</v>
      </c>
      <c r="N7618" s="131" t="str">
        <f>IF(ISBLANK(A7618),"",IFERROR(VLOOKUP(A7618,'[1]Management Hierarchy Report'!$B$3:$K$1048576,10,0),"Verify"))</f>
        <v>SL@tidalwaveautospa.com</v>
      </c>
      <c r="O7618" s="16">
        <f t="shared" ca="1" si="237"/>
        <v>21</v>
      </c>
      <c r="P7618" s="131" t="str">
        <f>IF(ISBLANK(A7618),"",IFERROR(VLOOKUP(M7618,'[1]Management Hierarchy Report'!$B$3:$K$1048576,10,0),""))</f>
        <v>steve.kyriazis@tidalwaveautospa.com</v>
      </c>
    </row>
    <row r="7619" spans="1:16" ht="15" x14ac:dyDescent="0.25">
      <c r="A7619" s="9" t="s">
        <v>98</v>
      </c>
      <c r="B7619" s="9" t="s">
        <v>25863</v>
      </c>
      <c r="C7619" s="67">
        <v>20.96</v>
      </c>
      <c r="D7619" s="10">
        <v>45511</v>
      </c>
      <c r="E7619" s="10">
        <v>45508</v>
      </c>
      <c r="F7619" s="9" t="s">
        <v>21424</v>
      </c>
      <c r="G7619" s="9" t="s">
        <v>11640</v>
      </c>
      <c r="H7619" s="10">
        <v>45497</v>
      </c>
      <c r="I7619" s="59" t="str">
        <f>IF(ISBLANK(A7619),"",IF(G7619&lt;&gt;"In Progress","Not On Report",VLOOKUP(F7619,'Awaiting Approval Data'!$E$3:$J$1048576,6,FALSE)))</f>
        <v>Not On Report</v>
      </c>
      <c r="J7619" s="5">
        <f t="shared" ca="1" si="236"/>
        <v>20</v>
      </c>
      <c r="K7619" s="11" t="str">
        <f>IF(ISBLANK(A7619),"",IFERROR(VLOOKUP(A7619,'[1]Management Hierarchy Report'!$B$3:$D$1048576,3,FALSE),"Terminated"))</f>
        <v>E0234- Canopy Oaks</v>
      </c>
      <c r="L7619" s="11" t="str">
        <f>IF(ISBLANK(A7619),"",VLOOKUP(A7619,'[1]Management Hierarchy Report'!$B$3:$D$1048576,2,FALSE))</f>
        <v>Site Leader Express</v>
      </c>
      <c r="M7619" t="str">
        <f>IF(ISBLANK(A7619),"",IFERROR(VLOOKUP(A7619,'[1]Management Hierarchy Report'!$B$3:$F$1048576,5,FALSE),""))</f>
        <v>Steven Kyriazis</v>
      </c>
      <c r="N7619" s="131" t="str">
        <f>IF(ISBLANK(A7619),"",IFERROR(VLOOKUP(A7619,'[1]Management Hierarchy Report'!$B$3:$K$1048576,10,0),"Verify"))</f>
        <v>SL@tidalwaveautospa.com</v>
      </c>
      <c r="O7619" s="16">
        <f t="shared" ca="1" si="237"/>
        <v>6</v>
      </c>
      <c r="P7619" s="131" t="str">
        <f>IF(ISBLANK(A7619),"",IFERROR(VLOOKUP(M7619,'[1]Management Hierarchy Report'!$B$3:$K$1048576,10,0),""))</f>
        <v>steve.kyriazis@tidalwaveautospa.com</v>
      </c>
    </row>
    <row r="7620" spans="1:16" ht="15" x14ac:dyDescent="0.25">
      <c r="A7620" s="9" t="s">
        <v>98</v>
      </c>
      <c r="B7620" s="9" t="s">
        <v>25864</v>
      </c>
      <c r="C7620" s="67">
        <v>21.38</v>
      </c>
      <c r="D7620" s="10">
        <v>45510</v>
      </c>
      <c r="E7620" s="10">
        <v>45507</v>
      </c>
      <c r="F7620" s="9" t="s">
        <v>21424</v>
      </c>
      <c r="G7620" s="9" t="s">
        <v>11640</v>
      </c>
      <c r="H7620" s="10">
        <v>45497</v>
      </c>
      <c r="I7620" s="59" t="str">
        <f>IF(ISBLANK(A7620),"",IF(G7620&lt;&gt;"In Progress","Not On Report",VLOOKUP(F7620,'Awaiting Approval Data'!$E$3:$J$1048576,6,FALSE)))</f>
        <v>Not On Report</v>
      </c>
      <c r="J7620" s="5">
        <f t="shared" ref="J7620:J7683" ca="1" si="238">IF(ISBLANK(H7620), "", TODAY()-H7620)</f>
        <v>20</v>
      </c>
      <c r="K7620" s="11" t="str">
        <f>IF(ISBLANK(A7620),"",IFERROR(VLOOKUP(A7620,'[1]Management Hierarchy Report'!$B$3:$D$1048576,3,FALSE),"Terminated"))</f>
        <v>E0234- Canopy Oaks</v>
      </c>
      <c r="L7620" s="11" t="str">
        <f>IF(ISBLANK(A7620),"",VLOOKUP(A7620,'[1]Management Hierarchy Report'!$B$3:$D$1048576,2,FALSE))</f>
        <v>Site Leader Express</v>
      </c>
      <c r="M7620" t="str">
        <f>IF(ISBLANK(A7620),"",IFERROR(VLOOKUP(A7620,'[1]Management Hierarchy Report'!$B$3:$F$1048576,5,FALSE),""))</f>
        <v>Steven Kyriazis</v>
      </c>
      <c r="N7620" s="131" t="str">
        <f>IF(ISBLANK(A7620),"",IFERROR(VLOOKUP(A7620,'[1]Management Hierarchy Report'!$B$3:$K$1048576,10,0),"Verify"))</f>
        <v>SL@tidalwaveautospa.com</v>
      </c>
      <c r="O7620" s="16">
        <f t="shared" ref="O7620:O7683" ca="1" si="239">IF(ISBLANK(A7620),"",IF(ISBLANK(D7620),"",TODAY()-D7620))</f>
        <v>7</v>
      </c>
      <c r="P7620" s="131" t="str">
        <f>IF(ISBLANK(A7620),"",IFERROR(VLOOKUP(M7620,'[1]Management Hierarchy Report'!$B$3:$K$1048576,10,0),""))</f>
        <v>steve.kyriazis@tidalwaveautospa.com</v>
      </c>
    </row>
    <row r="7621" spans="1:16" ht="15" x14ac:dyDescent="0.25">
      <c r="A7621" s="9" t="s">
        <v>98</v>
      </c>
      <c r="B7621" s="9" t="s">
        <v>25865</v>
      </c>
      <c r="C7621" s="67">
        <v>28.85</v>
      </c>
      <c r="D7621" s="10">
        <v>45514</v>
      </c>
      <c r="E7621" s="10">
        <v>45512</v>
      </c>
      <c r="F7621" s="9" t="s">
        <v>21424</v>
      </c>
      <c r="G7621" s="9" t="s">
        <v>11640</v>
      </c>
      <c r="H7621" s="10">
        <v>45497</v>
      </c>
      <c r="I7621" s="59" t="str">
        <f>IF(ISBLANK(A7621),"",IF(G7621&lt;&gt;"In Progress","Not On Report",VLOOKUP(F7621,'Awaiting Approval Data'!$E$3:$J$1048576,6,FALSE)))</f>
        <v>Not On Report</v>
      </c>
      <c r="J7621" s="5">
        <f t="shared" ca="1" si="238"/>
        <v>20</v>
      </c>
      <c r="K7621" s="11" t="str">
        <f>IF(ISBLANK(A7621),"",IFERROR(VLOOKUP(A7621,'[1]Management Hierarchy Report'!$B$3:$D$1048576,3,FALSE),"Terminated"))</f>
        <v>E0234- Canopy Oaks</v>
      </c>
      <c r="L7621" s="11" t="str">
        <f>IF(ISBLANK(A7621),"",VLOOKUP(A7621,'[1]Management Hierarchy Report'!$B$3:$D$1048576,2,FALSE))</f>
        <v>Site Leader Express</v>
      </c>
      <c r="M7621" t="str">
        <f>IF(ISBLANK(A7621),"",IFERROR(VLOOKUP(A7621,'[1]Management Hierarchy Report'!$B$3:$F$1048576,5,FALSE),""))</f>
        <v>Steven Kyriazis</v>
      </c>
      <c r="N7621" s="131" t="str">
        <f>IF(ISBLANK(A7621),"",IFERROR(VLOOKUP(A7621,'[1]Management Hierarchy Report'!$B$3:$K$1048576,10,0),"Verify"))</f>
        <v>SL@tidalwaveautospa.com</v>
      </c>
      <c r="O7621" s="16">
        <f t="shared" ca="1" si="239"/>
        <v>3</v>
      </c>
      <c r="P7621" s="131" t="str">
        <f>IF(ISBLANK(A7621),"",IFERROR(VLOOKUP(M7621,'[1]Management Hierarchy Report'!$B$3:$K$1048576,10,0),""))</f>
        <v>steve.kyriazis@tidalwaveautospa.com</v>
      </c>
    </row>
    <row r="7622" spans="1:16" ht="15" x14ac:dyDescent="0.25">
      <c r="A7622" s="9" t="s">
        <v>98</v>
      </c>
      <c r="B7622" s="9" t="s">
        <v>21428</v>
      </c>
      <c r="C7622" s="67">
        <v>31.72</v>
      </c>
      <c r="D7622" s="10">
        <v>45500</v>
      </c>
      <c r="E7622" s="10">
        <v>45498</v>
      </c>
      <c r="F7622" s="9" t="s">
        <v>21424</v>
      </c>
      <c r="G7622" s="9" t="s">
        <v>11640</v>
      </c>
      <c r="H7622" s="10">
        <v>45497</v>
      </c>
      <c r="I7622" s="59" t="str">
        <f>IF(ISBLANK(A7622),"",IF(G7622&lt;&gt;"In Progress","Not On Report",VLOOKUP(F7622,'Awaiting Approval Data'!$E$3:$J$1048576,6,FALSE)))</f>
        <v>Not On Report</v>
      </c>
      <c r="J7622" s="5">
        <f t="shared" ca="1" si="238"/>
        <v>20</v>
      </c>
      <c r="K7622" s="11" t="str">
        <f>IF(ISBLANK(A7622),"",IFERROR(VLOOKUP(A7622,'[1]Management Hierarchy Report'!$B$3:$D$1048576,3,FALSE),"Terminated"))</f>
        <v>E0234- Canopy Oaks</v>
      </c>
      <c r="L7622" s="11" t="str">
        <f>IF(ISBLANK(A7622),"",VLOOKUP(A7622,'[1]Management Hierarchy Report'!$B$3:$D$1048576,2,FALSE))</f>
        <v>Site Leader Express</v>
      </c>
      <c r="M7622" t="str">
        <f>IF(ISBLANK(A7622),"",IFERROR(VLOOKUP(A7622,'[1]Management Hierarchy Report'!$B$3:$F$1048576,5,FALSE),""))</f>
        <v>Steven Kyriazis</v>
      </c>
      <c r="N7622" s="131" t="str">
        <f>IF(ISBLANK(A7622),"",IFERROR(VLOOKUP(A7622,'[1]Management Hierarchy Report'!$B$3:$K$1048576,10,0),"Verify"))</f>
        <v>SL@tidalwaveautospa.com</v>
      </c>
      <c r="O7622" s="16">
        <f t="shared" ca="1" si="239"/>
        <v>17</v>
      </c>
      <c r="P7622" s="131" t="str">
        <f>IF(ISBLANK(A7622),"",IFERROR(VLOOKUP(M7622,'[1]Management Hierarchy Report'!$B$3:$K$1048576,10,0),""))</f>
        <v>steve.kyriazis@tidalwaveautospa.com</v>
      </c>
    </row>
    <row r="7623" spans="1:16" ht="15" x14ac:dyDescent="0.25">
      <c r="A7623" s="9" t="s">
        <v>98</v>
      </c>
      <c r="B7623" s="9" t="s">
        <v>21429</v>
      </c>
      <c r="C7623" s="67">
        <v>34.67</v>
      </c>
      <c r="D7623" s="10">
        <v>45496</v>
      </c>
      <c r="E7623" s="10">
        <v>45493</v>
      </c>
      <c r="F7623" s="9" t="s">
        <v>21424</v>
      </c>
      <c r="G7623" s="9" t="s">
        <v>11640</v>
      </c>
      <c r="H7623" s="10">
        <v>45497</v>
      </c>
      <c r="I7623" s="59" t="str">
        <f>IF(ISBLANK(A7623),"",IF(G7623&lt;&gt;"In Progress","Not On Report",VLOOKUP(F7623,'Awaiting Approval Data'!$E$3:$J$1048576,6,FALSE)))</f>
        <v>Not On Report</v>
      </c>
      <c r="J7623" s="5">
        <f t="shared" ca="1" si="238"/>
        <v>20</v>
      </c>
      <c r="K7623" s="11" t="str">
        <f>IF(ISBLANK(A7623),"",IFERROR(VLOOKUP(A7623,'[1]Management Hierarchy Report'!$B$3:$D$1048576,3,FALSE),"Terminated"))</f>
        <v>E0234- Canopy Oaks</v>
      </c>
      <c r="L7623" s="11" t="str">
        <f>IF(ISBLANK(A7623),"",VLOOKUP(A7623,'[1]Management Hierarchy Report'!$B$3:$D$1048576,2,FALSE))</f>
        <v>Site Leader Express</v>
      </c>
      <c r="M7623" t="str">
        <f>IF(ISBLANK(A7623),"",IFERROR(VLOOKUP(A7623,'[1]Management Hierarchy Report'!$B$3:$F$1048576,5,FALSE),""))</f>
        <v>Steven Kyriazis</v>
      </c>
      <c r="N7623" s="131" t="str">
        <f>IF(ISBLANK(A7623),"",IFERROR(VLOOKUP(A7623,'[1]Management Hierarchy Report'!$B$3:$K$1048576,10,0),"Verify"))</f>
        <v>SL@tidalwaveautospa.com</v>
      </c>
      <c r="O7623" s="16">
        <f t="shared" ca="1" si="239"/>
        <v>21</v>
      </c>
      <c r="P7623" s="131" t="str">
        <f>IF(ISBLANK(A7623),"",IFERROR(VLOOKUP(M7623,'[1]Management Hierarchy Report'!$B$3:$K$1048576,10,0),""))</f>
        <v>steve.kyriazis@tidalwaveautospa.com</v>
      </c>
    </row>
    <row r="7624" spans="1:16" ht="15" x14ac:dyDescent="0.25">
      <c r="A7624" s="9" t="s">
        <v>98</v>
      </c>
      <c r="B7624" s="9" t="s">
        <v>26886</v>
      </c>
      <c r="C7624" s="67">
        <v>35.299999999999997</v>
      </c>
      <c r="D7624" s="10">
        <v>45517</v>
      </c>
      <c r="E7624" s="10">
        <v>45514</v>
      </c>
      <c r="F7624" s="9"/>
      <c r="G7624" s="9"/>
      <c r="H7624" s="10"/>
      <c r="I7624" s="59" t="str">
        <f>IF(ISBLANK(A7624),"",IF(G7624&lt;&gt;"In Progress","Not On Report",VLOOKUP(F7624,'Awaiting Approval Data'!$E$3:$J$1048576,6,FALSE)))</f>
        <v>Not On Report</v>
      </c>
      <c r="J7624" s="5" t="str">
        <f t="shared" ca="1" si="238"/>
        <v/>
      </c>
      <c r="K7624" s="11" t="str">
        <f>IF(ISBLANK(A7624),"",IFERROR(VLOOKUP(A7624,'[1]Management Hierarchy Report'!$B$3:$D$1048576,3,FALSE),"Terminated"))</f>
        <v>E0234- Canopy Oaks</v>
      </c>
      <c r="L7624" s="11" t="str">
        <f>IF(ISBLANK(A7624),"",VLOOKUP(A7624,'[1]Management Hierarchy Report'!$B$3:$D$1048576,2,FALSE))</f>
        <v>Site Leader Express</v>
      </c>
      <c r="M7624" t="str">
        <f>IF(ISBLANK(A7624),"",IFERROR(VLOOKUP(A7624,'[1]Management Hierarchy Report'!$B$3:$F$1048576,5,FALSE),""))</f>
        <v>Steven Kyriazis</v>
      </c>
      <c r="N7624" s="131" t="str">
        <f>IF(ISBLANK(A7624),"",IFERROR(VLOOKUP(A7624,'[1]Management Hierarchy Report'!$B$3:$K$1048576,10,0),"Verify"))</f>
        <v>SL@tidalwaveautospa.com</v>
      </c>
      <c r="O7624" s="16">
        <f t="shared" ca="1" si="239"/>
        <v>0</v>
      </c>
      <c r="P7624" s="131" t="str">
        <f>IF(ISBLANK(A7624),"",IFERROR(VLOOKUP(M7624,'[1]Management Hierarchy Report'!$B$3:$K$1048576,10,0),""))</f>
        <v>steve.kyriazis@tidalwaveautospa.com</v>
      </c>
    </row>
    <row r="7625" spans="1:16" ht="15" x14ac:dyDescent="0.25">
      <c r="A7625" s="9" t="s">
        <v>98</v>
      </c>
      <c r="B7625" s="9" t="s">
        <v>25866</v>
      </c>
      <c r="C7625" s="67">
        <v>42.78</v>
      </c>
      <c r="D7625" s="10">
        <v>45512</v>
      </c>
      <c r="E7625" s="10">
        <v>45510</v>
      </c>
      <c r="F7625" s="9" t="s">
        <v>21424</v>
      </c>
      <c r="G7625" s="9" t="s">
        <v>11640</v>
      </c>
      <c r="H7625" s="10">
        <v>45497</v>
      </c>
      <c r="I7625" s="59" t="str">
        <f>IF(ISBLANK(A7625),"",IF(G7625&lt;&gt;"In Progress","Not On Report",VLOOKUP(F7625,'Awaiting Approval Data'!$E$3:$J$1048576,6,FALSE)))</f>
        <v>Not On Report</v>
      </c>
      <c r="J7625" s="5">
        <f t="shared" ca="1" si="238"/>
        <v>20</v>
      </c>
      <c r="K7625" s="11" t="str">
        <f>IF(ISBLANK(A7625),"",IFERROR(VLOOKUP(A7625,'[1]Management Hierarchy Report'!$B$3:$D$1048576,3,FALSE),"Terminated"))</f>
        <v>E0234- Canopy Oaks</v>
      </c>
      <c r="L7625" s="11" t="str">
        <f>IF(ISBLANK(A7625),"",VLOOKUP(A7625,'[1]Management Hierarchy Report'!$B$3:$D$1048576,2,FALSE))</f>
        <v>Site Leader Express</v>
      </c>
      <c r="M7625" t="str">
        <f>IF(ISBLANK(A7625),"",IFERROR(VLOOKUP(A7625,'[1]Management Hierarchy Report'!$B$3:$F$1048576,5,FALSE),""))</f>
        <v>Steven Kyriazis</v>
      </c>
      <c r="N7625" s="131" t="str">
        <f>IF(ISBLANK(A7625),"",IFERROR(VLOOKUP(A7625,'[1]Management Hierarchy Report'!$B$3:$K$1048576,10,0),"Verify"))</f>
        <v>SL@tidalwaveautospa.com</v>
      </c>
      <c r="O7625" s="16">
        <f t="shared" ca="1" si="239"/>
        <v>5</v>
      </c>
      <c r="P7625" s="131" t="str">
        <f>IF(ISBLANK(A7625),"",IFERROR(VLOOKUP(M7625,'[1]Management Hierarchy Report'!$B$3:$K$1048576,10,0),""))</f>
        <v>steve.kyriazis@tidalwaveautospa.com</v>
      </c>
    </row>
    <row r="7626" spans="1:16" ht="15" x14ac:dyDescent="0.25">
      <c r="A7626" s="9" t="s">
        <v>98</v>
      </c>
      <c r="B7626" s="9" t="s">
        <v>21430</v>
      </c>
      <c r="C7626" s="67">
        <v>57.32</v>
      </c>
      <c r="D7626" s="10">
        <v>45496</v>
      </c>
      <c r="E7626" s="10">
        <v>45494</v>
      </c>
      <c r="F7626" s="9" t="s">
        <v>21424</v>
      </c>
      <c r="G7626" s="9" t="s">
        <v>11640</v>
      </c>
      <c r="H7626" s="10">
        <v>45497</v>
      </c>
      <c r="I7626" s="59" t="str">
        <f>IF(ISBLANK(A7626),"",IF(G7626&lt;&gt;"In Progress","Not On Report",VLOOKUP(F7626,'Awaiting Approval Data'!$E$3:$J$1048576,6,FALSE)))</f>
        <v>Not On Report</v>
      </c>
      <c r="J7626" s="5">
        <f t="shared" ca="1" si="238"/>
        <v>20</v>
      </c>
      <c r="K7626" s="11" t="str">
        <f>IF(ISBLANK(A7626),"",IFERROR(VLOOKUP(A7626,'[1]Management Hierarchy Report'!$B$3:$D$1048576,3,FALSE),"Terminated"))</f>
        <v>E0234- Canopy Oaks</v>
      </c>
      <c r="L7626" s="11" t="str">
        <f>IF(ISBLANK(A7626),"",VLOOKUP(A7626,'[1]Management Hierarchy Report'!$B$3:$D$1048576,2,FALSE))</f>
        <v>Site Leader Express</v>
      </c>
      <c r="M7626" t="str">
        <f>IF(ISBLANK(A7626),"",IFERROR(VLOOKUP(A7626,'[1]Management Hierarchy Report'!$B$3:$F$1048576,5,FALSE),""))</f>
        <v>Steven Kyriazis</v>
      </c>
      <c r="N7626" s="131" t="str">
        <f>IF(ISBLANK(A7626),"",IFERROR(VLOOKUP(A7626,'[1]Management Hierarchy Report'!$B$3:$K$1048576,10,0),"Verify"))</f>
        <v>SL@tidalwaveautospa.com</v>
      </c>
      <c r="O7626" s="16">
        <f t="shared" ca="1" si="239"/>
        <v>21</v>
      </c>
      <c r="P7626" s="131" t="str">
        <f>IF(ISBLANK(A7626),"",IFERROR(VLOOKUP(M7626,'[1]Management Hierarchy Report'!$B$3:$K$1048576,10,0),""))</f>
        <v>steve.kyriazis@tidalwaveautospa.com</v>
      </c>
    </row>
    <row r="7627" spans="1:16" ht="15" x14ac:dyDescent="0.25">
      <c r="A7627" s="9" t="s">
        <v>98</v>
      </c>
      <c r="B7627" s="9" t="s">
        <v>26887</v>
      </c>
      <c r="C7627" s="67">
        <v>63.63</v>
      </c>
      <c r="D7627" s="10">
        <v>45517</v>
      </c>
      <c r="E7627" s="10">
        <v>45515</v>
      </c>
      <c r="F7627" s="9"/>
      <c r="G7627" s="9"/>
      <c r="H7627" s="10"/>
      <c r="I7627" s="59" t="str">
        <f>IF(ISBLANK(A7627),"",IF(G7627&lt;&gt;"In Progress","Not On Report",VLOOKUP(F7627,'Awaiting Approval Data'!$E$3:$J$1048576,6,FALSE)))</f>
        <v>Not On Report</v>
      </c>
      <c r="J7627" s="5" t="str">
        <f t="shared" ca="1" si="238"/>
        <v/>
      </c>
      <c r="K7627" s="11" t="str">
        <f>IF(ISBLANK(A7627),"",IFERROR(VLOOKUP(A7627,'[1]Management Hierarchy Report'!$B$3:$D$1048576,3,FALSE),"Terminated"))</f>
        <v>E0234- Canopy Oaks</v>
      </c>
      <c r="L7627" s="11" t="str">
        <f>IF(ISBLANK(A7627),"",VLOOKUP(A7627,'[1]Management Hierarchy Report'!$B$3:$D$1048576,2,FALSE))</f>
        <v>Site Leader Express</v>
      </c>
      <c r="M7627" t="str">
        <f>IF(ISBLANK(A7627),"",IFERROR(VLOOKUP(A7627,'[1]Management Hierarchy Report'!$B$3:$F$1048576,5,FALSE),""))</f>
        <v>Steven Kyriazis</v>
      </c>
      <c r="N7627" s="131" t="str">
        <f>IF(ISBLANK(A7627),"",IFERROR(VLOOKUP(A7627,'[1]Management Hierarchy Report'!$B$3:$K$1048576,10,0),"Verify"))</f>
        <v>SL@tidalwaveautospa.com</v>
      </c>
      <c r="O7627" s="16">
        <f t="shared" ca="1" si="239"/>
        <v>0</v>
      </c>
      <c r="P7627" s="131" t="str">
        <f>IF(ISBLANK(A7627),"",IFERROR(VLOOKUP(M7627,'[1]Management Hierarchy Report'!$B$3:$K$1048576,10,0),""))</f>
        <v>steve.kyriazis@tidalwaveautospa.com</v>
      </c>
    </row>
    <row r="7628" spans="1:16" ht="15" x14ac:dyDescent="0.25">
      <c r="A7628" s="9" t="s">
        <v>98</v>
      </c>
      <c r="B7628" s="9" t="s">
        <v>19444</v>
      </c>
      <c r="C7628" s="67">
        <v>70.13</v>
      </c>
      <c r="D7628" s="10">
        <v>45493</v>
      </c>
      <c r="E7628" s="10">
        <v>45491</v>
      </c>
      <c r="F7628" s="9" t="s">
        <v>21424</v>
      </c>
      <c r="G7628" s="9" t="s">
        <v>11640</v>
      </c>
      <c r="H7628" s="10">
        <v>45497</v>
      </c>
      <c r="I7628" s="59" t="str">
        <f>IF(ISBLANK(A7628),"",IF(G7628&lt;&gt;"In Progress","Not On Report",VLOOKUP(F7628,'Awaiting Approval Data'!$E$3:$J$1048576,6,FALSE)))</f>
        <v>Not On Report</v>
      </c>
      <c r="J7628" s="5">
        <f t="shared" ca="1" si="238"/>
        <v>20</v>
      </c>
      <c r="K7628" s="11" t="str">
        <f>IF(ISBLANK(A7628),"",IFERROR(VLOOKUP(A7628,'[1]Management Hierarchy Report'!$B$3:$D$1048576,3,FALSE),"Terminated"))</f>
        <v>E0234- Canopy Oaks</v>
      </c>
      <c r="L7628" s="11" t="str">
        <f>IF(ISBLANK(A7628),"",VLOOKUP(A7628,'[1]Management Hierarchy Report'!$B$3:$D$1048576,2,FALSE))</f>
        <v>Site Leader Express</v>
      </c>
      <c r="M7628" t="str">
        <f>IF(ISBLANK(A7628),"",IFERROR(VLOOKUP(A7628,'[1]Management Hierarchy Report'!$B$3:$F$1048576,5,FALSE),""))</f>
        <v>Steven Kyriazis</v>
      </c>
      <c r="N7628" s="131" t="str">
        <f>IF(ISBLANK(A7628),"",IFERROR(VLOOKUP(A7628,'[1]Management Hierarchy Report'!$B$3:$K$1048576,10,0),"Verify"))</f>
        <v>SL@tidalwaveautospa.com</v>
      </c>
      <c r="O7628" s="16">
        <f t="shared" ca="1" si="239"/>
        <v>24</v>
      </c>
      <c r="P7628" s="131" t="str">
        <f>IF(ISBLANK(A7628),"",IFERROR(VLOOKUP(M7628,'[1]Management Hierarchy Report'!$B$3:$K$1048576,10,0),""))</f>
        <v>steve.kyriazis@tidalwaveautospa.com</v>
      </c>
    </row>
    <row r="7629" spans="1:16" ht="15" x14ac:dyDescent="0.25">
      <c r="A7629" s="9" t="s">
        <v>98</v>
      </c>
      <c r="B7629" s="9" t="s">
        <v>26888</v>
      </c>
      <c r="C7629" s="67">
        <v>74.89</v>
      </c>
      <c r="D7629" s="10">
        <v>45517</v>
      </c>
      <c r="E7629" s="10">
        <v>45515</v>
      </c>
      <c r="F7629" s="9"/>
      <c r="G7629" s="9"/>
      <c r="H7629" s="10"/>
      <c r="I7629" s="59" t="str">
        <f>IF(ISBLANK(A7629),"",IF(G7629&lt;&gt;"In Progress","Not On Report",VLOOKUP(F7629,'Awaiting Approval Data'!$E$3:$J$1048576,6,FALSE)))</f>
        <v>Not On Report</v>
      </c>
      <c r="J7629" s="5" t="str">
        <f t="shared" ca="1" si="238"/>
        <v/>
      </c>
      <c r="K7629" s="11" t="str">
        <f>IF(ISBLANK(A7629),"",IFERROR(VLOOKUP(A7629,'[1]Management Hierarchy Report'!$B$3:$D$1048576,3,FALSE),"Terminated"))</f>
        <v>E0234- Canopy Oaks</v>
      </c>
      <c r="L7629" s="11" t="str">
        <f>IF(ISBLANK(A7629),"",VLOOKUP(A7629,'[1]Management Hierarchy Report'!$B$3:$D$1048576,2,FALSE))</f>
        <v>Site Leader Express</v>
      </c>
      <c r="M7629" t="str">
        <f>IF(ISBLANK(A7629),"",IFERROR(VLOOKUP(A7629,'[1]Management Hierarchy Report'!$B$3:$F$1048576,5,FALSE),""))</f>
        <v>Steven Kyriazis</v>
      </c>
      <c r="N7629" s="131" t="str">
        <f>IF(ISBLANK(A7629),"",IFERROR(VLOOKUP(A7629,'[1]Management Hierarchy Report'!$B$3:$K$1048576,10,0),"Verify"))</f>
        <v>SL@tidalwaveautospa.com</v>
      </c>
      <c r="O7629" s="16">
        <f t="shared" ca="1" si="239"/>
        <v>0</v>
      </c>
      <c r="P7629" s="131" t="str">
        <f>IF(ISBLANK(A7629),"",IFERROR(VLOOKUP(M7629,'[1]Management Hierarchy Report'!$B$3:$K$1048576,10,0),""))</f>
        <v>steve.kyriazis@tidalwaveautospa.com</v>
      </c>
    </row>
    <row r="7630" spans="1:16" ht="15" x14ac:dyDescent="0.25">
      <c r="A7630" s="9" t="s">
        <v>98</v>
      </c>
      <c r="B7630" s="9" t="s">
        <v>25867</v>
      </c>
      <c r="C7630" s="67">
        <v>94.93</v>
      </c>
      <c r="D7630" s="10">
        <v>45512</v>
      </c>
      <c r="E7630" s="10">
        <v>45511</v>
      </c>
      <c r="F7630" s="9" t="s">
        <v>21424</v>
      </c>
      <c r="G7630" s="9" t="s">
        <v>11640</v>
      </c>
      <c r="H7630" s="10">
        <v>45497</v>
      </c>
      <c r="I7630" s="59" t="str">
        <f>IF(ISBLANK(A7630),"",IF(G7630&lt;&gt;"In Progress","Not On Report",VLOOKUP(F7630,'Awaiting Approval Data'!$E$3:$J$1048576,6,FALSE)))</f>
        <v>Not On Report</v>
      </c>
      <c r="J7630" s="5">
        <f t="shared" ca="1" si="238"/>
        <v>20</v>
      </c>
      <c r="K7630" s="11" t="str">
        <f>IF(ISBLANK(A7630),"",IFERROR(VLOOKUP(A7630,'[1]Management Hierarchy Report'!$B$3:$D$1048576,3,FALSE),"Terminated"))</f>
        <v>E0234- Canopy Oaks</v>
      </c>
      <c r="L7630" s="11" t="str">
        <f>IF(ISBLANK(A7630),"",VLOOKUP(A7630,'[1]Management Hierarchy Report'!$B$3:$D$1048576,2,FALSE))</f>
        <v>Site Leader Express</v>
      </c>
      <c r="M7630" t="str">
        <f>IF(ISBLANK(A7630),"",IFERROR(VLOOKUP(A7630,'[1]Management Hierarchy Report'!$B$3:$F$1048576,5,FALSE),""))</f>
        <v>Steven Kyriazis</v>
      </c>
      <c r="N7630" s="131" t="str">
        <f>IF(ISBLANK(A7630),"",IFERROR(VLOOKUP(A7630,'[1]Management Hierarchy Report'!$B$3:$K$1048576,10,0),"Verify"))</f>
        <v>SL@tidalwaveautospa.com</v>
      </c>
      <c r="O7630" s="16">
        <f t="shared" ca="1" si="239"/>
        <v>5</v>
      </c>
      <c r="P7630" s="131" t="str">
        <f>IF(ISBLANK(A7630),"",IFERROR(VLOOKUP(M7630,'[1]Management Hierarchy Report'!$B$3:$K$1048576,10,0),""))</f>
        <v>steve.kyriazis@tidalwaveautospa.com</v>
      </c>
    </row>
    <row r="7631" spans="1:16" ht="15" x14ac:dyDescent="0.25">
      <c r="A7631" s="9" t="s">
        <v>98</v>
      </c>
      <c r="B7631" s="9" t="s">
        <v>25868</v>
      </c>
      <c r="C7631" s="67">
        <v>110.94</v>
      </c>
      <c r="D7631" s="10">
        <v>45514</v>
      </c>
      <c r="E7631" s="10">
        <v>45512</v>
      </c>
      <c r="F7631" s="9" t="s">
        <v>21424</v>
      </c>
      <c r="G7631" s="9" t="s">
        <v>11640</v>
      </c>
      <c r="H7631" s="10">
        <v>45497</v>
      </c>
      <c r="I7631" s="59" t="str">
        <f>IF(ISBLANK(A7631),"",IF(G7631&lt;&gt;"In Progress","Not On Report",VLOOKUP(F7631,'Awaiting Approval Data'!$E$3:$J$1048576,6,FALSE)))</f>
        <v>Not On Report</v>
      </c>
      <c r="J7631" s="5">
        <f t="shared" ca="1" si="238"/>
        <v>20</v>
      </c>
      <c r="K7631" s="11" t="str">
        <f>IF(ISBLANK(A7631),"",IFERROR(VLOOKUP(A7631,'[1]Management Hierarchy Report'!$B$3:$D$1048576,3,FALSE),"Terminated"))</f>
        <v>E0234- Canopy Oaks</v>
      </c>
      <c r="L7631" s="11" t="str">
        <f>IF(ISBLANK(A7631),"",VLOOKUP(A7631,'[1]Management Hierarchy Report'!$B$3:$D$1048576,2,FALSE))</f>
        <v>Site Leader Express</v>
      </c>
      <c r="M7631" t="str">
        <f>IF(ISBLANK(A7631),"",IFERROR(VLOOKUP(A7631,'[1]Management Hierarchy Report'!$B$3:$F$1048576,5,FALSE),""))</f>
        <v>Steven Kyriazis</v>
      </c>
      <c r="N7631" s="131" t="str">
        <f>IF(ISBLANK(A7631),"",IFERROR(VLOOKUP(A7631,'[1]Management Hierarchy Report'!$B$3:$K$1048576,10,0),"Verify"))</f>
        <v>SL@tidalwaveautospa.com</v>
      </c>
      <c r="O7631" s="16">
        <f t="shared" ca="1" si="239"/>
        <v>3</v>
      </c>
      <c r="P7631" s="131" t="str">
        <f>IF(ISBLANK(A7631),"",IFERROR(VLOOKUP(M7631,'[1]Management Hierarchy Report'!$B$3:$K$1048576,10,0),""))</f>
        <v>steve.kyriazis@tidalwaveautospa.com</v>
      </c>
    </row>
    <row r="7632" spans="1:16" ht="15" x14ac:dyDescent="0.25">
      <c r="A7632" s="9" t="s">
        <v>98</v>
      </c>
      <c r="B7632" s="9" t="s">
        <v>23858</v>
      </c>
      <c r="C7632" s="67">
        <v>149.79</v>
      </c>
      <c r="D7632" s="10">
        <v>45503</v>
      </c>
      <c r="E7632" s="10">
        <v>45499</v>
      </c>
      <c r="F7632" s="9" t="s">
        <v>21424</v>
      </c>
      <c r="G7632" s="9" t="s">
        <v>11640</v>
      </c>
      <c r="H7632" s="10">
        <v>45497</v>
      </c>
      <c r="I7632" s="59" t="str">
        <f>IF(ISBLANK(A7632),"",IF(G7632&lt;&gt;"In Progress","Not On Report",VLOOKUP(F7632,'Awaiting Approval Data'!$E$3:$J$1048576,6,FALSE)))</f>
        <v>Not On Report</v>
      </c>
      <c r="J7632" s="5">
        <f t="shared" ca="1" si="238"/>
        <v>20</v>
      </c>
      <c r="K7632" s="11" t="str">
        <f>IF(ISBLANK(A7632),"",IFERROR(VLOOKUP(A7632,'[1]Management Hierarchy Report'!$B$3:$D$1048576,3,FALSE),"Terminated"))</f>
        <v>E0234- Canopy Oaks</v>
      </c>
      <c r="L7632" s="11" t="str">
        <f>IF(ISBLANK(A7632),"",VLOOKUP(A7632,'[1]Management Hierarchy Report'!$B$3:$D$1048576,2,FALSE))</f>
        <v>Site Leader Express</v>
      </c>
      <c r="M7632" t="str">
        <f>IF(ISBLANK(A7632),"",IFERROR(VLOOKUP(A7632,'[1]Management Hierarchy Report'!$B$3:$F$1048576,5,FALSE),""))</f>
        <v>Steven Kyriazis</v>
      </c>
      <c r="N7632" s="131" t="str">
        <f>IF(ISBLANK(A7632),"",IFERROR(VLOOKUP(A7632,'[1]Management Hierarchy Report'!$B$3:$K$1048576,10,0),"Verify"))</f>
        <v>SL@tidalwaveautospa.com</v>
      </c>
      <c r="O7632" s="16">
        <f t="shared" ca="1" si="239"/>
        <v>14</v>
      </c>
      <c r="P7632" s="131" t="str">
        <f>IF(ISBLANK(A7632),"",IFERROR(VLOOKUP(M7632,'[1]Management Hierarchy Report'!$B$3:$K$1048576,10,0),""))</f>
        <v>steve.kyriazis@tidalwaveautospa.com</v>
      </c>
    </row>
    <row r="7633" spans="1:16" ht="15" x14ac:dyDescent="0.25">
      <c r="A7633" s="9" t="s">
        <v>98</v>
      </c>
      <c r="B7633" s="9" t="s">
        <v>21431</v>
      </c>
      <c r="C7633" s="67">
        <v>346.68</v>
      </c>
      <c r="D7633" s="10">
        <v>45500</v>
      </c>
      <c r="E7633" s="10">
        <v>45499</v>
      </c>
      <c r="F7633" s="9" t="s">
        <v>21424</v>
      </c>
      <c r="G7633" s="9" t="s">
        <v>11640</v>
      </c>
      <c r="H7633" s="10">
        <v>45497</v>
      </c>
      <c r="I7633" s="59" t="str">
        <f>IF(ISBLANK(A7633),"",IF(G7633&lt;&gt;"In Progress","Not On Report",VLOOKUP(F7633,'Awaiting Approval Data'!$E$3:$J$1048576,6,FALSE)))</f>
        <v>Not On Report</v>
      </c>
      <c r="J7633" s="5">
        <f t="shared" ca="1" si="238"/>
        <v>20</v>
      </c>
      <c r="K7633" s="11" t="str">
        <f>IF(ISBLANK(A7633),"",IFERROR(VLOOKUP(A7633,'[1]Management Hierarchy Report'!$B$3:$D$1048576,3,FALSE),"Terminated"))</f>
        <v>E0234- Canopy Oaks</v>
      </c>
      <c r="L7633" s="11" t="str">
        <f>IF(ISBLANK(A7633),"",VLOOKUP(A7633,'[1]Management Hierarchy Report'!$B$3:$D$1048576,2,FALSE))</f>
        <v>Site Leader Express</v>
      </c>
      <c r="M7633" t="str">
        <f>IF(ISBLANK(A7633),"",IFERROR(VLOOKUP(A7633,'[1]Management Hierarchy Report'!$B$3:$F$1048576,5,FALSE),""))</f>
        <v>Steven Kyriazis</v>
      </c>
      <c r="N7633" s="131" t="str">
        <f>IF(ISBLANK(A7633),"",IFERROR(VLOOKUP(A7633,'[1]Management Hierarchy Report'!$B$3:$K$1048576,10,0),"Verify"))</f>
        <v>SL@tidalwaveautospa.com</v>
      </c>
      <c r="O7633" s="16">
        <f t="shared" ca="1" si="239"/>
        <v>17</v>
      </c>
      <c r="P7633" s="131" t="str">
        <f>IF(ISBLANK(A7633),"",IFERROR(VLOOKUP(M7633,'[1]Management Hierarchy Report'!$B$3:$K$1048576,10,0),""))</f>
        <v>steve.kyriazis@tidalwaveautospa.com</v>
      </c>
    </row>
    <row r="7634" spans="1:16" ht="15" x14ac:dyDescent="0.25">
      <c r="A7634" s="9" t="s">
        <v>98</v>
      </c>
      <c r="B7634" s="9" t="s">
        <v>21432</v>
      </c>
      <c r="C7634" s="67">
        <v>462</v>
      </c>
      <c r="D7634" s="10">
        <v>45500</v>
      </c>
      <c r="E7634" s="10">
        <v>45497</v>
      </c>
      <c r="F7634" s="9" t="s">
        <v>21424</v>
      </c>
      <c r="G7634" s="9" t="s">
        <v>11640</v>
      </c>
      <c r="H7634" s="10">
        <v>45497</v>
      </c>
      <c r="I7634" s="59" t="str">
        <f>IF(ISBLANK(A7634),"",IF(G7634&lt;&gt;"In Progress","Not On Report",VLOOKUP(F7634,'Awaiting Approval Data'!$E$3:$J$1048576,6,FALSE)))</f>
        <v>Not On Report</v>
      </c>
      <c r="J7634" s="5">
        <f t="shared" ca="1" si="238"/>
        <v>20</v>
      </c>
      <c r="K7634" s="11" t="str">
        <f>IF(ISBLANK(A7634),"",IFERROR(VLOOKUP(A7634,'[1]Management Hierarchy Report'!$B$3:$D$1048576,3,FALSE),"Terminated"))</f>
        <v>E0234- Canopy Oaks</v>
      </c>
      <c r="L7634" s="11" t="str">
        <f>IF(ISBLANK(A7634),"",VLOOKUP(A7634,'[1]Management Hierarchy Report'!$B$3:$D$1048576,2,FALSE))</f>
        <v>Site Leader Express</v>
      </c>
      <c r="M7634" t="str">
        <f>IF(ISBLANK(A7634),"",IFERROR(VLOOKUP(A7634,'[1]Management Hierarchy Report'!$B$3:$F$1048576,5,FALSE),""))</f>
        <v>Steven Kyriazis</v>
      </c>
      <c r="N7634" s="131" t="str">
        <f>IF(ISBLANK(A7634),"",IFERROR(VLOOKUP(A7634,'[1]Management Hierarchy Report'!$B$3:$K$1048576,10,0),"Verify"))</f>
        <v>SL@tidalwaveautospa.com</v>
      </c>
      <c r="O7634" s="16">
        <f t="shared" ca="1" si="239"/>
        <v>17</v>
      </c>
      <c r="P7634" s="131" t="str">
        <f>IF(ISBLANK(A7634),"",IFERROR(VLOOKUP(M7634,'[1]Management Hierarchy Report'!$B$3:$K$1048576,10,0),""))</f>
        <v>steve.kyriazis@tidalwaveautospa.com</v>
      </c>
    </row>
    <row r="7635" spans="1:16" ht="15" x14ac:dyDescent="0.25">
      <c r="A7635" s="9" t="s">
        <v>223</v>
      </c>
      <c r="B7635" s="9" t="s">
        <v>21433</v>
      </c>
      <c r="C7635" s="67">
        <v>12.52</v>
      </c>
      <c r="D7635" s="10">
        <v>45500</v>
      </c>
      <c r="E7635" s="10">
        <v>45497</v>
      </c>
      <c r="F7635" s="9"/>
      <c r="G7635" s="9"/>
      <c r="H7635" s="10"/>
      <c r="I7635" s="59" t="str">
        <f>IF(ISBLANK(A7635),"",IF(G7635&lt;&gt;"In Progress","Not On Report",VLOOKUP(F7635,'Awaiting Approval Data'!$E$3:$J$1048576,6,FALSE)))</f>
        <v>Not On Report</v>
      </c>
      <c r="J7635" s="5" t="str">
        <f t="shared" ca="1" si="238"/>
        <v/>
      </c>
      <c r="K7635" s="11" t="str">
        <f>IF(ISBLANK(A7635),"",IFERROR(VLOOKUP(A7635,'[1]Management Hierarchy Report'!$B$3:$D$1048576,3,FALSE),"Terminated"))</f>
        <v>E0093 - Huntsville</v>
      </c>
      <c r="L7635" s="11" t="str">
        <f>IF(ISBLANK(A7635),"",VLOOKUP(A7635,'[1]Management Hierarchy Report'!$B$3:$D$1048576,2,FALSE))</f>
        <v>Site Leader Express</v>
      </c>
      <c r="M7635" t="str">
        <f>IF(ISBLANK(A7635),"",IFERROR(VLOOKUP(A7635,'[1]Management Hierarchy Report'!$B$3:$F$1048576,5,FALSE),""))</f>
        <v>Cory Cummings</v>
      </c>
      <c r="N7635" s="131" t="str">
        <f>IF(ISBLANK(A7635),"",IFERROR(VLOOKUP(A7635,'[1]Management Hierarchy Report'!$B$3:$K$1048576,10,0),"Verify"))</f>
        <v>SL93@tidalwaveautospa.com</v>
      </c>
      <c r="O7635" s="16">
        <f t="shared" ca="1" si="239"/>
        <v>17</v>
      </c>
      <c r="P7635" s="131" t="str">
        <f>IF(ISBLANK(A7635),"",IFERROR(VLOOKUP(M7635,'[1]Management Hierarchy Report'!$B$3:$K$1048576,10,0),""))</f>
        <v>cory.cummings@twavelead.com</v>
      </c>
    </row>
    <row r="7636" spans="1:16" ht="15" x14ac:dyDescent="0.25">
      <c r="A7636" s="9" t="s">
        <v>223</v>
      </c>
      <c r="B7636" s="9" t="s">
        <v>23859</v>
      </c>
      <c r="C7636" s="67">
        <v>12.86</v>
      </c>
      <c r="D7636" s="10">
        <v>45504</v>
      </c>
      <c r="E7636" s="10">
        <v>45502</v>
      </c>
      <c r="F7636" s="9"/>
      <c r="G7636" s="9"/>
      <c r="H7636" s="10"/>
      <c r="I7636" s="59" t="str">
        <f>IF(ISBLANK(A7636),"",IF(G7636&lt;&gt;"In Progress","Not On Report",VLOOKUP(F7636,'Awaiting Approval Data'!$E$3:$J$1048576,6,FALSE)))</f>
        <v>Not On Report</v>
      </c>
      <c r="J7636" s="5" t="str">
        <f t="shared" ca="1" si="238"/>
        <v/>
      </c>
      <c r="K7636" s="11" t="str">
        <f>IF(ISBLANK(A7636),"",IFERROR(VLOOKUP(A7636,'[1]Management Hierarchy Report'!$B$3:$D$1048576,3,FALSE),"Terminated"))</f>
        <v>E0093 - Huntsville</v>
      </c>
      <c r="L7636" s="11" t="str">
        <f>IF(ISBLANK(A7636),"",VLOOKUP(A7636,'[1]Management Hierarchy Report'!$B$3:$D$1048576,2,FALSE))</f>
        <v>Site Leader Express</v>
      </c>
      <c r="M7636" t="str">
        <f>IF(ISBLANK(A7636),"",IFERROR(VLOOKUP(A7636,'[1]Management Hierarchy Report'!$B$3:$F$1048576,5,FALSE),""))</f>
        <v>Cory Cummings</v>
      </c>
      <c r="N7636" s="131" t="str">
        <f>IF(ISBLANK(A7636),"",IFERROR(VLOOKUP(A7636,'[1]Management Hierarchy Report'!$B$3:$K$1048576,10,0),"Verify"))</f>
        <v>SL93@tidalwaveautospa.com</v>
      </c>
      <c r="O7636" s="16">
        <f t="shared" ca="1" si="239"/>
        <v>13</v>
      </c>
      <c r="P7636" s="131" t="str">
        <f>IF(ISBLANK(A7636),"",IFERROR(VLOOKUP(M7636,'[1]Management Hierarchy Report'!$B$3:$K$1048576,10,0),""))</f>
        <v>cory.cummings@twavelead.com</v>
      </c>
    </row>
    <row r="7637" spans="1:16" ht="15" x14ac:dyDescent="0.25">
      <c r="A7637" s="9" t="s">
        <v>223</v>
      </c>
      <c r="B7637" s="9" t="s">
        <v>21434</v>
      </c>
      <c r="C7637" s="67">
        <v>28.94</v>
      </c>
      <c r="D7637" s="10">
        <v>45500</v>
      </c>
      <c r="E7637" s="10">
        <v>45498</v>
      </c>
      <c r="F7637" s="9"/>
      <c r="G7637" s="9"/>
      <c r="H7637" s="10"/>
      <c r="I7637" s="59" t="str">
        <f>IF(ISBLANK(A7637),"",IF(G7637&lt;&gt;"In Progress","Not On Report",VLOOKUP(F7637,'Awaiting Approval Data'!$E$3:$J$1048576,6,FALSE)))</f>
        <v>Not On Report</v>
      </c>
      <c r="J7637" s="5" t="str">
        <f t="shared" ca="1" si="238"/>
        <v/>
      </c>
      <c r="K7637" s="11" t="str">
        <f>IF(ISBLANK(A7637),"",IFERROR(VLOOKUP(A7637,'[1]Management Hierarchy Report'!$B$3:$D$1048576,3,FALSE),"Terminated"))</f>
        <v>E0093 - Huntsville</v>
      </c>
      <c r="L7637" s="11" t="str">
        <f>IF(ISBLANK(A7637),"",VLOOKUP(A7637,'[1]Management Hierarchy Report'!$B$3:$D$1048576,2,FALSE))</f>
        <v>Site Leader Express</v>
      </c>
      <c r="M7637" t="str">
        <f>IF(ISBLANK(A7637),"",IFERROR(VLOOKUP(A7637,'[1]Management Hierarchy Report'!$B$3:$F$1048576,5,FALSE),""))</f>
        <v>Cory Cummings</v>
      </c>
      <c r="N7637" s="131" t="str">
        <f>IF(ISBLANK(A7637),"",IFERROR(VLOOKUP(A7637,'[1]Management Hierarchy Report'!$B$3:$K$1048576,10,0),"Verify"))</f>
        <v>SL93@tidalwaveautospa.com</v>
      </c>
      <c r="O7637" s="16">
        <f t="shared" ca="1" si="239"/>
        <v>17</v>
      </c>
      <c r="P7637" s="131" t="str">
        <f>IF(ISBLANK(A7637),"",IFERROR(VLOOKUP(M7637,'[1]Management Hierarchy Report'!$B$3:$K$1048576,10,0),""))</f>
        <v>cory.cummings@twavelead.com</v>
      </c>
    </row>
    <row r="7638" spans="1:16" ht="15" x14ac:dyDescent="0.25">
      <c r="A7638" s="9" t="s">
        <v>223</v>
      </c>
      <c r="B7638" s="9" t="s">
        <v>25869</v>
      </c>
      <c r="C7638" s="67">
        <v>29.22</v>
      </c>
      <c r="D7638" s="10">
        <v>45512</v>
      </c>
      <c r="E7638" s="10">
        <v>45510</v>
      </c>
      <c r="F7638" s="9"/>
      <c r="G7638" s="9"/>
      <c r="H7638" s="10"/>
      <c r="I7638" s="59" t="str">
        <f>IF(ISBLANK(A7638),"",IF(G7638&lt;&gt;"In Progress","Not On Report",VLOOKUP(F7638,'Awaiting Approval Data'!$E$3:$J$1048576,6,FALSE)))</f>
        <v>Not On Report</v>
      </c>
      <c r="J7638" s="5" t="str">
        <f t="shared" ca="1" si="238"/>
        <v/>
      </c>
      <c r="K7638" s="11" t="str">
        <f>IF(ISBLANK(A7638),"",IFERROR(VLOOKUP(A7638,'[1]Management Hierarchy Report'!$B$3:$D$1048576,3,FALSE),"Terminated"))</f>
        <v>E0093 - Huntsville</v>
      </c>
      <c r="L7638" s="11" t="str">
        <f>IF(ISBLANK(A7638),"",VLOOKUP(A7638,'[1]Management Hierarchy Report'!$B$3:$D$1048576,2,FALSE))</f>
        <v>Site Leader Express</v>
      </c>
      <c r="M7638" t="str">
        <f>IF(ISBLANK(A7638),"",IFERROR(VLOOKUP(A7638,'[1]Management Hierarchy Report'!$B$3:$F$1048576,5,FALSE),""))</f>
        <v>Cory Cummings</v>
      </c>
      <c r="N7638" s="131" t="str">
        <f>IF(ISBLANK(A7638),"",IFERROR(VLOOKUP(A7638,'[1]Management Hierarchy Report'!$B$3:$K$1048576,10,0),"Verify"))</f>
        <v>SL93@tidalwaveautospa.com</v>
      </c>
      <c r="O7638" s="16">
        <f t="shared" ca="1" si="239"/>
        <v>5</v>
      </c>
      <c r="P7638" s="131" t="str">
        <f>IF(ISBLANK(A7638),"",IFERROR(VLOOKUP(M7638,'[1]Management Hierarchy Report'!$B$3:$K$1048576,10,0),""))</f>
        <v>cory.cummings@twavelead.com</v>
      </c>
    </row>
    <row r="7639" spans="1:16" ht="15" x14ac:dyDescent="0.25">
      <c r="A7639" s="9" t="s">
        <v>223</v>
      </c>
      <c r="B7639" s="9" t="s">
        <v>25870</v>
      </c>
      <c r="C7639" s="67">
        <v>67.349999999999994</v>
      </c>
      <c r="D7639" s="10">
        <v>45513</v>
      </c>
      <c r="E7639" s="10">
        <v>45510</v>
      </c>
      <c r="F7639" s="9"/>
      <c r="G7639" s="9"/>
      <c r="H7639" s="10"/>
      <c r="I7639" s="59" t="str">
        <f>IF(ISBLANK(A7639),"",IF(G7639&lt;&gt;"In Progress","Not On Report",VLOOKUP(F7639,'Awaiting Approval Data'!$E$3:$J$1048576,6,FALSE)))</f>
        <v>Not On Report</v>
      </c>
      <c r="J7639" s="5" t="str">
        <f t="shared" ca="1" si="238"/>
        <v/>
      </c>
      <c r="K7639" s="11" t="str">
        <f>IF(ISBLANK(A7639),"",IFERROR(VLOOKUP(A7639,'[1]Management Hierarchy Report'!$B$3:$D$1048576,3,FALSE),"Terminated"))</f>
        <v>E0093 - Huntsville</v>
      </c>
      <c r="L7639" s="11" t="str">
        <f>IF(ISBLANK(A7639),"",VLOOKUP(A7639,'[1]Management Hierarchy Report'!$B$3:$D$1048576,2,FALSE))</f>
        <v>Site Leader Express</v>
      </c>
      <c r="M7639" t="str">
        <f>IF(ISBLANK(A7639),"",IFERROR(VLOOKUP(A7639,'[1]Management Hierarchy Report'!$B$3:$F$1048576,5,FALSE),""))</f>
        <v>Cory Cummings</v>
      </c>
      <c r="N7639" s="131" t="str">
        <f>IF(ISBLANK(A7639),"",IFERROR(VLOOKUP(A7639,'[1]Management Hierarchy Report'!$B$3:$K$1048576,10,0),"Verify"))</f>
        <v>SL93@tidalwaveautospa.com</v>
      </c>
      <c r="O7639" s="16">
        <f t="shared" ca="1" si="239"/>
        <v>4</v>
      </c>
      <c r="P7639" s="131" t="str">
        <f>IF(ISBLANK(A7639),"",IFERROR(VLOOKUP(M7639,'[1]Management Hierarchy Report'!$B$3:$K$1048576,10,0),""))</f>
        <v>cory.cummings@twavelead.com</v>
      </c>
    </row>
    <row r="7640" spans="1:16" ht="15" x14ac:dyDescent="0.25">
      <c r="A7640" s="9" t="s">
        <v>223</v>
      </c>
      <c r="B7640" s="9" t="s">
        <v>25871</v>
      </c>
      <c r="C7640" s="67">
        <v>80.349999999999994</v>
      </c>
      <c r="D7640" s="10">
        <v>45512</v>
      </c>
      <c r="E7640" s="10">
        <v>45509</v>
      </c>
      <c r="F7640" s="9"/>
      <c r="G7640" s="9"/>
      <c r="H7640" s="10"/>
      <c r="I7640" s="59" t="str">
        <f>IF(ISBLANK(A7640),"",IF(G7640&lt;&gt;"In Progress","Not On Report",VLOOKUP(F7640,'Awaiting Approval Data'!$E$3:$J$1048576,6,FALSE)))</f>
        <v>Not On Report</v>
      </c>
      <c r="J7640" s="5" t="str">
        <f t="shared" ca="1" si="238"/>
        <v/>
      </c>
      <c r="K7640" s="11" t="str">
        <f>IF(ISBLANK(A7640),"",IFERROR(VLOOKUP(A7640,'[1]Management Hierarchy Report'!$B$3:$D$1048576,3,FALSE),"Terminated"))</f>
        <v>E0093 - Huntsville</v>
      </c>
      <c r="L7640" s="11" t="str">
        <f>IF(ISBLANK(A7640),"",VLOOKUP(A7640,'[1]Management Hierarchy Report'!$B$3:$D$1048576,2,FALSE))</f>
        <v>Site Leader Express</v>
      </c>
      <c r="M7640" t="str">
        <f>IF(ISBLANK(A7640),"",IFERROR(VLOOKUP(A7640,'[1]Management Hierarchy Report'!$B$3:$F$1048576,5,FALSE),""))</f>
        <v>Cory Cummings</v>
      </c>
      <c r="N7640" s="131" t="str">
        <f>IF(ISBLANK(A7640),"",IFERROR(VLOOKUP(A7640,'[1]Management Hierarchy Report'!$B$3:$K$1048576,10,0),"Verify"))</f>
        <v>SL93@tidalwaveautospa.com</v>
      </c>
      <c r="O7640" s="16">
        <f t="shared" ca="1" si="239"/>
        <v>5</v>
      </c>
      <c r="P7640" s="131" t="str">
        <f>IF(ISBLANK(A7640),"",IFERROR(VLOOKUP(M7640,'[1]Management Hierarchy Report'!$B$3:$K$1048576,10,0),""))</f>
        <v>cory.cummings@twavelead.com</v>
      </c>
    </row>
    <row r="7641" spans="1:16" ht="15" x14ac:dyDescent="0.25">
      <c r="A7641" s="9" t="s">
        <v>223</v>
      </c>
      <c r="B7641" s="9" t="s">
        <v>23860</v>
      </c>
      <c r="C7641" s="67">
        <v>196.06</v>
      </c>
      <c r="D7641" s="10">
        <v>45505</v>
      </c>
      <c r="E7641" s="10">
        <v>45504</v>
      </c>
      <c r="F7641" s="9"/>
      <c r="G7641" s="9"/>
      <c r="H7641" s="10"/>
      <c r="I7641" s="59" t="str">
        <f>IF(ISBLANK(A7641),"",IF(G7641&lt;&gt;"In Progress","Not On Report",VLOOKUP(F7641,'Awaiting Approval Data'!$E$3:$J$1048576,6,FALSE)))</f>
        <v>Not On Report</v>
      </c>
      <c r="J7641" s="5" t="str">
        <f t="shared" ca="1" si="238"/>
        <v/>
      </c>
      <c r="K7641" s="11" t="str">
        <f>IF(ISBLANK(A7641),"",IFERROR(VLOOKUP(A7641,'[1]Management Hierarchy Report'!$B$3:$D$1048576,3,FALSE),"Terminated"))</f>
        <v>E0093 - Huntsville</v>
      </c>
      <c r="L7641" s="11" t="str">
        <f>IF(ISBLANK(A7641),"",VLOOKUP(A7641,'[1]Management Hierarchy Report'!$B$3:$D$1048576,2,FALSE))</f>
        <v>Site Leader Express</v>
      </c>
      <c r="M7641" t="str">
        <f>IF(ISBLANK(A7641),"",IFERROR(VLOOKUP(A7641,'[1]Management Hierarchy Report'!$B$3:$F$1048576,5,FALSE),""))</f>
        <v>Cory Cummings</v>
      </c>
      <c r="N7641" s="131" t="str">
        <f>IF(ISBLANK(A7641),"",IFERROR(VLOOKUP(A7641,'[1]Management Hierarchy Report'!$B$3:$K$1048576,10,0),"Verify"))</f>
        <v>SL93@tidalwaveautospa.com</v>
      </c>
      <c r="O7641" s="16">
        <f t="shared" ca="1" si="239"/>
        <v>12</v>
      </c>
      <c r="P7641" s="131" t="str">
        <f>IF(ISBLANK(A7641),"",IFERROR(VLOOKUP(M7641,'[1]Management Hierarchy Report'!$B$3:$K$1048576,10,0),""))</f>
        <v>cory.cummings@twavelead.com</v>
      </c>
    </row>
    <row r="7642" spans="1:16" ht="15" x14ac:dyDescent="0.25">
      <c r="A7642" s="9" t="s">
        <v>162</v>
      </c>
      <c r="B7642" s="9" t="s">
        <v>21435</v>
      </c>
      <c r="C7642" s="67">
        <v>10.11</v>
      </c>
      <c r="D7642" s="10">
        <v>45496</v>
      </c>
      <c r="E7642" s="10">
        <v>45492</v>
      </c>
      <c r="F7642" s="9"/>
      <c r="G7642" s="9"/>
      <c r="H7642" s="10"/>
      <c r="I7642" s="59" t="str">
        <f>IF(ISBLANK(A7642),"",IF(G7642&lt;&gt;"In Progress","Not On Report",VLOOKUP(F7642,'Awaiting Approval Data'!$E$3:$J$1048576,6,FALSE)))</f>
        <v>Not On Report</v>
      </c>
      <c r="J7642" s="5" t="str">
        <f t="shared" ca="1" si="238"/>
        <v/>
      </c>
      <c r="K7642" s="11" t="str">
        <f>IF(ISBLANK(A7642),"",IFERROR(VLOOKUP(A7642,'[1]Management Hierarchy Report'!$B$3:$D$1048576,3,FALSE),"Terminated"))</f>
        <v>E0070 - Baytown</v>
      </c>
      <c r="L7642" s="11" t="str">
        <f>IF(ISBLANK(A7642),"",VLOOKUP(A7642,'[1]Management Hierarchy Report'!$B$3:$D$1048576,2,FALSE))</f>
        <v>High Performance Site Leader Express</v>
      </c>
      <c r="M7642" t="str">
        <f>IF(ISBLANK(A7642),"",IFERROR(VLOOKUP(A7642,'[1]Management Hierarchy Report'!$B$3:$F$1048576,5,FALSE),""))</f>
        <v>Derek Schillinger</v>
      </c>
      <c r="N7642" s="131" t="str">
        <f>IF(ISBLANK(A7642),"",IFERROR(VLOOKUP(A7642,'[1]Management Hierarchy Report'!$B$3:$K$1048576,10,0),"Verify"))</f>
        <v>SL70@tidalwaveautospa.com</v>
      </c>
      <c r="O7642" s="16">
        <f t="shared" ca="1" si="239"/>
        <v>21</v>
      </c>
      <c r="P7642" s="131" t="str">
        <f>IF(ISBLANK(A7642),"",IFERROR(VLOOKUP(M7642,'[1]Management Hierarchy Report'!$B$3:$K$1048576,10,0),""))</f>
        <v>derek.schillinger@tidalwaveautospa.com</v>
      </c>
    </row>
    <row r="7643" spans="1:16" ht="15" x14ac:dyDescent="0.25">
      <c r="A7643" s="9" t="s">
        <v>162</v>
      </c>
      <c r="B7643" s="9" t="s">
        <v>25872</v>
      </c>
      <c r="C7643" s="67">
        <v>28.23</v>
      </c>
      <c r="D7643" s="10">
        <v>45510</v>
      </c>
      <c r="E7643" s="10">
        <v>45506</v>
      </c>
      <c r="F7643" s="9"/>
      <c r="G7643" s="9"/>
      <c r="H7643" s="10"/>
      <c r="I7643" s="59" t="str">
        <f>IF(ISBLANK(A7643),"",IF(G7643&lt;&gt;"In Progress","Not On Report",VLOOKUP(F7643,'Awaiting Approval Data'!$E$3:$J$1048576,6,FALSE)))</f>
        <v>Not On Report</v>
      </c>
      <c r="J7643" s="5" t="str">
        <f t="shared" ca="1" si="238"/>
        <v/>
      </c>
      <c r="K7643" s="11" t="str">
        <f>IF(ISBLANK(A7643),"",IFERROR(VLOOKUP(A7643,'[1]Management Hierarchy Report'!$B$3:$D$1048576,3,FALSE),"Terminated"))</f>
        <v>E0070 - Baytown</v>
      </c>
      <c r="L7643" s="11" t="str">
        <f>IF(ISBLANK(A7643),"",VLOOKUP(A7643,'[1]Management Hierarchy Report'!$B$3:$D$1048576,2,FALSE))</f>
        <v>High Performance Site Leader Express</v>
      </c>
      <c r="M7643" t="str">
        <f>IF(ISBLANK(A7643),"",IFERROR(VLOOKUP(A7643,'[1]Management Hierarchy Report'!$B$3:$F$1048576,5,FALSE),""))</f>
        <v>Derek Schillinger</v>
      </c>
      <c r="N7643" s="131" t="str">
        <f>IF(ISBLANK(A7643),"",IFERROR(VLOOKUP(A7643,'[1]Management Hierarchy Report'!$B$3:$K$1048576,10,0),"Verify"))</f>
        <v>SL70@tidalwaveautospa.com</v>
      </c>
      <c r="O7643" s="16">
        <f t="shared" ca="1" si="239"/>
        <v>7</v>
      </c>
      <c r="P7643" s="131" t="str">
        <f>IF(ISBLANK(A7643),"",IFERROR(VLOOKUP(M7643,'[1]Management Hierarchy Report'!$B$3:$K$1048576,10,0),""))</f>
        <v>derek.schillinger@tidalwaveautospa.com</v>
      </c>
    </row>
    <row r="7644" spans="1:16" ht="15" x14ac:dyDescent="0.25">
      <c r="A7644" s="9" t="s">
        <v>162</v>
      </c>
      <c r="B7644" s="9" t="s">
        <v>25873</v>
      </c>
      <c r="C7644" s="67">
        <v>36.78</v>
      </c>
      <c r="D7644" s="10">
        <v>45513</v>
      </c>
      <c r="E7644" s="10">
        <v>45511</v>
      </c>
      <c r="F7644" s="9"/>
      <c r="G7644" s="9"/>
      <c r="H7644" s="10"/>
      <c r="I7644" s="59" t="str">
        <f>IF(ISBLANK(A7644),"",IF(G7644&lt;&gt;"In Progress","Not On Report",VLOOKUP(F7644,'Awaiting Approval Data'!$E$3:$J$1048576,6,FALSE)))</f>
        <v>Not On Report</v>
      </c>
      <c r="J7644" s="5" t="str">
        <f t="shared" ca="1" si="238"/>
        <v/>
      </c>
      <c r="K7644" s="11" t="str">
        <f>IF(ISBLANK(A7644),"",IFERROR(VLOOKUP(A7644,'[1]Management Hierarchy Report'!$B$3:$D$1048576,3,FALSE),"Terminated"))</f>
        <v>E0070 - Baytown</v>
      </c>
      <c r="L7644" s="11" t="str">
        <f>IF(ISBLANK(A7644),"",VLOOKUP(A7644,'[1]Management Hierarchy Report'!$B$3:$D$1048576,2,FALSE))</f>
        <v>High Performance Site Leader Express</v>
      </c>
      <c r="M7644" t="str">
        <f>IF(ISBLANK(A7644),"",IFERROR(VLOOKUP(A7644,'[1]Management Hierarchy Report'!$B$3:$F$1048576,5,FALSE),""))</f>
        <v>Derek Schillinger</v>
      </c>
      <c r="N7644" s="131" t="str">
        <f>IF(ISBLANK(A7644),"",IFERROR(VLOOKUP(A7644,'[1]Management Hierarchy Report'!$B$3:$K$1048576,10,0),"Verify"))</f>
        <v>SL70@tidalwaveautospa.com</v>
      </c>
      <c r="O7644" s="16">
        <f t="shared" ca="1" si="239"/>
        <v>4</v>
      </c>
      <c r="P7644" s="131" t="str">
        <f>IF(ISBLANK(A7644),"",IFERROR(VLOOKUP(M7644,'[1]Management Hierarchy Report'!$B$3:$K$1048576,10,0),""))</f>
        <v>derek.schillinger@tidalwaveautospa.com</v>
      </c>
    </row>
    <row r="7645" spans="1:16" ht="15" x14ac:dyDescent="0.25">
      <c r="A7645" s="9" t="s">
        <v>162</v>
      </c>
      <c r="B7645" s="9" t="s">
        <v>21436</v>
      </c>
      <c r="C7645" s="67">
        <v>37.799999999999997</v>
      </c>
      <c r="D7645" s="10">
        <v>45496</v>
      </c>
      <c r="E7645" s="10">
        <v>45491</v>
      </c>
      <c r="F7645" s="9"/>
      <c r="G7645" s="9"/>
      <c r="H7645" s="10"/>
      <c r="I7645" s="59" t="str">
        <f>IF(ISBLANK(A7645),"",IF(G7645&lt;&gt;"In Progress","Not On Report",VLOOKUP(F7645,'Awaiting Approval Data'!$E$3:$J$1048576,6,FALSE)))</f>
        <v>Not On Report</v>
      </c>
      <c r="J7645" s="5" t="str">
        <f t="shared" ca="1" si="238"/>
        <v/>
      </c>
      <c r="K7645" s="11" t="str">
        <f>IF(ISBLANK(A7645),"",IFERROR(VLOOKUP(A7645,'[1]Management Hierarchy Report'!$B$3:$D$1048576,3,FALSE),"Terminated"))</f>
        <v>E0070 - Baytown</v>
      </c>
      <c r="L7645" s="11" t="str">
        <f>IF(ISBLANK(A7645),"",VLOOKUP(A7645,'[1]Management Hierarchy Report'!$B$3:$D$1048576,2,FALSE))</f>
        <v>High Performance Site Leader Express</v>
      </c>
      <c r="M7645" t="str">
        <f>IF(ISBLANK(A7645),"",IFERROR(VLOOKUP(A7645,'[1]Management Hierarchy Report'!$B$3:$F$1048576,5,FALSE),""))</f>
        <v>Derek Schillinger</v>
      </c>
      <c r="N7645" s="131" t="str">
        <f>IF(ISBLANK(A7645),"",IFERROR(VLOOKUP(A7645,'[1]Management Hierarchy Report'!$B$3:$K$1048576,10,0),"Verify"))</f>
        <v>SL70@tidalwaveautospa.com</v>
      </c>
      <c r="O7645" s="16">
        <f t="shared" ca="1" si="239"/>
        <v>21</v>
      </c>
      <c r="P7645" s="131" t="str">
        <f>IF(ISBLANK(A7645),"",IFERROR(VLOOKUP(M7645,'[1]Management Hierarchy Report'!$B$3:$K$1048576,10,0),""))</f>
        <v>derek.schillinger@tidalwaveautospa.com</v>
      </c>
    </row>
    <row r="7646" spans="1:16" ht="15" x14ac:dyDescent="0.25">
      <c r="A7646" s="9" t="s">
        <v>162</v>
      </c>
      <c r="B7646" s="9" t="s">
        <v>25874</v>
      </c>
      <c r="C7646" s="67">
        <v>46.32</v>
      </c>
      <c r="D7646" s="10">
        <v>45512</v>
      </c>
      <c r="E7646" s="10">
        <v>45510</v>
      </c>
      <c r="F7646" s="9"/>
      <c r="G7646" s="9"/>
      <c r="H7646" s="10"/>
      <c r="I7646" s="59" t="str">
        <f>IF(ISBLANK(A7646),"",IF(G7646&lt;&gt;"In Progress","Not On Report",VLOOKUP(F7646,'Awaiting Approval Data'!$E$3:$J$1048576,6,FALSE)))</f>
        <v>Not On Report</v>
      </c>
      <c r="J7646" s="5" t="str">
        <f t="shared" ca="1" si="238"/>
        <v/>
      </c>
      <c r="K7646" s="11" t="str">
        <f>IF(ISBLANK(A7646),"",IFERROR(VLOOKUP(A7646,'[1]Management Hierarchy Report'!$B$3:$D$1048576,3,FALSE),"Terminated"))</f>
        <v>E0070 - Baytown</v>
      </c>
      <c r="L7646" s="11" t="str">
        <f>IF(ISBLANK(A7646),"",VLOOKUP(A7646,'[1]Management Hierarchy Report'!$B$3:$D$1048576,2,FALSE))</f>
        <v>High Performance Site Leader Express</v>
      </c>
      <c r="M7646" t="str">
        <f>IF(ISBLANK(A7646),"",IFERROR(VLOOKUP(A7646,'[1]Management Hierarchy Report'!$B$3:$F$1048576,5,FALSE),""))</f>
        <v>Derek Schillinger</v>
      </c>
      <c r="N7646" s="131" t="str">
        <f>IF(ISBLANK(A7646),"",IFERROR(VLOOKUP(A7646,'[1]Management Hierarchy Report'!$B$3:$K$1048576,10,0),"Verify"))</f>
        <v>SL70@tidalwaveautospa.com</v>
      </c>
      <c r="O7646" s="16">
        <f t="shared" ca="1" si="239"/>
        <v>5</v>
      </c>
      <c r="P7646" s="131" t="str">
        <f>IF(ISBLANK(A7646),"",IFERROR(VLOOKUP(M7646,'[1]Management Hierarchy Report'!$B$3:$K$1048576,10,0),""))</f>
        <v>derek.schillinger@tidalwaveautospa.com</v>
      </c>
    </row>
    <row r="7647" spans="1:16" ht="15" x14ac:dyDescent="0.25">
      <c r="A7647" s="9" t="s">
        <v>162</v>
      </c>
      <c r="B7647" s="9" t="s">
        <v>19445</v>
      </c>
      <c r="C7647" s="67">
        <v>50</v>
      </c>
      <c r="D7647" s="10">
        <v>45491</v>
      </c>
      <c r="E7647" s="10">
        <v>45489</v>
      </c>
      <c r="F7647" s="9"/>
      <c r="G7647" s="9"/>
      <c r="H7647" s="10"/>
      <c r="I7647" s="59" t="str">
        <f>IF(ISBLANK(A7647),"",IF(G7647&lt;&gt;"In Progress","Not On Report",VLOOKUP(F7647,'Awaiting Approval Data'!$E$3:$J$1048576,6,FALSE)))</f>
        <v>Not On Report</v>
      </c>
      <c r="J7647" s="5" t="str">
        <f t="shared" ca="1" si="238"/>
        <v/>
      </c>
      <c r="K7647" s="11" t="str">
        <f>IF(ISBLANK(A7647),"",IFERROR(VLOOKUP(A7647,'[1]Management Hierarchy Report'!$B$3:$D$1048576,3,FALSE),"Terminated"))</f>
        <v>E0070 - Baytown</v>
      </c>
      <c r="L7647" s="11" t="str">
        <f>IF(ISBLANK(A7647),"",VLOOKUP(A7647,'[1]Management Hierarchy Report'!$B$3:$D$1048576,2,FALSE))</f>
        <v>High Performance Site Leader Express</v>
      </c>
      <c r="M7647" t="str">
        <f>IF(ISBLANK(A7647),"",IFERROR(VLOOKUP(A7647,'[1]Management Hierarchy Report'!$B$3:$F$1048576,5,FALSE),""))</f>
        <v>Derek Schillinger</v>
      </c>
      <c r="N7647" s="131" t="str">
        <f>IF(ISBLANK(A7647),"",IFERROR(VLOOKUP(A7647,'[1]Management Hierarchy Report'!$B$3:$K$1048576,10,0),"Verify"))</f>
        <v>SL70@tidalwaveautospa.com</v>
      </c>
      <c r="O7647" s="16">
        <f t="shared" ca="1" si="239"/>
        <v>26</v>
      </c>
      <c r="P7647" s="131" t="str">
        <f>IF(ISBLANK(A7647),"",IFERROR(VLOOKUP(M7647,'[1]Management Hierarchy Report'!$B$3:$K$1048576,10,0),""))</f>
        <v>derek.schillinger@tidalwaveautospa.com</v>
      </c>
    </row>
    <row r="7648" spans="1:16" ht="15" x14ac:dyDescent="0.25">
      <c r="A7648" s="9" t="s">
        <v>162</v>
      </c>
      <c r="B7648" s="9" t="s">
        <v>21437</v>
      </c>
      <c r="C7648" s="67">
        <v>52.94</v>
      </c>
      <c r="D7648" s="10">
        <v>45497</v>
      </c>
      <c r="E7648" s="10">
        <v>45495</v>
      </c>
      <c r="F7648" s="9"/>
      <c r="G7648" s="9"/>
      <c r="H7648" s="10"/>
      <c r="I7648" s="59" t="str">
        <f>IF(ISBLANK(A7648),"",IF(G7648&lt;&gt;"In Progress","Not On Report",VLOOKUP(F7648,'Awaiting Approval Data'!$E$3:$J$1048576,6,FALSE)))</f>
        <v>Not On Report</v>
      </c>
      <c r="J7648" s="5" t="str">
        <f t="shared" ca="1" si="238"/>
        <v/>
      </c>
      <c r="K7648" s="11" t="str">
        <f>IF(ISBLANK(A7648),"",IFERROR(VLOOKUP(A7648,'[1]Management Hierarchy Report'!$B$3:$D$1048576,3,FALSE),"Terminated"))</f>
        <v>E0070 - Baytown</v>
      </c>
      <c r="L7648" s="11" t="str">
        <f>IF(ISBLANK(A7648),"",VLOOKUP(A7648,'[1]Management Hierarchy Report'!$B$3:$D$1048576,2,FALSE))</f>
        <v>High Performance Site Leader Express</v>
      </c>
      <c r="M7648" t="str">
        <f>IF(ISBLANK(A7648),"",IFERROR(VLOOKUP(A7648,'[1]Management Hierarchy Report'!$B$3:$F$1048576,5,FALSE),""))</f>
        <v>Derek Schillinger</v>
      </c>
      <c r="N7648" s="131" t="str">
        <f>IF(ISBLANK(A7648),"",IFERROR(VLOOKUP(A7648,'[1]Management Hierarchy Report'!$B$3:$K$1048576,10,0),"Verify"))</f>
        <v>SL70@tidalwaveautospa.com</v>
      </c>
      <c r="O7648" s="16">
        <f t="shared" ca="1" si="239"/>
        <v>20</v>
      </c>
      <c r="P7648" s="131" t="str">
        <f>IF(ISBLANK(A7648),"",IFERROR(VLOOKUP(M7648,'[1]Management Hierarchy Report'!$B$3:$K$1048576,10,0),""))</f>
        <v>derek.schillinger@tidalwaveautospa.com</v>
      </c>
    </row>
    <row r="7649" spans="1:16" ht="15" x14ac:dyDescent="0.25">
      <c r="A7649" s="9" t="s">
        <v>162</v>
      </c>
      <c r="B7649" s="9" t="s">
        <v>25875</v>
      </c>
      <c r="C7649" s="67">
        <v>57.94</v>
      </c>
      <c r="D7649" s="10">
        <v>45514</v>
      </c>
      <c r="E7649" s="10">
        <v>45512</v>
      </c>
      <c r="F7649" s="9"/>
      <c r="G7649" s="9"/>
      <c r="H7649" s="10"/>
      <c r="I7649" s="59" t="str">
        <f>IF(ISBLANK(A7649),"",IF(G7649&lt;&gt;"In Progress","Not On Report",VLOOKUP(F7649,'Awaiting Approval Data'!$E$3:$J$1048576,6,FALSE)))</f>
        <v>Not On Report</v>
      </c>
      <c r="J7649" s="5" t="str">
        <f t="shared" ca="1" si="238"/>
        <v/>
      </c>
      <c r="K7649" s="11" t="str">
        <f>IF(ISBLANK(A7649),"",IFERROR(VLOOKUP(A7649,'[1]Management Hierarchy Report'!$B$3:$D$1048576,3,FALSE),"Terminated"))</f>
        <v>E0070 - Baytown</v>
      </c>
      <c r="L7649" s="11" t="str">
        <f>IF(ISBLANK(A7649),"",VLOOKUP(A7649,'[1]Management Hierarchy Report'!$B$3:$D$1048576,2,FALSE))</f>
        <v>High Performance Site Leader Express</v>
      </c>
      <c r="M7649" t="str">
        <f>IF(ISBLANK(A7649),"",IFERROR(VLOOKUP(A7649,'[1]Management Hierarchy Report'!$B$3:$F$1048576,5,FALSE),""))</f>
        <v>Derek Schillinger</v>
      </c>
      <c r="N7649" s="131" t="str">
        <f>IF(ISBLANK(A7649),"",IFERROR(VLOOKUP(A7649,'[1]Management Hierarchy Report'!$B$3:$K$1048576,10,0),"Verify"))</f>
        <v>SL70@tidalwaveautospa.com</v>
      </c>
      <c r="O7649" s="16">
        <f t="shared" ca="1" si="239"/>
        <v>3</v>
      </c>
      <c r="P7649" s="131" t="str">
        <f>IF(ISBLANK(A7649),"",IFERROR(VLOOKUP(M7649,'[1]Management Hierarchy Report'!$B$3:$K$1048576,10,0),""))</f>
        <v>derek.schillinger@tidalwaveautospa.com</v>
      </c>
    </row>
    <row r="7650" spans="1:16" ht="15" x14ac:dyDescent="0.25">
      <c r="A7650" s="9" t="s">
        <v>162</v>
      </c>
      <c r="B7650" s="9" t="s">
        <v>21438</v>
      </c>
      <c r="C7650" s="67">
        <v>64.900000000000006</v>
      </c>
      <c r="D7650" s="10">
        <v>45499</v>
      </c>
      <c r="E7650" s="10">
        <v>45497</v>
      </c>
      <c r="F7650" s="9"/>
      <c r="G7650" s="9"/>
      <c r="H7650" s="10"/>
      <c r="I7650" s="59" t="str">
        <f>IF(ISBLANK(A7650),"",IF(G7650&lt;&gt;"In Progress","Not On Report",VLOOKUP(F7650,'Awaiting Approval Data'!$E$3:$J$1048576,6,FALSE)))</f>
        <v>Not On Report</v>
      </c>
      <c r="J7650" s="5" t="str">
        <f t="shared" ca="1" si="238"/>
        <v/>
      </c>
      <c r="K7650" s="11" t="str">
        <f>IF(ISBLANK(A7650),"",IFERROR(VLOOKUP(A7650,'[1]Management Hierarchy Report'!$B$3:$D$1048576,3,FALSE),"Terminated"))</f>
        <v>E0070 - Baytown</v>
      </c>
      <c r="L7650" s="11" t="str">
        <f>IF(ISBLANK(A7650),"",VLOOKUP(A7650,'[1]Management Hierarchy Report'!$B$3:$D$1048576,2,FALSE))</f>
        <v>High Performance Site Leader Express</v>
      </c>
      <c r="M7650" t="str">
        <f>IF(ISBLANK(A7650),"",IFERROR(VLOOKUP(A7650,'[1]Management Hierarchy Report'!$B$3:$F$1048576,5,FALSE),""))</f>
        <v>Derek Schillinger</v>
      </c>
      <c r="N7650" s="131" t="str">
        <f>IF(ISBLANK(A7650),"",IFERROR(VLOOKUP(A7650,'[1]Management Hierarchy Report'!$B$3:$K$1048576,10,0),"Verify"))</f>
        <v>SL70@tidalwaveautospa.com</v>
      </c>
      <c r="O7650" s="16">
        <f t="shared" ca="1" si="239"/>
        <v>18</v>
      </c>
      <c r="P7650" s="131" t="str">
        <f>IF(ISBLANK(A7650),"",IFERROR(VLOOKUP(M7650,'[1]Management Hierarchy Report'!$B$3:$K$1048576,10,0),""))</f>
        <v>derek.schillinger@tidalwaveautospa.com</v>
      </c>
    </row>
    <row r="7651" spans="1:16" ht="15" x14ac:dyDescent="0.25">
      <c r="A7651" s="9" t="s">
        <v>162</v>
      </c>
      <c r="B7651" s="9" t="s">
        <v>21439</v>
      </c>
      <c r="C7651" s="67">
        <v>72.209999999999994</v>
      </c>
      <c r="D7651" s="10">
        <v>45497</v>
      </c>
      <c r="E7651" s="10">
        <v>45495</v>
      </c>
      <c r="F7651" s="9"/>
      <c r="G7651" s="9"/>
      <c r="H7651" s="10"/>
      <c r="I7651" s="59" t="str">
        <f>IF(ISBLANK(A7651),"",IF(G7651&lt;&gt;"In Progress","Not On Report",VLOOKUP(F7651,'Awaiting Approval Data'!$E$3:$J$1048576,6,FALSE)))</f>
        <v>Not On Report</v>
      </c>
      <c r="J7651" s="5" t="str">
        <f t="shared" ca="1" si="238"/>
        <v/>
      </c>
      <c r="K7651" s="11" t="str">
        <f>IF(ISBLANK(A7651),"",IFERROR(VLOOKUP(A7651,'[1]Management Hierarchy Report'!$B$3:$D$1048576,3,FALSE),"Terminated"))</f>
        <v>E0070 - Baytown</v>
      </c>
      <c r="L7651" s="11" t="str">
        <f>IF(ISBLANK(A7651),"",VLOOKUP(A7651,'[1]Management Hierarchy Report'!$B$3:$D$1048576,2,FALSE))</f>
        <v>High Performance Site Leader Express</v>
      </c>
      <c r="M7651" t="str">
        <f>IF(ISBLANK(A7651),"",IFERROR(VLOOKUP(A7651,'[1]Management Hierarchy Report'!$B$3:$F$1048576,5,FALSE),""))</f>
        <v>Derek Schillinger</v>
      </c>
      <c r="N7651" s="131" t="str">
        <f>IF(ISBLANK(A7651),"",IFERROR(VLOOKUP(A7651,'[1]Management Hierarchy Report'!$B$3:$K$1048576,10,0),"Verify"))</f>
        <v>SL70@tidalwaveautospa.com</v>
      </c>
      <c r="O7651" s="16">
        <f t="shared" ca="1" si="239"/>
        <v>20</v>
      </c>
      <c r="P7651" s="131" t="str">
        <f>IF(ISBLANK(A7651),"",IFERROR(VLOOKUP(M7651,'[1]Management Hierarchy Report'!$B$3:$K$1048576,10,0),""))</f>
        <v>derek.schillinger@tidalwaveautospa.com</v>
      </c>
    </row>
    <row r="7652" spans="1:16" ht="15" x14ac:dyDescent="0.25">
      <c r="A7652" s="9" t="s">
        <v>162</v>
      </c>
      <c r="B7652" s="9" t="s">
        <v>19446</v>
      </c>
      <c r="C7652" s="67">
        <v>78.010000000000005</v>
      </c>
      <c r="D7652" s="10">
        <v>45490</v>
      </c>
      <c r="E7652" s="10">
        <v>45488</v>
      </c>
      <c r="F7652" s="9"/>
      <c r="G7652" s="9"/>
      <c r="H7652" s="10"/>
      <c r="I7652" s="59" t="str">
        <f>IF(ISBLANK(A7652),"",IF(G7652&lt;&gt;"In Progress","Not On Report",VLOOKUP(F7652,'Awaiting Approval Data'!$E$3:$J$1048576,6,FALSE)))</f>
        <v>Not On Report</v>
      </c>
      <c r="J7652" s="5" t="str">
        <f t="shared" ca="1" si="238"/>
        <v/>
      </c>
      <c r="K7652" s="11" t="str">
        <f>IF(ISBLANK(A7652),"",IFERROR(VLOOKUP(A7652,'[1]Management Hierarchy Report'!$B$3:$D$1048576,3,FALSE),"Terminated"))</f>
        <v>E0070 - Baytown</v>
      </c>
      <c r="L7652" s="11" t="str">
        <f>IF(ISBLANK(A7652),"",VLOOKUP(A7652,'[1]Management Hierarchy Report'!$B$3:$D$1048576,2,FALSE))</f>
        <v>High Performance Site Leader Express</v>
      </c>
      <c r="M7652" t="str">
        <f>IF(ISBLANK(A7652),"",IFERROR(VLOOKUP(A7652,'[1]Management Hierarchy Report'!$B$3:$F$1048576,5,FALSE),""))</f>
        <v>Derek Schillinger</v>
      </c>
      <c r="N7652" s="131" t="str">
        <f>IF(ISBLANK(A7652),"",IFERROR(VLOOKUP(A7652,'[1]Management Hierarchy Report'!$B$3:$K$1048576,10,0),"Verify"))</f>
        <v>SL70@tidalwaveautospa.com</v>
      </c>
      <c r="O7652" s="16">
        <f t="shared" ca="1" si="239"/>
        <v>27</v>
      </c>
      <c r="P7652" s="131" t="str">
        <f>IF(ISBLANK(A7652),"",IFERROR(VLOOKUP(M7652,'[1]Management Hierarchy Report'!$B$3:$K$1048576,10,0),""))</f>
        <v>derek.schillinger@tidalwaveautospa.com</v>
      </c>
    </row>
    <row r="7653" spans="1:16" ht="15" x14ac:dyDescent="0.25">
      <c r="A7653" s="9" t="s">
        <v>162</v>
      </c>
      <c r="B7653" s="9" t="s">
        <v>23861</v>
      </c>
      <c r="C7653" s="67">
        <v>132.07</v>
      </c>
      <c r="D7653" s="10">
        <v>45506</v>
      </c>
      <c r="E7653" s="10">
        <v>45504</v>
      </c>
      <c r="F7653" s="9"/>
      <c r="G7653" s="9"/>
      <c r="H7653" s="10"/>
      <c r="I7653" s="59" t="str">
        <f>IF(ISBLANK(A7653),"",IF(G7653&lt;&gt;"In Progress","Not On Report",VLOOKUP(F7653,'Awaiting Approval Data'!$E$3:$J$1048576,6,FALSE)))</f>
        <v>Not On Report</v>
      </c>
      <c r="J7653" s="5" t="str">
        <f t="shared" ca="1" si="238"/>
        <v/>
      </c>
      <c r="K7653" s="11" t="str">
        <f>IF(ISBLANK(A7653),"",IFERROR(VLOOKUP(A7653,'[1]Management Hierarchy Report'!$B$3:$D$1048576,3,FALSE),"Terminated"))</f>
        <v>E0070 - Baytown</v>
      </c>
      <c r="L7653" s="11" t="str">
        <f>IF(ISBLANK(A7653),"",VLOOKUP(A7653,'[1]Management Hierarchy Report'!$B$3:$D$1048576,2,FALSE))</f>
        <v>High Performance Site Leader Express</v>
      </c>
      <c r="M7653" t="str">
        <f>IF(ISBLANK(A7653),"",IFERROR(VLOOKUP(A7653,'[1]Management Hierarchy Report'!$B$3:$F$1048576,5,FALSE),""))</f>
        <v>Derek Schillinger</v>
      </c>
      <c r="N7653" s="131" t="str">
        <f>IF(ISBLANK(A7653),"",IFERROR(VLOOKUP(A7653,'[1]Management Hierarchy Report'!$B$3:$K$1048576,10,0),"Verify"))</f>
        <v>SL70@tidalwaveautospa.com</v>
      </c>
      <c r="O7653" s="16">
        <f t="shared" ca="1" si="239"/>
        <v>11</v>
      </c>
      <c r="P7653" s="131" t="str">
        <f>IF(ISBLANK(A7653),"",IFERROR(VLOOKUP(M7653,'[1]Management Hierarchy Report'!$B$3:$K$1048576,10,0),""))</f>
        <v>derek.schillinger@tidalwaveautospa.com</v>
      </c>
    </row>
    <row r="7654" spans="1:16" ht="15" x14ac:dyDescent="0.25">
      <c r="A7654" s="9" t="s">
        <v>162</v>
      </c>
      <c r="B7654" s="9" t="s">
        <v>19447</v>
      </c>
      <c r="C7654" s="67">
        <v>144.28</v>
      </c>
      <c r="D7654" s="10">
        <v>45490</v>
      </c>
      <c r="E7654" s="10">
        <v>45488</v>
      </c>
      <c r="F7654" s="9"/>
      <c r="G7654" s="9"/>
      <c r="H7654" s="10"/>
      <c r="I7654" s="59" t="str">
        <f>IF(ISBLANK(A7654),"",IF(G7654&lt;&gt;"In Progress","Not On Report",VLOOKUP(F7654,'Awaiting Approval Data'!$E$3:$J$1048576,6,FALSE)))</f>
        <v>Not On Report</v>
      </c>
      <c r="J7654" s="5" t="str">
        <f t="shared" ca="1" si="238"/>
        <v/>
      </c>
      <c r="K7654" s="11" t="str">
        <f>IF(ISBLANK(A7654),"",IFERROR(VLOOKUP(A7654,'[1]Management Hierarchy Report'!$B$3:$D$1048576,3,FALSE),"Terminated"))</f>
        <v>E0070 - Baytown</v>
      </c>
      <c r="L7654" s="11" t="str">
        <f>IF(ISBLANK(A7654),"",VLOOKUP(A7654,'[1]Management Hierarchy Report'!$B$3:$D$1048576,2,FALSE))</f>
        <v>High Performance Site Leader Express</v>
      </c>
      <c r="M7654" t="str">
        <f>IF(ISBLANK(A7654),"",IFERROR(VLOOKUP(A7654,'[1]Management Hierarchy Report'!$B$3:$F$1048576,5,FALSE),""))</f>
        <v>Derek Schillinger</v>
      </c>
      <c r="N7654" s="131" t="str">
        <f>IF(ISBLANK(A7654),"",IFERROR(VLOOKUP(A7654,'[1]Management Hierarchy Report'!$B$3:$K$1048576,10,0),"Verify"))</f>
        <v>SL70@tidalwaveautospa.com</v>
      </c>
      <c r="O7654" s="16">
        <f t="shared" ca="1" si="239"/>
        <v>27</v>
      </c>
      <c r="P7654" s="131" t="str">
        <f>IF(ISBLANK(A7654),"",IFERROR(VLOOKUP(M7654,'[1]Management Hierarchy Report'!$B$3:$K$1048576,10,0),""))</f>
        <v>derek.schillinger@tidalwaveautospa.com</v>
      </c>
    </row>
    <row r="7655" spans="1:16" ht="15" x14ac:dyDescent="0.25">
      <c r="A7655" s="9" t="s">
        <v>162</v>
      </c>
      <c r="B7655" s="9" t="s">
        <v>19448</v>
      </c>
      <c r="C7655" s="67">
        <v>153.55000000000001</v>
      </c>
      <c r="D7655" s="10">
        <v>45490</v>
      </c>
      <c r="E7655" s="10">
        <v>45488</v>
      </c>
      <c r="F7655" s="9"/>
      <c r="G7655" s="9"/>
      <c r="H7655" s="10"/>
      <c r="I7655" s="59" t="str">
        <f>IF(ISBLANK(A7655),"",IF(G7655&lt;&gt;"In Progress","Not On Report",VLOOKUP(F7655,'Awaiting Approval Data'!$E$3:$J$1048576,6,FALSE)))</f>
        <v>Not On Report</v>
      </c>
      <c r="J7655" s="5" t="str">
        <f t="shared" ca="1" si="238"/>
        <v/>
      </c>
      <c r="K7655" s="11" t="str">
        <f>IF(ISBLANK(A7655),"",IFERROR(VLOOKUP(A7655,'[1]Management Hierarchy Report'!$B$3:$D$1048576,3,FALSE),"Terminated"))</f>
        <v>E0070 - Baytown</v>
      </c>
      <c r="L7655" s="11" t="str">
        <f>IF(ISBLANK(A7655),"",VLOOKUP(A7655,'[1]Management Hierarchy Report'!$B$3:$D$1048576,2,FALSE))</f>
        <v>High Performance Site Leader Express</v>
      </c>
      <c r="M7655" t="str">
        <f>IF(ISBLANK(A7655),"",IFERROR(VLOOKUP(A7655,'[1]Management Hierarchy Report'!$B$3:$F$1048576,5,FALSE),""))</f>
        <v>Derek Schillinger</v>
      </c>
      <c r="N7655" s="131" t="str">
        <f>IF(ISBLANK(A7655),"",IFERROR(VLOOKUP(A7655,'[1]Management Hierarchy Report'!$B$3:$K$1048576,10,0),"Verify"))</f>
        <v>SL70@tidalwaveautospa.com</v>
      </c>
      <c r="O7655" s="16">
        <f t="shared" ca="1" si="239"/>
        <v>27</v>
      </c>
      <c r="P7655" s="131" t="str">
        <f>IF(ISBLANK(A7655),"",IFERROR(VLOOKUP(M7655,'[1]Management Hierarchy Report'!$B$3:$K$1048576,10,0),""))</f>
        <v>derek.schillinger@tidalwaveautospa.com</v>
      </c>
    </row>
    <row r="7656" spans="1:16" ht="15" x14ac:dyDescent="0.25">
      <c r="A7656" s="9" t="s">
        <v>162</v>
      </c>
      <c r="B7656" s="9" t="s">
        <v>19449</v>
      </c>
      <c r="C7656" s="67">
        <v>163.55000000000001</v>
      </c>
      <c r="D7656" s="10">
        <v>45490</v>
      </c>
      <c r="E7656" s="10">
        <v>45488</v>
      </c>
      <c r="F7656" s="9"/>
      <c r="G7656" s="9"/>
      <c r="H7656" s="10"/>
      <c r="I7656" s="59" t="str">
        <f>IF(ISBLANK(A7656),"",IF(G7656&lt;&gt;"In Progress","Not On Report",VLOOKUP(F7656,'Awaiting Approval Data'!$E$3:$J$1048576,6,FALSE)))</f>
        <v>Not On Report</v>
      </c>
      <c r="J7656" s="5" t="str">
        <f t="shared" ca="1" si="238"/>
        <v/>
      </c>
      <c r="K7656" s="11" t="str">
        <f>IF(ISBLANK(A7656),"",IFERROR(VLOOKUP(A7656,'[1]Management Hierarchy Report'!$B$3:$D$1048576,3,FALSE),"Terminated"))</f>
        <v>E0070 - Baytown</v>
      </c>
      <c r="L7656" s="11" t="str">
        <f>IF(ISBLANK(A7656),"",VLOOKUP(A7656,'[1]Management Hierarchy Report'!$B$3:$D$1048576,2,FALSE))</f>
        <v>High Performance Site Leader Express</v>
      </c>
      <c r="M7656" t="str">
        <f>IF(ISBLANK(A7656),"",IFERROR(VLOOKUP(A7656,'[1]Management Hierarchy Report'!$B$3:$F$1048576,5,FALSE),""))</f>
        <v>Derek Schillinger</v>
      </c>
      <c r="N7656" s="131" t="str">
        <f>IF(ISBLANK(A7656),"",IFERROR(VLOOKUP(A7656,'[1]Management Hierarchy Report'!$B$3:$K$1048576,10,0),"Verify"))</f>
        <v>SL70@tidalwaveautospa.com</v>
      </c>
      <c r="O7656" s="16">
        <f t="shared" ca="1" si="239"/>
        <v>27</v>
      </c>
      <c r="P7656" s="131" t="str">
        <f>IF(ISBLANK(A7656),"",IFERROR(VLOOKUP(M7656,'[1]Management Hierarchy Report'!$B$3:$K$1048576,10,0),""))</f>
        <v>derek.schillinger@tidalwaveautospa.com</v>
      </c>
    </row>
    <row r="7657" spans="1:16" ht="15" x14ac:dyDescent="0.25">
      <c r="A7657" s="9" t="s">
        <v>162</v>
      </c>
      <c r="B7657" s="9" t="s">
        <v>23862</v>
      </c>
      <c r="C7657" s="67">
        <v>183.74</v>
      </c>
      <c r="D7657" s="10">
        <v>45504</v>
      </c>
      <c r="E7657" s="10">
        <v>45502</v>
      </c>
      <c r="F7657" s="9"/>
      <c r="G7657" s="9"/>
      <c r="H7657" s="10"/>
      <c r="I7657" s="59" t="str">
        <f>IF(ISBLANK(A7657),"",IF(G7657&lt;&gt;"In Progress","Not On Report",VLOOKUP(F7657,'Awaiting Approval Data'!$E$3:$J$1048576,6,FALSE)))</f>
        <v>Not On Report</v>
      </c>
      <c r="J7657" s="5" t="str">
        <f t="shared" ca="1" si="238"/>
        <v/>
      </c>
      <c r="K7657" s="11" t="str">
        <f>IF(ISBLANK(A7657),"",IFERROR(VLOOKUP(A7657,'[1]Management Hierarchy Report'!$B$3:$D$1048576,3,FALSE),"Terminated"))</f>
        <v>E0070 - Baytown</v>
      </c>
      <c r="L7657" s="11" t="str">
        <f>IF(ISBLANK(A7657),"",VLOOKUP(A7657,'[1]Management Hierarchy Report'!$B$3:$D$1048576,2,FALSE))</f>
        <v>High Performance Site Leader Express</v>
      </c>
      <c r="M7657" t="str">
        <f>IF(ISBLANK(A7657),"",IFERROR(VLOOKUP(A7657,'[1]Management Hierarchy Report'!$B$3:$F$1048576,5,FALSE),""))</f>
        <v>Derek Schillinger</v>
      </c>
      <c r="N7657" s="131" t="str">
        <f>IF(ISBLANK(A7657),"",IFERROR(VLOOKUP(A7657,'[1]Management Hierarchy Report'!$B$3:$K$1048576,10,0),"Verify"))</f>
        <v>SL70@tidalwaveautospa.com</v>
      </c>
      <c r="O7657" s="16">
        <f t="shared" ca="1" si="239"/>
        <v>13</v>
      </c>
      <c r="P7657" s="131" t="str">
        <f>IF(ISBLANK(A7657),"",IFERROR(VLOOKUP(M7657,'[1]Management Hierarchy Report'!$B$3:$K$1048576,10,0),""))</f>
        <v>derek.schillinger@tidalwaveautospa.com</v>
      </c>
    </row>
    <row r="7658" spans="1:16" ht="15" x14ac:dyDescent="0.25">
      <c r="A7658" s="9" t="s">
        <v>162</v>
      </c>
      <c r="B7658" s="9" t="s">
        <v>23863</v>
      </c>
      <c r="C7658" s="67">
        <v>194.85</v>
      </c>
      <c r="D7658" s="10">
        <v>45504</v>
      </c>
      <c r="E7658" s="10">
        <v>45502</v>
      </c>
      <c r="F7658" s="9"/>
      <c r="G7658" s="9"/>
      <c r="H7658" s="10"/>
      <c r="I7658" s="59" t="str">
        <f>IF(ISBLANK(A7658),"",IF(G7658&lt;&gt;"In Progress","Not On Report",VLOOKUP(F7658,'Awaiting Approval Data'!$E$3:$J$1048576,6,FALSE)))</f>
        <v>Not On Report</v>
      </c>
      <c r="J7658" s="5" t="str">
        <f t="shared" ca="1" si="238"/>
        <v/>
      </c>
      <c r="K7658" s="11" t="str">
        <f>IF(ISBLANK(A7658),"",IFERROR(VLOOKUP(A7658,'[1]Management Hierarchy Report'!$B$3:$D$1048576,3,FALSE),"Terminated"))</f>
        <v>E0070 - Baytown</v>
      </c>
      <c r="L7658" s="11" t="str">
        <f>IF(ISBLANK(A7658),"",VLOOKUP(A7658,'[1]Management Hierarchy Report'!$B$3:$D$1048576,2,FALSE))</f>
        <v>High Performance Site Leader Express</v>
      </c>
      <c r="M7658" t="str">
        <f>IF(ISBLANK(A7658),"",IFERROR(VLOOKUP(A7658,'[1]Management Hierarchy Report'!$B$3:$F$1048576,5,FALSE),""))</f>
        <v>Derek Schillinger</v>
      </c>
      <c r="N7658" s="131" t="str">
        <f>IF(ISBLANK(A7658),"",IFERROR(VLOOKUP(A7658,'[1]Management Hierarchy Report'!$B$3:$K$1048576,10,0),"Verify"))</f>
        <v>SL70@tidalwaveautospa.com</v>
      </c>
      <c r="O7658" s="16">
        <f t="shared" ca="1" si="239"/>
        <v>13</v>
      </c>
      <c r="P7658" s="131" t="str">
        <f>IF(ISBLANK(A7658),"",IFERROR(VLOOKUP(M7658,'[1]Management Hierarchy Report'!$B$3:$K$1048576,10,0),""))</f>
        <v>derek.schillinger@tidalwaveautospa.com</v>
      </c>
    </row>
    <row r="7659" spans="1:16" ht="15" x14ac:dyDescent="0.25">
      <c r="A7659" s="9" t="s">
        <v>162</v>
      </c>
      <c r="B7659" s="9" t="s">
        <v>23864</v>
      </c>
      <c r="C7659" s="67">
        <v>205.3</v>
      </c>
      <c r="D7659" s="10">
        <v>45503</v>
      </c>
      <c r="E7659" s="10">
        <v>45500</v>
      </c>
      <c r="F7659" s="9"/>
      <c r="G7659" s="9"/>
      <c r="H7659" s="10"/>
      <c r="I7659" s="59" t="str">
        <f>IF(ISBLANK(A7659),"",IF(G7659&lt;&gt;"In Progress","Not On Report",VLOOKUP(F7659,'Awaiting Approval Data'!$E$3:$J$1048576,6,FALSE)))</f>
        <v>Not On Report</v>
      </c>
      <c r="J7659" s="5" t="str">
        <f t="shared" ca="1" si="238"/>
        <v/>
      </c>
      <c r="K7659" s="11" t="str">
        <f>IF(ISBLANK(A7659),"",IFERROR(VLOOKUP(A7659,'[1]Management Hierarchy Report'!$B$3:$D$1048576,3,FALSE),"Terminated"))</f>
        <v>E0070 - Baytown</v>
      </c>
      <c r="L7659" s="11" t="str">
        <f>IF(ISBLANK(A7659),"",VLOOKUP(A7659,'[1]Management Hierarchy Report'!$B$3:$D$1048576,2,FALSE))</f>
        <v>High Performance Site Leader Express</v>
      </c>
      <c r="M7659" t="str">
        <f>IF(ISBLANK(A7659),"",IFERROR(VLOOKUP(A7659,'[1]Management Hierarchy Report'!$B$3:$F$1048576,5,FALSE),""))</f>
        <v>Derek Schillinger</v>
      </c>
      <c r="N7659" s="131" t="str">
        <f>IF(ISBLANK(A7659),"",IFERROR(VLOOKUP(A7659,'[1]Management Hierarchy Report'!$B$3:$K$1048576,10,0),"Verify"))</f>
        <v>SL70@tidalwaveautospa.com</v>
      </c>
      <c r="O7659" s="16">
        <f t="shared" ca="1" si="239"/>
        <v>14</v>
      </c>
      <c r="P7659" s="131" t="str">
        <f>IF(ISBLANK(A7659),"",IFERROR(VLOOKUP(M7659,'[1]Management Hierarchy Report'!$B$3:$K$1048576,10,0),""))</f>
        <v>derek.schillinger@tidalwaveautospa.com</v>
      </c>
    </row>
    <row r="7660" spans="1:16" ht="15" x14ac:dyDescent="0.25">
      <c r="A7660" s="9" t="s">
        <v>162</v>
      </c>
      <c r="B7660" s="9" t="s">
        <v>19450</v>
      </c>
      <c r="C7660" s="67">
        <v>216.5</v>
      </c>
      <c r="D7660" s="10">
        <v>45493</v>
      </c>
      <c r="E7660" s="10">
        <v>45490</v>
      </c>
      <c r="F7660" s="9"/>
      <c r="G7660" s="9"/>
      <c r="H7660" s="10"/>
      <c r="I7660" s="59" t="str">
        <f>IF(ISBLANK(A7660),"",IF(G7660&lt;&gt;"In Progress","Not On Report",VLOOKUP(F7660,'Awaiting Approval Data'!$E$3:$J$1048576,6,FALSE)))</f>
        <v>Not On Report</v>
      </c>
      <c r="J7660" s="5" t="str">
        <f t="shared" ca="1" si="238"/>
        <v/>
      </c>
      <c r="K7660" s="11" t="str">
        <f>IF(ISBLANK(A7660),"",IFERROR(VLOOKUP(A7660,'[1]Management Hierarchy Report'!$B$3:$D$1048576,3,FALSE),"Terminated"))</f>
        <v>E0070 - Baytown</v>
      </c>
      <c r="L7660" s="11" t="str">
        <f>IF(ISBLANK(A7660),"",VLOOKUP(A7660,'[1]Management Hierarchy Report'!$B$3:$D$1048576,2,FALSE))</f>
        <v>High Performance Site Leader Express</v>
      </c>
      <c r="M7660" t="str">
        <f>IF(ISBLANK(A7660),"",IFERROR(VLOOKUP(A7660,'[1]Management Hierarchy Report'!$B$3:$F$1048576,5,FALSE),""))</f>
        <v>Derek Schillinger</v>
      </c>
      <c r="N7660" s="131" t="str">
        <f>IF(ISBLANK(A7660),"",IFERROR(VLOOKUP(A7660,'[1]Management Hierarchy Report'!$B$3:$K$1048576,10,0),"Verify"))</f>
        <v>SL70@tidalwaveautospa.com</v>
      </c>
      <c r="O7660" s="16">
        <f t="shared" ca="1" si="239"/>
        <v>24</v>
      </c>
      <c r="P7660" s="131" t="str">
        <f>IF(ISBLANK(A7660),"",IFERROR(VLOOKUP(M7660,'[1]Management Hierarchy Report'!$B$3:$K$1048576,10,0),""))</f>
        <v>derek.schillinger@tidalwaveautospa.com</v>
      </c>
    </row>
    <row r="7661" spans="1:16" ht="15" x14ac:dyDescent="0.25">
      <c r="A7661" s="9" t="s">
        <v>162</v>
      </c>
      <c r="B7661" s="9" t="s">
        <v>21440</v>
      </c>
      <c r="C7661" s="67">
        <v>288.55</v>
      </c>
      <c r="D7661" s="10">
        <v>45497</v>
      </c>
      <c r="E7661" s="10">
        <v>45495</v>
      </c>
      <c r="F7661" s="9"/>
      <c r="G7661" s="9"/>
      <c r="H7661" s="10"/>
      <c r="I7661" s="59" t="str">
        <f>IF(ISBLANK(A7661),"",IF(G7661&lt;&gt;"In Progress","Not On Report",VLOOKUP(F7661,'Awaiting Approval Data'!$E$3:$J$1048576,6,FALSE)))</f>
        <v>Not On Report</v>
      </c>
      <c r="J7661" s="5" t="str">
        <f t="shared" ca="1" si="238"/>
        <v/>
      </c>
      <c r="K7661" s="11" t="str">
        <f>IF(ISBLANK(A7661),"",IFERROR(VLOOKUP(A7661,'[1]Management Hierarchy Report'!$B$3:$D$1048576,3,FALSE),"Terminated"))</f>
        <v>E0070 - Baytown</v>
      </c>
      <c r="L7661" s="11" t="str">
        <f>IF(ISBLANK(A7661),"",VLOOKUP(A7661,'[1]Management Hierarchy Report'!$B$3:$D$1048576,2,FALSE))</f>
        <v>High Performance Site Leader Express</v>
      </c>
      <c r="M7661" t="str">
        <f>IF(ISBLANK(A7661),"",IFERROR(VLOOKUP(A7661,'[1]Management Hierarchy Report'!$B$3:$F$1048576,5,FALSE),""))</f>
        <v>Derek Schillinger</v>
      </c>
      <c r="N7661" s="131" t="str">
        <f>IF(ISBLANK(A7661),"",IFERROR(VLOOKUP(A7661,'[1]Management Hierarchy Report'!$B$3:$K$1048576,10,0),"Verify"))</f>
        <v>SL70@tidalwaveautospa.com</v>
      </c>
      <c r="O7661" s="16">
        <f t="shared" ca="1" si="239"/>
        <v>20</v>
      </c>
      <c r="P7661" s="131" t="str">
        <f>IF(ISBLANK(A7661),"",IFERROR(VLOOKUP(M7661,'[1]Management Hierarchy Report'!$B$3:$K$1048576,10,0),""))</f>
        <v>derek.schillinger@tidalwaveautospa.com</v>
      </c>
    </row>
    <row r="7662" spans="1:16" ht="15" x14ac:dyDescent="0.25">
      <c r="A7662" s="9" t="s">
        <v>162</v>
      </c>
      <c r="B7662" s="9" t="s">
        <v>19451</v>
      </c>
      <c r="C7662" s="67">
        <v>308.01</v>
      </c>
      <c r="D7662" s="10">
        <v>45491</v>
      </c>
      <c r="E7662" s="10">
        <v>45488</v>
      </c>
      <c r="F7662" s="9"/>
      <c r="G7662" s="9"/>
      <c r="H7662" s="10"/>
      <c r="I7662" s="59" t="str">
        <f>IF(ISBLANK(A7662),"",IF(G7662&lt;&gt;"In Progress","Not On Report",VLOOKUP(F7662,'Awaiting Approval Data'!$E$3:$J$1048576,6,FALSE)))</f>
        <v>Not On Report</v>
      </c>
      <c r="J7662" s="5" t="str">
        <f t="shared" ca="1" si="238"/>
        <v/>
      </c>
      <c r="K7662" s="11" t="str">
        <f>IF(ISBLANK(A7662),"",IFERROR(VLOOKUP(A7662,'[1]Management Hierarchy Report'!$B$3:$D$1048576,3,FALSE),"Terminated"))</f>
        <v>E0070 - Baytown</v>
      </c>
      <c r="L7662" s="11" t="str">
        <f>IF(ISBLANK(A7662),"",VLOOKUP(A7662,'[1]Management Hierarchy Report'!$B$3:$D$1048576,2,FALSE))</f>
        <v>High Performance Site Leader Express</v>
      </c>
      <c r="M7662" t="str">
        <f>IF(ISBLANK(A7662),"",IFERROR(VLOOKUP(A7662,'[1]Management Hierarchy Report'!$B$3:$F$1048576,5,FALSE),""))</f>
        <v>Derek Schillinger</v>
      </c>
      <c r="N7662" s="131" t="str">
        <f>IF(ISBLANK(A7662),"",IFERROR(VLOOKUP(A7662,'[1]Management Hierarchy Report'!$B$3:$K$1048576,10,0),"Verify"))</f>
        <v>SL70@tidalwaveautospa.com</v>
      </c>
      <c r="O7662" s="16">
        <f t="shared" ca="1" si="239"/>
        <v>26</v>
      </c>
      <c r="P7662" s="131" t="str">
        <f>IF(ISBLANK(A7662),"",IFERROR(VLOOKUP(M7662,'[1]Management Hierarchy Report'!$B$3:$K$1048576,10,0),""))</f>
        <v>derek.schillinger@tidalwaveautospa.com</v>
      </c>
    </row>
    <row r="7663" spans="1:16" ht="15" x14ac:dyDescent="0.25">
      <c r="A7663" s="9" t="s">
        <v>162</v>
      </c>
      <c r="B7663" s="9" t="s">
        <v>14799</v>
      </c>
      <c r="C7663" s="67">
        <v>336.3</v>
      </c>
      <c r="D7663" s="10">
        <v>45476</v>
      </c>
      <c r="E7663" s="10">
        <v>45474</v>
      </c>
      <c r="F7663" s="9"/>
      <c r="G7663" s="9"/>
      <c r="H7663" s="10"/>
      <c r="I7663" s="59" t="str">
        <f>IF(ISBLANK(A7663),"",IF(G7663&lt;&gt;"In Progress","Not On Report",VLOOKUP(F7663,'Awaiting Approval Data'!$E$3:$J$1048576,6,FALSE)))</f>
        <v>Not On Report</v>
      </c>
      <c r="J7663" s="5" t="str">
        <f t="shared" ca="1" si="238"/>
        <v/>
      </c>
      <c r="K7663" s="11" t="str">
        <f>IF(ISBLANK(A7663),"",IFERROR(VLOOKUP(A7663,'[1]Management Hierarchy Report'!$B$3:$D$1048576,3,FALSE),"Terminated"))</f>
        <v>E0070 - Baytown</v>
      </c>
      <c r="L7663" s="11" t="str">
        <f>IF(ISBLANK(A7663),"",VLOOKUP(A7663,'[1]Management Hierarchy Report'!$B$3:$D$1048576,2,FALSE))</f>
        <v>High Performance Site Leader Express</v>
      </c>
      <c r="M7663" t="str">
        <f>IF(ISBLANK(A7663),"",IFERROR(VLOOKUP(A7663,'[1]Management Hierarchy Report'!$B$3:$F$1048576,5,FALSE),""))</f>
        <v>Derek Schillinger</v>
      </c>
      <c r="N7663" s="131" t="str">
        <f>IF(ISBLANK(A7663),"",IFERROR(VLOOKUP(A7663,'[1]Management Hierarchy Report'!$B$3:$K$1048576,10,0),"Verify"))</f>
        <v>SL70@tidalwaveautospa.com</v>
      </c>
      <c r="O7663" s="16">
        <f t="shared" ca="1" si="239"/>
        <v>41</v>
      </c>
      <c r="P7663" s="131" t="str">
        <f>IF(ISBLANK(A7663),"",IFERROR(VLOOKUP(M7663,'[1]Management Hierarchy Report'!$B$3:$K$1048576,10,0),""))</f>
        <v>derek.schillinger@tidalwaveautospa.com</v>
      </c>
    </row>
    <row r="7664" spans="1:16" ht="15" x14ac:dyDescent="0.25">
      <c r="A7664" s="9" t="s">
        <v>623</v>
      </c>
      <c r="B7664" s="9" t="s">
        <v>25876</v>
      </c>
      <c r="C7664" s="67">
        <v>7.03</v>
      </c>
      <c r="D7664" s="10">
        <v>45514</v>
      </c>
      <c r="E7664" s="10">
        <v>45511</v>
      </c>
      <c r="F7664" s="9"/>
      <c r="G7664" s="9"/>
      <c r="H7664" s="10"/>
      <c r="I7664" s="59" t="str">
        <f>IF(ISBLANK(A7664),"",IF(G7664&lt;&gt;"In Progress","Not On Report",VLOOKUP(F7664,'Awaiting Approval Data'!$E$3:$J$1048576,6,FALSE)))</f>
        <v>Not On Report</v>
      </c>
      <c r="J7664" s="5" t="str">
        <f t="shared" ca="1" si="238"/>
        <v/>
      </c>
      <c r="K7664" s="11" t="str">
        <f>IF(ISBLANK(A7664),"",IFERROR(VLOOKUP(A7664,'[1]Management Hierarchy Report'!$B$3:$D$1048576,3,FALSE),"Terminated"))</f>
        <v>E0317 - North Lexington, KY</v>
      </c>
      <c r="L7664" s="11" t="str">
        <f>IF(ISBLANK(A7664),"",VLOOKUP(A7664,'[1]Management Hierarchy Report'!$B$3:$D$1048576,2,FALSE))</f>
        <v>Site Leader Express</v>
      </c>
      <c r="M7664" t="str">
        <f>IF(ISBLANK(A7664),"",IFERROR(VLOOKUP(A7664,'[1]Management Hierarchy Report'!$B$3:$F$1048576,5,FALSE),""))</f>
        <v>Joe Chavez</v>
      </c>
      <c r="N7664" s="131" t="str">
        <f>IF(ISBLANK(A7664),"",IFERROR(VLOOKUP(A7664,'[1]Management Hierarchy Report'!$B$3:$K$1048576,10,0),"Verify"))</f>
        <v>SL317@tidalwaveautospa.com</v>
      </c>
      <c r="O7664" s="16">
        <f t="shared" ca="1" si="239"/>
        <v>3</v>
      </c>
      <c r="P7664" s="131" t="str">
        <f>IF(ISBLANK(A7664),"",IFERROR(VLOOKUP(M7664,'[1]Management Hierarchy Report'!$B$3:$K$1048576,10,0),""))</f>
        <v>joe.chavez@twavelead.com</v>
      </c>
    </row>
    <row r="7665" spans="1:16" ht="15" x14ac:dyDescent="0.25">
      <c r="A7665" s="9" t="s">
        <v>623</v>
      </c>
      <c r="B7665" s="9" t="s">
        <v>26889</v>
      </c>
      <c r="C7665" s="67">
        <v>7.27</v>
      </c>
      <c r="D7665" s="10">
        <v>45517</v>
      </c>
      <c r="E7665" s="10">
        <v>45514</v>
      </c>
      <c r="F7665" s="9"/>
      <c r="G7665" s="9"/>
      <c r="H7665" s="10"/>
      <c r="I7665" s="59" t="str">
        <f>IF(ISBLANK(A7665),"",IF(G7665&lt;&gt;"In Progress","Not On Report",VLOOKUP(F7665,'Awaiting Approval Data'!$E$3:$J$1048576,6,FALSE)))</f>
        <v>Not On Report</v>
      </c>
      <c r="J7665" s="5" t="str">
        <f t="shared" ca="1" si="238"/>
        <v/>
      </c>
      <c r="K7665" s="11" t="str">
        <f>IF(ISBLANK(A7665),"",IFERROR(VLOOKUP(A7665,'[1]Management Hierarchy Report'!$B$3:$D$1048576,3,FALSE),"Terminated"))</f>
        <v>E0317 - North Lexington, KY</v>
      </c>
      <c r="L7665" s="11" t="str">
        <f>IF(ISBLANK(A7665),"",VLOOKUP(A7665,'[1]Management Hierarchy Report'!$B$3:$D$1048576,2,FALSE))</f>
        <v>Site Leader Express</v>
      </c>
      <c r="M7665" t="str">
        <f>IF(ISBLANK(A7665),"",IFERROR(VLOOKUP(A7665,'[1]Management Hierarchy Report'!$B$3:$F$1048576,5,FALSE),""))</f>
        <v>Joe Chavez</v>
      </c>
      <c r="N7665" s="131" t="str">
        <f>IF(ISBLANK(A7665),"",IFERROR(VLOOKUP(A7665,'[1]Management Hierarchy Report'!$B$3:$K$1048576,10,0),"Verify"))</f>
        <v>SL317@tidalwaveautospa.com</v>
      </c>
      <c r="O7665" s="16">
        <f t="shared" ca="1" si="239"/>
        <v>0</v>
      </c>
      <c r="P7665" s="131" t="str">
        <f>IF(ISBLANK(A7665),"",IFERROR(VLOOKUP(M7665,'[1]Management Hierarchy Report'!$B$3:$K$1048576,10,0),""))</f>
        <v>joe.chavez@twavelead.com</v>
      </c>
    </row>
    <row r="7666" spans="1:16" ht="15" x14ac:dyDescent="0.25">
      <c r="A7666" s="9" t="s">
        <v>623</v>
      </c>
      <c r="B7666" s="9" t="s">
        <v>15158</v>
      </c>
      <c r="C7666" s="67">
        <v>9.5299999999999994</v>
      </c>
      <c r="D7666" s="10">
        <v>45476</v>
      </c>
      <c r="E7666" s="10">
        <v>45474</v>
      </c>
      <c r="F7666" s="9" t="s">
        <v>15159</v>
      </c>
      <c r="G7666" s="9" t="s">
        <v>11621</v>
      </c>
      <c r="H7666" s="10">
        <v>45480</v>
      </c>
      <c r="I7666" s="59" t="str">
        <f>IF(ISBLANK(A7666),"",IF(G7666&lt;&gt;"In Progress","Not On Report",VLOOKUP(F7666,'Awaiting Approval Data'!$E$3:$J$1048576,6,FALSE)))</f>
        <v>Expense Partner</v>
      </c>
      <c r="J7666" s="5">
        <f t="shared" ca="1" si="238"/>
        <v>37</v>
      </c>
      <c r="K7666" s="11" t="str">
        <f>IF(ISBLANK(A7666),"",IFERROR(VLOOKUP(A7666,'[1]Management Hierarchy Report'!$B$3:$D$1048576,3,FALSE),"Terminated"))</f>
        <v>E0317 - North Lexington, KY</v>
      </c>
      <c r="L7666" s="11" t="str">
        <f>IF(ISBLANK(A7666),"",VLOOKUP(A7666,'[1]Management Hierarchy Report'!$B$3:$D$1048576,2,FALSE))</f>
        <v>Site Leader Express</v>
      </c>
      <c r="M7666" t="str">
        <f>IF(ISBLANK(A7666),"",IFERROR(VLOOKUP(A7666,'[1]Management Hierarchy Report'!$B$3:$F$1048576,5,FALSE),""))</f>
        <v>Joe Chavez</v>
      </c>
      <c r="N7666" s="131" t="str">
        <f>IF(ISBLANK(A7666),"",IFERROR(VLOOKUP(A7666,'[1]Management Hierarchy Report'!$B$3:$K$1048576,10,0),"Verify"))</f>
        <v>SL317@tidalwaveautospa.com</v>
      </c>
      <c r="O7666" s="16">
        <f t="shared" ca="1" si="239"/>
        <v>41</v>
      </c>
      <c r="P7666" s="131" t="str">
        <f>IF(ISBLANK(A7666),"",IFERROR(VLOOKUP(M7666,'[1]Management Hierarchy Report'!$B$3:$K$1048576,10,0),""))</f>
        <v>joe.chavez@twavelead.com</v>
      </c>
    </row>
    <row r="7667" spans="1:16" ht="15" x14ac:dyDescent="0.25">
      <c r="A7667" s="9" t="s">
        <v>623</v>
      </c>
      <c r="B7667" s="9" t="s">
        <v>23865</v>
      </c>
      <c r="C7667" s="67">
        <v>15</v>
      </c>
      <c r="D7667" s="10">
        <v>45507</v>
      </c>
      <c r="E7667" s="10">
        <v>45504</v>
      </c>
      <c r="F7667" s="9" t="s">
        <v>25877</v>
      </c>
      <c r="G7667" s="9" t="s">
        <v>11621</v>
      </c>
      <c r="H7667" s="10">
        <v>45513</v>
      </c>
      <c r="I7667" s="59" t="str">
        <f>IF(ISBLANK(A7667),"",IF(G7667&lt;&gt;"In Progress","Not On Report",VLOOKUP(F7667,'Awaiting Approval Data'!$E$3:$J$1048576,6,FALSE)))</f>
        <v>Expense Partner</v>
      </c>
      <c r="J7667" s="5">
        <f t="shared" ca="1" si="238"/>
        <v>4</v>
      </c>
      <c r="K7667" s="11" t="str">
        <f>IF(ISBLANK(A7667),"",IFERROR(VLOOKUP(A7667,'[1]Management Hierarchy Report'!$B$3:$D$1048576,3,FALSE),"Terminated"))</f>
        <v>E0317 - North Lexington, KY</v>
      </c>
      <c r="L7667" s="11" t="str">
        <f>IF(ISBLANK(A7667),"",VLOOKUP(A7667,'[1]Management Hierarchy Report'!$B$3:$D$1048576,2,FALSE))</f>
        <v>Site Leader Express</v>
      </c>
      <c r="M7667" t="str">
        <f>IF(ISBLANK(A7667),"",IFERROR(VLOOKUP(A7667,'[1]Management Hierarchy Report'!$B$3:$F$1048576,5,FALSE),""))</f>
        <v>Joe Chavez</v>
      </c>
      <c r="N7667" s="131" t="str">
        <f>IF(ISBLANK(A7667),"",IFERROR(VLOOKUP(A7667,'[1]Management Hierarchy Report'!$B$3:$K$1048576,10,0),"Verify"))</f>
        <v>SL317@tidalwaveautospa.com</v>
      </c>
      <c r="O7667" s="16">
        <f t="shared" ca="1" si="239"/>
        <v>10</v>
      </c>
      <c r="P7667" s="131" t="str">
        <f>IF(ISBLANK(A7667),"",IFERROR(VLOOKUP(M7667,'[1]Management Hierarchy Report'!$B$3:$K$1048576,10,0),""))</f>
        <v>joe.chavez@twavelead.com</v>
      </c>
    </row>
    <row r="7668" spans="1:16" ht="15" x14ac:dyDescent="0.25">
      <c r="A7668" s="9" t="s">
        <v>623</v>
      </c>
      <c r="B7668" s="9" t="s">
        <v>23866</v>
      </c>
      <c r="C7668" s="67">
        <v>16.940000000000001</v>
      </c>
      <c r="D7668" s="10">
        <v>45503</v>
      </c>
      <c r="E7668" s="10">
        <v>45502</v>
      </c>
      <c r="F7668" s="9" t="s">
        <v>25877</v>
      </c>
      <c r="G7668" s="9" t="s">
        <v>11621</v>
      </c>
      <c r="H7668" s="10">
        <v>45513</v>
      </c>
      <c r="I7668" s="59" t="str">
        <f>IF(ISBLANK(A7668),"",IF(G7668&lt;&gt;"In Progress","Not On Report",VLOOKUP(F7668,'Awaiting Approval Data'!$E$3:$J$1048576,6,FALSE)))</f>
        <v>Expense Partner</v>
      </c>
      <c r="J7668" s="5">
        <f t="shared" ca="1" si="238"/>
        <v>4</v>
      </c>
      <c r="K7668" s="11" t="str">
        <f>IF(ISBLANK(A7668),"",IFERROR(VLOOKUP(A7668,'[1]Management Hierarchy Report'!$B$3:$D$1048576,3,FALSE),"Terminated"))</f>
        <v>E0317 - North Lexington, KY</v>
      </c>
      <c r="L7668" s="11" t="str">
        <f>IF(ISBLANK(A7668),"",VLOOKUP(A7668,'[1]Management Hierarchy Report'!$B$3:$D$1048576,2,FALSE))</f>
        <v>Site Leader Express</v>
      </c>
      <c r="M7668" t="str">
        <f>IF(ISBLANK(A7668),"",IFERROR(VLOOKUP(A7668,'[1]Management Hierarchy Report'!$B$3:$F$1048576,5,FALSE),""))</f>
        <v>Joe Chavez</v>
      </c>
      <c r="N7668" s="131" t="str">
        <f>IF(ISBLANK(A7668),"",IFERROR(VLOOKUP(A7668,'[1]Management Hierarchy Report'!$B$3:$K$1048576,10,0),"Verify"))</f>
        <v>SL317@tidalwaveautospa.com</v>
      </c>
      <c r="O7668" s="16">
        <f t="shared" ca="1" si="239"/>
        <v>14</v>
      </c>
      <c r="P7668" s="131" t="str">
        <f>IF(ISBLANK(A7668),"",IFERROR(VLOOKUP(M7668,'[1]Management Hierarchy Report'!$B$3:$K$1048576,10,0),""))</f>
        <v>joe.chavez@twavelead.com</v>
      </c>
    </row>
    <row r="7669" spans="1:16" ht="15" x14ac:dyDescent="0.25">
      <c r="A7669" s="9" t="s">
        <v>623</v>
      </c>
      <c r="B7669" s="9" t="s">
        <v>13409</v>
      </c>
      <c r="C7669" s="67">
        <v>17.12</v>
      </c>
      <c r="D7669" s="10">
        <v>45468</v>
      </c>
      <c r="E7669" s="10">
        <v>45466</v>
      </c>
      <c r="F7669" s="9" t="s">
        <v>15159</v>
      </c>
      <c r="G7669" s="9" t="s">
        <v>11621</v>
      </c>
      <c r="H7669" s="10">
        <v>45480</v>
      </c>
      <c r="I7669" s="59" t="str">
        <f>IF(ISBLANK(A7669),"",IF(G7669&lt;&gt;"In Progress","Not On Report",VLOOKUP(F7669,'Awaiting Approval Data'!$E$3:$J$1048576,6,FALSE)))</f>
        <v>Expense Partner</v>
      </c>
      <c r="J7669" s="5">
        <f t="shared" ca="1" si="238"/>
        <v>37</v>
      </c>
      <c r="K7669" s="11" t="str">
        <f>IF(ISBLANK(A7669),"",IFERROR(VLOOKUP(A7669,'[1]Management Hierarchy Report'!$B$3:$D$1048576,3,FALSE),"Terminated"))</f>
        <v>E0317 - North Lexington, KY</v>
      </c>
      <c r="L7669" s="11" t="str">
        <f>IF(ISBLANK(A7669),"",VLOOKUP(A7669,'[1]Management Hierarchy Report'!$B$3:$D$1048576,2,FALSE))</f>
        <v>Site Leader Express</v>
      </c>
      <c r="M7669" t="str">
        <f>IF(ISBLANK(A7669),"",IFERROR(VLOOKUP(A7669,'[1]Management Hierarchy Report'!$B$3:$F$1048576,5,FALSE),""))</f>
        <v>Joe Chavez</v>
      </c>
      <c r="N7669" s="131" t="str">
        <f>IF(ISBLANK(A7669),"",IFERROR(VLOOKUP(A7669,'[1]Management Hierarchy Report'!$B$3:$K$1048576,10,0),"Verify"))</f>
        <v>SL317@tidalwaveautospa.com</v>
      </c>
      <c r="O7669" s="16">
        <f t="shared" ca="1" si="239"/>
        <v>49</v>
      </c>
      <c r="P7669" s="131" t="str">
        <f>IF(ISBLANK(A7669),"",IFERROR(VLOOKUP(M7669,'[1]Management Hierarchy Report'!$B$3:$K$1048576,10,0),""))</f>
        <v>joe.chavez@twavelead.com</v>
      </c>
    </row>
    <row r="7670" spans="1:16" ht="15" x14ac:dyDescent="0.25">
      <c r="A7670" s="9" t="s">
        <v>623</v>
      </c>
      <c r="B7670" s="9" t="s">
        <v>23867</v>
      </c>
      <c r="C7670" s="67">
        <v>19.920000000000002</v>
      </c>
      <c r="D7670" s="10">
        <v>45505</v>
      </c>
      <c r="E7670" s="10">
        <v>45502</v>
      </c>
      <c r="F7670" s="9" t="s">
        <v>25877</v>
      </c>
      <c r="G7670" s="9" t="s">
        <v>11621</v>
      </c>
      <c r="H7670" s="10">
        <v>45513</v>
      </c>
      <c r="I7670" s="59" t="str">
        <f>IF(ISBLANK(A7670),"",IF(G7670&lt;&gt;"In Progress","Not On Report",VLOOKUP(F7670,'Awaiting Approval Data'!$E$3:$J$1048576,6,FALSE)))</f>
        <v>Expense Partner</v>
      </c>
      <c r="J7670" s="5">
        <f t="shared" ca="1" si="238"/>
        <v>4</v>
      </c>
      <c r="K7670" s="11" t="str">
        <f>IF(ISBLANK(A7670),"",IFERROR(VLOOKUP(A7670,'[1]Management Hierarchy Report'!$B$3:$D$1048576,3,FALSE),"Terminated"))</f>
        <v>E0317 - North Lexington, KY</v>
      </c>
      <c r="L7670" s="11" t="str">
        <f>IF(ISBLANK(A7670),"",VLOOKUP(A7670,'[1]Management Hierarchy Report'!$B$3:$D$1048576,2,FALSE))</f>
        <v>Site Leader Express</v>
      </c>
      <c r="M7670" t="str">
        <f>IF(ISBLANK(A7670),"",IFERROR(VLOOKUP(A7670,'[1]Management Hierarchy Report'!$B$3:$F$1048576,5,FALSE),""))</f>
        <v>Joe Chavez</v>
      </c>
      <c r="N7670" s="131" t="str">
        <f>IF(ISBLANK(A7670),"",IFERROR(VLOOKUP(A7670,'[1]Management Hierarchy Report'!$B$3:$K$1048576,10,0),"Verify"))</f>
        <v>SL317@tidalwaveautospa.com</v>
      </c>
      <c r="O7670" s="16">
        <f t="shared" ca="1" si="239"/>
        <v>12</v>
      </c>
      <c r="P7670" s="131" t="str">
        <f>IF(ISBLANK(A7670),"",IFERROR(VLOOKUP(M7670,'[1]Management Hierarchy Report'!$B$3:$K$1048576,10,0),""))</f>
        <v>joe.chavez@twavelead.com</v>
      </c>
    </row>
    <row r="7671" spans="1:16" ht="15" x14ac:dyDescent="0.25">
      <c r="A7671" s="9" t="s">
        <v>623</v>
      </c>
      <c r="B7671" s="9" t="s">
        <v>25878</v>
      </c>
      <c r="C7671" s="67">
        <v>19.920000000000002</v>
      </c>
      <c r="D7671" s="10">
        <v>45513</v>
      </c>
      <c r="E7671" s="10">
        <v>45510</v>
      </c>
      <c r="F7671" s="9" t="s">
        <v>25877</v>
      </c>
      <c r="G7671" s="9" t="s">
        <v>11621</v>
      </c>
      <c r="H7671" s="10">
        <v>45513</v>
      </c>
      <c r="I7671" s="59" t="str">
        <f>IF(ISBLANK(A7671),"",IF(G7671&lt;&gt;"In Progress","Not On Report",VLOOKUP(F7671,'Awaiting Approval Data'!$E$3:$J$1048576,6,FALSE)))</f>
        <v>Expense Partner</v>
      </c>
      <c r="J7671" s="5">
        <f t="shared" ca="1" si="238"/>
        <v>4</v>
      </c>
      <c r="K7671" s="11" t="str">
        <f>IF(ISBLANK(A7671),"",IFERROR(VLOOKUP(A7671,'[1]Management Hierarchy Report'!$B$3:$D$1048576,3,FALSE),"Terminated"))</f>
        <v>E0317 - North Lexington, KY</v>
      </c>
      <c r="L7671" s="11" t="str">
        <f>IF(ISBLANK(A7671),"",VLOOKUP(A7671,'[1]Management Hierarchy Report'!$B$3:$D$1048576,2,FALSE))</f>
        <v>Site Leader Express</v>
      </c>
      <c r="M7671" t="str">
        <f>IF(ISBLANK(A7671),"",IFERROR(VLOOKUP(A7671,'[1]Management Hierarchy Report'!$B$3:$F$1048576,5,FALSE),""))</f>
        <v>Joe Chavez</v>
      </c>
      <c r="N7671" s="131" t="str">
        <f>IF(ISBLANK(A7671),"",IFERROR(VLOOKUP(A7671,'[1]Management Hierarchy Report'!$B$3:$K$1048576,10,0),"Verify"))</f>
        <v>SL317@tidalwaveautospa.com</v>
      </c>
      <c r="O7671" s="16">
        <f t="shared" ca="1" si="239"/>
        <v>4</v>
      </c>
      <c r="P7671" s="131" t="str">
        <f>IF(ISBLANK(A7671),"",IFERROR(VLOOKUP(M7671,'[1]Management Hierarchy Report'!$B$3:$K$1048576,10,0),""))</f>
        <v>joe.chavez@twavelead.com</v>
      </c>
    </row>
    <row r="7672" spans="1:16" ht="15" x14ac:dyDescent="0.25">
      <c r="A7672" s="9" t="s">
        <v>623</v>
      </c>
      <c r="B7672" s="9" t="s">
        <v>13410</v>
      </c>
      <c r="C7672" s="67">
        <v>31.76</v>
      </c>
      <c r="D7672" s="10">
        <v>45464</v>
      </c>
      <c r="E7672" s="10">
        <v>45461</v>
      </c>
      <c r="F7672" s="9" t="s">
        <v>15159</v>
      </c>
      <c r="G7672" s="9" t="s">
        <v>11621</v>
      </c>
      <c r="H7672" s="10">
        <v>45480</v>
      </c>
      <c r="I7672" s="59" t="str">
        <f>IF(ISBLANK(A7672),"",IF(G7672&lt;&gt;"In Progress","Not On Report",VLOOKUP(F7672,'Awaiting Approval Data'!$E$3:$J$1048576,6,FALSE)))</f>
        <v>Expense Partner</v>
      </c>
      <c r="J7672" s="5">
        <f t="shared" ca="1" si="238"/>
        <v>37</v>
      </c>
      <c r="K7672" s="11" t="str">
        <f>IF(ISBLANK(A7672),"",IFERROR(VLOOKUP(A7672,'[1]Management Hierarchy Report'!$B$3:$D$1048576,3,FALSE),"Terminated"))</f>
        <v>E0317 - North Lexington, KY</v>
      </c>
      <c r="L7672" s="11" t="str">
        <f>IF(ISBLANK(A7672),"",VLOOKUP(A7672,'[1]Management Hierarchy Report'!$B$3:$D$1048576,2,FALSE))</f>
        <v>Site Leader Express</v>
      </c>
      <c r="M7672" t="str">
        <f>IF(ISBLANK(A7672),"",IFERROR(VLOOKUP(A7672,'[1]Management Hierarchy Report'!$B$3:$F$1048576,5,FALSE),""))</f>
        <v>Joe Chavez</v>
      </c>
      <c r="N7672" s="131" t="str">
        <f>IF(ISBLANK(A7672),"",IFERROR(VLOOKUP(A7672,'[1]Management Hierarchy Report'!$B$3:$K$1048576,10,0),"Verify"))</f>
        <v>SL317@tidalwaveautospa.com</v>
      </c>
      <c r="O7672" s="16">
        <f t="shared" ca="1" si="239"/>
        <v>53</v>
      </c>
      <c r="P7672" s="131" t="str">
        <f>IF(ISBLANK(A7672),"",IFERROR(VLOOKUP(M7672,'[1]Management Hierarchy Report'!$B$3:$K$1048576,10,0),""))</f>
        <v>joe.chavez@twavelead.com</v>
      </c>
    </row>
    <row r="7673" spans="1:16" ht="15" x14ac:dyDescent="0.25">
      <c r="A7673" s="9" t="s">
        <v>623</v>
      </c>
      <c r="B7673" s="9" t="s">
        <v>13411</v>
      </c>
      <c r="C7673" s="67">
        <v>36.35</v>
      </c>
      <c r="D7673" s="10">
        <v>45468</v>
      </c>
      <c r="E7673" s="10">
        <v>45465</v>
      </c>
      <c r="F7673" s="9" t="s">
        <v>15159</v>
      </c>
      <c r="G7673" s="9" t="s">
        <v>11621</v>
      </c>
      <c r="H7673" s="10">
        <v>45480</v>
      </c>
      <c r="I7673" s="59" t="str">
        <f>IF(ISBLANK(A7673),"",IF(G7673&lt;&gt;"In Progress","Not On Report",VLOOKUP(F7673,'Awaiting Approval Data'!$E$3:$J$1048576,6,FALSE)))</f>
        <v>Expense Partner</v>
      </c>
      <c r="J7673" s="5">
        <f t="shared" ca="1" si="238"/>
        <v>37</v>
      </c>
      <c r="K7673" s="11" t="str">
        <f>IF(ISBLANK(A7673),"",IFERROR(VLOOKUP(A7673,'[1]Management Hierarchy Report'!$B$3:$D$1048576,3,FALSE),"Terminated"))</f>
        <v>E0317 - North Lexington, KY</v>
      </c>
      <c r="L7673" s="11" t="str">
        <f>IF(ISBLANK(A7673),"",VLOOKUP(A7673,'[1]Management Hierarchy Report'!$B$3:$D$1048576,2,FALSE))</f>
        <v>Site Leader Express</v>
      </c>
      <c r="M7673" t="str">
        <f>IF(ISBLANK(A7673),"",IFERROR(VLOOKUP(A7673,'[1]Management Hierarchy Report'!$B$3:$F$1048576,5,FALSE),""))</f>
        <v>Joe Chavez</v>
      </c>
      <c r="N7673" s="131" t="str">
        <f>IF(ISBLANK(A7673),"",IFERROR(VLOOKUP(A7673,'[1]Management Hierarchy Report'!$B$3:$K$1048576,10,0),"Verify"))</f>
        <v>SL317@tidalwaveautospa.com</v>
      </c>
      <c r="O7673" s="16">
        <f t="shared" ca="1" si="239"/>
        <v>49</v>
      </c>
      <c r="P7673" s="131" t="str">
        <f>IF(ISBLANK(A7673),"",IFERROR(VLOOKUP(M7673,'[1]Management Hierarchy Report'!$B$3:$K$1048576,10,0),""))</f>
        <v>joe.chavez@twavelead.com</v>
      </c>
    </row>
    <row r="7674" spans="1:16" ht="15" x14ac:dyDescent="0.25">
      <c r="A7674" s="9" t="s">
        <v>623</v>
      </c>
      <c r="B7674" s="9" t="s">
        <v>15160</v>
      </c>
      <c r="C7674" s="67">
        <v>39.21</v>
      </c>
      <c r="D7674" s="10">
        <v>45475</v>
      </c>
      <c r="E7674" s="10">
        <v>45473</v>
      </c>
      <c r="F7674" s="9" t="s">
        <v>15159</v>
      </c>
      <c r="G7674" s="9" t="s">
        <v>11621</v>
      </c>
      <c r="H7674" s="10">
        <v>45480</v>
      </c>
      <c r="I7674" s="59" t="str">
        <f>IF(ISBLANK(A7674),"",IF(G7674&lt;&gt;"In Progress","Not On Report",VLOOKUP(F7674,'Awaiting Approval Data'!$E$3:$J$1048576,6,FALSE)))</f>
        <v>Expense Partner</v>
      </c>
      <c r="J7674" s="5">
        <f t="shared" ca="1" si="238"/>
        <v>37</v>
      </c>
      <c r="K7674" s="11" t="str">
        <f>IF(ISBLANK(A7674),"",IFERROR(VLOOKUP(A7674,'[1]Management Hierarchy Report'!$B$3:$D$1048576,3,FALSE),"Terminated"))</f>
        <v>E0317 - North Lexington, KY</v>
      </c>
      <c r="L7674" s="11" t="str">
        <f>IF(ISBLANK(A7674),"",VLOOKUP(A7674,'[1]Management Hierarchy Report'!$B$3:$D$1048576,2,FALSE))</f>
        <v>Site Leader Express</v>
      </c>
      <c r="M7674" t="str">
        <f>IF(ISBLANK(A7674),"",IFERROR(VLOOKUP(A7674,'[1]Management Hierarchy Report'!$B$3:$F$1048576,5,FALSE),""))</f>
        <v>Joe Chavez</v>
      </c>
      <c r="N7674" s="131" t="str">
        <f>IF(ISBLANK(A7674),"",IFERROR(VLOOKUP(A7674,'[1]Management Hierarchy Report'!$B$3:$K$1048576,10,0),"Verify"))</f>
        <v>SL317@tidalwaveautospa.com</v>
      </c>
      <c r="O7674" s="16">
        <f t="shared" ca="1" si="239"/>
        <v>42</v>
      </c>
      <c r="P7674" s="131" t="str">
        <f>IF(ISBLANK(A7674),"",IFERROR(VLOOKUP(M7674,'[1]Management Hierarchy Report'!$B$3:$K$1048576,10,0),""))</f>
        <v>joe.chavez@twavelead.com</v>
      </c>
    </row>
    <row r="7675" spans="1:16" ht="15" x14ac:dyDescent="0.25">
      <c r="A7675" s="9" t="s">
        <v>623</v>
      </c>
      <c r="B7675" s="9" t="s">
        <v>15161</v>
      </c>
      <c r="C7675" s="67">
        <v>62.1</v>
      </c>
      <c r="D7675" s="10">
        <v>45477</v>
      </c>
      <c r="E7675" s="10">
        <v>45476</v>
      </c>
      <c r="F7675" s="9" t="s">
        <v>15159</v>
      </c>
      <c r="G7675" s="9" t="s">
        <v>11621</v>
      </c>
      <c r="H7675" s="10">
        <v>45480</v>
      </c>
      <c r="I7675" s="59" t="str">
        <f>IF(ISBLANK(A7675),"",IF(G7675&lt;&gt;"In Progress","Not On Report",VLOOKUP(F7675,'Awaiting Approval Data'!$E$3:$J$1048576,6,FALSE)))</f>
        <v>Expense Partner</v>
      </c>
      <c r="J7675" s="5">
        <f t="shared" ca="1" si="238"/>
        <v>37</v>
      </c>
      <c r="K7675" s="11" t="str">
        <f>IF(ISBLANK(A7675),"",IFERROR(VLOOKUP(A7675,'[1]Management Hierarchy Report'!$B$3:$D$1048576,3,FALSE),"Terminated"))</f>
        <v>E0317 - North Lexington, KY</v>
      </c>
      <c r="L7675" s="11" t="str">
        <f>IF(ISBLANK(A7675),"",VLOOKUP(A7675,'[1]Management Hierarchy Report'!$B$3:$D$1048576,2,FALSE))</f>
        <v>Site Leader Express</v>
      </c>
      <c r="M7675" t="str">
        <f>IF(ISBLANK(A7675),"",IFERROR(VLOOKUP(A7675,'[1]Management Hierarchy Report'!$B$3:$F$1048576,5,FALSE),""))</f>
        <v>Joe Chavez</v>
      </c>
      <c r="N7675" s="131" t="str">
        <f>IF(ISBLANK(A7675),"",IFERROR(VLOOKUP(A7675,'[1]Management Hierarchy Report'!$B$3:$K$1048576,10,0),"Verify"))</f>
        <v>SL317@tidalwaveautospa.com</v>
      </c>
      <c r="O7675" s="16">
        <f t="shared" ca="1" si="239"/>
        <v>40</v>
      </c>
      <c r="P7675" s="131" t="str">
        <f>IF(ISBLANK(A7675),"",IFERROR(VLOOKUP(M7675,'[1]Management Hierarchy Report'!$B$3:$K$1048576,10,0),""))</f>
        <v>joe.chavez@twavelead.com</v>
      </c>
    </row>
    <row r="7676" spans="1:16" ht="15" x14ac:dyDescent="0.25">
      <c r="A7676" s="9" t="s">
        <v>623</v>
      </c>
      <c r="B7676" s="9" t="s">
        <v>13412</v>
      </c>
      <c r="C7676" s="67">
        <v>82.18</v>
      </c>
      <c r="D7676" s="10">
        <v>45463</v>
      </c>
      <c r="E7676" s="10">
        <v>45462</v>
      </c>
      <c r="F7676" s="9" t="s">
        <v>15159</v>
      </c>
      <c r="G7676" s="9" t="s">
        <v>11621</v>
      </c>
      <c r="H7676" s="10">
        <v>45480</v>
      </c>
      <c r="I7676" s="59" t="str">
        <f>IF(ISBLANK(A7676),"",IF(G7676&lt;&gt;"In Progress","Not On Report",VLOOKUP(F7676,'Awaiting Approval Data'!$E$3:$J$1048576,6,FALSE)))</f>
        <v>Expense Partner</v>
      </c>
      <c r="J7676" s="5">
        <f t="shared" ca="1" si="238"/>
        <v>37</v>
      </c>
      <c r="K7676" s="11" t="str">
        <f>IF(ISBLANK(A7676),"",IFERROR(VLOOKUP(A7676,'[1]Management Hierarchy Report'!$B$3:$D$1048576,3,FALSE),"Terminated"))</f>
        <v>E0317 - North Lexington, KY</v>
      </c>
      <c r="L7676" s="11" t="str">
        <f>IF(ISBLANK(A7676),"",VLOOKUP(A7676,'[1]Management Hierarchy Report'!$B$3:$D$1048576,2,FALSE))</f>
        <v>Site Leader Express</v>
      </c>
      <c r="M7676" t="str">
        <f>IF(ISBLANK(A7676),"",IFERROR(VLOOKUP(A7676,'[1]Management Hierarchy Report'!$B$3:$F$1048576,5,FALSE),""))</f>
        <v>Joe Chavez</v>
      </c>
      <c r="N7676" s="131" t="str">
        <f>IF(ISBLANK(A7676),"",IFERROR(VLOOKUP(A7676,'[1]Management Hierarchy Report'!$B$3:$K$1048576,10,0),"Verify"))</f>
        <v>SL317@tidalwaveautospa.com</v>
      </c>
      <c r="O7676" s="16">
        <f t="shared" ca="1" si="239"/>
        <v>54</v>
      </c>
      <c r="P7676" s="131" t="str">
        <f>IF(ISBLANK(A7676),"",IFERROR(VLOOKUP(M7676,'[1]Management Hierarchy Report'!$B$3:$K$1048576,10,0),""))</f>
        <v>joe.chavez@twavelead.com</v>
      </c>
    </row>
    <row r="7677" spans="1:16" ht="15" x14ac:dyDescent="0.25">
      <c r="A7677" s="9" t="s">
        <v>623</v>
      </c>
      <c r="B7677" s="9" t="s">
        <v>26890</v>
      </c>
      <c r="C7677" s="67">
        <v>84.68</v>
      </c>
      <c r="D7677" s="10">
        <v>45517</v>
      </c>
      <c r="E7677" s="10">
        <v>45514</v>
      </c>
      <c r="F7677" s="9"/>
      <c r="G7677" s="9"/>
      <c r="H7677" s="10"/>
      <c r="I7677" s="59" t="str">
        <f>IF(ISBLANK(A7677),"",IF(G7677&lt;&gt;"In Progress","Not On Report",VLOOKUP(F7677,'Awaiting Approval Data'!$E$3:$J$1048576,6,FALSE)))</f>
        <v>Not On Report</v>
      </c>
      <c r="J7677" s="5" t="str">
        <f t="shared" ca="1" si="238"/>
        <v/>
      </c>
      <c r="K7677" s="11" t="str">
        <f>IF(ISBLANK(A7677),"",IFERROR(VLOOKUP(A7677,'[1]Management Hierarchy Report'!$B$3:$D$1048576,3,FALSE),"Terminated"))</f>
        <v>E0317 - North Lexington, KY</v>
      </c>
      <c r="L7677" s="11" t="str">
        <f>IF(ISBLANK(A7677),"",VLOOKUP(A7677,'[1]Management Hierarchy Report'!$B$3:$D$1048576,2,FALSE))</f>
        <v>Site Leader Express</v>
      </c>
      <c r="M7677" t="str">
        <f>IF(ISBLANK(A7677),"",IFERROR(VLOOKUP(A7677,'[1]Management Hierarchy Report'!$B$3:$F$1048576,5,FALSE),""))</f>
        <v>Joe Chavez</v>
      </c>
      <c r="N7677" s="131" t="str">
        <f>IF(ISBLANK(A7677),"",IFERROR(VLOOKUP(A7677,'[1]Management Hierarchy Report'!$B$3:$K$1048576,10,0),"Verify"))</f>
        <v>SL317@tidalwaveautospa.com</v>
      </c>
      <c r="O7677" s="16">
        <f t="shared" ca="1" si="239"/>
        <v>0</v>
      </c>
      <c r="P7677" s="131" t="str">
        <f>IF(ISBLANK(A7677),"",IFERROR(VLOOKUP(M7677,'[1]Management Hierarchy Report'!$B$3:$K$1048576,10,0),""))</f>
        <v>joe.chavez@twavelead.com</v>
      </c>
    </row>
    <row r="7678" spans="1:16" ht="15" x14ac:dyDescent="0.25">
      <c r="A7678" s="9" t="s">
        <v>623</v>
      </c>
      <c r="B7678" s="9" t="s">
        <v>13413</v>
      </c>
      <c r="C7678" s="67">
        <v>142.35</v>
      </c>
      <c r="D7678" s="10">
        <v>45461</v>
      </c>
      <c r="E7678" s="10">
        <v>45458</v>
      </c>
      <c r="F7678" s="9" t="s">
        <v>15159</v>
      </c>
      <c r="G7678" s="9" t="s">
        <v>11621</v>
      </c>
      <c r="H7678" s="10">
        <v>45480</v>
      </c>
      <c r="I7678" s="59" t="str">
        <f>IF(ISBLANK(A7678),"",IF(G7678&lt;&gt;"In Progress","Not On Report",VLOOKUP(F7678,'Awaiting Approval Data'!$E$3:$J$1048576,6,FALSE)))</f>
        <v>Expense Partner</v>
      </c>
      <c r="J7678" s="5">
        <f t="shared" ca="1" si="238"/>
        <v>37</v>
      </c>
      <c r="K7678" s="11" t="str">
        <f>IF(ISBLANK(A7678),"",IFERROR(VLOOKUP(A7678,'[1]Management Hierarchy Report'!$B$3:$D$1048576,3,FALSE),"Terminated"))</f>
        <v>E0317 - North Lexington, KY</v>
      </c>
      <c r="L7678" s="11" t="str">
        <f>IF(ISBLANK(A7678),"",VLOOKUP(A7678,'[1]Management Hierarchy Report'!$B$3:$D$1048576,2,FALSE))</f>
        <v>Site Leader Express</v>
      </c>
      <c r="M7678" t="str">
        <f>IF(ISBLANK(A7678),"",IFERROR(VLOOKUP(A7678,'[1]Management Hierarchy Report'!$B$3:$F$1048576,5,FALSE),""))</f>
        <v>Joe Chavez</v>
      </c>
      <c r="N7678" s="131" t="str">
        <f>IF(ISBLANK(A7678),"",IFERROR(VLOOKUP(A7678,'[1]Management Hierarchy Report'!$B$3:$K$1048576,10,0),"Verify"))</f>
        <v>SL317@tidalwaveautospa.com</v>
      </c>
      <c r="O7678" s="16">
        <f t="shared" ca="1" si="239"/>
        <v>56</v>
      </c>
      <c r="P7678" s="131" t="str">
        <f>IF(ISBLANK(A7678),"",IFERROR(VLOOKUP(M7678,'[1]Management Hierarchy Report'!$B$3:$K$1048576,10,0),""))</f>
        <v>joe.chavez@twavelead.com</v>
      </c>
    </row>
    <row r="7679" spans="1:16" ht="15" x14ac:dyDescent="0.25">
      <c r="A7679" s="9" t="s">
        <v>623</v>
      </c>
      <c r="B7679" s="9" t="s">
        <v>13414</v>
      </c>
      <c r="C7679" s="67">
        <v>217.91</v>
      </c>
      <c r="D7679" s="10">
        <v>45462</v>
      </c>
      <c r="E7679" s="10">
        <v>45461</v>
      </c>
      <c r="F7679" s="9" t="s">
        <v>15159</v>
      </c>
      <c r="G7679" s="9" t="s">
        <v>11621</v>
      </c>
      <c r="H7679" s="10">
        <v>45480</v>
      </c>
      <c r="I7679" s="59" t="str">
        <f>IF(ISBLANK(A7679),"",IF(G7679&lt;&gt;"In Progress","Not On Report",VLOOKUP(F7679,'Awaiting Approval Data'!$E$3:$J$1048576,6,FALSE)))</f>
        <v>Expense Partner</v>
      </c>
      <c r="J7679" s="5">
        <f t="shared" ca="1" si="238"/>
        <v>37</v>
      </c>
      <c r="K7679" s="11" t="str">
        <f>IF(ISBLANK(A7679),"",IFERROR(VLOOKUP(A7679,'[1]Management Hierarchy Report'!$B$3:$D$1048576,3,FALSE),"Terminated"))</f>
        <v>E0317 - North Lexington, KY</v>
      </c>
      <c r="L7679" s="11" t="str">
        <f>IF(ISBLANK(A7679),"",VLOOKUP(A7679,'[1]Management Hierarchy Report'!$B$3:$D$1048576,2,FALSE))</f>
        <v>Site Leader Express</v>
      </c>
      <c r="M7679" t="str">
        <f>IF(ISBLANK(A7679),"",IFERROR(VLOOKUP(A7679,'[1]Management Hierarchy Report'!$B$3:$F$1048576,5,FALSE),""))</f>
        <v>Joe Chavez</v>
      </c>
      <c r="N7679" s="131" t="str">
        <f>IF(ISBLANK(A7679),"",IFERROR(VLOOKUP(A7679,'[1]Management Hierarchy Report'!$B$3:$K$1048576,10,0),"Verify"))</f>
        <v>SL317@tidalwaveautospa.com</v>
      </c>
      <c r="O7679" s="16">
        <f t="shared" ca="1" si="239"/>
        <v>55</v>
      </c>
      <c r="P7679" s="131" t="str">
        <f>IF(ISBLANK(A7679),"",IFERROR(VLOOKUP(M7679,'[1]Management Hierarchy Report'!$B$3:$K$1048576,10,0),""))</f>
        <v>joe.chavez@twavelead.com</v>
      </c>
    </row>
    <row r="7680" spans="1:16" ht="15" x14ac:dyDescent="0.25">
      <c r="A7680" s="9" t="s">
        <v>623</v>
      </c>
      <c r="B7680" s="9" t="s">
        <v>15162</v>
      </c>
      <c r="C7680" s="67">
        <v>232.91</v>
      </c>
      <c r="D7680" s="10">
        <v>45475</v>
      </c>
      <c r="E7680" s="10">
        <v>45470</v>
      </c>
      <c r="F7680" s="9" t="s">
        <v>15159</v>
      </c>
      <c r="G7680" s="9" t="s">
        <v>11621</v>
      </c>
      <c r="H7680" s="10">
        <v>45480</v>
      </c>
      <c r="I7680" s="59" t="str">
        <f>IF(ISBLANK(A7680),"",IF(G7680&lt;&gt;"In Progress","Not On Report",VLOOKUP(F7680,'Awaiting Approval Data'!$E$3:$J$1048576,6,FALSE)))</f>
        <v>Expense Partner</v>
      </c>
      <c r="J7680" s="5">
        <f t="shared" ca="1" si="238"/>
        <v>37</v>
      </c>
      <c r="K7680" s="11" t="str">
        <f>IF(ISBLANK(A7680),"",IFERROR(VLOOKUP(A7680,'[1]Management Hierarchy Report'!$B$3:$D$1048576,3,FALSE),"Terminated"))</f>
        <v>E0317 - North Lexington, KY</v>
      </c>
      <c r="L7680" s="11" t="str">
        <f>IF(ISBLANK(A7680),"",VLOOKUP(A7680,'[1]Management Hierarchy Report'!$B$3:$D$1048576,2,FALSE))</f>
        <v>Site Leader Express</v>
      </c>
      <c r="M7680" t="str">
        <f>IF(ISBLANK(A7680),"",IFERROR(VLOOKUP(A7680,'[1]Management Hierarchy Report'!$B$3:$F$1048576,5,FALSE),""))</f>
        <v>Joe Chavez</v>
      </c>
      <c r="N7680" s="131" t="str">
        <f>IF(ISBLANK(A7680),"",IFERROR(VLOOKUP(A7680,'[1]Management Hierarchy Report'!$B$3:$K$1048576,10,0),"Verify"))</f>
        <v>SL317@tidalwaveautospa.com</v>
      </c>
      <c r="O7680" s="16">
        <f t="shared" ca="1" si="239"/>
        <v>42</v>
      </c>
      <c r="P7680" s="131" t="str">
        <f>IF(ISBLANK(A7680),"",IFERROR(VLOOKUP(M7680,'[1]Management Hierarchy Report'!$B$3:$K$1048576,10,0),""))</f>
        <v>joe.chavez@twavelead.com</v>
      </c>
    </row>
    <row r="7681" spans="1:16" ht="15" x14ac:dyDescent="0.25">
      <c r="A7681" s="9" t="s">
        <v>623</v>
      </c>
      <c r="B7681" s="9" t="s">
        <v>21441</v>
      </c>
      <c r="C7681" s="67">
        <v>634.25</v>
      </c>
      <c r="D7681" s="10">
        <v>45497</v>
      </c>
      <c r="E7681" s="10">
        <v>45496</v>
      </c>
      <c r="F7681" s="9" t="s">
        <v>25877</v>
      </c>
      <c r="G7681" s="9" t="s">
        <v>11621</v>
      </c>
      <c r="H7681" s="10">
        <v>45513</v>
      </c>
      <c r="I7681" s="59" t="str">
        <f>IF(ISBLANK(A7681),"",IF(G7681&lt;&gt;"In Progress","Not On Report",VLOOKUP(F7681,'Awaiting Approval Data'!$E$3:$J$1048576,6,FALSE)))</f>
        <v>Expense Partner</v>
      </c>
      <c r="J7681" s="5">
        <f t="shared" ca="1" si="238"/>
        <v>4</v>
      </c>
      <c r="K7681" s="11" t="str">
        <f>IF(ISBLANK(A7681),"",IFERROR(VLOOKUP(A7681,'[1]Management Hierarchy Report'!$B$3:$D$1048576,3,FALSE),"Terminated"))</f>
        <v>E0317 - North Lexington, KY</v>
      </c>
      <c r="L7681" s="11" t="str">
        <f>IF(ISBLANK(A7681),"",VLOOKUP(A7681,'[1]Management Hierarchy Report'!$B$3:$D$1048576,2,FALSE))</f>
        <v>Site Leader Express</v>
      </c>
      <c r="M7681" t="str">
        <f>IF(ISBLANK(A7681),"",IFERROR(VLOOKUP(A7681,'[1]Management Hierarchy Report'!$B$3:$F$1048576,5,FALSE),""))</f>
        <v>Joe Chavez</v>
      </c>
      <c r="N7681" s="131" t="str">
        <f>IF(ISBLANK(A7681),"",IFERROR(VLOOKUP(A7681,'[1]Management Hierarchy Report'!$B$3:$K$1048576,10,0),"Verify"))</f>
        <v>SL317@tidalwaveautospa.com</v>
      </c>
      <c r="O7681" s="16">
        <f t="shared" ca="1" si="239"/>
        <v>20</v>
      </c>
      <c r="P7681" s="131" t="str">
        <f>IF(ISBLANK(A7681),"",IFERROR(VLOOKUP(M7681,'[1]Management Hierarchy Report'!$B$3:$K$1048576,10,0),""))</f>
        <v>joe.chavez@twavelead.com</v>
      </c>
    </row>
    <row r="7682" spans="1:16" ht="15" x14ac:dyDescent="0.25">
      <c r="A7682" s="9" t="s">
        <v>13415</v>
      </c>
      <c r="B7682" s="9" t="s">
        <v>13416</v>
      </c>
      <c r="C7682" s="67">
        <v>-40</v>
      </c>
      <c r="D7682" s="10">
        <v>45435</v>
      </c>
      <c r="E7682" s="10">
        <v>45427</v>
      </c>
      <c r="F7682" s="9"/>
      <c r="G7682" s="9"/>
      <c r="H7682" s="10"/>
      <c r="I7682" s="59" t="str">
        <f>IF(ISBLANK(A7682),"",IF(G7682&lt;&gt;"In Progress","Not On Report",VLOOKUP(F7682,'Awaiting Approval Data'!$E$3:$J$1048576,6,FALSE)))</f>
        <v>Not On Report</v>
      </c>
      <c r="J7682" s="5" t="str">
        <f t="shared" ca="1" si="238"/>
        <v/>
      </c>
      <c r="K7682" s="11" t="str">
        <f>IF(ISBLANK(A7682),"",IFERROR(VLOOKUP(A7682,'[1]Management Hierarchy Report'!$B$3:$D$1048576,3,FALSE),"Terminated"))</f>
        <v>Wash Support Center</v>
      </c>
      <c r="L7682" s="11" t="str">
        <f>IF(ISBLANK(A7682),"",VLOOKUP(A7682,'[1]Management Hierarchy Report'!$B$3:$D$1048576,2,FALSE))</f>
        <v>VP of IT</v>
      </c>
      <c r="M7682" t="str">
        <f>IF(ISBLANK(A7682),"",IFERROR(VLOOKUP(A7682,'[1]Management Hierarchy Report'!$B$3:$F$1048576,5,FALSE),""))</f>
        <v>Tiago Buffon</v>
      </c>
      <c r="N7682" s="131" t="str">
        <f>IF(ISBLANK(A7682),"",IFERROR(VLOOKUP(A7682,'[1]Management Hierarchy Report'!$B$3:$K$1048576,10,0),"Verify"))</f>
        <v>mark@twavelead.com</v>
      </c>
      <c r="O7682" s="16">
        <f t="shared" ca="1" si="239"/>
        <v>82</v>
      </c>
      <c r="P7682" s="131" t="str">
        <f>IF(ISBLANK(A7682),"",IFERROR(VLOOKUP(M7682,'[1]Management Hierarchy Report'!$B$3:$K$1048576,10,0),""))</f>
        <v>Tiago.Buffon@twavelead.com</v>
      </c>
    </row>
    <row r="7683" spans="1:16" ht="15" x14ac:dyDescent="0.25">
      <c r="A7683" s="9" t="s">
        <v>19452</v>
      </c>
      <c r="B7683" s="9" t="s">
        <v>19453</v>
      </c>
      <c r="C7683" s="67">
        <v>85.2</v>
      </c>
      <c r="D7683" s="10">
        <v>45358</v>
      </c>
      <c r="E7683" s="10">
        <v>45356</v>
      </c>
      <c r="F7683" s="9"/>
      <c r="G7683" s="9"/>
      <c r="H7683" s="10"/>
      <c r="I7683" s="59" t="str">
        <f>IF(ISBLANK(A7683),"",IF(G7683&lt;&gt;"In Progress","Not On Report",VLOOKUP(F7683,'Awaiting Approval Data'!$E$3:$J$1048576,6,FALSE)))</f>
        <v>Not On Report</v>
      </c>
      <c r="J7683" s="5" t="str">
        <f t="shared" ca="1" si="238"/>
        <v/>
      </c>
      <c r="K7683" s="11" t="str">
        <f>IF(ISBLANK(A7683),"",IFERROR(VLOOKUP(A7683,'[1]Management Hierarchy Report'!$B$3:$D$1048576,3,FALSE),"Terminated"))</f>
        <v>Terminated</v>
      </c>
      <c r="L7683" s="11" t="e">
        <f>IF(ISBLANK(A7683),"",VLOOKUP(A7683,'[1]Management Hierarchy Report'!$B$3:$D$1048576,2,FALSE))</f>
        <v>#N/A</v>
      </c>
      <c r="M7683" t="str">
        <f>IF(ISBLANK(A7683),"",IFERROR(VLOOKUP(A7683,'[1]Management Hierarchy Report'!$B$3:$F$1048576,5,FALSE),""))</f>
        <v/>
      </c>
      <c r="N7683" s="131" t="str">
        <f>IF(ISBLANK(A7683),"",IFERROR(VLOOKUP(A7683,'[1]Management Hierarchy Report'!$B$3:$K$1048576,10,0),"Verify"))</f>
        <v>Verify</v>
      </c>
      <c r="O7683" s="16">
        <f t="shared" ca="1" si="239"/>
        <v>159</v>
      </c>
      <c r="P7683" s="131" t="str">
        <f>IF(ISBLANK(A7683),"",IFERROR(VLOOKUP(M7683,'[1]Management Hierarchy Report'!$B$3:$K$1048576,10,0),""))</f>
        <v/>
      </c>
    </row>
    <row r="7684" spans="1:16" ht="15" x14ac:dyDescent="0.25">
      <c r="A7684" s="9" t="s">
        <v>19452</v>
      </c>
      <c r="B7684" s="9" t="s">
        <v>19454</v>
      </c>
      <c r="C7684" s="67">
        <v>87</v>
      </c>
      <c r="D7684" s="10">
        <v>45358</v>
      </c>
      <c r="E7684" s="10">
        <v>45355</v>
      </c>
      <c r="F7684" s="9"/>
      <c r="G7684" s="9"/>
      <c r="H7684" s="10"/>
      <c r="I7684" s="59" t="str">
        <f>IF(ISBLANK(A7684),"",IF(G7684&lt;&gt;"In Progress","Not On Report",VLOOKUP(F7684,'Awaiting Approval Data'!$E$3:$J$1048576,6,FALSE)))</f>
        <v>Not On Report</v>
      </c>
      <c r="J7684" s="5" t="str">
        <f t="shared" ref="J7684:J7747" ca="1" si="240">IF(ISBLANK(H7684), "", TODAY()-H7684)</f>
        <v/>
      </c>
      <c r="K7684" s="11" t="str">
        <f>IF(ISBLANK(A7684),"",IFERROR(VLOOKUP(A7684,'[1]Management Hierarchy Report'!$B$3:$D$1048576,3,FALSE),"Terminated"))</f>
        <v>Terminated</v>
      </c>
      <c r="L7684" s="11" t="e">
        <f>IF(ISBLANK(A7684),"",VLOOKUP(A7684,'[1]Management Hierarchy Report'!$B$3:$D$1048576,2,FALSE))</f>
        <v>#N/A</v>
      </c>
      <c r="M7684" t="str">
        <f>IF(ISBLANK(A7684),"",IFERROR(VLOOKUP(A7684,'[1]Management Hierarchy Report'!$B$3:$F$1048576,5,FALSE),""))</f>
        <v/>
      </c>
      <c r="N7684" s="131" t="str">
        <f>IF(ISBLANK(A7684),"",IFERROR(VLOOKUP(A7684,'[1]Management Hierarchy Report'!$B$3:$K$1048576,10,0),"Verify"))</f>
        <v>Verify</v>
      </c>
      <c r="O7684" s="16">
        <f t="shared" ref="O7684:O7747" ca="1" si="241">IF(ISBLANK(A7684),"",IF(ISBLANK(D7684),"",TODAY()-D7684))</f>
        <v>159</v>
      </c>
      <c r="P7684" s="131" t="str">
        <f>IF(ISBLANK(A7684),"",IFERROR(VLOOKUP(M7684,'[1]Management Hierarchy Report'!$B$3:$K$1048576,10,0),""))</f>
        <v/>
      </c>
    </row>
    <row r="7685" spans="1:16" ht="15" x14ac:dyDescent="0.25">
      <c r="A7685" s="9" t="s">
        <v>25879</v>
      </c>
      <c r="B7685" s="9" t="s">
        <v>15163</v>
      </c>
      <c r="C7685" s="67">
        <v>-589.69000000000005</v>
      </c>
      <c r="D7685" s="10">
        <v>45475</v>
      </c>
      <c r="E7685" s="10">
        <v>45471</v>
      </c>
      <c r="F7685" s="9"/>
      <c r="G7685" s="9"/>
      <c r="H7685" s="10"/>
      <c r="I7685" s="59" t="str">
        <f>IF(ISBLANK(A7685),"",IF(G7685&lt;&gt;"In Progress","Not On Report",VLOOKUP(F7685,'Awaiting Approval Data'!$E$3:$J$1048576,6,FALSE)))</f>
        <v>Not On Report</v>
      </c>
      <c r="J7685" s="5" t="str">
        <f t="shared" ca="1" si="240"/>
        <v/>
      </c>
      <c r="K7685" s="11" t="str">
        <f>IF(ISBLANK(A7685),"",IFERROR(VLOOKUP(A7685,'[1]Management Hierarchy Report'!$B$3:$D$1048576,3,FALSE),"Terminated"))</f>
        <v>Terminated</v>
      </c>
      <c r="L7685" s="11" t="e">
        <f>IF(ISBLANK(A7685),"",VLOOKUP(A7685,'[1]Management Hierarchy Report'!$B$3:$D$1048576,2,FALSE))</f>
        <v>#N/A</v>
      </c>
      <c r="M7685" t="str">
        <f>IF(ISBLANK(A7685),"",IFERROR(VLOOKUP(A7685,'[1]Management Hierarchy Report'!$B$3:$F$1048576,5,FALSE),""))</f>
        <v/>
      </c>
      <c r="N7685" s="131" t="str">
        <f>IF(ISBLANK(A7685),"",IFERROR(VLOOKUP(A7685,'[1]Management Hierarchy Report'!$B$3:$K$1048576,10,0),"Verify"))</f>
        <v>Verify</v>
      </c>
      <c r="O7685" s="16">
        <f t="shared" ca="1" si="241"/>
        <v>42</v>
      </c>
      <c r="P7685" s="131" t="str">
        <f>IF(ISBLANK(A7685),"",IFERROR(VLOOKUP(M7685,'[1]Management Hierarchy Report'!$B$3:$K$1048576,10,0),""))</f>
        <v/>
      </c>
    </row>
    <row r="7686" spans="1:16" ht="15" x14ac:dyDescent="0.25">
      <c r="A7686" s="9" t="s">
        <v>25879</v>
      </c>
      <c r="B7686" s="9" t="s">
        <v>13417</v>
      </c>
      <c r="C7686" s="67">
        <v>-38.79</v>
      </c>
      <c r="D7686" s="10">
        <v>45421</v>
      </c>
      <c r="E7686" s="10">
        <v>45418</v>
      </c>
      <c r="F7686" s="9" t="s">
        <v>13418</v>
      </c>
      <c r="G7686" s="9" t="s">
        <v>11621</v>
      </c>
      <c r="H7686" s="10">
        <v>45460</v>
      </c>
      <c r="I7686" s="59" t="str">
        <f>IF(ISBLANK(A7686),"",IF(G7686&lt;&gt;"In Progress","Not On Report",VLOOKUP(F7686,'Awaiting Approval Data'!$E$3:$J$1048576,6,FALSE)))</f>
        <v>Waiting on Manager</v>
      </c>
      <c r="J7686" s="5">
        <f t="shared" ca="1" si="240"/>
        <v>57</v>
      </c>
      <c r="K7686" s="11" t="str">
        <f>IF(ISBLANK(A7686),"",IFERROR(VLOOKUP(A7686,'[1]Management Hierarchy Report'!$B$3:$D$1048576,3,FALSE),"Terminated"))</f>
        <v>Terminated</v>
      </c>
      <c r="L7686" s="11" t="e">
        <f>IF(ISBLANK(A7686),"",VLOOKUP(A7686,'[1]Management Hierarchy Report'!$B$3:$D$1048576,2,FALSE))</f>
        <v>#N/A</v>
      </c>
      <c r="M7686" t="str">
        <f>IF(ISBLANK(A7686),"",IFERROR(VLOOKUP(A7686,'[1]Management Hierarchy Report'!$B$3:$F$1048576,5,FALSE),""))</f>
        <v/>
      </c>
      <c r="N7686" s="131" t="str">
        <f>IF(ISBLANK(A7686),"",IFERROR(VLOOKUP(A7686,'[1]Management Hierarchy Report'!$B$3:$K$1048576,10,0),"Verify"))</f>
        <v>Verify</v>
      </c>
      <c r="O7686" s="16">
        <f t="shared" ca="1" si="241"/>
        <v>96</v>
      </c>
      <c r="P7686" s="131" t="str">
        <f>IF(ISBLANK(A7686),"",IFERROR(VLOOKUP(M7686,'[1]Management Hierarchy Report'!$B$3:$K$1048576,10,0),""))</f>
        <v/>
      </c>
    </row>
    <row r="7687" spans="1:16" ht="15" x14ac:dyDescent="0.25">
      <c r="A7687" s="9" t="s">
        <v>25879</v>
      </c>
      <c r="B7687" s="9" t="s">
        <v>15164</v>
      </c>
      <c r="C7687" s="67">
        <v>-19.41</v>
      </c>
      <c r="D7687" s="10">
        <v>45475</v>
      </c>
      <c r="E7687" s="10">
        <v>45470</v>
      </c>
      <c r="F7687" s="9"/>
      <c r="G7687" s="9"/>
      <c r="H7687" s="10"/>
      <c r="I7687" s="59" t="str">
        <f>IF(ISBLANK(A7687),"",IF(G7687&lt;&gt;"In Progress","Not On Report",VLOOKUP(F7687,'Awaiting Approval Data'!$E$3:$J$1048576,6,FALSE)))</f>
        <v>Not On Report</v>
      </c>
      <c r="J7687" s="5" t="str">
        <f t="shared" ca="1" si="240"/>
        <v/>
      </c>
      <c r="K7687" s="11" t="str">
        <f>IF(ISBLANK(A7687),"",IFERROR(VLOOKUP(A7687,'[1]Management Hierarchy Report'!$B$3:$D$1048576,3,FALSE),"Terminated"))</f>
        <v>Terminated</v>
      </c>
      <c r="L7687" s="11" t="e">
        <f>IF(ISBLANK(A7687),"",VLOOKUP(A7687,'[1]Management Hierarchy Report'!$B$3:$D$1048576,2,FALSE))</f>
        <v>#N/A</v>
      </c>
      <c r="M7687" t="str">
        <f>IF(ISBLANK(A7687),"",IFERROR(VLOOKUP(A7687,'[1]Management Hierarchy Report'!$B$3:$F$1048576,5,FALSE),""))</f>
        <v/>
      </c>
      <c r="N7687" s="131" t="str">
        <f>IF(ISBLANK(A7687),"",IFERROR(VLOOKUP(A7687,'[1]Management Hierarchy Report'!$B$3:$K$1048576,10,0),"Verify"))</f>
        <v>Verify</v>
      </c>
      <c r="O7687" s="16">
        <f t="shared" ca="1" si="241"/>
        <v>42</v>
      </c>
      <c r="P7687" s="131" t="str">
        <f>IF(ISBLANK(A7687),"",IFERROR(VLOOKUP(M7687,'[1]Management Hierarchy Report'!$B$3:$K$1048576,10,0),""))</f>
        <v/>
      </c>
    </row>
    <row r="7688" spans="1:16" ht="15" x14ac:dyDescent="0.25">
      <c r="A7688" s="9" t="s">
        <v>25879</v>
      </c>
      <c r="B7688" s="9" t="s">
        <v>13419</v>
      </c>
      <c r="C7688" s="67">
        <v>-14.29</v>
      </c>
      <c r="D7688" s="10">
        <v>45419</v>
      </c>
      <c r="E7688" s="10">
        <v>45416</v>
      </c>
      <c r="F7688" s="9" t="s">
        <v>13418</v>
      </c>
      <c r="G7688" s="9" t="s">
        <v>11621</v>
      </c>
      <c r="H7688" s="10">
        <v>45460</v>
      </c>
      <c r="I7688" s="59" t="str">
        <f>IF(ISBLANK(A7688),"",IF(G7688&lt;&gt;"In Progress","Not On Report",VLOOKUP(F7688,'Awaiting Approval Data'!$E$3:$J$1048576,6,FALSE)))</f>
        <v>Waiting on Manager</v>
      </c>
      <c r="J7688" s="5">
        <f t="shared" ca="1" si="240"/>
        <v>57</v>
      </c>
      <c r="K7688" s="11" t="str">
        <f>IF(ISBLANK(A7688),"",IFERROR(VLOOKUP(A7688,'[1]Management Hierarchy Report'!$B$3:$D$1048576,3,FALSE),"Terminated"))</f>
        <v>Terminated</v>
      </c>
      <c r="L7688" s="11" t="e">
        <f>IF(ISBLANK(A7688),"",VLOOKUP(A7688,'[1]Management Hierarchy Report'!$B$3:$D$1048576,2,FALSE))</f>
        <v>#N/A</v>
      </c>
      <c r="M7688" t="str">
        <f>IF(ISBLANK(A7688),"",IFERROR(VLOOKUP(A7688,'[1]Management Hierarchy Report'!$B$3:$F$1048576,5,FALSE),""))</f>
        <v/>
      </c>
      <c r="N7688" s="131" t="str">
        <f>IF(ISBLANK(A7688),"",IFERROR(VLOOKUP(A7688,'[1]Management Hierarchy Report'!$B$3:$K$1048576,10,0),"Verify"))</f>
        <v>Verify</v>
      </c>
      <c r="O7688" s="16">
        <f t="shared" ca="1" si="241"/>
        <v>98</v>
      </c>
      <c r="P7688" s="131" t="str">
        <f>IF(ISBLANK(A7688),"",IFERROR(VLOOKUP(M7688,'[1]Management Hierarchy Report'!$B$3:$K$1048576,10,0),""))</f>
        <v/>
      </c>
    </row>
    <row r="7689" spans="1:16" ht="15" x14ac:dyDescent="0.25">
      <c r="A7689" s="9" t="s">
        <v>25879</v>
      </c>
      <c r="B7689" s="9" t="s">
        <v>13420</v>
      </c>
      <c r="C7689" s="67">
        <v>1.19</v>
      </c>
      <c r="D7689" s="10">
        <v>45469</v>
      </c>
      <c r="E7689" s="10">
        <v>45467</v>
      </c>
      <c r="F7689" s="9"/>
      <c r="G7689" s="9"/>
      <c r="H7689" s="10"/>
      <c r="I7689" s="59" t="str">
        <f>IF(ISBLANK(A7689),"",IF(G7689&lt;&gt;"In Progress","Not On Report",VLOOKUP(F7689,'Awaiting Approval Data'!$E$3:$J$1048576,6,FALSE)))</f>
        <v>Not On Report</v>
      </c>
      <c r="J7689" s="5" t="str">
        <f t="shared" ca="1" si="240"/>
        <v/>
      </c>
      <c r="K7689" s="11" t="str">
        <f>IF(ISBLANK(A7689),"",IFERROR(VLOOKUP(A7689,'[1]Management Hierarchy Report'!$B$3:$D$1048576,3,FALSE),"Terminated"))</f>
        <v>Terminated</v>
      </c>
      <c r="L7689" s="11" t="e">
        <f>IF(ISBLANK(A7689),"",VLOOKUP(A7689,'[1]Management Hierarchy Report'!$B$3:$D$1048576,2,FALSE))</f>
        <v>#N/A</v>
      </c>
      <c r="M7689" t="str">
        <f>IF(ISBLANK(A7689),"",IFERROR(VLOOKUP(A7689,'[1]Management Hierarchy Report'!$B$3:$F$1048576,5,FALSE),""))</f>
        <v/>
      </c>
      <c r="N7689" s="131" t="str">
        <f>IF(ISBLANK(A7689),"",IFERROR(VLOOKUP(A7689,'[1]Management Hierarchy Report'!$B$3:$K$1048576,10,0),"Verify"))</f>
        <v>Verify</v>
      </c>
      <c r="O7689" s="16">
        <f t="shared" ca="1" si="241"/>
        <v>48</v>
      </c>
      <c r="P7689" s="131" t="str">
        <f>IF(ISBLANK(A7689),"",IFERROR(VLOOKUP(M7689,'[1]Management Hierarchy Report'!$B$3:$K$1048576,10,0),""))</f>
        <v/>
      </c>
    </row>
    <row r="7690" spans="1:16" ht="15" x14ac:dyDescent="0.25">
      <c r="A7690" s="9" t="s">
        <v>25879</v>
      </c>
      <c r="B7690" s="9" t="s">
        <v>13421</v>
      </c>
      <c r="C7690" s="67">
        <v>2.15</v>
      </c>
      <c r="D7690" s="10">
        <v>45434</v>
      </c>
      <c r="E7690" s="10">
        <v>45428</v>
      </c>
      <c r="F7690" s="9" t="s">
        <v>13418</v>
      </c>
      <c r="G7690" s="9" t="s">
        <v>11621</v>
      </c>
      <c r="H7690" s="10">
        <v>45460</v>
      </c>
      <c r="I7690" s="59" t="str">
        <f>IF(ISBLANK(A7690),"",IF(G7690&lt;&gt;"In Progress","Not On Report",VLOOKUP(F7690,'Awaiting Approval Data'!$E$3:$J$1048576,6,FALSE)))</f>
        <v>Waiting on Manager</v>
      </c>
      <c r="J7690" s="5">
        <f t="shared" ca="1" si="240"/>
        <v>57</v>
      </c>
      <c r="K7690" s="11" t="str">
        <f>IF(ISBLANK(A7690),"",IFERROR(VLOOKUP(A7690,'[1]Management Hierarchy Report'!$B$3:$D$1048576,3,FALSE),"Terminated"))</f>
        <v>Terminated</v>
      </c>
      <c r="L7690" s="11" t="e">
        <f>IF(ISBLANK(A7690),"",VLOOKUP(A7690,'[1]Management Hierarchy Report'!$B$3:$D$1048576,2,FALSE))</f>
        <v>#N/A</v>
      </c>
      <c r="M7690" t="str">
        <f>IF(ISBLANK(A7690),"",IFERROR(VLOOKUP(A7690,'[1]Management Hierarchy Report'!$B$3:$F$1048576,5,FALSE),""))</f>
        <v/>
      </c>
      <c r="N7690" s="131" t="str">
        <f>IF(ISBLANK(A7690),"",IFERROR(VLOOKUP(A7690,'[1]Management Hierarchy Report'!$B$3:$K$1048576,10,0),"Verify"))</f>
        <v>Verify</v>
      </c>
      <c r="O7690" s="16">
        <f t="shared" ca="1" si="241"/>
        <v>83</v>
      </c>
      <c r="P7690" s="131" t="str">
        <f>IF(ISBLANK(A7690),"",IFERROR(VLOOKUP(M7690,'[1]Management Hierarchy Report'!$B$3:$K$1048576,10,0),""))</f>
        <v/>
      </c>
    </row>
    <row r="7691" spans="1:16" ht="15" x14ac:dyDescent="0.25">
      <c r="A7691" s="9" t="s">
        <v>25879</v>
      </c>
      <c r="B7691" s="9" t="s">
        <v>13422</v>
      </c>
      <c r="C7691" s="67">
        <v>2.15</v>
      </c>
      <c r="D7691" s="10">
        <v>45469</v>
      </c>
      <c r="E7691" s="10">
        <v>45467</v>
      </c>
      <c r="F7691" s="9"/>
      <c r="G7691" s="9"/>
      <c r="H7691" s="10"/>
      <c r="I7691" s="59" t="str">
        <f>IF(ISBLANK(A7691),"",IF(G7691&lt;&gt;"In Progress","Not On Report",VLOOKUP(F7691,'Awaiting Approval Data'!$E$3:$J$1048576,6,FALSE)))</f>
        <v>Not On Report</v>
      </c>
      <c r="J7691" s="5" t="str">
        <f t="shared" ca="1" si="240"/>
        <v/>
      </c>
      <c r="K7691" s="11" t="str">
        <f>IF(ISBLANK(A7691),"",IFERROR(VLOOKUP(A7691,'[1]Management Hierarchy Report'!$B$3:$D$1048576,3,FALSE),"Terminated"))</f>
        <v>Terminated</v>
      </c>
      <c r="L7691" s="11" t="e">
        <f>IF(ISBLANK(A7691),"",VLOOKUP(A7691,'[1]Management Hierarchy Report'!$B$3:$D$1048576,2,FALSE))</f>
        <v>#N/A</v>
      </c>
      <c r="M7691" t="str">
        <f>IF(ISBLANK(A7691),"",IFERROR(VLOOKUP(A7691,'[1]Management Hierarchy Report'!$B$3:$F$1048576,5,FALSE),""))</f>
        <v/>
      </c>
      <c r="N7691" s="131" t="str">
        <f>IF(ISBLANK(A7691),"",IFERROR(VLOOKUP(A7691,'[1]Management Hierarchy Report'!$B$3:$K$1048576,10,0),"Verify"))</f>
        <v>Verify</v>
      </c>
      <c r="O7691" s="16">
        <f t="shared" ca="1" si="241"/>
        <v>48</v>
      </c>
      <c r="P7691" s="131" t="str">
        <f>IF(ISBLANK(A7691),"",IFERROR(VLOOKUP(M7691,'[1]Management Hierarchy Report'!$B$3:$K$1048576,10,0),""))</f>
        <v/>
      </c>
    </row>
    <row r="7692" spans="1:16" ht="15" x14ac:dyDescent="0.25">
      <c r="A7692" s="9" t="s">
        <v>25879</v>
      </c>
      <c r="B7692" s="9" t="s">
        <v>16601</v>
      </c>
      <c r="C7692" s="67">
        <v>3.79</v>
      </c>
      <c r="D7692" s="10">
        <v>45489</v>
      </c>
      <c r="E7692" s="10">
        <v>45484</v>
      </c>
      <c r="F7692" s="9"/>
      <c r="G7692" s="9"/>
      <c r="H7692" s="10"/>
      <c r="I7692" s="59" t="str">
        <f>IF(ISBLANK(A7692),"",IF(G7692&lt;&gt;"In Progress","Not On Report",VLOOKUP(F7692,'Awaiting Approval Data'!$E$3:$J$1048576,6,FALSE)))</f>
        <v>Not On Report</v>
      </c>
      <c r="J7692" s="5" t="str">
        <f t="shared" ca="1" si="240"/>
        <v/>
      </c>
      <c r="K7692" s="11" t="str">
        <f>IF(ISBLANK(A7692),"",IFERROR(VLOOKUP(A7692,'[1]Management Hierarchy Report'!$B$3:$D$1048576,3,FALSE),"Terminated"))</f>
        <v>Terminated</v>
      </c>
      <c r="L7692" s="11" t="e">
        <f>IF(ISBLANK(A7692),"",VLOOKUP(A7692,'[1]Management Hierarchy Report'!$B$3:$D$1048576,2,FALSE))</f>
        <v>#N/A</v>
      </c>
      <c r="M7692" t="str">
        <f>IF(ISBLANK(A7692),"",IFERROR(VLOOKUP(A7692,'[1]Management Hierarchy Report'!$B$3:$F$1048576,5,FALSE),""))</f>
        <v/>
      </c>
      <c r="N7692" s="131" t="str">
        <f>IF(ISBLANK(A7692),"",IFERROR(VLOOKUP(A7692,'[1]Management Hierarchy Report'!$B$3:$K$1048576,10,0),"Verify"))</f>
        <v>Verify</v>
      </c>
      <c r="O7692" s="16">
        <f t="shared" ca="1" si="241"/>
        <v>28</v>
      </c>
      <c r="P7692" s="131" t="str">
        <f>IF(ISBLANK(A7692),"",IFERROR(VLOOKUP(M7692,'[1]Management Hierarchy Report'!$B$3:$K$1048576,10,0),""))</f>
        <v/>
      </c>
    </row>
    <row r="7693" spans="1:16" ht="15" x14ac:dyDescent="0.25">
      <c r="A7693" s="9" t="s">
        <v>25879</v>
      </c>
      <c r="B7693" s="9" t="s">
        <v>13423</v>
      </c>
      <c r="C7693" s="67">
        <v>3.99</v>
      </c>
      <c r="D7693" s="10">
        <v>45435</v>
      </c>
      <c r="E7693" s="10">
        <v>45433</v>
      </c>
      <c r="F7693" s="9" t="s">
        <v>13418</v>
      </c>
      <c r="G7693" s="9" t="s">
        <v>11621</v>
      </c>
      <c r="H7693" s="10">
        <v>45460</v>
      </c>
      <c r="I7693" s="59" t="str">
        <f>IF(ISBLANK(A7693),"",IF(G7693&lt;&gt;"In Progress","Not On Report",VLOOKUP(F7693,'Awaiting Approval Data'!$E$3:$J$1048576,6,FALSE)))</f>
        <v>Waiting on Manager</v>
      </c>
      <c r="J7693" s="5">
        <f t="shared" ca="1" si="240"/>
        <v>57</v>
      </c>
      <c r="K7693" s="11" t="str">
        <f>IF(ISBLANK(A7693),"",IFERROR(VLOOKUP(A7693,'[1]Management Hierarchy Report'!$B$3:$D$1048576,3,FALSE),"Terminated"))</f>
        <v>Terminated</v>
      </c>
      <c r="L7693" s="11" t="e">
        <f>IF(ISBLANK(A7693),"",VLOOKUP(A7693,'[1]Management Hierarchy Report'!$B$3:$D$1048576,2,FALSE))</f>
        <v>#N/A</v>
      </c>
      <c r="M7693" t="str">
        <f>IF(ISBLANK(A7693),"",IFERROR(VLOOKUP(A7693,'[1]Management Hierarchy Report'!$B$3:$F$1048576,5,FALSE),""))</f>
        <v/>
      </c>
      <c r="N7693" s="131" t="str">
        <f>IF(ISBLANK(A7693),"",IFERROR(VLOOKUP(A7693,'[1]Management Hierarchy Report'!$B$3:$K$1048576,10,0),"Verify"))</f>
        <v>Verify</v>
      </c>
      <c r="O7693" s="16">
        <f t="shared" ca="1" si="241"/>
        <v>82</v>
      </c>
      <c r="P7693" s="131" t="str">
        <f>IF(ISBLANK(A7693),"",IFERROR(VLOOKUP(M7693,'[1]Management Hierarchy Report'!$B$3:$K$1048576,10,0),""))</f>
        <v/>
      </c>
    </row>
    <row r="7694" spans="1:16" ht="15" x14ac:dyDescent="0.25">
      <c r="A7694" s="9" t="s">
        <v>25879</v>
      </c>
      <c r="B7694" s="9" t="s">
        <v>21442</v>
      </c>
      <c r="C7694" s="67">
        <v>3.99</v>
      </c>
      <c r="D7694" s="10">
        <v>45497</v>
      </c>
      <c r="E7694" s="10">
        <v>45495</v>
      </c>
      <c r="F7694" s="9"/>
      <c r="G7694" s="9"/>
      <c r="H7694" s="10"/>
      <c r="I7694" s="59" t="str">
        <f>IF(ISBLANK(A7694),"",IF(G7694&lt;&gt;"In Progress","Not On Report",VLOOKUP(F7694,'Awaiting Approval Data'!$E$3:$J$1048576,6,FALSE)))</f>
        <v>Not On Report</v>
      </c>
      <c r="J7694" s="5" t="str">
        <f t="shared" ca="1" si="240"/>
        <v/>
      </c>
      <c r="K7694" s="11" t="str">
        <f>IF(ISBLANK(A7694),"",IFERROR(VLOOKUP(A7694,'[1]Management Hierarchy Report'!$B$3:$D$1048576,3,FALSE),"Terminated"))</f>
        <v>Terminated</v>
      </c>
      <c r="L7694" s="11" t="e">
        <f>IF(ISBLANK(A7694),"",VLOOKUP(A7694,'[1]Management Hierarchy Report'!$B$3:$D$1048576,2,FALSE))</f>
        <v>#N/A</v>
      </c>
      <c r="M7694" t="str">
        <f>IF(ISBLANK(A7694),"",IFERROR(VLOOKUP(A7694,'[1]Management Hierarchy Report'!$B$3:$F$1048576,5,FALSE),""))</f>
        <v/>
      </c>
      <c r="N7694" s="131" t="str">
        <f>IF(ISBLANK(A7694),"",IFERROR(VLOOKUP(A7694,'[1]Management Hierarchy Report'!$B$3:$K$1048576,10,0),"Verify"))</f>
        <v>Verify</v>
      </c>
      <c r="O7694" s="16">
        <f t="shared" ca="1" si="241"/>
        <v>20</v>
      </c>
      <c r="P7694" s="131" t="str">
        <f>IF(ISBLANK(A7694),"",IFERROR(VLOOKUP(M7694,'[1]Management Hierarchy Report'!$B$3:$K$1048576,10,0),""))</f>
        <v/>
      </c>
    </row>
    <row r="7695" spans="1:16" ht="15" x14ac:dyDescent="0.25">
      <c r="A7695" s="9" t="s">
        <v>25879</v>
      </c>
      <c r="B7695" s="9" t="s">
        <v>13424</v>
      </c>
      <c r="C7695" s="67">
        <v>4.8499999999999996</v>
      </c>
      <c r="D7695" s="10">
        <v>45443</v>
      </c>
      <c r="E7695" s="10">
        <v>45441</v>
      </c>
      <c r="F7695" s="9" t="s">
        <v>13418</v>
      </c>
      <c r="G7695" s="9" t="s">
        <v>11621</v>
      </c>
      <c r="H7695" s="10">
        <v>45460</v>
      </c>
      <c r="I7695" s="59" t="str">
        <f>IF(ISBLANK(A7695),"",IF(G7695&lt;&gt;"In Progress","Not On Report",VLOOKUP(F7695,'Awaiting Approval Data'!$E$3:$J$1048576,6,FALSE)))</f>
        <v>Waiting on Manager</v>
      </c>
      <c r="J7695" s="5">
        <f t="shared" ca="1" si="240"/>
        <v>57</v>
      </c>
      <c r="K7695" s="11" t="str">
        <f>IF(ISBLANK(A7695),"",IFERROR(VLOOKUP(A7695,'[1]Management Hierarchy Report'!$B$3:$D$1048576,3,FALSE),"Terminated"))</f>
        <v>Terminated</v>
      </c>
      <c r="L7695" s="11" t="e">
        <f>IF(ISBLANK(A7695),"",VLOOKUP(A7695,'[1]Management Hierarchy Report'!$B$3:$D$1048576,2,FALSE))</f>
        <v>#N/A</v>
      </c>
      <c r="M7695" t="str">
        <f>IF(ISBLANK(A7695),"",IFERROR(VLOOKUP(A7695,'[1]Management Hierarchy Report'!$B$3:$F$1048576,5,FALSE),""))</f>
        <v/>
      </c>
      <c r="N7695" s="131" t="str">
        <f>IF(ISBLANK(A7695),"",IFERROR(VLOOKUP(A7695,'[1]Management Hierarchy Report'!$B$3:$K$1048576,10,0),"Verify"))</f>
        <v>Verify</v>
      </c>
      <c r="O7695" s="16">
        <f t="shared" ca="1" si="241"/>
        <v>74</v>
      </c>
      <c r="P7695" s="131" t="str">
        <f>IF(ISBLANK(A7695),"",IFERROR(VLOOKUP(M7695,'[1]Management Hierarchy Report'!$B$3:$K$1048576,10,0),""))</f>
        <v/>
      </c>
    </row>
    <row r="7696" spans="1:16" ht="15" x14ac:dyDescent="0.25">
      <c r="A7696" s="9" t="s">
        <v>25879</v>
      </c>
      <c r="B7696" s="9" t="s">
        <v>13425</v>
      </c>
      <c r="C7696" s="67">
        <v>4.99</v>
      </c>
      <c r="D7696" s="10">
        <v>45435</v>
      </c>
      <c r="E7696" s="10">
        <v>45433</v>
      </c>
      <c r="F7696" s="9" t="s">
        <v>13418</v>
      </c>
      <c r="G7696" s="9" t="s">
        <v>11621</v>
      </c>
      <c r="H7696" s="10">
        <v>45460</v>
      </c>
      <c r="I7696" s="59" t="str">
        <f>IF(ISBLANK(A7696),"",IF(G7696&lt;&gt;"In Progress","Not On Report",VLOOKUP(F7696,'Awaiting Approval Data'!$E$3:$J$1048576,6,FALSE)))</f>
        <v>Waiting on Manager</v>
      </c>
      <c r="J7696" s="5">
        <f t="shared" ca="1" si="240"/>
        <v>57</v>
      </c>
      <c r="K7696" s="11" t="str">
        <f>IF(ISBLANK(A7696),"",IFERROR(VLOOKUP(A7696,'[1]Management Hierarchy Report'!$B$3:$D$1048576,3,FALSE),"Terminated"))</f>
        <v>Terminated</v>
      </c>
      <c r="L7696" s="11" t="e">
        <f>IF(ISBLANK(A7696),"",VLOOKUP(A7696,'[1]Management Hierarchy Report'!$B$3:$D$1048576,2,FALSE))</f>
        <v>#N/A</v>
      </c>
      <c r="M7696" t="str">
        <f>IF(ISBLANK(A7696),"",IFERROR(VLOOKUP(A7696,'[1]Management Hierarchy Report'!$B$3:$F$1048576,5,FALSE),""))</f>
        <v/>
      </c>
      <c r="N7696" s="131" t="str">
        <f>IF(ISBLANK(A7696),"",IFERROR(VLOOKUP(A7696,'[1]Management Hierarchy Report'!$B$3:$K$1048576,10,0),"Verify"))</f>
        <v>Verify</v>
      </c>
      <c r="O7696" s="16">
        <f t="shared" ca="1" si="241"/>
        <v>82</v>
      </c>
      <c r="P7696" s="131" t="str">
        <f>IF(ISBLANK(A7696),"",IFERROR(VLOOKUP(M7696,'[1]Management Hierarchy Report'!$B$3:$K$1048576,10,0),""))</f>
        <v/>
      </c>
    </row>
    <row r="7697" spans="1:16" ht="15" x14ac:dyDescent="0.25">
      <c r="A7697" s="9" t="s">
        <v>25879</v>
      </c>
      <c r="B7697" s="9" t="s">
        <v>13426</v>
      </c>
      <c r="C7697" s="67">
        <v>4.99</v>
      </c>
      <c r="D7697" s="10">
        <v>45468</v>
      </c>
      <c r="E7697" s="10">
        <v>45464</v>
      </c>
      <c r="F7697" s="9"/>
      <c r="G7697" s="9"/>
      <c r="H7697" s="10"/>
      <c r="I7697" s="59" t="str">
        <f>IF(ISBLANK(A7697),"",IF(G7697&lt;&gt;"In Progress","Not On Report",VLOOKUP(F7697,'Awaiting Approval Data'!$E$3:$J$1048576,6,FALSE)))</f>
        <v>Not On Report</v>
      </c>
      <c r="J7697" s="5" t="str">
        <f t="shared" ca="1" si="240"/>
        <v/>
      </c>
      <c r="K7697" s="11" t="str">
        <f>IF(ISBLANK(A7697),"",IFERROR(VLOOKUP(A7697,'[1]Management Hierarchy Report'!$B$3:$D$1048576,3,FALSE),"Terminated"))</f>
        <v>Terminated</v>
      </c>
      <c r="L7697" s="11" t="e">
        <f>IF(ISBLANK(A7697),"",VLOOKUP(A7697,'[1]Management Hierarchy Report'!$B$3:$D$1048576,2,FALSE))</f>
        <v>#N/A</v>
      </c>
      <c r="M7697" t="str">
        <f>IF(ISBLANK(A7697),"",IFERROR(VLOOKUP(A7697,'[1]Management Hierarchy Report'!$B$3:$F$1048576,5,FALSE),""))</f>
        <v/>
      </c>
      <c r="N7697" s="131" t="str">
        <f>IF(ISBLANK(A7697),"",IFERROR(VLOOKUP(A7697,'[1]Management Hierarchy Report'!$B$3:$K$1048576,10,0),"Verify"))</f>
        <v>Verify</v>
      </c>
      <c r="O7697" s="16">
        <f t="shared" ca="1" si="241"/>
        <v>49</v>
      </c>
      <c r="P7697" s="131" t="str">
        <f>IF(ISBLANK(A7697),"",IFERROR(VLOOKUP(M7697,'[1]Management Hierarchy Report'!$B$3:$K$1048576,10,0),""))</f>
        <v/>
      </c>
    </row>
    <row r="7698" spans="1:16" ht="15" x14ac:dyDescent="0.25">
      <c r="A7698" s="9" t="s">
        <v>25879</v>
      </c>
      <c r="B7698" s="9" t="s">
        <v>21443</v>
      </c>
      <c r="C7698" s="67">
        <v>4.99</v>
      </c>
      <c r="D7698" s="10">
        <v>45498</v>
      </c>
      <c r="E7698" s="10">
        <v>45496</v>
      </c>
      <c r="F7698" s="9"/>
      <c r="G7698" s="9"/>
      <c r="H7698" s="10"/>
      <c r="I7698" s="59" t="str">
        <f>IF(ISBLANK(A7698),"",IF(G7698&lt;&gt;"In Progress","Not On Report",VLOOKUP(F7698,'Awaiting Approval Data'!$E$3:$J$1048576,6,FALSE)))</f>
        <v>Not On Report</v>
      </c>
      <c r="J7698" s="5" t="str">
        <f t="shared" ca="1" si="240"/>
        <v/>
      </c>
      <c r="K7698" s="11" t="str">
        <f>IF(ISBLANK(A7698),"",IFERROR(VLOOKUP(A7698,'[1]Management Hierarchy Report'!$B$3:$D$1048576,3,FALSE),"Terminated"))</f>
        <v>Terminated</v>
      </c>
      <c r="L7698" s="11" t="e">
        <f>IF(ISBLANK(A7698),"",VLOOKUP(A7698,'[1]Management Hierarchy Report'!$B$3:$D$1048576,2,FALSE))</f>
        <v>#N/A</v>
      </c>
      <c r="M7698" t="str">
        <f>IF(ISBLANK(A7698),"",IFERROR(VLOOKUP(A7698,'[1]Management Hierarchy Report'!$B$3:$F$1048576,5,FALSE),""))</f>
        <v/>
      </c>
      <c r="N7698" s="131" t="str">
        <f>IF(ISBLANK(A7698),"",IFERROR(VLOOKUP(A7698,'[1]Management Hierarchy Report'!$B$3:$K$1048576,10,0),"Verify"))</f>
        <v>Verify</v>
      </c>
      <c r="O7698" s="16">
        <f t="shared" ca="1" si="241"/>
        <v>19</v>
      </c>
      <c r="P7698" s="131" t="str">
        <f>IF(ISBLANK(A7698),"",IFERROR(VLOOKUP(M7698,'[1]Management Hierarchy Report'!$B$3:$K$1048576,10,0),""))</f>
        <v/>
      </c>
    </row>
    <row r="7699" spans="1:16" ht="15" x14ac:dyDescent="0.25">
      <c r="A7699" s="9" t="s">
        <v>25879</v>
      </c>
      <c r="B7699" s="9" t="s">
        <v>23868</v>
      </c>
      <c r="C7699" s="67">
        <v>5.5</v>
      </c>
      <c r="D7699" s="10">
        <v>45505</v>
      </c>
      <c r="E7699" s="10">
        <v>45503</v>
      </c>
      <c r="F7699" s="9"/>
      <c r="G7699" s="9"/>
      <c r="H7699" s="10"/>
      <c r="I7699" s="59" t="str">
        <f>IF(ISBLANK(A7699),"",IF(G7699&lt;&gt;"In Progress","Not On Report",VLOOKUP(F7699,'Awaiting Approval Data'!$E$3:$J$1048576,6,FALSE)))</f>
        <v>Not On Report</v>
      </c>
      <c r="J7699" s="5" t="str">
        <f t="shared" ca="1" si="240"/>
        <v/>
      </c>
      <c r="K7699" s="11" t="str">
        <f>IF(ISBLANK(A7699),"",IFERROR(VLOOKUP(A7699,'[1]Management Hierarchy Report'!$B$3:$D$1048576,3,FALSE),"Terminated"))</f>
        <v>Terminated</v>
      </c>
      <c r="L7699" s="11" t="e">
        <f>IF(ISBLANK(A7699),"",VLOOKUP(A7699,'[1]Management Hierarchy Report'!$B$3:$D$1048576,2,FALSE))</f>
        <v>#N/A</v>
      </c>
      <c r="M7699" t="str">
        <f>IF(ISBLANK(A7699),"",IFERROR(VLOOKUP(A7699,'[1]Management Hierarchy Report'!$B$3:$F$1048576,5,FALSE),""))</f>
        <v/>
      </c>
      <c r="N7699" s="131" t="str">
        <f>IF(ISBLANK(A7699),"",IFERROR(VLOOKUP(A7699,'[1]Management Hierarchy Report'!$B$3:$K$1048576,10,0),"Verify"))</f>
        <v>Verify</v>
      </c>
      <c r="O7699" s="16">
        <f t="shared" ca="1" si="241"/>
        <v>12</v>
      </c>
      <c r="P7699" s="131" t="str">
        <f>IF(ISBLANK(A7699),"",IFERROR(VLOOKUP(M7699,'[1]Management Hierarchy Report'!$B$3:$K$1048576,10,0),""))</f>
        <v/>
      </c>
    </row>
    <row r="7700" spans="1:16" ht="15" x14ac:dyDescent="0.25">
      <c r="A7700" s="9" t="s">
        <v>25879</v>
      </c>
      <c r="B7700" s="9" t="s">
        <v>23868</v>
      </c>
      <c r="C7700" s="67">
        <v>5.5</v>
      </c>
      <c r="D7700" s="10">
        <v>45505</v>
      </c>
      <c r="E7700" s="10">
        <v>45503</v>
      </c>
      <c r="F7700" s="9"/>
      <c r="G7700" s="9"/>
      <c r="H7700" s="10"/>
      <c r="I7700" s="59" t="str">
        <f>IF(ISBLANK(A7700),"",IF(G7700&lt;&gt;"In Progress","Not On Report",VLOOKUP(F7700,'Awaiting Approval Data'!$E$3:$J$1048576,6,FALSE)))</f>
        <v>Not On Report</v>
      </c>
      <c r="J7700" s="5" t="str">
        <f t="shared" ca="1" si="240"/>
        <v/>
      </c>
      <c r="K7700" s="11" t="str">
        <f>IF(ISBLANK(A7700),"",IFERROR(VLOOKUP(A7700,'[1]Management Hierarchy Report'!$B$3:$D$1048576,3,FALSE),"Terminated"))</f>
        <v>Terminated</v>
      </c>
      <c r="L7700" s="11" t="e">
        <f>IF(ISBLANK(A7700),"",VLOOKUP(A7700,'[1]Management Hierarchy Report'!$B$3:$D$1048576,2,FALSE))</f>
        <v>#N/A</v>
      </c>
      <c r="M7700" t="str">
        <f>IF(ISBLANK(A7700),"",IFERROR(VLOOKUP(A7700,'[1]Management Hierarchy Report'!$B$3:$F$1048576,5,FALSE),""))</f>
        <v/>
      </c>
      <c r="N7700" s="131" t="str">
        <f>IF(ISBLANK(A7700),"",IFERROR(VLOOKUP(A7700,'[1]Management Hierarchy Report'!$B$3:$K$1048576,10,0),"Verify"))</f>
        <v>Verify</v>
      </c>
      <c r="O7700" s="16">
        <f t="shared" ca="1" si="241"/>
        <v>12</v>
      </c>
      <c r="P7700" s="131" t="str">
        <f>IF(ISBLANK(A7700),"",IFERROR(VLOOKUP(M7700,'[1]Management Hierarchy Report'!$B$3:$K$1048576,10,0),""))</f>
        <v/>
      </c>
    </row>
    <row r="7701" spans="1:16" ht="15" x14ac:dyDescent="0.25">
      <c r="A7701" s="9" t="s">
        <v>25879</v>
      </c>
      <c r="B7701" s="9" t="s">
        <v>23868</v>
      </c>
      <c r="C7701" s="67">
        <v>5.5</v>
      </c>
      <c r="D7701" s="10">
        <v>45505</v>
      </c>
      <c r="E7701" s="10">
        <v>45503</v>
      </c>
      <c r="F7701" s="9"/>
      <c r="G7701" s="9"/>
      <c r="H7701" s="10"/>
      <c r="I7701" s="59" t="str">
        <f>IF(ISBLANK(A7701),"",IF(G7701&lt;&gt;"In Progress","Not On Report",VLOOKUP(F7701,'Awaiting Approval Data'!$E$3:$J$1048576,6,FALSE)))</f>
        <v>Not On Report</v>
      </c>
      <c r="J7701" s="5" t="str">
        <f t="shared" ca="1" si="240"/>
        <v/>
      </c>
      <c r="K7701" s="11" t="str">
        <f>IF(ISBLANK(A7701),"",IFERROR(VLOOKUP(A7701,'[1]Management Hierarchy Report'!$B$3:$D$1048576,3,FALSE),"Terminated"))</f>
        <v>Terminated</v>
      </c>
      <c r="L7701" s="11" t="e">
        <f>IF(ISBLANK(A7701),"",VLOOKUP(A7701,'[1]Management Hierarchy Report'!$B$3:$D$1048576,2,FALSE))</f>
        <v>#N/A</v>
      </c>
      <c r="M7701" t="str">
        <f>IF(ISBLANK(A7701),"",IFERROR(VLOOKUP(A7701,'[1]Management Hierarchy Report'!$B$3:$F$1048576,5,FALSE),""))</f>
        <v/>
      </c>
      <c r="N7701" s="131" t="str">
        <f>IF(ISBLANK(A7701),"",IFERROR(VLOOKUP(A7701,'[1]Management Hierarchy Report'!$B$3:$K$1048576,10,0),"Verify"))</f>
        <v>Verify</v>
      </c>
      <c r="O7701" s="16">
        <f t="shared" ca="1" si="241"/>
        <v>12</v>
      </c>
      <c r="P7701" s="131" t="str">
        <f>IF(ISBLANK(A7701),"",IFERROR(VLOOKUP(M7701,'[1]Management Hierarchy Report'!$B$3:$K$1048576,10,0),""))</f>
        <v/>
      </c>
    </row>
    <row r="7702" spans="1:16" ht="15" x14ac:dyDescent="0.25">
      <c r="A7702" s="9" t="s">
        <v>25879</v>
      </c>
      <c r="B7702" s="9" t="s">
        <v>25880</v>
      </c>
      <c r="C7702" s="67">
        <v>5.5</v>
      </c>
      <c r="D7702" s="10">
        <v>45510</v>
      </c>
      <c r="E7702" s="10">
        <v>45508</v>
      </c>
      <c r="F7702" s="9"/>
      <c r="G7702" s="9"/>
      <c r="H7702" s="10"/>
      <c r="I7702" s="59" t="str">
        <f>IF(ISBLANK(A7702),"",IF(G7702&lt;&gt;"In Progress","Not On Report",VLOOKUP(F7702,'Awaiting Approval Data'!$E$3:$J$1048576,6,FALSE)))</f>
        <v>Not On Report</v>
      </c>
      <c r="J7702" s="5" t="str">
        <f t="shared" ca="1" si="240"/>
        <v/>
      </c>
      <c r="K7702" s="11" t="str">
        <f>IF(ISBLANK(A7702),"",IFERROR(VLOOKUP(A7702,'[1]Management Hierarchy Report'!$B$3:$D$1048576,3,FALSE),"Terminated"))</f>
        <v>Terminated</v>
      </c>
      <c r="L7702" s="11" t="e">
        <f>IF(ISBLANK(A7702),"",VLOOKUP(A7702,'[1]Management Hierarchy Report'!$B$3:$D$1048576,2,FALSE))</f>
        <v>#N/A</v>
      </c>
      <c r="M7702" t="str">
        <f>IF(ISBLANK(A7702),"",IFERROR(VLOOKUP(A7702,'[1]Management Hierarchy Report'!$B$3:$F$1048576,5,FALSE),""))</f>
        <v/>
      </c>
      <c r="N7702" s="131" t="str">
        <f>IF(ISBLANK(A7702),"",IFERROR(VLOOKUP(A7702,'[1]Management Hierarchy Report'!$B$3:$K$1048576,10,0),"Verify"))</f>
        <v>Verify</v>
      </c>
      <c r="O7702" s="16">
        <f t="shared" ca="1" si="241"/>
        <v>7</v>
      </c>
      <c r="P7702" s="131" t="str">
        <f>IF(ISBLANK(A7702),"",IFERROR(VLOOKUP(M7702,'[1]Management Hierarchy Report'!$B$3:$K$1048576,10,0),""))</f>
        <v/>
      </c>
    </row>
    <row r="7703" spans="1:16" ht="15" x14ac:dyDescent="0.25">
      <c r="A7703" s="9" t="s">
        <v>25879</v>
      </c>
      <c r="B7703" s="9" t="s">
        <v>25880</v>
      </c>
      <c r="C7703" s="67">
        <v>5.5</v>
      </c>
      <c r="D7703" s="10">
        <v>45510</v>
      </c>
      <c r="E7703" s="10">
        <v>45508</v>
      </c>
      <c r="F7703" s="9"/>
      <c r="G7703" s="9"/>
      <c r="H7703" s="10"/>
      <c r="I7703" s="59" t="str">
        <f>IF(ISBLANK(A7703),"",IF(G7703&lt;&gt;"In Progress","Not On Report",VLOOKUP(F7703,'Awaiting Approval Data'!$E$3:$J$1048576,6,FALSE)))</f>
        <v>Not On Report</v>
      </c>
      <c r="J7703" s="5" t="str">
        <f t="shared" ca="1" si="240"/>
        <v/>
      </c>
      <c r="K7703" s="11" t="str">
        <f>IF(ISBLANK(A7703),"",IFERROR(VLOOKUP(A7703,'[1]Management Hierarchy Report'!$B$3:$D$1048576,3,FALSE),"Terminated"))</f>
        <v>Terminated</v>
      </c>
      <c r="L7703" s="11" t="e">
        <f>IF(ISBLANK(A7703),"",VLOOKUP(A7703,'[1]Management Hierarchy Report'!$B$3:$D$1048576,2,FALSE))</f>
        <v>#N/A</v>
      </c>
      <c r="M7703" t="str">
        <f>IF(ISBLANK(A7703),"",IFERROR(VLOOKUP(A7703,'[1]Management Hierarchy Report'!$B$3:$F$1048576,5,FALSE),""))</f>
        <v/>
      </c>
      <c r="N7703" s="131" t="str">
        <f>IF(ISBLANK(A7703),"",IFERROR(VLOOKUP(A7703,'[1]Management Hierarchy Report'!$B$3:$K$1048576,10,0),"Verify"))</f>
        <v>Verify</v>
      </c>
      <c r="O7703" s="16">
        <f t="shared" ca="1" si="241"/>
        <v>7</v>
      </c>
      <c r="P7703" s="131" t="str">
        <f>IF(ISBLANK(A7703),"",IFERROR(VLOOKUP(M7703,'[1]Management Hierarchy Report'!$B$3:$K$1048576,10,0),""))</f>
        <v/>
      </c>
    </row>
    <row r="7704" spans="1:16" ht="15" x14ac:dyDescent="0.25">
      <c r="A7704" s="9" t="s">
        <v>25879</v>
      </c>
      <c r="B7704" s="9" t="s">
        <v>16602</v>
      </c>
      <c r="C7704" s="67">
        <v>5.59</v>
      </c>
      <c r="D7704" s="10">
        <v>45485</v>
      </c>
      <c r="E7704" s="10">
        <v>45483</v>
      </c>
      <c r="F7704" s="9"/>
      <c r="G7704" s="9"/>
      <c r="H7704" s="10"/>
      <c r="I7704" s="59" t="str">
        <f>IF(ISBLANK(A7704),"",IF(G7704&lt;&gt;"In Progress","Not On Report",VLOOKUP(F7704,'Awaiting Approval Data'!$E$3:$J$1048576,6,FALSE)))</f>
        <v>Not On Report</v>
      </c>
      <c r="J7704" s="5" t="str">
        <f t="shared" ca="1" si="240"/>
        <v/>
      </c>
      <c r="K7704" s="11" t="str">
        <f>IF(ISBLANK(A7704),"",IFERROR(VLOOKUP(A7704,'[1]Management Hierarchy Report'!$B$3:$D$1048576,3,FALSE),"Terminated"))</f>
        <v>Terminated</v>
      </c>
      <c r="L7704" s="11" t="e">
        <f>IF(ISBLANK(A7704),"",VLOOKUP(A7704,'[1]Management Hierarchy Report'!$B$3:$D$1048576,2,FALSE))</f>
        <v>#N/A</v>
      </c>
      <c r="M7704" t="str">
        <f>IF(ISBLANK(A7704),"",IFERROR(VLOOKUP(A7704,'[1]Management Hierarchy Report'!$B$3:$F$1048576,5,FALSE),""))</f>
        <v/>
      </c>
      <c r="N7704" s="131" t="str">
        <f>IF(ISBLANK(A7704),"",IFERROR(VLOOKUP(A7704,'[1]Management Hierarchy Report'!$B$3:$K$1048576,10,0),"Verify"))</f>
        <v>Verify</v>
      </c>
      <c r="O7704" s="16">
        <f t="shared" ca="1" si="241"/>
        <v>32</v>
      </c>
      <c r="P7704" s="131" t="str">
        <f>IF(ISBLANK(A7704),"",IFERROR(VLOOKUP(M7704,'[1]Management Hierarchy Report'!$B$3:$K$1048576,10,0),""))</f>
        <v/>
      </c>
    </row>
    <row r="7705" spans="1:16" ht="15" x14ac:dyDescent="0.25">
      <c r="A7705" s="9" t="s">
        <v>25879</v>
      </c>
      <c r="B7705" s="9" t="s">
        <v>13427</v>
      </c>
      <c r="C7705" s="67">
        <v>7.83</v>
      </c>
      <c r="D7705" s="10">
        <v>45416</v>
      </c>
      <c r="E7705" s="10">
        <v>45414</v>
      </c>
      <c r="F7705" s="9" t="s">
        <v>13418</v>
      </c>
      <c r="G7705" s="9" t="s">
        <v>11621</v>
      </c>
      <c r="H7705" s="10">
        <v>45460</v>
      </c>
      <c r="I7705" s="59" t="str">
        <f>IF(ISBLANK(A7705),"",IF(G7705&lt;&gt;"In Progress","Not On Report",VLOOKUP(F7705,'Awaiting Approval Data'!$E$3:$J$1048576,6,FALSE)))</f>
        <v>Waiting on Manager</v>
      </c>
      <c r="J7705" s="5">
        <f t="shared" ca="1" si="240"/>
        <v>57</v>
      </c>
      <c r="K7705" s="11" t="str">
        <f>IF(ISBLANK(A7705),"",IFERROR(VLOOKUP(A7705,'[1]Management Hierarchy Report'!$B$3:$D$1048576,3,FALSE),"Terminated"))</f>
        <v>Terminated</v>
      </c>
      <c r="L7705" s="11" t="e">
        <f>IF(ISBLANK(A7705),"",VLOOKUP(A7705,'[1]Management Hierarchy Report'!$B$3:$D$1048576,2,FALSE))</f>
        <v>#N/A</v>
      </c>
      <c r="M7705" t="str">
        <f>IF(ISBLANK(A7705),"",IFERROR(VLOOKUP(A7705,'[1]Management Hierarchy Report'!$B$3:$F$1048576,5,FALSE),""))</f>
        <v/>
      </c>
      <c r="N7705" s="131" t="str">
        <f>IF(ISBLANK(A7705),"",IFERROR(VLOOKUP(A7705,'[1]Management Hierarchy Report'!$B$3:$K$1048576,10,0),"Verify"))</f>
        <v>Verify</v>
      </c>
      <c r="O7705" s="16">
        <f t="shared" ca="1" si="241"/>
        <v>101</v>
      </c>
      <c r="P7705" s="131" t="str">
        <f>IF(ISBLANK(A7705),"",IFERROR(VLOOKUP(M7705,'[1]Management Hierarchy Report'!$B$3:$K$1048576,10,0),""))</f>
        <v/>
      </c>
    </row>
    <row r="7706" spans="1:16" ht="15" x14ac:dyDescent="0.25">
      <c r="A7706" s="9" t="s">
        <v>25879</v>
      </c>
      <c r="B7706" s="9" t="s">
        <v>13428</v>
      </c>
      <c r="C7706" s="67">
        <v>7.99</v>
      </c>
      <c r="D7706" s="10">
        <v>45435</v>
      </c>
      <c r="E7706" s="10">
        <v>45433</v>
      </c>
      <c r="F7706" s="9" t="s">
        <v>13418</v>
      </c>
      <c r="G7706" s="9" t="s">
        <v>11621</v>
      </c>
      <c r="H7706" s="10">
        <v>45460</v>
      </c>
      <c r="I7706" s="59" t="str">
        <f>IF(ISBLANK(A7706),"",IF(G7706&lt;&gt;"In Progress","Not On Report",VLOOKUP(F7706,'Awaiting Approval Data'!$E$3:$J$1048576,6,FALSE)))</f>
        <v>Waiting on Manager</v>
      </c>
      <c r="J7706" s="5">
        <f t="shared" ca="1" si="240"/>
        <v>57</v>
      </c>
      <c r="K7706" s="11" t="str">
        <f>IF(ISBLANK(A7706),"",IFERROR(VLOOKUP(A7706,'[1]Management Hierarchy Report'!$B$3:$D$1048576,3,FALSE),"Terminated"))</f>
        <v>Terminated</v>
      </c>
      <c r="L7706" s="11" t="e">
        <f>IF(ISBLANK(A7706),"",VLOOKUP(A7706,'[1]Management Hierarchy Report'!$B$3:$D$1048576,2,FALSE))</f>
        <v>#N/A</v>
      </c>
      <c r="M7706" t="str">
        <f>IF(ISBLANK(A7706),"",IFERROR(VLOOKUP(A7706,'[1]Management Hierarchy Report'!$B$3:$F$1048576,5,FALSE),""))</f>
        <v/>
      </c>
      <c r="N7706" s="131" t="str">
        <f>IF(ISBLANK(A7706),"",IFERROR(VLOOKUP(A7706,'[1]Management Hierarchy Report'!$B$3:$K$1048576,10,0),"Verify"))</f>
        <v>Verify</v>
      </c>
      <c r="O7706" s="16">
        <f t="shared" ca="1" si="241"/>
        <v>82</v>
      </c>
      <c r="P7706" s="131" t="str">
        <f>IF(ISBLANK(A7706),"",IFERROR(VLOOKUP(M7706,'[1]Management Hierarchy Report'!$B$3:$K$1048576,10,0),""))</f>
        <v/>
      </c>
    </row>
    <row r="7707" spans="1:16" ht="15" x14ac:dyDescent="0.25">
      <c r="A7707" s="9" t="s">
        <v>25879</v>
      </c>
      <c r="B7707" s="9" t="s">
        <v>21444</v>
      </c>
      <c r="C7707" s="67">
        <v>7.99</v>
      </c>
      <c r="D7707" s="10">
        <v>45497</v>
      </c>
      <c r="E7707" s="10">
        <v>45495</v>
      </c>
      <c r="F7707" s="9"/>
      <c r="G7707" s="9"/>
      <c r="H7707" s="10"/>
      <c r="I7707" s="59" t="str">
        <f>IF(ISBLANK(A7707),"",IF(G7707&lt;&gt;"In Progress","Not On Report",VLOOKUP(F7707,'Awaiting Approval Data'!$E$3:$J$1048576,6,FALSE)))</f>
        <v>Not On Report</v>
      </c>
      <c r="J7707" s="5" t="str">
        <f t="shared" ca="1" si="240"/>
        <v/>
      </c>
      <c r="K7707" s="11" t="str">
        <f>IF(ISBLANK(A7707),"",IFERROR(VLOOKUP(A7707,'[1]Management Hierarchy Report'!$B$3:$D$1048576,3,FALSE),"Terminated"))</f>
        <v>Terminated</v>
      </c>
      <c r="L7707" s="11" t="e">
        <f>IF(ISBLANK(A7707),"",VLOOKUP(A7707,'[1]Management Hierarchy Report'!$B$3:$D$1048576,2,FALSE))</f>
        <v>#N/A</v>
      </c>
      <c r="M7707" t="str">
        <f>IF(ISBLANK(A7707),"",IFERROR(VLOOKUP(A7707,'[1]Management Hierarchy Report'!$B$3:$F$1048576,5,FALSE),""))</f>
        <v/>
      </c>
      <c r="N7707" s="131" t="str">
        <f>IF(ISBLANK(A7707),"",IFERROR(VLOOKUP(A7707,'[1]Management Hierarchy Report'!$B$3:$K$1048576,10,0),"Verify"))</f>
        <v>Verify</v>
      </c>
      <c r="O7707" s="16">
        <f t="shared" ca="1" si="241"/>
        <v>20</v>
      </c>
      <c r="P7707" s="131" t="str">
        <f>IF(ISBLANK(A7707),"",IFERROR(VLOOKUP(M7707,'[1]Management Hierarchy Report'!$B$3:$K$1048576,10,0),""))</f>
        <v/>
      </c>
    </row>
    <row r="7708" spans="1:16" ht="15" x14ac:dyDescent="0.25">
      <c r="A7708" s="9" t="s">
        <v>25879</v>
      </c>
      <c r="B7708" s="9" t="s">
        <v>16603</v>
      </c>
      <c r="C7708" s="67">
        <v>8.7200000000000006</v>
      </c>
      <c r="D7708" s="10">
        <v>45484</v>
      </c>
      <c r="E7708" s="10">
        <v>45483</v>
      </c>
      <c r="F7708" s="9"/>
      <c r="G7708" s="9"/>
      <c r="H7708" s="10"/>
      <c r="I7708" s="59" t="str">
        <f>IF(ISBLANK(A7708),"",IF(G7708&lt;&gt;"In Progress","Not On Report",VLOOKUP(F7708,'Awaiting Approval Data'!$E$3:$J$1048576,6,FALSE)))</f>
        <v>Not On Report</v>
      </c>
      <c r="J7708" s="5" t="str">
        <f t="shared" ca="1" si="240"/>
        <v/>
      </c>
      <c r="K7708" s="11" t="str">
        <f>IF(ISBLANK(A7708),"",IFERROR(VLOOKUP(A7708,'[1]Management Hierarchy Report'!$B$3:$D$1048576,3,FALSE),"Terminated"))</f>
        <v>Terminated</v>
      </c>
      <c r="L7708" s="11" t="e">
        <f>IF(ISBLANK(A7708),"",VLOOKUP(A7708,'[1]Management Hierarchy Report'!$B$3:$D$1048576,2,FALSE))</f>
        <v>#N/A</v>
      </c>
      <c r="M7708" t="str">
        <f>IF(ISBLANK(A7708),"",IFERROR(VLOOKUP(A7708,'[1]Management Hierarchy Report'!$B$3:$F$1048576,5,FALSE),""))</f>
        <v/>
      </c>
      <c r="N7708" s="131" t="str">
        <f>IF(ISBLANK(A7708),"",IFERROR(VLOOKUP(A7708,'[1]Management Hierarchy Report'!$B$3:$K$1048576,10,0),"Verify"))</f>
        <v>Verify</v>
      </c>
      <c r="O7708" s="16">
        <f t="shared" ca="1" si="241"/>
        <v>33</v>
      </c>
      <c r="P7708" s="131" t="str">
        <f>IF(ISBLANK(A7708),"",IFERROR(VLOOKUP(M7708,'[1]Management Hierarchy Report'!$B$3:$K$1048576,10,0),""))</f>
        <v/>
      </c>
    </row>
    <row r="7709" spans="1:16" ht="15" x14ac:dyDescent="0.25">
      <c r="A7709" s="9" t="s">
        <v>25879</v>
      </c>
      <c r="B7709" s="9" t="s">
        <v>13429</v>
      </c>
      <c r="C7709" s="67">
        <v>9.0500000000000007</v>
      </c>
      <c r="D7709" s="10">
        <v>45442</v>
      </c>
      <c r="E7709" s="10">
        <v>45439</v>
      </c>
      <c r="F7709" s="9" t="s">
        <v>13418</v>
      </c>
      <c r="G7709" s="9" t="s">
        <v>11621</v>
      </c>
      <c r="H7709" s="10">
        <v>45460</v>
      </c>
      <c r="I7709" s="59" t="str">
        <f>IF(ISBLANK(A7709),"",IF(G7709&lt;&gt;"In Progress","Not On Report",VLOOKUP(F7709,'Awaiting Approval Data'!$E$3:$J$1048576,6,FALSE)))</f>
        <v>Waiting on Manager</v>
      </c>
      <c r="J7709" s="5">
        <f t="shared" ca="1" si="240"/>
        <v>57</v>
      </c>
      <c r="K7709" s="11" t="str">
        <f>IF(ISBLANK(A7709),"",IFERROR(VLOOKUP(A7709,'[1]Management Hierarchy Report'!$B$3:$D$1048576,3,FALSE),"Terminated"))</f>
        <v>Terminated</v>
      </c>
      <c r="L7709" s="11" t="e">
        <f>IF(ISBLANK(A7709),"",VLOOKUP(A7709,'[1]Management Hierarchy Report'!$B$3:$D$1048576,2,FALSE))</f>
        <v>#N/A</v>
      </c>
      <c r="M7709" t="str">
        <f>IF(ISBLANK(A7709),"",IFERROR(VLOOKUP(A7709,'[1]Management Hierarchy Report'!$B$3:$F$1048576,5,FALSE),""))</f>
        <v/>
      </c>
      <c r="N7709" s="131" t="str">
        <f>IF(ISBLANK(A7709),"",IFERROR(VLOOKUP(A7709,'[1]Management Hierarchy Report'!$B$3:$K$1048576,10,0),"Verify"))</f>
        <v>Verify</v>
      </c>
      <c r="O7709" s="16">
        <f t="shared" ca="1" si="241"/>
        <v>75</v>
      </c>
      <c r="P7709" s="131" t="str">
        <f>IF(ISBLANK(A7709),"",IFERROR(VLOOKUP(M7709,'[1]Management Hierarchy Report'!$B$3:$K$1048576,10,0),""))</f>
        <v/>
      </c>
    </row>
    <row r="7710" spans="1:16" ht="15" x14ac:dyDescent="0.25">
      <c r="A7710" s="9" t="s">
        <v>25879</v>
      </c>
      <c r="B7710" s="9" t="s">
        <v>16604</v>
      </c>
      <c r="C7710" s="67">
        <v>9.59</v>
      </c>
      <c r="D7710" s="10">
        <v>45485</v>
      </c>
      <c r="E7710" s="10">
        <v>45483</v>
      </c>
      <c r="F7710" s="9"/>
      <c r="G7710" s="9"/>
      <c r="H7710" s="10"/>
      <c r="I7710" s="59" t="str">
        <f>IF(ISBLANK(A7710),"",IF(G7710&lt;&gt;"In Progress","Not On Report",VLOOKUP(F7710,'Awaiting Approval Data'!$E$3:$J$1048576,6,FALSE)))</f>
        <v>Not On Report</v>
      </c>
      <c r="J7710" s="5" t="str">
        <f t="shared" ca="1" si="240"/>
        <v/>
      </c>
      <c r="K7710" s="11" t="str">
        <f>IF(ISBLANK(A7710),"",IFERROR(VLOOKUP(A7710,'[1]Management Hierarchy Report'!$B$3:$D$1048576,3,FALSE),"Terminated"))</f>
        <v>Terminated</v>
      </c>
      <c r="L7710" s="11" t="e">
        <f>IF(ISBLANK(A7710),"",VLOOKUP(A7710,'[1]Management Hierarchy Report'!$B$3:$D$1048576,2,FALSE))</f>
        <v>#N/A</v>
      </c>
      <c r="M7710" t="str">
        <f>IF(ISBLANK(A7710),"",IFERROR(VLOOKUP(A7710,'[1]Management Hierarchy Report'!$B$3:$F$1048576,5,FALSE),""))</f>
        <v/>
      </c>
      <c r="N7710" s="131" t="str">
        <f>IF(ISBLANK(A7710),"",IFERROR(VLOOKUP(A7710,'[1]Management Hierarchy Report'!$B$3:$K$1048576,10,0),"Verify"))</f>
        <v>Verify</v>
      </c>
      <c r="O7710" s="16">
        <f t="shared" ca="1" si="241"/>
        <v>32</v>
      </c>
      <c r="P7710" s="131" t="str">
        <f>IF(ISBLANK(A7710),"",IFERROR(VLOOKUP(M7710,'[1]Management Hierarchy Report'!$B$3:$K$1048576,10,0),""))</f>
        <v/>
      </c>
    </row>
    <row r="7711" spans="1:16" ht="15" x14ac:dyDescent="0.25">
      <c r="A7711" s="9" t="s">
        <v>25879</v>
      </c>
      <c r="B7711" s="9" t="s">
        <v>19455</v>
      </c>
      <c r="C7711" s="67">
        <v>10.78</v>
      </c>
      <c r="D7711" s="10">
        <v>45492</v>
      </c>
      <c r="E7711" s="10">
        <v>45489</v>
      </c>
      <c r="F7711" s="9"/>
      <c r="G7711" s="9"/>
      <c r="H7711" s="10"/>
      <c r="I7711" s="59" t="str">
        <f>IF(ISBLANK(A7711),"",IF(G7711&lt;&gt;"In Progress","Not On Report",VLOOKUP(F7711,'Awaiting Approval Data'!$E$3:$J$1048576,6,FALSE)))</f>
        <v>Not On Report</v>
      </c>
      <c r="J7711" s="5" t="str">
        <f t="shared" ca="1" si="240"/>
        <v/>
      </c>
      <c r="K7711" s="11" t="str">
        <f>IF(ISBLANK(A7711),"",IFERROR(VLOOKUP(A7711,'[1]Management Hierarchy Report'!$B$3:$D$1048576,3,FALSE),"Terminated"))</f>
        <v>Terminated</v>
      </c>
      <c r="L7711" s="11" t="e">
        <f>IF(ISBLANK(A7711),"",VLOOKUP(A7711,'[1]Management Hierarchy Report'!$B$3:$D$1048576,2,FALSE))</f>
        <v>#N/A</v>
      </c>
      <c r="M7711" t="str">
        <f>IF(ISBLANK(A7711),"",IFERROR(VLOOKUP(A7711,'[1]Management Hierarchy Report'!$B$3:$F$1048576,5,FALSE),""))</f>
        <v/>
      </c>
      <c r="N7711" s="131" t="str">
        <f>IF(ISBLANK(A7711),"",IFERROR(VLOOKUP(A7711,'[1]Management Hierarchy Report'!$B$3:$K$1048576,10,0),"Verify"))</f>
        <v>Verify</v>
      </c>
      <c r="O7711" s="16">
        <f t="shared" ca="1" si="241"/>
        <v>25</v>
      </c>
      <c r="P7711" s="131" t="str">
        <f>IF(ISBLANK(A7711),"",IFERROR(VLOOKUP(M7711,'[1]Management Hierarchy Report'!$B$3:$K$1048576,10,0),""))</f>
        <v/>
      </c>
    </row>
    <row r="7712" spans="1:16" ht="15" x14ac:dyDescent="0.25">
      <c r="A7712" s="9" t="s">
        <v>25879</v>
      </c>
      <c r="B7712" s="9" t="s">
        <v>15165</v>
      </c>
      <c r="C7712" s="67">
        <v>10.81</v>
      </c>
      <c r="D7712" s="10">
        <v>45478</v>
      </c>
      <c r="E7712" s="10">
        <v>45476</v>
      </c>
      <c r="F7712" s="9"/>
      <c r="G7712" s="9"/>
      <c r="H7712" s="10"/>
      <c r="I7712" s="59" t="str">
        <f>IF(ISBLANK(A7712),"",IF(G7712&lt;&gt;"In Progress","Not On Report",VLOOKUP(F7712,'Awaiting Approval Data'!$E$3:$J$1048576,6,FALSE)))</f>
        <v>Not On Report</v>
      </c>
      <c r="J7712" s="5" t="str">
        <f t="shared" ca="1" si="240"/>
        <v/>
      </c>
      <c r="K7712" s="11" t="str">
        <f>IF(ISBLANK(A7712),"",IFERROR(VLOOKUP(A7712,'[1]Management Hierarchy Report'!$B$3:$D$1048576,3,FALSE),"Terminated"))</f>
        <v>Terminated</v>
      </c>
      <c r="L7712" s="11" t="e">
        <f>IF(ISBLANK(A7712),"",VLOOKUP(A7712,'[1]Management Hierarchy Report'!$B$3:$D$1048576,2,FALSE))</f>
        <v>#N/A</v>
      </c>
      <c r="M7712" t="str">
        <f>IF(ISBLANK(A7712),"",IFERROR(VLOOKUP(A7712,'[1]Management Hierarchy Report'!$B$3:$F$1048576,5,FALSE),""))</f>
        <v/>
      </c>
      <c r="N7712" s="131" t="str">
        <f>IF(ISBLANK(A7712),"",IFERROR(VLOOKUP(A7712,'[1]Management Hierarchy Report'!$B$3:$K$1048576,10,0),"Verify"))</f>
        <v>Verify</v>
      </c>
      <c r="O7712" s="16">
        <f t="shared" ca="1" si="241"/>
        <v>39</v>
      </c>
      <c r="P7712" s="131" t="str">
        <f>IF(ISBLANK(A7712),"",IFERROR(VLOOKUP(M7712,'[1]Management Hierarchy Report'!$B$3:$K$1048576,10,0),""))</f>
        <v/>
      </c>
    </row>
    <row r="7713" spans="1:16" ht="15" x14ac:dyDescent="0.25">
      <c r="A7713" s="9" t="s">
        <v>25879</v>
      </c>
      <c r="B7713" s="9" t="s">
        <v>13430</v>
      </c>
      <c r="C7713" s="67">
        <v>12.42</v>
      </c>
      <c r="D7713" s="10">
        <v>45435</v>
      </c>
      <c r="E7713" s="10">
        <v>45434</v>
      </c>
      <c r="F7713" s="9" t="s">
        <v>13418</v>
      </c>
      <c r="G7713" s="9" t="s">
        <v>11621</v>
      </c>
      <c r="H7713" s="10">
        <v>45460</v>
      </c>
      <c r="I7713" s="59" t="str">
        <f>IF(ISBLANK(A7713),"",IF(G7713&lt;&gt;"In Progress","Not On Report",VLOOKUP(F7713,'Awaiting Approval Data'!$E$3:$J$1048576,6,FALSE)))</f>
        <v>Waiting on Manager</v>
      </c>
      <c r="J7713" s="5">
        <f t="shared" ca="1" si="240"/>
        <v>57</v>
      </c>
      <c r="K7713" s="11" t="str">
        <f>IF(ISBLANK(A7713),"",IFERROR(VLOOKUP(A7713,'[1]Management Hierarchy Report'!$B$3:$D$1048576,3,FALSE),"Terminated"))</f>
        <v>Terminated</v>
      </c>
      <c r="L7713" s="11" t="e">
        <f>IF(ISBLANK(A7713),"",VLOOKUP(A7713,'[1]Management Hierarchy Report'!$B$3:$D$1048576,2,FALSE))</f>
        <v>#N/A</v>
      </c>
      <c r="M7713" t="str">
        <f>IF(ISBLANK(A7713),"",IFERROR(VLOOKUP(A7713,'[1]Management Hierarchy Report'!$B$3:$F$1048576,5,FALSE),""))</f>
        <v/>
      </c>
      <c r="N7713" s="131" t="str">
        <f>IF(ISBLANK(A7713),"",IFERROR(VLOOKUP(A7713,'[1]Management Hierarchy Report'!$B$3:$K$1048576,10,0),"Verify"))</f>
        <v>Verify</v>
      </c>
      <c r="O7713" s="16">
        <f t="shared" ca="1" si="241"/>
        <v>82</v>
      </c>
      <c r="P7713" s="131" t="str">
        <f>IF(ISBLANK(A7713),"",IFERROR(VLOOKUP(M7713,'[1]Management Hierarchy Report'!$B$3:$K$1048576,10,0),""))</f>
        <v/>
      </c>
    </row>
    <row r="7714" spans="1:16" ht="15" x14ac:dyDescent="0.25">
      <c r="A7714" s="9" t="s">
        <v>25879</v>
      </c>
      <c r="B7714" s="9" t="s">
        <v>19456</v>
      </c>
      <c r="C7714" s="67">
        <v>13.9</v>
      </c>
      <c r="D7714" s="10">
        <v>45492</v>
      </c>
      <c r="E7714" s="10">
        <v>45490</v>
      </c>
      <c r="F7714" s="9"/>
      <c r="G7714" s="9"/>
      <c r="H7714" s="10"/>
      <c r="I7714" s="59" t="str">
        <f>IF(ISBLANK(A7714),"",IF(G7714&lt;&gt;"In Progress","Not On Report",VLOOKUP(F7714,'Awaiting Approval Data'!$E$3:$J$1048576,6,FALSE)))</f>
        <v>Not On Report</v>
      </c>
      <c r="J7714" s="5" t="str">
        <f t="shared" ca="1" si="240"/>
        <v/>
      </c>
      <c r="K7714" s="11" t="str">
        <f>IF(ISBLANK(A7714),"",IFERROR(VLOOKUP(A7714,'[1]Management Hierarchy Report'!$B$3:$D$1048576,3,FALSE),"Terminated"))</f>
        <v>Terminated</v>
      </c>
      <c r="L7714" s="11" t="e">
        <f>IF(ISBLANK(A7714),"",VLOOKUP(A7714,'[1]Management Hierarchy Report'!$B$3:$D$1048576,2,FALSE))</f>
        <v>#N/A</v>
      </c>
      <c r="M7714" t="str">
        <f>IF(ISBLANK(A7714),"",IFERROR(VLOOKUP(A7714,'[1]Management Hierarchy Report'!$B$3:$F$1048576,5,FALSE),""))</f>
        <v/>
      </c>
      <c r="N7714" s="131" t="str">
        <f>IF(ISBLANK(A7714),"",IFERROR(VLOOKUP(A7714,'[1]Management Hierarchy Report'!$B$3:$K$1048576,10,0),"Verify"))</f>
        <v>Verify</v>
      </c>
      <c r="O7714" s="16">
        <f t="shared" ca="1" si="241"/>
        <v>25</v>
      </c>
      <c r="P7714" s="131" t="str">
        <f>IF(ISBLANK(A7714),"",IFERROR(VLOOKUP(M7714,'[1]Management Hierarchy Report'!$B$3:$K$1048576,10,0),""))</f>
        <v/>
      </c>
    </row>
    <row r="7715" spans="1:16" ht="15" x14ac:dyDescent="0.25">
      <c r="A7715" s="9" t="s">
        <v>25879</v>
      </c>
      <c r="B7715" s="9" t="s">
        <v>13431</v>
      </c>
      <c r="C7715" s="67">
        <v>13.92</v>
      </c>
      <c r="D7715" s="10">
        <v>45442</v>
      </c>
      <c r="E7715" s="10">
        <v>45439</v>
      </c>
      <c r="F7715" s="9" t="s">
        <v>13418</v>
      </c>
      <c r="G7715" s="9" t="s">
        <v>11621</v>
      </c>
      <c r="H7715" s="10">
        <v>45460</v>
      </c>
      <c r="I7715" s="59" t="str">
        <f>IF(ISBLANK(A7715),"",IF(G7715&lt;&gt;"In Progress","Not On Report",VLOOKUP(F7715,'Awaiting Approval Data'!$E$3:$J$1048576,6,FALSE)))</f>
        <v>Waiting on Manager</v>
      </c>
      <c r="J7715" s="5">
        <f t="shared" ca="1" si="240"/>
        <v>57</v>
      </c>
      <c r="K7715" s="11" t="str">
        <f>IF(ISBLANK(A7715),"",IFERROR(VLOOKUP(A7715,'[1]Management Hierarchy Report'!$B$3:$D$1048576,3,FALSE),"Terminated"))</f>
        <v>Terminated</v>
      </c>
      <c r="L7715" s="11" t="e">
        <f>IF(ISBLANK(A7715),"",VLOOKUP(A7715,'[1]Management Hierarchy Report'!$B$3:$D$1048576,2,FALSE))</f>
        <v>#N/A</v>
      </c>
      <c r="M7715" t="str">
        <f>IF(ISBLANK(A7715),"",IFERROR(VLOOKUP(A7715,'[1]Management Hierarchy Report'!$B$3:$F$1048576,5,FALSE),""))</f>
        <v/>
      </c>
      <c r="N7715" s="131" t="str">
        <f>IF(ISBLANK(A7715),"",IFERROR(VLOOKUP(A7715,'[1]Management Hierarchy Report'!$B$3:$K$1048576,10,0),"Verify"))</f>
        <v>Verify</v>
      </c>
      <c r="O7715" s="16">
        <f t="shared" ca="1" si="241"/>
        <v>75</v>
      </c>
      <c r="P7715" s="131" t="str">
        <f>IF(ISBLANK(A7715),"",IFERROR(VLOOKUP(M7715,'[1]Management Hierarchy Report'!$B$3:$K$1048576,10,0),""))</f>
        <v/>
      </c>
    </row>
    <row r="7716" spans="1:16" ht="15" x14ac:dyDescent="0.25">
      <c r="A7716" s="9" t="s">
        <v>25879</v>
      </c>
      <c r="B7716" s="9" t="s">
        <v>13432</v>
      </c>
      <c r="C7716" s="67">
        <v>14.01</v>
      </c>
      <c r="D7716" s="10">
        <v>45444</v>
      </c>
      <c r="E7716" s="10">
        <v>45441</v>
      </c>
      <c r="F7716" s="9" t="s">
        <v>13418</v>
      </c>
      <c r="G7716" s="9" t="s">
        <v>11621</v>
      </c>
      <c r="H7716" s="10">
        <v>45460</v>
      </c>
      <c r="I7716" s="59" t="str">
        <f>IF(ISBLANK(A7716),"",IF(G7716&lt;&gt;"In Progress","Not On Report",VLOOKUP(F7716,'Awaiting Approval Data'!$E$3:$J$1048576,6,FALSE)))</f>
        <v>Waiting on Manager</v>
      </c>
      <c r="J7716" s="5">
        <f t="shared" ca="1" si="240"/>
        <v>57</v>
      </c>
      <c r="K7716" s="11" t="str">
        <f>IF(ISBLANK(A7716),"",IFERROR(VLOOKUP(A7716,'[1]Management Hierarchy Report'!$B$3:$D$1048576,3,FALSE),"Terminated"))</f>
        <v>Terminated</v>
      </c>
      <c r="L7716" s="11" t="e">
        <f>IF(ISBLANK(A7716),"",VLOOKUP(A7716,'[1]Management Hierarchy Report'!$B$3:$D$1048576,2,FALSE))</f>
        <v>#N/A</v>
      </c>
      <c r="M7716" t="str">
        <f>IF(ISBLANK(A7716),"",IFERROR(VLOOKUP(A7716,'[1]Management Hierarchy Report'!$B$3:$F$1048576,5,FALSE),""))</f>
        <v/>
      </c>
      <c r="N7716" s="131" t="str">
        <f>IF(ISBLANK(A7716),"",IFERROR(VLOOKUP(A7716,'[1]Management Hierarchy Report'!$B$3:$K$1048576,10,0),"Verify"))</f>
        <v>Verify</v>
      </c>
      <c r="O7716" s="16">
        <f t="shared" ca="1" si="241"/>
        <v>73</v>
      </c>
      <c r="P7716" s="131" t="str">
        <f>IF(ISBLANK(A7716),"",IFERROR(VLOOKUP(M7716,'[1]Management Hierarchy Report'!$B$3:$K$1048576,10,0),""))</f>
        <v/>
      </c>
    </row>
    <row r="7717" spans="1:16" ht="15" x14ac:dyDescent="0.25">
      <c r="A7717" s="9" t="s">
        <v>25879</v>
      </c>
      <c r="B7717" s="9" t="s">
        <v>19457</v>
      </c>
      <c r="C7717" s="67">
        <v>14.3</v>
      </c>
      <c r="D7717" s="10">
        <v>45492</v>
      </c>
      <c r="E7717" s="10">
        <v>45490</v>
      </c>
      <c r="F7717" s="9"/>
      <c r="G7717" s="9"/>
      <c r="H7717" s="10"/>
      <c r="I7717" s="59" t="str">
        <f>IF(ISBLANK(A7717),"",IF(G7717&lt;&gt;"In Progress","Not On Report",VLOOKUP(F7717,'Awaiting Approval Data'!$E$3:$J$1048576,6,FALSE)))</f>
        <v>Not On Report</v>
      </c>
      <c r="J7717" s="5" t="str">
        <f t="shared" ca="1" si="240"/>
        <v/>
      </c>
      <c r="K7717" s="11" t="str">
        <f>IF(ISBLANK(A7717),"",IFERROR(VLOOKUP(A7717,'[1]Management Hierarchy Report'!$B$3:$D$1048576,3,FALSE),"Terminated"))</f>
        <v>Terminated</v>
      </c>
      <c r="L7717" s="11" t="e">
        <f>IF(ISBLANK(A7717),"",VLOOKUP(A7717,'[1]Management Hierarchy Report'!$B$3:$D$1048576,2,FALSE))</f>
        <v>#N/A</v>
      </c>
      <c r="M7717" t="str">
        <f>IF(ISBLANK(A7717),"",IFERROR(VLOOKUP(A7717,'[1]Management Hierarchy Report'!$B$3:$F$1048576,5,FALSE),""))</f>
        <v/>
      </c>
      <c r="N7717" s="131" t="str">
        <f>IF(ISBLANK(A7717),"",IFERROR(VLOOKUP(A7717,'[1]Management Hierarchy Report'!$B$3:$K$1048576,10,0),"Verify"))</f>
        <v>Verify</v>
      </c>
      <c r="O7717" s="16">
        <f t="shared" ca="1" si="241"/>
        <v>25</v>
      </c>
      <c r="P7717" s="131" t="str">
        <f>IF(ISBLANK(A7717),"",IFERROR(VLOOKUP(M7717,'[1]Management Hierarchy Report'!$B$3:$K$1048576,10,0),""))</f>
        <v/>
      </c>
    </row>
    <row r="7718" spans="1:16" ht="15" x14ac:dyDescent="0.25">
      <c r="A7718" s="9" t="s">
        <v>25879</v>
      </c>
      <c r="B7718" s="9" t="s">
        <v>13433</v>
      </c>
      <c r="C7718" s="67">
        <v>14.79</v>
      </c>
      <c r="D7718" s="10">
        <v>45416</v>
      </c>
      <c r="E7718" s="10">
        <v>45414</v>
      </c>
      <c r="F7718" s="9" t="s">
        <v>13418</v>
      </c>
      <c r="G7718" s="9" t="s">
        <v>11621</v>
      </c>
      <c r="H7718" s="10">
        <v>45460</v>
      </c>
      <c r="I7718" s="59" t="str">
        <f>IF(ISBLANK(A7718),"",IF(G7718&lt;&gt;"In Progress","Not On Report",VLOOKUP(F7718,'Awaiting Approval Data'!$E$3:$J$1048576,6,FALSE)))</f>
        <v>Waiting on Manager</v>
      </c>
      <c r="J7718" s="5">
        <f t="shared" ca="1" si="240"/>
        <v>57</v>
      </c>
      <c r="K7718" s="11" t="str">
        <f>IF(ISBLANK(A7718),"",IFERROR(VLOOKUP(A7718,'[1]Management Hierarchy Report'!$B$3:$D$1048576,3,FALSE),"Terminated"))</f>
        <v>Terminated</v>
      </c>
      <c r="L7718" s="11" t="e">
        <f>IF(ISBLANK(A7718),"",VLOOKUP(A7718,'[1]Management Hierarchy Report'!$B$3:$D$1048576,2,FALSE))</f>
        <v>#N/A</v>
      </c>
      <c r="M7718" t="str">
        <f>IF(ISBLANK(A7718),"",IFERROR(VLOOKUP(A7718,'[1]Management Hierarchy Report'!$B$3:$F$1048576,5,FALSE),""))</f>
        <v/>
      </c>
      <c r="N7718" s="131" t="str">
        <f>IF(ISBLANK(A7718),"",IFERROR(VLOOKUP(A7718,'[1]Management Hierarchy Report'!$B$3:$K$1048576,10,0),"Verify"))</f>
        <v>Verify</v>
      </c>
      <c r="O7718" s="16">
        <f t="shared" ca="1" si="241"/>
        <v>101</v>
      </c>
      <c r="P7718" s="131" t="str">
        <f>IF(ISBLANK(A7718),"",IFERROR(VLOOKUP(M7718,'[1]Management Hierarchy Report'!$B$3:$K$1048576,10,0),""))</f>
        <v/>
      </c>
    </row>
    <row r="7719" spans="1:16" ht="15" x14ac:dyDescent="0.25">
      <c r="A7719" s="9" t="s">
        <v>25879</v>
      </c>
      <c r="B7719" s="9" t="s">
        <v>13434</v>
      </c>
      <c r="C7719" s="67">
        <v>15.85</v>
      </c>
      <c r="D7719" s="10">
        <v>45444</v>
      </c>
      <c r="E7719" s="10">
        <v>45442</v>
      </c>
      <c r="F7719" s="9" t="s">
        <v>13418</v>
      </c>
      <c r="G7719" s="9" t="s">
        <v>11621</v>
      </c>
      <c r="H7719" s="10">
        <v>45460</v>
      </c>
      <c r="I7719" s="59" t="str">
        <f>IF(ISBLANK(A7719),"",IF(G7719&lt;&gt;"In Progress","Not On Report",VLOOKUP(F7719,'Awaiting Approval Data'!$E$3:$J$1048576,6,FALSE)))</f>
        <v>Waiting on Manager</v>
      </c>
      <c r="J7719" s="5">
        <f t="shared" ca="1" si="240"/>
        <v>57</v>
      </c>
      <c r="K7719" s="11" t="str">
        <f>IF(ISBLANK(A7719),"",IFERROR(VLOOKUP(A7719,'[1]Management Hierarchy Report'!$B$3:$D$1048576,3,FALSE),"Terminated"))</f>
        <v>Terminated</v>
      </c>
      <c r="L7719" s="11" t="e">
        <f>IF(ISBLANK(A7719),"",VLOOKUP(A7719,'[1]Management Hierarchy Report'!$B$3:$D$1048576,2,FALSE))</f>
        <v>#N/A</v>
      </c>
      <c r="M7719" t="str">
        <f>IF(ISBLANK(A7719),"",IFERROR(VLOOKUP(A7719,'[1]Management Hierarchy Report'!$B$3:$F$1048576,5,FALSE),""))</f>
        <v/>
      </c>
      <c r="N7719" s="131" t="str">
        <f>IF(ISBLANK(A7719),"",IFERROR(VLOOKUP(A7719,'[1]Management Hierarchy Report'!$B$3:$K$1048576,10,0),"Verify"))</f>
        <v>Verify</v>
      </c>
      <c r="O7719" s="16">
        <f t="shared" ca="1" si="241"/>
        <v>73</v>
      </c>
      <c r="P7719" s="131" t="str">
        <f>IF(ISBLANK(A7719),"",IFERROR(VLOOKUP(M7719,'[1]Management Hierarchy Report'!$B$3:$K$1048576,10,0),""))</f>
        <v/>
      </c>
    </row>
    <row r="7720" spans="1:16" ht="15" x14ac:dyDescent="0.25">
      <c r="A7720" s="9" t="s">
        <v>25879</v>
      </c>
      <c r="B7720" s="9" t="s">
        <v>19458</v>
      </c>
      <c r="C7720" s="67">
        <v>15.95</v>
      </c>
      <c r="D7720" s="10">
        <v>45491</v>
      </c>
      <c r="E7720" s="10">
        <v>45489</v>
      </c>
      <c r="F7720" s="9"/>
      <c r="G7720" s="9"/>
      <c r="H7720" s="10"/>
      <c r="I7720" s="59" t="str">
        <f>IF(ISBLANK(A7720),"",IF(G7720&lt;&gt;"In Progress","Not On Report",VLOOKUP(F7720,'Awaiting Approval Data'!$E$3:$J$1048576,6,FALSE)))</f>
        <v>Not On Report</v>
      </c>
      <c r="J7720" s="5" t="str">
        <f t="shared" ca="1" si="240"/>
        <v/>
      </c>
      <c r="K7720" s="11" t="str">
        <f>IF(ISBLANK(A7720),"",IFERROR(VLOOKUP(A7720,'[1]Management Hierarchy Report'!$B$3:$D$1048576,3,FALSE),"Terminated"))</f>
        <v>Terminated</v>
      </c>
      <c r="L7720" s="11" t="e">
        <f>IF(ISBLANK(A7720),"",VLOOKUP(A7720,'[1]Management Hierarchy Report'!$B$3:$D$1048576,2,FALSE))</f>
        <v>#N/A</v>
      </c>
      <c r="M7720" t="str">
        <f>IF(ISBLANK(A7720),"",IFERROR(VLOOKUP(A7720,'[1]Management Hierarchy Report'!$B$3:$F$1048576,5,FALSE),""))</f>
        <v/>
      </c>
      <c r="N7720" s="131" t="str">
        <f>IF(ISBLANK(A7720),"",IFERROR(VLOOKUP(A7720,'[1]Management Hierarchy Report'!$B$3:$K$1048576,10,0),"Verify"))</f>
        <v>Verify</v>
      </c>
      <c r="O7720" s="16">
        <f t="shared" ca="1" si="241"/>
        <v>26</v>
      </c>
      <c r="P7720" s="131" t="str">
        <f>IF(ISBLANK(A7720),"",IFERROR(VLOOKUP(M7720,'[1]Management Hierarchy Report'!$B$3:$K$1048576,10,0),""))</f>
        <v/>
      </c>
    </row>
    <row r="7721" spans="1:16" ht="15" x14ac:dyDescent="0.25">
      <c r="A7721" s="9" t="s">
        <v>25879</v>
      </c>
      <c r="B7721" s="9" t="s">
        <v>13435</v>
      </c>
      <c r="C7721" s="67">
        <v>16.45</v>
      </c>
      <c r="D7721" s="10">
        <v>45434</v>
      </c>
      <c r="E7721" s="10">
        <v>45428</v>
      </c>
      <c r="F7721" s="9" t="s">
        <v>13418</v>
      </c>
      <c r="G7721" s="9" t="s">
        <v>11621</v>
      </c>
      <c r="H7721" s="10">
        <v>45460</v>
      </c>
      <c r="I7721" s="59" t="str">
        <f>IF(ISBLANK(A7721),"",IF(G7721&lt;&gt;"In Progress","Not On Report",VLOOKUP(F7721,'Awaiting Approval Data'!$E$3:$J$1048576,6,FALSE)))</f>
        <v>Waiting on Manager</v>
      </c>
      <c r="J7721" s="5">
        <f t="shared" ca="1" si="240"/>
        <v>57</v>
      </c>
      <c r="K7721" s="11" t="str">
        <f>IF(ISBLANK(A7721),"",IFERROR(VLOOKUP(A7721,'[1]Management Hierarchy Report'!$B$3:$D$1048576,3,FALSE),"Terminated"))</f>
        <v>Terminated</v>
      </c>
      <c r="L7721" s="11" t="e">
        <f>IF(ISBLANK(A7721),"",VLOOKUP(A7721,'[1]Management Hierarchy Report'!$B$3:$D$1048576,2,FALSE))</f>
        <v>#N/A</v>
      </c>
      <c r="M7721" t="str">
        <f>IF(ISBLANK(A7721),"",IFERROR(VLOOKUP(A7721,'[1]Management Hierarchy Report'!$B$3:$F$1048576,5,FALSE),""))</f>
        <v/>
      </c>
      <c r="N7721" s="131" t="str">
        <f>IF(ISBLANK(A7721),"",IFERROR(VLOOKUP(A7721,'[1]Management Hierarchy Report'!$B$3:$K$1048576,10,0),"Verify"))</f>
        <v>Verify</v>
      </c>
      <c r="O7721" s="16">
        <f t="shared" ca="1" si="241"/>
        <v>83</v>
      </c>
      <c r="P7721" s="131" t="str">
        <f>IF(ISBLANK(A7721),"",IFERROR(VLOOKUP(M7721,'[1]Management Hierarchy Report'!$B$3:$K$1048576,10,0),""))</f>
        <v/>
      </c>
    </row>
    <row r="7722" spans="1:16" ht="15" x14ac:dyDescent="0.25">
      <c r="A7722" s="9" t="s">
        <v>25879</v>
      </c>
      <c r="B7722" s="9" t="s">
        <v>25881</v>
      </c>
      <c r="C7722" s="67">
        <v>17.52</v>
      </c>
      <c r="D7722" s="10">
        <v>45511</v>
      </c>
      <c r="E7722" s="10">
        <v>45509</v>
      </c>
      <c r="F7722" s="9"/>
      <c r="G7722" s="9"/>
      <c r="H7722" s="10"/>
      <c r="I7722" s="59" t="str">
        <f>IF(ISBLANK(A7722),"",IF(G7722&lt;&gt;"In Progress","Not On Report",VLOOKUP(F7722,'Awaiting Approval Data'!$E$3:$J$1048576,6,FALSE)))</f>
        <v>Not On Report</v>
      </c>
      <c r="J7722" s="5" t="str">
        <f t="shared" ca="1" si="240"/>
        <v/>
      </c>
      <c r="K7722" s="11" t="str">
        <f>IF(ISBLANK(A7722),"",IFERROR(VLOOKUP(A7722,'[1]Management Hierarchy Report'!$B$3:$D$1048576,3,FALSE),"Terminated"))</f>
        <v>Terminated</v>
      </c>
      <c r="L7722" s="11" t="e">
        <f>IF(ISBLANK(A7722),"",VLOOKUP(A7722,'[1]Management Hierarchy Report'!$B$3:$D$1048576,2,FALSE))</f>
        <v>#N/A</v>
      </c>
      <c r="M7722" t="str">
        <f>IF(ISBLANK(A7722),"",IFERROR(VLOOKUP(A7722,'[1]Management Hierarchy Report'!$B$3:$F$1048576,5,FALSE),""))</f>
        <v/>
      </c>
      <c r="N7722" s="131" t="str">
        <f>IF(ISBLANK(A7722),"",IFERROR(VLOOKUP(A7722,'[1]Management Hierarchy Report'!$B$3:$K$1048576,10,0),"Verify"))</f>
        <v>Verify</v>
      </c>
      <c r="O7722" s="16">
        <f t="shared" ca="1" si="241"/>
        <v>6</v>
      </c>
      <c r="P7722" s="131" t="str">
        <f>IF(ISBLANK(A7722),"",IFERROR(VLOOKUP(M7722,'[1]Management Hierarchy Report'!$B$3:$K$1048576,10,0),""))</f>
        <v/>
      </c>
    </row>
    <row r="7723" spans="1:16" ht="15" x14ac:dyDescent="0.25">
      <c r="A7723" s="9" t="s">
        <v>25879</v>
      </c>
      <c r="B7723" s="9" t="s">
        <v>23869</v>
      </c>
      <c r="C7723" s="67">
        <v>18.05</v>
      </c>
      <c r="D7723" s="10">
        <v>45503</v>
      </c>
      <c r="E7723" s="10">
        <v>45499</v>
      </c>
      <c r="F7723" s="9"/>
      <c r="G7723" s="9"/>
      <c r="H7723" s="10"/>
      <c r="I7723" s="59" t="str">
        <f>IF(ISBLANK(A7723),"",IF(G7723&lt;&gt;"In Progress","Not On Report",VLOOKUP(F7723,'Awaiting Approval Data'!$E$3:$J$1048576,6,FALSE)))</f>
        <v>Not On Report</v>
      </c>
      <c r="J7723" s="5" t="str">
        <f t="shared" ca="1" si="240"/>
        <v/>
      </c>
      <c r="K7723" s="11" t="str">
        <f>IF(ISBLANK(A7723),"",IFERROR(VLOOKUP(A7723,'[1]Management Hierarchy Report'!$B$3:$D$1048576,3,FALSE),"Terminated"))</f>
        <v>Terminated</v>
      </c>
      <c r="L7723" s="11" t="e">
        <f>IF(ISBLANK(A7723),"",VLOOKUP(A7723,'[1]Management Hierarchy Report'!$B$3:$D$1048576,2,FALSE))</f>
        <v>#N/A</v>
      </c>
      <c r="M7723" t="str">
        <f>IF(ISBLANK(A7723),"",IFERROR(VLOOKUP(A7723,'[1]Management Hierarchy Report'!$B$3:$F$1048576,5,FALSE),""))</f>
        <v/>
      </c>
      <c r="N7723" s="131" t="str">
        <f>IF(ISBLANK(A7723),"",IFERROR(VLOOKUP(A7723,'[1]Management Hierarchy Report'!$B$3:$K$1048576,10,0),"Verify"))</f>
        <v>Verify</v>
      </c>
      <c r="O7723" s="16">
        <f t="shared" ca="1" si="241"/>
        <v>14</v>
      </c>
      <c r="P7723" s="131" t="str">
        <f>IF(ISBLANK(A7723),"",IFERROR(VLOOKUP(M7723,'[1]Management Hierarchy Report'!$B$3:$K$1048576,10,0),""))</f>
        <v/>
      </c>
    </row>
    <row r="7724" spans="1:16" ht="15" x14ac:dyDescent="0.25">
      <c r="A7724" s="9" t="s">
        <v>25879</v>
      </c>
      <c r="B7724" s="9" t="s">
        <v>13436</v>
      </c>
      <c r="C7724" s="67">
        <v>18.98</v>
      </c>
      <c r="D7724" s="10">
        <v>45428</v>
      </c>
      <c r="E7724" s="10">
        <v>45425</v>
      </c>
      <c r="F7724" s="9" t="s">
        <v>13418</v>
      </c>
      <c r="G7724" s="9" t="s">
        <v>11621</v>
      </c>
      <c r="H7724" s="10">
        <v>45460</v>
      </c>
      <c r="I7724" s="59" t="str">
        <f>IF(ISBLANK(A7724),"",IF(G7724&lt;&gt;"In Progress","Not On Report",VLOOKUP(F7724,'Awaiting Approval Data'!$E$3:$J$1048576,6,FALSE)))</f>
        <v>Waiting on Manager</v>
      </c>
      <c r="J7724" s="5">
        <f t="shared" ca="1" si="240"/>
        <v>57</v>
      </c>
      <c r="K7724" s="11" t="str">
        <f>IF(ISBLANK(A7724),"",IFERROR(VLOOKUP(A7724,'[1]Management Hierarchy Report'!$B$3:$D$1048576,3,FALSE),"Terminated"))</f>
        <v>Terminated</v>
      </c>
      <c r="L7724" s="11" t="e">
        <f>IF(ISBLANK(A7724),"",VLOOKUP(A7724,'[1]Management Hierarchy Report'!$B$3:$D$1048576,2,FALSE))</f>
        <v>#N/A</v>
      </c>
      <c r="M7724" t="str">
        <f>IF(ISBLANK(A7724),"",IFERROR(VLOOKUP(A7724,'[1]Management Hierarchy Report'!$B$3:$F$1048576,5,FALSE),""))</f>
        <v/>
      </c>
      <c r="N7724" s="131" t="str">
        <f>IF(ISBLANK(A7724),"",IFERROR(VLOOKUP(A7724,'[1]Management Hierarchy Report'!$B$3:$K$1048576,10,0),"Verify"))</f>
        <v>Verify</v>
      </c>
      <c r="O7724" s="16">
        <f t="shared" ca="1" si="241"/>
        <v>89</v>
      </c>
      <c r="P7724" s="131" t="str">
        <f>IF(ISBLANK(A7724),"",IFERROR(VLOOKUP(M7724,'[1]Management Hierarchy Report'!$B$3:$K$1048576,10,0),""))</f>
        <v/>
      </c>
    </row>
    <row r="7725" spans="1:16" ht="15" x14ac:dyDescent="0.25">
      <c r="A7725" s="9" t="s">
        <v>25879</v>
      </c>
      <c r="B7725" s="9" t="s">
        <v>13437</v>
      </c>
      <c r="C7725" s="67">
        <v>19.46</v>
      </c>
      <c r="D7725" s="10">
        <v>45469</v>
      </c>
      <c r="E7725" s="10">
        <v>45467</v>
      </c>
      <c r="F7725" s="9"/>
      <c r="G7725" s="9"/>
      <c r="H7725" s="10"/>
      <c r="I7725" s="59" t="str">
        <f>IF(ISBLANK(A7725),"",IF(G7725&lt;&gt;"In Progress","Not On Report",VLOOKUP(F7725,'Awaiting Approval Data'!$E$3:$J$1048576,6,FALSE)))</f>
        <v>Not On Report</v>
      </c>
      <c r="J7725" s="5" t="str">
        <f t="shared" ca="1" si="240"/>
        <v/>
      </c>
      <c r="K7725" s="11" t="str">
        <f>IF(ISBLANK(A7725),"",IFERROR(VLOOKUP(A7725,'[1]Management Hierarchy Report'!$B$3:$D$1048576,3,FALSE),"Terminated"))</f>
        <v>Terminated</v>
      </c>
      <c r="L7725" s="11" t="e">
        <f>IF(ISBLANK(A7725),"",VLOOKUP(A7725,'[1]Management Hierarchy Report'!$B$3:$D$1048576,2,FALSE))</f>
        <v>#N/A</v>
      </c>
      <c r="M7725" t="str">
        <f>IF(ISBLANK(A7725),"",IFERROR(VLOOKUP(A7725,'[1]Management Hierarchy Report'!$B$3:$F$1048576,5,FALSE),""))</f>
        <v/>
      </c>
      <c r="N7725" s="131" t="str">
        <f>IF(ISBLANK(A7725),"",IFERROR(VLOOKUP(A7725,'[1]Management Hierarchy Report'!$B$3:$K$1048576,10,0),"Verify"))</f>
        <v>Verify</v>
      </c>
      <c r="O7725" s="16">
        <f t="shared" ca="1" si="241"/>
        <v>48</v>
      </c>
      <c r="P7725" s="131" t="str">
        <f>IF(ISBLANK(A7725),"",IFERROR(VLOOKUP(M7725,'[1]Management Hierarchy Report'!$B$3:$K$1048576,10,0),""))</f>
        <v/>
      </c>
    </row>
    <row r="7726" spans="1:16" ht="15" x14ac:dyDescent="0.25">
      <c r="A7726" s="9" t="s">
        <v>25879</v>
      </c>
      <c r="B7726" s="9" t="s">
        <v>15166</v>
      </c>
      <c r="C7726" s="67">
        <v>19.7</v>
      </c>
      <c r="D7726" s="10">
        <v>45477</v>
      </c>
      <c r="E7726" s="10">
        <v>45475</v>
      </c>
      <c r="F7726" s="9"/>
      <c r="G7726" s="9"/>
      <c r="H7726" s="10"/>
      <c r="I7726" s="59" t="str">
        <f>IF(ISBLANK(A7726),"",IF(G7726&lt;&gt;"In Progress","Not On Report",VLOOKUP(F7726,'Awaiting Approval Data'!$E$3:$J$1048576,6,FALSE)))</f>
        <v>Not On Report</v>
      </c>
      <c r="J7726" s="5" t="str">
        <f t="shared" ca="1" si="240"/>
        <v/>
      </c>
      <c r="K7726" s="11" t="str">
        <f>IF(ISBLANK(A7726),"",IFERROR(VLOOKUP(A7726,'[1]Management Hierarchy Report'!$B$3:$D$1048576,3,FALSE),"Terminated"))</f>
        <v>Terminated</v>
      </c>
      <c r="L7726" s="11" t="e">
        <f>IF(ISBLANK(A7726),"",VLOOKUP(A7726,'[1]Management Hierarchy Report'!$B$3:$D$1048576,2,FALSE))</f>
        <v>#N/A</v>
      </c>
      <c r="M7726" t="str">
        <f>IF(ISBLANK(A7726),"",IFERROR(VLOOKUP(A7726,'[1]Management Hierarchy Report'!$B$3:$F$1048576,5,FALSE),""))</f>
        <v/>
      </c>
      <c r="N7726" s="131" t="str">
        <f>IF(ISBLANK(A7726),"",IFERROR(VLOOKUP(A7726,'[1]Management Hierarchy Report'!$B$3:$K$1048576,10,0),"Verify"))</f>
        <v>Verify</v>
      </c>
      <c r="O7726" s="16">
        <f t="shared" ca="1" si="241"/>
        <v>40</v>
      </c>
      <c r="P7726" s="131" t="str">
        <f>IF(ISBLANK(A7726),"",IFERROR(VLOOKUP(M7726,'[1]Management Hierarchy Report'!$B$3:$K$1048576,10,0),""))</f>
        <v/>
      </c>
    </row>
    <row r="7727" spans="1:16" ht="15" x14ac:dyDescent="0.25">
      <c r="A7727" s="9" t="s">
        <v>25879</v>
      </c>
      <c r="B7727" s="9" t="s">
        <v>13438</v>
      </c>
      <c r="C7727" s="67">
        <v>20</v>
      </c>
      <c r="D7727" s="10">
        <v>45435</v>
      </c>
      <c r="E7727" s="10">
        <v>45433</v>
      </c>
      <c r="F7727" s="9" t="s">
        <v>13418</v>
      </c>
      <c r="G7727" s="9" t="s">
        <v>11621</v>
      </c>
      <c r="H7727" s="10">
        <v>45460</v>
      </c>
      <c r="I7727" s="59" t="str">
        <f>IF(ISBLANK(A7727),"",IF(G7727&lt;&gt;"In Progress","Not On Report",VLOOKUP(F7727,'Awaiting Approval Data'!$E$3:$J$1048576,6,FALSE)))</f>
        <v>Waiting on Manager</v>
      </c>
      <c r="J7727" s="5">
        <f t="shared" ca="1" si="240"/>
        <v>57</v>
      </c>
      <c r="K7727" s="11" t="str">
        <f>IF(ISBLANK(A7727),"",IFERROR(VLOOKUP(A7727,'[1]Management Hierarchy Report'!$B$3:$D$1048576,3,FALSE),"Terminated"))</f>
        <v>Terminated</v>
      </c>
      <c r="L7727" s="11" t="e">
        <f>IF(ISBLANK(A7727),"",VLOOKUP(A7727,'[1]Management Hierarchy Report'!$B$3:$D$1048576,2,FALSE))</f>
        <v>#N/A</v>
      </c>
      <c r="M7727" t="str">
        <f>IF(ISBLANK(A7727),"",IFERROR(VLOOKUP(A7727,'[1]Management Hierarchy Report'!$B$3:$F$1048576,5,FALSE),""))</f>
        <v/>
      </c>
      <c r="N7727" s="131" t="str">
        <f>IF(ISBLANK(A7727),"",IFERROR(VLOOKUP(A7727,'[1]Management Hierarchy Report'!$B$3:$K$1048576,10,0),"Verify"))</f>
        <v>Verify</v>
      </c>
      <c r="O7727" s="16">
        <f t="shared" ca="1" si="241"/>
        <v>82</v>
      </c>
      <c r="P7727" s="131" t="str">
        <f>IF(ISBLANK(A7727),"",IFERROR(VLOOKUP(M7727,'[1]Management Hierarchy Report'!$B$3:$K$1048576,10,0),""))</f>
        <v/>
      </c>
    </row>
    <row r="7728" spans="1:16" ht="15" x14ac:dyDescent="0.25">
      <c r="A7728" s="9" t="s">
        <v>25879</v>
      </c>
      <c r="B7728" s="9" t="s">
        <v>13439</v>
      </c>
      <c r="C7728" s="67">
        <v>20.39</v>
      </c>
      <c r="D7728" s="10">
        <v>45435</v>
      </c>
      <c r="E7728" s="10">
        <v>45434</v>
      </c>
      <c r="F7728" s="9" t="s">
        <v>13418</v>
      </c>
      <c r="G7728" s="9" t="s">
        <v>11621</v>
      </c>
      <c r="H7728" s="10">
        <v>45460</v>
      </c>
      <c r="I7728" s="59" t="str">
        <f>IF(ISBLANK(A7728),"",IF(G7728&lt;&gt;"In Progress","Not On Report",VLOOKUP(F7728,'Awaiting Approval Data'!$E$3:$J$1048576,6,FALSE)))</f>
        <v>Waiting on Manager</v>
      </c>
      <c r="J7728" s="5">
        <f t="shared" ca="1" si="240"/>
        <v>57</v>
      </c>
      <c r="K7728" s="11" t="str">
        <f>IF(ISBLANK(A7728),"",IFERROR(VLOOKUP(A7728,'[1]Management Hierarchy Report'!$B$3:$D$1048576,3,FALSE),"Terminated"))</f>
        <v>Terminated</v>
      </c>
      <c r="L7728" s="11" t="e">
        <f>IF(ISBLANK(A7728),"",VLOOKUP(A7728,'[1]Management Hierarchy Report'!$B$3:$D$1048576,2,FALSE))</f>
        <v>#N/A</v>
      </c>
      <c r="M7728" t="str">
        <f>IF(ISBLANK(A7728),"",IFERROR(VLOOKUP(A7728,'[1]Management Hierarchy Report'!$B$3:$F$1048576,5,FALSE),""))</f>
        <v/>
      </c>
      <c r="N7728" s="131" t="str">
        <f>IF(ISBLANK(A7728),"",IFERROR(VLOOKUP(A7728,'[1]Management Hierarchy Report'!$B$3:$K$1048576,10,0),"Verify"))</f>
        <v>Verify</v>
      </c>
      <c r="O7728" s="16">
        <f t="shared" ca="1" si="241"/>
        <v>82</v>
      </c>
      <c r="P7728" s="131" t="str">
        <f>IF(ISBLANK(A7728),"",IFERROR(VLOOKUP(M7728,'[1]Management Hierarchy Report'!$B$3:$K$1048576,10,0),""))</f>
        <v/>
      </c>
    </row>
    <row r="7729" spans="1:16" ht="15" x14ac:dyDescent="0.25">
      <c r="A7729" s="9" t="s">
        <v>25879</v>
      </c>
      <c r="B7729" s="9" t="s">
        <v>13440</v>
      </c>
      <c r="C7729" s="67">
        <v>20.7</v>
      </c>
      <c r="D7729" s="10">
        <v>45422</v>
      </c>
      <c r="E7729" s="10">
        <v>45419</v>
      </c>
      <c r="F7729" s="9" t="s">
        <v>13418</v>
      </c>
      <c r="G7729" s="9" t="s">
        <v>11621</v>
      </c>
      <c r="H7729" s="10">
        <v>45460</v>
      </c>
      <c r="I7729" s="59" t="str">
        <f>IF(ISBLANK(A7729),"",IF(G7729&lt;&gt;"In Progress","Not On Report",VLOOKUP(F7729,'Awaiting Approval Data'!$E$3:$J$1048576,6,FALSE)))</f>
        <v>Waiting on Manager</v>
      </c>
      <c r="J7729" s="5">
        <f t="shared" ca="1" si="240"/>
        <v>57</v>
      </c>
      <c r="K7729" s="11" t="str">
        <f>IF(ISBLANK(A7729),"",IFERROR(VLOOKUP(A7729,'[1]Management Hierarchy Report'!$B$3:$D$1048576,3,FALSE),"Terminated"))</f>
        <v>Terminated</v>
      </c>
      <c r="L7729" s="11" t="e">
        <f>IF(ISBLANK(A7729),"",VLOOKUP(A7729,'[1]Management Hierarchy Report'!$B$3:$D$1048576,2,FALSE))</f>
        <v>#N/A</v>
      </c>
      <c r="M7729" t="str">
        <f>IF(ISBLANK(A7729),"",IFERROR(VLOOKUP(A7729,'[1]Management Hierarchy Report'!$B$3:$F$1048576,5,FALSE),""))</f>
        <v/>
      </c>
      <c r="N7729" s="131" t="str">
        <f>IF(ISBLANK(A7729),"",IFERROR(VLOOKUP(A7729,'[1]Management Hierarchy Report'!$B$3:$K$1048576,10,0),"Verify"))</f>
        <v>Verify</v>
      </c>
      <c r="O7729" s="16">
        <f t="shared" ca="1" si="241"/>
        <v>95</v>
      </c>
      <c r="P7729" s="131" t="str">
        <f>IF(ISBLANK(A7729),"",IFERROR(VLOOKUP(M7729,'[1]Management Hierarchy Report'!$B$3:$K$1048576,10,0),""))</f>
        <v/>
      </c>
    </row>
    <row r="7730" spans="1:16" ht="15" x14ac:dyDescent="0.25">
      <c r="A7730" s="9" t="s">
        <v>25879</v>
      </c>
      <c r="B7730" s="9" t="s">
        <v>21445</v>
      </c>
      <c r="C7730" s="67">
        <v>21.14</v>
      </c>
      <c r="D7730" s="10">
        <v>45496</v>
      </c>
      <c r="E7730" s="10">
        <v>45492</v>
      </c>
      <c r="F7730" s="9"/>
      <c r="G7730" s="9"/>
      <c r="H7730" s="10"/>
      <c r="I7730" s="59" t="str">
        <f>IF(ISBLANK(A7730),"",IF(G7730&lt;&gt;"In Progress","Not On Report",VLOOKUP(F7730,'Awaiting Approval Data'!$E$3:$J$1048576,6,FALSE)))</f>
        <v>Not On Report</v>
      </c>
      <c r="J7730" s="5" t="str">
        <f t="shared" ca="1" si="240"/>
        <v/>
      </c>
      <c r="K7730" s="11" t="str">
        <f>IF(ISBLANK(A7730),"",IFERROR(VLOOKUP(A7730,'[1]Management Hierarchy Report'!$B$3:$D$1048576,3,FALSE),"Terminated"))</f>
        <v>Terminated</v>
      </c>
      <c r="L7730" s="11" t="e">
        <f>IF(ISBLANK(A7730),"",VLOOKUP(A7730,'[1]Management Hierarchy Report'!$B$3:$D$1048576,2,FALSE))</f>
        <v>#N/A</v>
      </c>
      <c r="M7730" t="str">
        <f>IF(ISBLANK(A7730),"",IFERROR(VLOOKUP(A7730,'[1]Management Hierarchy Report'!$B$3:$F$1048576,5,FALSE),""))</f>
        <v/>
      </c>
      <c r="N7730" s="131" t="str">
        <f>IF(ISBLANK(A7730),"",IFERROR(VLOOKUP(A7730,'[1]Management Hierarchy Report'!$B$3:$K$1048576,10,0),"Verify"))</f>
        <v>Verify</v>
      </c>
      <c r="O7730" s="16">
        <f t="shared" ca="1" si="241"/>
        <v>21</v>
      </c>
      <c r="P7730" s="131" t="str">
        <f>IF(ISBLANK(A7730),"",IFERROR(VLOOKUP(M7730,'[1]Management Hierarchy Report'!$B$3:$K$1048576,10,0),""))</f>
        <v/>
      </c>
    </row>
    <row r="7731" spans="1:16" ht="15" x14ac:dyDescent="0.25">
      <c r="A7731" s="9" t="s">
        <v>25879</v>
      </c>
      <c r="B7731" s="9" t="s">
        <v>21446</v>
      </c>
      <c r="C7731" s="67">
        <v>21.59</v>
      </c>
      <c r="D7731" s="10">
        <v>45500</v>
      </c>
      <c r="E7731" s="10">
        <v>45498</v>
      </c>
      <c r="F7731" s="9"/>
      <c r="G7731" s="9"/>
      <c r="H7731" s="10"/>
      <c r="I7731" s="59" t="str">
        <f>IF(ISBLANK(A7731),"",IF(G7731&lt;&gt;"In Progress","Not On Report",VLOOKUP(F7731,'Awaiting Approval Data'!$E$3:$J$1048576,6,FALSE)))</f>
        <v>Not On Report</v>
      </c>
      <c r="J7731" s="5" t="str">
        <f t="shared" ca="1" si="240"/>
        <v/>
      </c>
      <c r="K7731" s="11" t="str">
        <f>IF(ISBLANK(A7731),"",IFERROR(VLOOKUP(A7731,'[1]Management Hierarchy Report'!$B$3:$D$1048576,3,FALSE),"Terminated"))</f>
        <v>Terminated</v>
      </c>
      <c r="L7731" s="11" t="e">
        <f>IF(ISBLANK(A7731),"",VLOOKUP(A7731,'[1]Management Hierarchy Report'!$B$3:$D$1048576,2,FALSE))</f>
        <v>#N/A</v>
      </c>
      <c r="M7731" t="str">
        <f>IF(ISBLANK(A7731),"",IFERROR(VLOOKUP(A7731,'[1]Management Hierarchy Report'!$B$3:$F$1048576,5,FALSE),""))</f>
        <v/>
      </c>
      <c r="N7731" s="131" t="str">
        <f>IF(ISBLANK(A7731),"",IFERROR(VLOOKUP(A7731,'[1]Management Hierarchy Report'!$B$3:$K$1048576,10,0),"Verify"))</f>
        <v>Verify</v>
      </c>
      <c r="O7731" s="16">
        <f t="shared" ca="1" si="241"/>
        <v>17</v>
      </c>
      <c r="P7731" s="131" t="str">
        <f>IF(ISBLANK(A7731),"",IFERROR(VLOOKUP(M7731,'[1]Management Hierarchy Report'!$B$3:$K$1048576,10,0),""))</f>
        <v/>
      </c>
    </row>
    <row r="7732" spans="1:16" ht="15" x14ac:dyDescent="0.25">
      <c r="A7732" s="9" t="s">
        <v>25879</v>
      </c>
      <c r="B7732" s="9" t="s">
        <v>13441</v>
      </c>
      <c r="C7732" s="67">
        <v>21.77</v>
      </c>
      <c r="D7732" s="10">
        <v>45412</v>
      </c>
      <c r="E7732" s="10">
        <v>45411</v>
      </c>
      <c r="F7732" s="9" t="s">
        <v>13418</v>
      </c>
      <c r="G7732" s="9" t="s">
        <v>11621</v>
      </c>
      <c r="H7732" s="10">
        <v>45460</v>
      </c>
      <c r="I7732" s="59" t="str">
        <f>IF(ISBLANK(A7732),"",IF(G7732&lt;&gt;"In Progress","Not On Report",VLOOKUP(F7732,'Awaiting Approval Data'!$E$3:$J$1048576,6,FALSE)))</f>
        <v>Waiting on Manager</v>
      </c>
      <c r="J7732" s="5">
        <f t="shared" ca="1" si="240"/>
        <v>57</v>
      </c>
      <c r="K7732" s="11" t="str">
        <f>IF(ISBLANK(A7732),"",IFERROR(VLOOKUP(A7732,'[1]Management Hierarchy Report'!$B$3:$D$1048576,3,FALSE),"Terminated"))</f>
        <v>Terminated</v>
      </c>
      <c r="L7732" s="11" t="e">
        <f>IF(ISBLANK(A7732),"",VLOOKUP(A7732,'[1]Management Hierarchy Report'!$B$3:$D$1048576,2,FALSE))</f>
        <v>#N/A</v>
      </c>
      <c r="M7732" t="str">
        <f>IF(ISBLANK(A7732),"",IFERROR(VLOOKUP(A7732,'[1]Management Hierarchy Report'!$B$3:$F$1048576,5,FALSE),""))</f>
        <v/>
      </c>
      <c r="N7732" s="131" t="str">
        <f>IF(ISBLANK(A7732),"",IFERROR(VLOOKUP(A7732,'[1]Management Hierarchy Report'!$B$3:$K$1048576,10,0),"Verify"))</f>
        <v>Verify</v>
      </c>
      <c r="O7732" s="16">
        <f t="shared" ca="1" si="241"/>
        <v>105</v>
      </c>
      <c r="P7732" s="131" t="str">
        <f>IF(ISBLANK(A7732),"",IFERROR(VLOOKUP(M7732,'[1]Management Hierarchy Report'!$B$3:$K$1048576,10,0),""))</f>
        <v/>
      </c>
    </row>
    <row r="7733" spans="1:16" ht="15" x14ac:dyDescent="0.25">
      <c r="A7733" s="9" t="s">
        <v>25879</v>
      </c>
      <c r="B7733" s="9" t="s">
        <v>13442</v>
      </c>
      <c r="C7733" s="67">
        <v>21.82</v>
      </c>
      <c r="D7733" s="10">
        <v>45472</v>
      </c>
      <c r="E7733" s="10">
        <v>45470</v>
      </c>
      <c r="F7733" s="9"/>
      <c r="G7733" s="9"/>
      <c r="H7733" s="10"/>
      <c r="I7733" s="59" t="str">
        <f>IF(ISBLANK(A7733),"",IF(G7733&lt;&gt;"In Progress","Not On Report",VLOOKUP(F7733,'Awaiting Approval Data'!$E$3:$J$1048576,6,FALSE)))</f>
        <v>Not On Report</v>
      </c>
      <c r="J7733" s="5" t="str">
        <f t="shared" ca="1" si="240"/>
        <v/>
      </c>
      <c r="K7733" s="11" t="str">
        <f>IF(ISBLANK(A7733),"",IFERROR(VLOOKUP(A7733,'[1]Management Hierarchy Report'!$B$3:$D$1048576,3,FALSE),"Terminated"))</f>
        <v>Terminated</v>
      </c>
      <c r="L7733" s="11" t="e">
        <f>IF(ISBLANK(A7733),"",VLOOKUP(A7733,'[1]Management Hierarchy Report'!$B$3:$D$1048576,2,FALSE))</f>
        <v>#N/A</v>
      </c>
      <c r="M7733" t="str">
        <f>IF(ISBLANK(A7733),"",IFERROR(VLOOKUP(A7733,'[1]Management Hierarchy Report'!$B$3:$F$1048576,5,FALSE),""))</f>
        <v/>
      </c>
      <c r="N7733" s="131" t="str">
        <f>IF(ISBLANK(A7733),"",IFERROR(VLOOKUP(A7733,'[1]Management Hierarchy Report'!$B$3:$K$1048576,10,0),"Verify"))</f>
        <v>Verify</v>
      </c>
      <c r="O7733" s="16">
        <f t="shared" ca="1" si="241"/>
        <v>45</v>
      </c>
      <c r="P7733" s="131" t="str">
        <f>IF(ISBLANK(A7733),"",IFERROR(VLOOKUP(M7733,'[1]Management Hierarchy Report'!$B$3:$K$1048576,10,0),""))</f>
        <v/>
      </c>
    </row>
    <row r="7734" spans="1:16" ht="15" x14ac:dyDescent="0.25">
      <c r="A7734" s="9" t="s">
        <v>25879</v>
      </c>
      <c r="B7734" s="9" t="s">
        <v>13443</v>
      </c>
      <c r="C7734" s="67">
        <v>22.39</v>
      </c>
      <c r="D7734" s="10">
        <v>45442</v>
      </c>
      <c r="E7734" s="10">
        <v>45439</v>
      </c>
      <c r="F7734" s="9" t="s">
        <v>13418</v>
      </c>
      <c r="G7734" s="9" t="s">
        <v>11621</v>
      </c>
      <c r="H7734" s="10">
        <v>45460</v>
      </c>
      <c r="I7734" s="59" t="str">
        <f>IF(ISBLANK(A7734),"",IF(G7734&lt;&gt;"In Progress","Not On Report",VLOOKUP(F7734,'Awaiting Approval Data'!$E$3:$J$1048576,6,FALSE)))</f>
        <v>Waiting on Manager</v>
      </c>
      <c r="J7734" s="5">
        <f t="shared" ca="1" si="240"/>
        <v>57</v>
      </c>
      <c r="K7734" s="11" t="str">
        <f>IF(ISBLANK(A7734),"",IFERROR(VLOOKUP(A7734,'[1]Management Hierarchy Report'!$B$3:$D$1048576,3,FALSE),"Terminated"))</f>
        <v>Terminated</v>
      </c>
      <c r="L7734" s="11" t="e">
        <f>IF(ISBLANK(A7734),"",VLOOKUP(A7734,'[1]Management Hierarchy Report'!$B$3:$D$1048576,2,FALSE))</f>
        <v>#N/A</v>
      </c>
      <c r="M7734" t="str">
        <f>IF(ISBLANK(A7734),"",IFERROR(VLOOKUP(A7734,'[1]Management Hierarchy Report'!$B$3:$F$1048576,5,FALSE),""))</f>
        <v/>
      </c>
      <c r="N7734" s="131" t="str">
        <f>IF(ISBLANK(A7734),"",IFERROR(VLOOKUP(A7734,'[1]Management Hierarchy Report'!$B$3:$K$1048576,10,0),"Verify"))</f>
        <v>Verify</v>
      </c>
      <c r="O7734" s="16">
        <f t="shared" ca="1" si="241"/>
        <v>75</v>
      </c>
      <c r="P7734" s="131" t="str">
        <f>IF(ISBLANK(A7734),"",IFERROR(VLOOKUP(M7734,'[1]Management Hierarchy Report'!$B$3:$K$1048576,10,0),""))</f>
        <v/>
      </c>
    </row>
    <row r="7735" spans="1:16" ht="15" x14ac:dyDescent="0.25">
      <c r="A7735" s="9" t="s">
        <v>25879</v>
      </c>
      <c r="B7735" s="9" t="s">
        <v>16605</v>
      </c>
      <c r="C7735" s="67">
        <v>24.18</v>
      </c>
      <c r="D7735" s="10">
        <v>45482</v>
      </c>
      <c r="E7735" s="10">
        <v>45477</v>
      </c>
      <c r="F7735" s="9"/>
      <c r="G7735" s="9"/>
      <c r="H7735" s="10"/>
      <c r="I7735" s="59" t="str">
        <f>IF(ISBLANK(A7735),"",IF(G7735&lt;&gt;"In Progress","Not On Report",VLOOKUP(F7735,'Awaiting Approval Data'!$E$3:$J$1048576,6,FALSE)))</f>
        <v>Not On Report</v>
      </c>
      <c r="J7735" s="5" t="str">
        <f t="shared" ca="1" si="240"/>
        <v/>
      </c>
      <c r="K7735" s="11" t="str">
        <f>IF(ISBLANK(A7735),"",IFERROR(VLOOKUP(A7735,'[1]Management Hierarchy Report'!$B$3:$D$1048576,3,FALSE),"Terminated"))</f>
        <v>Terminated</v>
      </c>
      <c r="L7735" s="11" t="e">
        <f>IF(ISBLANK(A7735),"",VLOOKUP(A7735,'[1]Management Hierarchy Report'!$B$3:$D$1048576,2,FALSE))</f>
        <v>#N/A</v>
      </c>
      <c r="M7735" t="str">
        <f>IF(ISBLANK(A7735),"",IFERROR(VLOOKUP(A7735,'[1]Management Hierarchy Report'!$B$3:$F$1048576,5,FALSE),""))</f>
        <v/>
      </c>
      <c r="N7735" s="131" t="str">
        <f>IF(ISBLANK(A7735),"",IFERROR(VLOOKUP(A7735,'[1]Management Hierarchy Report'!$B$3:$K$1048576,10,0),"Verify"))</f>
        <v>Verify</v>
      </c>
      <c r="O7735" s="16">
        <f t="shared" ca="1" si="241"/>
        <v>35</v>
      </c>
      <c r="P7735" s="131" t="str">
        <f>IF(ISBLANK(A7735),"",IFERROR(VLOOKUP(M7735,'[1]Management Hierarchy Report'!$B$3:$K$1048576,10,0),""))</f>
        <v/>
      </c>
    </row>
    <row r="7736" spans="1:16" ht="15" x14ac:dyDescent="0.25">
      <c r="A7736" s="9" t="s">
        <v>25879</v>
      </c>
      <c r="B7736" s="9" t="s">
        <v>13444</v>
      </c>
      <c r="C7736" s="67">
        <v>24.24</v>
      </c>
      <c r="D7736" s="10">
        <v>45429</v>
      </c>
      <c r="E7736" s="10">
        <v>45428</v>
      </c>
      <c r="F7736" s="9" t="s">
        <v>13418</v>
      </c>
      <c r="G7736" s="9" t="s">
        <v>11621</v>
      </c>
      <c r="H7736" s="10">
        <v>45460</v>
      </c>
      <c r="I7736" s="59" t="str">
        <f>IF(ISBLANK(A7736),"",IF(G7736&lt;&gt;"In Progress","Not On Report",VLOOKUP(F7736,'Awaiting Approval Data'!$E$3:$J$1048576,6,FALSE)))</f>
        <v>Waiting on Manager</v>
      </c>
      <c r="J7736" s="5">
        <f t="shared" ca="1" si="240"/>
        <v>57</v>
      </c>
      <c r="K7736" s="11" t="str">
        <f>IF(ISBLANK(A7736),"",IFERROR(VLOOKUP(A7736,'[1]Management Hierarchy Report'!$B$3:$D$1048576,3,FALSE),"Terminated"))</f>
        <v>Terminated</v>
      </c>
      <c r="L7736" s="11" t="e">
        <f>IF(ISBLANK(A7736),"",VLOOKUP(A7736,'[1]Management Hierarchy Report'!$B$3:$D$1048576,2,FALSE))</f>
        <v>#N/A</v>
      </c>
      <c r="M7736" t="str">
        <f>IF(ISBLANK(A7736),"",IFERROR(VLOOKUP(A7736,'[1]Management Hierarchy Report'!$B$3:$F$1048576,5,FALSE),""))</f>
        <v/>
      </c>
      <c r="N7736" s="131" t="str">
        <f>IF(ISBLANK(A7736),"",IFERROR(VLOOKUP(A7736,'[1]Management Hierarchy Report'!$B$3:$K$1048576,10,0),"Verify"))</f>
        <v>Verify</v>
      </c>
      <c r="O7736" s="16">
        <f t="shared" ca="1" si="241"/>
        <v>88</v>
      </c>
      <c r="P7736" s="131" t="str">
        <f>IF(ISBLANK(A7736),"",IFERROR(VLOOKUP(M7736,'[1]Management Hierarchy Report'!$B$3:$K$1048576,10,0),""))</f>
        <v/>
      </c>
    </row>
    <row r="7737" spans="1:16" ht="15" x14ac:dyDescent="0.25">
      <c r="A7737" s="9" t="s">
        <v>25879</v>
      </c>
      <c r="B7737" s="9" t="s">
        <v>13445</v>
      </c>
      <c r="C7737" s="67">
        <v>24.46</v>
      </c>
      <c r="D7737" s="10">
        <v>45443</v>
      </c>
      <c r="E7737" s="10">
        <v>45441</v>
      </c>
      <c r="F7737" s="9" t="s">
        <v>13418</v>
      </c>
      <c r="G7737" s="9" t="s">
        <v>11621</v>
      </c>
      <c r="H7737" s="10">
        <v>45460</v>
      </c>
      <c r="I7737" s="59" t="str">
        <f>IF(ISBLANK(A7737),"",IF(G7737&lt;&gt;"In Progress","Not On Report",VLOOKUP(F7737,'Awaiting Approval Data'!$E$3:$J$1048576,6,FALSE)))</f>
        <v>Waiting on Manager</v>
      </c>
      <c r="J7737" s="5">
        <f t="shared" ca="1" si="240"/>
        <v>57</v>
      </c>
      <c r="K7737" s="11" t="str">
        <f>IF(ISBLANK(A7737),"",IFERROR(VLOOKUP(A7737,'[1]Management Hierarchy Report'!$B$3:$D$1048576,3,FALSE),"Terminated"))</f>
        <v>Terminated</v>
      </c>
      <c r="L7737" s="11" t="e">
        <f>IF(ISBLANK(A7737),"",VLOOKUP(A7737,'[1]Management Hierarchy Report'!$B$3:$D$1048576,2,FALSE))</f>
        <v>#N/A</v>
      </c>
      <c r="M7737" t="str">
        <f>IF(ISBLANK(A7737),"",IFERROR(VLOOKUP(A7737,'[1]Management Hierarchy Report'!$B$3:$F$1048576,5,FALSE),""))</f>
        <v/>
      </c>
      <c r="N7737" s="131" t="str">
        <f>IF(ISBLANK(A7737),"",IFERROR(VLOOKUP(A7737,'[1]Management Hierarchy Report'!$B$3:$K$1048576,10,0),"Verify"))</f>
        <v>Verify</v>
      </c>
      <c r="O7737" s="16">
        <f t="shared" ca="1" si="241"/>
        <v>74</v>
      </c>
      <c r="P7737" s="131" t="str">
        <f>IF(ISBLANK(A7737),"",IFERROR(VLOOKUP(M7737,'[1]Management Hierarchy Report'!$B$3:$K$1048576,10,0),""))</f>
        <v/>
      </c>
    </row>
    <row r="7738" spans="1:16" ht="15" x14ac:dyDescent="0.25">
      <c r="A7738" s="9" t="s">
        <v>25879</v>
      </c>
      <c r="B7738" s="9" t="s">
        <v>13446</v>
      </c>
      <c r="C7738" s="67">
        <v>25</v>
      </c>
      <c r="D7738" s="10">
        <v>45413</v>
      </c>
      <c r="E7738" s="10">
        <v>45411</v>
      </c>
      <c r="F7738" s="9" t="s">
        <v>13418</v>
      </c>
      <c r="G7738" s="9" t="s">
        <v>11621</v>
      </c>
      <c r="H7738" s="10">
        <v>45460</v>
      </c>
      <c r="I7738" s="59" t="str">
        <f>IF(ISBLANK(A7738),"",IF(G7738&lt;&gt;"In Progress","Not On Report",VLOOKUP(F7738,'Awaiting Approval Data'!$E$3:$J$1048576,6,FALSE)))</f>
        <v>Waiting on Manager</v>
      </c>
      <c r="J7738" s="5">
        <f t="shared" ca="1" si="240"/>
        <v>57</v>
      </c>
      <c r="K7738" s="11" t="str">
        <f>IF(ISBLANK(A7738),"",IFERROR(VLOOKUP(A7738,'[1]Management Hierarchy Report'!$B$3:$D$1048576,3,FALSE),"Terminated"))</f>
        <v>Terminated</v>
      </c>
      <c r="L7738" s="11" t="e">
        <f>IF(ISBLANK(A7738),"",VLOOKUP(A7738,'[1]Management Hierarchy Report'!$B$3:$D$1048576,2,FALSE))</f>
        <v>#N/A</v>
      </c>
      <c r="M7738" t="str">
        <f>IF(ISBLANK(A7738),"",IFERROR(VLOOKUP(A7738,'[1]Management Hierarchy Report'!$B$3:$F$1048576,5,FALSE),""))</f>
        <v/>
      </c>
      <c r="N7738" s="131" t="str">
        <f>IF(ISBLANK(A7738),"",IFERROR(VLOOKUP(A7738,'[1]Management Hierarchy Report'!$B$3:$K$1048576,10,0),"Verify"))</f>
        <v>Verify</v>
      </c>
      <c r="O7738" s="16">
        <f t="shared" ca="1" si="241"/>
        <v>104</v>
      </c>
      <c r="P7738" s="131" t="str">
        <f>IF(ISBLANK(A7738),"",IFERROR(VLOOKUP(M7738,'[1]Management Hierarchy Report'!$B$3:$K$1048576,10,0),""))</f>
        <v/>
      </c>
    </row>
    <row r="7739" spans="1:16" ht="15" x14ac:dyDescent="0.25">
      <c r="A7739" s="9" t="s">
        <v>25879</v>
      </c>
      <c r="B7739" s="9" t="s">
        <v>13447</v>
      </c>
      <c r="C7739" s="67">
        <v>25.01</v>
      </c>
      <c r="D7739" s="10">
        <v>45468</v>
      </c>
      <c r="E7739" s="10">
        <v>45465</v>
      </c>
      <c r="F7739" s="9"/>
      <c r="G7739" s="9"/>
      <c r="H7739" s="10"/>
      <c r="I7739" s="59" t="str">
        <f>IF(ISBLANK(A7739),"",IF(G7739&lt;&gt;"In Progress","Not On Report",VLOOKUP(F7739,'Awaiting Approval Data'!$E$3:$J$1048576,6,FALSE)))</f>
        <v>Not On Report</v>
      </c>
      <c r="J7739" s="5" t="str">
        <f t="shared" ca="1" si="240"/>
        <v/>
      </c>
      <c r="K7739" s="11" t="str">
        <f>IF(ISBLANK(A7739),"",IFERROR(VLOOKUP(A7739,'[1]Management Hierarchy Report'!$B$3:$D$1048576,3,FALSE),"Terminated"))</f>
        <v>Terminated</v>
      </c>
      <c r="L7739" s="11" t="e">
        <f>IF(ISBLANK(A7739),"",VLOOKUP(A7739,'[1]Management Hierarchy Report'!$B$3:$D$1048576,2,FALSE))</f>
        <v>#N/A</v>
      </c>
      <c r="M7739" t="str">
        <f>IF(ISBLANK(A7739),"",IFERROR(VLOOKUP(A7739,'[1]Management Hierarchy Report'!$B$3:$F$1048576,5,FALSE),""))</f>
        <v/>
      </c>
      <c r="N7739" s="131" t="str">
        <f>IF(ISBLANK(A7739),"",IFERROR(VLOOKUP(A7739,'[1]Management Hierarchy Report'!$B$3:$K$1048576,10,0),"Verify"))</f>
        <v>Verify</v>
      </c>
      <c r="O7739" s="16">
        <f t="shared" ca="1" si="241"/>
        <v>49</v>
      </c>
      <c r="P7739" s="131" t="str">
        <f>IF(ISBLANK(A7739),"",IFERROR(VLOOKUP(M7739,'[1]Management Hierarchy Report'!$B$3:$K$1048576,10,0),""))</f>
        <v/>
      </c>
    </row>
    <row r="7740" spans="1:16" ht="15" x14ac:dyDescent="0.25">
      <c r="A7740" s="9" t="s">
        <v>25879</v>
      </c>
      <c r="B7740" s="9" t="s">
        <v>26891</v>
      </c>
      <c r="C7740" s="67">
        <v>25.05</v>
      </c>
      <c r="D7740" s="10">
        <v>45517</v>
      </c>
      <c r="E7740" s="10">
        <v>45514</v>
      </c>
      <c r="F7740" s="9"/>
      <c r="G7740" s="9"/>
      <c r="H7740" s="10"/>
      <c r="I7740" s="59" t="str">
        <f>IF(ISBLANK(A7740),"",IF(G7740&lt;&gt;"In Progress","Not On Report",VLOOKUP(F7740,'Awaiting Approval Data'!$E$3:$J$1048576,6,FALSE)))</f>
        <v>Not On Report</v>
      </c>
      <c r="J7740" s="5" t="str">
        <f t="shared" ca="1" si="240"/>
        <v/>
      </c>
      <c r="K7740" s="11" t="str">
        <f>IF(ISBLANK(A7740),"",IFERROR(VLOOKUP(A7740,'[1]Management Hierarchy Report'!$B$3:$D$1048576,3,FALSE),"Terminated"))</f>
        <v>Terminated</v>
      </c>
      <c r="L7740" s="11" t="e">
        <f>IF(ISBLANK(A7740),"",VLOOKUP(A7740,'[1]Management Hierarchy Report'!$B$3:$D$1048576,2,FALSE))</f>
        <v>#N/A</v>
      </c>
      <c r="M7740" t="str">
        <f>IF(ISBLANK(A7740),"",IFERROR(VLOOKUP(A7740,'[1]Management Hierarchy Report'!$B$3:$F$1048576,5,FALSE),""))</f>
        <v/>
      </c>
      <c r="N7740" s="131" t="str">
        <f>IF(ISBLANK(A7740),"",IFERROR(VLOOKUP(A7740,'[1]Management Hierarchy Report'!$B$3:$K$1048576,10,0),"Verify"))</f>
        <v>Verify</v>
      </c>
      <c r="O7740" s="16">
        <f t="shared" ca="1" si="241"/>
        <v>0</v>
      </c>
      <c r="P7740" s="131" t="str">
        <f>IF(ISBLANK(A7740),"",IFERROR(VLOOKUP(M7740,'[1]Management Hierarchy Report'!$B$3:$K$1048576,10,0),""))</f>
        <v/>
      </c>
    </row>
    <row r="7741" spans="1:16" ht="15" x14ac:dyDescent="0.25">
      <c r="A7741" s="9" t="s">
        <v>25879</v>
      </c>
      <c r="B7741" s="9" t="s">
        <v>25882</v>
      </c>
      <c r="C7741" s="67">
        <v>25.82</v>
      </c>
      <c r="D7741" s="10">
        <v>45513</v>
      </c>
      <c r="E7741" s="10">
        <v>45511</v>
      </c>
      <c r="F7741" s="9"/>
      <c r="G7741" s="9"/>
      <c r="H7741" s="10"/>
      <c r="I7741" s="59" t="str">
        <f>IF(ISBLANK(A7741),"",IF(G7741&lt;&gt;"In Progress","Not On Report",VLOOKUP(F7741,'Awaiting Approval Data'!$E$3:$J$1048576,6,FALSE)))</f>
        <v>Not On Report</v>
      </c>
      <c r="J7741" s="5" t="str">
        <f t="shared" ca="1" si="240"/>
        <v/>
      </c>
      <c r="K7741" s="11" t="str">
        <f>IF(ISBLANK(A7741),"",IFERROR(VLOOKUP(A7741,'[1]Management Hierarchy Report'!$B$3:$D$1048576,3,FALSE),"Terminated"))</f>
        <v>Terminated</v>
      </c>
      <c r="L7741" s="11" t="e">
        <f>IF(ISBLANK(A7741),"",VLOOKUP(A7741,'[1]Management Hierarchy Report'!$B$3:$D$1048576,2,FALSE))</f>
        <v>#N/A</v>
      </c>
      <c r="M7741" t="str">
        <f>IF(ISBLANK(A7741),"",IFERROR(VLOOKUP(A7741,'[1]Management Hierarchy Report'!$B$3:$F$1048576,5,FALSE),""))</f>
        <v/>
      </c>
      <c r="N7741" s="131" t="str">
        <f>IF(ISBLANK(A7741),"",IFERROR(VLOOKUP(A7741,'[1]Management Hierarchy Report'!$B$3:$K$1048576,10,0),"Verify"))</f>
        <v>Verify</v>
      </c>
      <c r="O7741" s="16">
        <f t="shared" ca="1" si="241"/>
        <v>4</v>
      </c>
      <c r="P7741" s="131" t="str">
        <f>IF(ISBLANK(A7741),"",IFERROR(VLOOKUP(M7741,'[1]Management Hierarchy Report'!$B$3:$K$1048576,10,0),""))</f>
        <v/>
      </c>
    </row>
    <row r="7742" spans="1:16" ht="15" x14ac:dyDescent="0.25">
      <c r="A7742" s="9" t="s">
        <v>25879</v>
      </c>
      <c r="B7742" s="9" t="s">
        <v>13448</v>
      </c>
      <c r="C7742" s="67">
        <v>26.22</v>
      </c>
      <c r="D7742" s="10">
        <v>45440</v>
      </c>
      <c r="E7742" s="10">
        <v>45436</v>
      </c>
      <c r="F7742" s="9" t="s">
        <v>13418</v>
      </c>
      <c r="G7742" s="9" t="s">
        <v>11621</v>
      </c>
      <c r="H7742" s="10">
        <v>45460</v>
      </c>
      <c r="I7742" s="59" t="str">
        <f>IF(ISBLANK(A7742),"",IF(G7742&lt;&gt;"In Progress","Not On Report",VLOOKUP(F7742,'Awaiting Approval Data'!$E$3:$J$1048576,6,FALSE)))</f>
        <v>Waiting on Manager</v>
      </c>
      <c r="J7742" s="5">
        <f t="shared" ca="1" si="240"/>
        <v>57</v>
      </c>
      <c r="K7742" s="11" t="str">
        <f>IF(ISBLANK(A7742),"",IFERROR(VLOOKUP(A7742,'[1]Management Hierarchy Report'!$B$3:$D$1048576,3,FALSE),"Terminated"))</f>
        <v>Terminated</v>
      </c>
      <c r="L7742" s="11" t="e">
        <f>IF(ISBLANK(A7742),"",VLOOKUP(A7742,'[1]Management Hierarchy Report'!$B$3:$D$1048576,2,FALSE))</f>
        <v>#N/A</v>
      </c>
      <c r="M7742" t="str">
        <f>IF(ISBLANK(A7742),"",IFERROR(VLOOKUP(A7742,'[1]Management Hierarchy Report'!$B$3:$F$1048576,5,FALSE),""))</f>
        <v/>
      </c>
      <c r="N7742" s="131" t="str">
        <f>IF(ISBLANK(A7742),"",IFERROR(VLOOKUP(A7742,'[1]Management Hierarchy Report'!$B$3:$K$1048576,10,0),"Verify"))</f>
        <v>Verify</v>
      </c>
      <c r="O7742" s="16">
        <f t="shared" ca="1" si="241"/>
        <v>77</v>
      </c>
      <c r="P7742" s="131" t="str">
        <f>IF(ISBLANK(A7742),"",IFERROR(VLOOKUP(M7742,'[1]Management Hierarchy Report'!$B$3:$K$1048576,10,0),""))</f>
        <v/>
      </c>
    </row>
    <row r="7743" spans="1:16" ht="15" x14ac:dyDescent="0.25">
      <c r="A7743" s="9" t="s">
        <v>25879</v>
      </c>
      <c r="B7743" s="9" t="s">
        <v>25883</v>
      </c>
      <c r="C7743" s="67">
        <v>26.57</v>
      </c>
      <c r="D7743" s="10">
        <v>45510</v>
      </c>
      <c r="E7743" s="10">
        <v>45505</v>
      </c>
      <c r="F7743" s="9"/>
      <c r="G7743" s="9"/>
      <c r="H7743" s="10"/>
      <c r="I7743" s="59" t="str">
        <f>IF(ISBLANK(A7743),"",IF(G7743&lt;&gt;"In Progress","Not On Report",VLOOKUP(F7743,'Awaiting Approval Data'!$E$3:$J$1048576,6,FALSE)))</f>
        <v>Not On Report</v>
      </c>
      <c r="J7743" s="5" t="str">
        <f t="shared" ca="1" si="240"/>
        <v/>
      </c>
      <c r="K7743" s="11" t="str">
        <f>IF(ISBLANK(A7743),"",IFERROR(VLOOKUP(A7743,'[1]Management Hierarchy Report'!$B$3:$D$1048576,3,FALSE),"Terminated"))</f>
        <v>Terminated</v>
      </c>
      <c r="L7743" s="11" t="e">
        <f>IF(ISBLANK(A7743),"",VLOOKUP(A7743,'[1]Management Hierarchy Report'!$B$3:$D$1048576,2,FALSE))</f>
        <v>#N/A</v>
      </c>
      <c r="M7743" t="str">
        <f>IF(ISBLANK(A7743),"",IFERROR(VLOOKUP(A7743,'[1]Management Hierarchy Report'!$B$3:$F$1048576,5,FALSE),""))</f>
        <v/>
      </c>
      <c r="N7743" s="131" t="str">
        <f>IF(ISBLANK(A7743),"",IFERROR(VLOOKUP(A7743,'[1]Management Hierarchy Report'!$B$3:$K$1048576,10,0),"Verify"))</f>
        <v>Verify</v>
      </c>
      <c r="O7743" s="16">
        <f t="shared" ca="1" si="241"/>
        <v>7</v>
      </c>
      <c r="P7743" s="131" t="str">
        <f>IF(ISBLANK(A7743),"",IFERROR(VLOOKUP(M7743,'[1]Management Hierarchy Report'!$B$3:$K$1048576,10,0),""))</f>
        <v/>
      </c>
    </row>
    <row r="7744" spans="1:16" ht="15" x14ac:dyDescent="0.25">
      <c r="A7744" s="9" t="s">
        <v>25879</v>
      </c>
      <c r="B7744" s="9" t="s">
        <v>15167</v>
      </c>
      <c r="C7744" s="67">
        <v>26.84</v>
      </c>
      <c r="D7744" s="10">
        <v>45478</v>
      </c>
      <c r="E7744" s="10">
        <v>45475</v>
      </c>
      <c r="F7744" s="9"/>
      <c r="G7744" s="9"/>
      <c r="H7744" s="10"/>
      <c r="I7744" s="59" t="str">
        <f>IF(ISBLANK(A7744),"",IF(G7744&lt;&gt;"In Progress","Not On Report",VLOOKUP(F7744,'Awaiting Approval Data'!$E$3:$J$1048576,6,FALSE)))</f>
        <v>Not On Report</v>
      </c>
      <c r="J7744" s="5" t="str">
        <f t="shared" ca="1" si="240"/>
        <v/>
      </c>
      <c r="K7744" s="11" t="str">
        <f>IF(ISBLANK(A7744),"",IFERROR(VLOOKUP(A7744,'[1]Management Hierarchy Report'!$B$3:$D$1048576,3,FALSE),"Terminated"))</f>
        <v>Terminated</v>
      </c>
      <c r="L7744" s="11" t="e">
        <f>IF(ISBLANK(A7744),"",VLOOKUP(A7744,'[1]Management Hierarchy Report'!$B$3:$D$1048576,2,FALSE))</f>
        <v>#N/A</v>
      </c>
      <c r="M7744" t="str">
        <f>IF(ISBLANK(A7744),"",IFERROR(VLOOKUP(A7744,'[1]Management Hierarchy Report'!$B$3:$F$1048576,5,FALSE),""))</f>
        <v/>
      </c>
      <c r="N7744" s="131" t="str">
        <f>IF(ISBLANK(A7744),"",IFERROR(VLOOKUP(A7744,'[1]Management Hierarchy Report'!$B$3:$K$1048576,10,0),"Verify"))</f>
        <v>Verify</v>
      </c>
      <c r="O7744" s="16">
        <f t="shared" ca="1" si="241"/>
        <v>39</v>
      </c>
      <c r="P7744" s="131" t="str">
        <f>IF(ISBLANK(A7744),"",IFERROR(VLOOKUP(M7744,'[1]Management Hierarchy Report'!$B$3:$K$1048576,10,0),""))</f>
        <v/>
      </c>
    </row>
    <row r="7745" spans="1:16" ht="15" x14ac:dyDescent="0.25">
      <c r="A7745" s="9" t="s">
        <v>25879</v>
      </c>
      <c r="B7745" s="9" t="s">
        <v>23870</v>
      </c>
      <c r="C7745" s="67">
        <v>26.9</v>
      </c>
      <c r="D7745" s="10">
        <v>45503</v>
      </c>
      <c r="E7745" s="10">
        <v>45500</v>
      </c>
      <c r="F7745" s="9"/>
      <c r="G7745" s="9"/>
      <c r="H7745" s="10"/>
      <c r="I7745" s="59" t="str">
        <f>IF(ISBLANK(A7745),"",IF(G7745&lt;&gt;"In Progress","Not On Report",VLOOKUP(F7745,'Awaiting Approval Data'!$E$3:$J$1048576,6,FALSE)))</f>
        <v>Not On Report</v>
      </c>
      <c r="J7745" s="5" t="str">
        <f t="shared" ca="1" si="240"/>
        <v/>
      </c>
      <c r="K7745" s="11" t="str">
        <f>IF(ISBLANK(A7745),"",IFERROR(VLOOKUP(A7745,'[1]Management Hierarchy Report'!$B$3:$D$1048576,3,FALSE),"Terminated"))</f>
        <v>Terminated</v>
      </c>
      <c r="L7745" s="11" t="e">
        <f>IF(ISBLANK(A7745),"",VLOOKUP(A7745,'[1]Management Hierarchy Report'!$B$3:$D$1048576,2,FALSE))</f>
        <v>#N/A</v>
      </c>
      <c r="M7745" t="str">
        <f>IF(ISBLANK(A7745),"",IFERROR(VLOOKUP(A7745,'[1]Management Hierarchy Report'!$B$3:$F$1048576,5,FALSE),""))</f>
        <v/>
      </c>
      <c r="N7745" s="131" t="str">
        <f>IF(ISBLANK(A7745),"",IFERROR(VLOOKUP(A7745,'[1]Management Hierarchy Report'!$B$3:$K$1048576,10,0),"Verify"))</f>
        <v>Verify</v>
      </c>
      <c r="O7745" s="16">
        <f t="shared" ca="1" si="241"/>
        <v>14</v>
      </c>
      <c r="P7745" s="131" t="str">
        <f>IF(ISBLANK(A7745),"",IFERROR(VLOOKUP(M7745,'[1]Management Hierarchy Report'!$B$3:$K$1048576,10,0),""))</f>
        <v/>
      </c>
    </row>
    <row r="7746" spans="1:16" ht="15" x14ac:dyDescent="0.25">
      <c r="A7746" s="9" t="s">
        <v>25879</v>
      </c>
      <c r="B7746" s="9" t="s">
        <v>25884</v>
      </c>
      <c r="C7746" s="67">
        <v>27.77</v>
      </c>
      <c r="D7746" s="10">
        <v>45514</v>
      </c>
      <c r="E7746" s="10">
        <v>45512</v>
      </c>
      <c r="F7746" s="9"/>
      <c r="G7746" s="9"/>
      <c r="H7746" s="10"/>
      <c r="I7746" s="59" t="str">
        <f>IF(ISBLANK(A7746),"",IF(G7746&lt;&gt;"In Progress","Not On Report",VLOOKUP(F7746,'Awaiting Approval Data'!$E$3:$J$1048576,6,FALSE)))</f>
        <v>Not On Report</v>
      </c>
      <c r="J7746" s="5" t="str">
        <f t="shared" ca="1" si="240"/>
        <v/>
      </c>
      <c r="K7746" s="11" t="str">
        <f>IF(ISBLANK(A7746),"",IFERROR(VLOOKUP(A7746,'[1]Management Hierarchy Report'!$B$3:$D$1048576,3,FALSE),"Terminated"))</f>
        <v>Terminated</v>
      </c>
      <c r="L7746" s="11" t="e">
        <f>IF(ISBLANK(A7746),"",VLOOKUP(A7746,'[1]Management Hierarchy Report'!$B$3:$D$1048576,2,FALSE))</f>
        <v>#N/A</v>
      </c>
      <c r="M7746" t="str">
        <f>IF(ISBLANK(A7746),"",IFERROR(VLOOKUP(A7746,'[1]Management Hierarchy Report'!$B$3:$F$1048576,5,FALSE),""))</f>
        <v/>
      </c>
      <c r="N7746" s="131" t="str">
        <f>IF(ISBLANK(A7746),"",IFERROR(VLOOKUP(A7746,'[1]Management Hierarchy Report'!$B$3:$K$1048576,10,0),"Verify"))</f>
        <v>Verify</v>
      </c>
      <c r="O7746" s="16">
        <f t="shared" ca="1" si="241"/>
        <v>3</v>
      </c>
      <c r="P7746" s="131" t="str">
        <f>IF(ISBLANK(A7746),"",IFERROR(VLOOKUP(M7746,'[1]Management Hierarchy Report'!$B$3:$K$1048576,10,0),""))</f>
        <v/>
      </c>
    </row>
    <row r="7747" spans="1:16" ht="15" x14ac:dyDescent="0.25">
      <c r="A7747" s="9" t="s">
        <v>25879</v>
      </c>
      <c r="B7747" s="9" t="s">
        <v>13449</v>
      </c>
      <c r="C7747" s="67">
        <v>28.33</v>
      </c>
      <c r="D7747" s="10">
        <v>45435</v>
      </c>
      <c r="E7747" s="10">
        <v>45433</v>
      </c>
      <c r="F7747" s="9" t="s">
        <v>13418</v>
      </c>
      <c r="G7747" s="9" t="s">
        <v>11621</v>
      </c>
      <c r="H7747" s="10">
        <v>45460</v>
      </c>
      <c r="I7747" s="59" t="str">
        <f>IF(ISBLANK(A7747),"",IF(G7747&lt;&gt;"In Progress","Not On Report",VLOOKUP(F7747,'Awaiting Approval Data'!$E$3:$J$1048576,6,FALSE)))</f>
        <v>Waiting on Manager</v>
      </c>
      <c r="J7747" s="5">
        <f t="shared" ca="1" si="240"/>
        <v>57</v>
      </c>
      <c r="K7747" s="11" t="str">
        <f>IF(ISBLANK(A7747),"",IFERROR(VLOOKUP(A7747,'[1]Management Hierarchy Report'!$B$3:$D$1048576,3,FALSE),"Terminated"))</f>
        <v>Terminated</v>
      </c>
      <c r="L7747" s="11" t="e">
        <f>IF(ISBLANK(A7747),"",VLOOKUP(A7747,'[1]Management Hierarchy Report'!$B$3:$D$1048576,2,FALSE))</f>
        <v>#N/A</v>
      </c>
      <c r="M7747" t="str">
        <f>IF(ISBLANK(A7747),"",IFERROR(VLOOKUP(A7747,'[1]Management Hierarchy Report'!$B$3:$F$1048576,5,FALSE),""))</f>
        <v/>
      </c>
      <c r="N7747" s="131" t="str">
        <f>IF(ISBLANK(A7747),"",IFERROR(VLOOKUP(A7747,'[1]Management Hierarchy Report'!$B$3:$K$1048576,10,0),"Verify"))</f>
        <v>Verify</v>
      </c>
      <c r="O7747" s="16">
        <f t="shared" ca="1" si="241"/>
        <v>82</v>
      </c>
      <c r="P7747" s="131" t="str">
        <f>IF(ISBLANK(A7747),"",IFERROR(VLOOKUP(M7747,'[1]Management Hierarchy Report'!$B$3:$K$1048576,10,0),""))</f>
        <v/>
      </c>
    </row>
    <row r="7748" spans="1:16" ht="15" x14ac:dyDescent="0.25">
      <c r="A7748" s="9" t="s">
        <v>25879</v>
      </c>
      <c r="B7748" s="9" t="s">
        <v>21447</v>
      </c>
      <c r="C7748" s="67">
        <v>28.33</v>
      </c>
      <c r="D7748" s="10">
        <v>45497</v>
      </c>
      <c r="E7748" s="10">
        <v>45495</v>
      </c>
      <c r="F7748" s="9"/>
      <c r="G7748" s="9"/>
      <c r="H7748" s="10"/>
      <c r="I7748" s="59" t="str">
        <f>IF(ISBLANK(A7748),"",IF(G7748&lt;&gt;"In Progress","Not On Report",VLOOKUP(F7748,'Awaiting Approval Data'!$E$3:$J$1048576,6,FALSE)))</f>
        <v>Not On Report</v>
      </c>
      <c r="J7748" s="5" t="str">
        <f t="shared" ref="J7748:J7811" ca="1" si="242">IF(ISBLANK(H7748), "", TODAY()-H7748)</f>
        <v/>
      </c>
      <c r="K7748" s="11" t="str">
        <f>IF(ISBLANK(A7748),"",IFERROR(VLOOKUP(A7748,'[1]Management Hierarchy Report'!$B$3:$D$1048576,3,FALSE),"Terminated"))</f>
        <v>Terminated</v>
      </c>
      <c r="L7748" s="11" t="e">
        <f>IF(ISBLANK(A7748),"",VLOOKUP(A7748,'[1]Management Hierarchy Report'!$B$3:$D$1048576,2,FALSE))</f>
        <v>#N/A</v>
      </c>
      <c r="M7748" t="str">
        <f>IF(ISBLANK(A7748),"",IFERROR(VLOOKUP(A7748,'[1]Management Hierarchy Report'!$B$3:$F$1048576,5,FALSE),""))</f>
        <v/>
      </c>
      <c r="N7748" s="131" t="str">
        <f>IF(ISBLANK(A7748),"",IFERROR(VLOOKUP(A7748,'[1]Management Hierarchy Report'!$B$3:$K$1048576,10,0),"Verify"))</f>
        <v>Verify</v>
      </c>
      <c r="O7748" s="16">
        <f t="shared" ref="O7748:O7811" ca="1" si="243">IF(ISBLANK(A7748),"",IF(ISBLANK(D7748),"",TODAY()-D7748))</f>
        <v>20</v>
      </c>
      <c r="P7748" s="131" t="str">
        <f>IF(ISBLANK(A7748),"",IFERROR(VLOOKUP(M7748,'[1]Management Hierarchy Report'!$B$3:$K$1048576,10,0),""))</f>
        <v/>
      </c>
    </row>
    <row r="7749" spans="1:16" ht="15" x14ac:dyDescent="0.25">
      <c r="A7749" s="9" t="s">
        <v>25879</v>
      </c>
      <c r="B7749" s="9" t="s">
        <v>21448</v>
      </c>
      <c r="C7749" s="67">
        <v>29.1</v>
      </c>
      <c r="D7749" s="10">
        <v>45497</v>
      </c>
      <c r="E7749" s="10">
        <v>45495</v>
      </c>
      <c r="F7749" s="9"/>
      <c r="G7749" s="9"/>
      <c r="H7749" s="10"/>
      <c r="I7749" s="59" t="str">
        <f>IF(ISBLANK(A7749),"",IF(G7749&lt;&gt;"In Progress","Not On Report",VLOOKUP(F7749,'Awaiting Approval Data'!$E$3:$J$1048576,6,FALSE)))</f>
        <v>Not On Report</v>
      </c>
      <c r="J7749" s="5" t="str">
        <f t="shared" ca="1" si="242"/>
        <v/>
      </c>
      <c r="K7749" s="11" t="str">
        <f>IF(ISBLANK(A7749),"",IFERROR(VLOOKUP(A7749,'[1]Management Hierarchy Report'!$B$3:$D$1048576,3,FALSE),"Terminated"))</f>
        <v>Terminated</v>
      </c>
      <c r="L7749" s="11" t="e">
        <f>IF(ISBLANK(A7749),"",VLOOKUP(A7749,'[1]Management Hierarchy Report'!$B$3:$D$1048576,2,FALSE))</f>
        <v>#N/A</v>
      </c>
      <c r="M7749" t="str">
        <f>IF(ISBLANK(A7749),"",IFERROR(VLOOKUP(A7749,'[1]Management Hierarchy Report'!$B$3:$F$1048576,5,FALSE),""))</f>
        <v/>
      </c>
      <c r="N7749" s="131" t="str">
        <f>IF(ISBLANK(A7749),"",IFERROR(VLOOKUP(A7749,'[1]Management Hierarchy Report'!$B$3:$K$1048576,10,0),"Verify"))</f>
        <v>Verify</v>
      </c>
      <c r="O7749" s="16">
        <f t="shared" ca="1" si="243"/>
        <v>20</v>
      </c>
      <c r="P7749" s="131" t="str">
        <f>IF(ISBLANK(A7749),"",IFERROR(VLOOKUP(M7749,'[1]Management Hierarchy Report'!$B$3:$K$1048576,10,0),""))</f>
        <v/>
      </c>
    </row>
    <row r="7750" spans="1:16" ht="15" x14ac:dyDescent="0.25">
      <c r="A7750" s="9" t="s">
        <v>25879</v>
      </c>
      <c r="B7750" s="9" t="s">
        <v>19459</v>
      </c>
      <c r="C7750" s="67">
        <v>30</v>
      </c>
      <c r="D7750" s="10">
        <v>45492</v>
      </c>
      <c r="E7750" s="10">
        <v>45490</v>
      </c>
      <c r="F7750" s="9"/>
      <c r="G7750" s="9"/>
      <c r="H7750" s="10"/>
      <c r="I7750" s="59" t="str">
        <f>IF(ISBLANK(A7750),"",IF(G7750&lt;&gt;"In Progress","Not On Report",VLOOKUP(F7750,'Awaiting Approval Data'!$E$3:$J$1048576,6,FALSE)))</f>
        <v>Not On Report</v>
      </c>
      <c r="J7750" s="5" t="str">
        <f t="shared" ca="1" si="242"/>
        <v/>
      </c>
      <c r="K7750" s="11" t="str">
        <f>IF(ISBLANK(A7750),"",IFERROR(VLOOKUP(A7750,'[1]Management Hierarchy Report'!$B$3:$D$1048576,3,FALSE),"Terminated"))</f>
        <v>Terminated</v>
      </c>
      <c r="L7750" s="11" t="e">
        <f>IF(ISBLANK(A7750),"",VLOOKUP(A7750,'[1]Management Hierarchy Report'!$B$3:$D$1048576,2,FALSE))</f>
        <v>#N/A</v>
      </c>
      <c r="M7750" t="str">
        <f>IF(ISBLANK(A7750),"",IFERROR(VLOOKUP(A7750,'[1]Management Hierarchy Report'!$B$3:$F$1048576,5,FALSE),""))</f>
        <v/>
      </c>
      <c r="N7750" s="131" t="str">
        <f>IF(ISBLANK(A7750),"",IFERROR(VLOOKUP(A7750,'[1]Management Hierarchy Report'!$B$3:$K$1048576,10,0),"Verify"))</f>
        <v>Verify</v>
      </c>
      <c r="O7750" s="16">
        <f t="shared" ca="1" si="243"/>
        <v>25</v>
      </c>
      <c r="P7750" s="131" t="str">
        <f>IF(ISBLANK(A7750),"",IFERROR(VLOOKUP(M7750,'[1]Management Hierarchy Report'!$B$3:$K$1048576,10,0),""))</f>
        <v/>
      </c>
    </row>
    <row r="7751" spans="1:16" ht="15" x14ac:dyDescent="0.25">
      <c r="A7751" s="9" t="s">
        <v>25879</v>
      </c>
      <c r="B7751" s="9" t="s">
        <v>21449</v>
      </c>
      <c r="C7751" s="67">
        <v>31</v>
      </c>
      <c r="D7751" s="10">
        <v>45497</v>
      </c>
      <c r="E7751" s="10">
        <v>45495</v>
      </c>
      <c r="F7751" s="9"/>
      <c r="G7751" s="9"/>
      <c r="H7751" s="10"/>
      <c r="I7751" s="59" t="str">
        <f>IF(ISBLANK(A7751),"",IF(G7751&lt;&gt;"In Progress","Not On Report",VLOOKUP(F7751,'Awaiting Approval Data'!$E$3:$J$1048576,6,FALSE)))</f>
        <v>Not On Report</v>
      </c>
      <c r="J7751" s="5" t="str">
        <f t="shared" ca="1" si="242"/>
        <v/>
      </c>
      <c r="K7751" s="11" t="str">
        <f>IF(ISBLANK(A7751),"",IFERROR(VLOOKUP(A7751,'[1]Management Hierarchy Report'!$B$3:$D$1048576,3,FALSE),"Terminated"))</f>
        <v>Terminated</v>
      </c>
      <c r="L7751" s="11" t="e">
        <f>IF(ISBLANK(A7751),"",VLOOKUP(A7751,'[1]Management Hierarchy Report'!$B$3:$D$1048576,2,FALSE))</f>
        <v>#N/A</v>
      </c>
      <c r="M7751" t="str">
        <f>IF(ISBLANK(A7751),"",IFERROR(VLOOKUP(A7751,'[1]Management Hierarchy Report'!$B$3:$F$1048576,5,FALSE),""))</f>
        <v/>
      </c>
      <c r="N7751" s="131" t="str">
        <f>IF(ISBLANK(A7751),"",IFERROR(VLOOKUP(A7751,'[1]Management Hierarchy Report'!$B$3:$K$1048576,10,0),"Verify"))</f>
        <v>Verify</v>
      </c>
      <c r="O7751" s="16">
        <f t="shared" ca="1" si="243"/>
        <v>20</v>
      </c>
      <c r="P7751" s="131" t="str">
        <f>IF(ISBLANK(A7751),"",IFERROR(VLOOKUP(M7751,'[1]Management Hierarchy Report'!$B$3:$K$1048576,10,0),""))</f>
        <v/>
      </c>
    </row>
    <row r="7752" spans="1:16" ht="15" x14ac:dyDescent="0.25">
      <c r="A7752" s="9" t="s">
        <v>25879</v>
      </c>
      <c r="B7752" s="9" t="s">
        <v>19460</v>
      </c>
      <c r="C7752" s="67">
        <v>31.01</v>
      </c>
      <c r="D7752" s="10">
        <v>45492</v>
      </c>
      <c r="E7752" s="10">
        <v>45489</v>
      </c>
      <c r="F7752" s="9"/>
      <c r="G7752" s="9"/>
      <c r="H7752" s="10"/>
      <c r="I7752" s="59" t="str">
        <f>IF(ISBLANK(A7752),"",IF(G7752&lt;&gt;"In Progress","Not On Report",VLOOKUP(F7752,'Awaiting Approval Data'!$E$3:$J$1048576,6,FALSE)))</f>
        <v>Not On Report</v>
      </c>
      <c r="J7752" s="5" t="str">
        <f t="shared" ca="1" si="242"/>
        <v/>
      </c>
      <c r="K7752" s="11" t="str">
        <f>IF(ISBLANK(A7752),"",IFERROR(VLOOKUP(A7752,'[1]Management Hierarchy Report'!$B$3:$D$1048576,3,FALSE),"Terminated"))</f>
        <v>Terminated</v>
      </c>
      <c r="L7752" s="11" t="e">
        <f>IF(ISBLANK(A7752),"",VLOOKUP(A7752,'[1]Management Hierarchy Report'!$B$3:$D$1048576,2,FALSE))</f>
        <v>#N/A</v>
      </c>
      <c r="M7752" t="str">
        <f>IF(ISBLANK(A7752),"",IFERROR(VLOOKUP(A7752,'[1]Management Hierarchy Report'!$B$3:$F$1048576,5,FALSE),""))</f>
        <v/>
      </c>
      <c r="N7752" s="131" t="str">
        <f>IF(ISBLANK(A7752),"",IFERROR(VLOOKUP(A7752,'[1]Management Hierarchy Report'!$B$3:$K$1048576,10,0),"Verify"))</f>
        <v>Verify</v>
      </c>
      <c r="O7752" s="16">
        <f t="shared" ca="1" si="243"/>
        <v>25</v>
      </c>
      <c r="P7752" s="131" t="str">
        <f>IF(ISBLANK(A7752),"",IFERROR(VLOOKUP(M7752,'[1]Management Hierarchy Report'!$B$3:$K$1048576,10,0),""))</f>
        <v/>
      </c>
    </row>
    <row r="7753" spans="1:16" ht="15" x14ac:dyDescent="0.25">
      <c r="A7753" s="9" t="s">
        <v>25879</v>
      </c>
      <c r="B7753" s="9" t="s">
        <v>21450</v>
      </c>
      <c r="C7753" s="67">
        <v>31.01</v>
      </c>
      <c r="D7753" s="10">
        <v>45496</v>
      </c>
      <c r="E7753" s="10">
        <v>45493</v>
      </c>
      <c r="F7753" s="9"/>
      <c r="G7753" s="9"/>
      <c r="H7753" s="10"/>
      <c r="I7753" s="59" t="str">
        <f>IF(ISBLANK(A7753),"",IF(G7753&lt;&gt;"In Progress","Not On Report",VLOOKUP(F7753,'Awaiting Approval Data'!$E$3:$J$1048576,6,FALSE)))</f>
        <v>Not On Report</v>
      </c>
      <c r="J7753" s="5" t="str">
        <f t="shared" ca="1" si="242"/>
        <v/>
      </c>
      <c r="K7753" s="11" t="str">
        <f>IF(ISBLANK(A7753),"",IFERROR(VLOOKUP(A7753,'[1]Management Hierarchy Report'!$B$3:$D$1048576,3,FALSE),"Terminated"))</f>
        <v>Terminated</v>
      </c>
      <c r="L7753" s="11" t="e">
        <f>IF(ISBLANK(A7753),"",VLOOKUP(A7753,'[1]Management Hierarchy Report'!$B$3:$D$1048576,2,FALSE))</f>
        <v>#N/A</v>
      </c>
      <c r="M7753" t="str">
        <f>IF(ISBLANK(A7753),"",IFERROR(VLOOKUP(A7753,'[1]Management Hierarchy Report'!$B$3:$F$1048576,5,FALSE),""))</f>
        <v/>
      </c>
      <c r="N7753" s="131" t="str">
        <f>IF(ISBLANK(A7753),"",IFERROR(VLOOKUP(A7753,'[1]Management Hierarchy Report'!$B$3:$K$1048576,10,0),"Verify"))</f>
        <v>Verify</v>
      </c>
      <c r="O7753" s="16">
        <f t="shared" ca="1" si="243"/>
        <v>21</v>
      </c>
      <c r="P7753" s="131" t="str">
        <f>IF(ISBLANK(A7753),"",IFERROR(VLOOKUP(M7753,'[1]Management Hierarchy Report'!$B$3:$K$1048576,10,0),""))</f>
        <v/>
      </c>
    </row>
    <row r="7754" spans="1:16" ht="15" x14ac:dyDescent="0.25">
      <c r="A7754" s="9" t="s">
        <v>25879</v>
      </c>
      <c r="B7754" s="9" t="s">
        <v>26892</v>
      </c>
      <c r="C7754" s="67">
        <v>31.26</v>
      </c>
      <c r="D7754" s="10">
        <v>45517</v>
      </c>
      <c r="E7754" s="10">
        <v>45513</v>
      </c>
      <c r="F7754" s="9"/>
      <c r="G7754" s="9"/>
      <c r="H7754" s="10"/>
      <c r="I7754" s="59" t="str">
        <f>IF(ISBLANK(A7754),"",IF(G7754&lt;&gt;"In Progress","Not On Report",VLOOKUP(F7754,'Awaiting Approval Data'!$E$3:$J$1048576,6,FALSE)))</f>
        <v>Not On Report</v>
      </c>
      <c r="J7754" s="5" t="str">
        <f t="shared" ca="1" si="242"/>
        <v/>
      </c>
      <c r="K7754" s="11" t="str">
        <f>IF(ISBLANK(A7754),"",IFERROR(VLOOKUP(A7754,'[1]Management Hierarchy Report'!$B$3:$D$1048576,3,FALSE),"Terminated"))</f>
        <v>Terminated</v>
      </c>
      <c r="L7754" s="11" t="e">
        <f>IF(ISBLANK(A7754),"",VLOOKUP(A7754,'[1]Management Hierarchy Report'!$B$3:$D$1048576,2,FALSE))</f>
        <v>#N/A</v>
      </c>
      <c r="M7754" t="str">
        <f>IF(ISBLANK(A7754),"",IFERROR(VLOOKUP(A7754,'[1]Management Hierarchy Report'!$B$3:$F$1048576,5,FALSE),""))</f>
        <v/>
      </c>
      <c r="N7754" s="131" t="str">
        <f>IF(ISBLANK(A7754),"",IFERROR(VLOOKUP(A7754,'[1]Management Hierarchy Report'!$B$3:$K$1048576,10,0),"Verify"))</f>
        <v>Verify</v>
      </c>
      <c r="O7754" s="16">
        <f t="shared" ca="1" si="243"/>
        <v>0</v>
      </c>
      <c r="P7754" s="131" t="str">
        <f>IF(ISBLANK(A7754),"",IFERROR(VLOOKUP(M7754,'[1]Management Hierarchy Report'!$B$3:$K$1048576,10,0),""))</f>
        <v/>
      </c>
    </row>
    <row r="7755" spans="1:16" ht="15" x14ac:dyDescent="0.25">
      <c r="A7755" s="9" t="s">
        <v>25879</v>
      </c>
      <c r="B7755" s="9" t="s">
        <v>25885</v>
      </c>
      <c r="C7755" s="67">
        <v>31.91</v>
      </c>
      <c r="D7755" s="10">
        <v>45513</v>
      </c>
      <c r="E7755" s="10">
        <v>45510</v>
      </c>
      <c r="F7755" s="9"/>
      <c r="G7755" s="9"/>
      <c r="H7755" s="10"/>
      <c r="I7755" s="59" t="str">
        <f>IF(ISBLANK(A7755),"",IF(G7755&lt;&gt;"In Progress","Not On Report",VLOOKUP(F7755,'Awaiting Approval Data'!$E$3:$J$1048576,6,FALSE)))</f>
        <v>Not On Report</v>
      </c>
      <c r="J7755" s="5" t="str">
        <f t="shared" ca="1" si="242"/>
        <v/>
      </c>
      <c r="K7755" s="11" t="str">
        <f>IF(ISBLANK(A7755),"",IFERROR(VLOOKUP(A7755,'[1]Management Hierarchy Report'!$B$3:$D$1048576,3,FALSE),"Terminated"))</f>
        <v>Terminated</v>
      </c>
      <c r="L7755" s="11" t="e">
        <f>IF(ISBLANK(A7755),"",VLOOKUP(A7755,'[1]Management Hierarchy Report'!$B$3:$D$1048576,2,FALSE))</f>
        <v>#N/A</v>
      </c>
      <c r="M7755" t="str">
        <f>IF(ISBLANK(A7755),"",IFERROR(VLOOKUP(A7755,'[1]Management Hierarchy Report'!$B$3:$F$1048576,5,FALSE),""))</f>
        <v/>
      </c>
      <c r="N7755" s="131" t="str">
        <f>IF(ISBLANK(A7755),"",IFERROR(VLOOKUP(A7755,'[1]Management Hierarchy Report'!$B$3:$K$1048576,10,0),"Verify"))</f>
        <v>Verify</v>
      </c>
      <c r="O7755" s="16">
        <f t="shared" ca="1" si="243"/>
        <v>4</v>
      </c>
      <c r="P7755" s="131" t="str">
        <f>IF(ISBLANK(A7755),"",IFERROR(VLOOKUP(M7755,'[1]Management Hierarchy Report'!$B$3:$K$1048576,10,0),""))</f>
        <v/>
      </c>
    </row>
    <row r="7756" spans="1:16" ht="15" x14ac:dyDescent="0.25">
      <c r="A7756" s="9" t="s">
        <v>25879</v>
      </c>
      <c r="B7756" s="9" t="s">
        <v>13450</v>
      </c>
      <c r="C7756" s="67">
        <v>32</v>
      </c>
      <c r="D7756" s="10">
        <v>45429</v>
      </c>
      <c r="E7756" s="10">
        <v>45427</v>
      </c>
      <c r="F7756" s="9" t="s">
        <v>13418</v>
      </c>
      <c r="G7756" s="9" t="s">
        <v>11621</v>
      </c>
      <c r="H7756" s="10">
        <v>45460</v>
      </c>
      <c r="I7756" s="59" t="str">
        <f>IF(ISBLANK(A7756),"",IF(G7756&lt;&gt;"In Progress","Not On Report",VLOOKUP(F7756,'Awaiting Approval Data'!$E$3:$J$1048576,6,FALSE)))</f>
        <v>Waiting on Manager</v>
      </c>
      <c r="J7756" s="5">
        <f t="shared" ca="1" si="242"/>
        <v>57</v>
      </c>
      <c r="K7756" s="11" t="str">
        <f>IF(ISBLANK(A7756),"",IFERROR(VLOOKUP(A7756,'[1]Management Hierarchy Report'!$B$3:$D$1048576,3,FALSE),"Terminated"))</f>
        <v>Terminated</v>
      </c>
      <c r="L7756" s="11" t="e">
        <f>IF(ISBLANK(A7756),"",VLOOKUP(A7756,'[1]Management Hierarchy Report'!$B$3:$D$1048576,2,FALSE))</f>
        <v>#N/A</v>
      </c>
      <c r="M7756" t="str">
        <f>IF(ISBLANK(A7756),"",IFERROR(VLOOKUP(A7756,'[1]Management Hierarchy Report'!$B$3:$F$1048576,5,FALSE),""))</f>
        <v/>
      </c>
      <c r="N7756" s="131" t="str">
        <f>IF(ISBLANK(A7756),"",IFERROR(VLOOKUP(A7756,'[1]Management Hierarchy Report'!$B$3:$K$1048576,10,0),"Verify"))</f>
        <v>Verify</v>
      </c>
      <c r="O7756" s="16">
        <f t="shared" ca="1" si="243"/>
        <v>88</v>
      </c>
      <c r="P7756" s="131" t="str">
        <f>IF(ISBLANK(A7756),"",IFERROR(VLOOKUP(M7756,'[1]Management Hierarchy Report'!$B$3:$K$1048576,10,0),""))</f>
        <v/>
      </c>
    </row>
    <row r="7757" spans="1:16" ht="15" x14ac:dyDescent="0.25">
      <c r="A7757" s="9" t="s">
        <v>25879</v>
      </c>
      <c r="B7757" s="9" t="s">
        <v>16606</v>
      </c>
      <c r="C7757" s="67">
        <v>34.380000000000003</v>
      </c>
      <c r="D7757" s="10">
        <v>45485</v>
      </c>
      <c r="E7757" s="10">
        <v>45483</v>
      </c>
      <c r="F7757" s="9"/>
      <c r="G7757" s="9"/>
      <c r="H7757" s="10"/>
      <c r="I7757" s="59" t="str">
        <f>IF(ISBLANK(A7757),"",IF(G7757&lt;&gt;"In Progress","Not On Report",VLOOKUP(F7757,'Awaiting Approval Data'!$E$3:$J$1048576,6,FALSE)))</f>
        <v>Not On Report</v>
      </c>
      <c r="J7757" s="5" t="str">
        <f t="shared" ca="1" si="242"/>
        <v/>
      </c>
      <c r="K7757" s="11" t="str">
        <f>IF(ISBLANK(A7757),"",IFERROR(VLOOKUP(A7757,'[1]Management Hierarchy Report'!$B$3:$D$1048576,3,FALSE),"Terminated"))</f>
        <v>Terminated</v>
      </c>
      <c r="L7757" s="11" t="e">
        <f>IF(ISBLANK(A7757),"",VLOOKUP(A7757,'[1]Management Hierarchy Report'!$B$3:$D$1048576,2,FALSE))</f>
        <v>#N/A</v>
      </c>
      <c r="M7757" t="str">
        <f>IF(ISBLANK(A7757),"",IFERROR(VLOOKUP(A7757,'[1]Management Hierarchy Report'!$B$3:$F$1048576,5,FALSE),""))</f>
        <v/>
      </c>
      <c r="N7757" s="131" t="str">
        <f>IF(ISBLANK(A7757),"",IFERROR(VLOOKUP(A7757,'[1]Management Hierarchy Report'!$B$3:$K$1048576,10,0),"Verify"))</f>
        <v>Verify</v>
      </c>
      <c r="O7757" s="16">
        <f t="shared" ca="1" si="243"/>
        <v>32</v>
      </c>
      <c r="P7757" s="131" t="str">
        <f>IF(ISBLANK(A7757),"",IFERROR(VLOOKUP(M7757,'[1]Management Hierarchy Report'!$B$3:$K$1048576,10,0),""))</f>
        <v/>
      </c>
    </row>
    <row r="7758" spans="1:16" ht="15" x14ac:dyDescent="0.25">
      <c r="A7758" s="9" t="s">
        <v>25879</v>
      </c>
      <c r="B7758" s="9" t="s">
        <v>13451</v>
      </c>
      <c r="C7758" s="67">
        <v>34.619999999999997</v>
      </c>
      <c r="D7758" s="10">
        <v>45426</v>
      </c>
      <c r="E7758" s="10">
        <v>45424</v>
      </c>
      <c r="F7758" s="9" t="s">
        <v>13418</v>
      </c>
      <c r="G7758" s="9" t="s">
        <v>11621</v>
      </c>
      <c r="H7758" s="10">
        <v>45460</v>
      </c>
      <c r="I7758" s="59" t="str">
        <f>IF(ISBLANK(A7758),"",IF(G7758&lt;&gt;"In Progress","Not On Report",VLOOKUP(F7758,'Awaiting Approval Data'!$E$3:$J$1048576,6,FALSE)))</f>
        <v>Waiting on Manager</v>
      </c>
      <c r="J7758" s="5">
        <f t="shared" ca="1" si="242"/>
        <v>57</v>
      </c>
      <c r="K7758" s="11" t="str">
        <f>IF(ISBLANK(A7758),"",IFERROR(VLOOKUP(A7758,'[1]Management Hierarchy Report'!$B$3:$D$1048576,3,FALSE),"Terminated"))</f>
        <v>Terminated</v>
      </c>
      <c r="L7758" s="11" t="e">
        <f>IF(ISBLANK(A7758),"",VLOOKUP(A7758,'[1]Management Hierarchy Report'!$B$3:$D$1048576,2,FALSE))</f>
        <v>#N/A</v>
      </c>
      <c r="M7758" t="str">
        <f>IF(ISBLANK(A7758),"",IFERROR(VLOOKUP(A7758,'[1]Management Hierarchy Report'!$B$3:$F$1048576,5,FALSE),""))</f>
        <v/>
      </c>
      <c r="N7758" s="131" t="str">
        <f>IF(ISBLANK(A7758),"",IFERROR(VLOOKUP(A7758,'[1]Management Hierarchy Report'!$B$3:$K$1048576,10,0),"Verify"))</f>
        <v>Verify</v>
      </c>
      <c r="O7758" s="16">
        <f t="shared" ca="1" si="243"/>
        <v>91</v>
      </c>
      <c r="P7758" s="131" t="str">
        <f>IF(ISBLANK(A7758),"",IFERROR(VLOOKUP(M7758,'[1]Management Hierarchy Report'!$B$3:$K$1048576,10,0),""))</f>
        <v/>
      </c>
    </row>
    <row r="7759" spans="1:16" ht="15" x14ac:dyDescent="0.25">
      <c r="A7759" s="9" t="s">
        <v>25879</v>
      </c>
      <c r="B7759" s="9" t="s">
        <v>21451</v>
      </c>
      <c r="C7759" s="67">
        <v>34.67</v>
      </c>
      <c r="D7759" s="10">
        <v>45499</v>
      </c>
      <c r="E7759" s="10">
        <v>45497</v>
      </c>
      <c r="F7759" s="9"/>
      <c r="G7759" s="9"/>
      <c r="H7759" s="10"/>
      <c r="I7759" s="59" t="str">
        <f>IF(ISBLANK(A7759),"",IF(G7759&lt;&gt;"In Progress","Not On Report",VLOOKUP(F7759,'Awaiting Approval Data'!$E$3:$J$1048576,6,FALSE)))</f>
        <v>Not On Report</v>
      </c>
      <c r="J7759" s="5" t="str">
        <f t="shared" ca="1" si="242"/>
        <v/>
      </c>
      <c r="K7759" s="11" t="str">
        <f>IF(ISBLANK(A7759),"",IFERROR(VLOOKUP(A7759,'[1]Management Hierarchy Report'!$B$3:$D$1048576,3,FALSE),"Terminated"))</f>
        <v>Terminated</v>
      </c>
      <c r="L7759" s="11" t="e">
        <f>IF(ISBLANK(A7759),"",VLOOKUP(A7759,'[1]Management Hierarchy Report'!$B$3:$D$1048576,2,FALSE))</f>
        <v>#N/A</v>
      </c>
      <c r="M7759" t="str">
        <f>IF(ISBLANK(A7759),"",IFERROR(VLOOKUP(A7759,'[1]Management Hierarchy Report'!$B$3:$F$1048576,5,FALSE),""))</f>
        <v/>
      </c>
      <c r="N7759" s="131" t="str">
        <f>IF(ISBLANK(A7759),"",IFERROR(VLOOKUP(A7759,'[1]Management Hierarchy Report'!$B$3:$K$1048576,10,0),"Verify"))</f>
        <v>Verify</v>
      </c>
      <c r="O7759" s="16">
        <f t="shared" ca="1" si="243"/>
        <v>18</v>
      </c>
      <c r="P7759" s="131" t="str">
        <f>IF(ISBLANK(A7759),"",IFERROR(VLOOKUP(M7759,'[1]Management Hierarchy Report'!$B$3:$K$1048576,10,0),""))</f>
        <v/>
      </c>
    </row>
    <row r="7760" spans="1:16" ht="15" x14ac:dyDescent="0.25">
      <c r="A7760" s="9" t="s">
        <v>25879</v>
      </c>
      <c r="B7760" s="9" t="s">
        <v>23871</v>
      </c>
      <c r="C7760" s="67">
        <v>35</v>
      </c>
      <c r="D7760" s="10">
        <v>45505</v>
      </c>
      <c r="E7760" s="10">
        <v>45502</v>
      </c>
      <c r="F7760" s="9"/>
      <c r="G7760" s="9"/>
      <c r="H7760" s="10"/>
      <c r="I7760" s="59" t="str">
        <f>IF(ISBLANK(A7760),"",IF(G7760&lt;&gt;"In Progress","Not On Report",VLOOKUP(F7760,'Awaiting Approval Data'!$E$3:$J$1048576,6,FALSE)))</f>
        <v>Not On Report</v>
      </c>
      <c r="J7760" s="5" t="str">
        <f t="shared" ca="1" si="242"/>
        <v/>
      </c>
      <c r="K7760" s="11" t="str">
        <f>IF(ISBLANK(A7760),"",IFERROR(VLOOKUP(A7760,'[1]Management Hierarchy Report'!$B$3:$D$1048576,3,FALSE),"Terminated"))</f>
        <v>Terminated</v>
      </c>
      <c r="L7760" s="11" t="e">
        <f>IF(ISBLANK(A7760),"",VLOOKUP(A7760,'[1]Management Hierarchy Report'!$B$3:$D$1048576,2,FALSE))</f>
        <v>#N/A</v>
      </c>
      <c r="M7760" t="str">
        <f>IF(ISBLANK(A7760),"",IFERROR(VLOOKUP(A7760,'[1]Management Hierarchy Report'!$B$3:$F$1048576,5,FALSE),""))</f>
        <v/>
      </c>
      <c r="N7760" s="131" t="str">
        <f>IF(ISBLANK(A7760),"",IFERROR(VLOOKUP(A7760,'[1]Management Hierarchy Report'!$B$3:$K$1048576,10,0),"Verify"))</f>
        <v>Verify</v>
      </c>
      <c r="O7760" s="16">
        <f t="shared" ca="1" si="243"/>
        <v>12</v>
      </c>
      <c r="P7760" s="131" t="str">
        <f>IF(ISBLANK(A7760),"",IFERROR(VLOOKUP(M7760,'[1]Management Hierarchy Report'!$B$3:$K$1048576,10,0),""))</f>
        <v/>
      </c>
    </row>
    <row r="7761" spans="1:16" ht="15" x14ac:dyDescent="0.25">
      <c r="A7761" s="9" t="s">
        <v>25879</v>
      </c>
      <c r="B7761" s="9" t="s">
        <v>21452</v>
      </c>
      <c r="C7761" s="67">
        <v>35.659999999999997</v>
      </c>
      <c r="D7761" s="10">
        <v>45500</v>
      </c>
      <c r="E7761" s="10">
        <v>45498</v>
      </c>
      <c r="F7761" s="9"/>
      <c r="G7761" s="9"/>
      <c r="H7761" s="10"/>
      <c r="I7761" s="59" t="str">
        <f>IF(ISBLANK(A7761),"",IF(G7761&lt;&gt;"In Progress","Not On Report",VLOOKUP(F7761,'Awaiting Approval Data'!$E$3:$J$1048576,6,FALSE)))</f>
        <v>Not On Report</v>
      </c>
      <c r="J7761" s="5" t="str">
        <f t="shared" ca="1" si="242"/>
        <v/>
      </c>
      <c r="K7761" s="11" t="str">
        <f>IF(ISBLANK(A7761),"",IFERROR(VLOOKUP(A7761,'[1]Management Hierarchy Report'!$B$3:$D$1048576,3,FALSE),"Terminated"))</f>
        <v>Terminated</v>
      </c>
      <c r="L7761" s="11" t="e">
        <f>IF(ISBLANK(A7761),"",VLOOKUP(A7761,'[1]Management Hierarchy Report'!$B$3:$D$1048576,2,FALSE))</f>
        <v>#N/A</v>
      </c>
      <c r="M7761" t="str">
        <f>IF(ISBLANK(A7761),"",IFERROR(VLOOKUP(A7761,'[1]Management Hierarchy Report'!$B$3:$F$1048576,5,FALSE),""))</f>
        <v/>
      </c>
      <c r="N7761" s="131" t="str">
        <f>IF(ISBLANK(A7761),"",IFERROR(VLOOKUP(A7761,'[1]Management Hierarchy Report'!$B$3:$K$1048576,10,0),"Verify"))</f>
        <v>Verify</v>
      </c>
      <c r="O7761" s="16">
        <f t="shared" ca="1" si="243"/>
        <v>17</v>
      </c>
      <c r="P7761" s="131" t="str">
        <f>IF(ISBLANK(A7761),"",IFERROR(VLOOKUP(M7761,'[1]Management Hierarchy Report'!$B$3:$K$1048576,10,0),""))</f>
        <v/>
      </c>
    </row>
    <row r="7762" spans="1:16" ht="15" x14ac:dyDescent="0.25">
      <c r="A7762" s="9" t="s">
        <v>25879</v>
      </c>
      <c r="B7762" s="9" t="s">
        <v>16607</v>
      </c>
      <c r="C7762" s="67">
        <v>37.33</v>
      </c>
      <c r="D7762" s="10">
        <v>45484</v>
      </c>
      <c r="E7762" s="10">
        <v>45483</v>
      </c>
      <c r="F7762" s="9"/>
      <c r="G7762" s="9"/>
      <c r="H7762" s="10"/>
      <c r="I7762" s="59" t="str">
        <f>IF(ISBLANK(A7762),"",IF(G7762&lt;&gt;"In Progress","Not On Report",VLOOKUP(F7762,'Awaiting Approval Data'!$E$3:$J$1048576,6,FALSE)))</f>
        <v>Not On Report</v>
      </c>
      <c r="J7762" s="5" t="str">
        <f t="shared" ca="1" si="242"/>
        <v/>
      </c>
      <c r="K7762" s="11" t="str">
        <f>IF(ISBLANK(A7762),"",IFERROR(VLOOKUP(A7762,'[1]Management Hierarchy Report'!$B$3:$D$1048576,3,FALSE),"Terminated"))</f>
        <v>Terminated</v>
      </c>
      <c r="L7762" s="11" t="e">
        <f>IF(ISBLANK(A7762),"",VLOOKUP(A7762,'[1]Management Hierarchy Report'!$B$3:$D$1048576,2,FALSE))</f>
        <v>#N/A</v>
      </c>
      <c r="M7762" t="str">
        <f>IF(ISBLANK(A7762),"",IFERROR(VLOOKUP(A7762,'[1]Management Hierarchy Report'!$B$3:$F$1048576,5,FALSE),""))</f>
        <v/>
      </c>
      <c r="N7762" s="131" t="str">
        <f>IF(ISBLANK(A7762),"",IFERROR(VLOOKUP(A7762,'[1]Management Hierarchy Report'!$B$3:$K$1048576,10,0),"Verify"))</f>
        <v>Verify</v>
      </c>
      <c r="O7762" s="16">
        <f t="shared" ca="1" si="243"/>
        <v>33</v>
      </c>
      <c r="P7762" s="131" t="str">
        <f>IF(ISBLANK(A7762),"",IFERROR(VLOOKUP(M7762,'[1]Management Hierarchy Report'!$B$3:$K$1048576,10,0),""))</f>
        <v/>
      </c>
    </row>
    <row r="7763" spans="1:16" ht="15" x14ac:dyDescent="0.25">
      <c r="A7763" s="9" t="s">
        <v>25879</v>
      </c>
      <c r="B7763" s="9" t="s">
        <v>25886</v>
      </c>
      <c r="C7763" s="67">
        <v>38.479999999999997</v>
      </c>
      <c r="D7763" s="10">
        <v>45510</v>
      </c>
      <c r="E7763" s="10">
        <v>45506</v>
      </c>
      <c r="F7763" s="9"/>
      <c r="G7763" s="9"/>
      <c r="H7763" s="10"/>
      <c r="I7763" s="59" t="str">
        <f>IF(ISBLANK(A7763),"",IF(G7763&lt;&gt;"In Progress","Not On Report",VLOOKUP(F7763,'Awaiting Approval Data'!$E$3:$J$1048576,6,FALSE)))</f>
        <v>Not On Report</v>
      </c>
      <c r="J7763" s="5" t="str">
        <f t="shared" ca="1" si="242"/>
        <v/>
      </c>
      <c r="K7763" s="11" t="str">
        <f>IF(ISBLANK(A7763),"",IFERROR(VLOOKUP(A7763,'[1]Management Hierarchy Report'!$B$3:$D$1048576,3,FALSE),"Terminated"))</f>
        <v>Terminated</v>
      </c>
      <c r="L7763" s="11" t="e">
        <f>IF(ISBLANK(A7763),"",VLOOKUP(A7763,'[1]Management Hierarchy Report'!$B$3:$D$1048576,2,FALSE))</f>
        <v>#N/A</v>
      </c>
      <c r="M7763" t="str">
        <f>IF(ISBLANK(A7763),"",IFERROR(VLOOKUP(A7763,'[1]Management Hierarchy Report'!$B$3:$F$1048576,5,FALSE),""))</f>
        <v/>
      </c>
      <c r="N7763" s="131" t="str">
        <f>IF(ISBLANK(A7763),"",IFERROR(VLOOKUP(A7763,'[1]Management Hierarchy Report'!$B$3:$K$1048576,10,0),"Verify"))</f>
        <v>Verify</v>
      </c>
      <c r="O7763" s="16">
        <f t="shared" ca="1" si="243"/>
        <v>7</v>
      </c>
      <c r="P7763" s="131" t="str">
        <f>IF(ISBLANK(A7763),"",IFERROR(VLOOKUP(M7763,'[1]Management Hierarchy Report'!$B$3:$K$1048576,10,0),""))</f>
        <v/>
      </c>
    </row>
    <row r="7764" spans="1:16" ht="15" x14ac:dyDescent="0.25">
      <c r="A7764" s="9" t="s">
        <v>25879</v>
      </c>
      <c r="B7764" s="9" t="s">
        <v>13452</v>
      </c>
      <c r="C7764" s="67">
        <v>38.56</v>
      </c>
      <c r="D7764" s="10">
        <v>45444</v>
      </c>
      <c r="E7764" s="10">
        <v>45442</v>
      </c>
      <c r="F7764" s="9" t="s">
        <v>13418</v>
      </c>
      <c r="G7764" s="9" t="s">
        <v>11621</v>
      </c>
      <c r="H7764" s="10">
        <v>45460</v>
      </c>
      <c r="I7764" s="59" t="str">
        <f>IF(ISBLANK(A7764),"",IF(G7764&lt;&gt;"In Progress","Not On Report",VLOOKUP(F7764,'Awaiting Approval Data'!$E$3:$J$1048576,6,FALSE)))</f>
        <v>Waiting on Manager</v>
      </c>
      <c r="J7764" s="5">
        <f t="shared" ca="1" si="242"/>
        <v>57</v>
      </c>
      <c r="K7764" s="11" t="str">
        <f>IF(ISBLANK(A7764),"",IFERROR(VLOOKUP(A7764,'[1]Management Hierarchy Report'!$B$3:$D$1048576,3,FALSE),"Terminated"))</f>
        <v>Terminated</v>
      </c>
      <c r="L7764" s="11" t="e">
        <f>IF(ISBLANK(A7764),"",VLOOKUP(A7764,'[1]Management Hierarchy Report'!$B$3:$D$1048576,2,FALSE))</f>
        <v>#N/A</v>
      </c>
      <c r="M7764" t="str">
        <f>IF(ISBLANK(A7764),"",IFERROR(VLOOKUP(A7764,'[1]Management Hierarchy Report'!$B$3:$F$1048576,5,FALSE),""))</f>
        <v/>
      </c>
      <c r="N7764" s="131" t="str">
        <f>IF(ISBLANK(A7764),"",IFERROR(VLOOKUP(A7764,'[1]Management Hierarchy Report'!$B$3:$K$1048576,10,0),"Verify"))</f>
        <v>Verify</v>
      </c>
      <c r="O7764" s="16">
        <f t="shared" ca="1" si="243"/>
        <v>73</v>
      </c>
      <c r="P7764" s="131" t="str">
        <f>IF(ISBLANK(A7764),"",IFERROR(VLOOKUP(M7764,'[1]Management Hierarchy Report'!$B$3:$K$1048576,10,0),""))</f>
        <v/>
      </c>
    </row>
    <row r="7765" spans="1:16" ht="15" x14ac:dyDescent="0.25">
      <c r="A7765" s="9" t="s">
        <v>25879</v>
      </c>
      <c r="B7765" s="9" t="s">
        <v>16608</v>
      </c>
      <c r="C7765" s="67">
        <v>39.97</v>
      </c>
      <c r="D7765" s="10">
        <v>45484</v>
      </c>
      <c r="E7765" s="10">
        <v>45482</v>
      </c>
      <c r="F7765" s="9"/>
      <c r="G7765" s="9"/>
      <c r="H7765" s="10"/>
      <c r="I7765" s="59" t="str">
        <f>IF(ISBLANK(A7765),"",IF(G7765&lt;&gt;"In Progress","Not On Report",VLOOKUP(F7765,'Awaiting Approval Data'!$E$3:$J$1048576,6,FALSE)))</f>
        <v>Not On Report</v>
      </c>
      <c r="J7765" s="5" t="str">
        <f t="shared" ca="1" si="242"/>
        <v/>
      </c>
      <c r="K7765" s="11" t="str">
        <f>IF(ISBLANK(A7765),"",IFERROR(VLOOKUP(A7765,'[1]Management Hierarchy Report'!$B$3:$D$1048576,3,FALSE),"Terminated"))</f>
        <v>Terminated</v>
      </c>
      <c r="L7765" s="11" t="e">
        <f>IF(ISBLANK(A7765),"",VLOOKUP(A7765,'[1]Management Hierarchy Report'!$B$3:$D$1048576,2,FALSE))</f>
        <v>#N/A</v>
      </c>
      <c r="M7765" t="str">
        <f>IF(ISBLANK(A7765),"",IFERROR(VLOOKUP(A7765,'[1]Management Hierarchy Report'!$B$3:$F$1048576,5,FALSE),""))</f>
        <v/>
      </c>
      <c r="N7765" s="131" t="str">
        <f>IF(ISBLANK(A7765),"",IFERROR(VLOOKUP(A7765,'[1]Management Hierarchy Report'!$B$3:$K$1048576,10,0),"Verify"))</f>
        <v>Verify</v>
      </c>
      <c r="O7765" s="16">
        <f t="shared" ca="1" si="243"/>
        <v>33</v>
      </c>
      <c r="P7765" s="131" t="str">
        <f>IF(ISBLANK(A7765),"",IFERROR(VLOOKUP(M7765,'[1]Management Hierarchy Report'!$B$3:$K$1048576,10,0),""))</f>
        <v/>
      </c>
    </row>
    <row r="7766" spans="1:16" ht="15" x14ac:dyDescent="0.25">
      <c r="A7766" s="9" t="s">
        <v>25879</v>
      </c>
      <c r="B7766" s="9" t="s">
        <v>19461</v>
      </c>
      <c r="C7766" s="67">
        <v>40.590000000000003</v>
      </c>
      <c r="D7766" s="10">
        <v>45493</v>
      </c>
      <c r="E7766" s="10">
        <v>45490</v>
      </c>
      <c r="F7766" s="9"/>
      <c r="G7766" s="9"/>
      <c r="H7766" s="10"/>
      <c r="I7766" s="59" t="str">
        <f>IF(ISBLANK(A7766),"",IF(G7766&lt;&gt;"In Progress","Not On Report",VLOOKUP(F7766,'Awaiting Approval Data'!$E$3:$J$1048576,6,FALSE)))</f>
        <v>Not On Report</v>
      </c>
      <c r="J7766" s="5" t="str">
        <f t="shared" ca="1" si="242"/>
        <v/>
      </c>
      <c r="K7766" s="11" t="str">
        <f>IF(ISBLANK(A7766),"",IFERROR(VLOOKUP(A7766,'[1]Management Hierarchy Report'!$B$3:$D$1048576,3,FALSE),"Terminated"))</f>
        <v>Terminated</v>
      </c>
      <c r="L7766" s="11" t="e">
        <f>IF(ISBLANK(A7766),"",VLOOKUP(A7766,'[1]Management Hierarchy Report'!$B$3:$D$1048576,2,FALSE))</f>
        <v>#N/A</v>
      </c>
      <c r="M7766" t="str">
        <f>IF(ISBLANK(A7766),"",IFERROR(VLOOKUP(A7766,'[1]Management Hierarchy Report'!$B$3:$F$1048576,5,FALSE),""))</f>
        <v/>
      </c>
      <c r="N7766" s="131" t="str">
        <f>IF(ISBLANK(A7766),"",IFERROR(VLOOKUP(A7766,'[1]Management Hierarchy Report'!$B$3:$K$1048576,10,0),"Verify"))</f>
        <v>Verify</v>
      </c>
      <c r="O7766" s="16">
        <f t="shared" ca="1" si="243"/>
        <v>24</v>
      </c>
      <c r="P7766" s="131" t="str">
        <f>IF(ISBLANK(A7766),"",IFERROR(VLOOKUP(M7766,'[1]Management Hierarchy Report'!$B$3:$K$1048576,10,0),""))</f>
        <v/>
      </c>
    </row>
    <row r="7767" spans="1:16" ht="15" x14ac:dyDescent="0.25">
      <c r="A7767" s="9" t="s">
        <v>25879</v>
      </c>
      <c r="B7767" s="9" t="s">
        <v>13453</v>
      </c>
      <c r="C7767" s="67">
        <v>41.58</v>
      </c>
      <c r="D7767" s="10">
        <v>45468</v>
      </c>
      <c r="E7767" s="10">
        <v>45464</v>
      </c>
      <c r="F7767" s="9"/>
      <c r="G7767" s="9"/>
      <c r="H7767" s="10"/>
      <c r="I7767" s="59" t="str">
        <f>IF(ISBLANK(A7767),"",IF(G7767&lt;&gt;"In Progress","Not On Report",VLOOKUP(F7767,'Awaiting Approval Data'!$E$3:$J$1048576,6,FALSE)))</f>
        <v>Not On Report</v>
      </c>
      <c r="J7767" s="5" t="str">
        <f t="shared" ca="1" si="242"/>
        <v/>
      </c>
      <c r="K7767" s="11" t="str">
        <f>IF(ISBLANK(A7767),"",IFERROR(VLOOKUP(A7767,'[1]Management Hierarchy Report'!$B$3:$D$1048576,3,FALSE),"Terminated"))</f>
        <v>Terminated</v>
      </c>
      <c r="L7767" s="11" t="e">
        <f>IF(ISBLANK(A7767),"",VLOOKUP(A7767,'[1]Management Hierarchy Report'!$B$3:$D$1048576,2,FALSE))</f>
        <v>#N/A</v>
      </c>
      <c r="M7767" t="str">
        <f>IF(ISBLANK(A7767),"",IFERROR(VLOOKUP(A7767,'[1]Management Hierarchy Report'!$B$3:$F$1048576,5,FALSE),""))</f>
        <v/>
      </c>
      <c r="N7767" s="131" t="str">
        <f>IF(ISBLANK(A7767),"",IFERROR(VLOOKUP(A7767,'[1]Management Hierarchy Report'!$B$3:$K$1048576,10,0),"Verify"))</f>
        <v>Verify</v>
      </c>
      <c r="O7767" s="16">
        <f t="shared" ca="1" si="243"/>
        <v>49</v>
      </c>
      <c r="P7767" s="131" t="str">
        <f>IF(ISBLANK(A7767),"",IFERROR(VLOOKUP(M7767,'[1]Management Hierarchy Report'!$B$3:$K$1048576,10,0),""))</f>
        <v/>
      </c>
    </row>
    <row r="7768" spans="1:16" ht="15" x14ac:dyDescent="0.25">
      <c r="A7768" s="9" t="s">
        <v>25879</v>
      </c>
      <c r="B7768" s="9" t="s">
        <v>13454</v>
      </c>
      <c r="C7768" s="67">
        <v>43.29</v>
      </c>
      <c r="D7768" s="10">
        <v>45443</v>
      </c>
      <c r="E7768" s="10">
        <v>45440</v>
      </c>
      <c r="F7768" s="9" t="s">
        <v>13418</v>
      </c>
      <c r="G7768" s="9" t="s">
        <v>11621</v>
      </c>
      <c r="H7768" s="10">
        <v>45460</v>
      </c>
      <c r="I7768" s="59" t="str">
        <f>IF(ISBLANK(A7768),"",IF(G7768&lt;&gt;"In Progress","Not On Report",VLOOKUP(F7768,'Awaiting Approval Data'!$E$3:$J$1048576,6,FALSE)))</f>
        <v>Waiting on Manager</v>
      </c>
      <c r="J7768" s="5">
        <f t="shared" ca="1" si="242"/>
        <v>57</v>
      </c>
      <c r="K7768" s="11" t="str">
        <f>IF(ISBLANK(A7768),"",IFERROR(VLOOKUP(A7768,'[1]Management Hierarchy Report'!$B$3:$D$1048576,3,FALSE),"Terminated"))</f>
        <v>Terminated</v>
      </c>
      <c r="L7768" s="11" t="e">
        <f>IF(ISBLANK(A7768),"",VLOOKUP(A7768,'[1]Management Hierarchy Report'!$B$3:$D$1048576,2,FALSE))</f>
        <v>#N/A</v>
      </c>
      <c r="M7768" t="str">
        <f>IF(ISBLANK(A7768),"",IFERROR(VLOOKUP(A7768,'[1]Management Hierarchy Report'!$B$3:$F$1048576,5,FALSE),""))</f>
        <v/>
      </c>
      <c r="N7768" s="131" t="str">
        <f>IF(ISBLANK(A7768),"",IFERROR(VLOOKUP(A7768,'[1]Management Hierarchy Report'!$B$3:$K$1048576,10,0),"Verify"))</f>
        <v>Verify</v>
      </c>
      <c r="O7768" s="16">
        <f t="shared" ca="1" si="243"/>
        <v>74</v>
      </c>
      <c r="P7768" s="131" t="str">
        <f>IF(ISBLANK(A7768),"",IFERROR(VLOOKUP(M7768,'[1]Management Hierarchy Report'!$B$3:$K$1048576,10,0),""))</f>
        <v/>
      </c>
    </row>
    <row r="7769" spans="1:16" ht="15" x14ac:dyDescent="0.25">
      <c r="A7769" s="9" t="s">
        <v>25879</v>
      </c>
      <c r="B7769" s="9" t="s">
        <v>16609</v>
      </c>
      <c r="C7769" s="67">
        <v>43.6</v>
      </c>
      <c r="D7769" s="10">
        <v>45484</v>
      </c>
      <c r="E7769" s="10">
        <v>45483</v>
      </c>
      <c r="F7769" s="9"/>
      <c r="G7769" s="9"/>
      <c r="H7769" s="10"/>
      <c r="I7769" s="59" t="str">
        <f>IF(ISBLANK(A7769),"",IF(G7769&lt;&gt;"In Progress","Not On Report",VLOOKUP(F7769,'Awaiting Approval Data'!$E$3:$J$1048576,6,FALSE)))</f>
        <v>Not On Report</v>
      </c>
      <c r="J7769" s="5" t="str">
        <f t="shared" ca="1" si="242"/>
        <v/>
      </c>
      <c r="K7769" s="11" t="str">
        <f>IF(ISBLANK(A7769),"",IFERROR(VLOOKUP(A7769,'[1]Management Hierarchy Report'!$B$3:$D$1048576,3,FALSE),"Terminated"))</f>
        <v>Terminated</v>
      </c>
      <c r="L7769" s="11" t="e">
        <f>IF(ISBLANK(A7769),"",VLOOKUP(A7769,'[1]Management Hierarchy Report'!$B$3:$D$1048576,2,FALSE))</f>
        <v>#N/A</v>
      </c>
      <c r="M7769" t="str">
        <f>IF(ISBLANK(A7769),"",IFERROR(VLOOKUP(A7769,'[1]Management Hierarchy Report'!$B$3:$F$1048576,5,FALSE),""))</f>
        <v/>
      </c>
      <c r="N7769" s="131" t="str">
        <f>IF(ISBLANK(A7769),"",IFERROR(VLOOKUP(A7769,'[1]Management Hierarchy Report'!$B$3:$K$1048576,10,0),"Verify"))</f>
        <v>Verify</v>
      </c>
      <c r="O7769" s="16">
        <f t="shared" ca="1" si="243"/>
        <v>33</v>
      </c>
      <c r="P7769" s="131" t="str">
        <f>IF(ISBLANK(A7769),"",IFERROR(VLOOKUP(M7769,'[1]Management Hierarchy Report'!$B$3:$K$1048576,10,0),""))</f>
        <v/>
      </c>
    </row>
    <row r="7770" spans="1:16" ht="15" x14ac:dyDescent="0.25">
      <c r="A7770" s="9" t="s">
        <v>25879</v>
      </c>
      <c r="B7770" s="9" t="s">
        <v>15168</v>
      </c>
      <c r="C7770" s="67">
        <v>43.87</v>
      </c>
      <c r="D7770" s="10">
        <v>45478</v>
      </c>
      <c r="E7770" s="10">
        <v>45475</v>
      </c>
      <c r="F7770" s="9"/>
      <c r="G7770" s="9"/>
      <c r="H7770" s="10"/>
      <c r="I7770" s="59" t="str">
        <f>IF(ISBLANK(A7770),"",IF(G7770&lt;&gt;"In Progress","Not On Report",VLOOKUP(F7770,'Awaiting Approval Data'!$E$3:$J$1048576,6,FALSE)))</f>
        <v>Not On Report</v>
      </c>
      <c r="J7770" s="5" t="str">
        <f t="shared" ca="1" si="242"/>
        <v/>
      </c>
      <c r="K7770" s="11" t="str">
        <f>IF(ISBLANK(A7770),"",IFERROR(VLOOKUP(A7770,'[1]Management Hierarchy Report'!$B$3:$D$1048576,3,FALSE),"Terminated"))</f>
        <v>Terminated</v>
      </c>
      <c r="L7770" s="11" t="e">
        <f>IF(ISBLANK(A7770),"",VLOOKUP(A7770,'[1]Management Hierarchy Report'!$B$3:$D$1048576,2,FALSE))</f>
        <v>#N/A</v>
      </c>
      <c r="M7770" t="str">
        <f>IF(ISBLANK(A7770),"",IFERROR(VLOOKUP(A7770,'[1]Management Hierarchy Report'!$B$3:$F$1048576,5,FALSE),""))</f>
        <v/>
      </c>
      <c r="N7770" s="131" t="str">
        <f>IF(ISBLANK(A7770),"",IFERROR(VLOOKUP(A7770,'[1]Management Hierarchy Report'!$B$3:$K$1048576,10,0),"Verify"))</f>
        <v>Verify</v>
      </c>
      <c r="O7770" s="16">
        <f t="shared" ca="1" si="243"/>
        <v>39</v>
      </c>
      <c r="P7770" s="131" t="str">
        <f>IF(ISBLANK(A7770),"",IFERROR(VLOOKUP(M7770,'[1]Management Hierarchy Report'!$B$3:$K$1048576,10,0),""))</f>
        <v/>
      </c>
    </row>
    <row r="7771" spans="1:16" ht="15" x14ac:dyDescent="0.25">
      <c r="A7771" s="9" t="s">
        <v>25879</v>
      </c>
      <c r="B7771" s="9" t="s">
        <v>23872</v>
      </c>
      <c r="C7771" s="67">
        <v>43.88</v>
      </c>
      <c r="D7771" s="10">
        <v>45507</v>
      </c>
      <c r="E7771" s="10">
        <v>45505</v>
      </c>
      <c r="F7771" s="9"/>
      <c r="G7771" s="9"/>
      <c r="H7771" s="10"/>
      <c r="I7771" s="59" t="str">
        <f>IF(ISBLANK(A7771),"",IF(G7771&lt;&gt;"In Progress","Not On Report",VLOOKUP(F7771,'Awaiting Approval Data'!$E$3:$J$1048576,6,FALSE)))</f>
        <v>Not On Report</v>
      </c>
      <c r="J7771" s="5" t="str">
        <f t="shared" ca="1" si="242"/>
        <v/>
      </c>
      <c r="K7771" s="11" t="str">
        <f>IF(ISBLANK(A7771),"",IFERROR(VLOOKUP(A7771,'[1]Management Hierarchy Report'!$B$3:$D$1048576,3,FALSE),"Terminated"))</f>
        <v>Terminated</v>
      </c>
      <c r="L7771" s="11" t="e">
        <f>IF(ISBLANK(A7771),"",VLOOKUP(A7771,'[1]Management Hierarchy Report'!$B$3:$D$1048576,2,FALSE))</f>
        <v>#N/A</v>
      </c>
      <c r="M7771" t="str">
        <f>IF(ISBLANK(A7771),"",IFERROR(VLOOKUP(A7771,'[1]Management Hierarchy Report'!$B$3:$F$1048576,5,FALSE),""))</f>
        <v/>
      </c>
      <c r="N7771" s="131" t="str">
        <f>IF(ISBLANK(A7771),"",IFERROR(VLOOKUP(A7771,'[1]Management Hierarchy Report'!$B$3:$K$1048576,10,0),"Verify"))</f>
        <v>Verify</v>
      </c>
      <c r="O7771" s="16">
        <f t="shared" ca="1" si="243"/>
        <v>10</v>
      </c>
      <c r="P7771" s="131" t="str">
        <f>IF(ISBLANK(A7771),"",IFERROR(VLOOKUP(M7771,'[1]Management Hierarchy Report'!$B$3:$K$1048576,10,0),""))</f>
        <v/>
      </c>
    </row>
    <row r="7772" spans="1:16" ht="15" x14ac:dyDescent="0.25">
      <c r="A7772" s="9" t="s">
        <v>25879</v>
      </c>
      <c r="B7772" s="9" t="s">
        <v>23873</v>
      </c>
      <c r="C7772" s="67">
        <v>44.09</v>
      </c>
      <c r="D7772" s="10">
        <v>45503</v>
      </c>
      <c r="E7772" s="10">
        <v>45501</v>
      </c>
      <c r="F7772" s="9"/>
      <c r="G7772" s="9"/>
      <c r="H7772" s="10"/>
      <c r="I7772" s="59" t="str">
        <f>IF(ISBLANK(A7772),"",IF(G7772&lt;&gt;"In Progress","Not On Report",VLOOKUP(F7772,'Awaiting Approval Data'!$E$3:$J$1048576,6,FALSE)))</f>
        <v>Not On Report</v>
      </c>
      <c r="J7772" s="5" t="str">
        <f t="shared" ca="1" si="242"/>
        <v/>
      </c>
      <c r="K7772" s="11" t="str">
        <f>IF(ISBLANK(A7772),"",IFERROR(VLOOKUP(A7772,'[1]Management Hierarchy Report'!$B$3:$D$1048576,3,FALSE),"Terminated"))</f>
        <v>Terminated</v>
      </c>
      <c r="L7772" s="11" t="e">
        <f>IF(ISBLANK(A7772),"",VLOOKUP(A7772,'[1]Management Hierarchy Report'!$B$3:$D$1048576,2,FALSE))</f>
        <v>#N/A</v>
      </c>
      <c r="M7772" t="str">
        <f>IF(ISBLANK(A7772),"",IFERROR(VLOOKUP(A7772,'[1]Management Hierarchy Report'!$B$3:$F$1048576,5,FALSE),""))</f>
        <v/>
      </c>
      <c r="N7772" s="131" t="str">
        <f>IF(ISBLANK(A7772),"",IFERROR(VLOOKUP(A7772,'[1]Management Hierarchy Report'!$B$3:$K$1048576,10,0),"Verify"))</f>
        <v>Verify</v>
      </c>
      <c r="O7772" s="16">
        <f t="shared" ca="1" si="243"/>
        <v>14</v>
      </c>
      <c r="P7772" s="131" t="str">
        <f>IF(ISBLANK(A7772),"",IFERROR(VLOOKUP(M7772,'[1]Management Hierarchy Report'!$B$3:$K$1048576,10,0),""))</f>
        <v/>
      </c>
    </row>
    <row r="7773" spans="1:16" ht="15" x14ac:dyDescent="0.25">
      <c r="A7773" s="9" t="s">
        <v>25879</v>
      </c>
      <c r="B7773" s="9" t="s">
        <v>13455</v>
      </c>
      <c r="C7773" s="67">
        <v>44.1</v>
      </c>
      <c r="D7773" s="10">
        <v>45423</v>
      </c>
      <c r="E7773" s="10">
        <v>45421</v>
      </c>
      <c r="F7773" s="9" t="s">
        <v>13418</v>
      </c>
      <c r="G7773" s="9" t="s">
        <v>11621</v>
      </c>
      <c r="H7773" s="10">
        <v>45460</v>
      </c>
      <c r="I7773" s="59" t="str">
        <f>IF(ISBLANK(A7773),"",IF(G7773&lt;&gt;"In Progress","Not On Report",VLOOKUP(F7773,'Awaiting Approval Data'!$E$3:$J$1048576,6,FALSE)))</f>
        <v>Waiting on Manager</v>
      </c>
      <c r="J7773" s="5">
        <f t="shared" ca="1" si="242"/>
        <v>57</v>
      </c>
      <c r="K7773" s="11" t="str">
        <f>IF(ISBLANK(A7773),"",IFERROR(VLOOKUP(A7773,'[1]Management Hierarchy Report'!$B$3:$D$1048576,3,FALSE),"Terminated"))</f>
        <v>Terminated</v>
      </c>
      <c r="L7773" s="11" t="e">
        <f>IF(ISBLANK(A7773),"",VLOOKUP(A7773,'[1]Management Hierarchy Report'!$B$3:$D$1048576,2,FALSE))</f>
        <v>#N/A</v>
      </c>
      <c r="M7773" t="str">
        <f>IF(ISBLANK(A7773),"",IFERROR(VLOOKUP(A7773,'[1]Management Hierarchy Report'!$B$3:$F$1048576,5,FALSE),""))</f>
        <v/>
      </c>
      <c r="N7773" s="131" t="str">
        <f>IF(ISBLANK(A7773),"",IFERROR(VLOOKUP(A7773,'[1]Management Hierarchy Report'!$B$3:$K$1048576,10,0),"Verify"))</f>
        <v>Verify</v>
      </c>
      <c r="O7773" s="16">
        <f t="shared" ca="1" si="243"/>
        <v>94</v>
      </c>
      <c r="P7773" s="131" t="str">
        <f>IF(ISBLANK(A7773),"",IFERROR(VLOOKUP(M7773,'[1]Management Hierarchy Report'!$B$3:$K$1048576,10,0),""))</f>
        <v/>
      </c>
    </row>
    <row r="7774" spans="1:16" ht="15" x14ac:dyDescent="0.25">
      <c r="A7774" s="9" t="s">
        <v>25879</v>
      </c>
      <c r="B7774" s="9" t="s">
        <v>25887</v>
      </c>
      <c r="C7774" s="67">
        <v>45.31</v>
      </c>
      <c r="D7774" s="10">
        <v>45514</v>
      </c>
      <c r="E7774" s="10">
        <v>45512</v>
      </c>
      <c r="F7774" s="9"/>
      <c r="G7774" s="9"/>
      <c r="H7774" s="10"/>
      <c r="I7774" s="59" t="str">
        <f>IF(ISBLANK(A7774),"",IF(G7774&lt;&gt;"In Progress","Not On Report",VLOOKUP(F7774,'Awaiting Approval Data'!$E$3:$J$1048576,6,FALSE)))</f>
        <v>Not On Report</v>
      </c>
      <c r="J7774" s="5" t="str">
        <f t="shared" ca="1" si="242"/>
        <v/>
      </c>
      <c r="K7774" s="11" t="str">
        <f>IF(ISBLANK(A7774),"",IFERROR(VLOOKUP(A7774,'[1]Management Hierarchy Report'!$B$3:$D$1048576,3,FALSE),"Terminated"))</f>
        <v>Terminated</v>
      </c>
      <c r="L7774" s="11" t="e">
        <f>IF(ISBLANK(A7774),"",VLOOKUP(A7774,'[1]Management Hierarchy Report'!$B$3:$D$1048576,2,FALSE))</f>
        <v>#N/A</v>
      </c>
      <c r="M7774" t="str">
        <f>IF(ISBLANK(A7774),"",IFERROR(VLOOKUP(A7774,'[1]Management Hierarchy Report'!$B$3:$F$1048576,5,FALSE),""))</f>
        <v/>
      </c>
      <c r="N7774" s="131" t="str">
        <f>IF(ISBLANK(A7774),"",IFERROR(VLOOKUP(A7774,'[1]Management Hierarchy Report'!$B$3:$K$1048576,10,0),"Verify"))</f>
        <v>Verify</v>
      </c>
      <c r="O7774" s="16">
        <f t="shared" ca="1" si="243"/>
        <v>3</v>
      </c>
      <c r="P7774" s="131" t="str">
        <f>IF(ISBLANK(A7774),"",IFERROR(VLOOKUP(M7774,'[1]Management Hierarchy Report'!$B$3:$K$1048576,10,0),""))</f>
        <v/>
      </c>
    </row>
    <row r="7775" spans="1:16" ht="15" x14ac:dyDescent="0.25">
      <c r="A7775" s="9" t="s">
        <v>25879</v>
      </c>
      <c r="B7775" s="9" t="s">
        <v>23874</v>
      </c>
      <c r="C7775" s="67">
        <v>48.02</v>
      </c>
      <c r="D7775" s="10">
        <v>45503</v>
      </c>
      <c r="E7775" s="10">
        <v>45499</v>
      </c>
      <c r="F7775" s="9"/>
      <c r="G7775" s="9"/>
      <c r="H7775" s="10"/>
      <c r="I7775" s="59" t="str">
        <f>IF(ISBLANK(A7775),"",IF(G7775&lt;&gt;"In Progress","Not On Report",VLOOKUP(F7775,'Awaiting Approval Data'!$E$3:$J$1048576,6,FALSE)))</f>
        <v>Not On Report</v>
      </c>
      <c r="J7775" s="5" t="str">
        <f t="shared" ca="1" si="242"/>
        <v/>
      </c>
      <c r="K7775" s="11" t="str">
        <f>IF(ISBLANK(A7775),"",IFERROR(VLOOKUP(A7775,'[1]Management Hierarchy Report'!$B$3:$D$1048576,3,FALSE),"Terminated"))</f>
        <v>Terminated</v>
      </c>
      <c r="L7775" s="11" t="e">
        <f>IF(ISBLANK(A7775),"",VLOOKUP(A7775,'[1]Management Hierarchy Report'!$B$3:$D$1048576,2,FALSE))</f>
        <v>#N/A</v>
      </c>
      <c r="M7775" t="str">
        <f>IF(ISBLANK(A7775),"",IFERROR(VLOOKUP(A7775,'[1]Management Hierarchy Report'!$B$3:$F$1048576,5,FALSE),""))</f>
        <v/>
      </c>
      <c r="N7775" s="131" t="str">
        <f>IF(ISBLANK(A7775),"",IFERROR(VLOOKUP(A7775,'[1]Management Hierarchy Report'!$B$3:$K$1048576,10,0),"Verify"))</f>
        <v>Verify</v>
      </c>
      <c r="O7775" s="16">
        <f t="shared" ca="1" si="243"/>
        <v>14</v>
      </c>
      <c r="P7775" s="131" t="str">
        <f>IF(ISBLANK(A7775),"",IFERROR(VLOOKUP(M7775,'[1]Management Hierarchy Report'!$B$3:$K$1048576,10,0),""))</f>
        <v/>
      </c>
    </row>
    <row r="7776" spans="1:16" ht="15" x14ac:dyDescent="0.25">
      <c r="A7776" s="9" t="s">
        <v>25879</v>
      </c>
      <c r="B7776" s="9" t="s">
        <v>13456</v>
      </c>
      <c r="C7776" s="67">
        <v>48.62</v>
      </c>
      <c r="D7776" s="10">
        <v>45412</v>
      </c>
      <c r="E7776" s="10">
        <v>45411</v>
      </c>
      <c r="F7776" s="9" t="s">
        <v>13418</v>
      </c>
      <c r="G7776" s="9" t="s">
        <v>11621</v>
      </c>
      <c r="H7776" s="10">
        <v>45460</v>
      </c>
      <c r="I7776" s="59" t="str">
        <f>IF(ISBLANK(A7776),"",IF(G7776&lt;&gt;"In Progress","Not On Report",VLOOKUP(F7776,'Awaiting Approval Data'!$E$3:$J$1048576,6,FALSE)))</f>
        <v>Waiting on Manager</v>
      </c>
      <c r="J7776" s="5">
        <f t="shared" ca="1" si="242"/>
        <v>57</v>
      </c>
      <c r="K7776" s="11" t="str">
        <f>IF(ISBLANK(A7776),"",IFERROR(VLOOKUP(A7776,'[1]Management Hierarchy Report'!$B$3:$D$1048576,3,FALSE),"Terminated"))</f>
        <v>Terminated</v>
      </c>
      <c r="L7776" s="11" t="e">
        <f>IF(ISBLANK(A7776),"",VLOOKUP(A7776,'[1]Management Hierarchy Report'!$B$3:$D$1048576,2,FALSE))</f>
        <v>#N/A</v>
      </c>
      <c r="M7776" t="str">
        <f>IF(ISBLANK(A7776),"",IFERROR(VLOOKUP(A7776,'[1]Management Hierarchy Report'!$B$3:$F$1048576,5,FALSE),""))</f>
        <v/>
      </c>
      <c r="N7776" s="131" t="str">
        <f>IF(ISBLANK(A7776),"",IFERROR(VLOOKUP(A7776,'[1]Management Hierarchy Report'!$B$3:$K$1048576,10,0),"Verify"))</f>
        <v>Verify</v>
      </c>
      <c r="O7776" s="16">
        <f t="shared" ca="1" si="243"/>
        <v>105</v>
      </c>
      <c r="P7776" s="131" t="str">
        <f>IF(ISBLANK(A7776),"",IFERROR(VLOOKUP(M7776,'[1]Management Hierarchy Report'!$B$3:$K$1048576,10,0),""))</f>
        <v/>
      </c>
    </row>
    <row r="7777" spans="1:16" ht="15" x14ac:dyDescent="0.25">
      <c r="A7777" s="9" t="s">
        <v>25879</v>
      </c>
      <c r="B7777" s="9" t="s">
        <v>13457</v>
      </c>
      <c r="C7777" s="67">
        <v>49.36</v>
      </c>
      <c r="D7777" s="10">
        <v>45434</v>
      </c>
      <c r="E7777" s="10">
        <v>45428</v>
      </c>
      <c r="F7777" s="9" t="s">
        <v>13418</v>
      </c>
      <c r="G7777" s="9" t="s">
        <v>11621</v>
      </c>
      <c r="H7777" s="10">
        <v>45460</v>
      </c>
      <c r="I7777" s="59" t="str">
        <f>IF(ISBLANK(A7777),"",IF(G7777&lt;&gt;"In Progress","Not On Report",VLOOKUP(F7777,'Awaiting Approval Data'!$E$3:$J$1048576,6,FALSE)))</f>
        <v>Waiting on Manager</v>
      </c>
      <c r="J7777" s="5">
        <f t="shared" ca="1" si="242"/>
        <v>57</v>
      </c>
      <c r="K7777" s="11" t="str">
        <f>IF(ISBLANK(A7777),"",IFERROR(VLOOKUP(A7777,'[1]Management Hierarchy Report'!$B$3:$D$1048576,3,FALSE),"Terminated"))</f>
        <v>Terminated</v>
      </c>
      <c r="L7777" s="11" t="e">
        <f>IF(ISBLANK(A7777),"",VLOOKUP(A7777,'[1]Management Hierarchy Report'!$B$3:$D$1048576,2,FALSE))</f>
        <v>#N/A</v>
      </c>
      <c r="M7777" t="str">
        <f>IF(ISBLANK(A7777),"",IFERROR(VLOOKUP(A7777,'[1]Management Hierarchy Report'!$B$3:$F$1048576,5,FALSE),""))</f>
        <v/>
      </c>
      <c r="N7777" s="131" t="str">
        <f>IF(ISBLANK(A7777),"",IFERROR(VLOOKUP(A7777,'[1]Management Hierarchy Report'!$B$3:$K$1048576,10,0),"Verify"))</f>
        <v>Verify</v>
      </c>
      <c r="O7777" s="16">
        <f t="shared" ca="1" si="243"/>
        <v>83</v>
      </c>
      <c r="P7777" s="131" t="str">
        <f>IF(ISBLANK(A7777),"",IFERROR(VLOOKUP(M7777,'[1]Management Hierarchy Report'!$B$3:$K$1048576,10,0),""))</f>
        <v/>
      </c>
    </row>
    <row r="7778" spans="1:16" ht="15" x14ac:dyDescent="0.25">
      <c r="A7778" s="9" t="s">
        <v>25879</v>
      </c>
      <c r="B7778" s="9" t="s">
        <v>13458</v>
      </c>
      <c r="C7778" s="67">
        <v>49.99</v>
      </c>
      <c r="D7778" s="10">
        <v>45435</v>
      </c>
      <c r="E7778" s="10">
        <v>45433</v>
      </c>
      <c r="F7778" s="9" t="s">
        <v>13418</v>
      </c>
      <c r="G7778" s="9" t="s">
        <v>11621</v>
      </c>
      <c r="H7778" s="10">
        <v>45460</v>
      </c>
      <c r="I7778" s="59" t="str">
        <f>IF(ISBLANK(A7778),"",IF(G7778&lt;&gt;"In Progress","Not On Report",VLOOKUP(F7778,'Awaiting Approval Data'!$E$3:$J$1048576,6,FALSE)))</f>
        <v>Waiting on Manager</v>
      </c>
      <c r="J7778" s="5">
        <f t="shared" ca="1" si="242"/>
        <v>57</v>
      </c>
      <c r="K7778" s="11" t="str">
        <f>IF(ISBLANK(A7778),"",IFERROR(VLOOKUP(A7778,'[1]Management Hierarchy Report'!$B$3:$D$1048576,3,FALSE),"Terminated"))</f>
        <v>Terminated</v>
      </c>
      <c r="L7778" s="11" t="e">
        <f>IF(ISBLANK(A7778),"",VLOOKUP(A7778,'[1]Management Hierarchy Report'!$B$3:$D$1048576,2,FALSE))</f>
        <v>#N/A</v>
      </c>
      <c r="M7778" t="str">
        <f>IF(ISBLANK(A7778),"",IFERROR(VLOOKUP(A7778,'[1]Management Hierarchy Report'!$B$3:$F$1048576,5,FALSE),""))</f>
        <v/>
      </c>
      <c r="N7778" s="131" t="str">
        <f>IF(ISBLANK(A7778),"",IFERROR(VLOOKUP(A7778,'[1]Management Hierarchy Report'!$B$3:$K$1048576,10,0),"Verify"))</f>
        <v>Verify</v>
      </c>
      <c r="O7778" s="16">
        <f t="shared" ca="1" si="243"/>
        <v>82</v>
      </c>
      <c r="P7778" s="131" t="str">
        <f>IF(ISBLANK(A7778),"",IFERROR(VLOOKUP(M7778,'[1]Management Hierarchy Report'!$B$3:$K$1048576,10,0),""))</f>
        <v/>
      </c>
    </row>
    <row r="7779" spans="1:16" ht="15" x14ac:dyDescent="0.25">
      <c r="A7779" s="9" t="s">
        <v>25879</v>
      </c>
      <c r="B7779" s="9" t="s">
        <v>13459</v>
      </c>
      <c r="C7779" s="67">
        <v>50.28</v>
      </c>
      <c r="D7779" s="10">
        <v>45471</v>
      </c>
      <c r="E7779" s="10">
        <v>45468</v>
      </c>
      <c r="F7779" s="9"/>
      <c r="G7779" s="9"/>
      <c r="H7779" s="10"/>
      <c r="I7779" s="59" t="str">
        <f>IF(ISBLANK(A7779),"",IF(G7779&lt;&gt;"In Progress","Not On Report",VLOOKUP(F7779,'Awaiting Approval Data'!$E$3:$J$1048576,6,FALSE)))</f>
        <v>Not On Report</v>
      </c>
      <c r="J7779" s="5" t="str">
        <f t="shared" ca="1" si="242"/>
        <v/>
      </c>
      <c r="K7779" s="11" t="str">
        <f>IF(ISBLANK(A7779),"",IFERROR(VLOOKUP(A7779,'[1]Management Hierarchy Report'!$B$3:$D$1048576,3,FALSE),"Terminated"))</f>
        <v>Terminated</v>
      </c>
      <c r="L7779" s="11" t="e">
        <f>IF(ISBLANK(A7779),"",VLOOKUP(A7779,'[1]Management Hierarchy Report'!$B$3:$D$1048576,2,FALSE))</f>
        <v>#N/A</v>
      </c>
      <c r="M7779" t="str">
        <f>IF(ISBLANK(A7779),"",IFERROR(VLOOKUP(A7779,'[1]Management Hierarchy Report'!$B$3:$F$1048576,5,FALSE),""))</f>
        <v/>
      </c>
      <c r="N7779" s="131" t="str">
        <f>IF(ISBLANK(A7779),"",IFERROR(VLOOKUP(A7779,'[1]Management Hierarchy Report'!$B$3:$K$1048576,10,0),"Verify"))</f>
        <v>Verify</v>
      </c>
      <c r="O7779" s="16">
        <f t="shared" ca="1" si="243"/>
        <v>46</v>
      </c>
      <c r="P7779" s="131" t="str">
        <f>IF(ISBLANK(A7779),"",IFERROR(VLOOKUP(M7779,'[1]Management Hierarchy Report'!$B$3:$K$1048576,10,0),""))</f>
        <v/>
      </c>
    </row>
    <row r="7780" spans="1:16" ht="15" x14ac:dyDescent="0.25">
      <c r="A7780" s="9" t="s">
        <v>25879</v>
      </c>
      <c r="B7780" s="9" t="s">
        <v>13460</v>
      </c>
      <c r="C7780" s="67">
        <v>50.31</v>
      </c>
      <c r="D7780" s="10">
        <v>45447</v>
      </c>
      <c r="E7780" s="10">
        <v>45442</v>
      </c>
      <c r="F7780" s="9" t="s">
        <v>13418</v>
      </c>
      <c r="G7780" s="9" t="s">
        <v>11621</v>
      </c>
      <c r="H7780" s="10">
        <v>45460</v>
      </c>
      <c r="I7780" s="59" t="str">
        <f>IF(ISBLANK(A7780),"",IF(G7780&lt;&gt;"In Progress","Not On Report",VLOOKUP(F7780,'Awaiting Approval Data'!$E$3:$J$1048576,6,FALSE)))</f>
        <v>Waiting on Manager</v>
      </c>
      <c r="J7780" s="5">
        <f t="shared" ca="1" si="242"/>
        <v>57</v>
      </c>
      <c r="K7780" s="11" t="str">
        <f>IF(ISBLANK(A7780),"",IFERROR(VLOOKUP(A7780,'[1]Management Hierarchy Report'!$B$3:$D$1048576,3,FALSE),"Terminated"))</f>
        <v>Terminated</v>
      </c>
      <c r="L7780" s="11" t="e">
        <f>IF(ISBLANK(A7780),"",VLOOKUP(A7780,'[1]Management Hierarchy Report'!$B$3:$D$1048576,2,FALSE))</f>
        <v>#N/A</v>
      </c>
      <c r="M7780" t="str">
        <f>IF(ISBLANK(A7780),"",IFERROR(VLOOKUP(A7780,'[1]Management Hierarchy Report'!$B$3:$F$1048576,5,FALSE),""))</f>
        <v/>
      </c>
      <c r="N7780" s="131" t="str">
        <f>IF(ISBLANK(A7780),"",IFERROR(VLOOKUP(A7780,'[1]Management Hierarchy Report'!$B$3:$K$1048576,10,0),"Verify"))</f>
        <v>Verify</v>
      </c>
      <c r="O7780" s="16">
        <f t="shared" ca="1" si="243"/>
        <v>70</v>
      </c>
      <c r="P7780" s="131" t="str">
        <f>IF(ISBLANK(A7780),"",IFERROR(VLOOKUP(M7780,'[1]Management Hierarchy Report'!$B$3:$K$1048576,10,0),""))</f>
        <v/>
      </c>
    </row>
    <row r="7781" spans="1:16" ht="15" x14ac:dyDescent="0.25">
      <c r="A7781" s="9" t="s">
        <v>25879</v>
      </c>
      <c r="B7781" s="9" t="s">
        <v>13461</v>
      </c>
      <c r="C7781" s="67">
        <v>51.77</v>
      </c>
      <c r="D7781" s="10">
        <v>45435</v>
      </c>
      <c r="E7781" s="10">
        <v>45433</v>
      </c>
      <c r="F7781" s="9" t="s">
        <v>13418</v>
      </c>
      <c r="G7781" s="9" t="s">
        <v>11621</v>
      </c>
      <c r="H7781" s="10">
        <v>45460</v>
      </c>
      <c r="I7781" s="59" t="str">
        <f>IF(ISBLANK(A7781),"",IF(G7781&lt;&gt;"In Progress","Not On Report",VLOOKUP(F7781,'Awaiting Approval Data'!$E$3:$J$1048576,6,FALSE)))</f>
        <v>Waiting on Manager</v>
      </c>
      <c r="J7781" s="5">
        <f t="shared" ca="1" si="242"/>
        <v>57</v>
      </c>
      <c r="K7781" s="11" t="str">
        <f>IF(ISBLANK(A7781),"",IFERROR(VLOOKUP(A7781,'[1]Management Hierarchy Report'!$B$3:$D$1048576,3,FALSE),"Terminated"))</f>
        <v>Terminated</v>
      </c>
      <c r="L7781" s="11" t="e">
        <f>IF(ISBLANK(A7781),"",VLOOKUP(A7781,'[1]Management Hierarchy Report'!$B$3:$D$1048576,2,FALSE))</f>
        <v>#N/A</v>
      </c>
      <c r="M7781" t="str">
        <f>IF(ISBLANK(A7781),"",IFERROR(VLOOKUP(A7781,'[1]Management Hierarchy Report'!$B$3:$F$1048576,5,FALSE),""))</f>
        <v/>
      </c>
      <c r="N7781" s="131" t="str">
        <f>IF(ISBLANK(A7781),"",IFERROR(VLOOKUP(A7781,'[1]Management Hierarchy Report'!$B$3:$K$1048576,10,0),"Verify"))</f>
        <v>Verify</v>
      </c>
      <c r="O7781" s="16">
        <f t="shared" ca="1" si="243"/>
        <v>82</v>
      </c>
      <c r="P7781" s="131" t="str">
        <f>IF(ISBLANK(A7781),"",IFERROR(VLOOKUP(M7781,'[1]Management Hierarchy Report'!$B$3:$K$1048576,10,0),""))</f>
        <v/>
      </c>
    </row>
    <row r="7782" spans="1:16" ht="15" x14ac:dyDescent="0.25">
      <c r="A7782" s="9" t="s">
        <v>25879</v>
      </c>
      <c r="B7782" s="9" t="s">
        <v>21453</v>
      </c>
      <c r="C7782" s="67">
        <v>52</v>
      </c>
      <c r="D7782" s="10">
        <v>45497</v>
      </c>
      <c r="E7782" s="10">
        <v>45495</v>
      </c>
      <c r="F7782" s="9"/>
      <c r="G7782" s="9"/>
      <c r="H7782" s="10"/>
      <c r="I7782" s="59" t="str">
        <f>IF(ISBLANK(A7782),"",IF(G7782&lt;&gt;"In Progress","Not On Report",VLOOKUP(F7782,'Awaiting Approval Data'!$E$3:$J$1048576,6,FALSE)))</f>
        <v>Not On Report</v>
      </c>
      <c r="J7782" s="5" t="str">
        <f t="shared" ca="1" si="242"/>
        <v/>
      </c>
      <c r="K7782" s="11" t="str">
        <f>IF(ISBLANK(A7782),"",IFERROR(VLOOKUP(A7782,'[1]Management Hierarchy Report'!$B$3:$D$1048576,3,FALSE),"Terminated"))</f>
        <v>Terminated</v>
      </c>
      <c r="L7782" s="11" t="e">
        <f>IF(ISBLANK(A7782),"",VLOOKUP(A7782,'[1]Management Hierarchy Report'!$B$3:$D$1048576,2,FALSE))</f>
        <v>#N/A</v>
      </c>
      <c r="M7782" t="str">
        <f>IF(ISBLANK(A7782),"",IFERROR(VLOOKUP(A7782,'[1]Management Hierarchy Report'!$B$3:$F$1048576,5,FALSE),""))</f>
        <v/>
      </c>
      <c r="N7782" s="131" t="str">
        <f>IF(ISBLANK(A7782),"",IFERROR(VLOOKUP(A7782,'[1]Management Hierarchy Report'!$B$3:$K$1048576,10,0),"Verify"))</f>
        <v>Verify</v>
      </c>
      <c r="O7782" s="16">
        <f t="shared" ca="1" si="243"/>
        <v>20</v>
      </c>
      <c r="P7782" s="131" t="str">
        <f>IF(ISBLANK(A7782),"",IFERROR(VLOOKUP(M7782,'[1]Management Hierarchy Report'!$B$3:$K$1048576,10,0),""))</f>
        <v/>
      </c>
    </row>
    <row r="7783" spans="1:16" ht="15" x14ac:dyDescent="0.25">
      <c r="A7783" s="9" t="s">
        <v>25879</v>
      </c>
      <c r="B7783" s="9" t="s">
        <v>13462</v>
      </c>
      <c r="C7783" s="67">
        <v>52.03</v>
      </c>
      <c r="D7783" s="10">
        <v>45436</v>
      </c>
      <c r="E7783" s="10">
        <v>45434</v>
      </c>
      <c r="F7783" s="9" t="s">
        <v>13418</v>
      </c>
      <c r="G7783" s="9" t="s">
        <v>11621</v>
      </c>
      <c r="H7783" s="10">
        <v>45460</v>
      </c>
      <c r="I7783" s="59" t="str">
        <f>IF(ISBLANK(A7783),"",IF(G7783&lt;&gt;"In Progress","Not On Report",VLOOKUP(F7783,'Awaiting Approval Data'!$E$3:$J$1048576,6,FALSE)))</f>
        <v>Waiting on Manager</v>
      </c>
      <c r="J7783" s="5">
        <f t="shared" ca="1" si="242"/>
        <v>57</v>
      </c>
      <c r="K7783" s="11" t="str">
        <f>IF(ISBLANK(A7783),"",IFERROR(VLOOKUP(A7783,'[1]Management Hierarchy Report'!$B$3:$D$1048576,3,FALSE),"Terminated"))</f>
        <v>Terminated</v>
      </c>
      <c r="L7783" s="11" t="e">
        <f>IF(ISBLANK(A7783),"",VLOOKUP(A7783,'[1]Management Hierarchy Report'!$B$3:$D$1048576,2,FALSE))</f>
        <v>#N/A</v>
      </c>
      <c r="M7783" t="str">
        <f>IF(ISBLANK(A7783),"",IFERROR(VLOOKUP(A7783,'[1]Management Hierarchy Report'!$B$3:$F$1048576,5,FALSE),""))</f>
        <v/>
      </c>
      <c r="N7783" s="131" t="str">
        <f>IF(ISBLANK(A7783),"",IFERROR(VLOOKUP(A7783,'[1]Management Hierarchy Report'!$B$3:$K$1048576,10,0),"Verify"))</f>
        <v>Verify</v>
      </c>
      <c r="O7783" s="16">
        <f t="shared" ca="1" si="243"/>
        <v>81</v>
      </c>
      <c r="P7783" s="131" t="str">
        <f>IF(ISBLANK(A7783),"",IFERROR(VLOOKUP(M7783,'[1]Management Hierarchy Report'!$B$3:$K$1048576,10,0),""))</f>
        <v/>
      </c>
    </row>
    <row r="7784" spans="1:16" ht="15" x14ac:dyDescent="0.25">
      <c r="A7784" s="9" t="s">
        <v>25879</v>
      </c>
      <c r="B7784" s="9" t="s">
        <v>15169</v>
      </c>
      <c r="C7784" s="67">
        <v>52.41</v>
      </c>
      <c r="D7784" s="10">
        <v>45478</v>
      </c>
      <c r="E7784" s="10">
        <v>45475</v>
      </c>
      <c r="F7784" s="9"/>
      <c r="G7784" s="9"/>
      <c r="H7784" s="10"/>
      <c r="I7784" s="59" t="str">
        <f>IF(ISBLANK(A7784),"",IF(G7784&lt;&gt;"In Progress","Not On Report",VLOOKUP(F7784,'Awaiting Approval Data'!$E$3:$J$1048576,6,FALSE)))</f>
        <v>Not On Report</v>
      </c>
      <c r="J7784" s="5" t="str">
        <f t="shared" ca="1" si="242"/>
        <v/>
      </c>
      <c r="K7784" s="11" t="str">
        <f>IF(ISBLANK(A7784),"",IFERROR(VLOOKUP(A7784,'[1]Management Hierarchy Report'!$B$3:$D$1048576,3,FALSE),"Terminated"))</f>
        <v>Terminated</v>
      </c>
      <c r="L7784" s="11" t="e">
        <f>IF(ISBLANK(A7784),"",VLOOKUP(A7784,'[1]Management Hierarchy Report'!$B$3:$D$1048576,2,FALSE))</f>
        <v>#N/A</v>
      </c>
      <c r="M7784" t="str">
        <f>IF(ISBLANK(A7784),"",IFERROR(VLOOKUP(A7784,'[1]Management Hierarchy Report'!$B$3:$F$1048576,5,FALSE),""))</f>
        <v/>
      </c>
      <c r="N7784" s="131" t="str">
        <f>IF(ISBLANK(A7784),"",IFERROR(VLOOKUP(A7784,'[1]Management Hierarchy Report'!$B$3:$K$1048576,10,0),"Verify"))</f>
        <v>Verify</v>
      </c>
      <c r="O7784" s="16">
        <f t="shared" ca="1" si="243"/>
        <v>39</v>
      </c>
      <c r="P7784" s="131" t="str">
        <f>IF(ISBLANK(A7784),"",IFERROR(VLOOKUP(M7784,'[1]Management Hierarchy Report'!$B$3:$K$1048576,10,0),""))</f>
        <v/>
      </c>
    </row>
    <row r="7785" spans="1:16" ht="15" x14ac:dyDescent="0.25">
      <c r="A7785" s="9" t="s">
        <v>25879</v>
      </c>
      <c r="B7785" s="9" t="s">
        <v>23875</v>
      </c>
      <c r="C7785" s="67">
        <v>54.1</v>
      </c>
      <c r="D7785" s="10">
        <v>45503</v>
      </c>
      <c r="E7785" s="10">
        <v>45498</v>
      </c>
      <c r="F7785" s="9"/>
      <c r="G7785" s="9"/>
      <c r="H7785" s="10"/>
      <c r="I7785" s="59" t="str">
        <f>IF(ISBLANK(A7785),"",IF(G7785&lt;&gt;"In Progress","Not On Report",VLOOKUP(F7785,'Awaiting Approval Data'!$E$3:$J$1048576,6,FALSE)))</f>
        <v>Not On Report</v>
      </c>
      <c r="J7785" s="5" t="str">
        <f t="shared" ca="1" si="242"/>
        <v/>
      </c>
      <c r="K7785" s="11" t="str">
        <f>IF(ISBLANK(A7785),"",IFERROR(VLOOKUP(A7785,'[1]Management Hierarchy Report'!$B$3:$D$1048576,3,FALSE),"Terminated"))</f>
        <v>Terminated</v>
      </c>
      <c r="L7785" s="11" t="e">
        <f>IF(ISBLANK(A7785),"",VLOOKUP(A7785,'[1]Management Hierarchy Report'!$B$3:$D$1048576,2,FALSE))</f>
        <v>#N/A</v>
      </c>
      <c r="M7785" t="str">
        <f>IF(ISBLANK(A7785),"",IFERROR(VLOOKUP(A7785,'[1]Management Hierarchy Report'!$B$3:$F$1048576,5,FALSE),""))</f>
        <v/>
      </c>
      <c r="N7785" s="131" t="str">
        <f>IF(ISBLANK(A7785),"",IFERROR(VLOOKUP(A7785,'[1]Management Hierarchy Report'!$B$3:$K$1048576,10,0),"Verify"))</f>
        <v>Verify</v>
      </c>
      <c r="O7785" s="16">
        <f t="shared" ca="1" si="243"/>
        <v>14</v>
      </c>
      <c r="P7785" s="131" t="str">
        <f>IF(ISBLANK(A7785),"",IFERROR(VLOOKUP(M7785,'[1]Management Hierarchy Report'!$B$3:$K$1048576,10,0),""))</f>
        <v/>
      </c>
    </row>
    <row r="7786" spans="1:16" ht="15" x14ac:dyDescent="0.25">
      <c r="A7786" s="9" t="s">
        <v>25879</v>
      </c>
      <c r="B7786" s="9" t="s">
        <v>13463</v>
      </c>
      <c r="C7786" s="67">
        <v>55.63</v>
      </c>
      <c r="D7786" s="10">
        <v>45430</v>
      </c>
      <c r="E7786" s="10">
        <v>45428</v>
      </c>
      <c r="F7786" s="9" t="s">
        <v>13418</v>
      </c>
      <c r="G7786" s="9" t="s">
        <v>11621</v>
      </c>
      <c r="H7786" s="10">
        <v>45460</v>
      </c>
      <c r="I7786" s="59" t="str">
        <f>IF(ISBLANK(A7786),"",IF(G7786&lt;&gt;"In Progress","Not On Report",VLOOKUP(F7786,'Awaiting Approval Data'!$E$3:$J$1048576,6,FALSE)))</f>
        <v>Waiting on Manager</v>
      </c>
      <c r="J7786" s="5">
        <f t="shared" ca="1" si="242"/>
        <v>57</v>
      </c>
      <c r="K7786" s="11" t="str">
        <f>IF(ISBLANK(A7786),"",IFERROR(VLOOKUP(A7786,'[1]Management Hierarchy Report'!$B$3:$D$1048576,3,FALSE),"Terminated"))</f>
        <v>Terminated</v>
      </c>
      <c r="L7786" s="11" t="e">
        <f>IF(ISBLANK(A7786),"",VLOOKUP(A7786,'[1]Management Hierarchy Report'!$B$3:$D$1048576,2,FALSE))</f>
        <v>#N/A</v>
      </c>
      <c r="M7786" t="str">
        <f>IF(ISBLANK(A7786),"",IFERROR(VLOOKUP(A7786,'[1]Management Hierarchy Report'!$B$3:$F$1048576,5,FALSE),""))</f>
        <v/>
      </c>
      <c r="N7786" s="131" t="str">
        <f>IF(ISBLANK(A7786),"",IFERROR(VLOOKUP(A7786,'[1]Management Hierarchy Report'!$B$3:$K$1048576,10,0),"Verify"))</f>
        <v>Verify</v>
      </c>
      <c r="O7786" s="16">
        <f t="shared" ca="1" si="243"/>
        <v>87</v>
      </c>
      <c r="P7786" s="131" t="str">
        <f>IF(ISBLANK(A7786),"",IFERROR(VLOOKUP(M7786,'[1]Management Hierarchy Report'!$B$3:$K$1048576,10,0),""))</f>
        <v/>
      </c>
    </row>
    <row r="7787" spans="1:16" ht="15" x14ac:dyDescent="0.25">
      <c r="A7787" s="9" t="s">
        <v>25879</v>
      </c>
      <c r="B7787" s="9" t="s">
        <v>21454</v>
      </c>
      <c r="C7787" s="67">
        <v>57.16</v>
      </c>
      <c r="D7787" s="10">
        <v>45498</v>
      </c>
      <c r="E7787" s="10">
        <v>45495</v>
      </c>
      <c r="F7787" s="9"/>
      <c r="G7787" s="9"/>
      <c r="H7787" s="10"/>
      <c r="I7787" s="59" t="str">
        <f>IF(ISBLANK(A7787),"",IF(G7787&lt;&gt;"In Progress","Not On Report",VLOOKUP(F7787,'Awaiting Approval Data'!$E$3:$J$1048576,6,FALSE)))</f>
        <v>Not On Report</v>
      </c>
      <c r="J7787" s="5" t="str">
        <f t="shared" ca="1" si="242"/>
        <v/>
      </c>
      <c r="K7787" s="11" t="str">
        <f>IF(ISBLANK(A7787),"",IFERROR(VLOOKUP(A7787,'[1]Management Hierarchy Report'!$B$3:$D$1048576,3,FALSE),"Terminated"))</f>
        <v>Terminated</v>
      </c>
      <c r="L7787" s="11" t="e">
        <f>IF(ISBLANK(A7787),"",VLOOKUP(A7787,'[1]Management Hierarchy Report'!$B$3:$D$1048576,2,FALSE))</f>
        <v>#N/A</v>
      </c>
      <c r="M7787" t="str">
        <f>IF(ISBLANK(A7787),"",IFERROR(VLOOKUP(A7787,'[1]Management Hierarchy Report'!$B$3:$F$1048576,5,FALSE),""))</f>
        <v/>
      </c>
      <c r="N7787" s="131" t="str">
        <f>IF(ISBLANK(A7787),"",IFERROR(VLOOKUP(A7787,'[1]Management Hierarchy Report'!$B$3:$K$1048576,10,0),"Verify"))</f>
        <v>Verify</v>
      </c>
      <c r="O7787" s="16">
        <f t="shared" ca="1" si="243"/>
        <v>19</v>
      </c>
      <c r="P7787" s="131" t="str">
        <f>IF(ISBLANK(A7787),"",IFERROR(VLOOKUP(M7787,'[1]Management Hierarchy Report'!$B$3:$K$1048576,10,0),""))</f>
        <v/>
      </c>
    </row>
    <row r="7788" spans="1:16" ht="15" x14ac:dyDescent="0.25">
      <c r="A7788" s="9" t="s">
        <v>25879</v>
      </c>
      <c r="B7788" s="9" t="s">
        <v>16610</v>
      </c>
      <c r="C7788" s="67">
        <v>57.39</v>
      </c>
      <c r="D7788" s="10">
        <v>45482</v>
      </c>
      <c r="E7788" s="10">
        <v>45477</v>
      </c>
      <c r="F7788" s="9"/>
      <c r="G7788" s="9"/>
      <c r="H7788" s="10"/>
      <c r="I7788" s="59" t="str">
        <f>IF(ISBLANK(A7788),"",IF(G7788&lt;&gt;"In Progress","Not On Report",VLOOKUP(F7788,'Awaiting Approval Data'!$E$3:$J$1048576,6,FALSE)))</f>
        <v>Not On Report</v>
      </c>
      <c r="J7788" s="5" t="str">
        <f t="shared" ca="1" si="242"/>
        <v/>
      </c>
      <c r="K7788" s="11" t="str">
        <f>IF(ISBLANK(A7788),"",IFERROR(VLOOKUP(A7788,'[1]Management Hierarchy Report'!$B$3:$D$1048576,3,FALSE),"Terminated"))</f>
        <v>Terminated</v>
      </c>
      <c r="L7788" s="11" t="e">
        <f>IF(ISBLANK(A7788),"",VLOOKUP(A7788,'[1]Management Hierarchy Report'!$B$3:$D$1048576,2,FALSE))</f>
        <v>#N/A</v>
      </c>
      <c r="M7788" t="str">
        <f>IF(ISBLANK(A7788),"",IFERROR(VLOOKUP(A7788,'[1]Management Hierarchy Report'!$B$3:$F$1048576,5,FALSE),""))</f>
        <v/>
      </c>
      <c r="N7788" s="131" t="str">
        <f>IF(ISBLANK(A7788),"",IFERROR(VLOOKUP(A7788,'[1]Management Hierarchy Report'!$B$3:$K$1048576,10,0),"Verify"))</f>
        <v>Verify</v>
      </c>
      <c r="O7788" s="16">
        <f t="shared" ca="1" si="243"/>
        <v>35</v>
      </c>
      <c r="P7788" s="131" t="str">
        <f>IF(ISBLANK(A7788),"",IFERROR(VLOOKUP(M7788,'[1]Management Hierarchy Report'!$B$3:$K$1048576,10,0),""))</f>
        <v/>
      </c>
    </row>
    <row r="7789" spans="1:16" ht="15" x14ac:dyDescent="0.25">
      <c r="A7789" s="9" t="s">
        <v>25879</v>
      </c>
      <c r="B7789" s="9" t="s">
        <v>13464</v>
      </c>
      <c r="C7789" s="67">
        <v>60</v>
      </c>
      <c r="D7789" s="10">
        <v>45440</v>
      </c>
      <c r="E7789" s="10">
        <v>45436</v>
      </c>
      <c r="F7789" s="9" t="s">
        <v>13418</v>
      </c>
      <c r="G7789" s="9" t="s">
        <v>11621</v>
      </c>
      <c r="H7789" s="10">
        <v>45460</v>
      </c>
      <c r="I7789" s="59" t="str">
        <f>IF(ISBLANK(A7789),"",IF(G7789&lt;&gt;"In Progress","Not On Report",VLOOKUP(F7789,'Awaiting Approval Data'!$E$3:$J$1048576,6,FALSE)))</f>
        <v>Waiting on Manager</v>
      </c>
      <c r="J7789" s="5">
        <f t="shared" ca="1" si="242"/>
        <v>57</v>
      </c>
      <c r="K7789" s="11" t="str">
        <f>IF(ISBLANK(A7789),"",IFERROR(VLOOKUP(A7789,'[1]Management Hierarchy Report'!$B$3:$D$1048576,3,FALSE),"Terminated"))</f>
        <v>Terminated</v>
      </c>
      <c r="L7789" s="11" t="e">
        <f>IF(ISBLANK(A7789),"",VLOOKUP(A7789,'[1]Management Hierarchy Report'!$B$3:$D$1048576,2,FALSE))</f>
        <v>#N/A</v>
      </c>
      <c r="M7789" t="str">
        <f>IF(ISBLANK(A7789),"",IFERROR(VLOOKUP(A7789,'[1]Management Hierarchy Report'!$B$3:$F$1048576,5,FALSE),""))</f>
        <v/>
      </c>
      <c r="N7789" s="131" t="str">
        <f>IF(ISBLANK(A7789),"",IFERROR(VLOOKUP(A7789,'[1]Management Hierarchy Report'!$B$3:$K$1048576,10,0),"Verify"))</f>
        <v>Verify</v>
      </c>
      <c r="O7789" s="16">
        <f t="shared" ca="1" si="243"/>
        <v>77</v>
      </c>
      <c r="P7789" s="131" t="str">
        <f>IF(ISBLANK(A7789),"",IFERROR(VLOOKUP(M7789,'[1]Management Hierarchy Report'!$B$3:$K$1048576,10,0),""))</f>
        <v/>
      </c>
    </row>
    <row r="7790" spans="1:16" ht="15" x14ac:dyDescent="0.25">
      <c r="A7790" s="9" t="s">
        <v>25879</v>
      </c>
      <c r="B7790" s="9" t="s">
        <v>15170</v>
      </c>
      <c r="C7790" s="67">
        <v>60.47</v>
      </c>
      <c r="D7790" s="10">
        <v>45475</v>
      </c>
      <c r="E7790" s="10">
        <v>45470</v>
      </c>
      <c r="F7790" s="9"/>
      <c r="G7790" s="9"/>
      <c r="H7790" s="10"/>
      <c r="I7790" s="59" t="str">
        <f>IF(ISBLANK(A7790),"",IF(G7790&lt;&gt;"In Progress","Not On Report",VLOOKUP(F7790,'Awaiting Approval Data'!$E$3:$J$1048576,6,FALSE)))</f>
        <v>Not On Report</v>
      </c>
      <c r="J7790" s="5" t="str">
        <f t="shared" ca="1" si="242"/>
        <v/>
      </c>
      <c r="K7790" s="11" t="str">
        <f>IF(ISBLANK(A7790),"",IFERROR(VLOOKUP(A7790,'[1]Management Hierarchy Report'!$B$3:$D$1048576,3,FALSE),"Terminated"))</f>
        <v>Terminated</v>
      </c>
      <c r="L7790" s="11" t="e">
        <f>IF(ISBLANK(A7790),"",VLOOKUP(A7790,'[1]Management Hierarchy Report'!$B$3:$D$1048576,2,FALSE))</f>
        <v>#N/A</v>
      </c>
      <c r="M7790" t="str">
        <f>IF(ISBLANK(A7790),"",IFERROR(VLOOKUP(A7790,'[1]Management Hierarchy Report'!$B$3:$F$1048576,5,FALSE),""))</f>
        <v/>
      </c>
      <c r="N7790" s="131" t="str">
        <f>IF(ISBLANK(A7790),"",IFERROR(VLOOKUP(A7790,'[1]Management Hierarchy Report'!$B$3:$K$1048576,10,0),"Verify"))</f>
        <v>Verify</v>
      </c>
      <c r="O7790" s="16">
        <f t="shared" ca="1" si="243"/>
        <v>42</v>
      </c>
      <c r="P7790" s="131" t="str">
        <f>IF(ISBLANK(A7790),"",IFERROR(VLOOKUP(M7790,'[1]Management Hierarchy Report'!$B$3:$K$1048576,10,0),""))</f>
        <v/>
      </c>
    </row>
    <row r="7791" spans="1:16" ht="15" x14ac:dyDescent="0.25">
      <c r="A7791" s="9" t="s">
        <v>25879</v>
      </c>
      <c r="B7791" s="9" t="s">
        <v>13465</v>
      </c>
      <c r="C7791" s="67">
        <v>62.25</v>
      </c>
      <c r="D7791" s="10">
        <v>45471</v>
      </c>
      <c r="E7791" s="10">
        <v>45469</v>
      </c>
      <c r="F7791" s="9"/>
      <c r="G7791" s="9"/>
      <c r="H7791" s="10"/>
      <c r="I7791" s="59" t="str">
        <f>IF(ISBLANK(A7791),"",IF(G7791&lt;&gt;"In Progress","Not On Report",VLOOKUP(F7791,'Awaiting Approval Data'!$E$3:$J$1048576,6,FALSE)))</f>
        <v>Not On Report</v>
      </c>
      <c r="J7791" s="5" t="str">
        <f t="shared" ca="1" si="242"/>
        <v/>
      </c>
      <c r="K7791" s="11" t="str">
        <f>IF(ISBLANK(A7791),"",IFERROR(VLOOKUP(A7791,'[1]Management Hierarchy Report'!$B$3:$D$1048576,3,FALSE),"Terminated"))</f>
        <v>Terminated</v>
      </c>
      <c r="L7791" s="11" t="e">
        <f>IF(ISBLANK(A7791),"",VLOOKUP(A7791,'[1]Management Hierarchy Report'!$B$3:$D$1048576,2,FALSE))</f>
        <v>#N/A</v>
      </c>
      <c r="M7791" t="str">
        <f>IF(ISBLANK(A7791),"",IFERROR(VLOOKUP(A7791,'[1]Management Hierarchy Report'!$B$3:$F$1048576,5,FALSE),""))</f>
        <v/>
      </c>
      <c r="N7791" s="131" t="str">
        <f>IF(ISBLANK(A7791),"",IFERROR(VLOOKUP(A7791,'[1]Management Hierarchy Report'!$B$3:$K$1048576,10,0),"Verify"))</f>
        <v>Verify</v>
      </c>
      <c r="O7791" s="16">
        <f t="shared" ca="1" si="243"/>
        <v>46</v>
      </c>
      <c r="P7791" s="131" t="str">
        <f>IF(ISBLANK(A7791),"",IFERROR(VLOOKUP(M7791,'[1]Management Hierarchy Report'!$B$3:$K$1048576,10,0),""))</f>
        <v/>
      </c>
    </row>
    <row r="7792" spans="1:16" ht="15" x14ac:dyDescent="0.25">
      <c r="A7792" s="9" t="s">
        <v>25879</v>
      </c>
      <c r="B7792" s="9" t="s">
        <v>16611</v>
      </c>
      <c r="C7792" s="67">
        <v>63.99</v>
      </c>
      <c r="D7792" s="10">
        <v>45485</v>
      </c>
      <c r="E7792" s="10">
        <v>45483</v>
      </c>
      <c r="F7792" s="9"/>
      <c r="G7792" s="9"/>
      <c r="H7792" s="10"/>
      <c r="I7792" s="59" t="str">
        <f>IF(ISBLANK(A7792),"",IF(G7792&lt;&gt;"In Progress","Not On Report",VLOOKUP(F7792,'Awaiting Approval Data'!$E$3:$J$1048576,6,FALSE)))</f>
        <v>Not On Report</v>
      </c>
      <c r="J7792" s="5" t="str">
        <f t="shared" ca="1" si="242"/>
        <v/>
      </c>
      <c r="K7792" s="11" t="str">
        <f>IF(ISBLANK(A7792),"",IFERROR(VLOOKUP(A7792,'[1]Management Hierarchy Report'!$B$3:$D$1048576,3,FALSE),"Terminated"))</f>
        <v>Terminated</v>
      </c>
      <c r="L7792" s="11" t="e">
        <f>IF(ISBLANK(A7792),"",VLOOKUP(A7792,'[1]Management Hierarchy Report'!$B$3:$D$1048576,2,FALSE))</f>
        <v>#N/A</v>
      </c>
      <c r="M7792" t="str">
        <f>IF(ISBLANK(A7792),"",IFERROR(VLOOKUP(A7792,'[1]Management Hierarchy Report'!$B$3:$F$1048576,5,FALSE),""))</f>
        <v/>
      </c>
      <c r="N7792" s="131" t="str">
        <f>IF(ISBLANK(A7792),"",IFERROR(VLOOKUP(A7792,'[1]Management Hierarchy Report'!$B$3:$K$1048576,10,0),"Verify"))</f>
        <v>Verify</v>
      </c>
      <c r="O7792" s="16">
        <f t="shared" ca="1" si="243"/>
        <v>32</v>
      </c>
      <c r="P7792" s="131" t="str">
        <f>IF(ISBLANK(A7792),"",IFERROR(VLOOKUP(M7792,'[1]Management Hierarchy Report'!$B$3:$K$1048576,10,0),""))</f>
        <v/>
      </c>
    </row>
    <row r="7793" spans="1:16" ht="15" x14ac:dyDescent="0.25">
      <c r="A7793" s="9" t="s">
        <v>25879</v>
      </c>
      <c r="B7793" s="9" t="s">
        <v>13466</v>
      </c>
      <c r="C7793" s="67">
        <v>64.62</v>
      </c>
      <c r="D7793" s="10">
        <v>45442</v>
      </c>
      <c r="E7793" s="10">
        <v>45439</v>
      </c>
      <c r="F7793" s="9" t="s">
        <v>13418</v>
      </c>
      <c r="G7793" s="9" t="s">
        <v>11621</v>
      </c>
      <c r="H7793" s="10">
        <v>45460</v>
      </c>
      <c r="I7793" s="59" t="str">
        <f>IF(ISBLANK(A7793),"",IF(G7793&lt;&gt;"In Progress","Not On Report",VLOOKUP(F7793,'Awaiting Approval Data'!$E$3:$J$1048576,6,FALSE)))</f>
        <v>Waiting on Manager</v>
      </c>
      <c r="J7793" s="5">
        <f t="shared" ca="1" si="242"/>
        <v>57</v>
      </c>
      <c r="K7793" s="11" t="str">
        <f>IF(ISBLANK(A7793),"",IFERROR(VLOOKUP(A7793,'[1]Management Hierarchy Report'!$B$3:$D$1048576,3,FALSE),"Terminated"))</f>
        <v>Terminated</v>
      </c>
      <c r="L7793" s="11" t="e">
        <f>IF(ISBLANK(A7793),"",VLOOKUP(A7793,'[1]Management Hierarchy Report'!$B$3:$D$1048576,2,FALSE))</f>
        <v>#N/A</v>
      </c>
      <c r="M7793" t="str">
        <f>IF(ISBLANK(A7793),"",IFERROR(VLOOKUP(A7793,'[1]Management Hierarchy Report'!$B$3:$F$1048576,5,FALSE),""))</f>
        <v/>
      </c>
      <c r="N7793" s="131" t="str">
        <f>IF(ISBLANK(A7793),"",IFERROR(VLOOKUP(A7793,'[1]Management Hierarchy Report'!$B$3:$K$1048576,10,0),"Verify"))</f>
        <v>Verify</v>
      </c>
      <c r="O7793" s="16">
        <f t="shared" ca="1" si="243"/>
        <v>75</v>
      </c>
      <c r="P7793" s="131" t="str">
        <f>IF(ISBLANK(A7793),"",IFERROR(VLOOKUP(M7793,'[1]Management Hierarchy Report'!$B$3:$K$1048576,10,0),""))</f>
        <v/>
      </c>
    </row>
    <row r="7794" spans="1:16" ht="15" x14ac:dyDescent="0.25">
      <c r="A7794" s="9" t="s">
        <v>25879</v>
      </c>
      <c r="B7794" s="9" t="s">
        <v>13467</v>
      </c>
      <c r="C7794" s="67">
        <v>65.56</v>
      </c>
      <c r="D7794" s="10">
        <v>45437</v>
      </c>
      <c r="E7794" s="10">
        <v>45434</v>
      </c>
      <c r="F7794" s="9" t="s">
        <v>13418</v>
      </c>
      <c r="G7794" s="9" t="s">
        <v>11621</v>
      </c>
      <c r="H7794" s="10">
        <v>45460</v>
      </c>
      <c r="I7794" s="59" t="str">
        <f>IF(ISBLANK(A7794),"",IF(G7794&lt;&gt;"In Progress","Not On Report",VLOOKUP(F7794,'Awaiting Approval Data'!$E$3:$J$1048576,6,FALSE)))</f>
        <v>Waiting on Manager</v>
      </c>
      <c r="J7794" s="5">
        <f t="shared" ca="1" si="242"/>
        <v>57</v>
      </c>
      <c r="K7794" s="11" t="str">
        <f>IF(ISBLANK(A7794),"",IFERROR(VLOOKUP(A7794,'[1]Management Hierarchy Report'!$B$3:$D$1048576,3,FALSE),"Terminated"))</f>
        <v>Terminated</v>
      </c>
      <c r="L7794" s="11" t="e">
        <f>IF(ISBLANK(A7794),"",VLOOKUP(A7794,'[1]Management Hierarchy Report'!$B$3:$D$1048576,2,FALSE))</f>
        <v>#N/A</v>
      </c>
      <c r="M7794" t="str">
        <f>IF(ISBLANK(A7794),"",IFERROR(VLOOKUP(A7794,'[1]Management Hierarchy Report'!$B$3:$F$1048576,5,FALSE),""))</f>
        <v/>
      </c>
      <c r="N7794" s="131" t="str">
        <f>IF(ISBLANK(A7794),"",IFERROR(VLOOKUP(A7794,'[1]Management Hierarchy Report'!$B$3:$K$1048576,10,0),"Verify"))</f>
        <v>Verify</v>
      </c>
      <c r="O7794" s="16">
        <f t="shared" ca="1" si="243"/>
        <v>80</v>
      </c>
      <c r="P7794" s="131" t="str">
        <f>IF(ISBLANK(A7794),"",IFERROR(VLOOKUP(M7794,'[1]Management Hierarchy Report'!$B$3:$K$1048576,10,0),""))</f>
        <v/>
      </c>
    </row>
    <row r="7795" spans="1:16" ht="15" x14ac:dyDescent="0.25">
      <c r="A7795" s="9" t="s">
        <v>25879</v>
      </c>
      <c r="B7795" s="9" t="s">
        <v>13468</v>
      </c>
      <c r="C7795" s="67">
        <v>67.11</v>
      </c>
      <c r="D7795" s="10">
        <v>45443</v>
      </c>
      <c r="E7795" s="10">
        <v>45440</v>
      </c>
      <c r="F7795" s="9" t="s">
        <v>13418</v>
      </c>
      <c r="G7795" s="9" t="s">
        <v>11621</v>
      </c>
      <c r="H7795" s="10">
        <v>45460</v>
      </c>
      <c r="I7795" s="59" t="str">
        <f>IF(ISBLANK(A7795),"",IF(G7795&lt;&gt;"In Progress","Not On Report",VLOOKUP(F7795,'Awaiting Approval Data'!$E$3:$J$1048576,6,FALSE)))</f>
        <v>Waiting on Manager</v>
      </c>
      <c r="J7795" s="5">
        <f t="shared" ca="1" si="242"/>
        <v>57</v>
      </c>
      <c r="K7795" s="11" t="str">
        <f>IF(ISBLANK(A7795),"",IFERROR(VLOOKUP(A7795,'[1]Management Hierarchy Report'!$B$3:$D$1048576,3,FALSE),"Terminated"))</f>
        <v>Terminated</v>
      </c>
      <c r="L7795" s="11" t="e">
        <f>IF(ISBLANK(A7795),"",VLOOKUP(A7795,'[1]Management Hierarchy Report'!$B$3:$D$1048576,2,FALSE))</f>
        <v>#N/A</v>
      </c>
      <c r="M7795" t="str">
        <f>IF(ISBLANK(A7795),"",IFERROR(VLOOKUP(A7795,'[1]Management Hierarchy Report'!$B$3:$F$1048576,5,FALSE),""))</f>
        <v/>
      </c>
      <c r="N7795" s="131" t="str">
        <f>IF(ISBLANK(A7795),"",IFERROR(VLOOKUP(A7795,'[1]Management Hierarchy Report'!$B$3:$K$1048576,10,0),"Verify"))</f>
        <v>Verify</v>
      </c>
      <c r="O7795" s="16">
        <f t="shared" ca="1" si="243"/>
        <v>74</v>
      </c>
      <c r="P7795" s="131" t="str">
        <f>IF(ISBLANK(A7795),"",IFERROR(VLOOKUP(M7795,'[1]Management Hierarchy Report'!$B$3:$K$1048576,10,0),""))</f>
        <v/>
      </c>
    </row>
    <row r="7796" spans="1:16" ht="15" x14ac:dyDescent="0.25">
      <c r="A7796" s="9" t="s">
        <v>25879</v>
      </c>
      <c r="B7796" s="9" t="s">
        <v>13469</v>
      </c>
      <c r="C7796" s="67">
        <v>68.7</v>
      </c>
      <c r="D7796" s="10">
        <v>45419</v>
      </c>
      <c r="E7796" s="10">
        <v>45414</v>
      </c>
      <c r="F7796" s="9" t="s">
        <v>13418</v>
      </c>
      <c r="G7796" s="9" t="s">
        <v>11621</v>
      </c>
      <c r="H7796" s="10">
        <v>45460</v>
      </c>
      <c r="I7796" s="59" t="str">
        <f>IF(ISBLANK(A7796),"",IF(G7796&lt;&gt;"In Progress","Not On Report",VLOOKUP(F7796,'Awaiting Approval Data'!$E$3:$J$1048576,6,FALSE)))</f>
        <v>Waiting on Manager</v>
      </c>
      <c r="J7796" s="5">
        <f t="shared" ca="1" si="242"/>
        <v>57</v>
      </c>
      <c r="K7796" s="11" t="str">
        <f>IF(ISBLANK(A7796),"",IFERROR(VLOOKUP(A7796,'[1]Management Hierarchy Report'!$B$3:$D$1048576,3,FALSE),"Terminated"))</f>
        <v>Terminated</v>
      </c>
      <c r="L7796" s="11" t="e">
        <f>IF(ISBLANK(A7796),"",VLOOKUP(A7796,'[1]Management Hierarchy Report'!$B$3:$D$1048576,2,FALSE))</f>
        <v>#N/A</v>
      </c>
      <c r="M7796" t="str">
        <f>IF(ISBLANK(A7796),"",IFERROR(VLOOKUP(A7796,'[1]Management Hierarchy Report'!$B$3:$F$1048576,5,FALSE),""))</f>
        <v/>
      </c>
      <c r="N7796" s="131" t="str">
        <f>IF(ISBLANK(A7796),"",IFERROR(VLOOKUP(A7796,'[1]Management Hierarchy Report'!$B$3:$K$1048576,10,0),"Verify"))</f>
        <v>Verify</v>
      </c>
      <c r="O7796" s="16">
        <f t="shared" ca="1" si="243"/>
        <v>98</v>
      </c>
      <c r="P7796" s="131" t="str">
        <f>IF(ISBLANK(A7796),"",IFERROR(VLOOKUP(M7796,'[1]Management Hierarchy Report'!$B$3:$K$1048576,10,0),""))</f>
        <v/>
      </c>
    </row>
    <row r="7797" spans="1:16" ht="15" x14ac:dyDescent="0.25">
      <c r="A7797" s="9" t="s">
        <v>25879</v>
      </c>
      <c r="B7797" s="9" t="s">
        <v>25888</v>
      </c>
      <c r="C7797" s="67">
        <v>74</v>
      </c>
      <c r="D7797" s="10">
        <v>45513</v>
      </c>
      <c r="E7797" s="10">
        <v>45511</v>
      </c>
      <c r="F7797" s="9"/>
      <c r="G7797" s="9"/>
      <c r="H7797" s="10"/>
      <c r="I7797" s="59" t="str">
        <f>IF(ISBLANK(A7797),"",IF(G7797&lt;&gt;"In Progress","Not On Report",VLOOKUP(F7797,'Awaiting Approval Data'!$E$3:$J$1048576,6,FALSE)))</f>
        <v>Not On Report</v>
      </c>
      <c r="J7797" s="5" t="str">
        <f t="shared" ca="1" si="242"/>
        <v/>
      </c>
      <c r="K7797" s="11" t="str">
        <f>IF(ISBLANK(A7797),"",IFERROR(VLOOKUP(A7797,'[1]Management Hierarchy Report'!$B$3:$D$1048576,3,FALSE),"Terminated"))</f>
        <v>Terminated</v>
      </c>
      <c r="L7797" s="11" t="e">
        <f>IF(ISBLANK(A7797),"",VLOOKUP(A7797,'[1]Management Hierarchy Report'!$B$3:$D$1048576,2,FALSE))</f>
        <v>#N/A</v>
      </c>
      <c r="M7797" t="str">
        <f>IF(ISBLANK(A7797),"",IFERROR(VLOOKUP(A7797,'[1]Management Hierarchy Report'!$B$3:$F$1048576,5,FALSE),""))</f>
        <v/>
      </c>
      <c r="N7797" s="131" t="str">
        <f>IF(ISBLANK(A7797),"",IFERROR(VLOOKUP(A7797,'[1]Management Hierarchy Report'!$B$3:$K$1048576,10,0),"Verify"))</f>
        <v>Verify</v>
      </c>
      <c r="O7797" s="16">
        <f t="shared" ca="1" si="243"/>
        <v>4</v>
      </c>
      <c r="P7797" s="131" t="str">
        <f>IF(ISBLANK(A7797),"",IFERROR(VLOOKUP(M7797,'[1]Management Hierarchy Report'!$B$3:$K$1048576,10,0),""))</f>
        <v/>
      </c>
    </row>
    <row r="7798" spans="1:16" ht="15" x14ac:dyDescent="0.25">
      <c r="A7798" s="9" t="s">
        <v>25879</v>
      </c>
      <c r="B7798" s="9" t="s">
        <v>21455</v>
      </c>
      <c r="C7798" s="67">
        <v>74.459999999999994</v>
      </c>
      <c r="D7798" s="10">
        <v>45496</v>
      </c>
      <c r="E7798" s="10">
        <v>45493</v>
      </c>
      <c r="F7798" s="9"/>
      <c r="G7798" s="9"/>
      <c r="H7798" s="10"/>
      <c r="I7798" s="59" t="str">
        <f>IF(ISBLANK(A7798),"",IF(G7798&lt;&gt;"In Progress","Not On Report",VLOOKUP(F7798,'Awaiting Approval Data'!$E$3:$J$1048576,6,FALSE)))</f>
        <v>Not On Report</v>
      </c>
      <c r="J7798" s="5" t="str">
        <f t="shared" ca="1" si="242"/>
        <v/>
      </c>
      <c r="K7798" s="11" t="str">
        <f>IF(ISBLANK(A7798),"",IFERROR(VLOOKUP(A7798,'[1]Management Hierarchy Report'!$B$3:$D$1048576,3,FALSE),"Terminated"))</f>
        <v>Terminated</v>
      </c>
      <c r="L7798" s="11" t="e">
        <f>IF(ISBLANK(A7798),"",VLOOKUP(A7798,'[1]Management Hierarchy Report'!$B$3:$D$1048576,2,FALSE))</f>
        <v>#N/A</v>
      </c>
      <c r="M7798" t="str">
        <f>IF(ISBLANK(A7798),"",IFERROR(VLOOKUP(A7798,'[1]Management Hierarchy Report'!$B$3:$F$1048576,5,FALSE),""))</f>
        <v/>
      </c>
      <c r="N7798" s="131" t="str">
        <f>IF(ISBLANK(A7798),"",IFERROR(VLOOKUP(A7798,'[1]Management Hierarchy Report'!$B$3:$K$1048576,10,0),"Verify"))</f>
        <v>Verify</v>
      </c>
      <c r="O7798" s="16">
        <f t="shared" ca="1" si="243"/>
        <v>21</v>
      </c>
      <c r="P7798" s="131" t="str">
        <f>IF(ISBLANK(A7798),"",IFERROR(VLOOKUP(M7798,'[1]Management Hierarchy Report'!$B$3:$K$1048576,10,0),""))</f>
        <v/>
      </c>
    </row>
    <row r="7799" spans="1:16" ht="15" x14ac:dyDescent="0.25">
      <c r="A7799" s="9" t="s">
        <v>25879</v>
      </c>
      <c r="B7799" s="9" t="s">
        <v>15171</v>
      </c>
      <c r="C7799" s="67">
        <v>77.72</v>
      </c>
      <c r="D7799" s="10">
        <v>45479</v>
      </c>
      <c r="E7799" s="10">
        <v>45476</v>
      </c>
      <c r="F7799" s="9"/>
      <c r="G7799" s="9"/>
      <c r="H7799" s="10"/>
      <c r="I7799" s="59" t="str">
        <f>IF(ISBLANK(A7799),"",IF(G7799&lt;&gt;"In Progress","Not On Report",VLOOKUP(F7799,'Awaiting Approval Data'!$E$3:$J$1048576,6,FALSE)))</f>
        <v>Not On Report</v>
      </c>
      <c r="J7799" s="5" t="str">
        <f t="shared" ca="1" si="242"/>
        <v/>
      </c>
      <c r="K7799" s="11" t="str">
        <f>IF(ISBLANK(A7799),"",IFERROR(VLOOKUP(A7799,'[1]Management Hierarchy Report'!$B$3:$D$1048576,3,FALSE),"Terminated"))</f>
        <v>Terminated</v>
      </c>
      <c r="L7799" s="11" t="e">
        <f>IF(ISBLANK(A7799),"",VLOOKUP(A7799,'[1]Management Hierarchy Report'!$B$3:$D$1048576,2,FALSE))</f>
        <v>#N/A</v>
      </c>
      <c r="M7799" t="str">
        <f>IF(ISBLANK(A7799),"",IFERROR(VLOOKUP(A7799,'[1]Management Hierarchy Report'!$B$3:$F$1048576,5,FALSE),""))</f>
        <v/>
      </c>
      <c r="N7799" s="131" t="str">
        <f>IF(ISBLANK(A7799),"",IFERROR(VLOOKUP(A7799,'[1]Management Hierarchy Report'!$B$3:$K$1048576,10,0),"Verify"))</f>
        <v>Verify</v>
      </c>
      <c r="O7799" s="16">
        <f t="shared" ca="1" si="243"/>
        <v>38</v>
      </c>
      <c r="P7799" s="131" t="str">
        <f>IF(ISBLANK(A7799),"",IFERROR(VLOOKUP(M7799,'[1]Management Hierarchy Report'!$B$3:$K$1048576,10,0),""))</f>
        <v/>
      </c>
    </row>
    <row r="7800" spans="1:16" ht="15" x14ac:dyDescent="0.25">
      <c r="A7800" s="9" t="s">
        <v>25879</v>
      </c>
      <c r="B7800" s="9" t="s">
        <v>13470</v>
      </c>
      <c r="C7800" s="67">
        <v>77.92</v>
      </c>
      <c r="D7800" s="10">
        <v>45447</v>
      </c>
      <c r="E7800" s="10">
        <v>45442</v>
      </c>
      <c r="F7800" s="9" t="s">
        <v>13418</v>
      </c>
      <c r="G7800" s="9" t="s">
        <v>11621</v>
      </c>
      <c r="H7800" s="10">
        <v>45460</v>
      </c>
      <c r="I7800" s="59" t="str">
        <f>IF(ISBLANK(A7800),"",IF(G7800&lt;&gt;"In Progress","Not On Report",VLOOKUP(F7800,'Awaiting Approval Data'!$E$3:$J$1048576,6,FALSE)))</f>
        <v>Waiting on Manager</v>
      </c>
      <c r="J7800" s="5">
        <f t="shared" ca="1" si="242"/>
        <v>57</v>
      </c>
      <c r="K7800" s="11" t="str">
        <f>IF(ISBLANK(A7800),"",IFERROR(VLOOKUP(A7800,'[1]Management Hierarchy Report'!$B$3:$D$1048576,3,FALSE),"Terminated"))</f>
        <v>Terminated</v>
      </c>
      <c r="L7800" s="11" t="e">
        <f>IF(ISBLANK(A7800),"",VLOOKUP(A7800,'[1]Management Hierarchy Report'!$B$3:$D$1048576,2,FALSE))</f>
        <v>#N/A</v>
      </c>
      <c r="M7800" t="str">
        <f>IF(ISBLANK(A7800),"",IFERROR(VLOOKUP(A7800,'[1]Management Hierarchy Report'!$B$3:$F$1048576,5,FALSE),""))</f>
        <v/>
      </c>
      <c r="N7800" s="131" t="str">
        <f>IF(ISBLANK(A7800),"",IFERROR(VLOOKUP(A7800,'[1]Management Hierarchy Report'!$B$3:$K$1048576,10,0),"Verify"))</f>
        <v>Verify</v>
      </c>
      <c r="O7800" s="16">
        <f t="shared" ca="1" si="243"/>
        <v>70</v>
      </c>
      <c r="P7800" s="131" t="str">
        <f>IF(ISBLANK(A7800),"",IFERROR(VLOOKUP(M7800,'[1]Management Hierarchy Report'!$B$3:$K$1048576,10,0),""))</f>
        <v/>
      </c>
    </row>
    <row r="7801" spans="1:16" ht="15" x14ac:dyDescent="0.25">
      <c r="A7801" s="9" t="s">
        <v>25879</v>
      </c>
      <c r="B7801" s="9" t="s">
        <v>13471</v>
      </c>
      <c r="C7801" s="67">
        <v>79.23</v>
      </c>
      <c r="D7801" s="10">
        <v>45447</v>
      </c>
      <c r="E7801" s="10">
        <v>45443</v>
      </c>
      <c r="F7801" s="9" t="s">
        <v>13418</v>
      </c>
      <c r="G7801" s="9" t="s">
        <v>11621</v>
      </c>
      <c r="H7801" s="10">
        <v>45460</v>
      </c>
      <c r="I7801" s="59" t="str">
        <f>IF(ISBLANK(A7801),"",IF(G7801&lt;&gt;"In Progress","Not On Report",VLOOKUP(F7801,'Awaiting Approval Data'!$E$3:$J$1048576,6,FALSE)))</f>
        <v>Waiting on Manager</v>
      </c>
      <c r="J7801" s="5">
        <f t="shared" ca="1" si="242"/>
        <v>57</v>
      </c>
      <c r="K7801" s="11" t="str">
        <f>IF(ISBLANK(A7801),"",IFERROR(VLOOKUP(A7801,'[1]Management Hierarchy Report'!$B$3:$D$1048576,3,FALSE),"Terminated"))</f>
        <v>Terminated</v>
      </c>
      <c r="L7801" s="11" t="e">
        <f>IF(ISBLANK(A7801),"",VLOOKUP(A7801,'[1]Management Hierarchy Report'!$B$3:$D$1048576,2,FALSE))</f>
        <v>#N/A</v>
      </c>
      <c r="M7801" t="str">
        <f>IF(ISBLANK(A7801),"",IFERROR(VLOOKUP(A7801,'[1]Management Hierarchy Report'!$B$3:$F$1048576,5,FALSE),""))</f>
        <v/>
      </c>
      <c r="N7801" s="131" t="str">
        <f>IF(ISBLANK(A7801),"",IFERROR(VLOOKUP(A7801,'[1]Management Hierarchy Report'!$B$3:$K$1048576,10,0),"Verify"))</f>
        <v>Verify</v>
      </c>
      <c r="O7801" s="16">
        <f t="shared" ca="1" si="243"/>
        <v>70</v>
      </c>
      <c r="P7801" s="131" t="str">
        <f>IF(ISBLANK(A7801),"",IFERROR(VLOOKUP(M7801,'[1]Management Hierarchy Report'!$B$3:$K$1048576,10,0),""))</f>
        <v/>
      </c>
    </row>
    <row r="7802" spans="1:16" ht="15" x14ac:dyDescent="0.25">
      <c r="A7802" s="9" t="s">
        <v>25879</v>
      </c>
      <c r="B7802" s="9" t="s">
        <v>15172</v>
      </c>
      <c r="C7802" s="67">
        <v>80.989999999999995</v>
      </c>
      <c r="D7802" s="10">
        <v>45479</v>
      </c>
      <c r="E7802" s="10">
        <v>45476</v>
      </c>
      <c r="F7802" s="9"/>
      <c r="G7802" s="9"/>
      <c r="H7802" s="10"/>
      <c r="I7802" s="59" t="str">
        <f>IF(ISBLANK(A7802),"",IF(G7802&lt;&gt;"In Progress","Not On Report",VLOOKUP(F7802,'Awaiting Approval Data'!$E$3:$J$1048576,6,FALSE)))</f>
        <v>Not On Report</v>
      </c>
      <c r="J7802" s="5" t="str">
        <f t="shared" ca="1" si="242"/>
        <v/>
      </c>
      <c r="K7802" s="11" t="str">
        <f>IF(ISBLANK(A7802),"",IFERROR(VLOOKUP(A7802,'[1]Management Hierarchy Report'!$B$3:$D$1048576,3,FALSE),"Terminated"))</f>
        <v>Terminated</v>
      </c>
      <c r="L7802" s="11" t="e">
        <f>IF(ISBLANK(A7802),"",VLOOKUP(A7802,'[1]Management Hierarchy Report'!$B$3:$D$1048576,2,FALSE))</f>
        <v>#N/A</v>
      </c>
      <c r="M7802" t="str">
        <f>IF(ISBLANK(A7802),"",IFERROR(VLOOKUP(A7802,'[1]Management Hierarchy Report'!$B$3:$F$1048576,5,FALSE),""))</f>
        <v/>
      </c>
      <c r="N7802" s="131" t="str">
        <f>IF(ISBLANK(A7802),"",IFERROR(VLOOKUP(A7802,'[1]Management Hierarchy Report'!$B$3:$K$1048576,10,0),"Verify"))</f>
        <v>Verify</v>
      </c>
      <c r="O7802" s="16">
        <f t="shared" ca="1" si="243"/>
        <v>38</v>
      </c>
      <c r="P7802" s="131" t="str">
        <f>IF(ISBLANK(A7802),"",IFERROR(VLOOKUP(M7802,'[1]Management Hierarchy Report'!$B$3:$K$1048576,10,0),""))</f>
        <v/>
      </c>
    </row>
    <row r="7803" spans="1:16" ht="15" x14ac:dyDescent="0.25">
      <c r="A7803" s="9" t="s">
        <v>25879</v>
      </c>
      <c r="B7803" s="9" t="s">
        <v>13472</v>
      </c>
      <c r="C7803" s="67">
        <v>82.62</v>
      </c>
      <c r="D7803" s="10">
        <v>45465</v>
      </c>
      <c r="E7803" s="10">
        <v>45463</v>
      </c>
      <c r="F7803" s="9"/>
      <c r="G7803" s="9"/>
      <c r="H7803" s="10"/>
      <c r="I7803" s="59" t="str">
        <f>IF(ISBLANK(A7803),"",IF(G7803&lt;&gt;"In Progress","Not On Report",VLOOKUP(F7803,'Awaiting Approval Data'!$E$3:$J$1048576,6,FALSE)))</f>
        <v>Not On Report</v>
      </c>
      <c r="J7803" s="5" t="str">
        <f t="shared" ca="1" si="242"/>
        <v/>
      </c>
      <c r="K7803" s="11" t="str">
        <f>IF(ISBLANK(A7803),"",IFERROR(VLOOKUP(A7803,'[1]Management Hierarchy Report'!$B$3:$D$1048576,3,FALSE),"Terminated"))</f>
        <v>Terminated</v>
      </c>
      <c r="L7803" s="11" t="e">
        <f>IF(ISBLANK(A7803),"",VLOOKUP(A7803,'[1]Management Hierarchy Report'!$B$3:$D$1048576,2,FALSE))</f>
        <v>#N/A</v>
      </c>
      <c r="M7803" t="str">
        <f>IF(ISBLANK(A7803),"",IFERROR(VLOOKUP(A7803,'[1]Management Hierarchy Report'!$B$3:$F$1048576,5,FALSE),""))</f>
        <v/>
      </c>
      <c r="N7803" s="131" t="str">
        <f>IF(ISBLANK(A7803),"",IFERROR(VLOOKUP(A7803,'[1]Management Hierarchy Report'!$B$3:$K$1048576,10,0),"Verify"))</f>
        <v>Verify</v>
      </c>
      <c r="O7803" s="16">
        <f t="shared" ca="1" si="243"/>
        <v>52</v>
      </c>
      <c r="P7803" s="131" t="str">
        <f>IF(ISBLANK(A7803),"",IFERROR(VLOOKUP(M7803,'[1]Management Hierarchy Report'!$B$3:$K$1048576,10,0),""))</f>
        <v/>
      </c>
    </row>
    <row r="7804" spans="1:16" ht="15" x14ac:dyDescent="0.25">
      <c r="A7804" s="9" t="s">
        <v>25879</v>
      </c>
      <c r="B7804" s="9" t="s">
        <v>16612</v>
      </c>
      <c r="C7804" s="67">
        <v>84.18</v>
      </c>
      <c r="D7804" s="10">
        <v>45482</v>
      </c>
      <c r="E7804" s="10">
        <v>45479</v>
      </c>
      <c r="F7804" s="9"/>
      <c r="G7804" s="9"/>
      <c r="H7804" s="10"/>
      <c r="I7804" s="59" t="str">
        <f>IF(ISBLANK(A7804),"",IF(G7804&lt;&gt;"In Progress","Not On Report",VLOOKUP(F7804,'Awaiting Approval Data'!$E$3:$J$1048576,6,FALSE)))</f>
        <v>Not On Report</v>
      </c>
      <c r="J7804" s="5" t="str">
        <f t="shared" ca="1" si="242"/>
        <v/>
      </c>
      <c r="K7804" s="11" t="str">
        <f>IF(ISBLANK(A7804),"",IFERROR(VLOOKUP(A7804,'[1]Management Hierarchy Report'!$B$3:$D$1048576,3,FALSE),"Terminated"))</f>
        <v>Terminated</v>
      </c>
      <c r="L7804" s="11" t="e">
        <f>IF(ISBLANK(A7804),"",VLOOKUP(A7804,'[1]Management Hierarchy Report'!$B$3:$D$1048576,2,FALSE))</f>
        <v>#N/A</v>
      </c>
      <c r="M7804" t="str">
        <f>IF(ISBLANK(A7804),"",IFERROR(VLOOKUP(A7804,'[1]Management Hierarchy Report'!$B$3:$F$1048576,5,FALSE),""))</f>
        <v/>
      </c>
      <c r="N7804" s="131" t="str">
        <f>IF(ISBLANK(A7804),"",IFERROR(VLOOKUP(A7804,'[1]Management Hierarchy Report'!$B$3:$K$1048576,10,0),"Verify"))</f>
        <v>Verify</v>
      </c>
      <c r="O7804" s="16">
        <f t="shared" ca="1" si="243"/>
        <v>35</v>
      </c>
      <c r="P7804" s="131" t="str">
        <f>IF(ISBLANK(A7804),"",IFERROR(VLOOKUP(M7804,'[1]Management Hierarchy Report'!$B$3:$K$1048576,10,0),""))</f>
        <v/>
      </c>
    </row>
    <row r="7805" spans="1:16" ht="15" x14ac:dyDescent="0.25">
      <c r="A7805" s="9" t="s">
        <v>25879</v>
      </c>
      <c r="B7805" s="9" t="s">
        <v>13473</v>
      </c>
      <c r="C7805" s="67">
        <v>86.6</v>
      </c>
      <c r="D7805" s="10">
        <v>45440</v>
      </c>
      <c r="E7805" s="10">
        <v>45436</v>
      </c>
      <c r="F7805" s="9" t="s">
        <v>13418</v>
      </c>
      <c r="G7805" s="9" t="s">
        <v>11621</v>
      </c>
      <c r="H7805" s="10">
        <v>45460</v>
      </c>
      <c r="I7805" s="59" t="str">
        <f>IF(ISBLANK(A7805),"",IF(G7805&lt;&gt;"In Progress","Not On Report",VLOOKUP(F7805,'Awaiting Approval Data'!$E$3:$J$1048576,6,FALSE)))</f>
        <v>Waiting on Manager</v>
      </c>
      <c r="J7805" s="5">
        <f t="shared" ca="1" si="242"/>
        <v>57</v>
      </c>
      <c r="K7805" s="11" t="str">
        <f>IF(ISBLANK(A7805),"",IFERROR(VLOOKUP(A7805,'[1]Management Hierarchy Report'!$B$3:$D$1048576,3,FALSE),"Terminated"))</f>
        <v>Terminated</v>
      </c>
      <c r="L7805" s="11" t="e">
        <f>IF(ISBLANK(A7805),"",VLOOKUP(A7805,'[1]Management Hierarchy Report'!$B$3:$D$1048576,2,FALSE))</f>
        <v>#N/A</v>
      </c>
      <c r="M7805" t="str">
        <f>IF(ISBLANK(A7805),"",IFERROR(VLOOKUP(A7805,'[1]Management Hierarchy Report'!$B$3:$F$1048576,5,FALSE),""))</f>
        <v/>
      </c>
      <c r="N7805" s="131" t="str">
        <f>IF(ISBLANK(A7805),"",IFERROR(VLOOKUP(A7805,'[1]Management Hierarchy Report'!$B$3:$K$1048576,10,0),"Verify"))</f>
        <v>Verify</v>
      </c>
      <c r="O7805" s="16">
        <f t="shared" ca="1" si="243"/>
        <v>77</v>
      </c>
      <c r="P7805" s="131" t="str">
        <f>IF(ISBLANK(A7805),"",IFERROR(VLOOKUP(M7805,'[1]Management Hierarchy Report'!$B$3:$K$1048576,10,0),""))</f>
        <v/>
      </c>
    </row>
    <row r="7806" spans="1:16" ht="15" x14ac:dyDescent="0.25">
      <c r="A7806" s="9" t="s">
        <v>25879</v>
      </c>
      <c r="B7806" s="9" t="s">
        <v>13474</v>
      </c>
      <c r="C7806" s="67">
        <v>91.95</v>
      </c>
      <c r="D7806" s="10">
        <v>45420</v>
      </c>
      <c r="E7806" s="10">
        <v>45418</v>
      </c>
      <c r="F7806" s="9" t="s">
        <v>13418</v>
      </c>
      <c r="G7806" s="9" t="s">
        <v>11621</v>
      </c>
      <c r="H7806" s="10">
        <v>45460</v>
      </c>
      <c r="I7806" s="59" t="str">
        <f>IF(ISBLANK(A7806),"",IF(G7806&lt;&gt;"In Progress","Not On Report",VLOOKUP(F7806,'Awaiting Approval Data'!$E$3:$J$1048576,6,FALSE)))</f>
        <v>Waiting on Manager</v>
      </c>
      <c r="J7806" s="5">
        <f t="shared" ca="1" si="242"/>
        <v>57</v>
      </c>
      <c r="K7806" s="11" t="str">
        <f>IF(ISBLANK(A7806),"",IFERROR(VLOOKUP(A7806,'[1]Management Hierarchy Report'!$B$3:$D$1048576,3,FALSE),"Terminated"))</f>
        <v>Terminated</v>
      </c>
      <c r="L7806" s="11" t="e">
        <f>IF(ISBLANK(A7806),"",VLOOKUP(A7806,'[1]Management Hierarchy Report'!$B$3:$D$1048576,2,FALSE))</f>
        <v>#N/A</v>
      </c>
      <c r="M7806" t="str">
        <f>IF(ISBLANK(A7806),"",IFERROR(VLOOKUP(A7806,'[1]Management Hierarchy Report'!$B$3:$F$1048576,5,FALSE),""))</f>
        <v/>
      </c>
      <c r="N7806" s="131" t="str">
        <f>IF(ISBLANK(A7806),"",IFERROR(VLOOKUP(A7806,'[1]Management Hierarchy Report'!$B$3:$K$1048576,10,0),"Verify"))</f>
        <v>Verify</v>
      </c>
      <c r="O7806" s="16">
        <f t="shared" ca="1" si="243"/>
        <v>97</v>
      </c>
      <c r="P7806" s="131" t="str">
        <f>IF(ISBLANK(A7806),"",IFERROR(VLOOKUP(M7806,'[1]Management Hierarchy Report'!$B$3:$K$1048576,10,0),""))</f>
        <v/>
      </c>
    </row>
    <row r="7807" spans="1:16" ht="15" x14ac:dyDescent="0.25">
      <c r="A7807" s="9" t="s">
        <v>25879</v>
      </c>
      <c r="B7807" s="9" t="s">
        <v>13475</v>
      </c>
      <c r="C7807" s="67">
        <v>92.46</v>
      </c>
      <c r="D7807" s="10">
        <v>45469</v>
      </c>
      <c r="E7807" s="10">
        <v>45467</v>
      </c>
      <c r="F7807" s="9"/>
      <c r="G7807" s="9"/>
      <c r="H7807" s="10"/>
      <c r="I7807" s="59" t="str">
        <f>IF(ISBLANK(A7807),"",IF(G7807&lt;&gt;"In Progress","Not On Report",VLOOKUP(F7807,'Awaiting Approval Data'!$E$3:$J$1048576,6,FALSE)))</f>
        <v>Not On Report</v>
      </c>
      <c r="J7807" s="5" t="str">
        <f t="shared" ca="1" si="242"/>
        <v/>
      </c>
      <c r="K7807" s="11" t="str">
        <f>IF(ISBLANK(A7807),"",IFERROR(VLOOKUP(A7807,'[1]Management Hierarchy Report'!$B$3:$D$1048576,3,FALSE),"Terminated"))</f>
        <v>Terminated</v>
      </c>
      <c r="L7807" s="11" t="e">
        <f>IF(ISBLANK(A7807),"",VLOOKUP(A7807,'[1]Management Hierarchy Report'!$B$3:$D$1048576,2,FALSE))</f>
        <v>#N/A</v>
      </c>
      <c r="M7807" t="str">
        <f>IF(ISBLANK(A7807),"",IFERROR(VLOOKUP(A7807,'[1]Management Hierarchy Report'!$B$3:$F$1048576,5,FALSE),""))</f>
        <v/>
      </c>
      <c r="N7807" s="131" t="str">
        <f>IF(ISBLANK(A7807),"",IFERROR(VLOOKUP(A7807,'[1]Management Hierarchy Report'!$B$3:$K$1048576,10,0),"Verify"))</f>
        <v>Verify</v>
      </c>
      <c r="O7807" s="16">
        <f t="shared" ca="1" si="243"/>
        <v>48</v>
      </c>
      <c r="P7807" s="131" t="str">
        <f>IF(ISBLANK(A7807),"",IFERROR(VLOOKUP(M7807,'[1]Management Hierarchy Report'!$B$3:$K$1048576,10,0),""))</f>
        <v/>
      </c>
    </row>
    <row r="7808" spans="1:16" ht="15" x14ac:dyDescent="0.25">
      <c r="A7808" s="9" t="s">
        <v>25879</v>
      </c>
      <c r="B7808" s="9" t="s">
        <v>13476</v>
      </c>
      <c r="C7808" s="67">
        <v>92.75</v>
      </c>
      <c r="D7808" s="10">
        <v>45434</v>
      </c>
      <c r="E7808" s="10">
        <v>45429</v>
      </c>
      <c r="F7808" s="9" t="s">
        <v>13418</v>
      </c>
      <c r="G7808" s="9" t="s">
        <v>11621</v>
      </c>
      <c r="H7808" s="10">
        <v>45460</v>
      </c>
      <c r="I7808" s="59" t="str">
        <f>IF(ISBLANK(A7808),"",IF(G7808&lt;&gt;"In Progress","Not On Report",VLOOKUP(F7808,'Awaiting Approval Data'!$E$3:$J$1048576,6,FALSE)))</f>
        <v>Waiting on Manager</v>
      </c>
      <c r="J7808" s="5">
        <f t="shared" ca="1" si="242"/>
        <v>57</v>
      </c>
      <c r="K7808" s="11" t="str">
        <f>IF(ISBLANK(A7808),"",IFERROR(VLOOKUP(A7808,'[1]Management Hierarchy Report'!$B$3:$D$1048576,3,FALSE),"Terminated"))</f>
        <v>Terminated</v>
      </c>
      <c r="L7808" s="11" t="e">
        <f>IF(ISBLANK(A7808),"",VLOOKUP(A7808,'[1]Management Hierarchy Report'!$B$3:$D$1048576,2,FALSE))</f>
        <v>#N/A</v>
      </c>
      <c r="M7808" t="str">
        <f>IF(ISBLANK(A7808),"",IFERROR(VLOOKUP(A7808,'[1]Management Hierarchy Report'!$B$3:$F$1048576,5,FALSE),""))</f>
        <v/>
      </c>
      <c r="N7808" s="131" t="str">
        <f>IF(ISBLANK(A7808),"",IFERROR(VLOOKUP(A7808,'[1]Management Hierarchy Report'!$B$3:$K$1048576,10,0),"Verify"))</f>
        <v>Verify</v>
      </c>
      <c r="O7808" s="16">
        <f t="shared" ca="1" si="243"/>
        <v>83</v>
      </c>
      <c r="P7808" s="131" t="str">
        <f>IF(ISBLANK(A7808),"",IFERROR(VLOOKUP(M7808,'[1]Management Hierarchy Report'!$B$3:$K$1048576,10,0),""))</f>
        <v/>
      </c>
    </row>
    <row r="7809" spans="1:16" ht="15" x14ac:dyDescent="0.25">
      <c r="A7809" s="9" t="s">
        <v>25879</v>
      </c>
      <c r="B7809" s="9" t="s">
        <v>15173</v>
      </c>
      <c r="C7809" s="67">
        <v>92.81</v>
      </c>
      <c r="D7809" s="10">
        <v>45476</v>
      </c>
      <c r="E7809" s="10">
        <v>45472</v>
      </c>
      <c r="F7809" s="9"/>
      <c r="G7809" s="9"/>
      <c r="H7809" s="10"/>
      <c r="I7809" s="59" t="str">
        <f>IF(ISBLANK(A7809),"",IF(G7809&lt;&gt;"In Progress","Not On Report",VLOOKUP(F7809,'Awaiting Approval Data'!$E$3:$J$1048576,6,FALSE)))</f>
        <v>Not On Report</v>
      </c>
      <c r="J7809" s="5" t="str">
        <f t="shared" ca="1" si="242"/>
        <v/>
      </c>
      <c r="K7809" s="11" t="str">
        <f>IF(ISBLANK(A7809),"",IFERROR(VLOOKUP(A7809,'[1]Management Hierarchy Report'!$B$3:$D$1048576,3,FALSE),"Terminated"))</f>
        <v>Terminated</v>
      </c>
      <c r="L7809" s="11" t="e">
        <f>IF(ISBLANK(A7809),"",VLOOKUP(A7809,'[1]Management Hierarchy Report'!$B$3:$D$1048576,2,FALSE))</f>
        <v>#N/A</v>
      </c>
      <c r="M7809" t="str">
        <f>IF(ISBLANK(A7809),"",IFERROR(VLOOKUP(A7809,'[1]Management Hierarchy Report'!$B$3:$F$1048576,5,FALSE),""))</f>
        <v/>
      </c>
      <c r="N7809" s="131" t="str">
        <f>IF(ISBLANK(A7809),"",IFERROR(VLOOKUP(A7809,'[1]Management Hierarchy Report'!$B$3:$K$1048576,10,0),"Verify"))</f>
        <v>Verify</v>
      </c>
      <c r="O7809" s="16">
        <f t="shared" ca="1" si="243"/>
        <v>41</v>
      </c>
      <c r="P7809" s="131" t="str">
        <f>IF(ISBLANK(A7809),"",IFERROR(VLOOKUP(M7809,'[1]Management Hierarchy Report'!$B$3:$K$1048576,10,0),""))</f>
        <v/>
      </c>
    </row>
    <row r="7810" spans="1:16" ht="15" x14ac:dyDescent="0.25">
      <c r="A7810" s="9" t="s">
        <v>25879</v>
      </c>
      <c r="B7810" s="9" t="s">
        <v>13477</v>
      </c>
      <c r="C7810" s="67">
        <v>94.5</v>
      </c>
      <c r="D7810" s="10">
        <v>45427</v>
      </c>
      <c r="E7810" s="10">
        <v>45425</v>
      </c>
      <c r="F7810" s="9" t="s">
        <v>13418</v>
      </c>
      <c r="G7810" s="9" t="s">
        <v>11621</v>
      </c>
      <c r="H7810" s="10">
        <v>45460</v>
      </c>
      <c r="I7810" s="59" t="str">
        <f>IF(ISBLANK(A7810),"",IF(G7810&lt;&gt;"In Progress","Not On Report",VLOOKUP(F7810,'Awaiting Approval Data'!$E$3:$J$1048576,6,FALSE)))</f>
        <v>Waiting on Manager</v>
      </c>
      <c r="J7810" s="5">
        <f t="shared" ca="1" si="242"/>
        <v>57</v>
      </c>
      <c r="K7810" s="11" t="str">
        <f>IF(ISBLANK(A7810),"",IFERROR(VLOOKUP(A7810,'[1]Management Hierarchy Report'!$B$3:$D$1048576,3,FALSE),"Terminated"))</f>
        <v>Terminated</v>
      </c>
      <c r="L7810" s="11" t="e">
        <f>IF(ISBLANK(A7810),"",VLOOKUP(A7810,'[1]Management Hierarchy Report'!$B$3:$D$1048576,2,FALSE))</f>
        <v>#N/A</v>
      </c>
      <c r="M7810" t="str">
        <f>IF(ISBLANK(A7810),"",IFERROR(VLOOKUP(A7810,'[1]Management Hierarchy Report'!$B$3:$F$1048576,5,FALSE),""))</f>
        <v/>
      </c>
      <c r="N7810" s="131" t="str">
        <f>IF(ISBLANK(A7810),"",IFERROR(VLOOKUP(A7810,'[1]Management Hierarchy Report'!$B$3:$K$1048576,10,0),"Verify"))</f>
        <v>Verify</v>
      </c>
      <c r="O7810" s="16">
        <f t="shared" ca="1" si="243"/>
        <v>90</v>
      </c>
      <c r="P7810" s="131" t="str">
        <f>IF(ISBLANK(A7810),"",IFERROR(VLOOKUP(M7810,'[1]Management Hierarchy Report'!$B$3:$K$1048576,10,0),""))</f>
        <v/>
      </c>
    </row>
    <row r="7811" spans="1:16" ht="15" x14ac:dyDescent="0.25">
      <c r="A7811" s="9" t="s">
        <v>25879</v>
      </c>
      <c r="B7811" s="9" t="s">
        <v>26893</v>
      </c>
      <c r="C7811" s="67">
        <v>94.59</v>
      </c>
      <c r="D7811" s="10">
        <v>45517</v>
      </c>
      <c r="E7811" s="10">
        <v>45514</v>
      </c>
      <c r="F7811" s="9"/>
      <c r="G7811" s="9"/>
      <c r="H7811" s="10"/>
      <c r="I7811" s="59" t="str">
        <f>IF(ISBLANK(A7811),"",IF(G7811&lt;&gt;"In Progress","Not On Report",VLOOKUP(F7811,'Awaiting Approval Data'!$E$3:$J$1048576,6,FALSE)))</f>
        <v>Not On Report</v>
      </c>
      <c r="J7811" s="5" t="str">
        <f t="shared" ca="1" si="242"/>
        <v/>
      </c>
      <c r="K7811" s="11" t="str">
        <f>IF(ISBLANK(A7811),"",IFERROR(VLOOKUP(A7811,'[1]Management Hierarchy Report'!$B$3:$D$1048576,3,FALSE),"Terminated"))</f>
        <v>Terminated</v>
      </c>
      <c r="L7811" s="11" t="e">
        <f>IF(ISBLANK(A7811),"",VLOOKUP(A7811,'[1]Management Hierarchy Report'!$B$3:$D$1048576,2,FALSE))</f>
        <v>#N/A</v>
      </c>
      <c r="M7811" t="str">
        <f>IF(ISBLANK(A7811),"",IFERROR(VLOOKUP(A7811,'[1]Management Hierarchy Report'!$B$3:$F$1048576,5,FALSE),""))</f>
        <v/>
      </c>
      <c r="N7811" s="131" t="str">
        <f>IF(ISBLANK(A7811),"",IFERROR(VLOOKUP(A7811,'[1]Management Hierarchy Report'!$B$3:$K$1048576,10,0),"Verify"))</f>
        <v>Verify</v>
      </c>
      <c r="O7811" s="16">
        <f t="shared" ca="1" si="243"/>
        <v>0</v>
      </c>
      <c r="P7811" s="131" t="str">
        <f>IF(ISBLANK(A7811),"",IFERROR(VLOOKUP(M7811,'[1]Management Hierarchy Report'!$B$3:$K$1048576,10,0),""))</f>
        <v/>
      </c>
    </row>
    <row r="7812" spans="1:16" ht="15" x14ac:dyDescent="0.25">
      <c r="A7812" s="9" t="s">
        <v>25879</v>
      </c>
      <c r="B7812" s="9" t="s">
        <v>23876</v>
      </c>
      <c r="C7812" s="67">
        <v>95.35</v>
      </c>
      <c r="D7812" s="10">
        <v>45506</v>
      </c>
      <c r="E7812" s="10">
        <v>45503</v>
      </c>
      <c r="F7812" s="9"/>
      <c r="G7812" s="9"/>
      <c r="H7812" s="10"/>
      <c r="I7812" s="59" t="str">
        <f>IF(ISBLANK(A7812),"",IF(G7812&lt;&gt;"In Progress","Not On Report",VLOOKUP(F7812,'Awaiting Approval Data'!$E$3:$J$1048576,6,FALSE)))</f>
        <v>Not On Report</v>
      </c>
      <c r="J7812" s="5" t="str">
        <f t="shared" ref="J7812:J7875" ca="1" si="244">IF(ISBLANK(H7812), "", TODAY()-H7812)</f>
        <v/>
      </c>
      <c r="K7812" s="11" t="str">
        <f>IF(ISBLANK(A7812),"",IFERROR(VLOOKUP(A7812,'[1]Management Hierarchy Report'!$B$3:$D$1048576,3,FALSE),"Terminated"))</f>
        <v>Terminated</v>
      </c>
      <c r="L7812" s="11" t="e">
        <f>IF(ISBLANK(A7812),"",VLOOKUP(A7812,'[1]Management Hierarchy Report'!$B$3:$D$1048576,2,FALSE))</f>
        <v>#N/A</v>
      </c>
      <c r="M7812" t="str">
        <f>IF(ISBLANK(A7812),"",IFERROR(VLOOKUP(A7812,'[1]Management Hierarchy Report'!$B$3:$F$1048576,5,FALSE),""))</f>
        <v/>
      </c>
      <c r="N7812" s="131" t="str">
        <f>IF(ISBLANK(A7812),"",IFERROR(VLOOKUP(A7812,'[1]Management Hierarchy Report'!$B$3:$K$1048576,10,0),"Verify"))</f>
        <v>Verify</v>
      </c>
      <c r="O7812" s="16">
        <f t="shared" ref="O7812:O7875" ca="1" si="245">IF(ISBLANK(A7812),"",IF(ISBLANK(D7812),"",TODAY()-D7812))</f>
        <v>11</v>
      </c>
      <c r="P7812" s="131" t="str">
        <f>IF(ISBLANK(A7812),"",IFERROR(VLOOKUP(M7812,'[1]Management Hierarchy Report'!$B$3:$K$1048576,10,0),""))</f>
        <v/>
      </c>
    </row>
    <row r="7813" spans="1:16" ht="15" x14ac:dyDescent="0.25">
      <c r="A7813" s="9" t="s">
        <v>25879</v>
      </c>
      <c r="B7813" s="9" t="s">
        <v>23877</v>
      </c>
      <c r="C7813" s="67">
        <v>95.38</v>
      </c>
      <c r="D7813" s="10">
        <v>45505</v>
      </c>
      <c r="E7813" s="10">
        <v>45503</v>
      </c>
      <c r="F7813" s="9"/>
      <c r="G7813" s="9"/>
      <c r="H7813" s="10"/>
      <c r="I7813" s="59" t="str">
        <f>IF(ISBLANK(A7813),"",IF(G7813&lt;&gt;"In Progress","Not On Report",VLOOKUP(F7813,'Awaiting Approval Data'!$E$3:$J$1048576,6,FALSE)))</f>
        <v>Not On Report</v>
      </c>
      <c r="J7813" s="5" t="str">
        <f t="shared" ca="1" si="244"/>
        <v/>
      </c>
      <c r="K7813" s="11" t="str">
        <f>IF(ISBLANK(A7813),"",IFERROR(VLOOKUP(A7813,'[1]Management Hierarchy Report'!$B$3:$D$1048576,3,FALSE),"Terminated"))</f>
        <v>Terminated</v>
      </c>
      <c r="L7813" s="11" t="e">
        <f>IF(ISBLANK(A7813),"",VLOOKUP(A7813,'[1]Management Hierarchy Report'!$B$3:$D$1048576,2,FALSE))</f>
        <v>#N/A</v>
      </c>
      <c r="M7813" t="str">
        <f>IF(ISBLANK(A7813),"",IFERROR(VLOOKUP(A7813,'[1]Management Hierarchy Report'!$B$3:$F$1048576,5,FALSE),""))</f>
        <v/>
      </c>
      <c r="N7813" s="131" t="str">
        <f>IF(ISBLANK(A7813),"",IFERROR(VLOOKUP(A7813,'[1]Management Hierarchy Report'!$B$3:$K$1048576,10,0),"Verify"))</f>
        <v>Verify</v>
      </c>
      <c r="O7813" s="16">
        <f t="shared" ca="1" si="245"/>
        <v>12</v>
      </c>
      <c r="P7813" s="131" t="str">
        <f>IF(ISBLANK(A7813),"",IFERROR(VLOOKUP(M7813,'[1]Management Hierarchy Report'!$B$3:$K$1048576,10,0),""))</f>
        <v/>
      </c>
    </row>
    <row r="7814" spans="1:16" ht="15" x14ac:dyDescent="0.25">
      <c r="A7814" s="9" t="s">
        <v>25879</v>
      </c>
      <c r="B7814" s="9" t="s">
        <v>13478</v>
      </c>
      <c r="C7814" s="67">
        <v>99.15</v>
      </c>
      <c r="D7814" s="10">
        <v>45443</v>
      </c>
      <c r="E7814" s="10">
        <v>45440</v>
      </c>
      <c r="F7814" s="9" t="s">
        <v>13418</v>
      </c>
      <c r="G7814" s="9" t="s">
        <v>11621</v>
      </c>
      <c r="H7814" s="10">
        <v>45460</v>
      </c>
      <c r="I7814" s="59" t="str">
        <f>IF(ISBLANK(A7814),"",IF(G7814&lt;&gt;"In Progress","Not On Report",VLOOKUP(F7814,'Awaiting Approval Data'!$E$3:$J$1048576,6,FALSE)))</f>
        <v>Waiting on Manager</v>
      </c>
      <c r="J7814" s="5">
        <f t="shared" ca="1" si="244"/>
        <v>57</v>
      </c>
      <c r="K7814" s="11" t="str">
        <f>IF(ISBLANK(A7814),"",IFERROR(VLOOKUP(A7814,'[1]Management Hierarchy Report'!$B$3:$D$1048576,3,FALSE),"Terminated"))</f>
        <v>Terminated</v>
      </c>
      <c r="L7814" s="11" t="e">
        <f>IF(ISBLANK(A7814),"",VLOOKUP(A7814,'[1]Management Hierarchy Report'!$B$3:$D$1048576,2,FALSE))</f>
        <v>#N/A</v>
      </c>
      <c r="M7814" t="str">
        <f>IF(ISBLANK(A7814),"",IFERROR(VLOOKUP(A7814,'[1]Management Hierarchy Report'!$B$3:$F$1048576,5,FALSE),""))</f>
        <v/>
      </c>
      <c r="N7814" s="131" t="str">
        <f>IF(ISBLANK(A7814),"",IFERROR(VLOOKUP(A7814,'[1]Management Hierarchy Report'!$B$3:$K$1048576,10,0),"Verify"))</f>
        <v>Verify</v>
      </c>
      <c r="O7814" s="16">
        <f t="shared" ca="1" si="245"/>
        <v>74</v>
      </c>
      <c r="P7814" s="131" t="str">
        <f>IF(ISBLANK(A7814),"",IFERROR(VLOOKUP(M7814,'[1]Management Hierarchy Report'!$B$3:$K$1048576,10,0),""))</f>
        <v/>
      </c>
    </row>
    <row r="7815" spans="1:16" ht="15" x14ac:dyDescent="0.25">
      <c r="A7815" s="9" t="s">
        <v>25879</v>
      </c>
      <c r="B7815" s="9" t="s">
        <v>16613</v>
      </c>
      <c r="C7815" s="67">
        <v>100.12</v>
      </c>
      <c r="D7815" s="10">
        <v>45489</v>
      </c>
      <c r="E7815" s="10">
        <v>45486</v>
      </c>
      <c r="F7815" s="9"/>
      <c r="G7815" s="9"/>
      <c r="H7815" s="10"/>
      <c r="I7815" s="59" t="str">
        <f>IF(ISBLANK(A7815),"",IF(G7815&lt;&gt;"In Progress","Not On Report",VLOOKUP(F7815,'Awaiting Approval Data'!$E$3:$J$1048576,6,FALSE)))</f>
        <v>Not On Report</v>
      </c>
      <c r="J7815" s="5" t="str">
        <f t="shared" ca="1" si="244"/>
        <v/>
      </c>
      <c r="K7815" s="11" t="str">
        <f>IF(ISBLANK(A7815),"",IFERROR(VLOOKUP(A7815,'[1]Management Hierarchy Report'!$B$3:$D$1048576,3,FALSE),"Terminated"))</f>
        <v>Terminated</v>
      </c>
      <c r="L7815" s="11" t="e">
        <f>IF(ISBLANK(A7815),"",VLOOKUP(A7815,'[1]Management Hierarchy Report'!$B$3:$D$1048576,2,FALSE))</f>
        <v>#N/A</v>
      </c>
      <c r="M7815" t="str">
        <f>IF(ISBLANK(A7815),"",IFERROR(VLOOKUP(A7815,'[1]Management Hierarchy Report'!$B$3:$F$1048576,5,FALSE),""))</f>
        <v/>
      </c>
      <c r="N7815" s="131" t="str">
        <f>IF(ISBLANK(A7815),"",IFERROR(VLOOKUP(A7815,'[1]Management Hierarchy Report'!$B$3:$K$1048576,10,0),"Verify"))</f>
        <v>Verify</v>
      </c>
      <c r="O7815" s="16">
        <f t="shared" ca="1" si="245"/>
        <v>28</v>
      </c>
      <c r="P7815" s="131" t="str">
        <f>IF(ISBLANK(A7815),"",IFERROR(VLOOKUP(M7815,'[1]Management Hierarchy Report'!$B$3:$K$1048576,10,0),""))</f>
        <v/>
      </c>
    </row>
    <row r="7816" spans="1:16" ht="15" x14ac:dyDescent="0.25">
      <c r="A7816" s="9" t="s">
        <v>25879</v>
      </c>
      <c r="B7816" s="9" t="s">
        <v>13479</v>
      </c>
      <c r="C7816" s="67">
        <v>100.46</v>
      </c>
      <c r="D7816" s="10">
        <v>45451</v>
      </c>
      <c r="E7816" s="10">
        <v>45449</v>
      </c>
      <c r="F7816" s="9"/>
      <c r="G7816" s="9"/>
      <c r="H7816" s="10"/>
      <c r="I7816" s="59" t="str">
        <f>IF(ISBLANK(A7816),"",IF(G7816&lt;&gt;"In Progress","Not On Report",VLOOKUP(F7816,'Awaiting Approval Data'!$E$3:$J$1048576,6,FALSE)))</f>
        <v>Not On Report</v>
      </c>
      <c r="J7816" s="5" t="str">
        <f t="shared" ca="1" si="244"/>
        <v/>
      </c>
      <c r="K7816" s="11" t="str">
        <f>IF(ISBLANK(A7816),"",IFERROR(VLOOKUP(A7816,'[1]Management Hierarchy Report'!$B$3:$D$1048576,3,FALSE),"Terminated"))</f>
        <v>Terminated</v>
      </c>
      <c r="L7816" s="11" t="e">
        <f>IF(ISBLANK(A7816),"",VLOOKUP(A7816,'[1]Management Hierarchy Report'!$B$3:$D$1048576,2,FALSE))</f>
        <v>#N/A</v>
      </c>
      <c r="M7816" t="str">
        <f>IF(ISBLANK(A7816),"",IFERROR(VLOOKUP(A7816,'[1]Management Hierarchy Report'!$B$3:$F$1048576,5,FALSE),""))</f>
        <v/>
      </c>
      <c r="N7816" s="131" t="str">
        <f>IF(ISBLANK(A7816),"",IFERROR(VLOOKUP(A7816,'[1]Management Hierarchy Report'!$B$3:$K$1048576,10,0),"Verify"))</f>
        <v>Verify</v>
      </c>
      <c r="O7816" s="16">
        <f t="shared" ca="1" si="245"/>
        <v>66</v>
      </c>
      <c r="P7816" s="131" t="str">
        <f>IF(ISBLANK(A7816),"",IFERROR(VLOOKUP(M7816,'[1]Management Hierarchy Report'!$B$3:$K$1048576,10,0),""))</f>
        <v/>
      </c>
    </row>
    <row r="7817" spans="1:16" ht="15" x14ac:dyDescent="0.25">
      <c r="A7817" s="9" t="s">
        <v>25879</v>
      </c>
      <c r="B7817" s="9" t="s">
        <v>25889</v>
      </c>
      <c r="C7817" s="67">
        <v>102.6</v>
      </c>
      <c r="D7817" s="10">
        <v>45510</v>
      </c>
      <c r="E7817" s="10">
        <v>45506</v>
      </c>
      <c r="F7817" s="9"/>
      <c r="G7817" s="9"/>
      <c r="H7817" s="10"/>
      <c r="I7817" s="59" t="str">
        <f>IF(ISBLANK(A7817),"",IF(G7817&lt;&gt;"In Progress","Not On Report",VLOOKUP(F7817,'Awaiting Approval Data'!$E$3:$J$1048576,6,FALSE)))</f>
        <v>Not On Report</v>
      </c>
      <c r="J7817" s="5" t="str">
        <f t="shared" ca="1" si="244"/>
        <v/>
      </c>
      <c r="K7817" s="11" t="str">
        <f>IF(ISBLANK(A7817),"",IFERROR(VLOOKUP(A7817,'[1]Management Hierarchy Report'!$B$3:$D$1048576,3,FALSE),"Terminated"))</f>
        <v>Terminated</v>
      </c>
      <c r="L7817" s="11" t="e">
        <f>IF(ISBLANK(A7817),"",VLOOKUP(A7817,'[1]Management Hierarchy Report'!$B$3:$D$1048576,2,FALSE))</f>
        <v>#N/A</v>
      </c>
      <c r="M7817" t="str">
        <f>IF(ISBLANK(A7817),"",IFERROR(VLOOKUP(A7817,'[1]Management Hierarchy Report'!$B$3:$F$1048576,5,FALSE),""))</f>
        <v/>
      </c>
      <c r="N7817" s="131" t="str">
        <f>IF(ISBLANK(A7817),"",IFERROR(VLOOKUP(A7817,'[1]Management Hierarchy Report'!$B$3:$K$1048576,10,0),"Verify"))</f>
        <v>Verify</v>
      </c>
      <c r="O7817" s="16">
        <f t="shared" ca="1" si="245"/>
        <v>7</v>
      </c>
      <c r="P7817" s="131" t="str">
        <f>IF(ISBLANK(A7817),"",IFERROR(VLOOKUP(M7817,'[1]Management Hierarchy Report'!$B$3:$K$1048576,10,0),""))</f>
        <v/>
      </c>
    </row>
    <row r="7818" spans="1:16" ht="15" x14ac:dyDescent="0.25">
      <c r="A7818" s="9" t="s">
        <v>25879</v>
      </c>
      <c r="B7818" s="9" t="s">
        <v>21456</v>
      </c>
      <c r="C7818" s="67">
        <v>107.03</v>
      </c>
      <c r="D7818" s="10">
        <v>45496</v>
      </c>
      <c r="E7818" s="10">
        <v>45491</v>
      </c>
      <c r="F7818" s="9"/>
      <c r="G7818" s="9"/>
      <c r="H7818" s="10"/>
      <c r="I7818" s="59" t="str">
        <f>IF(ISBLANK(A7818),"",IF(G7818&lt;&gt;"In Progress","Not On Report",VLOOKUP(F7818,'Awaiting Approval Data'!$E$3:$J$1048576,6,FALSE)))</f>
        <v>Not On Report</v>
      </c>
      <c r="J7818" s="5" t="str">
        <f t="shared" ca="1" si="244"/>
        <v/>
      </c>
      <c r="K7818" s="11" t="str">
        <f>IF(ISBLANK(A7818),"",IFERROR(VLOOKUP(A7818,'[1]Management Hierarchy Report'!$B$3:$D$1048576,3,FALSE),"Terminated"))</f>
        <v>Terminated</v>
      </c>
      <c r="L7818" s="11" t="e">
        <f>IF(ISBLANK(A7818),"",VLOOKUP(A7818,'[1]Management Hierarchy Report'!$B$3:$D$1048576,2,FALSE))</f>
        <v>#N/A</v>
      </c>
      <c r="M7818" t="str">
        <f>IF(ISBLANK(A7818),"",IFERROR(VLOOKUP(A7818,'[1]Management Hierarchy Report'!$B$3:$F$1048576,5,FALSE),""))</f>
        <v/>
      </c>
      <c r="N7818" s="131" t="str">
        <f>IF(ISBLANK(A7818),"",IFERROR(VLOOKUP(A7818,'[1]Management Hierarchy Report'!$B$3:$K$1048576,10,0),"Verify"))</f>
        <v>Verify</v>
      </c>
      <c r="O7818" s="16">
        <f t="shared" ca="1" si="245"/>
        <v>21</v>
      </c>
      <c r="P7818" s="131" t="str">
        <f>IF(ISBLANK(A7818),"",IFERROR(VLOOKUP(M7818,'[1]Management Hierarchy Report'!$B$3:$K$1048576,10,0),""))</f>
        <v/>
      </c>
    </row>
    <row r="7819" spans="1:16" ht="15" x14ac:dyDescent="0.25">
      <c r="A7819" s="9" t="s">
        <v>25879</v>
      </c>
      <c r="B7819" s="9" t="s">
        <v>13480</v>
      </c>
      <c r="C7819" s="67">
        <v>107.71</v>
      </c>
      <c r="D7819" s="10">
        <v>45440</v>
      </c>
      <c r="E7819" s="10">
        <v>45436</v>
      </c>
      <c r="F7819" s="9" t="s">
        <v>13418</v>
      </c>
      <c r="G7819" s="9" t="s">
        <v>11621</v>
      </c>
      <c r="H7819" s="10">
        <v>45460</v>
      </c>
      <c r="I7819" s="59" t="str">
        <f>IF(ISBLANK(A7819),"",IF(G7819&lt;&gt;"In Progress","Not On Report",VLOOKUP(F7819,'Awaiting Approval Data'!$E$3:$J$1048576,6,FALSE)))</f>
        <v>Waiting on Manager</v>
      </c>
      <c r="J7819" s="5">
        <f t="shared" ca="1" si="244"/>
        <v>57</v>
      </c>
      <c r="K7819" s="11" t="str">
        <f>IF(ISBLANK(A7819),"",IFERROR(VLOOKUP(A7819,'[1]Management Hierarchy Report'!$B$3:$D$1048576,3,FALSE),"Terminated"))</f>
        <v>Terminated</v>
      </c>
      <c r="L7819" s="11" t="e">
        <f>IF(ISBLANK(A7819),"",VLOOKUP(A7819,'[1]Management Hierarchy Report'!$B$3:$D$1048576,2,FALSE))</f>
        <v>#N/A</v>
      </c>
      <c r="M7819" t="str">
        <f>IF(ISBLANK(A7819),"",IFERROR(VLOOKUP(A7819,'[1]Management Hierarchy Report'!$B$3:$F$1048576,5,FALSE),""))</f>
        <v/>
      </c>
      <c r="N7819" s="131" t="str">
        <f>IF(ISBLANK(A7819),"",IFERROR(VLOOKUP(A7819,'[1]Management Hierarchy Report'!$B$3:$K$1048576,10,0),"Verify"))</f>
        <v>Verify</v>
      </c>
      <c r="O7819" s="16">
        <f t="shared" ca="1" si="245"/>
        <v>77</v>
      </c>
      <c r="P7819" s="131" t="str">
        <f>IF(ISBLANK(A7819),"",IFERROR(VLOOKUP(M7819,'[1]Management Hierarchy Report'!$B$3:$K$1048576,10,0),""))</f>
        <v/>
      </c>
    </row>
    <row r="7820" spans="1:16" ht="15" x14ac:dyDescent="0.25">
      <c r="A7820" s="9" t="s">
        <v>25879</v>
      </c>
      <c r="B7820" s="9" t="s">
        <v>13481</v>
      </c>
      <c r="C7820" s="67">
        <v>116.16</v>
      </c>
      <c r="D7820" s="10">
        <v>45442</v>
      </c>
      <c r="E7820" s="10">
        <v>45439</v>
      </c>
      <c r="F7820" s="9" t="s">
        <v>13418</v>
      </c>
      <c r="G7820" s="9" t="s">
        <v>11621</v>
      </c>
      <c r="H7820" s="10">
        <v>45460</v>
      </c>
      <c r="I7820" s="59" t="str">
        <f>IF(ISBLANK(A7820),"",IF(G7820&lt;&gt;"In Progress","Not On Report",VLOOKUP(F7820,'Awaiting Approval Data'!$E$3:$J$1048576,6,FALSE)))</f>
        <v>Waiting on Manager</v>
      </c>
      <c r="J7820" s="5">
        <f t="shared" ca="1" si="244"/>
        <v>57</v>
      </c>
      <c r="K7820" s="11" t="str">
        <f>IF(ISBLANK(A7820),"",IFERROR(VLOOKUP(A7820,'[1]Management Hierarchy Report'!$B$3:$D$1048576,3,FALSE),"Terminated"))</f>
        <v>Terminated</v>
      </c>
      <c r="L7820" s="11" t="e">
        <f>IF(ISBLANK(A7820),"",VLOOKUP(A7820,'[1]Management Hierarchy Report'!$B$3:$D$1048576,2,FALSE))</f>
        <v>#N/A</v>
      </c>
      <c r="M7820" t="str">
        <f>IF(ISBLANK(A7820),"",IFERROR(VLOOKUP(A7820,'[1]Management Hierarchy Report'!$B$3:$F$1048576,5,FALSE),""))</f>
        <v/>
      </c>
      <c r="N7820" s="131" t="str">
        <f>IF(ISBLANK(A7820),"",IFERROR(VLOOKUP(A7820,'[1]Management Hierarchy Report'!$B$3:$K$1048576,10,0),"Verify"))</f>
        <v>Verify</v>
      </c>
      <c r="O7820" s="16">
        <f t="shared" ca="1" si="245"/>
        <v>75</v>
      </c>
      <c r="P7820" s="131" t="str">
        <f>IF(ISBLANK(A7820),"",IFERROR(VLOOKUP(M7820,'[1]Management Hierarchy Report'!$B$3:$K$1048576,10,0),""))</f>
        <v/>
      </c>
    </row>
    <row r="7821" spans="1:16" ht="15" x14ac:dyDescent="0.25">
      <c r="A7821" s="9" t="s">
        <v>25879</v>
      </c>
      <c r="B7821" s="9" t="s">
        <v>15174</v>
      </c>
      <c r="C7821" s="67">
        <v>120.68</v>
      </c>
      <c r="D7821" s="10">
        <v>45478</v>
      </c>
      <c r="E7821" s="10">
        <v>45476</v>
      </c>
      <c r="F7821" s="9"/>
      <c r="G7821" s="9"/>
      <c r="H7821" s="10"/>
      <c r="I7821" s="59" t="str">
        <f>IF(ISBLANK(A7821),"",IF(G7821&lt;&gt;"In Progress","Not On Report",VLOOKUP(F7821,'Awaiting Approval Data'!$E$3:$J$1048576,6,FALSE)))</f>
        <v>Not On Report</v>
      </c>
      <c r="J7821" s="5" t="str">
        <f t="shared" ca="1" si="244"/>
        <v/>
      </c>
      <c r="K7821" s="11" t="str">
        <f>IF(ISBLANK(A7821),"",IFERROR(VLOOKUP(A7821,'[1]Management Hierarchy Report'!$B$3:$D$1048576,3,FALSE),"Terminated"))</f>
        <v>Terminated</v>
      </c>
      <c r="L7821" s="11" t="e">
        <f>IF(ISBLANK(A7821),"",VLOOKUP(A7821,'[1]Management Hierarchy Report'!$B$3:$D$1048576,2,FALSE))</f>
        <v>#N/A</v>
      </c>
      <c r="M7821" t="str">
        <f>IF(ISBLANK(A7821),"",IFERROR(VLOOKUP(A7821,'[1]Management Hierarchy Report'!$B$3:$F$1048576,5,FALSE),""))</f>
        <v/>
      </c>
      <c r="N7821" s="131" t="str">
        <f>IF(ISBLANK(A7821),"",IFERROR(VLOOKUP(A7821,'[1]Management Hierarchy Report'!$B$3:$K$1048576,10,0),"Verify"))</f>
        <v>Verify</v>
      </c>
      <c r="O7821" s="16">
        <f t="shared" ca="1" si="245"/>
        <v>39</v>
      </c>
      <c r="P7821" s="131" t="str">
        <f>IF(ISBLANK(A7821),"",IFERROR(VLOOKUP(M7821,'[1]Management Hierarchy Report'!$B$3:$K$1048576,10,0),""))</f>
        <v/>
      </c>
    </row>
    <row r="7822" spans="1:16" ht="15" x14ac:dyDescent="0.25">
      <c r="A7822" s="9" t="s">
        <v>25879</v>
      </c>
      <c r="B7822" s="9" t="s">
        <v>19462</v>
      </c>
      <c r="C7822" s="67">
        <v>125.46</v>
      </c>
      <c r="D7822" s="10">
        <v>45491</v>
      </c>
      <c r="E7822" s="10">
        <v>45488</v>
      </c>
      <c r="F7822" s="9"/>
      <c r="G7822" s="9"/>
      <c r="H7822" s="10"/>
      <c r="I7822" s="59" t="str">
        <f>IF(ISBLANK(A7822),"",IF(G7822&lt;&gt;"In Progress","Not On Report",VLOOKUP(F7822,'Awaiting Approval Data'!$E$3:$J$1048576,6,FALSE)))</f>
        <v>Not On Report</v>
      </c>
      <c r="J7822" s="5" t="str">
        <f t="shared" ca="1" si="244"/>
        <v/>
      </c>
      <c r="K7822" s="11" t="str">
        <f>IF(ISBLANK(A7822),"",IFERROR(VLOOKUP(A7822,'[1]Management Hierarchy Report'!$B$3:$D$1048576,3,FALSE),"Terminated"))</f>
        <v>Terminated</v>
      </c>
      <c r="L7822" s="11" t="e">
        <f>IF(ISBLANK(A7822),"",VLOOKUP(A7822,'[1]Management Hierarchy Report'!$B$3:$D$1048576,2,FALSE))</f>
        <v>#N/A</v>
      </c>
      <c r="M7822" t="str">
        <f>IF(ISBLANK(A7822),"",IFERROR(VLOOKUP(A7822,'[1]Management Hierarchy Report'!$B$3:$F$1048576,5,FALSE),""))</f>
        <v/>
      </c>
      <c r="N7822" s="131" t="str">
        <f>IF(ISBLANK(A7822),"",IFERROR(VLOOKUP(A7822,'[1]Management Hierarchy Report'!$B$3:$K$1048576,10,0),"Verify"))</f>
        <v>Verify</v>
      </c>
      <c r="O7822" s="16">
        <f t="shared" ca="1" si="245"/>
        <v>26</v>
      </c>
      <c r="P7822" s="131" t="str">
        <f>IF(ISBLANK(A7822),"",IFERROR(VLOOKUP(M7822,'[1]Management Hierarchy Report'!$B$3:$K$1048576,10,0),""))</f>
        <v/>
      </c>
    </row>
    <row r="7823" spans="1:16" ht="15" x14ac:dyDescent="0.25">
      <c r="A7823" s="9" t="s">
        <v>25879</v>
      </c>
      <c r="B7823" s="9" t="s">
        <v>19463</v>
      </c>
      <c r="C7823" s="67">
        <v>129.54</v>
      </c>
      <c r="D7823" s="10">
        <v>45493</v>
      </c>
      <c r="E7823" s="10">
        <v>45490</v>
      </c>
      <c r="F7823" s="9"/>
      <c r="G7823" s="9"/>
      <c r="H7823" s="10"/>
      <c r="I7823" s="59" t="str">
        <f>IF(ISBLANK(A7823),"",IF(G7823&lt;&gt;"In Progress","Not On Report",VLOOKUP(F7823,'Awaiting Approval Data'!$E$3:$J$1048576,6,FALSE)))</f>
        <v>Not On Report</v>
      </c>
      <c r="J7823" s="5" t="str">
        <f t="shared" ca="1" si="244"/>
        <v/>
      </c>
      <c r="K7823" s="11" t="str">
        <f>IF(ISBLANK(A7823),"",IFERROR(VLOOKUP(A7823,'[1]Management Hierarchy Report'!$B$3:$D$1048576,3,FALSE),"Terminated"))</f>
        <v>Terminated</v>
      </c>
      <c r="L7823" s="11" t="e">
        <f>IF(ISBLANK(A7823),"",VLOOKUP(A7823,'[1]Management Hierarchy Report'!$B$3:$D$1048576,2,FALSE))</f>
        <v>#N/A</v>
      </c>
      <c r="M7823" t="str">
        <f>IF(ISBLANK(A7823),"",IFERROR(VLOOKUP(A7823,'[1]Management Hierarchy Report'!$B$3:$F$1048576,5,FALSE),""))</f>
        <v/>
      </c>
      <c r="N7823" s="131" t="str">
        <f>IF(ISBLANK(A7823),"",IFERROR(VLOOKUP(A7823,'[1]Management Hierarchy Report'!$B$3:$K$1048576,10,0),"Verify"))</f>
        <v>Verify</v>
      </c>
      <c r="O7823" s="16">
        <f t="shared" ca="1" si="245"/>
        <v>24</v>
      </c>
      <c r="P7823" s="131" t="str">
        <f>IF(ISBLANK(A7823),"",IFERROR(VLOOKUP(M7823,'[1]Management Hierarchy Report'!$B$3:$K$1048576,10,0),""))</f>
        <v/>
      </c>
    </row>
    <row r="7824" spans="1:16" ht="15" x14ac:dyDescent="0.25">
      <c r="A7824" s="9" t="s">
        <v>25879</v>
      </c>
      <c r="B7824" s="9" t="s">
        <v>16614</v>
      </c>
      <c r="C7824" s="67">
        <v>134.19999999999999</v>
      </c>
      <c r="D7824" s="10">
        <v>45489</v>
      </c>
      <c r="E7824" s="10">
        <v>45484</v>
      </c>
      <c r="F7824" s="9"/>
      <c r="G7824" s="9"/>
      <c r="H7824" s="10"/>
      <c r="I7824" s="59" t="str">
        <f>IF(ISBLANK(A7824),"",IF(G7824&lt;&gt;"In Progress","Not On Report",VLOOKUP(F7824,'Awaiting Approval Data'!$E$3:$J$1048576,6,FALSE)))</f>
        <v>Not On Report</v>
      </c>
      <c r="J7824" s="5" t="str">
        <f t="shared" ca="1" si="244"/>
        <v/>
      </c>
      <c r="K7824" s="11" t="str">
        <f>IF(ISBLANK(A7824),"",IFERROR(VLOOKUP(A7824,'[1]Management Hierarchy Report'!$B$3:$D$1048576,3,FALSE),"Terminated"))</f>
        <v>Terminated</v>
      </c>
      <c r="L7824" s="11" t="e">
        <f>IF(ISBLANK(A7824),"",VLOOKUP(A7824,'[1]Management Hierarchy Report'!$B$3:$D$1048576,2,FALSE))</f>
        <v>#N/A</v>
      </c>
      <c r="M7824" t="str">
        <f>IF(ISBLANK(A7824),"",IFERROR(VLOOKUP(A7824,'[1]Management Hierarchy Report'!$B$3:$F$1048576,5,FALSE),""))</f>
        <v/>
      </c>
      <c r="N7824" s="131" t="str">
        <f>IF(ISBLANK(A7824),"",IFERROR(VLOOKUP(A7824,'[1]Management Hierarchy Report'!$B$3:$K$1048576,10,0),"Verify"))</f>
        <v>Verify</v>
      </c>
      <c r="O7824" s="16">
        <f t="shared" ca="1" si="245"/>
        <v>28</v>
      </c>
      <c r="P7824" s="131" t="str">
        <f>IF(ISBLANK(A7824),"",IFERROR(VLOOKUP(M7824,'[1]Management Hierarchy Report'!$B$3:$K$1048576,10,0),""))</f>
        <v/>
      </c>
    </row>
    <row r="7825" spans="1:16" ht="15" x14ac:dyDescent="0.25">
      <c r="A7825" s="9" t="s">
        <v>25879</v>
      </c>
      <c r="B7825" s="9" t="s">
        <v>13482</v>
      </c>
      <c r="C7825" s="67">
        <v>144.36000000000001</v>
      </c>
      <c r="D7825" s="10">
        <v>45447</v>
      </c>
      <c r="E7825" s="10">
        <v>45442</v>
      </c>
      <c r="F7825" s="9" t="s">
        <v>13418</v>
      </c>
      <c r="G7825" s="9" t="s">
        <v>11621</v>
      </c>
      <c r="H7825" s="10">
        <v>45460</v>
      </c>
      <c r="I7825" s="59" t="str">
        <f>IF(ISBLANK(A7825),"",IF(G7825&lt;&gt;"In Progress","Not On Report",VLOOKUP(F7825,'Awaiting Approval Data'!$E$3:$J$1048576,6,FALSE)))</f>
        <v>Waiting on Manager</v>
      </c>
      <c r="J7825" s="5">
        <f t="shared" ca="1" si="244"/>
        <v>57</v>
      </c>
      <c r="K7825" s="11" t="str">
        <f>IF(ISBLANK(A7825),"",IFERROR(VLOOKUP(A7825,'[1]Management Hierarchy Report'!$B$3:$D$1048576,3,FALSE),"Terminated"))</f>
        <v>Terminated</v>
      </c>
      <c r="L7825" s="11" t="e">
        <f>IF(ISBLANK(A7825),"",VLOOKUP(A7825,'[1]Management Hierarchy Report'!$B$3:$D$1048576,2,FALSE))</f>
        <v>#N/A</v>
      </c>
      <c r="M7825" t="str">
        <f>IF(ISBLANK(A7825),"",IFERROR(VLOOKUP(A7825,'[1]Management Hierarchy Report'!$B$3:$F$1048576,5,FALSE),""))</f>
        <v/>
      </c>
      <c r="N7825" s="131" t="str">
        <f>IF(ISBLANK(A7825),"",IFERROR(VLOOKUP(A7825,'[1]Management Hierarchy Report'!$B$3:$K$1048576,10,0),"Verify"))</f>
        <v>Verify</v>
      </c>
      <c r="O7825" s="16">
        <f t="shared" ca="1" si="245"/>
        <v>70</v>
      </c>
      <c r="P7825" s="131" t="str">
        <f>IF(ISBLANK(A7825),"",IFERROR(VLOOKUP(M7825,'[1]Management Hierarchy Report'!$B$3:$K$1048576,10,0),""))</f>
        <v/>
      </c>
    </row>
    <row r="7826" spans="1:16" ht="15" x14ac:dyDescent="0.25">
      <c r="A7826" s="9" t="s">
        <v>25879</v>
      </c>
      <c r="B7826" s="9" t="s">
        <v>13483</v>
      </c>
      <c r="C7826" s="67">
        <v>150</v>
      </c>
      <c r="D7826" s="10">
        <v>45468</v>
      </c>
      <c r="E7826" s="10">
        <v>45465</v>
      </c>
      <c r="F7826" s="9"/>
      <c r="G7826" s="9"/>
      <c r="H7826" s="10"/>
      <c r="I7826" s="59" t="str">
        <f>IF(ISBLANK(A7826),"",IF(G7826&lt;&gt;"In Progress","Not On Report",VLOOKUP(F7826,'Awaiting Approval Data'!$E$3:$J$1048576,6,FALSE)))</f>
        <v>Not On Report</v>
      </c>
      <c r="J7826" s="5" t="str">
        <f t="shared" ca="1" si="244"/>
        <v/>
      </c>
      <c r="K7826" s="11" t="str">
        <f>IF(ISBLANK(A7826),"",IFERROR(VLOOKUP(A7826,'[1]Management Hierarchy Report'!$B$3:$D$1048576,3,FALSE),"Terminated"))</f>
        <v>Terminated</v>
      </c>
      <c r="L7826" s="11" t="e">
        <f>IF(ISBLANK(A7826),"",VLOOKUP(A7826,'[1]Management Hierarchy Report'!$B$3:$D$1048576,2,FALSE))</f>
        <v>#N/A</v>
      </c>
      <c r="M7826" t="str">
        <f>IF(ISBLANK(A7826),"",IFERROR(VLOOKUP(A7826,'[1]Management Hierarchy Report'!$B$3:$F$1048576,5,FALSE),""))</f>
        <v/>
      </c>
      <c r="N7826" s="131" t="str">
        <f>IF(ISBLANK(A7826),"",IFERROR(VLOOKUP(A7826,'[1]Management Hierarchy Report'!$B$3:$K$1048576,10,0),"Verify"))</f>
        <v>Verify</v>
      </c>
      <c r="O7826" s="16">
        <f t="shared" ca="1" si="245"/>
        <v>49</v>
      </c>
      <c r="P7826" s="131" t="str">
        <f>IF(ISBLANK(A7826),"",IFERROR(VLOOKUP(M7826,'[1]Management Hierarchy Report'!$B$3:$K$1048576,10,0),""))</f>
        <v/>
      </c>
    </row>
    <row r="7827" spans="1:16" ht="15" x14ac:dyDescent="0.25">
      <c r="A7827" s="9" t="s">
        <v>25879</v>
      </c>
      <c r="B7827" s="9" t="s">
        <v>13484</v>
      </c>
      <c r="C7827" s="67">
        <v>160.16999999999999</v>
      </c>
      <c r="D7827" s="10">
        <v>45443</v>
      </c>
      <c r="E7827" s="10">
        <v>45440</v>
      </c>
      <c r="F7827" s="9" t="s">
        <v>13418</v>
      </c>
      <c r="G7827" s="9" t="s">
        <v>11621</v>
      </c>
      <c r="H7827" s="10">
        <v>45460</v>
      </c>
      <c r="I7827" s="59" t="str">
        <f>IF(ISBLANK(A7827),"",IF(G7827&lt;&gt;"In Progress","Not On Report",VLOOKUP(F7827,'Awaiting Approval Data'!$E$3:$J$1048576,6,FALSE)))</f>
        <v>Waiting on Manager</v>
      </c>
      <c r="J7827" s="5">
        <f t="shared" ca="1" si="244"/>
        <v>57</v>
      </c>
      <c r="K7827" s="11" t="str">
        <f>IF(ISBLANK(A7827),"",IFERROR(VLOOKUP(A7827,'[1]Management Hierarchy Report'!$B$3:$D$1048576,3,FALSE),"Terminated"))</f>
        <v>Terminated</v>
      </c>
      <c r="L7827" s="11" t="e">
        <f>IF(ISBLANK(A7827),"",VLOOKUP(A7827,'[1]Management Hierarchy Report'!$B$3:$D$1048576,2,FALSE))</f>
        <v>#N/A</v>
      </c>
      <c r="M7827" t="str">
        <f>IF(ISBLANK(A7827),"",IFERROR(VLOOKUP(A7827,'[1]Management Hierarchy Report'!$B$3:$F$1048576,5,FALSE),""))</f>
        <v/>
      </c>
      <c r="N7827" s="131" t="str">
        <f>IF(ISBLANK(A7827),"",IFERROR(VLOOKUP(A7827,'[1]Management Hierarchy Report'!$B$3:$K$1048576,10,0),"Verify"))</f>
        <v>Verify</v>
      </c>
      <c r="O7827" s="16">
        <f t="shared" ca="1" si="245"/>
        <v>74</v>
      </c>
      <c r="P7827" s="131" t="str">
        <f>IF(ISBLANK(A7827),"",IFERROR(VLOOKUP(M7827,'[1]Management Hierarchy Report'!$B$3:$K$1048576,10,0),""))</f>
        <v/>
      </c>
    </row>
    <row r="7828" spans="1:16" ht="15" x14ac:dyDescent="0.25">
      <c r="A7828" s="9" t="s">
        <v>25879</v>
      </c>
      <c r="B7828" s="9" t="s">
        <v>16615</v>
      </c>
      <c r="C7828" s="67">
        <v>165.17</v>
      </c>
      <c r="D7828" s="10">
        <v>45489</v>
      </c>
      <c r="E7828" s="10">
        <v>45486</v>
      </c>
      <c r="F7828" s="9"/>
      <c r="G7828" s="9"/>
      <c r="H7828" s="10"/>
      <c r="I7828" s="59" t="str">
        <f>IF(ISBLANK(A7828),"",IF(G7828&lt;&gt;"In Progress","Not On Report",VLOOKUP(F7828,'Awaiting Approval Data'!$E$3:$J$1048576,6,FALSE)))</f>
        <v>Not On Report</v>
      </c>
      <c r="J7828" s="5" t="str">
        <f t="shared" ca="1" si="244"/>
        <v/>
      </c>
      <c r="K7828" s="11" t="str">
        <f>IF(ISBLANK(A7828),"",IFERROR(VLOOKUP(A7828,'[1]Management Hierarchy Report'!$B$3:$D$1048576,3,FALSE),"Terminated"))</f>
        <v>Terminated</v>
      </c>
      <c r="L7828" s="11" t="e">
        <f>IF(ISBLANK(A7828),"",VLOOKUP(A7828,'[1]Management Hierarchy Report'!$B$3:$D$1048576,2,FALSE))</f>
        <v>#N/A</v>
      </c>
      <c r="M7828" t="str">
        <f>IF(ISBLANK(A7828),"",IFERROR(VLOOKUP(A7828,'[1]Management Hierarchy Report'!$B$3:$F$1048576,5,FALSE),""))</f>
        <v/>
      </c>
      <c r="N7828" s="131" t="str">
        <f>IF(ISBLANK(A7828),"",IFERROR(VLOOKUP(A7828,'[1]Management Hierarchy Report'!$B$3:$K$1048576,10,0),"Verify"))</f>
        <v>Verify</v>
      </c>
      <c r="O7828" s="16">
        <f t="shared" ca="1" si="245"/>
        <v>28</v>
      </c>
      <c r="P7828" s="131" t="str">
        <f>IF(ISBLANK(A7828),"",IFERROR(VLOOKUP(M7828,'[1]Management Hierarchy Report'!$B$3:$K$1048576,10,0),""))</f>
        <v/>
      </c>
    </row>
    <row r="7829" spans="1:16" ht="15" x14ac:dyDescent="0.25">
      <c r="A7829" s="9" t="s">
        <v>25879</v>
      </c>
      <c r="B7829" s="9" t="s">
        <v>25890</v>
      </c>
      <c r="C7829" s="67">
        <v>172.03</v>
      </c>
      <c r="D7829" s="10">
        <v>45513</v>
      </c>
      <c r="E7829" s="10">
        <v>45510</v>
      </c>
      <c r="F7829" s="9"/>
      <c r="G7829" s="9"/>
      <c r="H7829" s="10"/>
      <c r="I7829" s="59" t="str">
        <f>IF(ISBLANK(A7829),"",IF(G7829&lt;&gt;"In Progress","Not On Report",VLOOKUP(F7829,'Awaiting Approval Data'!$E$3:$J$1048576,6,FALSE)))</f>
        <v>Not On Report</v>
      </c>
      <c r="J7829" s="5" t="str">
        <f t="shared" ca="1" si="244"/>
        <v/>
      </c>
      <c r="K7829" s="11" t="str">
        <f>IF(ISBLANK(A7829),"",IFERROR(VLOOKUP(A7829,'[1]Management Hierarchy Report'!$B$3:$D$1048576,3,FALSE),"Terminated"))</f>
        <v>Terminated</v>
      </c>
      <c r="L7829" s="11" t="e">
        <f>IF(ISBLANK(A7829),"",VLOOKUP(A7829,'[1]Management Hierarchy Report'!$B$3:$D$1048576,2,FALSE))</f>
        <v>#N/A</v>
      </c>
      <c r="M7829" t="str">
        <f>IF(ISBLANK(A7829),"",IFERROR(VLOOKUP(A7829,'[1]Management Hierarchy Report'!$B$3:$F$1048576,5,FALSE),""))</f>
        <v/>
      </c>
      <c r="N7829" s="131" t="str">
        <f>IF(ISBLANK(A7829),"",IFERROR(VLOOKUP(A7829,'[1]Management Hierarchy Report'!$B$3:$K$1048576,10,0),"Verify"))</f>
        <v>Verify</v>
      </c>
      <c r="O7829" s="16">
        <f t="shared" ca="1" si="245"/>
        <v>4</v>
      </c>
      <c r="P7829" s="131" t="str">
        <f>IF(ISBLANK(A7829),"",IFERROR(VLOOKUP(M7829,'[1]Management Hierarchy Report'!$B$3:$K$1048576,10,0),""))</f>
        <v/>
      </c>
    </row>
    <row r="7830" spans="1:16" ht="15" x14ac:dyDescent="0.25">
      <c r="A7830" s="9" t="s">
        <v>25879</v>
      </c>
      <c r="B7830" s="9" t="s">
        <v>16616</v>
      </c>
      <c r="C7830" s="67">
        <v>180</v>
      </c>
      <c r="D7830" s="10">
        <v>45486</v>
      </c>
      <c r="E7830" s="10">
        <v>45484</v>
      </c>
      <c r="F7830" s="9"/>
      <c r="G7830" s="9"/>
      <c r="H7830" s="10"/>
      <c r="I7830" s="59" t="str">
        <f>IF(ISBLANK(A7830),"",IF(G7830&lt;&gt;"In Progress","Not On Report",VLOOKUP(F7830,'Awaiting Approval Data'!$E$3:$J$1048576,6,FALSE)))</f>
        <v>Not On Report</v>
      </c>
      <c r="J7830" s="5" t="str">
        <f t="shared" ca="1" si="244"/>
        <v/>
      </c>
      <c r="K7830" s="11" t="str">
        <f>IF(ISBLANK(A7830),"",IFERROR(VLOOKUP(A7830,'[1]Management Hierarchy Report'!$B$3:$D$1048576,3,FALSE),"Terminated"))</f>
        <v>Terminated</v>
      </c>
      <c r="L7830" s="11" t="e">
        <f>IF(ISBLANK(A7830),"",VLOOKUP(A7830,'[1]Management Hierarchy Report'!$B$3:$D$1048576,2,FALSE))</f>
        <v>#N/A</v>
      </c>
      <c r="M7830" t="str">
        <f>IF(ISBLANK(A7830),"",IFERROR(VLOOKUP(A7830,'[1]Management Hierarchy Report'!$B$3:$F$1048576,5,FALSE),""))</f>
        <v/>
      </c>
      <c r="N7830" s="131" t="str">
        <f>IF(ISBLANK(A7830),"",IFERROR(VLOOKUP(A7830,'[1]Management Hierarchy Report'!$B$3:$K$1048576,10,0),"Verify"))</f>
        <v>Verify</v>
      </c>
      <c r="O7830" s="16">
        <f t="shared" ca="1" si="245"/>
        <v>31</v>
      </c>
      <c r="P7830" s="131" t="str">
        <f>IF(ISBLANK(A7830),"",IFERROR(VLOOKUP(M7830,'[1]Management Hierarchy Report'!$B$3:$K$1048576,10,0),""))</f>
        <v/>
      </c>
    </row>
    <row r="7831" spans="1:16" ht="15" x14ac:dyDescent="0.25">
      <c r="A7831" s="9" t="s">
        <v>25879</v>
      </c>
      <c r="B7831" s="9" t="s">
        <v>13485</v>
      </c>
      <c r="C7831" s="67">
        <v>184.53</v>
      </c>
      <c r="D7831" s="10">
        <v>45468</v>
      </c>
      <c r="E7831" s="10">
        <v>45463</v>
      </c>
      <c r="F7831" s="9"/>
      <c r="G7831" s="9"/>
      <c r="H7831" s="10"/>
      <c r="I7831" s="59" t="str">
        <f>IF(ISBLANK(A7831),"",IF(G7831&lt;&gt;"In Progress","Not On Report",VLOOKUP(F7831,'Awaiting Approval Data'!$E$3:$J$1048576,6,FALSE)))</f>
        <v>Not On Report</v>
      </c>
      <c r="J7831" s="5" t="str">
        <f t="shared" ca="1" si="244"/>
        <v/>
      </c>
      <c r="K7831" s="11" t="str">
        <f>IF(ISBLANK(A7831),"",IFERROR(VLOOKUP(A7831,'[1]Management Hierarchy Report'!$B$3:$D$1048576,3,FALSE),"Terminated"))</f>
        <v>Terminated</v>
      </c>
      <c r="L7831" s="11" t="e">
        <f>IF(ISBLANK(A7831),"",VLOOKUP(A7831,'[1]Management Hierarchy Report'!$B$3:$D$1048576,2,FALSE))</f>
        <v>#N/A</v>
      </c>
      <c r="M7831" t="str">
        <f>IF(ISBLANK(A7831),"",IFERROR(VLOOKUP(A7831,'[1]Management Hierarchy Report'!$B$3:$F$1048576,5,FALSE),""))</f>
        <v/>
      </c>
      <c r="N7831" s="131" t="str">
        <f>IF(ISBLANK(A7831),"",IFERROR(VLOOKUP(A7831,'[1]Management Hierarchy Report'!$B$3:$K$1048576,10,0),"Verify"))</f>
        <v>Verify</v>
      </c>
      <c r="O7831" s="16">
        <f t="shared" ca="1" si="245"/>
        <v>49</v>
      </c>
      <c r="P7831" s="131" t="str">
        <f>IF(ISBLANK(A7831),"",IFERROR(VLOOKUP(M7831,'[1]Management Hierarchy Report'!$B$3:$K$1048576,10,0),""))</f>
        <v/>
      </c>
    </row>
    <row r="7832" spans="1:16" ht="15" x14ac:dyDescent="0.25">
      <c r="A7832" s="9" t="s">
        <v>25879</v>
      </c>
      <c r="B7832" s="9" t="s">
        <v>26894</v>
      </c>
      <c r="C7832" s="67">
        <v>194.24</v>
      </c>
      <c r="D7832" s="10">
        <v>45517</v>
      </c>
      <c r="E7832" s="10">
        <v>45514</v>
      </c>
      <c r="F7832" s="9"/>
      <c r="G7832" s="9"/>
      <c r="H7832" s="10"/>
      <c r="I7832" s="59" t="str">
        <f>IF(ISBLANK(A7832),"",IF(G7832&lt;&gt;"In Progress","Not On Report",VLOOKUP(F7832,'Awaiting Approval Data'!$E$3:$J$1048576,6,FALSE)))</f>
        <v>Not On Report</v>
      </c>
      <c r="J7832" s="5" t="str">
        <f t="shared" ca="1" si="244"/>
        <v/>
      </c>
      <c r="K7832" s="11" t="str">
        <f>IF(ISBLANK(A7832),"",IFERROR(VLOOKUP(A7832,'[1]Management Hierarchy Report'!$B$3:$D$1048576,3,FALSE),"Terminated"))</f>
        <v>Terminated</v>
      </c>
      <c r="L7832" s="11" t="e">
        <f>IF(ISBLANK(A7832),"",VLOOKUP(A7832,'[1]Management Hierarchy Report'!$B$3:$D$1048576,2,FALSE))</f>
        <v>#N/A</v>
      </c>
      <c r="M7832" t="str">
        <f>IF(ISBLANK(A7832),"",IFERROR(VLOOKUP(A7832,'[1]Management Hierarchy Report'!$B$3:$F$1048576,5,FALSE),""))</f>
        <v/>
      </c>
      <c r="N7832" s="131" t="str">
        <f>IF(ISBLANK(A7832),"",IFERROR(VLOOKUP(A7832,'[1]Management Hierarchy Report'!$B$3:$K$1048576,10,0),"Verify"))</f>
        <v>Verify</v>
      </c>
      <c r="O7832" s="16">
        <f t="shared" ca="1" si="245"/>
        <v>0</v>
      </c>
      <c r="P7832" s="131" t="str">
        <f>IF(ISBLANK(A7832),"",IFERROR(VLOOKUP(M7832,'[1]Management Hierarchy Report'!$B$3:$K$1048576,10,0),""))</f>
        <v/>
      </c>
    </row>
    <row r="7833" spans="1:16" ht="15" x14ac:dyDescent="0.25">
      <c r="A7833" s="9" t="s">
        <v>25879</v>
      </c>
      <c r="B7833" s="9" t="s">
        <v>21457</v>
      </c>
      <c r="C7833" s="67">
        <v>198.79</v>
      </c>
      <c r="D7833" s="10">
        <v>45496</v>
      </c>
      <c r="E7833" s="10">
        <v>45492</v>
      </c>
      <c r="F7833" s="9"/>
      <c r="G7833" s="9"/>
      <c r="H7833" s="10"/>
      <c r="I7833" s="59" t="str">
        <f>IF(ISBLANK(A7833),"",IF(G7833&lt;&gt;"In Progress","Not On Report",VLOOKUP(F7833,'Awaiting Approval Data'!$E$3:$J$1048576,6,FALSE)))</f>
        <v>Not On Report</v>
      </c>
      <c r="J7833" s="5" t="str">
        <f t="shared" ca="1" si="244"/>
        <v/>
      </c>
      <c r="K7833" s="11" t="str">
        <f>IF(ISBLANK(A7833),"",IFERROR(VLOOKUP(A7833,'[1]Management Hierarchy Report'!$B$3:$D$1048576,3,FALSE),"Terminated"))</f>
        <v>Terminated</v>
      </c>
      <c r="L7833" s="11" t="e">
        <f>IF(ISBLANK(A7833),"",VLOOKUP(A7833,'[1]Management Hierarchy Report'!$B$3:$D$1048576,2,FALSE))</f>
        <v>#N/A</v>
      </c>
      <c r="M7833" t="str">
        <f>IF(ISBLANK(A7833),"",IFERROR(VLOOKUP(A7833,'[1]Management Hierarchy Report'!$B$3:$F$1048576,5,FALSE),""))</f>
        <v/>
      </c>
      <c r="N7833" s="131" t="str">
        <f>IF(ISBLANK(A7833),"",IFERROR(VLOOKUP(A7833,'[1]Management Hierarchy Report'!$B$3:$K$1048576,10,0),"Verify"))</f>
        <v>Verify</v>
      </c>
      <c r="O7833" s="16">
        <f t="shared" ca="1" si="245"/>
        <v>21</v>
      </c>
      <c r="P7833" s="131" t="str">
        <f>IF(ISBLANK(A7833),"",IFERROR(VLOOKUP(M7833,'[1]Management Hierarchy Report'!$B$3:$K$1048576,10,0),""))</f>
        <v/>
      </c>
    </row>
    <row r="7834" spans="1:16" ht="15" x14ac:dyDescent="0.25">
      <c r="A7834" s="9" t="s">
        <v>25879</v>
      </c>
      <c r="B7834" s="9" t="s">
        <v>16617</v>
      </c>
      <c r="C7834" s="67">
        <v>204.71</v>
      </c>
      <c r="D7834" s="10">
        <v>45489</v>
      </c>
      <c r="E7834" s="10">
        <v>45484</v>
      </c>
      <c r="F7834" s="9"/>
      <c r="G7834" s="9"/>
      <c r="H7834" s="10"/>
      <c r="I7834" s="59" t="str">
        <f>IF(ISBLANK(A7834),"",IF(G7834&lt;&gt;"In Progress","Not On Report",VLOOKUP(F7834,'Awaiting Approval Data'!$E$3:$J$1048576,6,FALSE)))</f>
        <v>Not On Report</v>
      </c>
      <c r="J7834" s="5" t="str">
        <f t="shared" ca="1" si="244"/>
        <v/>
      </c>
      <c r="K7834" s="11" t="str">
        <f>IF(ISBLANK(A7834),"",IFERROR(VLOOKUP(A7834,'[1]Management Hierarchy Report'!$B$3:$D$1048576,3,FALSE),"Terminated"))</f>
        <v>Terminated</v>
      </c>
      <c r="L7834" s="11" t="e">
        <f>IF(ISBLANK(A7834),"",VLOOKUP(A7834,'[1]Management Hierarchy Report'!$B$3:$D$1048576,2,FALSE))</f>
        <v>#N/A</v>
      </c>
      <c r="M7834" t="str">
        <f>IF(ISBLANK(A7834),"",IFERROR(VLOOKUP(A7834,'[1]Management Hierarchy Report'!$B$3:$F$1048576,5,FALSE),""))</f>
        <v/>
      </c>
      <c r="N7834" s="131" t="str">
        <f>IF(ISBLANK(A7834),"",IFERROR(VLOOKUP(A7834,'[1]Management Hierarchy Report'!$B$3:$K$1048576,10,0),"Verify"))</f>
        <v>Verify</v>
      </c>
      <c r="O7834" s="16">
        <f t="shared" ca="1" si="245"/>
        <v>28</v>
      </c>
      <c r="P7834" s="131" t="str">
        <f>IF(ISBLANK(A7834),"",IFERROR(VLOOKUP(M7834,'[1]Management Hierarchy Report'!$B$3:$K$1048576,10,0),""))</f>
        <v/>
      </c>
    </row>
    <row r="7835" spans="1:16" ht="15" x14ac:dyDescent="0.25">
      <c r="A7835" s="9" t="s">
        <v>25879</v>
      </c>
      <c r="B7835" s="9" t="s">
        <v>13486</v>
      </c>
      <c r="C7835" s="67">
        <v>205.65</v>
      </c>
      <c r="D7835" s="10">
        <v>45442</v>
      </c>
      <c r="E7835" s="10">
        <v>45439</v>
      </c>
      <c r="F7835" s="9" t="s">
        <v>13418</v>
      </c>
      <c r="G7835" s="9" t="s">
        <v>11621</v>
      </c>
      <c r="H7835" s="10">
        <v>45460</v>
      </c>
      <c r="I7835" s="59" t="str">
        <f>IF(ISBLANK(A7835),"",IF(G7835&lt;&gt;"In Progress","Not On Report",VLOOKUP(F7835,'Awaiting Approval Data'!$E$3:$J$1048576,6,FALSE)))</f>
        <v>Waiting on Manager</v>
      </c>
      <c r="J7835" s="5">
        <f t="shared" ca="1" si="244"/>
        <v>57</v>
      </c>
      <c r="K7835" s="11" t="str">
        <f>IF(ISBLANK(A7835),"",IFERROR(VLOOKUP(A7835,'[1]Management Hierarchy Report'!$B$3:$D$1048576,3,FALSE),"Terminated"))</f>
        <v>Terminated</v>
      </c>
      <c r="L7835" s="11" t="e">
        <f>IF(ISBLANK(A7835),"",VLOOKUP(A7835,'[1]Management Hierarchy Report'!$B$3:$D$1048576,2,FALSE))</f>
        <v>#N/A</v>
      </c>
      <c r="M7835" t="str">
        <f>IF(ISBLANK(A7835),"",IFERROR(VLOOKUP(A7835,'[1]Management Hierarchy Report'!$B$3:$F$1048576,5,FALSE),""))</f>
        <v/>
      </c>
      <c r="N7835" s="131" t="str">
        <f>IF(ISBLANK(A7835),"",IFERROR(VLOOKUP(A7835,'[1]Management Hierarchy Report'!$B$3:$K$1048576,10,0),"Verify"))</f>
        <v>Verify</v>
      </c>
      <c r="O7835" s="16">
        <f t="shared" ca="1" si="245"/>
        <v>75</v>
      </c>
      <c r="P7835" s="131" t="str">
        <f>IF(ISBLANK(A7835),"",IFERROR(VLOOKUP(M7835,'[1]Management Hierarchy Report'!$B$3:$K$1048576,10,0),""))</f>
        <v/>
      </c>
    </row>
    <row r="7836" spans="1:16" ht="15" x14ac:dyDescent="0.25">
      <c r="A7836" s="9" t="s">
        <v>25879</v>
      </c>
      <c r="B7836" s="9" t="s">
        <v>13487</v>
      </c>
      <c r="C7836" s="67">
        <v>219.63</v>
      </c>
      <c r="D7836" s="10">
        <v>45440</v>
      </c>
      <c r="E7836" s="10">
        <v>45436</v>
      </c>
      <c r="F7836" s="9" t="s">
        <v>13418</v>
      </c>
      <c r="G7836" s="9" t="s">
        <v>11621</v>
      </c>
      <c r="H7836" s="10">
        <v>45460</v>
      </c>
      <c r="I7836" s="59" t="str">
        <f>IF(ISBLANK(A7836),"",IF(G7836&lt;&gt;"In Progress","Not On Report",VLOOKUP(F7836,'Awaiting Approval Data'!$E$3:$J$1048576,6,FALSE)))</f>
        <v>Waiting on Manager</v>
      </c>
      <c r="J7836" s="5">
        <f t="shared" ca="1" si="244"/>
        <v>57</v>
      </c>
      <c r="K7836" s="11" t="str">
        <f>IF(ISBLANK(A7836),"",IFERROR(VLOOKUP(A7836,'[1]Management Hierarchy Report'!$B$3:$D$1048576,3,FALSE),"Terminated"))</f>
        <v>Terminated</v>
      </c>
      <c r="L7836" s="11" t="e">
        <f>IF(ISBLANK(A7836),"",VLOOKUP(A7836,'[1]Management Hierarchy Report'!$B$3:$D$1048576,2,FALSE))</f>
        <v>#N/A</v>
      </c>
      <c r="M7836" t="str">
        <f>IF(ISBLANK(A7836),"",IFERROR(VLOOKUP(A7836,'[1]Management Hierarchy Report'!$B$3:$F$1048576,5,FALSE),""))</f>
        <v/>
      </c>
      <c r="N7836" s="131" t="str">
        <f>IF(ISBLANK(A7836),"",IFERROR(VLOOKUP(A7836,'[1]Management Hierarchy Report'!$B$3:$K$1048576,10,0),"Verify"))</f>
        <v>Verify</v>
      </c>
      <c r="O7836" s="16">
        <f t="shared" ca="1" si="245"/>
        <v>77</v>
      </c>
      <c r="P7836" s="131" t="str">
        <f>IF(ISBLANK(A7836),"",IFERROR(VLOOKUP(M7836,'[1]Management Hierarchy Report'!$B$3:$K$1048576,10,0),""))</f>
        <v/>
      </c>
    </row>
    <row r="7837" spans="1:16" ht="15" x14ac:dyDescent="0.25">
      <c r="A7837" s="9" t="s">
        <v>25879</v>
      </c>
      <c r="B7837" s="9" t="s">
        <v>21458</v>
      </c>
      <c r="C7837" s="67">
        <v>220.49</v>
      </c>
      <c r="D7837" s="10">
        <v>45500</v>
      </c>
      <c r="E7837" s="10">
        <v>45497</v>
      </c>
      <c r="F7837" s="9"/>
      <c r="G7837" s="9"/>
      <c r="H7837" s="10"/>
      <c r="I7837" s="59" t="str">
        <f>IF(ISBLANK(A7837),"",IF(G7837&lt;&gt;"In Progress","Not On Report",VLOOKUP(F7837,'Awaiting Approval Data'!$E$3:$J$1048576,6,FALSE)))</f>
        <v>Not On Report</v>
      </c>
      <c r="J7837" s="5" t="str">
        <f t="shared" ca="1" si="244"/>
        <v/>
      </c>
      <c r="K7837" s="11" t="str">
        <f>IF(ISBLANK(A7837),"",IFERROR(VLOOKUP(A7837,'[1]Management Hierarchy Report'!$B$3:$D$1048576,3,FALSE),"Terminated"))</f>
        <v>Terminated</v>
      </c>
      <c r="L7837" s="11" t="e">
        <f>IF(ISBLANK(A7837),"",VLOOKUP(A7837,'[1]Management Hierarchy Report'!$B$3:$D$1048576,2,FALSE))</f>
        <v>#N/A</v>
      </c>
      <c r="M7837" t="str">
        <f>IF(ISBLANK(A7837),"",IFERROR(VLOOKUP(A7837,'[1]Management Hierarchy Report'!$B$3:$F$1048576,5,FALSE),""))</f>
        <v/>
      </c>
      <c r="N7837" s="131" t="str">
        <f>IF(ISBLANK(A7837),"",IFERROR(VLOOKUP(A7837,'[1]Management Hierarchy Report'!$B$3:$K$1048576,10,0),"Verify"))</f>
        <v>Verify</v>
      </c>
      <c r="O7837" s="16">
        <f t="shared" ca="1" si="245"/>
        <v>17</v>
      </c>
      <c r="P7837" s="131" t="str">
        <f>IF(ISBLANK(A7837),"",IFERROR(VLOOKUP(M7837,'[1]Management Hierarchy Report'!$B$3:$K$1048576,10,0),""))</f>
        <v/>
      </c>
    </row>
    <row r="7838" spans="1:16" ht="15" x14ac:dyDescent="0.25">
      <c r="A7838" s="9" t="s">
        <v>25879</v>
      </c>
      <c r="B7838" s="9" t="s">
        <v>23878</v>
      </c>
      <c r="C7838" s="67">
        <v>236.52</v>
      </c>
      <c r="D7838" s="10">
        <v>45503</v>
      </c>
      <c r="E7838" s="10">
        <v>45498</v>
      </c>
      <c r="F7838" s="9"/>
      <c r="G7838" s="9"/>
      <c r="H7838" s="10"/>
      <c r="I7838" s="59" t="str">
        <f>IF(ISBLANK(A7838),"",IF(G7838&lt;&gt;"In Progress","Not On Report",VLOOKUP(F7838,'Awaiting Approval Data'!$E$3:$J$1048576,6,FALSE)))</f>
        <v>Not On Report</v>
      </c>
      <c r="J7838" s="5" t="str">
        <f t="shared" ca="1" si="244"/>
        <v/>
      </c>
      <c r="K7838" s="11" t="str">
        <f>IF(ISBLANK(A7838),"",IFERROR(VLOOKUP(A7838,'[1]Management Hierarchy Report'!$B$3:$D$1048576,3,FALSE),"Terminated"))</f>
        <v>Terminated</v>
      </c>
      <c r="L7838" s="11" t="e">
        <f>IF(ISBLANK(A7838),"",VLOOKUP(A7838,'[1]Management Hierarchy Report'!$B$3:$D$1048576,2,FALSE))</f>
        <v>#N/A</v>
      </c>
      <c r="M7838" t="str">
        <f>IF(ISBLANK(A7838),"",IFERROR(VLOOKUP(A7838,'[1]Management Hierarchy Report'!$B$3:$F$1048576,5,FALSE),""))</f>
        <v/>
      </c>
      <c r="N7838" s="131" t="str">
        <f>IF(ISBLANK(A7838),"",IFERROR(VLOOKUP(A7838,'[1]Management Hierarchy Report'!$B$3:$K$1048576,10,0),"Verify"))</f>
        <v>Verify</v>
      </c>
      <c r="O7838" s="16">
        <f t="shared" ca="1" si="245"/>
        <v>14</v>
      </c>
      <c r="P7838" s="131" t="str">
        <f>IF(ISBLANK(A7838),"",IFERROR(VLOOKUP(M7838,'[1]Management Hierarchy Report'!$B$3:$K$1048576,10,0),""))</f>
        <v/>
      </c>
    </row>
    <row r="7839" spans="1:16" ht="15" x14ac:dyDescent="0.25">
      <c r="A7839" s="9" t="s">
        <v>25879</v>
      </c>
      <c r="B7839" s="9" t="s">
        <v>21459</v>
      </c>
      <c r="C7839" s="67">
        <v>239.33</v>
      </c>
      <c r="D7839" s="10">
        <v>45496</v>
      </c>
      <c r="E7839" s="10">
        <v>45491</v>
      </c>
      <c r="F7839" s="9"/>
      <c r="G7839" s="9"/>
      <c r="H7839" s="10"/>
      <c r="I7839" s="59" t="str">
        <f>IF(ISBLANK(A7839),"",IF(G7839&lt;&gt;"In Progress","Not On Report",VLOOKUP(F7839,'Awaiting Approval Data'!$E$3:$J$1048576,6,FALSE)))</f>
        <v>Not On Report</v>
      </c>
      <c r="J7839" s="5" t="str">
        <f t="shared" ca="1" si="244"/>
        <v/>
      </c>
      <c r="K7839" s="11" t="str">
        <f>IF(ISBLANK(A7839),"",IFERROR(VLOOKUP(A7839,'[1]Management Hierarchy Report'!$B$3:$D$1048576,3,FALSE),"Terminated"))</f>
        <v>Terminated</v>
      </c>
      <c r="L7839" s="11" t="e">
        <f>IF(ISBLANK(A7839),"",VLOOKUP(A7839,'[1]Management Hierarchy Report'!$B$3:$D$1048576,2,FALSE))</f>
        <v>#N/A</v>
      </c>
      <c r="M7839" t="str">
        <f>IF(ISBLANK(A7839),"",IFERROR(VLOOKUP(A7839,'[1]Management Hierarchy Report'!$B$3:$F$1048576,5,FALSE),""))</f>
        <v/>
      </c>
      <c r="N7839" s="131" t="str">
        <f>IF(ISBLANK(A7839),"",IFERROR(VLOOKUP(A7839,'[1]Management Hierarchy Report'!$B$3:$K$1048576,10,0),"Verify"))</f>
        <v>Verify</v>
      </c>
      <c r="O7839" s="16">
        <f t="shared" ca="1" si="245"/>
        <v>21</v>
      </c>
      <c r="P7839" s="131" t="str">
        <f>IF(ISBLANK(A7839),"",IFERROR(VLOOKUP(M7839,'[1]Management Hierarchy Report'!$B$3:$K$1048576,10,0),""))</f>
        <v/>
      </c>
    </row>
    <row r="7840" spans="1:16" ht="15" x14ac:dyDescent="0.25">
      <c r="A7840" s="9" t="s">
        <v>25879</v>
      </c>
      <c r="B7840" s="9" t="s">
        <v>25891</v>
      </c>
      <c r="C7840" s="67">
        <v>288.23</v>
      </c>
      <c r="D7840" s="10">
        <v>45513</v>
      </c>
      <c r="E7840" s="10">
        <v>45512</v>
      </c>
      <c r="F7840" s="9"/>
      <c r="G7840" s="9"/>
      <c r="H7840" s="10"/>
      <c r="I7840" s="59" t="str">
        <f>IF(ISBLANK(A7840),"",IF(G7840&lt;&gt;"In Progress","Not On Report",VLOOKUP(F7840,'Awaiting Approval Data'!$E$3:$J$1048576,6,FALSE)))</f>
        <v>Not On Report</v>
      </c>
      <c r="J7840" s="5" t="str">
        <f t="shared" ca="1" si="244"/>
        <v/>
      </c>
      <c r="K7840" s="11" t="str">
        <f>IF(ISBLANK(A7840),"",IFERROR(VLOOKUP(A7840,'[1]Management Hierarchy Report'!$B$3:$D$1048576,3,FALSE),"Terminated"))</f>
        <v>Terminated</v>
      </c>
      <c r="L7840" s="11" t="e">
        <f>IF(ISBLANK(A7840),"",VLOOKUP(A7840,'[1]Management Hierarchy Report'!$B$3:$D$1048576,2,FALSE))</f>
        <v>#N/A</v>
      </c>
      <c r="M7840" t="str">
        <f>IF(ISBLANK(A7840),"",IFERROR(VLOOKUP(A7840,'[1]Management Hierarchy Report'!$B$3:$F$1048576,5,FALSE),""))</f>
        <v/>
      </c>
      <c r="N7840" s="131" t="str">
        <f>IF(ISBLANK(A7840),"",IFERROR(VLOOKUP(A7840,'[1]Management Hierarchy Report'!$B$3:$K$1048576,10,0),"Verify"))</f>
        <v>Verify</v>
      </c>
      <c r="O7840" s="16">
        <f t="shared" ca="1" si="245"/>
        <v>4</v>
      </c>
      <c r="P7840" s="131" t="str">
        <f>IF(ISBLANK(A7840),"",IFERROR(VLOOKUP(M7840,'[1]Management Hierarchy Report'!$B$3:$K$1048576,10,0),""))</f>
        <v/>
      </c>
    </row>
    <row r="7841" spans="1:16" ht="15" x14ac:dyDescent="0.25">
      <c r="A7841" s="9" t="s">
        <v>25879</v>
      </c>
      <c r="B7841" s="9" t="s">
        <v>13488</v>
      </c>
      <c r="C7841" s="67">
        <v>350</v>
      </c>
      <c r="D7841" s="10">
        <v>45468</v>
      </c>
      <c r="E7841" s="10">
        <v>45464</v>
      </c>
      <c r="F7841" s="9"/>
      <c r="G7841" s="9"/>
      <c r="H7841" s="10"/>
      <c r="I7841" s="59" t="str">
        <f>IF(ISBLANK(A7841),"",IF(G7841&lt;&gt;"In Progress","Not On Report",VLOOKUP(F7841,'Awaiting Approval Data'!$E$3:$J$1048576,6,FALSE)))</f>
        <v>Not On Report</v>
      </c>
      <c r="J7841" s="5" t="str">
        <f t="shared" ca="1" si="244"/>
        <v/>
      </c>
      <c r="K7841" s="11" t="str">
        <f>IF(ISBLANK(A7841),"",IFERROR(VLOOKUP(A7841,'[1]Management Hierarchy Report'!$B$3:$D$1048576,3,FALSE),"Terminated"))</f>
        <v>Terminated</v>
      </c>
      <c r="L7841" s="11" t="e">
        <f>IF(ISBLANK(A7841),"",VLOOKUP(A7841,'[1]Management Hierarchy Report'!$B$3:$D$1048576,2,FALSE))</f>
        <v>#N/A</v>
      </c>
      <c r="M7841" t="str">
        <f>IF(ISBLANK(A7841),"",IFERROR(VLOOKUP(A7841,'[1]Management Hierarchy Report'!$B$3:$F$1048576,5,FALSE),""))</f>
        <v/>
      </c>
      <c r="N7841" s="131" t="str">
        <f>IF(ISBLANK(A7841),"",IFERROR(VLOOKUP(A7841,'[1]Management Hierarchy Report'!$B$3:$K$1048576,10,0),"Verify"))</f>
        <v>Verify</v>
      </c>
      <c r="O7841" s="16">
        <f t="shared" ca="1" si="245"/>
        <v>49</v>
      </c>
      <c r="P7841" s="131" t="str">
        <f>IF(ISBLANK(A7841),"",IFERROR(VLOOKUP(M7841,'[1]Management Hierarchy Report'!$B$3:$K$1048576,10,0),""))</f>
        <v/>
      </c>
    </row>
    <row r="7842" spans="1:16" ht="15" x14ac:dyDescent="0.25">
      <c r="A7842" s="9" t="s">
        <v>25879</v>
      </c>
      <c r="B7842" s="9" t="s">
        <v>13489</v>
      </c>
      <c r="C7842" s="67">
        <v>400</v>
      </c>
      <c r="D7842" s="10">
        <v>45423</v>
      </c>
      <c r="E7842" s="10">
        <v>45421</v>
      </c>
      <c r="F7842" s="9" t="s">
        <v>13418</v>
      </c>
      <c r="G7842" s="9" t="s">
        <v>11621</v>
      </c>
      <c r="H7842" s="10">
        <v>45460</v>
      </c>
      <c r="I7842" s="59" t="str">
        <f>IF(ISBLANK(A7842),"",IF(G7842&lt;&gt;"In Progress","Not On Report",VLOOKUP(F7842,'Awaiting Approval Data'!$E$3:$J$1048576,6,FALSE)))</f>
        <v>Waiting on Manager</v>
      </c>
      <c r="J7842" s="5">
        <f t="shared" ca="1" si="244"/>
        <v>57</v>
      </c>
      <c r="K7842" s="11" t="str">
        <f>IF(ISBLANK(A7842),"",IFERROR(VLOOKUP(A7842,'[1]Management Hierarchy Report'!$B$3:$D$1048576,3,FALSE),"Terminated"))</f>
        <v>Terminated</v>
      </c>
      <c r="L7842" s="11" t="e">
        <f>IF(ISBLANK(A7842),"",VLOOKUP(A7842,'[1]Management Hierarchy Report'!$B$3:$D$1048576,2,FALSE))</f>
        <v>#N/A</v>
      </c>
      <c r="M7842" t="str">
        <f>IF(ISBLANK(A7842),"",IFERROR(VLOOKUP(A7842,'[1]Management Hierarchy Report'!$B$3:$F$1048576,5,FALSE),""))</f>
        <v/>
      </c>
      <c r="N7842" s="131" t="str">
        <f>IF(ISBLANK(A7842),"",IFERROR(VLOOKUP(A7842,'[1]Management Hierarchy Report'!$B$3:$K$1048576,10,0),"Verify"))</f>
        <v>Verify</v>
      </c>
      <c r="O7842" s="16">
        <f t="shared" ca="1" si="245"/>
        <v>94</v>
      </c>
      <c r="P7842" s="131" t="str">
        <f>IF(ISBLANK(A7842),"",IFERROR(VLOOKUP(M7842,'[1]Management Hierarchy Report'!$B$3:$K$1048576,10,0),""))</f>
        <v/>
      </c>
    </row>
    <row r="7843" spans="1:16" ht="15" x14ac:dyDescent="0.25">
      <c r="A7843" s="9" t="s">
        <v>25879</v>
      </c>
      <c r="B7843" s="9" t="s">
        <v>13490</v>
      </c>
      <c r="C7843" s="67">
        <v>609.1</v>
      </c>
      <c r="D7843" s="10">
        <v>45471</v>
      </c>
      <c r="E7843" s="10">
        <v>45468</v>
      </c>
      <c r="F7843" s="9"/>
      <c r="G7843" s="9"/>
      <c r="H7843" s="10"/>
      <c r="I7843" s="59" t="str">
        <f>IF(ISBLANK(A7843),"",IF(G7843&lt;&gt;"In Progress","Not On Report",VLOOKUP(F7843,'Awaiting Approval Data'!$E$3:$J$1048576,6,FALSE)))</f>
        <v>Not On Report</v>
      </c>
      <c r="J7843" s="5" t="str">
        <f t="shared" ca="1" si="244"/>
        <v/>
      </c>
      <c r="K7843" s="11" t="str">
        <f>IF(ISBLANK(A7843),"",IFERROR(VLOOKUP(A7843,'[1]Management Hierarchy Report'!$B$3:$D$1048576,3,FALSE),"Terminated"))</f>
        <v>Terminated</v>
      </c>
      <c r="L7843" s="11" t="e">
        <f>IF(ISBLANK(A7843),"",VLOOKUP(A7843,'[1]Management Hierarchy Report'!$B$3:$D$1048576,2,FALSE))</f>
        <v>#N/A</v>
      </c>
      <c r="M7843" t="str">
        <f>IF(ISBLANK(A7843),"",IFERROR(VLOOKUP(A7843,'[1]Management Hierarchy Report'!$B$3:$F$1048576,5,FALSE),""))</f>
        <v/>
      </c>
      <c r="N7843" s="131" t="str">
        <f>IF(ISBLANK(A7843),"",IFERROR(VLOOKUP(A7843,'[1]Management Hierarchy Report'!$B$3:$K$1048576,10,0),"Verify"))</f>
        <v>Verify</v>
      </c>
      <c r="O7843" s="16">
        <f t="shared" ca="1" si="245"/>
        <v>46</v>
      </c>
      <c r="P7843" s="131" t="str">
        <f>IF(ISBLANK(A7843),"",IFERROR(VLOOKUP(M7843,'[1]Management Hierarchy Report'!$B$3:$K$1048576,10,0),""))</f>
        <v/>
      </c>
    </row>
    <row r="7844" spans="1:16" ht="15" x14ac:dyDescent="0.25">
      <c r="A7844" s="9" t="s">
        <v>2535</v>
      </c>
      <c r="B7844" s="9" t="s">
        <v>19464</v>
      </c>
      <c r="C7844" s="67">
        <v>6.28</v>
      </c>
      <c r="D7844" s="10">
        <v>45493</v>
      </c>
      <c r="E7844" s="10">
        <v>45490</v>
      </c>
      <c r="F7844" s="9" t="s">
        <v>21460</v>
      </c>
      <c r="G7844" s="9" t="s">
        <v>11621</v>
      </c>
      <c r="H7844" s="10">
        <v>45497</v>
      </c>
      <c r="I7844" s="59" t="str">
        <f>IF(ISBLANK(A7844),"",IF(G7844&lt;&gt;"In Progress","Not On Report",VLOOKUP(F7844,'Awaiting Approval Data'!$E$3:$J$1048576,6,FALSE)))</f>
        <v>Sent Back</v>
      </c>
      <c r="J7844" s="5">
        <f t="shared" ca="1" si="244"/>
        <v>20</v>
      </c>
      <c r="K7844" s="11" t="str">
        <f>IF(ISBLANK(A7844),"",IFERROR(VLOOKUP(A7844,'[1]Management Hierarchy Report'!$B$3:$D$1048576,3,FALSE),"Terminated"))</f>
        <v>E0118 - Staunton</v>
      </c>
      <c r="L7844" s="11" t="str">
        <f>IF(ISBLANK(A7844),"",VLOOKUP(A7844,'[1]Management Hierarchy Report'!$B$3:$D$1048576,2,FALSE))</f>
        <v>High Performance Site Leader Express</v>
      </c>
      <c r="M7844" t="str">
        <f>IF(ISBLANK(A7844),"",IFERROR(VLOOKUP(A7844,'[1]Management Hierarchy Report'!$B$3:$F$1048576,5,FALSE),""))</f>
        <v>Patrick Rollins</v>
      </c>
      <c r="N7844" s="131" t="str">
        <f>IF(ISBLANK(A7844),"",IFERROR(VLOOKUP(A7844,'[1]Management Hierarchy Report'!$B$3:$K$1048576,10,0),"Verify"))</f>
        <v>SL118@tidalwaveautospa.com</v>
      </c>
      <c r="O7844" s="16">
        <f t="shared" ca="1" si="245"/>
        <v>24</v>
      </c>
      <c r="P7844" s="131" t="str">
        <f>IF(ISBLANK(A7844),"",IFERROR(VLOOKUP(M7844,'[1]Management Hierarchy Report'!$B$3:$K$1048576,10,0),""))</f>
        <v>patrick.rollins@tidalwaveautospa.com</v>
      </c>
    </row>
    <row r="7845" spans="1:16" ht="15" x14ac:dyDescent="0.25">
      <c r="A7845" s="9" t="s">
        <v>2535</v>
      </c>
      <c r="B7845" s="9" t="s">
        <v>15175</v>
      </c>
      <c r="C7845" s="67">
        <v>9.31</v>
      </c>
      <c r="D7845" s="10">
        <v>45475</v>
      </c>
      <c r="E7845" s="10">
        <v>45473</v>
      </c>
      <c r="F7845" s="9" t="s">
        <v>21460</v>
      </c>
      <c r="G7845" s="9" t="s">
        <v>11621</v>
      </c>
      <c r="H7845" s="10">
        <v>45497</v>
      </c>
      <c r="I7845" s="59" t="str">
        <f>IF(ISBLANK(A7845),"",IF(G7845&lt;&gt;"In Progress","Not On Report",VLOOKUP(F7845,'Awaiting Approval Data'!$E$3:$J$1048576,6,FALSE)))</f>
        <v>Sent Back</v>
      </c>
      <c r="J7845" s="5">
        <f t="shared" ca="1" si="244"/>
        <v>20</v>
      </c>
      <c r="K7845" s="11" t="str">
        <f>IF(ISBLANK(A7845),"",IFERROR(VLOOKUP(A7845,'[1]Management Hierarchy Report'!$B$3:$D$1048576,3,FALSE),"Terminated"))</f>
        <v>E0118 - Staunton</v>
      </c>
      <c r="L7845" s="11" t="str">
        <f>IF(ISBLANK(A7845),"",VLOOKUP(A7845,'[1]Management Hierarchy Report'!$B$3:$D$1048576,2,FALSE))</f>
        <v>High Performance Site Leader Express</v>
      </c>
      <c r="M7845" t="str">
        <f>IF(ISBLANK(A7845),"",IFERROR(VLOOKUP(A7845,'[1]Management Hierarchy Report'!$B$3:$F$1048576,5,FALSE),""))</f>
        <v>Patrick Rollins</v>
      </c>
      <c r="N7845" s="131" t="str">
        <f>IF(ISBLANK(A7845),"",IFERROR(VLOOKUP(A7845,'[1]Management Hierarchy Report'!$B$3:$K$1048576,10,0),"Verify"))</f>
        <v>SL118@tidalwaveautospa.com</v>
      </c>
      <c r="O7845" s="16">
        <f t="shared" ca="1" si="245"/>
        <v>42</v>
      </c>
      <c r="P7845" s="131" t="str">
        <f>IF(ISBLANK(A7845),"",IFERROR(VLOOKUP(M7845,'[1]Management Hierarchy Report'!$B$3:$K$1048576,10,0),""))</f>
        <v>patrick.rollins@tidalwaveautospa.com</v>
      </c>
    </row>
    <row r="7846" spans="1:16" ht="15" x14ac:dyDescent="0.25">
      <c r="A7846" s="9" t="s">
        <v>2535</v>
      </c>
      <c r="B7846" s="9" t="s">
        <v>15176</v>
      </c>
      <c r="C7846" s="67">
        <v>13.31</v>
      </c>
      <c r="D7846" s="10">
        <v>45475</v>
      </c>
      <c r="E7846" s="10">
        <v>45470</v>
      </c>
      <c r="F7846" s="9" t="s">
        <v>21460</v>
      </c>
      <c r="G7846" s="9" t="s">
        <v>11621</v>
      </c>
      <c r="H7846" s="10">
        <v>45497</v>
      </c>
      <c r="I7846" s="59" t="str">
        <f>IF(ISBLANK(A7846),"",IF(G7846&lt;&gt;"In Progress","Not On Report",VLOOKUP(F7846,'Awaiting Approval Data'!$E$3:$J$1048576,6,FALSE)))</f>
        <v>Sent Back</v>
      </c>
      <c r="J7846" s="5">
        <f t="shared" ca="1" si="244"/>
        <v>20</v>
      </c>
      <c r="K7846" s="11" t="str">
        <f>IF(ISBLANK(A7846),"",IFERROR(VLOOKUP(A7846,'[1]Management Hierarchy Report'!$B$3:$D$1048576,3,FALSE),"Terminated"))</f>
        <v>E0118 - Staunton</v>
      </c>
      <c r="L7846" s="11" t="str">
        <f>IF(ISBLANK(A7846),"",VLOOKUP(A7846,'[1]Management Hierarchy Report'!$B$3:$D$1048576,2,FALSE))</f>
        <v>High Performance Site Leader Express</v>
      </c>
      <c r="M7846" t="str">
        <f>IF(ISBLANK(A7846),"",IFERROR(VLOOKUP(A7846,'[1]Management Hierarchy Report'!$B$3:$F$1048576,5,FALSE),""))</f>
        <v>Patrick Rollins</v>
      </c>
      <c r="N7846" s="131" t="str">
        <f>IF(ISBLANK(A7846),"",IFERROR(VLOOKUP(A7846,'[1]Management Hierarchy Report'!$B$3:$K$1048576,10,0),"Verify"))</f>
        <v>SL118@tidalwaveautospa.com</v>
      </c>
      <c r="O7846" s="16">
        <f t="shared" ca="1" si="245"/>
        <v>42</v>
      </c>
      <c r="P7846" s="131" t="str">
        <f>IF(ISBLANK(A7846),"",IFERROR(VLOOKUP(M7846,'[1]Management Hierarchy Report'!$B$3:$K$1048576,10,0),""))</f>
        <v>patrick.rollins@tidalwaveautospa.com</v>
      </c>
    </row>
    <row r="7847" spans="1:16" ht="15" x14ac:dyDescent="0.25">
      <c r="A7847" s="9" t="s">
        <v>2535</v>
      </c>
      <c r="B7847" s="9" t="s">
        <v>19465</v>
      </c>
      <c r="C7847" s="67">
        <v>15.95</v>
      </c>
      <c r="D7847" s="10">
        <v>45493</v>
      </c>
      <c r="E7847" s="10">
        <v>45491</v>
      </c>
      <c r="F7847" s="9" t="s">
        <v>21460</v>
      </c>
      <c r="G7847" s="9" t="s">
        <v>11621</v>
      </c>
      <c r="H7847" s="10">
        <v>45497</v>
      </c>
      <c r="I7847" s="59" t="str">
        <f>IF(ISBLANK(A7847),"",IF(G7847&lt;&gt;"In Progress","Not On Report",VLOOKUP(F7847,'Awaiting Approval Data'!$E$3:$J$1048576,6,FALSE)))</f>
        <v>Sent Back</v>
      </c>
      <c r="J7847" s="5">
        <f t="shared" ca="1" si="244"/>
        <v>20</v>
      </c>
      <c r="K7847" s="11" t="str">
        <f>IF(ISBLANK(A7847),"",IFERROR(VLOOKUP(A7847,'[1]Management Hierarchy Report'!$B$3:$D$1048576,3,FALSE),"Terminated"))</f>
        <v>E0118 - Staunton</v>
      </c>
      <c r="L7847" s="11" t="str">
        <f>IF(ISBLANK(A7847),"",VLOOKUP(A7847,'[1]Management Hierarchy Report'!$B$3:$D$1048576,2,FALSE))</f>
        <v>High Performance Site Leader Express</v>
      </c>
      <c r="M7847" t="str">
        <f>IF(ISBLANK(A7847),"",IFERROR(VLOOKUP(A7847,'[1]Management Hierarchy Report'!$B$3:$F$1048576,5,FALSE),""))</f>
        <v>Patrick Rollins</v>
      </c>
      <c r="N7847" s="131" t="str">
        <f>IF(ISBLANK(A7847),"",IFERROR(VLOOKUP(A7847,'[1]Management Hierarchy Report'!$B$3:$K$1048576,10,0),"Verify"))</f>
        <v>SL118@tidalwaveautospa.com</v>
      </c>
      <c r="O7847" s="16">
        <f t="shared" ca="1" si="245"/>
        <v>24</v>
      </c>
      <c r="P7847" s="131" t="str">
        <f>IF(ISBLANK(A7847),"",IFERROR(VLOOKUP(M7847,'[1]Management Hierarchy Report'!$B$3:$K$1048576,10,0),""))</f>
        <v>patrick.rollins@tidalwaveautospa.com</v>
      </c>
    </row>
    <row r="7848" spans="1:16" ht="15" x14ac:dyDescent="0.25">
      <c r="A7848" s="9" t="s">
        <v>2535</v>
      </c>
      <c r="B7848" s="9" t="s">
        <v>21461</v>
      </c>
      <c r="C7848" s="67">
        <v>17.329999999999998</v>
      </c>
      <c r="D7848" s="10">
        <v>45496</v>
      </c>
      <c r="E7848" s="10">
        <v>45493</v>
      </c>
      <c r="F7848" s="9" t="s">
        <v>21460</v>
      </c>
      <c r="G7848" s="9" t="s">
        <v>11621</v>
      </c>
      <c r="H7848" s="10">
        <v>45497</v>
      </c>
      <c r="I7848" s="59" t="str">
        <f>IF(ISBLANK(A7848),"",IF(G7848&lt;&gt;"In Progress","Not On Report",VLOOKUP(F7848,'Awaiting Approval Data'!$E$3:$J$1048576,6,FALSE)))</f>
        <v>Sent Back</v>
      </c>
      <c r="J7848" s="5">
        <f t="shared" ca="1" si="244"/>
        <v>20</v>
      </c>
      <c r="K7848" s="11" t="str">
        <f>IF(ISBLANK(A7848),"",IFERROR(VLOOKUP(A7848,'[1]Management Hierarchy Report'!$B$3:$D$1048576,3,FALSE),"Terminated"))</f>
        <v>E0118 - Staunton</v>
      </c>
      <c r="L7848" s="11" t="str">
        <f>IF(ISBLANK(A7848),"",VLOOKUP(A7848,'[1]Management Hierarchy Report'!$B$3:$D$1048576,2,FALSE))</f>
        <v>High Performance Site Leader Express</v>
      </c>
      <c r="M7848" t="str">
        <f>IF(ISBLANK(A7848),"",IFERROR(VLOOKUP(A7848,'[1]Management Hierarchy Report'!$B$3:$F$1048576,5,FALSE),""))</f>
        <v>Patrick Rollins</v>
      </c>
      <c r="N7848" s="131" t="str">
        <f>IF(ISBLANK(A7848),"",IFERROR(VLOOKUP(A7848,'[1]Management Hierarchy Report'!$B$3:$K$1048576,10,0),"Verify"))</f>
        <v>SL118@tidalwaveautospa.com</v>
      </c>
      <c r="O7848" s="16">
        <f t="shared" ca="1" si="245"/>
        <v>21</v>
      </c>
      <c r="P7848" s="131" t="str">
        <f>IF(ISBLANK(A7848),"",IFERROR(VLOOKUP(M7848,'[1]Management Hierarchy Report'!$B$3:$K$1048576,10,0),""))</f>
        <v>patrick.rollins@tidalwaveautospa.com</v>
      </c>
    </row>
    <row r="7849" spans="1:16" ht="15" x14ac:dyDescent="0.25">
      <c r="A7849" s="9" t="s">
        <v>2535</v>
      </c>
      <c r="B7849" s="9" t="s">
        <v>26895</v>
      </c>
      <c r="C7849" s="67">
        <v>42.79</v>
      </c>
      <c r="D7849" s="10">
        <v>45517</v>
      </c>
      <c r="E7849" s="10">
        <v>45512</v>
      </c>
      <c r="F7849" s="9"/>
      <c r="G7849" s="9"/>
      <c r="H7849" s="10"/>
      <c r="I7849" s="59" t="str">
        <f>IF(ISBLANK(A7849),"",IF(G7849&lt;&gt;"In Progress","Not On Report",VLOOKUP(F7849,'Awaiting Approval Data'!$E$3:$J$1048576,6,FALSE)))</f>
        <v>Not On Report</v>
      </c>
      <c r="J7849" s="5" t="str">
        <f t="shared" ca="1" si="244"/>
        <v/>
      </c>
      <c r="K7849" s="11" t="str">
        <f>IF(ISBLANK(A7849),"",IFERROR(VLOOKUP(A7849,'[1]Management Hierarchy Report'!$B$3:$D$1048576,3,FALSE),"Terminated"))</f>
        <v>E0118 - Staunton</v>
      </c>
      <c r="L7849" s="11" t="str">
        <f>IF(ISBLANK(A7849),"",VLOOKUP(A7849,'[1]Management Hierarchy Report'!$B$3:$D$1048576,2,FALSE))</f>
        <v>High Performance Site Leader Express</v>
      </c>
      <c r="M7849" t="str">
        <f>IF(ISBLANK(A7849),"",IFERROR(VLOOKUP(A7849,'[1]Management Hierarchy Report'!$B$3:$F$1048576,5,FALSE),""))</f>
        <v>Patrick Rollins</v>
      </c>
      <c r="N7849" s="131" t="str">
        <f>IF(ISBLANK(A7849),"",IFERROR(VLOOKUP(A7849,'[1]Management Hierarchy Report'!$B$3:$K$1048576,10,0),"Verify"))</f>
        <v>SL118@tidalwaveautospa.com</v>
      </c>
      <c r="O7849" s="16">
        <f t="shared" ca="1" si="245"/>
        <v>0</v>
      </c>
      <c r="P7849" s="131" t="str">
        <f>IF(ISBLANK(A7849),"",IFERROR(VLOOKUP(M7849,'[1]Management Hierarchy Report'!$B$3:$K$1048576,10,0),""))</f>
        <v>patrick.rollins@tidalwaveautospa.com</v>
      </c>
    </row>
    <row r="7850" spans="1:16" ht="15" x14ac:dyDescent="0.25">
      <c r="A7850" s="9" t="s">
        <v>2535</v>
      </c>
      <c r="B7850" s="9" t="s">
        <v>19466</v>
      </c>
      <c r="C7850" s="67">
        <v>52.77</v>
      </c>
      <c r="D7850" s="10">
        <v>45493</v>
      </c>
      <c r="E7850" s="10">
        <v>45491</v>
      </c>
      <c r="F7850" s="9" t="s">
        <v>21460</v>
      </c>
      <c r="G7850" s="9" t="s">
        <v>11621</v>
      </c>
      <c r="H7850" s="10">
        <v>45497</v>
      </c>
      <c r="I7850" s="59" t="str">
        <f>IF(ISBLANK(A7850),"",IF(G7850&lt;&gt;"In Progress","Not On Report",VLOOKUP(F7850,'Awaiting Approval Data'!$E$3:$J$1048576,6,FALSE)))</f>
        <v>Sent Back</v>
      </c>
      <c r="J7850" s="5">
        <f t="shared" ca="1" si="244"/>
        <v>20</v>
      </c>
      <c r="K7850" s="11" t="str">
        <f>IF(ISBLANK(A7850),"",IFERROR(VLOOKUP(A7850,'[1]Management Hierarchy Report'!$B$3:$D$1048576,3,FALSE),"Terminated"))</f>
        <v>E0118 - Staunton</v>
      </c>
      <c r="L7850" s="11" t="str">
        <f>IF(ISBLANK(A7850),"",VLOOKUP(A7850,'[1]Management Hierarchy Report'!$B$3:$D$1048576,2,FALSE))</f>
        <v>High Performance Site Leader Express</v>
      </c>
      <c r="M7850" t="str">
        <f>IF(ISBLANK(A7850),"",IFERROR(VLOOKUP(A7850,'[1]Management Hierarchy Report'!$B$3:$F$1048576,5,FALSE),""))</f>
        <v>Patrick Rollins</v>
      </c>
      <c r="N7850" s="131" t="str">
        <f>IF(ISBLANK(A7850),"",IFERROR(VLOOKUP(A7850,'[1]Management Hierarchy Report'!$B$3:$K$1048576,10,0),"Verify"))</f>
        <v>SL118@tidalwaveautospa.com</v>
      </c>
      <c r="O7850" s="16">
        <f t="shared" ca="1" si="245"/>
        <v>24</v>
      </c>
      <c r="P7850" s="131" t="str">
        <f>IF(ISBLANK(A7850),"",IFERROR(VLOOKUP(M7850,'[1]Management Hierarchy Report'!$B$3:$K$1048576,10,0),""))</f>
        <v>patrick.rollins@tidalwaveautospa.com</v>
      </c>
    </row>
    <row r="7851" spans="1:16" ht="15" x14ac:dyDescent="0.25">
      <c r="A7851" s="9" t="s">
        <v>2535</v>
      </c>
      <c r="B7851" s="9" t="s">
        <v>26896</v>
      </c>
      <c r="C7851" s="67">
        <v>66.77</v>
      </c>
      <c r="D7851" s="10">
        <v>45517</v>
      </c>
      <c r="E7851" s="10">
        <v>45515</v>
      </c>
      <c r="F7851" s="9"/>
      <c r="G7851" s="9"/>
      <c r="H7851" s="10"/>
      <c r="I7851" s="59" t="str">
        <f>IF(ISBLANK(A7851),"",IF(G7851&lt;&gt;"In Progress","Not On Report",VLOOKUP(F7851,'Awaiting Approval Data'!$E$3:$J$1048576,6,FALSE)))</f>
        <v>Not On Report</v>
      </c>
      <c r="J7851" s="5" t="str">
        <f t="shared" ca="1" si="244"/>
        <v/>
      </c>
      <c r="K7851" s="11" t="str">
        <f>IF(ISBLANK(A7851),"",IFERROR(VLOOKUP(A7851,'[1]Management Hierarchy Report'!$B$3:$D$1048576,3,FALSE),"Terminated"))</f>
        <v>E0118 - Staunton</v>
      </c>
      <c r="L7851" s="11" t="str">
        <f>IF(ISBLANK(A7851),"",VLOOKUP(A7851,'[1]Management Hierarchy Report'!$B$3:$D$1048576,2,FALSE))</f>
        <v>High Performance Site Leader Express</v>
      </c>
      <c r="M7851" t="str">
        <f>IF(ISBLANK(A7851),"",IFERROR(VLOOKUP(A7851,'[1]Management Hierarchy Report'!$B$3:$F$1048576,5,FALSE),""))</f>
        <v>Patrick Rollins</v>
      </c>
      <c r="N7851" s="131" t="str">
        <f>IF(ISBLANK(A7851),"",IFERROR(VLOOKUP(A7851,'[1]Management Hierarchy Report'!$B$3:$K$1048576,10,0),"Verify"))</f>
        <v>SL118@tidalwaveautospa.com</v>
      </c>
      <c r="O7851" s="16">
        <f t="shared" ca="1" si="245"/>
        <v>0</v>
      </c>
      <c r="P7851" s="131" t="str">
        <f>IF(ISBLANK(A7851),"",IFERROR(VLOOKUP(M7851,'[1]Management Hierarchy Report'!$B$3:$K$1048576,10,0),""))</f>
        <v>patrick.rollins@tidalwaveautospa.com</v>
      </c>
    </row>
    <row r="7852" spans="1:16" ht="15" x14ac:dyDescent="0.25">
      <c r="A7852" s="9" t="s">
        <v>2535</v>
      </c>
      <c r="B7852" s="9" t="s">
        <v>16618</v>
      </c>
      <c r="C7852" s="67">
        <v>68</v>
      </c>
      <c r="D7852" s="10">
        <v>45489</v>
      </c>
      <c r="E7852" s="10">
        <v>45487</v>
      </c>
      <c r="F7852" s="9" t="s">
        <v>21460</v>
      </c>
      <c r="G7852" s="9" t="s">
        <v>11621</v>
      </c>
      <c r="H7852" s="10">
        <v>45497</v>
      </c>
      <c r="I7852" s="59" t="str">
        <f>IF(ISBLANK(A7852),"",IF(G7852&lt;&gt;"In Progress","Not On Report",VLOOKUP(F7852,'Awaiting Approval Data'!$E$3:$J$1048576,6,FALSE)))</f>
        <v>Sent Back</v>
      </c>
      <c r="J7852" s="5">
        <f t="shared" ca="1" si="244"/>
        <v>20</v>
      </c>
      <c r="K7852" s="11" t="str">
        <f>IF(ISBLANK(A7852),"",IFERROR(VLOOKUP(A7852,'[1]Management Hierarchy Report'!$B$3:$D$1048576,3,FALSE),"Terminated"))</f>
        <v>E0118 - Staunton</v>
      </c>
      <c r="L7852" s="11" t="str">
        <f>IF(ISBLANK(A7852),"",VLOOKUP(A7852,'[1]Management Hierarchy Report'!$B$3:$D$1048576,2,FALSE))</f>
        <v>High Performance Site Leader Express</v>
      </c>
      <c r="M7852" t="str">
        <f>IF(ISBLANK(A7852),"",IFERROR(VLOOKUP(A7852,'[1]Management Hierarchy Report'!$B$3:$F$1048576,5,FALSE),""))</f>
        <v>Patrick Rollins</v>
      </c>
      <c r="N7852" s="131" t="str">
        <f>IF(ISBLANK(A7852),"",IFERROR(VLOOKUP(A7852,'[1]Management Hierarchy Report'!$B$3:$K$1048576,10,0),"Verify"))</f>
        <v>SL118@tidalwaveautospa.com</v>
      </c>
      <c r="O7852" s="16">
        <f t="shared" ca="1" si="245"/>
        <v>28</v>
      </c>
      <c r="P7852" s="131" t="str">
        <f>IF(ISBLANK(A7852),"",IFERROR(VLOOKUP(M7852,'[1]Management Hierarchy Report'!$B$3:$K$1048576,10,0),""))</f>
        <v>patrick.rollins@tidalwaveautospa.com</v>
      </c>
    </row>
    <row r="7853" spans="1:16" ht="15" x14ac:dyDescent="0.25">
      <c r="A7853" s="9" t="s">
        <v>2535</v>
      </c>
      <c r="B7853" s="9" t="s">
        <v>23879</v>
      </c>
      <c r="C7853" s="67">
        <v>71.459999999999994</v>
      </c>
      <c r="D7853" s="10">
        <v>45504</v>
      </c>
      <c r="E7853" s="10">
        <v>45501</v>
      </c>
      <c r="F7853" s="9"/>
      <c r="G7853" s="9"/>
      <c r="H7853" s="10"/>
      <c r="I7853" s="59" t="str">
        <f>IF(ISBLANK(A7853),"",IF(G7853&lt;&gt;"In Progress","Not On Report",VLOOKUP(F7853,'Awaiting Approval Data'!$E$3:$J$1048576,6,FALSE)))</f>
        <v>Not On Report</v>
      </c>
      <c r="J7853" s="5" t="str">
        <f t="shared" ca="1" si="244"/>
        <v/>
      </c>
      <c r="K7853" s="11" t="str">
        <f>IF(ISBLANK(A7853),"",IFERROR(VLOOKUP(A7853,'[1]Management Hierarchy Report'!$B$3:$D$1048576,3,FALSE),"Terminated"))</f>
        <v>E0118 - Staunton</v>
      </c>
      <c r="L7853" s="11" t="str">
        <f>IF(ISBLANK(A7853),"",VLOOKUP(A7853,'[1]Management Hierarchy Report'!$B$3:$D$1048576,2,FALSE))</f>
        <v>High Performance Site Leader Express</v>
      </c>
      <c r="M7853" t="str">
        <f>IF(ISBLANK(A7853),"",IFERROR(VLOOKUP(A7853,'[1]Management Hierarchy Report'!$B$3:$F$1048576,5,FALSE),""))</f>
        <v>Patrick Rollins</v>
      </c>
      <c r="N7853" s="131" t="str">
        <f>IF(ISBLANK(A7853),"",IFERROR(VLOOKUP(A7853,'[1]Management Hierarchy Report'!$B$3:$K$1048576,10,0),"Verify"))</f>
        <v>SL118@tidalwaveautospa.com</v>
      </c>
      <c r="O7853" s="16">
        <f t="shared" ca="1" si="245"/>
        <v>13</v>
      </c>
      <c r="P7853" s="131" t="str">
        <f>IF(ISBLANK(A7853),"",IFERROR(VLOOKUP(M7853,'[1]Management Hierarchy Report'!$B$3:$K$1048576,10,0),""))</f>
        <v>patrick.rollins@tidalwaveautospa.com</v>
      </c>
    </row>
    <row r="7854" spans="1:16" ht="15" x14ac:dyDescent="0.25">
      <c r="A7854" s="9" t="s">
        <v>2535</v>
      </c>
      <c r="B7854" s="9" t="s">
        <v>16619</v>
      </c>
      <c r="C7854" s="67">
        <v>87.65</v>
      </c>
      <c r="D7854" s="10">
        <v>45489</v>
      </c>
      <c r="E7854" s="10">
        <v>45484</v>
      </c>
      <c r="F7854" s="9" t="s">
        <v>21460</v>
      </c>
      <c r="G7854" s="9" t="s">
        <v>11621</v>
      </c>
      <c r="H7854" s="10">
        <v>45497</v>
      </c>
      <c r="I7854" s="59" t="str">
        <f>IF(ISBLANK(A7854),"",IF(G7854&lt;&gt;"In Progress","Not On Report",VLOOKUP(F7854,'Awaiting Approval Data'!$E$3:$J$1048576,6,FALSE)))</f>
        <v>Sent Back</v>
      </c>
      <c r="J7854" s="5">
        <f t="shared" ca="1" si="244"/>
        <v>20</v>
      </c>
      <c r="K7854" s="11" t="str">
        <f>IF(ISBLANK(A7854),"",IFERROR(VLOOKUP(A7854,'[1]Management Hierarchy Report'!$B$3:$D$1048576,3,FALSE),"Terminated"))</f>
        <v>E0118 - Staunton</v>
      </c>
      <c r="L7854" s="11" t="str">
        <f>IF(ISBLANK(A7854),"",VLOOKUP(A7854,'[1]Management Hierarchy Report'!$B$3:$D$1048576,2,FALSE))</f>
        <v>High Performance Site Leader Express</v>
      </c>
      <c r="M7854" t="str">
        <f>IF(ISBLANK(A7854),"",IFERROR(VLOOKUP(A7854,'[1]Management Hierarchy Report'!$B$3:$F$1048576,5,FALSE),""))</f>
        <v>Patrick Rollins</v>
      </c>
      <c r="N7854" s="131" t="str">
        <f>IF(ISBLANK(A7854),"",IFERROR(VLOOKUP(A7854,'[1]Management Hierarchy Report'!$B$3:$K$1048576,10,0),"Verify"))</f>
        <v>SL118@tidalwaveautospa.com</v>
      </c>
      <c r="O7854" s="16">
        <f t="shared" ca="1" si="245"/>
        <v>28</v>
      </c>
      <c r="P7854" s="131" t="str">
        <f>IF(ISBLANK(A7854),"",IFERROR(VLOOKUP(M7854,'[1]Management Hierarchy Report'!$B$3:$K$1048576,10,0),""))</f>
        <v>patrick.rollins@tidalwaveautospa.com</v>
      </c>
    </row>
    <row r="7855" spans="1:16" ht="15" x14ac:dyDescent="0.25">
      <c r="A7855" s="9" t="s">
        <v>2535</v>
      </c>
      <c r="B7855" s="9" t="s">
        <v>16620</v>
      </c>
      <c r="C7855" s="67">
        <v>101.14</v>
      </c>
      <c r="D7855" s="10">
        <v>45486</v>
      </c>
      <c r="E7855" s="10">
        <v>45483</v>
      </c>
      <c r="F7855" s="9" t="s">
        <v>21460</v>
      </c>
      <c r="G7855" s="9" t="s">
        <v>11621</v>
      </c>
      <c r="H7855" s="10">
        <v>45497</v>
      </c>
      <c r="I7855" s="59" t="str">
        <f>IF(ISBLANK(A7855),"",IF(G7855&lt;&gt;"In Progress","Not On Report",VLOOKUP(F7855,'Awaiting Approval Data'!$E$3:$J$1048576,6,FALSE)))</f>
        <v>Sent Back</v>
      </c>
      <c r="J7855" s="5">
        <f t="shared" ca="1" si="244"/>
        <v>20</v>
      </c>
      <c r="K7855" s="11" t="str">
        <f>IF(ISBLANK(A7855),"",IFERROR(VLOOKUP(A7855,'[1]Management Hierarchy Report'!$B$3:$D$1048576,3,FALSE),"Terminated"))</f>
        <v>E0118 - Staunton</v>
      </c>
      <c r="L7855" s="11" t="str">
        <f>IF(ISBLANK(A7855),"",VLOOKUP(A7855,'[1]Management Hierarchy Report'!$B$3:$D$1048576,2,FALSE))</f>
        <v>High Performance Site Leader Express</v>
      </c>
      <c r="M7855" t="str">
        <f>IF(ISBLANK(A7855),"",IFERROR(VLOOKUP(A7855,'[1]Management Hierarchy Report'!$B$3:$F$1048576,5,FALSE),""))</f>
        <v>Patrick Rollins</v>
      </c>
      <c r="N7855" s="131" t="str">
        <f>IF(ISBLANK(A7855),"",IFERROR(VLOOKUP(A7855,'[1]Management Hierarchy Report'!$B$3:$K$1048576,10,0),"Verify"))</f>
        <v>SL118@tidalwaveautospa.com</v>
      </c>
      <c r="O7855" s="16">
        <f t="shared" ca="1" si="245"/>
        <v>31</v>
      </c>
      <c r="P7855" s="131" t="str">
        <f>IF(ISBLANK(A7855),"",IFERROR(VLOOKUP(M7855,'[1]Management Hierarchy Report'!$B$3:$K$1048576,10,0),""))</f>
        <v>patrick.rollins@tidalwaveautospa.com</v>
      </c>
    </row>
    <row r="7856" spans="1:16" ht="15" x14ac:dyDescent="0.25">
      <c r="A7856" s="9" t="s">
        <v>2535</v>
      </c>
      <c r="B7856" s="9" t="s">
        <v>16621</v>
      </c>
      <c r="C7856" s="67">
        <v>103.37</v>
      </c>
      <c r="D7856" s="10">
        <v>45485</v>
      </c>
      <c r="E7856" s="10">
        <v>45482</v>
      </c>
      <c r="F7856" s="9" t="s">
        <v>21460</v>
      </c>
      <c r="G7856" s="9" t="s">
        <v>11621</v>
      </c>
      <c r="H7856" s="10">
        <v>45497</v>
      </c>
      <c r="I7856" s="59" t="str">
        <f>IF(ISBLANK(A7856),"",IF(G7856&lt;&gt;"In Progress","Not On Report",VLOOKUP(F7856,'Awaiting Approval Data'!$E$3:$J$1048576,6,FALSE)))</f>
        <v>Sent Back</v>
      </c>
      <c r="J7856" s="5">
        <f t="shared" ca="1" si="244"/>
        <v>20</v>
      </c>
      <c r="K7856" s="11" t="str">
        <f>IF(ISBLANK(A7856),"",IFERROR(VLOOKUP(A7856,'[1]Management Hierarchy Report'!$B$3:$D$1048576,3,FALSE),"Terminated"))</f>
        <v>E0118 - Staunton</v>
      </c>
      <c r="L7856" s="11" t="str">
        <f>IF(ISBLANK(A7856),"",VLOOKUP(A7856,'[1]Management Hierarchy Report'!$B$3:$D$1048576,2,FALSE))</f>
        <v>High Performance Site Leader Express</v>
      </c>
      <c r="M7856" t="str">
        <f>IF(ISBLANK(A7856),"",IFERROR(VLOOKUP(A7856,'[1]Management Hierarchy Report'!$B$3:$F$1048576,5,FALSE),""))</f>
        <v>Patrick Rollins</v>
      </c>
      <c r="N7856" s="131" t="str">
        <f>IF(ISBLANK(A7856),"",IFERROR(VLOOKUP(A7856,'[1]Management Hierarchy Report'!$B$3:$K$1048576,10,0),"Verify"))</f>
        <v>SL118@tidalwaveautospa.com</v>
      </c>
      <c r="O7856" s="16">
        <f t="shared" ca="1" si="245"/>
        <v>32</v>
      </c>
      <c r="P7856" s="131" t="str">
        <f>IF(ISBLANK(A7856),"",IFERROR(VLOOKUP(M7856,'[1]Management Hierarchy Report'!$B$3:$K$1048576,10,0),""))</f>
        <v>patrick.rollins@tidalwaveautospa.com</v>
      </c>
    </row>
    <row r="7857" spans="1:16" ht="15" x14ac:dyDescent="0.25">
      <c r="A7857" s="9" t="s">
        <v>2535</v>
      </c>
      <c r="B7857" s="9" t="s">
        <v>16622</v>
      </c>
      <c r="C7857" s="67">
        <v>107.05</v>
      </c>
      <c r="D7857" s="10">
        <v>45484</v>
      </c>
      <c r="E7857" s="10">
        <v>45482</v>
      </c>
      <c r="F7857" s="9" t="s">
        <v>21460</v>
      </c>
      <c r="G7857" s="9" t="s">
        <v>11621</v>
      </c>
      <c r="H7857" s="10">
        <v>45497</v>
      </c>
      <c r="I7857" s="59" t="str">
        <f>IF(ISBLANK(A7857),"",IF(G7857&lt;&gt;"In Progress","Not On Report",VLOOKUP(F7857,'Awaiting Approval Data'!$E$3:$J$1048576,6,FALSE)))</f>
        <v>Sent Back</v>
      </c>
      <c r="J7857" s="5">
        <f t="shared" ca="1" si="244"/>
        <v>20</v>
      </c>
      <c r="K7857" s="11" t="str">
        <f>IF(ISBLANK(A7857),"",IFERROR(VLOOKUP(A7857,'[1]Management Hierarchy Report'!$B$3:$D$1048576,3,FALSE),"Terminated"))</f>
        <v>E0118 - Staunton</v>
      </c>
      <c r="L7857" s="11" t="str">
        <f>IF(ISBLANK(A7857),"",VLOOKUP(A7857,'[1]Management Hierarchy Report'!$B$3:$D$1048576,2,FALSE))</f>
        <v>High Performance Site Leader Express</v>
      </c>
      <c r="M7857" t="str">
        <f>IF(ISBLANK(A7857),"",IFERROR(VLOOKUP(A7857,'[1]Management Hierarchy Report'!$B$3:$F$1048576,5,FALSE),""))</f>
        <v>Patrick Rollins</v>
      </c>
      <c r="N7857" s="131" t="str">
        <f>IF(ISBLANK(A7857),"",IFERROR(VLOOKUP(A7857,'[1]Management Hierarchy Report'!$B$3:$K$1048576,10,0),"Verify"))</f>
        <v>SL118@tidalwaveautospa.com</v>
      </c>
      <c r="O7857" s="16">
        <f t="shared" ca="1" si="245"/>
        <v>33</v>
      </c>
      <c r="P7857" s="131" t="str">
        <f>IF(ISBLANK(A7857),"",IFERROR(VLOOKUP(M7857,'[1]Management Hierarchy Report'!$B$3:$K$1048576,10,0),""))</f>
        <v>patrick.rollins@tidalwaveautospa.com</v>
      </c>
    </row>
    <row r="7858" spans="1:16" ht="15" x14ac:dyDescent="0.25">
      <c r="A7858" s="9" t="s">
        <v>2535</v>
      </c>
      <c r="B7858" s="9" t="s">
        <v>16623</v>
      </c>
      <c r="C7858" s="67">
        <v>113.29</v>
      </c>
      <c r="D7858" s="10">
        <v>45484</v>
      </c>
      <c r="E7858" s="10">
        <v>45481</v>
      </c>
      <c r="F7858" s="9" t="s">
        <v>21460</v>
      </c>
      <c r="G7858" s="9" t="s">
        <v>11621</v>
      </c>
      <c r="H7858" s="10">
        <v>45497</v>
      </c>
      <c r="I7858" s="59" t="str">
        <f>IF(ISBLANK(A7858),"",IF(G7858&lt;&gt;"In Progress","Not On Report",VLOOKUP(F7858,'Awaiting Approval Data'!$E$3:$J$1048576,6,FALSE)))</f>
        <v>Sent Back</v>
      </c>
      <c r="J7858" s="5">
        <f t="shared" ca="1" si="244"/>
        <v>20</v>
      </c>
      <c r="K7858" s="11" t="str">
        <f>IF(ISBLANK(A7858),"",IFERROR(VLOOKUP(A7858,'[1]Management Hierarchy Report'!$B$3:$D$1048576,3,FALSE),"Terminated"))</f>
        <v>E0118 - Staunton</v>
      </c>
      <c r="L7858" s="11" t="str">
        <f>IF(ISBLANK(A7858),"",VLOOKUP(A7858,'[1]Management Hierarchy Report'!$B$3:$D$1048576,2,FALSE))</f>
        <v>High Performance Site Leader Express</v>
      </c>
      <c r="M7858" t="str">
        <f>IF(ISBLANK(A7858),"",IFERROR(VLOOKUP(A7858,'[1]Management Hierarchy Report'!$B$3:$F$1048576,5,FALSE),""))</f>
        <v>Patrick Rollins</v>
      </c>
      <c r="N7858" s="131" t="str">
        <f>IF(ISBLANK(A7858),"",IFERROR(VLOOKUP(A7858,'[1]Management Hierarchy Report'!$B$3:$K$1048576,10,0),"Verify"))</f>
        <v>SL118@tidalwaveautospa.com</v>
      </c>
      <c r="O7858" s="16">
        <f t="shared" ca="1" si="245"/>
        <v>33</v>
      </c>
      <c r="P7858" s="131" t="str">
        <f>IF(ISBLANK(A7858),"",IFERROR(VLOOKUP(M7858,'[1]Management Hierarchy Report'!$B$3:$K$1048576,10,0),""))</f>
        <v>patrick.rollins@tidalwaveautospa.com</v>
      </c>
    </row>
    <row r="7859" spans="1:16" ht="15" x14ac:dyDescent="0.25">
      <c r="A7859" s="9" t="s">
        <v>2535</v>
      </c>
      <c r="B7859" s="9" t="s">
        <v>13491</v>
      </c>
      <c r="C7859" s="67">
        <v>117.39</v>
      </c>
      <c r="D7859" s="10">
        <v>45470</v>
      </c>
      <c r="E7859" s="10">
        <v>45468</v>
      </c>
      <c r="F7859" s="9" t="s">
        <v>21460</v>
      </c>
      <c r="G7859" s="9" t="s">
        <v>11621</v>
      </c>
      <c r="H7859" s="10">
        <v>45497</v>
      </c>
      <c r="I7859" s="59" t="str">
        <f>IF(ISBLANK(A7859),"",IF(G7859&lt;&gt;"In Progress","Not On Report",VLOOKUP(F7859,'Awaiting Approval Data'!$E$3:$J$1048576,6,FALSE)))</f>
        <v>Sent Back</v>
      </c>
      <c r="J7859" s="5">
        <f t="shared" ca="1" si="244"/>
        <v>20</v>
      </c>
      <c r="K7859" s="11" t="str">
        <f>IF(ISBLANK(A7859),"",IFERROR(VLOOKUP(A7859,'[1]Management Hierarchy Report'!$B$3:$D$1048576,3,FALSE),"Terminated"))</f>
        <v>E0118 - Staunton</v>
      </c>
      <c r="L7859" s="11" t="str">
        <f>IF(ISBLANK(A7859),"",VLOOKUP(A7859,'[1]Management Hierarchy Report'!$B$3:$D$1048576,2,FALSE))</f>
        <v>High Performance Site Leader Express</v>
      </c>
      <c r="M7859" t="str">
        <f>IF(ISBLANK(A7859),"",IFERROR(VLOOKUP(A7859,'[1]Management Hierarchy Report'!$B$3:$F$1048576,5,FALSE),""))</f>
        <v>Patrick Rollins</v>
      </c>
      <c r="N7859" s="131" t="str">
        <f>IF(ISBLANK(A7859),"",IFERROR(VLOOKUP(A7859,'[1]Management Hierarchy Report'!$B$3:$K$1048576,10,0),"Verify"))</f>
        <v>SL118@tidalwaveautospa.com</v>
      </c>
      <c r="O7859" s="16">
        <f t="shared" ca="1" si="245"/>
        <v>47</v>
      </c>
      <c r="P7859" s="131" t="str">
        <f>IF(ISBLANK(A7859),"",IFERROR(VLOOKUP(M7859,'[1]Management Hierarchy Report'!$B$3:$K$1048576,10,0),""))</f>
        <v>patrick.rollins@tidalwaveautospa.com</v>
      </c>
    </row>
    <row r="7860" spans="1:16" ht="15" x14ac:dyDescent="0.25">
      <c r="A7860" s="9" t="s">
        <v>2535</v>
      </c>
      <c r="B7860" s="9" t="s">
        <v>26897</v>
      </c>
      <c r="C7860" s="67">
        <v>123.76</v>
      </c>
      <c r="D7860" s="10">
        <v>45517</v>
      </c>
      <c r="E7860" s="10">
        <v>45512</v>
      </c>
      <c r="F7860" s="9"/>
      <c r="G7860" s="9"/>
      <c r="H7860" s="10"/>
      <c r="I7860" s="59" t="str">
        <f>IF(ISBLANK(A7860),"",IF(G7860&lt;&gt;"In Progress","Not On Report",VLOOKUP(F7860,'Awaiting Approval Data'!$E$3:$J$1048576,6,FALSE)))</f>
        <v>Not On Report</v>
      </c>
      <c r="J7860" s="5" t="str">
        <f t="shared" ca="1" si="244"/>
        <v/>
      </c>
      <c r="K7860" s="11" t="str">
        <f>IF(ISBLANK(A7860),"",IFERROR(VLOOKUP(A7860,'[1]Management Hierarchy Report'!$B$3:$D$1048576,3,FALSE),"Terminated"))</f>
        <v>E0118 - Staunton</v>
      </c>
      <c r="L7860" s="11" t="str">
        <f>IF(ISBLANK(A7860),"",VLOOKUP(A7860,'[1]Management Hierarchy Report'!$B$3:$D$1048576,2,FALSE))</f>
        <v>High Performance Site Leader Express</v>
      </c>
      <c r="M7860" t="str">
        <f>IF(ISBLANK(A7860),"",IFERROR(VLOOKUP(A7860,'[1]Management Hierarchy Report'!$B$3:$F$1048576,5,FALSE),""))</f>
        <v>Patrick Rollins</v>
      </c>
      <c r="N7860" s="131" t="str">
        <f>IF(ISBLANK(A7860),"",IFERROR(VLOOKUP(A7860,'[1]Management Hierarchy Report'!$B$3:$K$1048576,10,0),"Verify"))</f>
        <v>SL118@tidalwaveautospa.com</v>
      </c>
      <c r="O7860" s="16">
        <f t="shared" ca="1" si="245"/>
        <v>0</v>
      </c>
      <c r="P7860" s="131" t="str">
        <f>IF(ISBLANK(A7860),"",IFERROR(VLOOKUP(M7860,'[1]Management Hierarchy Report'!$B$3:$K$1048576,10,0),""))</f>
        <v>patrick.rollins@tidalwaveautospa.com</v>
      </c>
    </row>
    <row r="7861" spans="1:16" ht="15" x14ac:dyDescent="0.25">
      <c r="A7861" s="9" t="s">
        <v>2535</v>
      </c>
      <c r="B7861" s="9" t="s">
        <v>21462</v>
      </c>
      <c r="C7861" s="67">
        <v>128.71</v>
      </c>
      <c r="D7861" s="10">
        <v>45499</v>
      </c>
      <c r="E7861" s="10">
        <v>45496</v>
      </c>
      <c r="F7861" s="9"/>
      <c r="G7861" s="9"/>
      <c r="H7861" s="10"/>
      <c r="I7861" s="59" t="str">
        <f>IF(ISBLANK(A7861),"",IF(G7861&lt;&gt;"In Progress","Not On Report",VLOOKUP(F7861,'Awaiting Approval Data'!$E$3:$J$1048576,6,FALSE)))</f>
        <v>Not On Report</v>
      </c>
      <c r="J7861" s="5" t="str">
        <f t="shared" ca="1" si="244"/>
        <v/>
      </c>
      <c r="K7861" s="11" t="str">
        <f>IF(ISBLANK(A7861),"",IFERROR(VLOOKUP(A7861,'[1]Management Hierarchy Report'!$B$3:$D$1048576,3,FALSE),"Terminated"))</f>
        <v>E0118 - Staunton</v>
      </c>
      <c r="L7861" s="11" t="str">
        <f>IF(ISBLANK(A7861),"",VLOOKUP(A7861,'[1]Management Hierarchy Report'!$B$3:$D$1048576,2,FALSE))</f>
        <v>High Performance Site Leader Express</v>
      </c>
      <c r="M7861" t="str">
        <f>IF(ISBLANK(A7861),"",IFERROR(VLOOKUP(A7861,'[1]Management Hierarchy Report'!$B$3:$F$1048576,5,FALSE),""))</f>
        <v>Patrick Rollins</v>
      </c>
      <c r="N7861" s="131" t="str">
        <f>IF(ISBLANK(A7861),"",IFERROR(VLOOKUP(A7861,'[1]Management Hierarchy Report'!$B$3:$K$1048576,10,0),"Verify"))</f>
        <v>SL118@tidalwaveautospa.com</v>
      </c>
      <c r="O7861" s="16">
        <f t="shared" ca="1" si="245"/>
        <v>18</v>
      </c>
      <c r="P7861" s="131" t="str">
        <f>IF(ISBLANK(A7861),"",IFERROR(VLOOKUP(M7861,'[1]Management Hierarchy Report'!$B$3:$K$1048576,10,0),""))</f>
        <v>patrick.rollins@tidalwaveautospa.com</v>
      </c>
    </row>
    <row r="7862" spans="1:16" ht="15" x14ac:dyDescent="0.25">
      <c r="A7862" s="9" t="s">
        <v>2535</v>
      </c>
      <c r="B7862" s="9" t="s">
        <v>25892</v>
      </c>
      <c r="C7862" s="67">
        <v>151</v>
      </c>
      <c r="D7862" s="10">
        <v>45514</v>
      </c>
      <c r="E7862" s="10">
        <v>45512</v>
      </c>
      <c r="F7862" s="9"/>
      <c r="G7862" s="9"/>
      <c r="H7862" s="10"/>
      <c r="I7862" s="59" t="str">
        <f>IF(ISBLANK(A7862),"",IF(G7862&lt;&gt;"In Progress","Not On Report",VLOOKUP(F7862,'Awaiting Approval Data'!$E$3:$J$1048576,6,FALSE)))</f>
        <v>Not On Report</v>
      </c>
      <c r="J7862" s="5" t="str">
        <f t="shared" ca="1" si="244"/>
        <v/>
      </c>
      <c r="K7862" s="11" t="str">
        <f>IF(ISBLANK(A7862),"",IFERROR(VLOOKUP(A7862,'[1]Management Hierarchy Report'!$B$3:$D$1048576,3,FALSE),"Terminated"))</f>
        <v>E0118 - Staunton</v>
      </c>
      <c r="L7862" s="11" t="str">
        <f>IF(ISBLANK(A7862),"",VLOOKUP(A7862,'[1]Management Hierarchy Report'!$B$3:$D$1048576,2,FALSE))</f>
        <v>High Performance Site Leader Express</v>
      </c>
      <c r="M7862" t="str">
        <f>IF(ISBLANK(A7862),"",IFERROR(VLOOKUP(A7862,'[1]Management Hierarchy Report'!$B$3:$F$1048576,5,FALSE),""))</f>
        <v>Patrick Rollins</v>
      </c>
      <c r="N7862" s="131" t="str">
        <f>IF(ISBLANK(A7862),"",IFERROR(VLOOKUP(A7862,'[1]Management Hierarchy Report'!$B$3:$K$1048576,10,0),"Verify"))</f>
        <v>SL118@tidalwaveautospa.com</v>
      </c>
      <c r="O7862" s="16">
        <f t="shared" ca="1" si="245"/>
        <v>3</v>
      </c>
      <c r="P7862" s="131" t="str">
        <f>IF(ISBLANK(A7862),"",IFERROR(VLOOKUP(M7862,'[1]Management Hierarchy Report'!$B$3:$K$1048576,10,0),""))</f>
        <v>patrick.rollins@tidalwaveautospa.com</v>
      </c>
    </row>
    <row r="7863" spans="1:16" ht="15" x14ac:dyDescent="0.25">
      <c r="A7863" s="9" t="s">
        <v>2535</v>
      </c>
      <c r="B7863" s="9" t="s">
        <v>16624</v>
      </c>
      <c r="C7863" s="67">
        <v>158.05000000000001</v>
      </c>
      <c r="D7863" s="10">
        <v>45485</v>
      </c>
      <c r="E7863" s="10">
        <v>45483</v>
      </c>
      <c r="F7863" s="9" t="s">
        <v>21460</v>
      </c>
      <c r="G7863" s="9" t="s">
        <v>11621</v>
      </c>
      <c r="H7863" s="10">
        <v>45497</v>
      </c>
      <c r="I7863" s="59" t="str">
        <f>IF(ISBLANK(A7863),"",IF(G7863&lt;&gt;"In Progress","Not On Report",VLOOKUP(F7863,'Awaiting Approval Data'!$E$3:$J$1048576,6,FALSE)))</f>
        <v>Sent Back</v>
      </c>
      <c r="J7863" s="5">
        <f t="shared" ca="1" si="244"/>
        <v>20</v>
      </c>
      <c r="K7863" s="11" t="str">
        <f>IF(ISBLANK(A7863),"",IFERROR(VLOOKUP(A7863,'[1]Management Hierarchy Report'!$B$3:$D$1048576,3,FALSE),"Terminated"))</f>
        <v>E0118 - Staunton</v>
      </c>
      <c r="L7863" s="11" t="str">
        <f>IF(ISBLANK(A7863),"",VLOOKUP(A7863,'[1]Management Hierarchy Report'!$B$3:$D$1048576,2,FALSE))</f>
        <v>High Performance Site Leader Express</v>
      </c>
      <c r="M7863" t="str">
        <f>IF(ISBLANK(A7863),"",IFERROR(VLOOKUP(A7863,'[1]Management Hierarchy Report'!$B$3:$F$1048576,5,FALSE),""))</f>
        <v>Patrick Rollins</v>
      </c>
      <c r="N7863" s="131" t="str">
        <f>IF(ISBLANK(A7863),"",IFERROR(VLOOKUP(A7863,'[1]Management Hierarchy Report'!$B$3:$K$1048576,10,0),"Verify"))</f>
        <v>SL118@tidalwaveautospa.com</v>
      </c>
      <c r="O7863" s="16">
        <f t="shared" ca="1" si="245"/>
        <v>32</v>
      </c>
      <c r="P7863" s="131" t="str">
        <f>IF(ISBLANK(A7863),"",IFERROR(VLOOKUP(M7863,'[1]Management Hierarchy Report'!$B$3:$K$1048576,10,0),""))</f>
        <v>patrick.rollins@tidalwaveautospa.com</v>
      </c>
    </row>
    <row r="7864" spans="1:16" ht="15" x14ac:dyDescent="0.25">
      <c r="A7864" s="9" t="s">
        <v>2535</v>
      </c>
      <c r="B7864" s="9" t="s">
        <v>19467</v>
      </c>
      <c r="C7864" s="67">
        <v>205.52</v>
      </c>
      <c r="D7864" s="10">
        <v>45493</v>
      </c>
      <c r="E7864" s="10">
        <v>45490</v>
      </c>
      <c r="F7864" s="9" t="s">
        <v>21460</v>
      </c>
      <c r="G7864" s="9" t="s">
        <v>11621</v>
      </c>
      <c r="H7864" s="10">
        <v>45497</v>
      </c>
      <c r="I7864" s="59" t="str">
        <f>IF(ISBLANK(A7864),"",IF(G7864&lt;&gt;"In Progress","Not On Report",VLOOKUP(F7864,'Awaiting Approval Data'!$E$3:$J$1048576,6,FALSE)))</f>
        <v>Sent Back</v>
      </c>
      <c r="J7864" s="5">
        <f t="shared" ca="1" si="244"/>
        <v>20</v>
      </c>
      <c r="K7864" s="11" t="str">
        <f>IF(ISBLANK(A7864),"",IFERROR(VLOOKUP(A7864,'[1]Management Hierarchy Report'!$B$3:$D$1048576,3,FALSE),"Terminated"))</f>
        <v>E0118 - Staunton</v>
      </c>
      <c r="L7864" s="11" t="str">
        <f>IF(ISBLANK(A7864),"",VLOOKUP(A7864,'[1]Management Hierarchy Report'!$B$3:$D$1048576,2,FALSE))</f>
        <v>High Performance Site Leader Express</v>
      </c>
      <c r="M7864" t="str">
        <f>IF(ISBLANK(A7864),"",IFERROR(VLOOKUP(A7864,'[1]Management Hierarchy Report'!$B$3:$F$1048576,5,FALSE),""))</f>
        <v>Patrick Rollins</v>
      </c>
      <c r="N7864" s="131" t="str">
        <f>IF(ISBLANK(A7864),"",IFERROR(VLOOKUP(A7864,'[1]Management Hierarchy Report'!$B$3:$K$1048576,10,0),"Verify"))</f>
        <v>SL118@tidalwaveautospa.com</v>
      </c>
      <c r="O7864" s="16">
        <f t="shared" ca="1" si="245"/>
        <v>24</v>
      </c>
      <c r="P7864" s="131" t="str">
        <f>IF(ISBLANK(A7864),"",IFERROR(VLOOKUP(M7864,'[1]Management Hierarchy Report'!$B$3:$K$1048576,10,0),""))</f>
        <v>patrick.rollins@tidalwaveautospa.com</v>
      </c>
    </row>
    <row r="7865" spans="1:16" ht="15" x14ac:dyDescent="0.25">
      <c r="A7865" s="9" t="s">
        <v>2535</v>
      </c>
      <c r="B7865" s="9" t="s">
        <v>26898</v>
      </c>
      <c r="C7865" s="67">
        <v>301.33999999999997</v>
      </c>
      <c r="D7865" s="10">
        <v>45517</v>
      </c>
      <c r="E7865" s="10">
        <v>45512</v>
      </c>
      <c r="F7865" s="9"/>
      <c r="G7865" s="9"/>
      <c r="H7865" s="10"/>
      <c r="I7865" s="59" t="str">
        <f>IF(ISBLANK(A7865),"",IF(G7865&lt;&gt;"In Progress","Not On Report",VLOOKUP(F7865,'Awaiting Approval Data'!$E$3:$J$1048576,6,FALSE)))</f>
        <v>Not On Report</v>
      </c>
      <c r="J7865" s="5" t="str">
        <f t="shared" ca="1" si="244"/>
        <v/>
      </c>
      <c r="K7865" s="11" t="str">
        <f>IF(ISBLANK(A7865),"",IFERROR(VLOOKUP(A7865,'[1]Management Hierarchy Report'!$B$3:$D$1048576,3,FALSE),"Terminated"))</f>
        <v>E0118 - Staunton</v>
      </c>
      <c r="L7865" s="11" t="str">
        <f>IF(ISBLANK(A7865),"",VLOOKUP(A7865,'[1]Management Hierarchy Report'!$B$3:$D$1048576,2,FALSE))</f>
        <v>High Performance Site Leader Express</v>
      </c>
      <c r="M7865" t="str">
        <f>IF(ISBLANK(A7865),"",IFERROR(VLOOKUP(A7865,'[1]Management Hierarchy Report'!$B$3:$F$1048576,5,FALSE),""))</f>
        <v>Patrick Rollins</v>
      </c>
      <c r="N7865" s="131" t="str">
        <f>IF(ISBLANK(A7865),"",IFERROR(VLOOKUP(A7865,'[1]Management Hierarchy Report'!$B$3:$K$1048576,10,0),"Verify"))</f>
        <v>SL118@tidalwaveautospa.com</v>
      </c>
      <c r="O7865" s="16">
        <f t="shared" ca="1" si="245"/>
        <v>0</v>
      </c>
      <c r="P7865" s="131" t="str">
        <f>IF(ISBLANK(A7865),"",IFERROR(VLOOKUP(M7865,'[1]Management Hierarchy Report'!$B$3:$K$1048576,10,0),""))</f>
        <v>patrick.rollins@tidalwaveautospa.com</v>
      </c>
    </row>
    <row r="7866" spans="1:16" ht="15" x14ac:dyDescent="0.25">
      <c r="A7866" s="9" t="s">
        <v>2535</v>
      </c>
      <c r="B7866" s="9" t="s">
        <v>19468</v>
      </c>
      <c r="C7866" s="67">
        <v>314.68</v>
      </c>
      <c r="D7866" s="10">
        <v>45493</v>
      </c>
      <c r="E7866" s="10">
        <v>45491</v>
      </c>
      <c r="F7866" s="9" t="s">
        <v>21460</v>
      </c>
      <c r="G7866" s="9" t="s">
        <v>11621</v>
      </c>
      <c r="H7866" s="10">
        <v>45497</v>
      </c>
      <c r="I7866" s="59" t="str">
        <f>IF(ISBLANK(A7866),"",IF(G7866&lt;&gt;"In Progress","Not On Report",VLOOKUP(F7866,'Awaiting Approval Data'!$E$3:$J$1048576,6,FALSE)))</f>
        <v>Sent Back</v>
      </c>
      <c r="J7866" s="5">
        <f t="shared" ca="1" si="244"/>
        <v>20</v>
      </c>
      <c r="K7866" s="11" t="str">
        <f>IF(ISBLANK(A7866),"",IFERROR(VLOOKUP(A7866,'[1]Management Hierarchy Report'!$B$3:$D$1048576,3,FALSE),"Terminated"))</f>
        <v>E0118 - Staunton</v>
      </c>
      <c r="L7866" s="11" t="str">
        <f>IF(ISBLANK(A7866),"",VLOOKUP(A7866,'[1]Management Hierarchy Report'!$B$3:$D$1048576,2,FALSE))</f>
        <v>High Performance Site Leader Express</v>
      </c>
      <c r="M7866" t="str">
        <f>IF(ISBLANK(A7866),"",IFERROR(VLOOKUP(A7866,'[1]Management Hierarchy Report'!$B$3:$F$1048576,5,FALSE),""))</f>
        <v>Patrick Rollins</v>
      </c>
      <c r="N7866" s="131" t="str">
        <f>IF(ISBLANK(A7866),"",IFERROR(VLOOKUP(A7866,'[1]Management Hierarchy Report'!$B$3:$K$1048576,10,0),"Verify"))</f>
        <v>SL118@tidalwaveautospa.com</v>
      </c>
      <c r="O7866" s="16">
        <f t="shared" ca="1" si="245"/>
        <v>24</v>
      </c>
      <c r="P7866" s="131" t="str">
        <f>IF(ISBLANK(A7866),"",IFERROR(VLOOKUP(M7866,'[1]Management Hierarchy Report'!$B$3:$K$1048576,10,0),""))</f>
        <v>patrick.rollins@tidalwaveautospa.com</v>
      </c>
    </row>
    <row r="7867" spans="1:16" ht="15" x14ac:dyDescent="0.25">
      <c r="A7867" s="9" t="s">
        <v>2535</v>
      </c>
      <c r="B7867" s="9" t="s">
        <v>25893</v>
      </c>
      <c r="C7867" s="67">
        <v>349.67</v>
      </c>
      <c r="D7867" s="10">
        <v>45512</v>
      </c>
      <c r="E7867" s="10">
        <v>45507</v>
      </c>
      <c r="F7867" s="9"/>
      <c r="G7867" s="9"/>
      <c r="H7867" s="10"/>
      <c r="I7867" s="59" t="str">
        <f>IF(ISBLANK(A7867),"",IF(G7867&lt;&gt;"In Progress","Not On Report",VLOOKUP(F7867,'Awaiting Approval Data'!$E$3:$J$1048576,6,FALSE)))</f>
        <v>Not On Report</v>
      </c>
      <c r="J7867" s="5" t="str">
        <f t="shared" ca="1" si="244"/>
        <v/>
      </c>
      <c r="K7867" s="11" t="str">
        <f>IF(ISBLANK(A7867),"",IFERROR(VLOOKUP(A7867,'[1]Management Hierarchy Report'!$B$3:$D$1048576,3,FALSE),"Terminated"))</f>
        <v>E0118 - Staunton</v>
      </c>
      <c r="L7867" s="11" t="str">
        <f>IF(ISBLANK(A7867),"",VLOOKUP(A7867,'[1]Management Hierarchy Report'!$B$3:$D$1048576,2,FALSE))</f>
        <v>High Performance Site Leader Express</v>
      </c>
      <c r="M7867" t="str">
        <f>IF(ISBLANK(A7867),"",IFERROR(VLOOKUP(A7867,'[1]Management Hierarchy Report'!$B$3:$F$1048576,5,FALSE),""))</f>
        <v>Patrick Rollins</v>
      </c>
      <c r="N7867" s="131" t="str">
        <f>IF(ISBLANK(A7867),"",IFERROR(VLOOKUP(A7867,'[1]Management Hierarchy Report'!$B$3:$K$1048576,10,0),"Verify"))</f>
        <v>SL118@tidalwaveautospa.com</v>
      </c>
      <c r="O7867" s="16">
        <f t="shared" ca="1" si="245"/>
        <v>5</v>
      </c>
      <c r="P7867" s="131" t="str">
        <f>IF(ISBLANK(A7867),"",IFERROR(VLOOKUP(M7867,'[1]Management Hierarchy Report'!$B$3:$K$1048576,10,0),""))</f>
        <v>patrick.rollins@tidalwaveautospa.com</v>
      </c>
    </row>
    <row r="7868" spans="1:16" ht="15" x14ac:dyDescent="0.25">
      <c r="A7868" s="9" t="s">
        <v>2535</v>
      </c>
      <c r="B7868" s="9" t="s">
        <v>16625</v>
      </c>
      <c r="C7868" s="67">
        <v>354.71</v>
      </c>
      <c r="D7868" s="10">
        <v>45482</v>
      </c>
      <c r="E7868" s="10">
        <v>45479</v>
      </c>
      <c r="F7868" s="9" t="s">
        <v>21460</v>
      </c>
      <c r="G7868" s="9" t="s">
        <v>11621</v>
      </c>
      <c r="H7868" s="10">
        <v>45497</v>
      </c>
      <c r="I7868" s="59" t="str">
        <f>IF(ISBLANK(A7868),"",IF(G7868&lt;&gt;"In Progress","Not On Report",VLOOKUP(F7868,'Awaiting Approval Data'!$E$3:$J$1048576,6,FALSE)))</f>
        <v>Sent Back</v>
      </c>
      <c r="J7868" s="5">
        <f t="shared" ca="1" si="244"/>
        <v>20</v>
      </c>
      <c r="K7868" s="11" t="str">
        <f>IF(ISBLANK(A7868),"",IFERROR(VLOOKUP(A7868,'[1]Management Hierarchy Report'!$B$3:$D$1048576,3,FALSE),"Terminated"))</f>
        <v>E0118 - Staunton</v>
      </c>
      <c r="L7868" s="11" t="str">
        <f>IF(ISBLANK(A7868),"",VLOOKUP(A7868,'[1]Management Hierarchy Report'!$B$3:$D$1048576,2,FALSE))</f>
        <v>High Performance Site Leader Express</v>
      </c>
      <c r="M7868" t="str">
        <f>IF(ISBLANK(A7868),"",IFERROR(VLOOKUP(A7868,'[1]Management Hierarchy Report'!$B$3:$F$1048576,5,FALSE),""))</f>
        <v>Patrick Rollins</v>
      </c>
      <c r="N7868" s="131" t="str">
        <f>IF(ISBLANK(A7868),"",IFERROR(VLOOKUP(A7868,'[1]Management Hierarchy Report'!$B$3:$K$1048576,10,0),"Verify"))</f>
        <v>SL118@tidalwaveautospa.com</v>
      </c>
      <c r="O7868" s="16">
        <f t="shared" ca="1" si="245"/>
        <v>35</v>
      </c>
      <c r="P7868" s="131" t="str">
        <f>IF(ISBLANK(A7868),"",IFERROR(VLOOKUP(M7868,'[1]Management Hierarchy Report'!$B$3:$K$1048576,10,0),""))</f>
        <v>patrick.rollins@tidalwaveautospa.com</v>
      </c>
    </row>
    <row r="7869" spans="1:16" ht="15" x14ac:dyDescent="0.25">
      <c r="A7869" s="9" t="s">
        <v>2535</v>
      </c>
      <c r="B7869" s="9" t="s">
        <v>16626</v>
      </c>
      <c r="C7869" s="67">
        <v>389.68</v>
      </c>
      <c r="D7869" s="10">
        <v>45486</v>
      </c>
      <c r="E7869" s="10">
        <v>45483</v>
      </c>
      <c r="F7869" s="9" t="s">
        <v>21460</v>
      </c>
      <c r="G7869" s="9" t="s">
        <v>11621</v>
      </c>
      <c r="H7869" s="10">
        <v>45497</v>
      </c>
      <c r="I7869" s="59" t="str">
        <f>IF(ISBLANK(A7869),"",IF(G7869&lt;&gt;"In Progress","Not On Report",VLOOKUP(F7869,'Awaiting Approval Data'!$E$3:$J$1048576,6,FALSE)))</f>
        <v>Sent Back</v>
      </c>
      <c r="J7869" s="5">
        <f t="shared" ca="1" si="244"/>
        <v>20</v>
      </c>
      <c r="K7869" s="11" t="str">
        <f>IF(ISBLANK(A7869),"",IFERROR(VLOOKUP(A7869,'[1]Management Hierarchy Report'!$B$3:$D$1048576,3,FALSE),"Terminated"))</f>
        <v>E0118 - Staunton</v>
      </c>
      <c r="L7869" s="11" t="str">
        <f>IF(ISBLANK(A7869),"",VLOOKUP(A7869,'[1]Management Hierarchy Report'!$B$3:$D$1048576,2,FALSE))</f>
        <v>High Performance Site Leader Express</v>
      </c>
      <c r="M7869" t="str">
        <f>IF(ISBLANK(A7869),"",IFERROR(VLOOKUP(A7869,'[1]Management Hierarchy Report'!$B$3:$F$1048576,5,FALSE),""))</f>
        <v>Patrick Rollins</v>
      </c>
      <c r="N7869" s="131" t="str">
        <f>IF(ISBLANK(A7869),"",IFERROR(VLOOKUP(A7869,'[1]Management Hierarchy Report'!$B$3:$K$1048576,10,0),"Verify"))</f>
        <v>SL118@tidalwaveautospa.com</v>
      </c>
      <c r="O7869" s="16">
        <f t="shared" ca="1" si="245"/>
        <v>31</v>
      </c>
      <c r="P7869" s="131" t="str">
        <f>IF(ISBLANK(A7869),"",IFERROR(VLOOKUP(M7869,'[1]Management Hierarchy Report'!$B$3:$K$1048576,10,0),""))</f>
        <v>patrick.rollins@tidalwaveautospa.com</v>
      </c>
    </row>
    <row r="7870" spans="1:16" ht="15" x14ac:dyDescent="0.25">
      <c r="A7870" s="9" t="s">
        <v>2535</v>
      </c>
      <c r="B7870" s="9" t="s">
        <v>15177</v>
      </c>
      <c r="C7870" s="67">
        <v>812.12</v>
      </c>
      <c r="D7870" s="10">
        <v>45478</v>
      </c>
      <c r="E7870" s="10">
        <v>45476</v>
      </c>
      <c r="F7870" s="9" t="s">
        <v>21460</v>
      </c>
      <c r="G7870" s="9" t="s">
        <v>11621</v>
      </c>
      <c r="H7870" s="10">
        <v>45497</v>
      </c>
      <c r="I7870" s="59" t="str">
        <f>IF(ISBLANK(A7870),"",IF(G7870&lt;&gt;"In Progress","Not On Report",VLOOKUP(F7870,'Awaiting Approval Data'!$E$3:$J$1048576,6,FALSE)))</f>
        <v>Sent Back</v>
      </c>
      <c r="J7870" s="5">
        <f t="shared" ca="1" si="244"/>
        <v>20</v>
      </c>
      <c r="K7870" s="11" t="str">
        <f>IF(ISBLANK(A7870),"",IFERROR(VLOOKUP(A7870,'[1]Management Hierarchy Report'!$B$3:$D$1048576,3,FALSE),"Terminated"))</f>
        <v>E0118 - Staunton</v>
      </c>
      <c r="L7870" s="11" t="str">
        <f>IF(ISBLANK(A7870),"",VLOOKUP(A7870,'[1]Management Hierarchy Report'!$B$3:$D$1048576,2,FALSE))</f>
        <v>High Performance Site Leader Express</v>
      </c>
      <c r="M7870" t="str">
        <f>IF(ISBLANK(A7870),"",IFERROR(VLOOKUP(A7870,'[1]Management Hierarchy Report'!$B$3:$F$1048576,5,FALSE),""))</f>
        <v>Patrick Rollins</v>
      </c>
      <c r="N7870" s="131" t="str">
        <f>IF(ISBLANK(A7870),"",IFERROR(VLOOKUP(A7870,'[1]Management Hierarchy Report'!$B$3:$K$1048576,10,0),"Verify"))</f>
        <v>SL118@tidalwaveautospa.com</v>
      </c>
      <c r="O7870" s="16">
        <f t="shared" ca="1" si="245"/>
        <v>39</v>
      </c>
      <c r="P7870" s="131" t="str">
        <f>IF(ISBLANK(A7870),"",IFERROR(VLOOKUP(M7870,'[1]Management Hierarchy Report'!$B$3:$K$1048576,10,0),""))</f>
        <v>patrick.rollins@tidalwaveautospa.com</v>
      </c>
    </row>
    <row r="7871" spans="1:16" ht="15" x14ac:dyDescent="0.25">
      <c r="A7871" s="9" t="s">
        <v>2545</v>
      </c>
      <c r="B7871" s="9" t="s">
        <v>19469</v>
      </c>
      <c r="C7871" s="67">
        <v>40.22</v>
      </c>
      <c r="D7871" s="10">
        <v>45492</v>
      </c>
      <c r="E7871" s="10">
        <v>45489</v>
      </c>
      <c r="F7871" s="9" t="s">
        <v>26899</v>
      </c>
      <c r="G7871" s="9" t="s">
        <v>11621</v>
      </c>
      <c r="H7871" s="10">
        <v>45516</v>
      </c>
      <c r="I7871" s="59" t="str">
        <f>IF(ISBLANK(A7871),"",IF(G7871&lt;&gt;"In Progress","Not On Report",VLOOKUP(F7871,'Awaiting Approval Data'!$E$3:$J$1048576,6,FALSE)))</f>
        <v>Expense Partner</v>
      </c>
      <c r="J7871" s="5">
        <f t="shared" ca="1" si="244"/>
        <v>1</v>
      </c>
      <c r="K7871" s="11" t="str">
        <f>IF(ISBLANK(A7871),"",IFERROR(VLOOKUP(A7871,'[1]Management Hierarchy Report'!$B$3:$D$1048576,3,FALSE),"Terminated"))</f>
        <v>E0061 - Blue Springs</v>
      </c>
      <c r="L7871" s="11" t="str">
        <f>IF(ISBLANK(A7871),"",VLOOKUP(A7871,'[1]Management Hierarchy Report'!$B$3:$D$1048576,2,FALSE))</f>
        <v>Site Leader Express</v>
      </c>
      <c r="M7871" t="str">
        <f>IF(ISBLANK(A7871),"",IFERROR(VLOOKUP(A7871,'[1]Management Hierarchy Report'!$B$3:$F$1048576,5,FALSE),""))</f>
        <v>Michael Donnelly</v>
      </c>
      <c r="N7871" s="131" t="str">
        <f>IF(ISBLANK(A7871),"",IFERROR(VLOOKUP(A7871,'[1]Management Hierarchy Report'!$B$3:$K$1048576,10,0),"Verify"))</f>
        <v>SL61@tidalwaveautospa.com</v>
      </c>
      <c r="O7871" s="16">
        <f t="shared" ca="1" si="245"/>
        <v>25</v>
      </c>
      <c r="P7871" s="131" t="str">
        <f>IF(ISBLANK(A7871),"",IFERROR(VLOOKUP(M7871,'[1]Management Hierarchy Report'!$B$3:$K$1048576,10,0),""))</f>
        <v>mike.donnelly@tidalwaveautospa.com</v>
      </c>
    </row>
    <row r="7872" spans="1:16" ht="15" x14ac:dyDescent="0.25">
      <c r="A7872" s="9" t="s">
        <v>2545</v>
      </c>
      <c r="B7872" s="9" t="s">
        <v>26900</v>
      </c>
      <c r="C7872" s="67">
        <v>42.37</v>
      </c>
      <c r="D7872" s="10">
        <v>45517</v>
      </c>
      <c r="E7872" s="10">
        <v>45512</v>
      </c>
      <c r="F7872" s="9"/>
      <c r="G7872" s="9"/>
      <c r="H7872" s="10"/>
      <c r="I7872" s="59" t="str">
        <f>IF(ISBLANK(A7872),"",IF(G7872&lt;&gt;"In Progress","Not On Report",VLOOKUP(F7872,'Awaiting Approval Data'!$E$3:$J$1048576,6,FALSE)))</f>
        <v>Not On Report</v>
      </c>
      <c r="J7872" s="5" t="str">
        <f t="shared" ca="1" si="244"/>
        <v/>
      </c>
      <c r="K7872" s="11" t="str">
        <f>IF(ISBLANK(A7872),"",IFERROR(VLOOKUP(A7872,'[1]Management Hierarchy Report'!$B$3:$D$1048576,3,FALSE),"Terminated"))</f>
        <v>E0061 - Blue Springs</v>
      </c>
      <c r="L7872" s="11" t="str">
        <f>IF(ISBLANK(A7872),"",VLOOKUP(A7872,'[1]Management Hierarchy Report'!$B$3:$D$1048576,2,FALSE))</f>
        <v>Site Leader Express</v>
      </c>
      <c r="M7872" t="str">
        <f>IF(ISBLANK(A7872),"",IFERROR(VLOOKUP(A7872,'[1]Management Hierarchy Report'!$B$3:$F$1048576,5,FALSE),""))</f>
        <v>Michael Donnelly</v>
      </c>
      <c r="N7872" s="131" t="str">
        <f>IF(ISBLANK(A7872),"",IFERROR(VLOOKUP(A7872,'[1]Management Hierarchy Report'!$B$3:$K$1048576,10,0),"Verify"))</f>
        <v>SL61@tidalwaveautospa.com</v>
      </c>
      <c r="O7872" s="16">
        <f t="shared" ca="1" si="245"/>
        <v>0</v>
      </c>
      <c r="P7872" s="131" t="str">
        <f>IF(ISBLANK(A7872),"",IFERROR(VLOOKUP(M7872,'[1]Management Hierarchy Report'!$B$3:$K$1048576,10,0),""))</f>
        <v>mike.donnelly@tidalwaveautospa.com</v>
      </c>
    </row>
    <row r="7873" spans="1:16" ht="15" x14ac:dyDescent="0.25">
      <c r="A7873" s="9" t="s">
        <v>2545</v>
      </c>
      <c r="B7873" s="9" t="s">
        <v>23880</v>
      </c>
      <c r="C7873" s="67">
        <v>65.47</v>
      </c>
      <c r="D7873" s="10">
        <v>45503</v>
      </c>
      <c r="E7873" s="10">
        <v>45501</v>
      </c>
      <c r="F7873" s="9" t="s">
        <v>26899</v>
      </c>
      <c r="G7873" s="9" t="s">
        <v>11621</v>
      </c>
      <c r="H7873" s="10">
        <v>45516</v>
      </c>
      <c r="I7873" s="59" t="str">
        <f>IF(ISBLANK(A7873),"",IF(G7873&lt;&gt;"In Progress","Not On Report",VLOOKUP(F7873,'Awaiting Approval Data'!$E$3:$J$1048576,6,FALSE)))</f>
        <v>Expense Partner</v>
      </c>
      <c r="J7873" s="5">
        <f t="shared" ca="1" si="244"/>
        <v>1</v>
      </c>
      <c r="K7873" s="11" t="str">
        <f>IF(ISBLANK(A7873),"",IFERROR(VLOOKUP(A7873,'[1]Management Hierarchy Report'!$B$3:$D$1048576,3,FALSE),"Terminated"))</f>
        <v>E0061 - Blue Springs</v>
      </c>
      <c r="L7873" s="11" t="str">
        <f>IF(ISBLANK(A7873),"",VLOOKUP(A7873,'[1]Management Hierarchy Report'!$B$3:$D$1048576,2,FALSE))</f>
        <v>Site Leader Express</v>
      </c>
      <c r="M7873" t="str">
        <f>IF(ISBLANK(A7873),"",IFERROR(VLOOKUP(A7873,'[1]Management Hierarchy Report'!$B$3:$F$1048576,5,FALSE),""))</f>
        <v>Michael Donnelly</v>
      </c>
      <c r="N7873" s="131" t="str">
        <f>IF(ISBLANK(A7873),"",IFERROR(VLOOKUP(A7873,'[1]Management Hierarchy Report'!$B$3:$K$1048576,10,0),"Verify"))</f>
        <v>SL61@tidalwaveautospa.com</v>
      </c>
      <c r="O7873" s="16">
        <f t="shared" ca="1" si="245"/>
        <v>14</v>
      </c>
      <c r="P7873" s="131" t="str">
        <f>IF(ISBLANK(A7873),"",IFERROR(VLOOKUP(M7873,'[1]Management Hierarchy Report'!$B$3:$K$1048576,10,0),""))</f>
        <v>mike.donnelly@tidalwaveautospa.com</v>
      </c>
    </row>
    <row r="7874" spans="1:16" ht="15" x14ac:dyDescent="0.25">
      <c r="A7874" s="9" t="s">
        <v>2545</v>
      </c>
      <c r="B7874" s="9" t="s">
        <v>19470</v>
      </c>
      <c r="C7874" s="67">
        <v>178.24</v>
      </c>
      <c r="D7874" s="10">
        <v>45492</v>
      </c>
      <c r="E7874" s="10">
        <v>45490</v>
      </c>
      <c r="F7874" s="9" t="s">
        <v>26899</v>
      </c>
      <c r="G7874" s="9" t="s">
        <v>11621</v>
      </c>
      <c r="H7874" s="10">
        <v>45516</v>
      </c>
      <c r="I7874" s="59" t="str">
        <f>IF(ISBLANK(A7874),"",IF(G7874&lt;&gt;"In Progress","Not On Report",VLOOKUP(F7874,'Awaiting Approval Data'!$E$3:$J$1048576,6,FALSE)))</f>
        <v>Expense Partner</v>
      </c>
      <c r="J7874" s="5">
        <f t="shared" ca="1" si="244"/>
        <v>1</v>
      </c>
      <c r="K7874" s="11" t="str">
        <f>IF(ISBLANK(A7874),"",IFERROR(VLOOKUP(A7874,'[1]Management Hierarchy Report'!$B$3:$D$1048576,3,FALSE),"Terminated"))</f>
        <v>E0061 - Blue Springs</v>
      </c>
      <c r="L7874" s="11" t="str">
        <f>IF(ISBLANK(A7874),"",VLOOKUP(A7874,'[1]Management Hierarchy Report'!$B$3:$D$1048576,2,FALSE))</f>
        <v>Site Leader Express</v>
      </c>
      <c r="M7874" t="str">
        <f>IF(ISBLANK(A7874),"",IFERROR(VLOOKUP(A7874,'[1]Management Hierarchy Report'!$B$3:$F$1048576,5,FALSE),""))</f>
        <v>Michael Donnelly</v>
      </c>
      <c r="N7874" s="131" t="str">
        <f>IF(ISBLANK(A7874),"",IFERROR(VLOOKUP(A7874,'[1]Management Hierarchy Report'!$B$3:$K$1048576,10,0),"Verify"))</f>
        <v>SL61@tidalwaveautospa.com</v>
      </c>
      <c r="O7874" s="16">
        <f t="shared" ca="1" si="245"/>
        <v>25</v>
      </c>
      <c r="P7874" s="131" t="str">
        <f>IF(ISBLANK(A7874),"",IFERROR(VLOOKUP(M7874,'[1]Management Hierarchy Report'!$B$3:$K$1048576,10,0),""))</f>
        <v>mike.donnelly@tidalwaveautospa.com</v>
      </c>
    </row>
    <row r="7875" spans="1:16" ht="15" x14ac:dyDescent="0.25">
      <c r="A7875" s="9" t="s">
        <v>2545</v>
      </c>
      <c r="B7875" s="9" t="s">
        <v>25894</v>
      </c>
      <c r="C7875" s="67">
        <v>297.76</v>
      </c>
      <c r="D7875" s="10">
        <v>45513</v>
      </c>
      <c r="E7875" s="10">
        <v>45511</v>
      </c>
      <c r="F7875" s="9" t="s">
        <v>26899</v>
      </c>
      <c r="G7875" s="9" t="s">
        <v>11621</v>
      </c>
      <c r="H7875" s="10">
        <v>45516</v>
      </c>
      <c r="I7875" s="59" t="str">
        <f>IF(ISBLANK(A7875),"",IF(G7875&lt;&gt;"In Progress","Not On Report",VLOOKUP(F7875,'Awaiting Approval Data'!$E$3:$J$1048576,6,FALSE)))</f>
        <v>Expense Partner</v>
      </c>
      <c r="J7875" s="5">
        <f t="shared" ca="1" si="244"/>
        <v>1</v>
      </c>
      <c r="K7875" s="11" t="str">
        <f>IF(ISBLANK(A7875),"",IFERROR(VLOOKUP(A7875,'[1]Management Hierarchy Report'!$B$3:$D$1048576,3,FALSE),"Terminated"))</f>
        <v>E0061 - Blue Springs</v>
      </c>
      <c r="L7875" s="11" t="str">
        <f>IF(ISBLANK(A7875),"",VLOOKUP(A7875,'[1]Management Hierarchy Report'!$B$3:$D$1048576,2,FALSE))</f>
        <v>Site Leader Express</v>
      </c>
      <c r="M7875" t="str">
        <f>IF(ISBLANK(A7875),"",IFERROR(VLOOKUP(A7875,'[1]Management Hierarchy Report'!$B$3:$F$1048576,5,FALSE),""))</f>
        <v>Michael Donnelly</v>
      </c>
      <c r="N7875" s="131" t="str">
        <f>IF(ISBLANK(A7875),"",IFERROR(VLOOKUP(A7875,'[1]Management Hierarchy Report'!$B$3:$K$1048576,10,0),"Verify"))</f>
        <v>SL61@tidalwaveautospa.com</v>
      </c>
      <c r="O7875" s="16">
        <f t="shared" ca="1" si="245"/>
        <v>4</v>
      </c>
      <c r="P7875" s="131" t="str">
        <f>IF(ISBLANK(A7875),"",IFERROR(VLOOKUP(M7875,'[1]Management Hierarchy Report'!$B$3:$K$1048576,10,0),""))</f>
        <v>mike.donnelly@tidalwaveautospa.com</v>
      </c>
    </row>
    <row r="7876" spans="1:16" ht="15" x14ac:dyDescent="0.25">
      <c r="A7876" s="9" t="s">
        <v>2550</v>
      </c>
      <c r="B7876" s="9" t="s">
        <v>21463</v>
      </c>
      <c r="C7876" s="67">
        <v>-37.950000000000003</v>
      </c>
      <c r="D7876" s="10">
        <v>45496</v>
      </c>
      <c r="E7876" s="10">
        <v>45491</v>
      </c>
      <c r="F7876" s="9"/>
      <c r="G7876" s="9"/>
      <c r="H7876" s="10"/>
      <c r="I7876" s="59" t="str">
        <f>IF(ISBLANK(A7876),"",IF(G7876&lt;&gt;"In Progress","Not On Report",VLOOKUP(F7876,'Awaiting Approval Data'!$E$3:$J$1048576,6,FALSE)))</f>
        <v>Not On Report</v>
      </c>
      <c r="J7876" s="5" t="str">
        <f t="shared" ref="J7876:J7939" ca="1" si="246">IF(ISBLANK(H7876), "", TODAY()-H7876)</f>
        <v/>
      </c>
      <c r="K7876" s="11" t="str">
        <f>IF(ISBLANK(A7876),"",IFERROR(VLOOKUP(A7876,'[1]Management Hierarchy Report'!$B$3:$D$1048576,3,FALSE),"Terminated"))</f>
        <v>E0082 - Ocala</v>
      </c>
      <c r="L7876" s="11" t="str">
        <f>IF(ISBLANK(A7876),"",VLOOKUP(A7876,'[1]Management Hierarchy Report'!$B$3:$D$1048576,2,FALSE))</f>
        <v>Site Leader Express</v>
      </c>
      <c r="M7876" t="str">
        <f>IF(ISBLANK(A7876),"",IFERROR(VLOOKUP(A7876,'[1]Management Hierarchy Report'!$B$3:$F$1048576,5,FALSE),""))</f>
        <v>Steven Kyriazis</v>
      </c>
      <c r="N7876" s="131" t="str">
        <f>IF(ISBLANK(A7876),"",IFERROR(VLOOKUP(A7876,'[1]Management Hierarchy Report'!$B$3:$K$1048576,10,0),"Verify"))</f>
        <v>SL82@tidalwaveautospa.com</v>
      </c>
      <c r="O7876" s="16">
        <f t="shared" ref="O7876:O7939" ca="1" si="247">IF(ISBLANK(A7876),"",IF(ISBLANK(D7876),"",TODAY()-D7876))</f>
        <v>21</v>
      </c>
      <c r="P7876" s="131" t="str">
        <f>IF(ISBLANK(A7876),"",IFERROR(VLOOKUP(M7876,'[1]Management Hierarchy Report'!$B$3:$K$1048576,10,0),""))</f>
        <v>steve.kyriazis@tidalwaveautospa.com</v>
      </c>
    </row>
    <row r="7877" spans="1:16" ht="15" x14ac:dyDescent="0.25">
      <c r="A7877" s="9" t="s">
        <v>2550</v>
      </c>
      <c r="B7877" s="9" t="s">
        <v>16627</v>
      </c>
      <c r="C7877" s="67">
        <v>2.95</v>
      </c>
      <c r="D7877" s="10">
        <v>45482</v>
      </c>
      <c r="E7877" s="10">
        <v>45478</v>
      </c>
      <c r="F7877" s="9" t="s">
        <v>19471</v>
      </c>
      <c r="G7877" s="9" t="s">
        <v>11621</v>
      </c>
      <c r="H7877" s="10">
        <v>45493</v>
      </c>
      <c r="I7877" s="59" t="str">
        <f>IF(ISBLANK(A7877),"",IF(G7877&lt;&gt;"In Progress","Not On Report",VLOOKUP(F7877,'Awaiting Approval Data'!$E$3:$J$1048576,6,FALSE)))</f>
        <v>Sent Back</v>
      </c>
      <c r="J7877" s="5">
        <f t="shared" ca="1" si="246"/>
        <v>24</v>
      </c>
      <c r="K7877" s="11" t="str">
        <f>IF(ISBLANK(A7877),"",IFERROR(VLOOKUP(A7877,'[1]Management Hierarchy Report'!$B$3:$D$1048576,3,FALSE),"Terminated"))</f>
        <v>E0082 - Ocala</v>
      </c>
      <c r="L7877" s="11" t="str">
        <f>IF(ISBLANK(A7877),"",VLOOKUP(A7877,'[1]Management Hierarchy Report'!$B$3:$D$1048576,2,FALSE))</f>
        <v>Site Leader Express</v>
      </c>
      <c r="M7877" t="str">
        <f>IF(ISBLANK(A7877),"",IFERROR(VLOOKUP(A7877,'[1]Management Hierarchy Report'!$B$3:$F$1048576,5,FALSE),""))</f>
        <v>Steven Kyriazis</v>
      </c>
      <c r="N7877" s="131" t="str">
        <f>IF(ISBLANK(A7877),"",IFERROR(VLOOKUP(A7877,'[1]Management Hierarchy Report'!$B$3:$K$1048576,10,0),"Verify"))</f>
        <v>SL82@tidalwaveautospa.com</v>
      </c>
      <c r="O7877" s="16">
        <f t="shared" ca="1" si="247"/>
        <v>35</v>
      </c>
      <c r="P7877" s="131" t="str">
        <f>IF(ISBLANK(A7877),"",IFERROR(VLOOKUP(M7877,'[1]Management Hierarchy Report'!$B$3:$K$1048576,10,0),""))</f>
        <v>steve.kyriazis@tidalwaveautospa.com</v>
      </c>
    </row>
    <row r="7878" spans="1:16" ht="15" x14ac:dyDescent="0.25">
      <c r="A7878" s="9" t="s">
        <v>2550</v>
      </c>
      <c r="B7878" s="9" t="s">
        <v>16628</v>
      </c>
      <c r="C7878" s="67">
        <v>6.17</v>
      </c>
      <c r="D7878" s="10">
        <v>45489</v>
      </c>
      <c r="E7878" s="10">
        <v>45484</v>
      </c>
      <c r="F7878" s="9" t="s">
        <v>19471</v>
      </c>
      <c r="G7878" s="9" t="s">
        <v>11621</v>
      </c>
      <c r="H7878" s="10">
        <v>45493</v>
      </c>
      <c r="I7878" s="59" t="str">
        <f>IF(ISBLANK(A7878),"",IF(G7878&lt;&gt;"In Progress","Not On Report",VLOOKUP(F7878,'Awaiting Approval Data'!$E$3:$J$1048576,6,FALSE)))</f>
        <v>Sent Back</v>
      </c>
      <c r="J7878" s="5">
        <f t="shared" ca="1" si="246"/>
        <v>24</v>
      </c>
      <c r="K7878" s="11" t="str">
        <f>IF(ISBLANK(A7878),"",IFERROR(VLOOKUP(A7878,'[1]Management Hierarchy Report'!$B$3:$D$1048576,3,FALSE),"Terminated"))</f>
        <v>E0082 - Ocala</v>
      </c>
      <c r="L7878" s="11" t="str">
        <f>IF(ISBLANK(A7878),"",VLOOKUP(A7878,'[1]Management Hierarchy Report'!$B$3:$D$1048576,2,FALSE))</f>
        <v>Site Leader Express</v>
      </c>
      <c r="M7878" t="str">
        <f>IF(ISBLANK(A7878),"",IFERROR(VLOOKUP(A7878,'[1]Management Hierarchy Report'!$B$3:$F$1048576,5,FALSE),""))</f>
        <v>Steven Kyriazis</v>
      </c>
      <c r="N7878" s="131" t="str">
        <f>IF(ISBLANK(A7878),"",IFERROR(VLOOKUP(A7878,'[1]Management Hierarchy Report'!$B$3:$K$1048576,10,0),"Verify"))</f>
        <v>SL82@tidalwaveautospa.com</v>
      </c>
      <c r="O7878" s="16">
        <f t="shared" ca="1" si="247"/>
        <v>28</v>
      </c>
      <c r="P7878" s="131" t="str">
        <f>IF(ISBLANK(A7878),"",IFERROR(VLOOKUP(M7878,'[1]Management Hierarchy Report'!$B$3:$K$1048576,10,0),""))</f>
        <v>steve.kyriazis@tidalwaveautospa.com</v>
      </c>
    </row>
    <row r="7879" spans="1:16" ht="15" x14ac:dyDescent="0.25">
      <c r="A7879" s="9" t="s">
        <v>2550</v>
      </c>
      <c r="B7879" s="9" t="s">
        <v>13492</v>
      </c>
      <c r="C7879" s="67">
        <v>6.82</v>
      </c>
      <c r="D7879" s="10">
        <v>45471</v>
      </c>
      <c r="E7879" s="10">
        <v>45469</v>
      </c>
      <c r="F7879" s="9" t="s">
        <v>19471</v>
      </c>
      <c r="G7879" s="9" t="s">
        <v>11621</v>
      </c>
      <c r="H7879" s="10">
        <v>45493</v>
      </c>
      <c r="I7879" s="59" t="str">
        <f>IF(ISBLANK(A7879),"",IF(G7879&lt;&gt;"In Progress","Not On Report",VLOOKUP(F7879,'Awaiting Approval Data'!$E$3:$J$1048576,6,FALSE)))</f>
        <v>Sent Back</v>
      </c>
      <c r="J7879" s="5">
        <f t="shared" ca="1" si="246"/>
        <v>24</v>
      </c>
      <c r="K7879" s="11" t="str">
        <f>IF(ISBLANK(A7879),"",IFERROR(VLOOKUP(A7879,'[1]Management Hierarchy Report'!$B$3:$D$1048576,3,FALSE),"Terminated"))</f>
        <v>E0082 - Ocala</v>
      </c>
      <c r="L7879" s="11" t="str">
        <f>IF(ISBLANK(A7879),"",VLOOKUP(A7879,'[1]Management Hierarchy Report'!$B$3:$D$1048576,2,FALSE))</f>
        <v>Site Leader Express</v>
      </c>
      <c r="M7879" t="str">
        <f>IF(ISBLANK(A7879),"",IFERROR(VLOOKUP(A7879,'[1]Management Hierarchy Report'!$B$3:$F$1048576,5,FALSE),""))</f>
        <v>Steven Kyriazis</v>
      </c>
      <c r="N7879" s="131" t="str">
        <f>IF(ISBLANK(A7879),"",IFERROR(VLOOKUP(A7879,'[1]Management Hierarchy Report'!$B$3:$K$1048576,10,0),"Verify"))</f>
        <v>SL82@tidalwaveautospa.com</v>
      </c>
      <c r="O7879" s="16">
        <f t="shared" ca="1" si="247"/>
        <v>46</v>
      </c>
      <c r="P7879" s="131" t="str">
        <f>IF(ISBLANK(A7879),"",IFERROR(VLOOKUP(M7879,'[1]Management Hierarchy Report'!$B$3:$K$1048576,10,0),""))</f>
        <v>steve.kyriazis@tidalwaveautospa.com</v>
      </c>
    </row>
    <row r="7880" spans="1:16" ht="15" x14ac:dyDescent="0.25">
      <c r="A7880" s="9" t="s">
        <v>2550</v>
      </c>
      <c r="B7880" s="9" t="s">
        <v>15178</v>
      </c>
      <c r="C7880" s="67">
        <v>10.81</v>
      </c>
      <c r="D7880" s="10">
        <v>45479</v>
      </c>
      <c r="E7880" s="10">
        <v>45476</v>
      </c>
      <c r="F7880" s="9" t="s">
        <v>19471</v>
      </c>
      <c r="G7880" s="9" t="s">
        <v>11621</v>
      </c>
      <c r="H7880" s="10">
        <v>45493</v>
      </c>
      <c r="I7880" s="59" t="str">
        <f>IF(ISBLANK(A7880),"",IF(G7880&lt;&gt;"In Progress","Not On Report",VLOOKUP(F7880,'Awaiting Approval Data'!$E$3:$J$1048576,6,FALSE)))</f>
        <v>Sent Back</v>
      </c>
      <c r="J7880" s="5">
        <f t="shared" ca="1" si="246"/>
        <v>24</v>
      </c>
      <c r="K7880" s="11" t="str">
        <f>IF(ISBLANK(A7880),"",IFERROR(VLOOKUP(A7880,'[1]Management Hierarchy Report'!$B$3:$D$1048576,3,FALSE),"Terminated"))</f>
        <v>E0082 - Ocala</v>
      </c>
      <c r="L7880" s="11" t="str">
        <f>IF(ISBLANK(A7880),"",VLOOKUP(A7880,'[1]Management Hierarchy Report'!$B$3:$D$1048576,2,FALSE))</f>
        <v>Site Leader Express</v>
      </c>
      <c r="M7880" t="str">
        <f>IF(ISBLANK(A7880),"",IFERROR(VLOOKUP(A7880,'[1]Management Hierarchy Report'!$B$3:$F$1048576,5,FALSE),""))</f>
        <v>Steven Kyriazis</v>
      </c>
      <c r="N7880" s="131" t="str">
        <f>IF(ISBLANK(A7880),"",IFERROR(VLOOKUP(A7880,'[1]Management Hierarchy Report'!$B$3:$K$1048576,10,0),"Verify"))</f>
        <v>SL82@tidalwaveautospa.com</v>
      </c>
      <c r="O7880" s="16">
        <f t="shared" ca="1" si="247"/>
        <v>38</v>
      </c>
      <c r="P7880" s="131" t="str">
        <f>IF(ISBLANK(A7880),"",IFERROR(VLOOKUP(M7880,'[1]Management Hierarchy Report'!$B$3:$K$1048576,10,0),""))</f>
        <v>steve.kyriazis@tidalwaveautospa.com</v>
      </c>
    </row>
    <row r="7881" spans="1:16" ht="15" x14ac:dyDescent="0.25">
      <c r="A7881" s="9" t="s">
        <v>2550</v>
      </c>
      <c r="B7881" s="9" t="s">
        <v>16629</v>
      </c>
      <c r="C7881" s="67">
        <v>11.51</v>
      </c>
      <c r="D7881" s="10">
        <v>45483</v>
      </c>
      <c r="E7881" s="10">
        <v>45481</v>
      </c>
      <c r="F7881" s="9" t="s">
        <v>19471</v>
      </c>
      <c r="G7881" s="9" t="s">
        <v>11621</v>
      </c>
      <c r="H7881" s="10">
        <v>45493</v>
      </c>
      <c r="I7881" s="59" t="str">
        <f>IF(ISBLANK(A7881),"",IF(G7881&lt;&gt;"In Progress","Not On Report",VLOOKUP(F7881,'Awaiting Approval Data'!$E$3:$J$1048576,6,FALSE)))</f>
        <v>Sent Back</v>
      </c>
      <c r="J7881" s="5">
        <f t="shared" ca="1" si="246"/>
        <v>24</v>
      </c>
      <c r="K7881" s="11" t="str">
        <f>IF(ISBLANK(A7881),"",IFERROR(VLOOKUP(A7881,'[1]Management Hierarchy Report'!$B$3:$D$1048576,3,FALSE),"Terminated"))</f>
        <v>E0082 - Ocala</v>
      </c>
      <c r="L7881" s="11" t="str">
        <f>IF(ISBLANK(A7881),"",VLOOKUP(A7881,'[1]Management Hierarchy Report'!$B$3:$D$1048576,2,FALSE))</f>
        <v>Site Leader Express</v>
      </c>
      <c r="M7881" t="str">
        <f>IF(ISBLANK(A7881),"",IFERROR(VLOOKUP(A7881,'[1]Management Hierarchy Report'!$B$3:$F$1048576,5,FALSE),""))</f>
        <v>Steven Kyriazis</v>
      </c>
      <c r="N7881" s="131" t="str">
        <f>IF(ISBLANK(A7881),"",IFERROR(VLOOKUP(A7881,'[1]Management Hierarchy Report'!$B$3:$K$1048576,10,0),"Verify"))</f>
        <v>SL82@tidalwaveautospa.com</v>
      </c>
      <c r="O7881" s="16">
        <f t="shared" ca="1" si="247"/>
        <v>34</v>
      </c>
      <c r="P7881" s="131" t="str">
        <f>IF(ISBLANK(A7881),"",IFERROR(VLOOKUP(M7881,'[1]Management Hierarchy Report'!$B$3:$K$1048576,10,0),""))</f>
        <v>steve.kyriazis@tidalwaveautospa.com</v>
      </c>
    </row>
    <row r="7882" spans="1:16" ht="15" x14ac:dyDescent="0.25">
      <c r="A7882" s="9" t="s">
        <v>2550</v>
      </c>
      <c r="B7882" s="9" t="s">
        <v>23881</v>
      </c>
      <c r="C7882" s="67">
        <v>11.91</v>
      </c>
      <c r="D7882" s="10">
        <v>45503</v>
      </c>
      <c r="E7882" s="10">
        <v>45500</v>
      </c>
      <c r="F7882" s="9"/>
      <c r="G7882" s="9"/>
      <c r="H7882" s="10"/>
      <c r="I7882" s="59" t="str">
        <f>IF(ISBLANK(A7882),"",IF(G7882&lt;&gt;"In Progress","Not On Report",VLOOKUP(F7882,'Awaiting Approval Data'!$E$3:$J$1048576,6,FALSE)))</f>
        <v>Not On Report</v>
      </c>
      <c r="J7882" s="5" t="str">
        <f t="shared" ca="1" si="246"/>
        <v/>
      </c>
      <c r="K7882" s="11" t="str">
        <f>IF(ISBLANK(A7882),"",IFERROR(VLOOKUP(A7882,'[1]Management Hierarchy Report'!$B$3:$D$1048576,3,FALSE),"Terminated"))</f>
        <v>E0082 - Ocala</v>
      </c>
      <c r="L7882" s="11" t="str">
        <f>IF(ISBLANK(A7882),"",VLOOKUP(A7882,'[1]Management Hierarchy Report'!$B$3:$D$1048576,2,FALSE))</f>
        <v>Site Leader Express</v>
      </c>
      <c r="M7882" t="str">
        <f>IF(ISBLANK(A7882),"",IFERROR(VLOOKUP(A7882,'[1]Management Hierarchy Report'!$B$3:$F$1048576,5,FALSE),""))</f>
        <v>Steven Kyriazis</v>
      </c>
      <c r="N7882" s="131" t="str">
        <f>IF(ISBLANK(A7882),"",IFERROR(VLOOKUP(A7882,'[1]Management Hierarchy Report'!$B$3:$K$1048576,10,0),"Verify"))</f>
        <v>SL82@tidalwaveautospa.com</v>
      </c>
      <c r="O7882" s="16">
        <f t="shared" ca="1" si="247"/>
        <v>14</v>
      </c>
      <c r="P7882" s="131" t="str">
        <f>IF(ISBLANK(A7882),"",IFERROR(VLOOKUP(M7882,'[1]Management Hierarchy Report'!$B$3:$K$1048576,10,0),""))</f>
        <v>steve.kyriazis@tidalwaveautospa.com</v>
      </c>
    </row>
    <row r="7883" spans="1:16" ht="15" x14ac:dyDescent="0.25">
      <c r="A7883" s="9" t="s">
        <v>2550</v>
      </c>
      <c r="B7883" s="9" t="s">
        <v>25895</v>
      </c>
      <c r="C7883" s="67">
        <v>12</v>
      </c>
      <c r="D7883" s="10">
        <v>45511</v>
      </c>
      <c r="E7883" s="10">
        <v>45508</v>
      </c>
      <c r="F7883" s="9"/>
      <c r="G7883" s="9"/>
      <c r="H7883" s="10"/>
      <c r="I7883" s="59" t="str">
        <f>IF(ISBLANK(A7883),"",IF(G7883&lt;&gt;"In Progress","Not On Report",VLOOKUP(F7883,'Awaiting Approval Data'!$E$3:$J$1048576,6,FALSE)))</f>
        <v>Not On Report</v>
      </c>
      <c r="J7883" s="5" t="str">
        <f t="shared" ca="1" si="246"/>
        <v/>
      </c>
      <c r="K7883" s="11" t="str">
        <f>IF(ISBLANK(A7883),"",IFERROR(VLOOKUP(A7883,'[1]Management Hierarchy Report'!$B$3:$D$1048576,3,FALSE),"Terminated"))</f>
        <v>E0082 - Ocala</v>
      </c>
      <c r="L7883" s="11" t="str">
        <f>IF(ISBLANK(A7883),"",VLOOKUP(A7883,'[1]Management Hierarchy Report'!$B$3:$D$1048576,2,FALSE))</f>
        <v>Site Leader Express</v>
      </c>
      <c r="M7883" t="str">
        <f>IF(ISBLANK(A7883),"",IFERROR(VLOOKUP(A7883,'[1]Management Hierarchy Report'!$B$3:$F$1048576,5,FALSE),""))</f>
        <v>Steven Kyriazis</v>
      </c>
      <c r="N7883" s="131" t="str">
        <f>IF(ISBLANK(A7883),"",IFERROR(VLOOKUP(A7883,'[1]Management Hierarchy Report'!$B$3:$K$1048576,10,0),"Verify"))</f>
        <v>SL82@tidalwaveautospa.com</v>
      </c>
      <c r="O7883" s="16">
        <f t="shared" ca="1" si="247"/>
        <v>6</v>
      </c>
      <c r="P7883" s="131" t="str">
        <f>IF(ISBLANK(A7883),"",IFERROR(VLOOKUP(M7883,'[1]Management Hierarchy Report'!$B$3:$K$1048576,10,0),""))</f>
        <v>steve.kyriazis@tidalwaveautospa.com</v>
      </c>
    </row>
    <row r="7884" spans="1:16" ht="15" x14ac:dyDescent="0.25">
      <c r="A7884" s="9" t="s">
        <v>2550</v>
      </c>
      <c r="B7884" s="9" t="s">
        <v>23882</v>
      </c>
      <c r="C7884" s="67">
        <v>12.49</v>
      </c>
      <c r="D7884" s="10">
        <v>45503</v>
      </c>
      <c r="E7884" s="10">
        <v>45499</v>
      </c>
      <c r="F7884" s="9"/>
      <c r="G7884" s="9"/>
      <c r="H7884" s="10"/>
      <c r="I7884" s="59" t="str">
        <f>IF(ISBLANK(A7884),"",IF(G7884&lt;&gt;"In Progress","Not On Report",VLOOKUP(F7884,'Awaiting Approval Data'!$E$3:$J$1048576,6,FALSE)))</f>
        <v>Not On Report</v>
      </c>
      <c r="J7884" s="5" t="str">
        <f t="shared" ca="1" si="246"/>
        <v/>
      </c>
      <c r="K7884" s="11" t="str">
        <f>IF(ISBLANK(A7884),"",IFERROR(VLOOKUP(A7884,'[1]Management Hierarchy Report'!$B$3:$D$1048576,3,FALSE),"Terminated"))</f>
        <v>E0082 - Ocala</v>
      </c>
      <c r="L7884" s="11" t="str">
        <f>IF(ISBLANK(A7884),"",VLOOKUP(A7884,'[1]Management Hierarchy Report'!$B$3:$D$1048576,2,FALSE))</f>
        <v>Site Leader Express</v>
      </c>
      <c r="M7884" t="str">
        <f>IF(ISBLANK(A7884),"",IFERROR(VLOOKUP(A7884,'[1]Management Hierarchy Report'!$B$3:$F$1048576,5,FALSE),""))</f>
        <v>Steven Kyriazis</v>
      </c>
      <c r="N7884" s="131" t="str">
        <f>IF(ISBLANK(A7884),"",IFERROR(VLOOKUP(A7884,'[1]Management Hierarchy Report'!$B$3:$K$1048576,10,0),"Verify"))</f>
        <v>SL82@tidalwaveautospa.com</v>
      </c>
      <c r="O7884" s="16">
        <f t="shared" ca="1" si="247"/>
        <v>14</v>
      </c>
      <c r="P7884" s="131" t="str">
        <f>IF(ISBLANK(A7884),"",IFERROR(VLOOKUP(M7884,'[1]Management Hierarchy Report'!$B$3:$K$1048576,10,0),""))</f>
        <v>steve.kyriazis@tidalwaveautospa.com</v>
      </c>
    </row>
    <row r="7885" spans="1:16" ht="15" x14ac:dyDescent="0.25">
      <c r="A7885" s="9" t="s">
        <v>2550</v>
      </c>
      <c r="B7885" s="9" t="s">
        <v>16630</v>
      </c>
      <c r="C7885" s="67">
        <v>12.8</v>
      </c>
      <c r="D7885" s="10">
        <v>45485</v>
      </c>
      <c r="E7885" s="10">
        <v>45482</v>
      </c>
      <c r="F7885" s="9" t="s">
        <v>19471</v>
      </c>
      <c r="G7885" s="9" t="s">
        <v>11621</v>
      </c>
      <c r="H7885" s="10">
        <v>45493</v>
      </c>
      <c r="I7885" s="59" t="str">
        <f>IF(ISBLANK(A7885),"",IF(G7885&lt;&gt;"In Progress","Not On Report",VLOOKUP(F7885,'Awaiting Approval Data'!$E$3:$J$1048576,6,FALSE)))</f>
        <v>Sent Back</v>
      </c>
      <c r="J7885" s="5">
        <f t="shared" ca="1" si="246"/>
        <v>24</v>
      </c>
      <c r="K7885" s="11" t="str">
        <f>IF(ISBLANK(A7885),"",IFERROR(VLOOKUP(A7885,'[1]Management Hierarchy Report'!$B$3:$D$1048576,3,FALSE),"Terminated"))</f>
        <v>E0082 - Ocala</v>
      </c>
      <c r="L7885" s="11" t="str">
        <f>IF(ISBLANK(A7885),"",VLOOKUP(A7885,'[1]Management Hierarchy Report'!$B$3:$D$1048576,2,FALSE))</f>
        <v>Site Leader Express</v>
      </c>
      <c r="M7885" t="str">
        <f>IF(ISBLANK(A7885),"",IFERROR(VLOOKUP(A7885,'[1]Management Hierarchy Report'!$B$3:$F$1048576,5,FALSE),""))</f>
        <v>Steven Kyriazis</v>
      </c>
      <c r="N7885" s="131" t="str">
        <f>IF(ISBLANK(A7885),"",IFERROR(VLOOKUP(A7885,'[1]Management Hierarchy Report'!$B$3:$K$1048576,10,0),"Verify"))</f>
        <v>SL82@tidalwaveautospa.com</v>
      </c>
      <c r="O7885" s="16">
        <f t="shared" ca="1" si="247"/>
        <v>32</v>
      </c>
      <c r="P7885" s="131" t="str">
        <f>IF(ISBLANK(A7885),"",IFERROR(VLOOKUP(M7885,'[1]Management Hierarchy Report'!$B$3:$K$1048576,10,0),""))</f>
        <v>steve.kyriazis@tidalwaveautospa.com</v>
      </c>
    </row>
    <row r="7886" spans="1:16" ht="15" x14ac:dyDescent="0.25">
      <c r="A7886" s="9" t="s">
        <v>2550</v>
      </c>
      <c r="B7886" s="9" t="s">
        <v>19472</v>
      </c>
      <c r="C7886" s="67">
        <v>14.03</v>
      </c>
      <c r="D7886" s="10">
        <v>45492</v>
      </c>
      <c r="E7886" s="10">
        <v>45489</v>
      </c>
      <c r="F7886" s="9" t="s">
        <v>19471</v>
      </c>
      <c r="G7886" s="9" t="s">
        <v>11621</v>
      </c>
      <c r="H7886" s="10">
        <v>45493</v>
      </c>
      <c r="I7886" s="59" t="str">
        <f>IF(ISBLANK(A7886),"",IF(G7886&lt;&gt;"In Progress","Not On Report",VLOOKUP(F7886,'Awaiting Approval Data'!$E$3:$J$1048576,6,FALSE)))</f>
        <v>Sent Back</v>
      </c>
      <c r="J7886" s="5">
        <f t="shared" ca="1" si="246"/>
        <v>24</v>
      </c>
      <c r="K7886" s="11" t="str">
        <f>IF(ISBLANK(A7886),"",IFERROR(VLOOKUP(A7886,'[1]Management Hierarchy Report'!$B$3:$D$1048576,3,FALSE),"Terminated"))</f>
        <v>E0082 - Ocala</v>
      </c>
      <c r="L7886" s="11" t="str">
        <f>IF(ISBLANK(A7886),"",VLOOKUP(A7886,'[1]Management Hierarchy Report'!$B$3:$D$1048576,2,FALSE))</f>
        <v>Site Leader Express</v>
      </c>
      <c r="M7886" t="str">
        <f>IF(ISBLANK(A7886),"",IFERROR(VLOOKUP(A7886,'[1]Management Hierarchy Report'!$B$3:$F$1048576,5,FALSE),""))</f>
        <v>Steven Kyriazis</v>
      </c>
      <c r="N7886" s="131" t="str">
        <f>IF(ISBLANK(A7886),"",IFERROR(VLOOKUP(A7886,'[1]Management Hierarchy Report'!$B$3:$K$1048576,10,0),"Verify"))</f>
        <v>SL82@tidalwaveautospa.com</v>
      </c>
      <c r="O7886" s="16">
        <f t="shared" ca="1" si="247"/>
        <v>25</v>
      </c>
      <c r="P7886" s="131" t="str">
        <f>IF(ISBLANK(A7886),"",IFERROR(VLOOKUP(M7886,'[1]Management Hierarchy Report'!$B$3:$K$1048576,10,0),""))</f>
        <v>steve.kyriazis@tidalwaveautospa.com</v>
      </c>
    </row>
    <row r="7887" spans="1:16" ht="15" x14ac:dyDescent="0.25">
      <c r="A7887" s="9" t="s">
        <v>2550</v>
      </c>
      <c r="B7887" s="9" t="s">
        <v>26901</v>
      </c>
      <c r="C7887" s="67">
        <v>14.38</v>
      </c>
      <c r="D7887" s="10">
        <v>45517</v>
      </c>
      <c r="E7887" s="10">
        <v>45514</v>
      </c>
      <c r="F7887" s="9"/>
      <c r="G7887" s="9"/>
      <c r="H7887" s="10"/>
      <c r="I7887" s="59" t="str">
        <f>IF(ISBLANK(A7887),"",IF(G7887&lt;&gt;"In Progress","Not On Report",VLOOKUP(F7887,'Awaiting Approval Data'!$E$3:$J$1048576,6,FALSE)))</f>
        <v>Not On Report</v>
      </c>
      <c r="J7887" s="5" t="str">
        <f t="shared" ca="1" si="246"/>
        <v/>
      </c>
      <c r="K7887" s="11" t="str">
        <f>IF(ISBLANK(A7887),"",IFERROR(VLOOKUP(A7887,'[1]Management Hierarchy Report'!$B$3:$D$1048576,3,FALSE),"Terminated"))</f>
        <v>E0082 - Ocala</v>
      </c>
      <c r="L7887" s="11" t="str">
        <f>IF(ISBLANK(A7887),"",VLOOKUP(A7887,'[1]Management Hierarchy Report'!$B$3:$D$1048576,2,FALSE))</f>
        <v>Site Leader Express</v>
      </c>
      <c r="M7887" t="str">
        <f>IF(ISBLANK(A7887),"",IFERROR(VLOOKUP(A7887,'[1]Management Hierarchy Report'!$B$3:$F$1048576,5,FALSE),""))</f>
        <v>Steven Kyriazis</v>
      </c>
      <c r="N7887" s="131" t="str">
        <f>IF(ISBLANK(A7887),"",IFERROR(VLOOKUP(A7887,'[1]Management Hierarchy Report'!$B$3:$K$1048576,10,0),"Verify"))</f>
        <v>SL82@tidalwaveautospa.com</v>
      </c>
      <c r="O7887" s="16">
        <f t="shared" ca="1" si="247"/>
        <v>0</v>
      </c>
      <c r="P7887" s="131" t="str">
        <f>IF(ISBLANK(A7887),"",IFERROR(VLOOKUP(M7887,'[1]Management Hierarchy Report'!$B$3:$K$1048576,10,0),""))</f>
        <v>steve.kyriazis@tidalwaveautospa.com</v>
      </c>
    </row>
    <row r="7888" spans="1:16" ht="15" x14ac:dyDescent="0.25">
      <c r="A7888" s="9" t="s">
        <v>2550</v>
      </c>
      <c r="B7888" s="9" t="s">
        <v>26902</v>
      </c>
      <c r="C7888" s="67">
        <v>14.57</v>
      </c>
      <c r="D7888" s="10">
        <v>45517</v>
      </c>
      <c r="E7888" s="10">
        <v>45512</v>
      </c>
      <c r="F7888" s="9"/>
      <c r="G7888" s="9"/>
      <c r="H7888" s="10"/>
      <c r="I7888" s="59" t="str">
        <f>IF(ISBLANK(A7888),"",IF(G7888&lt;&gt;"In Progress","Not On Report",VLOOKUP(F7888,'Awaiting Approval Data'!$E$3:$J$1048576,6,FALSE)))</f>
        <v>Not On Report</v>
      </c>
      <c r="J7888" s="5" t="str">
        <f t="shared" ca="1" si="246"/>
        <v/>
      </c>
      <c r="K7888" s="11" t="str">
        <f>IF(ISBLANK(A7888),"",IFERROR(VLOOKUP(A7888,'[1]Management Hierarchy Report'!$B$3:$D$1048576,3,FALSE),"Terminated"))</f>
        <v>E0082 - Ocala</v>
      </c>
      <c r="L7888" s="11" t="str">
        <f>IF(ISBLANK(A7888),"",VLOOKUP(A7888,'[1]Management Hierarchy Report'!$B$3:$D$1048576,2,FALSE))</f>
        <v>Site Leader Express</v>
      </c>
      <c r="M7888" t="str">
        <f>IF(ISBLANK(A7888),"",IFERROR(VLOOKUP(A7888,'[1]Management Hierarchy Report'!$B$3:$F$1048576,5,FALSE),""))</f>
        <v>Steven Kyriazis</v>
      </c>
      <c r="N7888" s="131" t="str">
        <f>IF(ISBLANK(A7888),"",IFERROR(VLOOKUP(A7888,'[1]Management Hierarchy Report'!$B$3:$K$1048576,10,0),"Verify"))</f>
        <v>SL82@tidalwaveautospa.com</v>
      </c>
      <c r="O7888" s="16">
        <f t="shared" ca="1" si="247"/>
        <v>0</v>
      </c>
      <c r="P7888" s="131" t="str">
        <f>IF(ISBLANK(A7888),"",IFERROR(VLOOKUP(M7888,'[1]Management Hierarchy Report'!$B$3:$K$1048576,10,0),""))</f>
        <v>steve.kyriazis@tidalwaveautospa.com</v>
      </c>
    </row>
    <row r="7889" spans="1:16" ht="15" x14ac:dyDescent="0.25">
      <c r="A7889" s="9" t="s">
        <v>2550</v>
      </c>
      <c r="B7889" s="9" t="s">
        <v>16631</v>
      </c>
      <c r="C7889" s="67">
        <v>14.93</v>
      </c>
      <c r="D7889" s="10">
        <v>45486</v>
      </c>
      <c r="E7889" s="10">
        <v>45484</v>
      </c>
      <c r="F7889" s="9" t="s">
        <v>19473</v>
      </c>
      <c r="G7889" s="9" t="s">
        <v>11621</v>
      </c>
      <c r="H7889" s="10">
        <v>45495</v>
      </c>
      <c r="I7889" s="59" t="str">
        <f>IF(ISBLANK(A7889),"",IF(G7889&lt;&gt;"In Progress","Not On Report",VLOOKUP(F7889,'Awaiting Approval Data'!$E$3:$J$1048576,6,FALSE)))</f>
        <v>Sent Back</v>
      </c>
      <c r="J7889" s="5">
        <f t="shared" ca="1" si="246"/>
        <v>22</v>
      </c>
      <c r="K7889" s="11" t="str">
        <f>IF(ISBLANK(A7889),"",IFERROR(VLOOKUP(A7889,'[1]Management Hierarchy Report'!$B$3:$D$1048576,3,FALSE),"Terminated"))</f>
        <v>E0082 - Ocala</v>
      </c>
      <c r="L7889" s="11" t="str">
        <f>IF(ISBLANK(A7889),"",VLOOKUP(A7889,'[1]Management Hierarchy Report'!$B$3:$D$1048576,2,FALSE))</f>
        <v>Site Leader Express</v>
      </c>
      <c r="M7889" t="str">
        <f>IF(ISBLANK(A7889),"",IFERROR(VLOOKUP(A7889,'[1]Management Hierarchy Report'!$B$3:$F$1048576,5,FALSE),""))</f>
        <v>Steven Kyriazis</v>
      </c>
      <c r="N7889" s="131" t="str">
        <f>IF(ISBLANK(A7889),"",IFERROR(VLOOKUP(A7889,'[1]Management Hierarchy Report'!$B$3:$K$1048576,10,0),"Verify"))</f>
        <v>SL82@tidalwaveautospa.com</v>
      </c>
      <c r="O7889" s="16">
        <f t="shared" ca="1" si="247"/>
        <v>31</v>
      </c>
      <c r="P7889" s="131" t="str">
        <f>IF(ISBLANK(A7889),"",IFERROR(VLOOKUP(M7889,'[1]Management Hierarchy Report'!$B$3:$K$1048576,10,0),""))</f>
        <v>steve.kyriazis@tidalwaveautospa.com</v>
      </c>
    </row>
    <row r="7890" spans="1:16" ht="15" x14ac:dyDescent="0.25">
      <c r="A7890" s="9" t="s">
        <v>2550</v>
      </c>
      <c r="B7890" s="9" t="s">
        <v>19474</v>
      </c>
      <c r="C7890" s="67">
        <v>17.07</v>
      </c>
      <c r="D7890" s="10">
        <v>45491</v>
      </c>
      <c r="E7890" s="10">
        <v>45489</v>
      </c>
      <c r="F7890" s="9" t="s">
        <v>19471</v>
      </c>
      <c r="G7890" s="9" t="s">
        <v>11621</v>
      </c>
      <c r="H7890" s="10">
        <v>45493</v>
      </c>
      <c r="I7890" s="59" t="str">
        <f>IF(ISBLANK(A7890),"",IF(G7890&lt;&gt;"In Progress","Not On Report",VLOOKUP(F7890,'Awaiting Approval Data'!$E$3:$J$1048576,6,FALSE)))</f>
        <v>Sent Back</v>
      </c>
      <c r="J7890" s="5">
        <f t="shared" ca="1" si="246"/>
        <v>24</v>
      </c>
      <c r="K7890" s="11" t="str">
        <f>IF(ISBLANK(A7890),"",IFERROR(VLOOKUP(A7890,'[1]Management Hierarchy Report'!$B$3:$D$1048576,3,FALSE),"Terminated"))</f>
        <v>E0082 - Ocala</v>
      </c>
      <c r="L7890" s="11" t="str">
        <f>IF(ISBLANK(A7890),"",VLOOKUP(A7890,'[1]Management Hierarchy Report'!$B$3:$D$1048576,2,FALSE))</f>
        <v>Site Leader Express</v>
      </c>
      <c r="M7890" t="str">
        <f>IF(ISBLANK(A7890),"",IFERROR(VLOOKUP(A7890,'[1]Management Hierarchy Report'!$B$3:$F$1048576,5,FALSE),""))</f>
        <v>Steven Kyriazis</v>
      </c>
      <c r="N7890" s="131" t="str">
        <f>IF(ISBLANK(A7890),"",IFERROR(VLOOKUP(A7890,'[1]Management Hierarchy Report'!$B$3:$K$1048576,10,0),"Verify"))</f>
        <v>SL82@tidalwaveautospa.com</v>
      </c>
      <c r="O7890" s="16">
        <f t="shared" ca="1" si="247"/>
        <v>26</v>
      </c>
      <c r="P7890" s="131" t="str">
        <f>IF(ISBLANK(A7890),"",IFERROR(VLOOKUP(M7890,'[1]Management Hierarchy Report'!$B$3:$K$1048576,10,0),""))</f>
        <v>steve.kyriazis@tidalwaveautospa.com</v>
      </c>
    </row>
    <row r="7891" spans="1:16" ht="15" x14ac:dyDescent="0.25">
      <c r="A7891" s="9" t="s">
        <v>2550</v>
      </c>
      <c r="B7891" s="9" t="s">
        <v>15179</v>
      </c>
      <c r="C7891" s="67">
        <v>18.09</v>
      </c>
      <c r="D7891" s="10">
        <v>45477</v>
      </c>
      <c r="E7891" s="10">
        <v>45474</v>
      </c>
      <c r="F7891" s="9" t="s">
        <v>19471</v>
      </c>
      <c r="G7891" s="9" t="s">
        <v>11621</v>
      </c>
      <c r="H7891" s="10">
        <v>45493</v>
      </c>
      <c r="I7891" s="59" t="str">
        <f>IF(ISBLANK(A7891),"",IF(G7891&lt;&gt;"In Progress","Not On Report",VLOOKUP(F7891,'Awaiting Approval Data'!$E$3:$J$1048576,6,FALSE)))</f>
        <v>Sent Back</v>
      </c>
      <c r="J7891" s="5">
        <f t="shared" ca="1" si="246"/>
        <v>24</v>
      </c>
      <c r="K7891" s="11" t="str">
        <f>IF(ISBLANK(A7891),"",IFERROR(VLOOKUP(A7891,'[1]Management Hierarchy Report'!$B$3:$D$1048576,3,FALSE),"Terminated"))</f>
        <v>E0082 - Ocala</v>
      </c>
      <c r="L7891" s="11" t="str">
        <f>IF(ISBLANK(A7891),"",VLOOKUP(A7891,'[1]Management Hierarchy Report'!$B$3:$D$1048576,2,FALSE))</f>
        <v>Site Leader Express</v>
      </c>
      <c r="M7891" t="str">
        <f>IF(ISBLANK(A7891),"",IFERROR(VLOOKUP(A7891,'[1]Management Hierarchy Report'!$B$3:$F$1048576,5,FALSE),""))</f>
        <v>Steven Kyriazis</v>
      </c>
      <c r="N7891" s="131" t="str">
        <f>IF(ISBLANK(A7891),"",IFERROR(VLOOKUP(A7891,'[1]Management Hierarchy Report'!$B$3:$K$1048576,10,0),"Verify"))</f>
        <v>SL82@tidalwaveautospa.com</v>
      </c>
      <c r="O7891" s="16">
        <f t="shared" ca="1" si="247"/>
        <v>40</v>
      </c>
      <c r="P7891" s="131" t="str">
        <f>IF(ISBLANK(A7891),"",IFERROR(VLOOKUP(M7891,'[1]Management Hierarchy Report'!$B$3:$K$1048576,10,0),""))</f>
        <v>steve.kyriazis@tidalwaveautospa.com</v>
      </c>
    </row>
    <row r="7892" spans="1:16" ht="15" x14ac:dyDescent="0.25">
      <c r="A7892" s="9" t="s">
        <v>2550</v>
      </c>
      <c r="B7892" s="9" t="s">
        <v>26903</v>
      </c>
      <c r="C7892" s="67">
        <v>19.920000000000002</v>
      </c>
      <c r="D7892" s="10">
        <v>45517</v>
      </c>
      <c r="E7892" s="10">
        <v>45514</v>
      </c>
      <c r="F7892" s="9"/>
      <c r="G7892" s="9"/>
      <c r="H7892" s="10"/>
      <c r="I7892" s="59" t="str">
        <f>IF(ISBLANK(A7892),"",IF(G7892&lt;&gt;"In Progress","Not On Report",VLOOKUP(F7892,'Awaiting Approval Data'!$E$3:$J$1048576,6,FALSE)))</f>
        <v>Not On Report</v>
      </c>
      <c r="J7892" s="5" t="str">
        <f t="shared" ca="1" si="246"/>
        <v/>
      </c>
      <c r="K7892" s="11" t="str">
        <f>IF(ISBLANK(A7892),"",IFERROR(VLOOKUP(A7892,'[1]Management Hierarchy Report'!$B$3:$D$1048576,3,FALSE),"Terminated"))</f>
        <v>E0082 - Ocala</v>
      </c>
      <c r="L7892" s="11" t="str">
        <f>IF(ISBLANK(A7892),"",VLOOKUP(A7892,'[1]Management Hierarchy Report'!$B$3:$D$1048576,2,FALSE))</f>
        <v>Site Leader Express</v>
      </c>
      <c r="M7892" t="str">
        <f>IF(ISBLANK(A7892),"",IFERROR(VLOOKUP(A7892,'[1]Management Hierarchy Report'!$B$3:$F$1048576,5,FALSE),""))</f>
        <v>Steven Kyriazis</v>
      </c>
      <c r="N7892" s="131" t="str">
        <f>IF(ISBLANK(A7892),"",IFERROR(VLOOKUP(A7892,'[1]Management Hierarchy Report'!$B$3:$K$1048576,10,0),"Verify"))</f>
        <v>SL82@tidalwaveautospa.com</v>
      </c>
      <c r="O7892" s="16">
        <f t="shared" ca="1" si="247"/>
        <v>0</v>
      </c>
      <c r="P7892" s="131" t="str">
        <f>IF(ISBLANK(A7892),"",IFERROR(VLOOKUP(M7892,'[1]Management Hierarchy Report'!$B$3:$K$1048576,10,0),""))</f>
        <v>steve.kyriazis@tidalwaveautospa.com</v>
      </c>
    </row>
    <row r="7893" spans="1:16" ht="15" x14ac:dyDescent="0.25">
      <c r="A7893" s="9" t="s">
        <v>2550</v>
      </c>
      <c r="B7893" s="9" t="s">
        <v>21464</v>
      </c>
      <c r="C7893" s="67">
        <v>21.36</v>
      </c>
      <c r="D7893" s="10">
        <v>45496</v>
      </c>
      <c r="E7893" s="10">
        <v>45491</v>
      </c>
      <c r="F7893" s="9"/>
      <c r="G7893" s="9"/>
      <c r="H7893" s="10"/>
      <c r="I7893" s="59" t="str">
        <f>IF(ISBLANK(A7893),"",IF(G7893&lt;&gt;"In Progress","Not On Report",VLOOKUP(F7893,'Awaiting Approval Data'!$E$3:$J$1048576,6,FALSE)))</f>
        <v>Not On Report</v>
      </c>
      <c r="J7893" s="5" t="str">
        <f t="shared" ca="1" si="246"/>
        <v/>
      </c>
      <c r="K7893" s="11" t="str">
        <f>IF(ISBLANK(A7893),"",IFERROR(VLOOKUP(A7893,'[1]Management Hierarchy Report'!$B$3:$D$1048576,3,FALSE),"Terminated"))</f>
        <v>E0082 - Ocala</v>
      </c>
      <c r="L7893" s="11" t="str">
        <f>IF(ISBLANK(A7893),"",VLOOKUP(A7893,'[1]Management Hierarchy Report'!$B$3:$D$1048576,2,FALSE))</f>
        <v>Site Leader Express</v>
      </c>
      <c r="M7893" t="str">
        <f>IF(ISBLANK(A7893),"",IFERROR(VLOOKUP(A7893,'[1]Management Hierarchy Report'!$B$3:$F$1048576,5,FALSE),""))</f>
        <v>Steven Kyriazis</v>
      </c>
      <c r="N7893" s="131" t="str">
        <f>IF(ISBLANK(A7893),"",IFERROR(VLOOKUP(A7893,'[1]Management Hierarchy Report'!$B$3:$K$1048576,10,0),"Verify"))</f>
        <v>SL82@tidalwaveautospa.com</v>
      </c>
      <c r="O7893" s="16">
        <f t="shared" ca="1" si="247"/>
        <v>21</v>
      </c>
      <c r="P7893" s="131" t="str">
        <f>IF(ISBLANK(A7893),"",IFERROR(VLOOKUP(M7893,'[1]Management Hierarchy Report'!$B$3:$K$1048576,10,0),""))</f>
        <v>steve.kyriazis@tidalwaveautospa.com</v>
      </c>
    </row>
    <row r="7894" spans="1:16" ht="15" x14ac:dyDescent="0.25">
      <c r="A7894" s="9" t="s">
        <v>2550</v>
      </c>
      <c r="B7894" s="9" t="s">
        <v>16632</v>
      </c>
      <c r="C7894" s="67">
        <v>21.91</v>
      </c>
      <c r="D7894" s="10">
        <v>45482</v>
      </c>
      <c r="E7894" s="10">
        <v>45478</v>
      </c>
      <c r="F7894" s="9" t="s">
        <v>19471</v>
      </c>
      <c r="G7894" s="9" t="s">
        <v>11621</v>
      </c>
      <c r="H7894" s="10">
        <v>45493</v>
      </c>
      <c r="I7894" s="59" t="str">
        <f>IF(ISBLANK(A7894),"",IF(G7894&lt;&gt;"In Progress","Not On Report",VLOOKUP(F7894,'Awaiting Approval Data'!$E$3:$J$1048576,6,FALSE)))</f>
        <v>Sent Back</v>
      </c>
      <c r="J7894" s="5">
        <f t="shared" ca="1" si="246"/>
        <v>24</v>
      </c>
      <c r="K7894" s="11" t="str">
        <f>IF(ISBLANK(A7894),"",IFERROR(VLOOKUP(A7894,'[1]Management Hierarchy Report'!$B$3:$D$1048576,3,FALSE),"Terminated"))</f>
        <v>E0082 - Ocala</v>
      </c>
      <c r="L7894" s="11" t="str">
        <f>IF(ISBLANK(A7894),"",VLOOKUP(A7894,'[1]Management Hierarchy Report'!$B$3:$D$1048576,2,FALSE))</f>
        <v>Site Leader Express</v>
      </c>
      <c r="M7894" t="str">
        <f>IF(ISBLANK(A7894),"",IFERROR(VLOOKUP(A7894,'[1]Management Hierarchy Report'!$B$3:$F$1048576,5,FALSE),""))</f>
        <v>Steven Kyriazis</v>
      </c>
      <c r="N7894" s="131" t="str">
        <f>IF(ISBLANK(A7894),"",IFERROR(VLOOKUP(A7894,'[1]Management Hierarchy Report'!$B$3:$K$1048576,10,0),"Verify"))</f>
        <v>SL82@tidalwaveautospa.com</v>
      </c>
      <c r="O7894" s="16">
        <f t="shared" ca="1" si="247"/>
        <v>35</v>
      </c>
      <c r="P7894" s="131" t="str">
        <f>IF(ISBLANK(A7894),"",IFERROR(VLOOKUP(M7894,'[1]Management Hierarchy Report'!$B$3:$K$1048576,10,0),""))</f>
        <v>steve.kyriazis@tidalwaveautospa.com</v>
      </c>
    </row>
    <row r="7895" spans="1:16" ht="15" x14ac:dyDescent="0.25">
      <c r="A7895" s="9" t="s">
        <v>2550</v>
      </c>
      <c r="B7895" s="9" t="s">
        <v>23883</v>
      </c>
      <c r="C7895" s="67">
        <v>23.53</v>
      </c>
      <c r="D7895" s="10">
        <v>45504</v>
      </c>
      <c r="E7895" s="10">
        <v>45502</v>
      </c>
      <c r="F7895" s="9"/>
      <c r="G7895" s="9"/>
      <c r="H7895" s="10"/>
      <c r="I7895" s="59" t="str">
        <f>IF(ISBLANK(A7895),"",IF(G7895&lt;&gt;"In Progress","Not On Report",VLOOKUP(F7895,'Awaiting Approval Data'!$E$3:$J$1048576,6,FALSE)))</f>
        <v>Not On Report</v>
      </c>
      <c r="J7895" s="5" t="str">
        <f t="shared" ca="1" si="246"/>
        <v/>
      </c>
      <c r="K7895" s="11" t="str">
        <f>IF(ISBLANK(A7895),"",IFERROR(VLOOKUP(A7895,'[1]Management Hierarchy Report'!$B$3:$D$1048576,3,FALSE),"Terminated"))</f>
        <v>E0082 - Ocala</v>
      </c>
      <c r="L7895" s="11" t="str">
        <f>IF(ISBLANK(A7895),"",VLOOKUP(A7895,'[1]Management Hierarchy Report'!$B$3:$D$1048576,2,FALSE))</f>
        <v>Site Leader Express</v>
      </c>
      <c r="M7895" t="str">
        <f>IF(ISBLANK(A7895),"",IFERROR(VLOOKUP(A7895,'[1]Management Hierarchy Report'!$B$3:$F$1048576,5,FALSE),""))</f>
        <v>Steven Kyriazis</v>
      </c>
      <c r="N7895" s="131" t="str">
        <f>IF(ISBLANK(A7895),"",IFERROR(VLOOKUP(A7895,'[1]Management Hierarchy Report'!$B$3:$K$1048576,10,0),"Verify"))</f>
        <v>SL82@tidalwaveautospa.com</v>
      </c>
      <c r="O7895" s="16">
        <f t="shared" ca="1" si="247"/>
        <v>13</v>
      </c>
      <c r="P7895" s="131" t="str">
        <f>IF(ISBLANK(A7895),"",IFERROR(VLOOKUP(M7895,'[1]Management Hierarchy Report'!$B$3:$K$1048576,10,0),""))</f>
        <v>steve.kyriazis@tidalwaveautospa.com</v>
      </c>
    </row>
    <row r="7896" spans="1:16" ht="15" x14ac:dyDescent="0.25">
      <c r="A7896" s="9" t="s">
        <v>2550</v>
      </c>
      <c r="B7896" s="9" t="s">
        <v>15180</v>
      </c>
      <c r="C7896" s="67">
        <v>25.11</v>
      </c>
      <c r="D7896" s="10">
        <v>45477</v>
      </c>
      <c r="E7896" s="10">
        <v>45474</v>
      </c>
      <c r="F7896" s="9" t="s">
        <v>19473</v>
      </c>
      <c r="G7896" s="9" t="s">
        <v>11621</v>
      </c>
      <c r="H7896" s="10">
        <v>45495</v>
      </c>
      <c r="I7896" s="59" t="str">
        <f>IF(ISBLANK(A7896),"",IF(G7896&lt;&gt;"In Progress","Not On Report",VLOOKUP(F7896,'Awaiting Approval Data'!$E$3:$J$1048576,6,FALSE)))</f>
        <v>Sent Back</v>
      </c>
      <c r="J7896" s="5">
        <f t="shared" ca="1" si="246"/>
        <v>22</v>
      </c>
      <c r="K7896" s="11" t="str">
        <f>IF(ISBLANK(A7896),"",IFERROR(VLOOKUP(A7896,'[1]Management Hierarchy Report'!$B$3:$D$1048576,3,FALSE),"Terminated"))</f>
        <v>E0082 - Ocala</v>
      </c>
      <c r="L7896" s="11" t="str">
        <f>IF(ISBLANK(A7896),"",VLOOKUP(A7896,'[1]Management Hierarchy Report'!$B$3:$D$1048576,2,FALSE))</f>
        <v>Site Leader Express</v>
      </c>
      <c r="M7896" t="str">
        <f>IF(ISBLANK(A7896),"",IFERROR(VLOOKUP(A7896,'[1]Management Hierarchy Report'!$B$3:$F$1048576,5,FALSE),""))</f>
        <v>Steven Kyriazis</v>
      </c>
      <c r="N7896" s="131" t="str">
        <f>IF(ISBLANK(A7896),"",IFERROR(VLOOKUP(A7896,'[1]Management Hierarchy Report'!$B$3:$K$1048576,10,0),"Verify"))</f>
        <v>SL82@tidalwaveautospa.com</v>
      </c>
      <c r="O7896" s="16">
        <f t="shared" ca="1" si="247"/>
        <v>40</v>
      </c>
      <c r="P7896" s="131" t="str">
        <f>IF(ISBLANK(A7896),"",IFERROR(VLOOKUP(M7896,'[1]Management Hierarchy Report'!$B$3:$K$1048576,10,0),""))</f>
        <v>steve.kyriazis@tidalwaveautospa.com</v>
      </c>
    </row>
    <row r="7897" spans="1:16" ht="15" x14ac:dyDescent="0.25">
      <c r="A7897" s="9" t="s">
        <v>2550</v>
      </c>
      <c r="B7897" s="9" t="s">
        <v>16633</v>
      </c>
      <c r="C7897" s="67">
        <v>26.07</v>
      </c>
      <c r="D7897" s="10">
        <v>45483</v>
      </c>
      <c r="E7897" s="10">
        <v>45480</v>
      </c>
      <c r="F7897" s="9" t="s">
        <v>19473</v>
      </c>
      <c r="G7897" s="9" t="s">
        <v>11621</v>
      </c>
      <c r="H7897" s="10">
        <v>45495</v>
      </c>
      <c r="I7897" s="59" t="str">
        <f>IF(ISBLANK(A7897),"",IF(G7897&lt;&gt;"In Progress","Not On Report",VLOOKUP(F7897,'Awaiting Approval Data'!$E$3:$J$1048576,6,FALSE)))</f>
        <v>Sent Back</v>
      </c>
      <c r="J7897" s="5">
        <f t="shared" ca="1" si="246"/>
        <v>22</v>
      </c>
      <c r="K7897" s="11" t="str">
        <f>IF(ISBLANK(A7897),"",IFERROR(VLOOKUP(A7897,'[1]Management Hierarchy Report'!$B$3:$D$1048576,3,FALSE),"Terminated"))</f>
        <v>E0082 - Ocala</v>
      </c>
      <c r="L7897" s="11" t="str">
        <f>IF(ISBLANK(A7897),"",VLOOKUP(A7897,'[1]Management Hierarchy Report'!$B$3:$D$1048576,2,FALSE))</f>
        <v>Site Leader Express</v>
      </c>
      <c r="M7897" t="str">
        <f>IF(ISBLANK(A7897),"",IFERROR(VLOOKUP(A7897,'[1]Management Hierarchy Report'!$B$3:$F$1048576,5,FALSE),""))</f>
        <v>Steven Kyriazis</v>
      </c>
      <c r="N7897" s="131" t="str">
        <f>IF(ISBLANK(A7897),"",IFERROR(VLOOKUP(A7897,'[1]Management Hierarchy Report'!$B$3:$K$1048576,10,0),"Verify"))</f>
        <v>SL82@tidalwaveautospa.com</v>
      </c>
      <c r="O7897" s="16">
        <f t="shared" ca="1" si="247"/>
        <v>34</v>
      </c>
      <c r="P7897" s="131" t="str">
        <f>IF(ISBLANK(A7897),"",IFERROR(VLOOKUP(M7897,'[1]Management Hierarchy Report'!$B$3:$K$1048576,10,0),""))</f>
        <v>steve.kyriazis@tidalwaveautospa.com</v>
      </c>
    </row>
    <row r="7898" spans="1:16" ht="15" x14ac:dyDescent="0.25">
      <c r="A7898" s="9" t="s">
        <v>2550</v>
      </c>
      <c r="B7898" s="9" t="s">
        <v>15181</v>
      </c>
      <c r="C7898" s="67">
        <v>29.28</v>
      </c>
      <c r="D7898" s="10">
        <v>45475</v>
      </c>
      <c r="E7898" s="10">
        <v>45470</v>
      </c>
      <c r="F7898" s="9" t="s">
        <v>19473</v>
      </c>
      <c r="G7898" s="9" t="s">
        <v>11621</v>
      </c>
      <c r="H7898" s="10">
        <v>45495</v>
      </c>
      <c r="I7898" s="59" t="str">
        <f>IF(ISBLANK(A7898),"",IF(G7898&lt;&gt;"In Progress","Not On Report",VLOOKUP(F7898,'Awaiting Approval Data'!$E$3:$J$1048576,6,FALSE)))</f>
        <v>Sent Back</v>
      </c>
      <c r="J7898" s="5">
        <f t="shared" ca="1" si="246"/>
        <v>22</v>
      </c>
      <c r="K7898" s="11" t="str">
        <f>IF(ISBLANK(A7898),"",IFERROR(VLOOKUP(A7898,'[1]Management Hierarchy Report'!$B$3:$D$1048576,3,FALSE),"Terminated"))</f>
        <v>E0082 - Ocala</v>
      </c>
      <c r="L7898" s="11" t="str">
        <f>IF(ISBLANK(A7898),"",VLOOKUP(A7898,'[1]Management Hierarchy Report'!$B$3:$D$1048576,2,FALSE))</f>
        <v>Site Leader Express</v>
      </c>
      <c r="M7898" t="str">
        <f>IF(ISBLANK(A7898),"",IFERROR(VLOOKUP(A7898,'[1]Management Hierarchy Report'!$B$3:$F$1048576,5,FALSE),""))</f>
        <v>Steven Kyriazis</v>
      </c>
      <c r="N7898" s="131" t="str">
        <f>IF(ISBLANK(A7898),"",IFERROR(VLOOKUP(A7898,'[1]Management Hierarchy Report'!$B$3:$K$1048576,10,0),"Verify"))</f>
        <v>SL82@tidalwaveautospa.com</v>
      </c>
      <c r="O7898" s="16">
        <f t="shared" ca="1" si="247"/>
        <v>42</v>
      </c>
      <c r="P7898" s="131" t="str">
        <f>IF(ISBLANK(A7898),"",IFERROR(VLOOKUP(M7898,'[1]Management Hierarchy Report'!$B$3:$K$1048576,10,0),""))</f>
        <v>steve.kyriazis@tidalwaveautospa.com</v>
      </c>
    </row>
    <row r="7899" spans="1:16" ht="15" x14ac:dyDescent="0.25">
      <c r="A7899" s="9" t="s">
        <v>2550</v>
      </c>
      <c r="B7899" s="9" t="s">
        <v>19475</v>
      </c>
      <c r="C7899" s="67">
        <v>30.46</v>
      </c>
      <c r="D7899" s="10">
        <v>45492</v>
      </c>
      <c r="E7899" s="10">
        <v>45490</v>
      </c>
      <c r="F7899" s="9" t="s">
        <v>19473</v>
      </c>
      <c r="G7899" s="9" t="s">
        <v>11621</v>
      </c>
      <c r="H7899" s="10">
        <v>45495</v>
      </c>
      <c r="I7899" s="59" t="str">
        <f>IF(ISBLANK(A7899),"",IF(G7899&lt;&gt;"In Progress","Not On Report",VLOOKUP(F7899,'Awaiting Approval Data'!$E$3:$J$1048576,6,FALSE)))</f>
        <v>Sent Back</v>
      </c>
      <c r="J7899" s="5">
        <f t="shared" ca="1" si="246"/>
        <v>22</v>
      </c>
      <c r="K7899" s="11" t="str">
        <f>IF(ISBLANK(A7899),"",IFERROR(VLOOKUP(A7899,'[1]Management Hierarchy Report'!$B$3:$D$1048576,3,FALSE),"Terminated"))</f>
        <v>E0082 - Ocala</v>
      </c>
      <c r="L7899" s="11" t="str">
        <f>IF(ISBLANK(A7899),"",VLOOKUP(A7899,'[1]Management Hierarchy Report'!$B$3:$D$1048576,2,FALSE))</f>
        <v>Site Leader Express</v>
      </c>
      <c r="M7899" t="str">
        <f>IF(ISBLANK(A7899),"",IFERROR(VLOOKUP(A7899,'[1]Management Hierarchy Report'!$B$3:$F$1048576,5,FALSE),""))</f>
        <v>Steven Kyriazis</v>
      </c>
      <c r="N7899" s="131" t="str">
        <f>IF(ISBLANK(A7899),"",IFERROR(VLOOKUP(A7899,'[1]Management Hierarchy Report'!$B$3:$K$1048576,10,0),"Verify"))</f>
        <v>SL82@tidalwaveautospa.com</v>
      </c>
      <c r="O7899" s="16">
        <f t="shared" ca="1" si="247"/>
        <v>25</v>
      </c>
      <c r="P7899" s="131" t="str">
        <f>IF(ISBLANK(A7899),"",IFERROR(VLOOKUP(M7899,'[1]Management Hierarchy Report'!$B$3:$K$1048576,10,0),""))</f>
        <v>steve.kyriazis@tidalwaveautospa.com</v>
      </c>
    </row>
    <row r="7900" spans="1:16" ht="15" x14ac:dyDescent="0.25">
      <c r="A7900" s="9" t="s">
        <v>2550</v>
      </c>
      <c r="B7900" s="9" t="s">
        <v>16634</v>
      </c>
      <c r="C7900" s="67">
        <v>33.03</v>
      </c>
      <c r="D7900" s="10">
        <v>45489</v>
      </c>
      <c r="E7900" s="10">
        <v>45485</v>
      </c>
      <c r="F7900" s="9" t="s">
        <v>19473</v>
      </c>
      <c r="G7900" s="9" t="s">
        <v>11621</v>
      </c>
      <c r="H7900" s="10">
        <v>45495</v>
      </c>
      <c r="I7900" s="59" t="str">
        <f>IF(ISBLANK(A7900),"",IF(G7900&lt;&gt;"In Progress","Not On Report",VLOOKUP(F7900,'Awaiting Approval Data'!$E$3:$J$1048576,6,FALSE)))</f>
        <v>Sent Back</v>
      </c>
      <c r="J7900" s="5">
        <f t="shared" ca="1" si="246"/>
        <v>22</v>
      </c>
      <c r="K7900" s="11" t="str">
        <f>IF(ISBLANK(A7900),"",IFERROR(VLOOKUP(A7900,'[1]Management Hierarchy Report'!$B$3:$D$1048576,3,FALSE),"Terminated"))</f>
        <v>E0082 - Ocala</v>
      </c>
      <c r="L7900" s="11" t="str">
        <f>IF(ISBLANK(A7900),"",VLOOKUP(A7900,'[1]Management Hierarchy Report'!$B$3:$D$1048576,2,FALSE))</f>
        <v>Site Leader Express</v>
      </c>
      <c r="M7900" t="str">
        <f>IF(ISBLANK(A7900),"",IFERROR(VLOOKUP(A7900,'[1]Management Hierarchy Report'!$B$3:$F$1048576,5,FALSE),""))</f>
        <v>Steven Kyriazis</v>
      </c>
      <c r="N7900" s="131" t="str">
        <f>IF(ISBLANK(A7900),"",IFERROR(VLOOKUP(A7900,'[1]Management Hierarchy Report'!$B$3:$K$1048576,10,0),"Verify"))</f>
        <v>SL82@tidalwaveautospa.com</v>
      </c>
      <c r="O7900" s="16">
        <f t="shared" ca="1" si="247"/>
        <v>28</v>
      </c>
      <c r="P7900" s="131" t="str">
        <f>IF(ISBLANK(A7900),"",IFERROR(VLOOKUP(M7900,'[1]Management Hierarchy Report'!$B$3:$K$1048576,10,0),""))</f>
        <v>steve.kyriazis@tidalwaveautospa.com</v>
      </c>
    </row>
    <row r="7901" spans="1:16" ht="15" x14ac:dyDescent="0.25">
      <c r="A7901" s="9" t="s">
        <v>2550</v>
      </c>
      <c r="B7901" s="9" t="s">
        <v>21465</v>
      </c>
      <c r="C7901" s="67">
        <v>33.07</v>
      </c>
      <c r="D7901" s="10">
        <v>45496</v>
      </c>
      <c r="E7901" s="10">
        <v>45491</v>
      </c>
      <c r="F7901" s="9"/>
      <c r="G7901" s="9"/>
      <c r="H7901" s="10"/>
      <c r="I7901" s="59" t="str">
        <f>IF(ISBLANK(A7901),"",IF(G7901&lt;&gt;"In Progress","Not On Report",VLOOKUP(F7901,'Awaiting Approval Data'!$E$3:$J$1048576,6,FALSE)))</f>
        <v>Not On Report</v>
      </c>
      <c r="J7901" s="5" t="str">
        <f t="shared" ca="1" si="246"/>
        <v/>
      </c>
      <c r="K7901" s="11" t="str">
        <f>IF(ISBLANK(A7901),"",IFERROR(VLOOKUP(A7901,'[1]Management Hierarchy Report'!$B$3:$D$1048576,3,FALSE),"Terminated"))</f>
        <v>E0082 - Ocala</v>
      </c>
      <c r="L7901" s="11" t="str">
        <f>IF(ISBLANK(A7901),"",VLOOKUP(A7901,'[1]Management Hierarchy Report'!$B$3:$D$1048576,2,FALSE))</f>
        <v>Site Leader Express</v>
      </c>
      <c r="M7901" t="str">
        <f>IF(ISBLANK(A7901),"",IFERROR(VLOOKUP(A7901,'[1]Management Hierarchy Report'!$B$3:$F$1048576,5,FALSE),""))</f>
        <v>Steven Kyriazis</v>
      </c>
      <c r="N7901" s="131" t="str">
        <f>IF(ISBLANK(A7901),"",IFERROR(VLOOKUP(A7901,'[1]Management Hierarchy Report'!$B$3:$K$1048576,10,0),"Verify"))</f>
        <v>SL82@tidalwaveautospa.com</v>
      </c>
      <c r="O7901" s="16">
        <f t="shared" ca="1" si="247"/>
        <v>21</v>
      </c>
      <c r="P7901" s="131" t="str">
        <f>IF(ISBLANK(A7901),"",IFERROR(VLOOKUP(M7901,'[1]Management Hierarchy Report'!$B$3:$K$1048576,10,0),""))</f>
        <v>steve.kyriazis@tidalwaveautospa.com</v>
      </c>
    </row>
    <row r="7902" spans="1:16" ht="15" x14ac:dyDescent="0.25">
      <c r="A7902" s="9" t="s">
        <v>2550</v>
      </c>
      <c r="B7902" s="9" t="s">
        <v>13493</v>
      </c>
      <c r="C7902" s="67">
        <v>34.119999999999997</v>
      </c>
      <c r="D7902" s="10">
        <v>45468</v>
      </c>
      <c r="E7902" s="10">
        <v>45464</v>
      </c>
      <c r="F7902" s="9" t="s">
        <v>19473</v>
      </c>
      <c r="G7902" s="9" t="s">
        <v>11621</v>
      </c>
      <c r="H7902" s="10">
        <v>45495</v>
      </c>
      <c r="I7902" s="59" t="str">
        <f>IF(ISBLANK(A7902),"",IF(G7902&lt;&gt;"In Progress","Not On Report",VLOOKUP(F7902,'Awaiting Approval Data'!$E$3:$J$1048576,6,FALSE)))</f>
        <v>Sent Back</v>
      </c>
      <c r="J7902" s="5">
        <f t="shared" ca="1" si="246"/>
        <v>22</v>
      </c>
      <c r="K7902" s="11" t="str">
        <f>IF(ISBLANK(A7902),"",IFERROR(VLOOKUP(A7902,'[1]Management Hierarchy Report'!$B$3:$D$1048576,3,FALSE),"Terminated"))</f>
        <v>E0082 - Ocala</v>
      </c>
      <c r="L7902" s="11" t="str">
        <f>IF(ISBLANK(A7902),"",VLOOKUP(A7902,'[1]Management Hierarchy Report'!$B$3:$D$1048576,2,FALSE))</f>
        <v>Site Leader Express</v>
      </c>
      <c r="M7902" t="str">
        <f>IF(ISBLANK(A7902),"",IFERROR(VLOOKUP(A7902,'[1]Management Hierarchy Report'!$B$3:$F$1048576,5,FALSE),""))</f>
        <v>Steven Kyriazis</v>
      </c>
      <c r="N7902" s="131" t="str">
        <f>IF(ISBLANK(A7902),"",IFERROR(VLOOKUP(A7902,'[1]Management Hierarchy Report'!$B$3:$K$1048576,10,0),"Verify"))</f>
        <v>SL82@tidalwaveautospa.com</v>
      </c>
      <c r="O7902" s="16">
        <f t="shared" ca="1" si="247"/>
        <v>49</v>
      </c>
      <c r="P7902" s="131" t="str">
        <f>IF(ISBLANK(A7902),"",IFERROR(VLOOKUP(M7902,'[1]Management Hierarchy Report'!$B$3:$K$1048576,10,0),""))</f>
        <v>steve.kyriazis@tidalwaveautospa.com</v>
      </c>
    </row>
    <row r="7903" spans="1:16" ht="15" x14ac:dyDescent="0.25">
      <c r="A7903" s="9" t="s">
        <v>2550</v>
      </c>
      <c r="B7903" s="9" t="s">
        <v>15182</v>
      </c>
      <c r="C7903" s="67">
        <v>36.18</v>
      </c>
      <c r="D7903" s="10">
        <v>45479</v>
      </c>
      <c r="E7903" s="10">
        <v>45476</v>
      </c>
      <c r="F7903" s="9" t="s">
        <v>19471</v>
      </c>
      <c r="G7903" s="9" t="s">
        <v>11621</v>
      </c>
      <c r="H7903" s="10">
        <v>45493</v>
      </c>
      <c r="I7903" s="59" t="str">
        <f>IF(ISBLANK(A7903),"",IF(G7903&lt;&gt;"In Progress","Not On Report",VLOOKUP(F7903,'Awaiting Approval Data'!$E$3:$J$1048576,6,FALSE)))</f>
        <v>Sent Back</v>
      </c>
      <c r="J7903" s="5">
        <f t="shared" ca="1" si="246"/>
        <v>24</v>
      </c>
      <c r="K7903" s="11" t="str">
        <f>IF(ISBLANK(A7903),"",IFERROR(VLOOKUP(A7903,'[1]Management Hierarchy Report'!$B$3:$D$1048576,3,FALSE),"Terminated"))</f>
        <v>E0082 - Ocala</v>
      </c>
      <c r="L7903" s="11" t="str">
        <f>IF(ISBLANK(A7903),"",VLOOKUP(A7903,'[1]Management Hierarchy Report'!$B$3:$D$1048576,2,FALSE))</f>
        <v>Site Leader Express</v>
      </c>
      <c r="M7903" t="str">
        <f>IF(ISBLANK(A7903),"",IFERROR(VLOOKUP(A7903,'[1]Management Hierarchy Report'!$B$3:$F$1048576,5,FALSE),""))</f>
        <v>Steven Kyriazis</v>
      </c>
      <c r="N7903" s="131" t="str">
        <f>IF(ISBLANK(A7903),"",IFERROR(VLOOKUP(A7903,'[1]Management Hierarchy Report'!$B$3:$K$1048576,10,0),"Verify"))</f>
        <v>SL82@tidalwaveautospa.com</v>
      </c>
      <c r="O7903" s="16">
        <f t="shared" ca="1" si="247"/>
        <v>38</v>
      </c>
      <c r="P7903" s="131" t="str">
        <f>IF(ISBLANK(A7903),"",IFERROR(VLOOKUP(M7903,'[1]Management Hierarchy Report'!$B$3:$K$1048576,10,0),""))</f>
        <v>steve.kyriazis@tidalwaveautospa.com</v>
      </c>
    </row>
    <row r="7904" spans="1:16" ht="15" x14ac:dyDescent="0.25">
      <c r="A7904" s="9" t="s">
        <v>2550</v>
      </c>
      <c r="B7904" s="9" t="s">
        <v>13494</v>
      </c>
      <c r="C7904" s="67">
        <v>37.840000000000003</v>
      </c>
      <c r="D7904" s="10">
        <v>45468</v>
      </c>
      <c r="E7904" s="10">
        <v>45463</v>
      </c>
      <c r="F7904" s="9" t="s">
        <v>19473</v>
      </c>
      <c r="G7904" s="9" t="s">
        <v>11621</v>
      </c>
      <c r="H7904" s="10">
        <v>45495</v>
      </c>
      <c r="I7904" s="59" t="str">
        <f>IF(ISBLANK(A7904),"",IF(G7904&lt;&gt;"In Progress","Not On Report",VLOOKUP(F7904,'Awaiting Approval Data'!$E$3:$J$1048576,6,FALSE)))</f>
        <v>Sent Back</v>
      </c>
      <c r="J7904" s="5">
        <f t="shared" ca="1" si="246"/>
        <v>22</v>
      </c>
      <c r="K7904" s="11" t="str">
        <f>IF(ISBLANK(A7904),"",IFERROR(VLOOKUP(A7904,'[1]Management Hierarchy Report'!$B$3:$D$1048576,3,FALSE),"Terminated"))</f>
        <v>E0082 - Ocala</v>
      </c>
      <c r="L7904" s="11" t="str">
        <f>IF(ISBLANK(A7904),"",VLOOKUP(A7904,'[1]Management Hierarchy Report'!$B$3:$D$1048576,2,FALSE))</f>
        <v>Site Leader Express</v>
      </c>
      <c r="M7904" t="str">
        <f>IF(ISBLANK(A7904),"",IFERROR(VLOOKUP(A7904,'[1]Management Hierarchy Report'!$B$3:$F$1048576,5,FALSE),""))</f>
        <v>Steven Kyriazis</v>
      </c>
      <c r="N7904" s="131" t="str">
        <f>IF(ISBLANK(A7904),"",IFERROR(VLOOKUP(A7904,'[1]Management Hierarchy Report'!$B$3:$K$1048576,10,0),"Verify"))</f>
        <v>SL82@tidalwaveautospa.com</v>
      </c>
      <c r="O7904" s="16">
        <f t="shared" ca="1" si="247"/>
        <v>49</v>
      </c>
      <c r="P7904" s="131" t="str">
        <f>IF(ISBLANK(A7904),"",IFERROR(VLOOKUP(M7904,'[1]Management Hierarchy Report'!$B$3:$K$1048576,10,0),""))</f>
        <v>steve.kyriazis@tidalwaveautospa.com</v>
      </c>
    </row>
    <row r="7905" spans="1:16" ht="15" x14ac:dyDescent="0.25">
      <c r="A7905" s="9" t="s">
        <v>2550</v>
      </c>
      <c r="B7905" s="9" t="s">
        <v>25896</v>
      </c>
      <c r="C7905" s="67">
        <v>37.909999999999997</v>
      </c>
      <c r="D7905" s="10">
        <v>45513</v>
      </c>
      <c r="E7905" s="10">
        <v>45510</v>
      </c>
      <c r="F7905" s="9"/>
      <c r="G7905" s="9"/>
      <c r="H7905" s="10"/>
      <c r="I7905" s="59" t="str">
        <f>IF(ISBLANK(A7905),"",IF(G7905&lt;&gt;"In Progress","Not On Report",VLOOKUP(F7905,'Awaiting Approval Data'!$E$3:$J$1048576,6,FALSE)))</f>
        <v>Not On Report</v>
      </c>
      <c r="J7905" s="5" t="str">
        <f t="shared" ca="1" si="246"/>
        <v/>
      </c>
      <c r="K7905" s="11" t="str">
        <f>IF(ISBLANK(A7905),"",IFERROR(VLOOKUP(A7905,'[1]Management Hierarchy Report'!$B$3:$D$1048576,3,FALSE),"Terminated"))</f>
        <v>E0082 - Ocala</v>
      </c>
      <c r="L7905" s="11" t="str">
        <f>IF(ISBLANK(A7905),"",VLOOKUP(A7905,'[1]Management Hierarchy Report'!$B$3:$D$1048576,2,FALSE))</f>
        <v>Site Leader Express</v>
      </c>
      <c r="M7905" t="str">
        <f>IF(ISBLANK(A7905),"",IFERROR(VLOOKUP(A7905,'[1]Management Hierarchy Report'!$B$3:$F$1048576,5,FALSE),""))</f>
        <v>Steven Kyriazis</v>
      </c>
      <c r="N7905" s="131" t="str">
        <f>IF(ISBLANK(A7905),"",IFERROR(VLOOKUP(A7905,'[1]Management Hierarchy Report'!$B$3:$K$1048576,10,0),"Verify"))</f>
        <v>SL82@tidalwaveautospa.com</v>
      </c>
      <c r="O7905" s="16">
        <f t="shared" ca="1" si="247"/>
        <v>4</v>
      </c>
      <c r="P7905" s="131" t="str">
        <f>IF(ISBLANK(A7905),"",IFERROR(VLOOKUP(M7905,'[1]Management Hierarchy Report'!$B$3:$K$1048576,10,0),""))</f>
        <v>steve.kyriazis@tidalwaveautospa.com</v>
      </c>
    </row>
    <row r="7906" spans="1:16" ht="15" x14ac:dyDescent="0.25">
      <c r="A7906" s="9" t="s">
        <v>2550</v>
      </c>
      <c r="B7906" s="9" t="s">
        <v>19476</v>
      </c>
      <c r="C7906" s="67">
        <v>37.950000000000003</v>
      </c>
      <c r="D7906" s="10">
        <v>45492</v>
      </c>
      <c r="E7906" s="10">
        <v>45489</v>
      </c>
      <c r="F7906" s="9" t="s">
        <v>19471</v>
      </c>
      <c r="G7906" s="9" t="s">
        <v>11621</v>
      </c>
      <c r="H7906" s="10">
        <v>45493</v>
      </c>
      <c r="I7906" s="59" t="str">
        <f>IF(ISBLANK(A7906),"",IF(G7906&lt;&gt;"In Progress","Not On Report",VLOOKUP(F7906,'Awaiting Approval Data'!$E$3:$J$1048576,6,FALSE)))</f>
        <v>Sent Back</v>
      </c>
      <c r="J7906" s="5">
        <f t="shared" ca="1" si="246"/>
        <v>24</v>
      </c>
      <c r="K7906" s="11" t="str">
        <f>IF(ISBLANK(A7906),"",IFERROR(VLOOKUP(A7906,'[1]Management Hierarchy Report'!$B$3:$D$1048576,3,FALSE),"Terminated"))</f>
        <v>E0082 - Ocala</v>
      </c>
      <c r="L7906" s="11" t="str">
        <f>IF(ISBLANK(A7906),"",VLOOKUP(A7906,'[1]Management Hierarchy Report'!$B$3:$D$1048576,2,FALSE))</f>
        <v>Site Leader Express</v>
      </c>
      <c r="M7906" t="str">
        <f>IF(ISBLANK(A7906),"",IFERROR(VLOOKUP(A7906,'[1]Management Hierarchy Report'!$B$3:$F$1048576,5,FALSE),""))</f>
        <v>Steven Kyriazis</v>
      </c>
      <c r="N7906" s="131" t="str">
        <f>IF(ISBLANK(A7906),"",IFERROR(VLOOKUP(A7906,'[1]Management Hierarchy Report'!$B$3:$K$1048576,10,0),"Verify"))</f>
        <v>SL82@tidalwaveautospa.com</v>
      </c>
      <c r="O7906" s="16">
        <f t="shared" ca="1" si="247"/>
        <v>25</v>
      </c>
      <c r="P7906" s="131" t="str">
        <f>IF(ISBLANK(A7906),"",IFERROR(VLOOKUP(M7906,'[1]Management Hierarchy Report'!$B$3:$K$1048576,10,0),""))</f>
        <v>steve.kyriazis@tidalwaveautospa.com</v>
      </c>
    </row>
    <row r="7907" spans="1:16" ht="15" x14ac:dyDescent="0.25">
      <c r="A7907" s="9" t="s">
        <v>2550</v>
      </c>
      <c r="B7907" s="9" t="s">
        <v>19477</v>
      </c>
      <c r="C7907" s="67">
        <v>38.909999999999997</v>
      </c>
      <c r="D7907" s="10">
        <v>45492</v>
      </c>
      <c r="E7907" s="10">
        <v>45489</v>
      </c>
      <c r="F7907" s="9" t="s">
        <v>19471</v>
      </c>
      <c r="G7907" s="9" t="s">
        <v>11621</v>
      </c>
      <c r="H7907" s="10">
        <v>45493</v>
      </c>
      <c r="I7907" s="59" t="str">
        <f>IF(ISBLANK(A7907),"",IF(G7907&lt;&gt;"In Progress","Not On Report",VLOOKUP(F7907,'Awaiting Approval Data'!$E$3:$J$1048576,6,FALSE)))</f>
        <v>Sent Back</v>
      </c>
      <c r="J7907" s="5">
        <f t="shared" ca="1" si="246"/>
        <v>24</v>
      </c>
      <c r="K7907" s="11" t="str">
        <f>IF(ISBLANK(A7907),"",IFERROR(VLOOKUP(A7907,'[1]Management Hierarchy Report'!$B$3:$D$1048576,3,FALSE),"Terminated"))</f>
        <v>E0082 - Ocala</v>
      </c>
      <c r="L7907" s="11" t="str">
        <f>IF(ISBLANK(A7907),"",VLOOKUP(A7907,'[1]Management Hierarchy Report'!$B$3:$D$1048576,2,FALSE))</f>
        <v>Site Leader Express</v>
      </c>
      <c r="M7907" t="str">
        <f>IF(ISBLANK(A7907),"",IFERROR(VLOOKUP(A7907,'[1]Management Hierarchy Report'!$B$3:$F$1048576,5,FALSE),""))</f>
        <v>Steven Kyriazis</v>
      </c>
      <c r="N7907" s="131" t="str">
        <f>IF(ISBLANK(A7907),"",IFERROR(VLOOKUP(A7907,'[1]Management Hierarchy Report'!$B$3:$K$1048576,10,0),"Verify"))</f>
        <v>SL82@tidalwaveautospa.com</v>
      </c>
      <c r="O7907" s="16">
        <f t="shared" ca="1" si="247"/>
        <v>25</v>
      </c>
      <c r="P7907" s="131" t="str">
        <f>IF(ISBLANK(A7907),"",IFERROR(VLOOKUP(M7907,'[1]Management Hierarchy Report'!$B$3:$K$1048576,10,0),""))</f>
        <v>steve.kyriazis@tidalwaveautospa.com</v>
      </c>
    </row>
    <row r="7908" spans="1:16" ht="15" x14ac:dyDescent="0.25">
      <c r="A7908" s="9" t="s">
        <v>2550</v>
      </c>
      <c r="B7908" s="9" t="s">
        <v>13495</v>
      </c>
      <c r="C7908" s="67">
        <v>43.84</v>
      </c>
      <c r="D7908" s="10">
        <v>45471</v>
      </c>
      <c r="E7908" s="10">
        <v>45468</v>
      </c>
      <c r="F7908" s="9" t="s">
        <v>19471</v>
      </c>
      <c r="G7908" s="9" t="s">
        <v>11621</v>
      </c>
      <c r="H7908" s="10">
        <v>45493</v>
      </c>
      <c r="I7908" s="59" t="str">
        <f>IF(ISBLANK(A7908),"",IF(G7908&lt;&gt;"In Progress","Not On Report",VLOOKUP(F7908,'Awaiting Approval Data'!$E$3:$J$1048576,6,FALSE)))</f>
        <v>Sent Back</v>
      </c>
      <c r="J7908" s="5">
        <f t="shared" ca="1" si="246"/>
        <v>24</v>
      </c>
      <c r="K7908" s="11" t="str">
        <f>IF(ISBLANK(A7908),"",IFERROR(VLOOKUP(A7908,'[1]Management Hierarchy Report'!$B$3:$D$1048576,3,FALSE),"Terminated"))</f>
        <v>E0082 - Ocala</v>
      </c>
      <c r="L7908" s="11" t="str">
        <f>IF(ISBLANK(A7908),"",VLOOKUP(A7908,'[1]Management Hierarchy Report'!$B$3:$D$1048576,2,FALSE))</f>
        <v>Site Leader Express</v>
      </c>
      <c r="M7908" t="str">
        <f>IF(ISBLANK(A7908),"",IFERROR(VLOOKUP(A7908,'[1]Management Hierarchy Report'!$B$3:$F$1048576,5,FALSE),""))</f>
        <v>Steven Kyriazis</v>
      </c>
      <c r="N7908" s="131" t="str">
        <f>IF(ISBLANK(A7908),"",IFERROR(VLOOKUP(A7908,'[1]Management Hierarchy Report'!$B$3:$K$1048576,10,0),"Verify"))</f>
        <v>SL82@tidalwaveautospa.com</v>
      </c>
      <c r="O7908" s="16">
        <f t="shared" ca="1" si="247"/>
        <v>46</v>
      </c>
      <c r="P7908" s="131" t="str">
        <f>IF(ISBLANK(A7908),"",IFERROR(VLOOKUP(M7908,'[1]Management Hierarchy Report'!$B$3:$K$1048576,10,0),""))</f>
        <v>steve.kyriazis@tidalwaveautospa.com</v>
      </c>
    </row>
    <row r="7909" spans="1:16" ht="15" x14ac:dyDescent="0.25">
      <c r="A7909" s="9" t="s">
        <v>2550</v>
      </c>
      <c r="B7909" s="9" t="s">
        <v>23884</v>
      </c>
      <c r="C7909" s="67">
        <v>43.86</v>
      </c>
      <c r="D7909" s="10">
        <v>45503</v>
      </c>
      <c r="E7909" s="10">
        <v>45499</v>
      </c>
      <c r="F7909" s="9"/>
      <c r="G7909" s="9"/>
      <c r="H7909" s="10"/>
      <c r="I7909" s="59" t="str">
        <f>IF(ISBLANK(A7909),"",IF(G7909&lt;&gt;"In Progress","Not On Report",VLOOKUP(F7909,'Awaiting Approval Data'!$E$3:$J$1048576,6,FALSE)))</f>
        <v>Not On Report</v>
      </c>
      <c r="J7909" s="5" t="str">
        <f t="shared" ca="1" si="246"/>
        <v/>
      </c>
      <c r="K7909" s="11" t="str">
        <f>IF(ISBLANK(A7909),"",IFERROR(VLOOKUP(A7909,'[1]Management Hierarchy Report'!$B$3:$D$1048576,3,FALSE),"Terminated"))</f>
        <v>E0082 - Ocala</v>
      </c>
      <c r="L7909" s="11" t="str">
        <f>IF(ISBLANK(A7909),"",VLOOKUP(A7909,'[1]Management Hierarchy Report'!$B$3:$D$1048576,2,FALSE))</f>
        <v>Site Leader Express</v>
      </c>
      <c r="M7909" t="str">
        <f>IF(ISBLANK(A7909),"",IFERROR(VLOOKUP(A7909,'[1]Management Hierarchy Report'!$B$3:$F$1048576,5,FALSE),""))</f>
        <v>Steven Kyriazis</v>
      </c>
      <c r="N7909" s="131" t="str">
        <f>IF(ISBLANK(A7909),"",IFERROR(VLOOKUP(A7909,'[1]Management Hierarchy Report'!$B$3:$K$1048576,10,0),"Verify"))</f>
        <v>SL82@tidalwaveautospa.com</v>
      </c>
      <c r="O7909" s="16">
        <f t="shared" ca="1" si="247"/>
        <v>14</v>
      </c>
      <c r="P7909" s="131" t="str">
        <f>IF(ISBLANK(A7909),"",IFERROR(VLOOKUP(M7909,'[1]Management Hierarchy Report'!$B$3:$K$1048576,10,0),""))</f>
        <v>steve.kyriazis@tidalwaveautospa.com</v>
      </c>
    </row>
    <row r="7910" spans="1:16" ht="15" x14ac:dyDescent="0.25">
      <c r="A7910" s="9" t="s">
        <v>2550</v>
      </c>
      <c r="B7910" s="9" t="s">
        <v>16635</v>
      </c>
      <c r="C7910" s="67">
        <v>49.15</v>
      </c>
      <c r="D7910" s="10">
        <v>45482</v>
      </c>
      <c r="E7910" s="10">
        <v>45477</v>
      </c>
      <c r="F7910" s="9" t="s">
        <v>19471</v>
      </c>
      <c r="G7910" s="9" t="s">
        <v>11621</v>
      </c>
      <c r="H7910" s="10">
        <v>45493</v>
      </c>
      <c r="I7910" s="59" t="str">
        <f>IF(ISBLANK(A7910),"",IF(G7910&lt;&gt;"In Progress","Not On Report",VLOOKUP(F7910,'Awaiting Approval Data'!$E$3:$J$1048576,6,FALSE)))</f>
        <v>Sent Back</v>
      </c>
      <c r="J7910" s="5">
        <f t="shared" ca="1" si="246"/>
        <v>24</v>
      </c>
      <c r="K7910" s="11" t="str">
        <f>IF(ISBLANK(A7910),"",IFERROR(VLOOKUP(A7910,'[1]Management Hierarchy Report'!$B$3:$D$1048576,3,FALSE),"Terminated"))</f>
        <v>E0082 - Ocala</v>
      </c>
      <c r="L7910" s="11" t="str">
        <f>IF(ISBLANK(A7910),"",VLOOKUP(A7910,'[1]Management Hierarchy Report'!$B$3:$D$1048576,2,FALSE))</f>
        <v>Site Leader Express</v>
      </c>
      <c r="M7910" t="str">
        <f>IF(ISBLANK(A7910),"",IFERROR(VLOOKUP(A7910,'[1]Management Hierarchy Report'!$B$3:$F$1048576,5,FALSE),""))</f>
        <v>Steven Kyriazis</v>
      </c>
      <c r="N7910" s="131" t="str">
        <f>IF(ISBLANK(A7910),"",IFERROR(VLOOKUP(A7910,'[1]Management Hierarchy Report'!$B$3:$K$1048576,10,0),"Verify"))</f>
        <v>SL82@tidalwaveautospa.com</v>
      </c>
      <c r="O7910" s="16">
        <f t="shared" ca="1" si="247"/>
        <v>35</v>
      </c>
      <c r="P7910" s="131" t="str">
        <f>IF(ISBLANK(A7910),"",IFERROR(VLOOKUP(M7910,'[1]Management Hierarchy Report'!$B$3:$K$1048576,10,0),""))</f>
        <v>steve.kyriazis@tidalwaveautospa.com</v>
      </c>
    </row>
    <row r="7911" spans="1:16" ht="15" x14ac:dyDescent="0.25">
      <c r="A7911" s="9" t="s">
        <v>2550</v>
      </c>
      <c r="B7911" s="9" t="s">
        <v>13496</v>
      </c>
      <c r="C7911" s="67">
        <v>53.5</v>
      </c>
      <c r="D7911" s="10">
        <v>45471</v>
      </c>
      <c r="E7911" s="10">
        <v>45469</v>
      </c>
      <c r="F7911" s="9" t="s">
        <v>19471</v>
      </c>
      <c r="G7911" s="9" t="s">
        <v>11621</v>
      </c>
      <c r="H7911" s="10">
        <v>45493</v>
      </c>
      <c r="I7911" s="59" t="str">
        <f>IF(ISBLANK(A7911),"",IF(G7911&lt;&gt;"In Progress","Not On Report",VLOOKUP(F7911,'Awaiting Approval Data'!$E$3:$J$1048576,6,FALSE)))</f>
        <v>Sent Back</v>
      </c>
      <c r="J7911" s="5">
        <f t="shared" ca="1" si="246"/>
        <v>24</v>
      </c>
      <c r="K7911" s="11" t="str">
        <f>IF(ISBLANK(A7911),"",IFERROR(VLOOKUP(A7911,'[1]Management Hierarchy Report'!$B$3:$D$1048576,3,FALSE),"Terminated"))</f>
        <v>E0082 - Ocala</v>
      </c>
      <c r="L7911" s="11" t="str">
        <f>IF(ISBLANK(A7911),"",VLOOKUP(A7911,'[1]Management Hierarchy Report'!$B$3:$D$1048576,2,FALSE))</f>
        <v>Site Leader Express</v>
      </c>
      <c r="M7911" t="str">
        <f>IF(ISBLANK(A7911),"",IFERROR(VLOOKUP(A7911,'[1]Management Hierarchy Report'!$B$3:$F$1048576,5,FALSE),""))</f>
        <v>Steven Kyriazis</v>
      </c>
      <c r="N7911" s="131" t="str">
        <f>IF(ISBLANK(A7911),"",IFERROR(VLOOKUP(A7911,'[1]Management Hierarchy Report'!$B$3:$K$1048576,10,0),"Verify"))</f>
        <v>SL82@tidalwaveautospa.com</v>
      </c>
      <c r="O7911" s="16">
        <f t="shared" ca="1" si="247"/>
        <v>46</v>
      </c>
      <c r="P7911" s="131" t="str">
        <f>IF(ISBLANK(A7911),"",IFERROR(VLOOKUP(M7911,'[1]Management Hierarchy Report'!$B$3:$K$1048576,10,0),""))</f>
        <v>steve.kyriazis@tidalwaveautospa.com</v>
      </c>
    </row>
    <row r="7912" spans="1:16" ht="15" x14ac:dyDescent="0.25">
      <c r="A7912" s="9" t="s">
        <v>2550</v>
      </c>
      <c r="B7912" s="9" t="s">
        <v>13497</v>
      </c>
      <c r="C7912" s="67">
        <v>55.46</v>
      </c>
      <c r="D7912" s="10">
        <v>45468</v>
      </c>
      <c r="E7912" s="10">
        <v>45463</v>
      </c>
      <c r="F7912" s="9" t="s">
        <v>19471</v>
      </c>
      <c r="G7912" s="9" t="s">
        <v>11621</v>
      </c>
      <c r="H7912" s="10">
        <v>45493</v>
      </c>
      <c r="I7912" s="59" t="str">
        <f>IF(ISBLANK(A7912),"",IF(G7912&lt;&gt;"In Progress","Not On Report",VLOOKUP(F7912,'Awaiting Approval Data'!$E$3:$J$1048576,6,FALSE)))</f>
        <v>Sent Back</v>
      </c>
      <c r="J7912" s="5">
        <f t="shared" ca="1" si="246"/>
        <v>24</v>
      </c>
      <c r="K7912" s="11" t="str">
        <f>IF(ISBLANK(A7912),"",IFERROR(VLOOKUP(A7912,'[1]Management Hierarchy Report'!$B$3:$D$1048576,3,FALSE),"Terminated"))</f>
        <v>E0082 - Ocala</v>
      </c>
      <c r="L7912" s="11" t="str">
        <f>IF(ISBLANK(A7912),"",VLOOKUP(A7912,'[1]Management Hierarchy Report'!$B$3:$D$1048576,2,FALSE))</f>
        <v>Site Leader Express</v>
      </c>
      <c r="M7912" t="str">
        <f>IF(ISBLANK(A7912),"",IFERROR(VLOOKUP(A7912,'[1]Management Hierarchy Report'!$B$3:$F$1048576,5,FALSE),""))</f>
        <v>Steven Kyriazis</v>
      </c>
      <c r="N7912" s="131" t="str">
        <f>IF(ISBLANK(A7912),"",IFERROR(VLOOKUP(A7912,'[1]Management Hierarchy Report'!$B$3:$K$1048576,10,0),"Verify"))</f>
        <v>SL82@tidalwaveautospa.com</v>
      </c>
      <c r="O7912" s="16">
        <f t="shared" ca="1" si="247"/>
        <v>49</v>
      </c>
      <c r="P7912" s="131" t="str">
        <f>IF(ISBLANK(A7912),"",IFERROR(VLOOKUP(M7912,'[1]Management Hierarchy Report'!$B$3:$K$1048576,10,0),""))</f>
        <v>steve.kyriazis@tidalwaveautospa.com</v>
      </c>
    </row>
    <row r="7913" spans="1:16" ht="15" x14ac:dyDescent="0.25">
      <c r="A7913" s="9" t="s">
        <v>2550</v>
      </c>
      <c r="B7913" s="9" t="s">
        <v>25897</v>
      </c>
      <c r="C7913" s="67">
        <v>55.55</v>
      </c>
      <c r="D7913" s="10">
        <v>45510</v>
      </c>
      <c r="E7913" s="10">
        <v>45506</v>
      </c>
      <c r="F7913" s="9"/>
      <c r="G7913" s="9"/>
      <c r="H7913" s="10"/>
      <c r="I7913" s="59" t="str">
        <f>IF(ISBLANK(A7913),"",IF(G7913&lt;&gt;"In Progress","Not On Report",VLOOKUP(F7913,'Awaiting Approval Data'!$E$3:$J$1048576,6,FALSE)))</f>
        <v>Not On Report</v>
      </c>
      <c r="J7913" s="5" t="str">
        <f t="shared" ca="1" si="246"/>
        <v/>
      </c>
      <c r="K7913" s="11" t="str">
        <f>IF(ISBLANK(A7913),"",IFERROR(VLOOKUP(A7913,'[1]Management Hierarchy Report'!$B$3:$D$1048576,3,FALSE),"Terminated"))</f>
        <v>E0082 - Ocala</v>
      </c>
      <c r="L7913" s="11" t="str">
        <f>IF(ISBLANK(A7913),"",VLOOKUP(A7913,'[1]Management Hierarchy Report'!$B$3:$D$1048576,2,FALSE))</f>
        <v>Site Leader Express</v>
      </c>
      <c r="M7913" t="str">
        <f>IF(ISBLANK(A7913),"",IFERROR(VLOOKUP(A7913,'[1]Management Hierarchy Report'!$B$3:$F$1048576,5,FALSE),""))</f>
        <v>Steven Kyriazis</v>
      </c>
      <c r="N7913" s="131" t="str">
        <f>IF(ISBLANK(A7913),"",IFERROR(VLOOKUP(A7913,'[1]Management Hierarchy Report'!$B$3:$K$1048576,10,0),"Verify"))</f>
        <v>SL82@tidalwaveautospa.com</v>
      </c>
      <c r="O7913" s="16">
        <f t="shared" ca="1" si="247"/>
        <v>7</v>
      </c>
      <c r="P7913" s="131" t="str">
        <f>IF(ISBLANK(A7913),"",IFERROR(VLOOKUP(M7913,'[1]Management Hierarchy Report'!$B$3:$K$1048576,10,0),""))</f>
        <v>steve.kyriazis@tidalwaveautospa.com</v>
      </c>
    </row>
    <row r="7914" spans="1:16" ht="15" x14ac:dyDescent="0.25">
      <c r="A7914" s="9" t="s">
        <v>2550</v>
      </c>
      <c r="B7914" s="9" t="s">
        <v>13498</v>
      </c>
      <c r="C7914" s="67">
        <v>59.28</v>
      </c>
      <c r="D7914" s="10">
        <v>45471</v>
      </c>
      <c r="E7914" s="10">
        <v>45468</v>
      </c>
      <c r="F7914" s="9" t="s">
        <v>19471</v>
      </c>
      <c r="G7914" s="9" t="s">
        <v>11621</v>
      </c>
      <c r="H7914" s="10">
        <v>45493</v>
      </c>
      <c r="I7914" s="59" t="str">
        <f>IF(ISBLANK(A7914),"",IF(G7914&lt;&gt;"In Progress","Not On Report",VLOOKUP(F7914,'Awaiting Approval Data'!$E$3:$J$1048576,6,FALSE)))</f>
        <v>Sent Back</v>
      </c>
      <c r="J7914" s="5">
        <f t="shared" ca="1" si="246"/>
        <v>24</v>
      </c>
      <c r="K7914" s="11" t="str">
        <f>IF(ISBLANK(A7914),"",IFERROR(VLOOKUP(A7914,'[1]Management Hierarchy Report'!$B$3:$D$1048576,3,FALSE),"Terminated"))</f>
        <v>E0082 - Ocala</v>
      </c>
      <c r="L7914" s="11" t="str">
        <f>IF(ISBLANK(A7914),"",VLOOKUP(A7914,'[1]Management Hierarchy Report'!$B$3:$D$1048576,2,FALSE))</f>
        <v>Site Leader Express</v>
      </c>
      <c r="M7914" t="str">
        <f>IF(ISBLANK(A7914),"",IFERROR(VLOOKUP(A7914,'[1]Management Hierarchy Report'!$B$3:$F$1048576,5,FALSE),""))</f>
        <v>Steven Kyriazis</v>
      </c>
      <c r="N7914" s="131" t="str">
        <f>IF(ISBLANK(A7914),"",IFERROR(VLOOKUP(A7914,'[1]Management Hierarchy Report'!$B$3:$K$1048576,10,0),"Verify"))</f>
        <v>SL82@tidalwaveautospa.com</v>
      </c>
      <c r="O7914" s="16">
        <f t="shared" ca="1" si="247"/>
        <v>46</v>
      </c>
      <c r="P7914" s="131" t="str">
        <f>IF(ISBLANK(A7914),"",IFERROR(VLOOKUP(M7914,'[1]Management Hierarchy Report'!$B$3:$K$1048576,10,0),""))</f>
        <v>steve.kyriazis@tidalwaveautospa.com</v>
      </c>
    </row>
    <row r="7915" spans="1:16" ht="15" x14ac:dyDescent="0.25">
      <c r="A7915" s="9" t="s">
        <v>2550</v>
      </c>
      <c r="B7915" s="9" t="s">
        <v>15183</v>
      </c>
      <c r="C7915" s="67">
        <v>59.48</v>
      </c>
      <c r="D7915" s="10">
        <v>45479</v>
      </c>
      <c r="E7915" s="10">
        <v>45477</v>
      </c>
      <c r="F7915" s="9" t="s">
        <v>19473</v>
      </c>
      <c r="G7915" s="9" t="s">
        <v>11621</v>
      </c>
      <c r="H7915" s="10">
        <v>45495</v>
      </c>
      <c r="I7915" s="59" t="str">
        <f>IF(ISBLANK(A7915),"",IF(G7915&lt;&gt;"In Progress","Not On Report",VLOOKUP(F7915,'Awaiting Approval Data'!$E$3:$J$1048576,6,FALSE)))</f>
        <v>Sent Back</v>
      </c>
      <c r="J7915" s="5">
        <f t="shared" ca="1" si="246"/>
        <v>22</v>
      </c>
      <c r="K7915" s="11" t="str">
        <f>IF(ISBLANK(A7915),"",IFERROR(VLOOKUP(A7915,'[1]Management Hierarchy Report'!$B$3:$D$1048576,3,FALSE),"Terminated"))</f>
        <v>E0082 - Ocala</v>
      </c>
      <c r="L7915" s="11" t="str">
        <f>IF(ISBLANK(A7915),"",VLOOKUP(A7915,'[1]Management Hierarchy Report'!$B$3:$D$1048576,2,FALSE))</f>
        <v>Site Leader Express</v>
      </c>
      <c r="M7915" t="str">
        <f>IF(ISBLANK(A7915),"",IFERROR(VLOOKUP(A7915,'[1]Management Hierarchy Report'!$B$3:$F$1048576,5,FALSE),""))</f>
        <v>Steven Kyriazis</v>
      </c>
      <c r="N7915" s="131" t="str">
        <f>IF(ISBLANK(A7915),"",IFERROR(VLOOKUP(A7915,'[1]Management Hierarchy Report'!$B$3:$K$1048576,10,0),"Verify"))</f>
        <v>SL82@tidalwaveautospa.com</v>
      </c>
      <c r="O7915" s="16">
        <f t="shared" ca="1" si="247"/>
        <v>38</v>
      </c>
      <c r="P7915" s="131" t="str">
        <f>IF(ISBLANK(A7915),"",IFERROR(VLOOKUP(M7915,'[1]Management Hierarchy Report'!$B$3:$K$1048576,10,0),""))</f>
        <v>steve.kyriazis@tidalwaveautospa.com</v>
      </c>
    </row>
    <row r="7916" spans="1:16" ht="15" x14ac:dyDescent="0.25">
      <c r="A7916" s="9" t="s">
        <v>2550</v>
      </c>
      <c r="B7916" s="9" t="s">
        <v>26904</v>
      </c>
      <c r="C7916" s="67">
        <v>66.92</v>
      </c>
      <c r="D7916" s="10">
        <v>45517</v>
      </c>
      <c r="E7916" s="10">
        <v>45512</v>
      </c>
      <c r="F7916" s="9"/>
      <c r="G7916" s="9"/>
      <c r="H7916" s="10"/>
      <c r="I7916" s="59" t="str">
        <f>IF(ISBLANK(A7916),"",IF(G7916&lt;&gt;"In Progress","Not On Report",VLOOKUP(F7916,'Awaiting Approval Data'!$E$3:$J$1048576,6,FALSE)))</f>
        <v>Not On Report</v>
      </c>
      <c r="J7916" s="5" t="str">
        <f t="shared" ca="1" si="246"/>
        <v/>
      </c>
      <c r="K7916" s="11" t="str">
        <f>IF(ISBLANK(A7916),"",IFERROR(VLOOKUP(A7916,'[1]Management Hierarchy Report'!$B$3:$D$1048576,3,FALSE),"Terminated"))</f>
        <v>E0082 - Ocala</v>
      </c>
      <c r="L7916" s="11" t="str">
        <f>IF(ISBLANK(A7916),"",VLOOKUP(A7916,'[1]Management Hierarchy Report'!$B$3:$D$1048576,2,FALSE))</f>
        <v>Site Leader Express</v>
      </c>
      <c r="M7916" t="str">
        <f>IF(ISBLANK(A7916),"",IFERROR(VLOOKUP(A7916,'[1]Management Hierarchy Report'!$B$3:$F$1048576,5,FALSE),""))</f>
        <v>Steven Kyriazis</v>
      </c>
      <c r="N7916" s="131" t="str">
        <f>IF(ISBLANK(A7916),"",IFERROR(VLOOKUP(A7916,'[1]Management Hierarchy Report'!$B$3:$K$1048576,10,0),"Verify"))</f>
        <v>SL82@tidalwaveautospa.com</v>
      </c>
      <c r="O7916" s="16">
        <f t="shared" ca="1" si="247"/>
        <v>0</v>
      </c>
      <c r="P7916" s="131" t="str">
        <f>IF(ISBLANK(A7916),"",IFERROR(VLOOKUP(M7916,'[1]Management Hierarchy Report'!$B$3:$K$1048576,10,0),""))</f>
        <v>steve.kyriazis@tidalwaveautospa.com</v>
      </c>
    </row>
    <row r="7917" spans="1:16" ht="15" x14ac:dyDescent="0.25">
      <c r="A7917" s="9" t="s">
        <v>2550</v>
      </c>
      <c r="B7917" s="9" t="s">
        <v>13499</v>
      </c>
      <c r="C7917" s="67">
        <v>69.06</v>
      </c>
      <c r="D7917" s="10">
        <v>45470</v>
      </c>
      <c r="E7917" s="10">
        <v>45468</v>
      </c>
      <c r="F7917" s="9" t="s">
        <v>19473</v>
      </c>
      <c r="G7917" s="9" t="s">
        <v>11621</v>
      </c>
      <c r="H7917" s="10">
        <v>45495</v>
      </c>
      <c r="I7917" s="59" t="str">
        <f>IF(ISBLANK(A7917),"",IF(G7917&lt;&gt;"In Progress","Not On Report",VLOOKUP(F7917,'Awaiting Approval Data'!$E$3:$J$1048576,6,FALSE)))</f>
        <v>Sent Back</v>
      </c>
      <c r="J7917" s="5">
        <f t="shared" ca="1" si="246"/>
        <v>22</v>
      </c>
      <c r="K7917" s="11" t="str">
        <f>IF(ISBLANK(A7917),"",IFERROR(VLOOKUP(A7917,'[1]Management Hierarchy Report'!$B$3:$D$1048576,3,FALSE),"Terminated"))</f>
        <v>E0082 - Ocala</v>
      </c>
      <c r="L7917" s="11" t="str">
        <f>IF(ISBLANK(A7917),"",VLOOKUP(A7917,'[1]Management Hierarchy Report'!$B$3:$D$1048576,2,FALSE))</f>
        <v>Site Leader Express</v>
      </c>
      <c r="M7917" t="str">
        <f>IF(ISBLANK(A7917),"",IFERROR(VLOOKUP(A7917,'[1]Management Hierarchy Report'!$B$3:$F$1048576,5,FALSE),""))</f>
        <v>Steven Kyriazis</v>
      </c>
      <c r="N7917" s="131" t="str">
        <f>IF(ISBLANK(A7917),"",IFERROR(VLOOKUP(A7917,'[1]Management Hierarchy Report'!$B$3:$K$1048576,10,0),"Verify"))</f>
        <v>SL82@tidalwaveautospa.com</v>
      </c>
      <c r="O7917" s="16">
        <f t="shared" ca="1" si="247"/>
        <v>47</v>
      </c>
      <c r="P7917" s="131" t="str">
        <f>IF(ISBLANK(A7917),"",IFERROR(VLOOKUP(M7917,'[1]Management Hierarchy Report'!$B$3:$K$1048576,10,0),""))</f>
        <v>steve.kyriazis@tidalwaveautospa.com</v>
      </c>
    </row>
    <row r="7918" spans="1:16" ht="15" x14ac:dyDescent="0.25">
      <c r="A7918" s="9" t="s">
        <v>2550</v>
      </c>
      <c r="B7918" s="9" t="s">
        <v>19478</v>
      </c>
      <c r="C7918" s="67">
        <v>79.069999999999993</v>
      </c>
      <c r="D7918" s="10">
        <v>45492</v>
      </c>
      <c r="E7918" s="10">
        <v>45489</v>
      </c>
      <c r="F7918" s="9" t="s">
        <v>19473</v>
      </c>
      <c r="G7918" s="9" t="s">
        <v>11621</v>
      </c>
      <c r="H7918" s="10">
        <v>45495</v>
      </c>
      <c r="I7918" s="59" t="str">
        <f>IF(ISBLANK(A7918),"",IF(G7918&lt;&gt;"In Progress","Not On Report",VLOOKUP(F7918,'Awaiting Approval Data'!$E$3:$J$1048576,6,FALSE)))</f>
        <v>Sent Back</v>
      </c>
      <c r="J7918" s="5">
        <f t="shared" ca="1" si="246"/>
        <v>22</v>
      </c>
      <c r="K7918" s="11" t="str">
        <f>IF(ISBLANK(A7918),"",IFERROR(VLOOKUP(A7918,'[1]Management Hierarchy Report'!$B$3:$D$1048576,3,FALSE),"Terminated"))</f>
        <v>E0082 - Ocala</v>
      </c>
      <c r="L7918" s="11" t="str">
        <f>IF(ISBLANK(A7918),"",VLOOKUP(A7918,'[1]Management Hierarchy Report'!$B$3:$D$1048576,2,FALSE))</f>
        <v>Site Leader Express</v>
      </c>
      <c r="M7918" t="str">
        <f>IF(ISBLANK(A7918),"",IFERROR(VLOOKUP(A7918,'[1]Management Hierarchy Report'!$B$3:$F$1048576,5,FALSE),""))</f>
        <v>Steven Kyriazis</v>
      </c>
      <c r="N7918" s="131" t="str">
        <f>IF(ISBLANK(A7918),"",IFERROR(VLOOKUP(A7918,'[1]Management Hierarchy Report'!$B$3:$K$1048576,10,0),"Verify"))</f>
        <v>SL82@tidalwaveautospa.com</v>
      </c>
      <c r="O7918" s="16">
        <f t="shared" ca="1" si="247"/>
        <v>25</v>
      </c>
      <c r="P7918" s="131" t="str">
        <f>IF(ISBLANK(A7918),"",IFERROR(VLOOKUP(M7918,'[1]Management Hierarchy Report'!$B$3:$K$1048576,10,0),""))</f>
        <v>steve.kyriazis@tidalwaveautospa.com</v>
      </c>
    </row>
    <row r="7919" spans="1:16" ht="15" x14ac:dyDescent="0.25">
      <c r="A7919" s="9" t="s">
        <v>2550</v>
      </c>
      <c r="B7919" s="9" t="s">
        <v>13500</v>
      </c>
      <c r="C7919" s="67">
        <v>90.94</v>
      </c>
      <c r="D7919" s="10">
        <v>45472</v>
      </c>
      <c r="E7919" s="10">
        <v>45470</v>
      </c>
      <c r="F7919" s="9" t="s">
        <v>19473</v>
      </c>
      <c r="G7919" s="9" t="s">
        <v>11621</v>
      </c>
      <c r="H7919" s="10">
        <v>45495</v>
      </c>
      <c r="I7919" s="59" t="str">
        <f>IF(ISBLANK(A7919),"",IF(G7919&lt;&gt;"In Progress","Not On Report",VLOOKUP(F7919,'Awaiting Approval Data'!$E$3:$J$1048576,6,FALSE)))</f>
        <v>Sent Back</v>
      </c>
      <c r="J7919" s="5">
        <f t="shared" ca="1" si="246"/>
        <v>22</v>
      </c>
      <c r="K7919" s="11" t="str">
        <f>IF(ISBLANK(A7919),"",IFERROR(VLOOKUP(A7919,'[1]Management Hierarchy Report'!$B$3:$D$1048576,3,FALSE),"Terminated"))</f>
        <v>E0082 - Ocala</v>
      </c>
      <c r="L7919" s="11" t="str">
        <f>IF(ISBLANK(A7919),"",VLOOKUP(A7919,'[1]Management Hierarchy Report'!$B$3:$D$1048576,2,FALSE))</f>
        <v>Site Leader Express</v>
      </c>
      <c r="M7919" t="str">
        <f>IF(ISBLANK(A7919),"",IFERROR(VLOOKUP(A7919,'[1]Management Hierarchy Report'!$B$3:$F$1048576,5,FALSE),""))</f>
        <v>Steven Kyriazis</v>
      </c>
      <c r="N7919" s="131" t="str">
        <f>IF(ISBLANK(A7919),"",IFERROR(VLOOKUP(A7919,'[1]Management Hierarchy Report'!$B$3:$K$1048576,10,0),"Verify"))</f>
        <v>SL82@tidalwaveautospa.com</v>
      </c>
      <c r="O7919" s="16">
        <f t="shared" ca="1" si="247"/>
        <v>45</v>
      </c>
      <c r="P7919" s="131" t="str">
        <f>IF(ISBLANK(A7919),"",IFERROR(VLOOKUP(M7919,'[1]Management Hierarchy Report'!$B$3:$K$1048576,10,0),""))</f>
        <v>steve.kyriazis@tidalwaveautospa.com</v>
      </c>
    </row>
    <row r="7920" spans="1:16" ht="15" x14ac:dyDescent="0.25">
      <c r="A7920" s="9" t="s">
        <v>2550</v>
      </c>
      <c r="B7920" s="9" t="s">
        <v>21466</v>
      </c>
      <c r="C7920" s="67">
        <v>90.94</v>
      </c>
      <c r="D7920" s="10">
        <v>45497</v>
      </c>
      <c r="E7920" s="10">
        <v>45495</v>
      </c>
      <c r="F7920" s="9"/>
      <c r="G7920" s="9"/>
      <c r="H7920" s="10"/>
      <c r="I7920" s="59" t="str">
        <f>IF(ISBLANK(A7920),"",IF(G7920&lt;&gt;"In Progress","Not On Report",VLOOKUP(F7920,'Awaiting Approval Data'!$E$3:$J$1048576,6,FALSE)))</f>
        <v>Not On Report</v>
      </c>
      <c r="J7920" s="5" t="str">
        <f t="shared" ca="1" si="246"/>
        <v/>
      </c>
      <c r="K7920" s="11" t="str">
        <f>IF(ISBLANK(A7920),"",IFERROR(VLOOKUP(A7920,'[1]Management Hierarchy Report'!$B$3:$D$1048576,3,FALSE),"Terminated"))</f>
        <v>E0082 - Ocala</v>
      </c>
      <c r="L7920" s="11" t="str">
        <f>IF(ISBLANK(A7920),"",VLOOKUP(A7920,'[1]Management Hierarchy Report'!$B$3:$D$1048576,2,FALSE))</f>
        <v>Site Leader Express</v>
      </c>
      <c r="M7920" t="str">
        <f>IF(ISBLANK(A7920),"",IFERROR(VLOOKUP(A7920,'[1]Management Hierarchy Report'!$B$3:$F$1048576,5,FALSE),""))</f>
        <v>Steven Kyriazis</v>
      </c>
      <c r="N7920" s="131" t="str">
        <f>IF(ISBLANK(A7920),"",IFERROR(VLOOKUP(A7920,'[1]Management Hierarchy Report'!$B$3:$K$1048576,10,0),"Verify"))</f>
        <v>SL82@tidalwaveautospa.com</v>
      </c>
      <c r="O7920" s="16">
        <f t="shared" ca="1" si="247"/>
        <v>20</v>
      </c>
      <c r="P7920" s="131" t="str">
        <f>IF(ISBLANK(A7920),"",IFERROR(VLOOKUP(M7920,'[1]Management Hierarchy Report'!$B$3:$K$1048576,10,0),""))</f>
        <v>steve.kyriazis@tidalwaveautospa.com</v>
      </c>
    </row>
    <row r="7921" spans="1:16" ht="15" x14ac:dyDescent="0.25">
      <c r="A7921" s="9" t="s">
        <v>2550</v>
      </c>
      <c r="B7921" s="9" t="s">
        <v>23885</v>
      </c>
      <c r="C7921" s="67">
        <v>92.91</v>
      </c>
      <c r="D7921" s="10">
        <v>45507</v>
      </c>
      <c r="E7921" s="10">
        <v>45504</v>
      </c>
      <c r="F7921" s="9"/>
      <c r="G7921" s="9"/>
      <c r="H7921" s="10"/>
      <c r="I7921" s="59" t="str">
        <f>IF(ISBLANK(A7921),"",IF(G7921&lt;&gt;"In Progress","Not On Report",VLOOKUP(F7921,'Awaiting Approval Data'!$E$3:$J$1048576,6,FALSE)))</f>
        <v>Not On Report</v>
      </c>
      <c r="J7921" s="5" t="str">
        <f t="shared" ca="1" si="246"/>
        <v/>
      </c>
      <c r="K7921" s="11" t="str">
        <f>IF(ISBLANK(A7921),"",IFERROR(VLOOKUP(A7921,'[1]Management Hierarchy Report'!$B$3:$D$1048576,3,FALSE),"Terminated"))</f>
        <v>E0082 - Ocala</v>
      </c>
      <c r="L7921" s="11" t="str">
        <f>IF(ISBLANK(A7921),"",VLOOKUP(A7921,'[1]Management Hierarchy Report'!$B$3:$D$1048576,2,FALSE))</f>
        <v>Site Leader Express</v>
      </c>
      <c r="M7921" t="str">
        <f>IF(ISBLANK(A7921),"",IFERROR(VLOOKUP(A7921,'[1]Management Hierarchy Report'!$B$3:$F$1048576,5,FALSE),""))</f>
        <v>Steven Kyriazis</v>
      </c>
      <c r="N7921" s="131" t="str">
        <f>IF(ISBLANK(A7921),"",IFERROR(VLOOKUP(A7921,'[1]Management Hierarchy Report'!$B$3:$K$1048576,10,0),"Verify"))</f>
        <v>SL82@tidalwaveautospa.com</v>
      </c>
      <c r="O7921" s="16">
        <f t="shared" ca="1" si="247"/>
        <v>10</v>
      </c>
      <c r="P7921" s="131" t="str">
        <f>IF(ISBLANK(A7921),"",IFERROR(VLOOKUP(M7921,'[1]Management Hierarchy Report'!$B$3:$K$1048576,10,0),""))</f>
        <v>steve.kyriazis@tidalwaveautospa.com</v>
      </c>
    </row>
    <row r="7922" spans="1:16" ht="15" x14ac:dyDescent="0.25">
      <c r="A7922" s="9" t="s">
        <v>2550</v>
      </c>
      <c r="B7922" s="9" t="s">
        <v>19479</v>
      </c>
      <c r="C7922" s="67">
        <v>93.08</v>
      </c>
      <c r="D7922" s="10">
        <v>45491</v>
      </c>
      <c r="E7922" s="10">
        <v>45489</v>
      </c>
      <c r="F7922" s="9" t="s">
        <v>19473</v>
      </c>
      <c r="G7922" s="9" t="s">
        <v>11621</v>
      </c>
      <c r="H7922" s="10">
        <v>45495</v>
      </c>
      <c r="I7922" s="59" t="str">
        <f>IF(ISBLANK(A7922),"",IF(G7922&lt;&gt;"In Progress","Not On Report",VLOOKUP(F7922,'Awaiting Approval Data'!$E$3:$J$1048576,6,FALSE)))</f>
        <v>Sent Back</v>
      </c>
      <c r="J7922" s="5">
        <f t="shared" ca="1" si="246"/>
        <v>22</v>
      </c>
      <c r="K7922" s="11" t="str">
        <f>IF(ISBLANK(A7922),"",IFERROR(VLOOKUP(A7922,'[1]Management Hierarchy Report'!$B$3:$D$1048576,3,FALSE),"Terminated"))</f>
        <v>E0082 - Ocala</v>
      </c>
      <c r="L7922" s="11" t="str">
        <f>IF(ISBLANK(A7922),"",VLOOKUP(A7922,'[1]Management Hierarchy Report'!$B$3:$D$1048576,2,FALSE))</f>
        <v>Site Leader Express</v>
      </c>
      <c r="M7922" t="str">
        <f>IF(ISBLANK(A7922),"",IFERROR(VLOOKUP(A7922,'[1]Management Hierarchy Report'!$B$3:$F$1048576,5,FALSE),""))</f>
        <v>Steven Kyriazis</v>
      </c>
      <c r="N7922" s="131" t="str">
        <f>IF(ISBLANK(A7922),"",IFERROR(VLOOKUP(A7922,'[1]Management Hierarchy Report'!$B$3:$K$1048576,10,0),"Verify"))</f>
        <v>SL82@tidalwaveautospa.com</v>
      </c>
      <c r="O7922" s="16">
        <f t="shared" ca="1" si="247"/>
        <v>26</v>
      </c>
      <c r="P7922" s="131" t="str">
        <f>IF(ISBLANK(A7922),"",IFERROR(VLOOKUP(M7922,'[1]Management Hierarchy Report'!$B$3:$K$1048576,10,0),""))</f>
        <v>steve.kyriazis@tidalwaveautospa.com</v>
      </c>
    </row>
    <row r="7923" spans="1:16" ht="15" x14ac:dyDescent="0.25">
      <c r="A7923" s="9" t="s">
        <v>2550</v>
      </c>
      <c r="B7923" s="9" t="s">
        <v>26905</v>
      </c>
      <c r="C7923" s="67">
        <v>97.51</v>
      </c>
      <c r="D7923" s="10">
        <v>45517</v>
      </c>
      <c r="E7923" s="10">
        <v>45514</v>
      </c>
      <c r="F7923" s="9"/>
      <c r="G7923" s="9"/>
      <c r="H7923" s="10"/>
      <c r="I7923" s="59" t="str">
        <f>IF(ISBLANK(A7923),"",IF(G7923&lt;&gt;"In Progress","Not On Report",VLOOKUP(F7923,'Awaiting Approval Data'!$E$3:$J$1048576,6,FALSE)))</f>
        <v>Not On Report</v>
      </c>
      <c r="J7923" s="5" t="str">
        <f t="shared" ca="1" si="246"/>
        <v/>
      </c>
      <c r="K7923" s="11" t="str">
        <f>IF(ISBLANK(A7923),"",IFERROR(VLOOKUP(A7923,'[1]Management Hierarchy Report'!$B$3:$D$1048576,3,FALSE),"Terminated"))</f>
        <v>E0082 - Ocala</v>
      </c>
      <c r="L7923" s="11" t="str">
        <f>IF(ISBLANK(A7923),"",VLOOKUP(A7923,'[1]Management Hierarchy Report'!$B$3:$D$1048576,2,FALSE))</f>
        <v>Site Leader Express</v>
      </c>
      <c r="M7923" t="str">
        <f>IF(ISBLANK(A7923),"",IFERROR(VLOOKUP(A7923,'[1]Management Hierarchy Report'!$B$3:$F$1048576,5,FALSE),""))</f>
        <v>Steven Kyriazis</v>
      </c>
      <c r="N7923" s="131" t="str">
        <f>IF(ISBLANK(A7923),"",IFERROR(VLOOKUP(A7923,'[1]Management Hierarchy Report'!$B$3:$K$1048576,10,0),"Verify"))</f>
        <v>SL82@tidalwaveautospa.com</v>
      </c>
      <c r="O7923" s="16">
        <f t="shared" ca="1" si="247"/>
        <v>0</v>
      </c>
      <c r="P7923" s="131" t="str">
        <f>IF(ISBLANK(A7923),"",IFERROR(VLOOKUP(M7923,'[1]Management Hierarchy Report'!$B$3:$K$1048576,10,0),""))</f>
        <v>steve.kyriazis@tidalwaveautospa.com</v>
      </c>
    </row>
    <row r="7924" spans="1:16" ht="15" x14ac:dyDescent="0.25">
      <c r="A7924" s="9" t="s">
        <v>2550</v>
      </c>
      <c r="B7924" s="9" t="s">
        <v>13501</v>
      </c>
      <c r="C7924" s="67">
        <v>102.08</v>
      </c>
      <c r="D7924" s="10">
        <v>45472</v>
      </c>
      <c r="E7924" s="10">
        <v>45470</v>
      </c>
      <c r="F7924" s="9" t="s">
        <v>19473</v>
      </c>
      <c r="G7924" s="9" t="s">
        <v>11621</v>
      </c>
      <c r="H7924" s="10">
        <v>45495</v>
      </c>
      <c r="I7924" s="59" t="str">
        <f>IF(ISBLANK(A7924),"",IF(G7924&lt;&gt;"In Progress","Not On Report",VLOOKUP(F7924,'Awaiting Approval Data'!$E$3:$J$1048576,6,FALSE)))</f>
        <v>Sent Back</v>
      </c>
      <c r="J7924" s="5">
        <f t="shared" ca="1" si="246"/>
        <v>22</v>
      </c>
      <c r="K7924" s="11" t="str">
        <f>IF(ISBLANK(A7924),"",IFERROR(VLOOKUP(A7924,'[1]Management Hierarchy Report'!$B$3:$D$1048576,3,FALSE),"Terminated"))</f>
        <v>E0082 - Ocala</v>
      </c>
      <c r="L7924" s="11" t="str">
        <f>IF(ISBLANK(A7924),"",VLOOKUP(A7924,'[1]Management Hierarchy Report'!$B$3:$D$1048576,2,FALSE))</f>
        <v>Site Leader Express</v>
      </c>
      <c r="M7924" t="str">
        <f>IF(ISBLANK(A7924),"",IFERROR(VLOOKUP(A7924,'[1]Management Hierarchy Report'!$B$3:$F$1048576,5,FALSE),""))</f>
        <v>Steven Kyriazis</v>
      </c>
      <c r="N7924" s="131" t="str">
        <f>IF(ISBLANK(A7924),"",IFERROR(VLOOKUP(A7924,'[1]Management Hierarchy Report'!$B$3:$K$1048576,10,0),"Verify"))</f>
        <v>SL82@tidalwaveautospa.com</v>
      </c>
      <c r="O7924" s="16">
        <f t="shared" ca="1" si="247"/>
        <v>45</v>
      </c>
      <c r="P7924" s="131" t="str">
        <f>IF(ISBLANK(A7924),"",IFERROR(VLOOKUP(M7924,'[1]Management Hierarchy Report'!$B$3:$K$1048576,10,0),""))</f>
        <v>steve.kyriazis@tidalwaveautospa.com</v>
      </c>
    </row>
    <row r="7925" spans="1:16" ht="15" x14ac:dyDescent="0.25">
      <c r="A7925" s="9" t="s">
        <v>2550</v>
      </c>
      <c r="B7925" s="9" t="s">
        <v>16636</v>
      </c>
      <c r="C7925" s="67">
        <v>102.65</v>
      </c>
      <c r="D7925" s="10">
        <v>45482</v>
      </c>
      <c r="E7925" s="10">
        <v>45478</v>
      </c>
      <c r="F7925" s="9" t="s">
        <v>19473</v>
      </c>
      <c r="G7925" s="9" t="s">
        <v>11621</v>
      </c>
      <c r="H7925" s="10">
        <v>45495</v>
      </c>
      <c r="I7925" s="59" t="str">
        <f>IF(ISBLANK(A7925),"",IF(G7925&lt;&gt;"In Progress","Not On Report",VLOOKUP(F7925,'Awaiting Approval Data'!$E$3:$J$1048576,6,FALSE)))</f>
        <v>Sent Back</v>
      </c>
      <c r="J7925" s="5">
        <f t="shared" ca="1" si="246"/>
        <v>22</v>
      </c>
      <c r="K7925" s="11" t="str">
        <f>IF(ISBLANK(A7925),"",IFERROR(VLOOKUP(A7925,'[1]Management Hierarchy Report'!$B$3:$D$1048576,3,FALSE),"Terminated"))</f>
        <v>E0082 - Ocala</v>
      </c>
      <c r="L7925" s="11" t="str">
        <f>IF(ISBLANK(A7925),"",VLOOKUP(A7925,'[1]Management Hierarchy Report'!$B$3:$D$1048576,2,FALSE))</f>
        <v>Site Leader Express</v>
      </c>
      <c r="M7925" t="str">
        <f>IF(ISBLANK(A7925),"",IFERROR(VLOOKUP(A7925,'[1]Management Hierarchy Report'!$B$3:$F$1048576,5,FALSE),""))</f>
        <v>Steven Kyriazis</v>
      </c>
      <c r="N7925" s="131" t="str">
        <f>IF(ISBLANK(A7925),"",IFERROR(VLOOKUP(A7925,'[1]Management Hierarchy Report'!$B$3:$K$1048576,10,0),"Verify"))</f>
        <v>SL82@tidalwaveautospa.com</v>
      </c>
      <c r="O7925" s="16">
        <f t="shared" ca="1" si="247"/>
        <v>35</v>
      </c>
      <c r="P7925" s="131" t="str">
        <f>IF(ISBLANK(A7925),"",IFERROR(VLOOKUP(M7925,'[1]Management Hierarchy Report'!$B$3:$K$1048576,10,0),""))</f>
        <v>steve.kyriazis@tidalwaveautospa.com</v>
      </c>
    </row>
    <row r="7926" spans="1:16" ht="15" x14ac:dyDescent="0.25">
      <c r="A7926" s="9" t="s">
        <v>2550</v>
      </c>
      <c r="B7926" s="9" t="s">
        <v>13502</v>
      </c>
      <c r="C7926" s="67">
        <v>105.36</v>
      </c>
      <c r="D7926" s="10">
        <v>45468</v>
      </c>
      <c r="E7926" s="10">
        <v>45464</v>
      </c>
      <c r="F7926" s="9" t="s">
        <v>19473</v>
      </c>
      <c r="G7926" s="9" t="s">
        <v>11621</v>
      </c>
      <c r="H7926" s="10">
        <v>45495</v>
      </c>
      <c r="I7926" s="59" t="str">
        <f>IF(ISBLANK(A7926),"",IF(G7926&lt;&gt;"In Progress","Not On Report",VLOOKUP(F7926,'Awaiting Approval Data'!$E$3:$J$1048576,6,FALSE)))</f>
        <v>Sent Back</v>
      </c>
      <c r="J7926" s="5">
        <f t="shared" ca="1" si="246"/>
        <v>22</v>
      </c>
      <c r="K7926" s="11" t="str">
        <f>IF(ISBLANK(A7926),"",IFERROR(VLOOKUP(A7926,'[1]Management Hierarchy Report'!$B$3:$D$1048576,3,FALSE),"Terminated"))</f>
        <v>E0082 - Ocala</v>
      </c>
      <c r="L7926" s="11" t="str">
        <f>IF(ISBLANK(A7926),"",VLOOKUP(A7926,'[1]Management Hierarchy Report'!$B$3:$D$1048576,2,FALSE))</f>
        <v>Site Leader Express</v>
      </c>
      <c r="M7926" t="str">
        <f>IF(ISBLANK(A7926),"",IFERROR(VLOOKUP(A7926,'[1]Management Hierarchy Report'!$B$3:$F$1048576,5,FALSE),""))</f>
        <v>Steven Kyriazis</v>
      </c>
      <c r="N7926" s="131" t="str">
        <f>IF(ISBLANK(A7926),"",IFERROR(VLOOKUP(A7926,'[1]Management Hierarchy Report'!$B$3:$K$1048576,10,0),"Verify"))</f>
        <v>SL82@tidalwaveautospa.com</v>
      </c>
      <c r="O7926" s="16">
        <f t="shared" ca="1" si="247"/>
        <v>49</v>
      </c>
      <c r="P7926" s="131" t="str">
        <f>IF(ISBLANK(A7926),"",IFERROR(VLOOKUP(M7926,'[1]Management Hierarchy Report'!$B$3:$K$1048576,10,0),""))</f>
        <v>steve.kyriazis@tidalwaveautospa.com</v>
      </c>
    </row>
    <row r="7927" spans="1:16" ht="15" x14ac:dyDescent="0.25">
      <c r="A7927" s="9" t="s">
        <v>2550</v>
      </c>
      <c r="B7927" s="9" t="s">
        <v>16637</v>
      </c>
      <c r="C7927" s="67">
        <v>114.77</v>
      </c>
      <c r="D7927" s="10">
        <v>45483</v>
      </c>
      <c r="E7927" s="10">
        <v>45480</v>
      </c>
      <c r="F7927" s="9" t="s">
        <v>19471</v>
      </c>
      <c r="G7927" s="9" t="s">
        <v>11621</v>
      </c>
      <c r="H7927" s="10">
        <v>45493</v>
      </c>
      <c r="I7927" s="59" t="str">
        <f>IF(ISBLANK(A7927),"",IF(G7927&lt;&gt;"In Progress","Not On Report",VLOOKUP(F7927,'Awaiting Approval Data'!$E$3:$J$1048576,6,FALSE)))</f>
        <v>Sent Back</v>
      </c>
      <c r="J7927" s="5">
        <f t="shared" ca="1" si="246"/>
        <v>24</v>
      </c>
      <c r="K7927" s="11" t="str">
        <f>IF(ISBLANK(A7927),"",IFERROR(VLOOKUP(A7927,'[1]Management Hierarchy Report'!$B$3:$D$1048576,3,FALSE),"Terminated"))</f>
        <v>E0082 - Ocala</v>
      </c>
      <c r="L7927" s="11" t="str">
        <f>IF(ISBLANK(A7927),"",VLOOKUP(A7927,'[1]Management Hierarchy Report'!$B$3:$D$1048576,2,FALSE))</f>
        <v>Site Leader Express</v>
      </c>
      <c r="M7927" t="str">
        <f>IF(ISBLANK(A7927),"",IFERROR(VLOOKUP(A7927,'[1]Management Hierarchy Report'!$B$3:$F$1048576,5,FALSE),""))</f>
        <v>Steven Kyriazis</v>
      </c>
      <c r="N7927" s="131" t="str">
        <f>IF(ISBLANK(A7927),"",IFERROR(VLOOKUP(A7927,'[1]Management Hierarchy Report'!$B$3:$K$1048576,10,0),"Verify"))</f>
        <v>SL82@tidalwaveautospa.com</v>
      </c>
      <c r="O7927" s="16">
        <f t="shared" ca="1" si="247"/>
        <v>34</v>
      </c>
      <c r="P7927" s="131" t="str">
        <f>IF(ISBLANK(A7927),"",IFERROR(VLOOKUP(M7927,'[1]Management Hierarchy Report'!$B$3:$K$1048576,10,0),""))</f>
        <v>steve.kyriazis@tidalwaveautospa.com</v>
      </c>
    </row>
    <row r="7928" spans="1:16" ht="15" x14ac:dyDescent="0.25">
      <c r="A7928" s="9" t="s">
        <v>2550</v>
      </c>
      <c r="B7928" s="9" t="s">
        <v>16638</v>
      </c>
      <c r="C7928" s="67">
        <v>115.38</v>
      </c>
      <c r="D7928" s="10">
        <v>45483</v>
      </c>
      <c r="E7928" s="10">
        <v>45481</v>
      </c>
      <c r="F7928" s="9" t="s">
        <v>19473</v>
      </c>
      <c r="G7928" s="9" t="s">
        <v>11621</v>
      </c>
      <c r="H7928" s="10">
        <v>45495</v>
      </c>
      <c r="I7928" s="59" t="str">
        <f>IF(ISBLANK(A7928),"",IF(G7928&lt;&gt;"In Progress","Not On Report",VLOOKUP(F7928,'Awaiting Approval Data'!$E$3:$J$1048576,6,FALSE)))</f>
        <v>Sent Back</v>
      </c>
      <c r="J7928" s="5">
        <f t="shared" ca="1" si="246"/>
        <v>22</v>
      </c>
      <c r="K7928" s="11" t="str">
        <f>IF(ISBLANK(A7928),"",IFERROR(VLOOKUP(A7928,'[1]Management Hierarchy Report'!$B$3:$D$1048576,3,FALSE),"Terminated"))</f>
        <v>E0082 - Ocala</v>
      </c>
      <c r="L7928" s="11" t="str">
        <f>IF(ISBLANK(A7928),"",VLOOKUP(A7928,'[1]Management Hierarchy Report'!$B$3:$D$1048576,2,FALSE))</f>
        <v>Site Leader Express</v>
      </c>
      <c r="M7928" t="str">
        <f>IF(ISBLANK(A7928),"",IFERROR(VLOOKUP(A7928,'[1]Management Hierarchy Report'!$B$3:$F$1048576,5,FALSE),""))</f>
        <v>Steven Kyriazis</v>
      </c>
      <c r="N7928" s="131" t="str">
        <f>IF(ISBLANK(A7928),"",IFERROR(VLOOKUP(A7928,'[1]Management Hierarchy Report'!$B$3:$K$1048576,10,0),"Verify"))</f>
        <v>SL82@tidalwaveautospa.com</v>
      </c>
      <c r="O7928" s="16">
        <f t="shared" ca="1" si="247"/>
        <v>34</v>
      </c>
      <c r="P7928" s="131" t="str">
        <f>IF(ISBLANK(A7928),"",IFERROR(VLOOKUP(M7928,'[1]Management Hierarchy Report'!$B$3:$K$1048576,10,0),""))</f>
        <v>steve.kyriazis@tidalwaveautospa.com</v>
      </c>
    </row>
    <row r="7929" spans="1:16" ht="15" x14ac:dyDescent="0.25">
      <c r="A7929" s="9" t="s">
        <v>2550</v>
      </c>
      <c r="B7929" s="9" t="s">
        <v>13503</v>
      </c>
      <c r="C7929" s="67">
        <v>121.93</v>
      </c>
      <c r="D7929" s="10">
        <v>45470</v>
      </c>
      <c r="E7929" s="10">
        <v>45468</v>
      </c>
      <c r="F7929" s="9"/>
      <c r="G7929" s="9"/>
      <c r="H7929" s="10"/>
      <c r="I7929" s="59" t="str">
        <f>IF(ISBLANK(A7929),"",IF(G7929&lt;&gt;"In Progress","Not On Report",VLOOKUP(F7929,'Awaiting Approval Data'!$E$3:$J$1048576,6,FALSE)))</f>
        <v>Not On Report</v>
      </c>
      <c r="J7929" s="5" t="str">
        <f t="shared" ca="1" si="246"/>
        <v/>
      </c>
      <c r="K7929" s="11" t="str">
        <f>IF(ISBLANK(A7929),"",IFERROR(VLOOKUP(A7929,'[1]Management Hierarchy Report'!$B$3:$D$1048576,3,FALSE),"Terminated"))</f>
        <v>E0082 - Ocala</v>
      </c>
      <c r="L7929" s="11" t="str">
        <f>IF(ISBLANK(A7929),"",VLOOKUP(A7929,'[1]Management Hierarchy Report'!$B$3:$D$1048576,2,FALSE))</f>
        <v>Site Leader Express</v>
      </c>
      <c r="M7929" t="str">
        <f>IF(ISBLANK(A7929),"",IFERROR(VLOOKUP(A7929,'[1]Management Hierarchy Report'!$B$3:$F$1048576,5,FALSE),""))</f>
        <v>Steven Kyriazis</v>
      </c>
      <c r="N7929" s="131" t="str">
        <f>IF(ISBLANK(A7929),"",IFERROR(VLOOKUP(A7929,'[1]Management Hierarchy Report'!$B$3:$K$1048576,10,0),"Verify"))</f>
        <v>SL82@tidalwaveautospa.com</v>
      </c>
      <c r="O7929" s="16">
        <f t="shared" ca="1" si="247"/>
        <v>47</v>
      </c>
      <c r="P7929" s="131" t="str">
        <f>IF(ISBLANK(A7929),"",IFERROR(VLOOKUP(M7929,'[1]Management Hierarchy Report'!$B$3:$K$1048576,10,0),""))</f>
        <v>steve.kyriazis@tidalwaveautospa.com</v>
      </c>
    </row>
    <row r="7930" spans="1:16" ht="15" x14ac:dyDescent="0.25">
      <c r="A7930" s="9" t="s">
        <v>2550</v>
      </c>
      <c r="B7930" s="9" t="s">
        <v>23886</v>
      </c>
      <c r="C7930" s="67">
        <v>129.97</v>
      </c>
      <c r="D7930" s="10">
        <v>45506</v>
      </c>
      <c r="E7930" s="10">
        <v>45503</v>
      </c>
      <c r="F7930" s="9"/>
      <c r="G7930" s="9"/>
      <c r="H7930" s="10"/>
      <c r="I7930" s="59" t="str">
        <f>IF(ISBLANK(A7930),"",IF(G7930&lt;&gt;"In Progress","Not On Report",VLOOKUP(F7930,'Awaiting Approval Data'!$E$3:$J$1048576,6,FALSE)))</f>
        <v>Not On Report</v>
      </c>
      <c r="J7930" s="5" t="str">
        <f t="shared" ca="1" si="246"/>
        <v/>
      </c>
      <c r="K7930" s="11" t="str">
        <f>IF(ISBLANK(A7930),"",IFERROR(VLOOKUP(A7930,'[1]Management Hierarchy Report'!$B$3:$D$1048576,3,FALSE),"Terminated"))</f>
        <v>E0082 - Ocala</v>
      </c>
      <c r="L7930" s="11" t="str">
        <f>IF(ISBLANK(A7930),"",VLOOKUP(A7930,'[1]Management Hierarchy Report'!$B$3:$D$1048576,2,FALSE))</f>
        <v>Site Leader Express</v>
      </c>
      <c r="M7930" t="str">
        <f>IF(ISBLANK(A7930),"",IFERROR(VLOOKUP(A7930,'[1]Management Hierarchy Report'!$B$3:$F$1048576,5,FALSE),""))</f>
        <v>Steven Kyriazis</v>
      </c>
      <c r="N7930" s="131" t="str">
        <f>IF(ISBLANK(A7930),"",IFERROR(VLOOKUP(A7930,'[1]Management Hierarchy Report'!$B$3:$K$1048576,10,0),"Verify"))</f>
        <v>SL82@tidalwaveautospa.com</v>
      </c>
      <c r="O7930" s="16">
        <f t="shared" ca="1" si="247"/>
        <v>11</v>
      </c>
      <c r="P7930" s="131" t="str">
        <f>IF(ISBLANK(A7930),"",IFERROR(VLOOKUP(M7930,'[1]Management Hierarchy Report'!$B$3:$K$1048576,10,0),""))</f>
        <v>steve.kyriazis@tidalwaveautospa.com</v>
      </c>
    </row>
    <row r="7931" spans="1:16" ht="15" x14ac:dyDescent="0.25">
      <c r="A7931" s="9" t="s">
        <v>2550</v>
      </c>
      <c r="B7931" s="9" t="s">
        <v>23887</v>
      </c>
      <c r="C7931" s="67">
        <v>164.78</v>
      </c>
      <c r="D7931" s="10">
        <v>45503</v>
      </c>
      <c r="E7931" s="10">
        <v>45499</v>
      </c>
      <c r="F7931" s="9"/>
      <c r="G7931" s="9"/>
      <c r="H7931" s="10"/>
      <c r="I7931" s="59" t="str">
        <f>IF(ISBLANK(A7931),"",IF(G7931&lt;&gt;"In Progress","Not On Report",VLOOKUP(F7931,'Awaiting Approval Data'!$E$3:$J$1048576,6,FALSE)))</f>
        <v>Not On Report</v>
      </c>
      <c r="J7931" s="5" t="str">
        <f t="shared" ca="1" si="246"/>
        <v/>
      </c>
      <c r="K7931" s="11" t="str">
        <f>IF(ISBLANK(A7931),"",IFERROR(VLOOKUP(A7931,'[1]Management Hierarchy Report'!$B$3:$D$1048576,3,FALSE),"Terminated"))</f>
        <v>E0082 - Ocala</v>
      </c>
      <c r="L7931" s="11" t="str">
        <f>IF(ISBLANK(A7931),"",VLOOKUP(A7931,'[1]Management Hierarchy Report'!$B$3:$D$1048576,2,FALSE))</f>
        <v>Site Leader Express</v>
      </c>
      <c r="M7931" t="str">
        <f>IF(ISBLANK(A7931),"",IFERROR(VLOOKUP(A7931,'[1]Management Hierarchy Report'!$B$3:$F$1048576,5,FALSE),""))</f>
        <v>Steven Kyriazis</v>
      </c>
      <c r="N7931" s="131" t="str">
        <f>IF(ISBLANK(A7931),"",IFERROR(VLOOKUP(A7931,'[1]Management Hierarchy Report'!$B$3:$K$1048576,10,0),"Verify"))</f>
        <v>SL82@tidalwaveautospa.com</v>
      </c>
      <c r="O7931" s="16">
        <f t="shared" ca="1" si="247"/>
        <v>14</v>
      </c>
      <c r="P7931" s="131" t="str">
        <f>IF(ISBLANK(A7931),"",IFERROR(VLOOKUP(M7931,'[1]Management Hierarchy Report'!$B$3:$K$1048576,10,0),""))</f>
        <v>steve.kyriazis@tidalwaveautospa.com</v>
      </c>
    </row>
    <row r="7932" spans="1:16" ht="15" x14ac:dyDescent="0.25">
      <c r="A7932" s="9" t="s">
        <v>2550</v>
      </c>
      <c r="B7932" s="9" t="s">
        <v>16639</v>
      </c>
      <c r="C7932" s="67">
        <v>165.07</v>
      </c>
      <c r="D7932" s="10">
        <v>45483</v>
      </c>
      <c r="E7932" s="10">
        <v>45481</v>
      </c>
      <c r="F7932" s="9" t="s">
        <v>19473</v>
      </c>
      <c r="G7932" s="9" t="s">
        <v>11621</v>
      </c>
      <c r="H7932" s="10">
        <v>45495</v>
      </c>
      <c r="I7932" s="59" t="str">
        <f>IF(ISBLANK(A7932),"",IF(G7932&lt;&gt;"In Progress","Not On Report",VLOOKUP(F7932,'Awaiting Approval Data'!$E$3:$J$1048576,6,FALSE)))</f>
        <v>Sent Back</v>
      </c>
      <c r="J7932" s="5">
        <f t="shared" ca="1" si="246"/>
        <v>22</v>
      </c>
      <c r="K7932" s="11" t="str">
        <f>IF(ISBLANK(A7932),"",IFERROR(VLOOKUP(A7932,'[1]Management Hierarchy Report'!$B$3:$D$1048576,3,FALSE),"Terminated"))</f>
        <v>E0082 - Ocala</v>
      </c>
      <c r="L7932" s="11" t="str">
        <f>IF(ISBLANK(A7932),"",VLOOKUP(A7932,'[1]Management Hierarchy Report'!$B$3:$D$1048576,2,FALSE))</f>
        <v>Site Leader Express</v>
      </c>
      <c r="M7932" t="str">
        <f>IF(ISBLANK(A7932),"",IFERROR(VLOOKUP(A7932,'[1]Management Hierarchy Report'!$B$3:$F$1048576,5,FALSE),""))</f>
        <v>Steven Kyriazis</v>
      </c>
      <c r="N7932" s="131" t="str">
        <f>IF(ISBLANK(A7932),"",IFERROR(VLOOKUP(A7932,'[1]Management Hierarchy Report'!$B$3:$K$1048576,10,0),"Verify"))</f>
        <v>SL82@tidalwaveautospa.com</v>
      </c>
      <c r="O7932" s="16">
        <f t="shared" ca="1" si="247"/>
        <v>34</v>
      </c>
      <c r="P7932" s="131" t="str">
        <f>IF(ISBLANK(A7932),"",IFERROR(VLOOKUP(M7932,'[1]Management Hierarchy Report'!$B$3:$K$1048576,10,0),""))</f>
        <v>steve.kyriazis@tidalwaveautospa.com</v>
      </c>
    </row>
    <row r="7933" spans="1:16" ht="15" x14ac:dyDescent="0.25">
      <c r="A7933" s="9" t="s">
        <v>2550</v>
      </c>
      <c r="B7933" s="9" t="s">
        <v>13504</v>
      </c>
      <c r="C7933" s="67">
        <v>177.6</v>
      </c>
      <c r="D7933" s="10">
        <v>45471</v>
      </c>
      <c r="E7933" s="10">
        <v>45469</v>
      </c>
      <c r="F7933" s="9"/>
      <c r="G7933" s="9"/>
      <c r="H7933" s="10"/>
      <c r="I7933" s="59" t="str">
        <f>IF(ISBLANK(A7933),"",IF(G7933&lt;&gt;"In Progress","Not On Report",VLOOKUP(F7933,'Awaiting Approval Data'!$E$3:$J$1048576,6,FALSE)))</f>
        <v>Not On Report</v>
      </c>
      <c r="J7933" s="5" t="str">
        <f t="shared" ca="1" si="246"/>
        <v/>
      </c>
      <c r="K7933" s="11" t="str">
        <f>IF(ISBLANK(A7933),"",IFERROR(VLOOKUP(A7933,'[1]Management Hierarchy Report'!$B$3:$D$1048576,3,FALSE),"Terminated"))</f>
        <v>E0082 - Ocala</v>
      </c>
      <c r="L7933" s="11" t="str">
        <f>IF(ISBLANK(A7933),"",VLOOKUP(A7933,'[1]Management Hierarchy Report'!$B$3:$D$1048576,2,FALSE))</f>
        <v>Site Leader Express</v>
      </c>
      <c r="M7933" t="str">
        <f>IF(ISBLANK(A7933),"",IFERROR(VLOOKUP(A7933,'[1]Management Hierarchy Report'!$B$3:$F$1048576,5,FALSE),""))</f>
        <v>Steven Kyriazis</v>
      </c>
      <c r="N7933" s="131" t="str">
        <f>IF(ISBLANK(A7933),"",IFERROR(VLOOKUP(A7933,'[1]Management Hierarchy Report'!$B$3:$K$1048576,10,0),"Verify"))</f>
        <v>SL82@tidalwaveautospa.com</v>
      </c>
      <c r="O7933" s="16">
        <f t="shared" ca="1" si="247"/>
        <v>46</v>
      </c>
      <c r="P7933" s="131" t="str">
        <f>IF(ISBLANK(A7933),"",IFERROR(VLOOKUP(M7933,'[1]Management Hierarchy Report'!$B$3:$K$1048576,10,0),""))</f>
        <v>steve.kyriazis@tidalwaveautospa.com</v>
      </c>
    </row>
    <row r="7934" spans="1:16" ht="15" x14ac:dyDescent="0.25">
      <c r="A7934" s="9" t="s">
        <v>2550</v>
      </c>
      <c r="B7934" s="9" t="s">
        <v>21467</v>
      </c>
      <c r="C7934" s="67">
        <v>188.13</v>
      </c>
      <c r="D7934" s="10">
        <v>45497</v>
      </c>
      <c r="E7934" s="10">
        <v>45495</v>
      </c>
      <c r="F7934" s="9"/>
      <c r="G7934" s="9"/>
      <c r="H7934" s="10"/>
      <c r="I7934" s="59" t="str">
        <f>IF(ISBLANK(A7934),"",IF(G7934&lt;&gt;"In Progress","Not On Report",VLOOKUP(F7934,'Awaiting Approval Data'!$E$3:$J$1048576,6,FALSE)))</f>
        <v>Not On Report</v>
      </c>
      <c r="J7934" s="5" t="str">
        <f t="shared" ca="1" si="246"/>
        <v/>
      </c>
      <c r="K7934" s="11" t="str">
        <f>IF(ISBLANK(A7934),"",IFERROR(VLOOKUP(A7934,'[1]Management Hierarchy Report'!$B$3:$D$1048576,3,FALSE),"Terminated"))</f>
        <v>E0082 - Ocala</v>
      </c>
      <c r="L7934" s="11" t="str">
        <f>IF(ISBLANK(A7934),"",VLOOKUP(A7934,'[1]Management Hierarchy Report'!$B$3:$D$1048576,2,FALSE))</f>
        <v>Site Leader Express</v>
      </c>
      <c r="M7934" t="str">
        <f>IF(ISBLANK(A7934),"",IFERROR(VLOOKUP(A7934,'[1]Management Hierarchy Report'!$B$3:$F$1048576,5,FALSE),""))</f>
        <v>Steven Kyriazis</v>
      </c>
      <c r="N7934" s="131" t="str">
        <f>IF(ISBLANK(A7934),"",IFERROR(VLOOKUP(A7934,'[1]Management Hierarchy Report'!$B$3:$K$1048576,10,0),"Verify"))</f>
        <v>SL82@tidalwaveautospa.com</v>
      </c>
      <c r="O7934" s="16">
        <f t="shared" ca="1" si="247"/>
        <v>20</v>
      </c>
      <c r="P7934" s="131" t="str">
        <f>IF(ISBLANK(A7934),"",IFERROR(VLOOKUP(M7934,'[1]Management Hierarchy Report'!$B$3:$K$1048576,10,0),""))</f>
        <v>steve.kyriazis@tidalwaveautospa.com</v>
      </c>
    </row>
    <row r="7935" spans="1:16" ht="15" x14ac:dyDescent="0.25">
      <c r="A7935" s="9" t="s">
        <v>2550</v>
      </c>
      <c r="B7935" s="9" t="s">
        <v>16640</v>
      </c>
      <c r="C7935" s="67">
        <v>203.19</v>
      </c>
      <c r="D7935" s="10">
        <v>45489</v>
      </c>
      <c r="E7935" s="10">
        <v>45485</v>
      </c>
      <c r="F7935" s="9"/>
      <c r="G7935" s="9"/>
      <c r="H7935" s="10"/>
      <c r="I7935" s="59" t="str">
        <f>IF(ISBLANK(A7935),"",IF(G7935&lt;&gt;"In Progress","Not On Report",VLOOKUP(F7935,'Awaiting Approval Data'!$E$3:$J$1048576,6,FALSE)))</f>
        <v>Not On Report</v>
      </c>
      <c r="J7935" s="5" t="str">
        <f t="shared" ca="1" si="246"/>
        <v/>
      </c>
      <c r="K7935" s="11" t="str">
        <f>IF(ISBLANK(A7935),"",IFERROR(VLOOKUP(A7935,'[1]Management Hierarchy Report'!$B$3:$D$1048576,3,FALSE),"Terminated"))</f>
        <v>E0082 - Ocala</v>
      </c>
      <c r="L7935" s="11" t="str">
        <f>IF(ISBLANK(A7935),"",VLOOKUP(A7935,'[1]Management Hierarchy Report'!$B$3:$D$1048576,2,FALSE))</f>
        <v>Site Leader Express</v>
      </c>
      <c r="M7935" t="str">
        <f>IF(ISBLANK(A7935),"",IFERROR(VLOOKUP(A7935,'[1]Management Hierarchy Report'!$B$3:$F$1048576,5,FALSE),""))</f>
        <v>Steven Kyriazis</v>
      </c>
      <c r="N7935" s="131" t="str">
        <f>IF(ISBLANK(A7935),"",IFERROR(VLOOKUP(A7935,'[1]Management Hierarchy Report'!$B$3:$K$1048576,10,0),"Verify"))</f>
        <v>SL82@tidalwaveautospa.com</v>
      </c>
      <c r="O7935" s="16">
        <f t="shared" ca="1" si="247"/>
        <v>28</v>
      </c>
      <c r="P7935" s="131" t="str">
        <f>IF(ISBLANK(A7935),"",IFERROR(VLOOKUP(M7935,'[1]Management Hierarchy Report'!$B$3:$K$1048576,10,0),""))</f>
        <v>steve.kyriazis@tidalwaveautospa.com</v>
      </c>
    </row>
    <row r="7936" spans="1:16" ht="15" x14ac:dyDescent="0.25">
      <c r="A7936" s="9" t="s">
        <v>2550</v>
      </c>
      <c r="B7936" s="9" t="s">
        <v>19480</v>
      </c>
      <c r="C7936" s="67">
        <v>209.66</v>
      </c>
      <c r="D7936" s="10">
        <v>45491</v>
      </c>
      <c r="E7936" s="10">
        <v>45488</v>
      </c>
      <c r="F7936" s="9" t="s">
        <v>19471</v>
      </c>
      <c r="G7936" s="9" t="s">
        <v>11621</v>
      </c>
      <c r="H7936" s="10">
        <v>45493</v>
      </c>
      <c r="I7936" s="59" t="str">
        <f>IF(ISBLANK(A7936),"",IF(G7936&lt;&gt;"In Progress","Not On Report",VLOOKUP(F7936,'Awaiting Approval Data'!$E$3:$J$1048576,6,FALSE)))</f>
        <v>Sent Back</v>
      </c>
      <c r="J7936" s="5">
        <f t="shared" ca="1" si="246"/>
        <v>24</v>
      </c>
      <c r="K7936" s="11" t="str">
        <f>IF(ISBLANK(A7936),"",IFERROR(VLOOKUP(A7936,'[1]Management Hierarchy Report'!$B$3:$D$1048576,3,FALSE),"Terminated"))</f>
        <v>E0082 - Ocala</v>
      </c>
      <c r="L7936" s="11" t="str">
        <f>IF(ISBLANK(A7936),"",VLOOKUP(A7936,'[1]Management Hierarchy Report'!$B$3:$D$1048576,2,FALSE))</f>
        <v>Site Leader Express</v>
      </c>
      <c r="M7936" t="str">
        <f>IF(ISBLANK(A7936),"",IFERROR(VLOOKUP(A7936,'[1]Management Hierarchy Report'!$B$3:$F$1048576,5,FALSE),""))</f>
        <v>Steven Kyriazis</v>
      </c>
      <c r="N7936" s="131" t="str">
        <f>IF(ISBLANK(A7936),"",IFERROR(VLOOKUP(A7936,'[1]Management Hierarchy Report'!$B$3:$K$1048576,10,0),"Verify"))</f>
        <v>SL82@tidalwaveautospa.com</v>
      </c>
      <c r="O7936" s="16">
        <f t="shared" ca="1" si="247"/>
        <v>26</v>
      </c>
      <c r="P7936" s="131" t="str">
        <f>IF(ISBLANK(A7936),"",IFERROR(VLOOKUP(M7936,'[1]Management Hierarchy Report'!$B$3:$K$1048576,10,0),""))</f>
        <v>steve.kyriazis@tidalwaveautospa.com</v>
      </c>
    </row>
    <row r="7937" spans="1:16" ht="15" x14ac:dyDescent="0.25">
      <c r="A7937" s="9" t="s">
        <v>2550</v>
      </c>
      <c r="B7937" s="9" t="s">
        <v>16641</v>
      </c>
      <c r="C7937" s="67">
        <v>241.37</v>
      </c>
      <c r="D7937" s="10">
        <v>45482</v>
      </c>
      <c r="E7937" s="10">
        <v>45478</v>
      </c>
      <c r="F7937" s="9" t="s">
        <v>19473</v>
      </c>
      <c r="G7937" s="9" t="s">
        <v>11621</v>
      </c>
      <c r="H7937" s="10">
        <v>45495</v>
      </c>
      <c r="I7937" s="59" t="str">
        <f>IF(ISBLANK(A7937),"",IF(G7937&lt;&gt;"In Progress","Not On Report",VLOOKUP(F7937,'Awaiting Approval Data'!$E$3:$J$1048576,6,FALSE)))</f>
        <v>Sent Back</v>
      </c>
      <c r="J7937" s="5">
        <f t="shared" ca="1" si="246"/>
        <v>22</v>
      </c>
      <c r="K7937" s="11" t="str">
        <f>IF(ISBLANK(A7937),"",IFERROR(VLOOKUP(A7937,'[1]Management Hierarchy Report'!$B$3:$D$1048576,3,FALSE),"Terminated"))</f>
        <v>E0082 - Ocala</v>
      </c>
      <c r="L7937" s="11" t="str">
        <f>IF(ISBLANK(A7937),"",VLOOKUP(A7937,'[1]Management Hierarchy Report'!$B$3:$D$1048576,2,FALSE))</f>
        <v>Site Leader Express</v>
      </c>
      <c r="M7937" t="str">
        <f>IF(ISBLANK(A7937),"",IFERROR(VLOOKUP(A7937,'[1]Management Hierarchy Report'!$B$3:$F$1048576,5,FALSE),""))</f>
        <v>Steven Kyriazis</v>
      </c>
      <c r="N7937" s="131" t="str">
        <f>IF(ISBLANK(A7937),"",IFERROR(VLOOKUP(A7937,'[1]Management Hierarchy Report'!$B$3:$K$1048576,10,0),"Verify"))</f>
        <v>SL82@tidalwaveautospa.com</v>
      </c>
      <c r="O7937" s="16">
        <f t="shared" ca="1" si="247"/>
        <v>35</v>
      </c>
      <c r="P7937" s="131" t="str">
        <f>IF(ISBLANK(A7937),"",IFERROR(VLOOKUP(M7937,'[1]Management Hierarchy Report'!$B$3:$K$1048576,10,0),""))</f>
        <v>steve.kyriazis@tidalwaveautospa.com</v>
      </c>
    </row>
    <row r="7938" spans="1:16" ht="15" x14ac:dyDescent="0.25">
      <c r="A7938" s="9" t="s">
        <v>2550</v>
      </c>
      <c r="B7938" s="9" t="s">
        <v>23888</v>
      </c>
      <c r="C7938" s="67">
        <v>275.16000000000003</v>
      </c>
      <c r="D7938" s="10">
        <v>45507</v>
      </c>
      <c r="E7938" s="10">
        <v>45504</v>
      </c>
      <c r="F7938" s="9"/>
      <c r="G7938" s="9"/>
      <c r="H7938" s="10"/>
      <c r="I7938" s="59" t="str">
        <f>IF(ISBLANK(A7938),"",IF(G7938&lt;&gt;"In Progress","Not On Report",VLOOKUP(F7938,'Awaiting Approval Data'!$E$3:$J$1048576,6,FALSE)))</f>
        <v>Not On Report</v>
      </c>
      <c r="J7938" s="5" t="str">
        <f t="shared" ca="1" si="246"/>
        <v/>
      </c>
      <c r="K7938" s="11" t="str">
        <f>IF(ISBLANK(A7938),"",IFERROR(VLOOKUP(A7938,'[1]Management Hierarchy Report'!$B$3:$D$1048576,3,FALSE),"Terminated"))</f>
        <v>E0082 - Ocala</v>
      </c>
      <c r="L7938" s="11" t="str">
        <f>IF(ISBLANK(A7938),"",VLOOKUP(A7938,'[1]Management Hierarchy Report'!$B$3:$D$1048576,2,FALSE))</f>
        <v>Site Leader Express</v>
      </c>
      <c r="M7938" t="str">
        <f>IF(ISBLANK(A7938),"",IFERROR(VLOOKUP(A7938,'[1]Management Hierarchy Report'!$B$3:$F$1048576,5,FALSE),""))</f>
        <v>Steven Kyriazis</v>
      </c>
      <c r="N7938" s="131" t="str">
        <f>IF(ISBLANK(A7938),"",IFERROR(VLOOKUP(A7938,'[1]Management Hierarchy Report'!$B$3:$K$1048576,10,0),"Verify"))</f>
        <v>SL82@tidalwaveautospa.com</v>
      </c>
      <c r="O7938" s="16">
        <f t="shared" ca="1" si="247"/>
        <v>10</v>
      </c>
      <c r="P7938" s="131" t="str">
        <f>IF(ISBLANK(A7938),"",IFERROR(VLOOKUP(M7938,'[1]Management Hierarchy Report'!$B$3:$K$1048576,10,0),""))</f>
        <v>steve.kyriazis@tidalwaveautospa.com</v>
      </c>
    </row>
    <row r="7939" spans="1:16" ht="15" x14ac:dyDescent="0.25">
      <c r="A7939" s="9" t="s">
        <v>2550</v>
      </c>
      <c r="B7939" s="9" t="s">
        <v>13505</v>
      </c>
      <c r="C7939" s="67">
        <v>361.66</v>
      </c>
      <c r="D7939" s="10">
        <v>45436</v>
      </c>
      <c r="E7939" s="10">
        <v>45433</v>
      </c>
      <c r="F7939" s="9" t="s">
        <v>19473</v>
      </c>
      <c r="G7939" s="9" t="s">
        <v>11621</v>
      </c>
      <c r="H7939" s="10">
        <v>45495</v>
      </c>
      <c r="I7939" s="59" t="str">
        <f>IF(ISBLANK(A7939),"",IF(G7939&lt;&gt;"In Progress","Not On Report",VLOOKUP(F7939,'Awaiting Approval Data'!$E$3:$J$1048576,6,FALSE)))</f>
        <v>Sent Back</v>
      </c>
      <c r="J7939" s="5">
        <f t="shared" ca="1" si="246"/>
        <v>22</v>
      </c>
      <c r="K7939" s="11" t="str">
        <f>IF(ISBLANK(A7939),"",IFERROR(VLOOKUP(A7939,'[1]Management Hierarchy Report'!$B$3:$D$1048576,3,FALSE),"Terminated"))</f>
        <v>E0082 - Ocala</v>
      </c>
      <c r="L7939" s="11" t="str">
        <f>IF(ISBLANK(A7939),"",VLOOKUP(A7939,'[1]Management Hierarchy Report'!$B$3:$D$1048576,2,FALSE))</f>
        <v>Site Leader Express</v>
      </c>
      <c r="M7939" t="str">
        <f>IF(ISBLANK(A7939),"",IFERROR(VLOOKUP(A7939,'[1]Management Hierarchy Report'!$B$3:$F$1048576,5,FALSE),""))</f>
        <v>Steven Kyriazis</v>
      </c>
      <c r="N7939" s="131" t="str">
        <f>IF(ISBLANK(A7939),"",IFERROR(VLOOKUP(A7939,'[1]Management Hierarchy Report'!$B$3:$K$1048576,10,0),"Verify"))</f>
        <v>SL82@tidalwaveautospa.com</v>
      </c>
      <c r="O7939" s="16">
        <f t="shared" ca="1" si="247"/>
        <v>81</v>
      </c>
      <c r="P7939" s="131" t="str">
        <f>IF(ISBLANK(A7939),"",IFERROR(VLOOKUP(M7939,'[1]Management Hierarchy Report'!$B$3:$K$1048576,10,0),""))</f>
        <v>steve.kyriazis@tidalwaveautospa.com</v>
      </c>
    </row>
    <row r="7940" spans="1:16" ht="15" x14ac:dyDescent="0.25">
      <c r="A7940" s="9" t="s">
        <v>2550</v>
      </c>
      <c r="B7940" s="9" t="s">
        <v>21468</v>
      </c>
      <c r="C7940" s="67">
        <v>446.03</v>
      </c>
      <c r="D7940" s="10">
        <v>45496</v>
      </c>
      <c r="E7940" s="10">
        <v>45491</v>
      </c>
      <c r="F7940" s="9"/>
      <c r="G7940" s="9"/>
      <c r="H7940" s="10"/>
      <c r="I7940" s="59" t="str">
        <f>IF(ISBLANK(A7940),"",IF(G7940&lt;&gt;"In Progress","Not On Report",VLOOKUP(F7940,'Awaiting Approval Data'!$E$3:$J$1048576,6,FALSE)))</f>
        <v>Not On Report</v>
      </c>
      <c r="J7940" s="5" t="str">
        <f t="shared" ref="J7940:J8003" ca="1" si="248">IF(ISBLANK(H7940), "", TODAY()-H7940)</f>
        <v/>
      </c>
      <c r="K7940" s="11" t="str">
        <f>IF(ISBLANK(A7940),"",IFERROR(VLOOKUP(A7940,'[1]Management Hierarchy Report'!$B$3:$D$1048576,3,FALSE),"Terminated"))</f>
        <v>E0082 - Ocala</v>
      </c>
      <c r="L7940" s="11" t="str">
        <f>IF(ISBLANK(A7940),"",VLOOKUP(A7940,'[1]Management Hierarchy Report'!$B$3:$D$1048576,2,FALSE))</f>
        <v>Site Leader Express</v>
      </c>
      <c r="M7940" t="str">
        <f>IF(ISBLANK(A7940),"",IFERROR(VLOOKUP(A7940,'[1]Management Hierarchy Report'!$B$3:$F$1048576,5,FALSE),""))</f>
        <v>Steven Kyriazis</v>
      </c>
      <c r="N7940" s="131" t="str">
        <f>IF(ISBLANK(A7940),"",IFERROR(VLOOKUP(A7940,'[1]Management Hierarchy Report'!$B$3:$K$1048576,10,0),"Verify"))</f>
        <v>SL82@tidalwaveautospa.com</v>
      </c>
      <c r="O7940" s="16">
        <f t="shared" ref="O7940:O8003" ca="1" si="249">IF(ISBLANK(A7940),"",IF(ISBLANK(D7940),"",TODAY()-D7940))</f>
        <v>21</v>
      </c>
      <c r="P7940" s="131" t="str">
        <f>IF(ISBLANK(A7940),"",IFERROR(VLOOKUP(M7940,'[1]Management Hierarchy Report'!$B$3:$K$1048576,10,0),""))</f>
        <v>steve.kyriazis@tidalwaveautospa.com</v>
      </c>
    </row>
    <row r="7941" spans="1:16" ht="15" x14ac:dyDescent="0.25">
      <c r="A7941" s="9" t="s">
        <v>460</v>
      </c>
      <c r="B7941" s="9" t="s">
        <v>13506</v>
      </c>
      <c r="C7941" s="67">
        <v>-50.97</v>
      </c>
      <c r="D7941" s="10">
        <v>45436</v>
      </c>
      <c r="E7941" s="10">
        <v>45434</v>
      </c>
      <c r="F7941" s="9" t="s">
        <v>13507</v>
      </c>
      <c r="G7941" s="9" t="s">
        <v>11621</v>
      </c>
      <c r="H7941" s="10">
        <v>45463</v>
      </c>
      <c r="I7941" s="59" t="str">
        <f>IF(ISBLANK(A7941),"",IF(G7941&lt;&gt;"In Progress","Not On Report",VLOOKUP(F7941,'Awaiting Approval Data'!$E$3:$J$1048576,6,FALSE)))</f>
        <v>Sent Back</v>
      </c>
      <c r="J7941" s="5">
        <f t="shared" ca="1" si="248"/>
        <v>54</v>
      </c>
      <c r="K7941" s="11" t="str">
        <f>IF(ISBLANK(A7941),"",IFERROR(VLOOKUP(A7941,'[1]Management Hierarchy Report'!$B$3:$D$1048576,3,FALSE),"Terminated"))</f>
        <v>E0286 - Westover Road</v>
      </c>
      <c r="L7941" s="11" t="str">
        <f>IF(ISBLANK(A7941),"",VLOOKUP(A7941,'[1]Management Hierarchy Report'!$B$3:$D$1048576,2,FALSE))</f>
        <v>Site Leader Express</v>
      </c>
      <c r="M7941" t="str">
        <f>IF(ISBLANK(A7941),"",IFERROR(VLOOKUP(A7941,'[1]Management Hierarchy Report'!$B$3:$F$1048576,5,FALSE),""))</f>
        <v>Gary Bradley</v>
      </c>
      <c r="N7941" s="131" t="str">
        <f>IF(ISBLANK(A7941),"",IFERROR(VLOOKUP(A7941,'[1]Management Hierarchy Report'!$B$3:$K$1048576,10,0),"Verify"))</f>
        <v>SL286@tidalwaveautospa.com</v>
      </c>
      <c r="O7941" s="16">
        <f t="shared" ca="1" si="249"/>
        <v>81</v>
      </c>
      <c r="P7941" s="131" t="str">
        <f>IF(ISBLANK(A7941),"",IFERROR(VLOOKUP(M7941,'[1]Management Hierarchy Report'!$B$3:$K$1048576,10,0),""))</f>
        <v>gary.bradley@tidalwaveautospa.com</v>
      </c>
    </row>
    <row r="7942" spans="1:16" ht="15" x14ac:dyDescent="0.25">
      <c r="A7942" s="9" t="s">
        <v>460</v>
      </c>
      <c r="B7942" s="9" t="s">
        <v>21469</v>
      </c>
      <c r="C7942" s="67">
        <v>4.67</v>
      </c>
      <c r="D7942" s="10">
        <v>45497</v>
      </c>
      <c r="E7942" s="10">
        <v>45495</v>
      </c>
      <c r="F7942" s="9"/>
      <c r="G7942" s="9"/>
      <c r="H7942" s="10"/>
      <c r="I7942" s="59" t="str">
        <f>IF(ISBLANK(A7942),"",IF(G7942&lt;&gt;"In Progress","Not On Report",VLOOKUP(F7942,'Awaiting Approval Data'!$E$3:$J$1048576,6,FALSE)))</f>
        <v>Not On Report</v>
      </c>
      <c r="J7942" s="5" t="str">
        <f t="shared" ca="1" si="248"/>
        <v/>
      </c>
      <c r="K7942" s="11" t="str">
        <f>IF(ISBLANK(A7942),"",IFERROR(VLOOKUP(A7942,'[1]Management Hierarchy Report'!$B$3:$D$1048576,3,FALSE),"Terminated"))</f>
        <v>E0286 - Westover Road</v>
      </c>
      <c r="L7942" s="11" t="str">
        <f>IF(ISBLANK(A7942),"",VLOOKUP(A7942,'[1]Management Hierarchy Report'!$B$3:$D$1048576,2,FALSE))</f>
        <v>Site Leader Express</v>
      </c>
      <c r="M7942" t="str">
        <f>IF(ISBLANK(A7942),"",IFERROR(VLOOKUP(A7942,'[1]Management Hierarchy Report'!$B$3:$F$1048576,5,FALSE),""))</f>
        <v>Gary Bradley</v>
      </c>
      <c r="N7942" s="131" t="str">
        <f>IF(ISBLANK(A7942),"",IFERROR(VLOOKUP(A7942,'[1]Management Hierarchy Report'!$B$3:$K$1048576,10,0),"Verify"))</f>
        <v>SL286@tidalwaveautospa.com</v>
      </c>
      <c r="O7942" s="16">
        <f t="shared" ca="1" si="249"/>
        <v>20</v>
      </c>
      <c r="P7942" s="131" t="str">
        <f>IF(ISBLANK(A7942),"",IFERROR(VLOOKUP(M7942,'[1]Management Hierarchy Report'!$B$3:$K$1048576,10,0),""))</f>
        <v>gary.bradley@tidalwaveautospa.com</v>
      </c>
    </row>
    <row r="7943" spans="1:16" ht="15" x14ac:dyDescent="0.25">
      <c r="A7943" s="9" t="s">
        <v>460</v>
      </c>
      <c r="B7943" s="9" t="s">
        <v>13508</v>
      </c>
      <c r="C7943" s="67">
        <v>4.99</v>
      </c>
      <c r="D7943" s="10">
        <v>45440</v>
      </c>
      <c r="E7943" s="10">
        <v>45438</v>
      </c>
      <c r="F7943" s="9" t="s">
        <v>13507</v>
      </c>
      <c r="G7943" s="9" t="s">
        <v>11621</v>
      </c>
      <c r="H7943" s="10">
        <v>45463</v>
      </c>
      <c r="I7943" s="59" t="str">
        <f>IF(ISBLANK(A7943),"",IF(G7943&lt;&gt;"In Progress","Not On Report",VLOOKUP(F7943,'Awaiting Approval Data'!$E$3:$J$1048576,6,FALSE)))</f>
        <v>Sent Back</v>
      </c>
      <c r="J7943" s="5">
        <f t="shared" ca="1" si="248"/>
        <v>54</v>
      </c>
      <c r="K7943" s="11" t="str">
        <f>IF(ISBLANK(A7943),"",IFERROR(VLOOKUP(A7943,'[1]Management Hierarchy Report'!$B$3:$D$1048576,3,FALSE),"Terminated"))</f>
        <v>E0286 - Westover Road</v>
      </c>
      <c r="L7943" s="11" t="str">
        <f>IF(ISBLANK(A7943),"",VLOOKUP(A7943,'[1]Management Hierarchy Report'!$B$3:$D$1048576,2,FALSE))</f>
        <v>Site Leader Express</v>
      </c>
      <c r="M7943" t="str">
        <f>IF(ISBLANK(A7943),"",IFERROR(VLOOKUP(A7943,'[1]Management Hierarchy Report'!$B$3:$F$1048576,5,FALSE),""))</f>
        <v>Gary Bradley</v>
      </c>
      <c r="N7943" s="131" t="str">
        <f>IF(ISBLANK(A7943),"",IFERROR(VLOOKUP(A7943,'[1]Management Hierarchy Report'!$B$3:$K$1048576,10,0),"Verify"))</f>
        <v>SL286@tidalwaveautospa.com</v>
      </c>
      <c r="O7943" s="16">
        <f t="shared" ca="1" si="249"/>
        <v>77</v>
      </c>
      <c r="P7943" s="131" t="str">
        <f>IF(ISBLANK(A7943),"",IFERROR(VLOOKUP(M7943,'[1]Management Hierarchy Report'!$B$3:$K$1048576,10,0),""))</f>
        <v>gary.bradley@tidalwaveautospa.com</v>
      </c>
    </row>
    <row r="7944" spans="1:16" ht="15" x14ac:dyDescent="0.25">
      <c r="A7944" s="9" t="s">
        <v>460</v>
      </c>
      <c r="B7944" s="9" t="s">
        <v>13508</v>
      </c>
      <c r="C7944" s="67">
        <v>4.99</v>
      </c>
      <c r="D7944" s="10">
        <v>45440</v>
      </c>
      <c r="E7944" s="10">
        <v>45438</v>
      </c>
      <c r="F7944" s="9" t="s">
        <v>13507</v>
      </c>
      <c r="G7944" s="9" t="s">
        <v>11621</v>
      </c>
      <c r="H7944" s="10">
        <v>45463</v>
      </c>
      <c r="I7944" s="59" t="str">
        <f>IF(ISBLANK(A7944),"",IF(G7944&lt;&gt;"In Progress","Not On Report",VLOOKUP(F7944,'Awaiting Approval Data'!$E$3:$J$1048576,6,FALSE)))</f>
        <v>Sent Back</v>
      </c>
      <c r="J7944" s="5">
        <f t="shared" ca="1" si="248"/>
        <v>54</v>
      </c>
      <c r="K7944" s="11" t="str">
        <f>IF(ISBLANK(A7944),"",IFERROR(VLOOKUP(A7944,'[1]Management Hierarchy Report'!$B$3:$D$1048576,3,FALSE),"Terminated"))</f>
        <v>E0286 - Westover Road</v>
      </c>
      <c r="L7944" s="11" t="str">
        <f>IF(ISBLANK(A7944),"",VLOOKUP(A7944,'[1]Management Hierarchy Report'!$B$3:$D$1048576,2,FALSE))</f>
        <v>Site Leader Express</v>
      </c>
      <c r="M7944" t="str">
        <f>IF(ISBLANK(A7944),"",IFERROR(VLOOKUP(A7944,'[1]Management Hierarchy Report'!$B$3:$F$1048576,5,FALSE),""))</f>
        <v>Gary Bradley</v>
      </c>
      <c r="N7944" s="131" t="str">
        <f>IF(ISBLANK(A7944),"",IFERROR(VLOOKUP(A7944,'[1]Management Hierarchy Report'!$B$3:$K$1048576,10,0),"Verify"))</f>
        <v>SL286@tidalwaveautospa.com</v>
      </c>
      <c r="O7944" s="16">
        <f t="shared" ca="1" si="249"/>
        <v>77</v>
      </c>
      <c r="P7944" s="131" t="str">
        <f>IF(ISBLANK(A7944),"",IFERROR(VLOOKUP(M7944,'[1]Management Hierarchy Report'!$B$3:$K$1048576,10,0),""))</f>
        <v>gary.bradley@tidalwaveautospa.com</v>
      </c>
    </row>
    <row r="7945" spans="1:16" ht="15" x14ac:dyDescent="0.25">
      <c r="A7945" s="9" t="s">
        <v>460</v>
      </c>
      <c r="B7945" s="9" t="s">
        <v>16642</v>
      </c>
      <c r="C7945" s="67">
        <v>5</v>
      </c>
      <c r="D7945" s="10">
        <v>45485</v>
      </c>
      <c r="E7945" s="10">
        <v>45483</v>
      </c>
      <c r="F7945" s="9" t="s">
        <v>20276</v>
      </c>
      <c r="G7945" s="9" t="s">
        <v>11640</v>
      </c>
      <c r="H7945" s="10">
        <v>45495</v>
      </c>
      <c r="I7945" s="59" t="str">
        <f>IF(ISBLANK(A7945),"",IF(G7945&lt;&gt;"In Progress","Not On Report",VLOOKUP(F7945,'Awaiting Approval Data'!$E$3:$J$1048576,6,FALSE)))</f>
        <v>Not On Report</v>
      </c>
      <c r="J7945" s="5">
        <f t="shared" ca="1" si="248"/>
        <v>22</v>
      </c>
      <c r="K7945" s="11" t="str">
        <f>IF(ISBLANK(A7945),"",IFERROR(VLOOKUP(A7945,'[1]Management Hierarchy Report'!$B$3:$D$1048576,3,FALSE),"Terminated"))</f>
        <v>E0286 - Westover Road</v>
      </c>
      <c r="L7945" s="11" t="str">
        <f>IF(ISBLANK(A7945),"",VLOOKUP(A7945,'[1]Management Hierarchy Report'!$B$3:$D$1048576,2,FALSE))</f>
        <v>Site Leader Express</v>
      </c>
      <c r="M7945" t="str">
        <f>IF(ISBLANK(A7945),"",IFERROR(VLOOKUP(A7945,'[1]Management Hierarchy Report'!$B$3:$F$1048576,5,FALSE),""))</f>
        <v>Gary Bradley</v>
      </c>
      <c r="N7945" s="131" t="str">
        <f>IF(ISBLANK(A7945),"",IFERROR(VLOOKUP(A7945,'[1]Management Hierarchy Report'!$B$3:$K$1048576,10,0),"Verify"))</f>
        <v>SL286@tidalwaveautospa.com</v>
      </c>
      <c r="O7945" s="16">
        <f t="shared" ca="1" si="249"/>
        <v>32</v>
      </c>
      <c r="P7945" s="131" t="str">
        <f>IF(ISBLANK(A7945),"",IFERROR(VLOOKUP(M7945,'[1]Management Hierarchy Report'!$B$3:$K$1048576,10,0),""))</f>
        <v>gary.bradley@tidalwaveautospa.com</v>
      </c>
    </row>
    <row r="7946" spans="1:16" ht="15" x14ac:dyDescent="0.25">
      <c r="A7946" s="9" t="s">
        <v>460</v>
      </c>
      <c r="B7946" s="9" t="s">
        <v>13509</v>
      </c>
      <c r="C7946" s="67">
        <v>6.12</v>
      </c>
      <c r="D7946" s="10">
        <v>45440</v>
      </c>
      <c r="E7946" s="10">
        <v>45435</v>
      </c>
      <c r="F7946" s="9" t="s">
        <v>13507</v>
      </c>
      <c r="G7946" s="9" t="s">
        <v>11621</v>
      </c>
      <c r="H7946" s="10">
        <v>45463</v>
      </c>
      <c r="I7946" s="59" t="str">
        <f>IF(ISBLANK(A7946),"",IF(G7946&lt;&gt;"In Progress","Not On Report",VLOOKUP(F7946,'Awaiting Approval Data'!$E$3:$J$1048576,6,FALSE)))</f>
        <v>Sent Back</v>
      </c>
      <c r="J7946" s="5">
        <f t="shared" ca="1" si="248"/>
        <v>54</v>
      </c>
      <c r="K7946" s="11" t="str">
        <f>IF(ISBLANK(A7946),"",IFERROR(VLOOKUP(A7946,'[1]Management Hierarchy Report'!$B$3:$D$1048576,3,FALSE),"Terminated"))</f>
        <v>E0286 - Westover Road</v>
      </c>
      <c r="L7946" s="11" t="str">
        <f>IF(ISBLANK(A7946),"",VLOOKUP(A7946,'[1]Management Hierarchy Report'!$B$3:$D$1048576,2,FALSE))</f>
        <v>Site Leader Express</v>
      </c>
      <c r="M7946" t="str">
        <f>IF(ISBLANK(A7946),"",IFERROR(VLOOKUP(A7946,'[1]Management Hierarchy Report'!$B$3:$F$1048576,5,FALSE),""))</f>
        <v>Gary Bradley</v>
      </c>
      <c r="N7946" s="131" t="str">
        <f>IF(ISBLANK(A7946),"",IFERROR(VLOOKUP(A7946,'[1]Management Hierarchy Report'!$B$3:$K$1048576,10,0),"Verify"))</f>
        <v>SL286@tidalwaveautospa.com</v>
      </c>
      <c r="O7946" s="16">
        <f t="shared" ca="1" si="249"/>
        <v>77</v>
      </c>
      <c r="P7946" s="131" t="str">
        <f>IF(ISBLANK(A7946),"",IFERROR(VLOOKUP(M7946,'[1]Management Hierarchy Report'!$B$3:$K$1048576,10,0),""))</f>
        <v>gary.bradley@tidalwaveautospa.com</v>
      </c>
    </row>
    <row r="7947" spans="1:16" ht="15" x14ac:dyDescent="0.25">
      <c r="A7947" s="9" t="s">
        <v>460</v>
      </c>
      <c r="B7947" s="9" t="s">
        <v>21470</v>
      </c>
      <c r="C7947" s="67">
        <v>6.12</v>
      </c>
      <c r="D7947" s="10">
        <v>45500</v>
      </c>
      <c r="E7947" s="10">
        <v>45498</v>
      </c>
      <c r="F7947" s="9"/>
      <c r="G7947" s="9"/>
      <c r="H7947" s="10"/>
      <c r="I7947" s="59" t="str">
        <f>IF(ISBLANK(A7947),"",IF(G7947&lt;&gt;"In Progress","Not On Report",VLOOKUP(F7947,'Awaiting Approval Data'!$E$3:$J$1048576,6,FALSE)))</f>
        <v>Not On Report</v>
      </c>
      <c r="J7947" s="5" t="str">
        <f t="shared" ca="1" si="248"/>
        <v/>
      </c>
      <c r="K7947" s="11" t="str">
        <f>IF(ISBLANK(A7947),"",IFERROR(VLOOKUP(A7947,'[1]Management Hierarchy Report'!$B$3:$D$1048576,3,FALSE),"Terminated"))</f>
        <v>E0286 - Westover Road</v>
      </c>
      <c r="L7947" s="11" t="str">
        <f>IF(ISBLANK(A7947),"",VLOOKUP(A7947,'[1]Management Hierarchy Report'!$B$3:$D$1048576,2,FALSE))</f>
        <v>Site Leader Express</v>
      </c>
      <c r="M7947" t="str">
        <f>IF(ISBLANK(A7947),"",IFERROR(VLOOKUP(A7947,'[1]Management Hierarchy Report'!$B$3:$F$1048576,5,FALSE),""))</f>
        <v>Gary Bradley</v>
      </c>
      <c r="N7947" s="131" t="str">
        <f>IF(ISBLANK(A7947),"",IFERROR(VLOOKUP(A7947,'[1]Management Hierarchy Report'!$B$3:$K$1048576,10,0),"Verify"))</f>
        <v>SL286@tidalwaveautospa.com</v>
      </c>
      <c r="O7947" s="16">
        <f t="shared" ca="1" si="249"/>
        <v>17</v>
      </c>
      <c r="P7947" s="131" t="str">
        <f>IF(ISBLANK(A7947),"",IFERROR(VLOOKUP(M7947,'[1]Management Hierarchy Report'!$B$3:$K$1048576,10,0),""))</f>
        <v>gary.bradley@tidalwaveautospa.com</v>
      </c>
    </row>
    <row r="7948" spans="1:16" ht="15" x14ac:dyDescent="0.25">
      <c r="A7948" s="9" t="s">
        <v>460</v>
      </c>
      <c r="B7948" s="9" t="s">
        <v>25898</v>
      </c>
      <c r="C7948" s="67">
        <v>6.42</v>
      </c>
      <c r="D7948" s="10">
        <v>45510</v>
      </c>
      <c r="E7948" s="10">
        <v>45506</v>
      </c>
      <c r="F7948" s="9"/>
      <c r="G7948" s="9"/>
      <c r="H7948" s="10"/>
      <c r="I7948" s="59" t="str">
        <f>IF(ISBLANK(A7948),"",IF(G7948&lt;&gt;"In Progress","Not On Report",VLOOKUP(F7948,'Awaiting Approval Data'!$E$3:$J$1048576,6,FALSE)))</f>
        <v>Not On Report</v>
      </c>
      <c r="J7948" s="5" t="str">
        <f t="shared" ca="1" si="248"/>
        <v/>
      </c>
      <c r="K7948" s="11" t="str">
        <f>IF(ISBLANK(A7948),"",IFERROR(VLOOKUP(A7948,'[1]Management Hierarchy Report'!$B$3:$D$1048576,3,FALSE),"Terminated"))</f>
        <v>E0286 - Westover Road</v>
      </c>
      <c r="L7948" s="11" t="str">
        <f>IF(ISBLANK(A7948),"",VLOOKUP(A7948,'[1]Management Hierarchy Report'!$B$3:$D$1048576,2,FALSE))</f>
        <v>Site Leader Express</v>
      </c>
      <c r="M7948" t="str">
        <f>IF(ISBLANK(A7948),"",IFERROR(VLOOKUP(A7948,'[1]Management Hierarchy Report'!$B$3:$F$1048576,5,FALSE),""))</f>
        <v>Gary Bradley</v>
      </c>
      <c r="N7948" s="131" t="str">
        <f>IF(ISBLANK(A7948),"",IFERROR(VLOOKUP(A7948,'[1]Management Hierarchy Report'!$B$3:$K$1048576,10,0),"Verify"))</f>
        <v>SL286@tidalwaveautospa.com</v>
      </c>
      <c r="O7948" s="16">
        <f t="shared" ca="1" si="249"/>
        <v>7</v>
      </c>
      <c r="P7948" s="131" t="str">
        <f>IF(ISBLANK(A7948),"",IFERROR(VLOOKUP(M7948,'[1]Management Hierarchy Report'!$B$3:$K$1048576,10,0),""))</f>
        <v>gary.bradley@tidalwaveautospa.com</v>
      </c>
    </row>
    <row r="7949" spans="1:16" ht="15" x14ac:dyDescent="0.25">
      <c r="A7949" s="9" t="s">
        <v>460</v>
      </c>
      <c r="B7949" s="9" t="s">
        <v>13510</v>
      </c>
      <c r="C7949" s="67">
        <v>6.47</v>
      </c>
      <c r="D7949" s="10">
        <v>45456</v>
      </c>
      <c r="E7949" s="10">
        <v>45454</v>
      </c>
      <c r="F7949" s="9" t="s">
        <v>13507</v>
      </c>
      <c r="G7949" s="9" t="s">
        <v>11621</v>
      </c>
      <c r="H7949" s="10">
        <v>45463</v>
      </c>
      <c r="I7949" s="59" t="str">
        <f>IF(ISBLANK(A7949),"",IF(G7949&lt;&gt;"In Progress","Not On Report",VLOOKUP(F7949,'Awaiting Approval Data'!$E$3:$J$1048576,6,FALSE)))</f>
        <v>Sent Back</v>
      </c>
      <c r="J7949" s="5">
        <f t="shared" ca="1" si="248"/>
        <v>54</v>
      </c>
      <c r="K7949" s="11" t="str">
        <f>IF(ISBLANK(A7949),"",IFERROR(VLOOKUP(A7949,'[1]Management Hierarchy Report'!$B$3:$D$1048576,3,FALSE),"Terminated"))</f>
        <v>E0286 - Westover Road</v>
      </c>
      <c r="L7949" s="11" t="str">
        <f>IF(ISBLANK(A7949),"",VLOOKUP(A7949,'[1]Management Hierarchy Report'!$B$3:$D$1048576,2,FALSE))</f>
        <v>Site Leader Express</v>
      </c>
      <c r="M7949" t="str">
        <f>IF(ISBLANK(A7949),"",IFERROR(VLOOKUP(A7949,'[1]Management Hierarchy Report'!$B$3:$F$1048576,5,FALSE),""))</f>
        <v>Gary Bradley</v>
      </c>
      <c r="N7949" s="131" t="str">
        <f>IF(ISBLANK(A7949),"",IFERROR(VLOOKUP(A7949,'[1]Management Hierarchy Report'!$B$3:$K$1048576,10,0),"Verify"))</f>
        <v>SL286@tidalwaveautospa.com</v>
      </c>
      <c r="O7949" s="16">
        <f t="shared" ca="1" si="249"/>
        <v>61</v>
      </c>
      <c r="P7949" s="131" t="str">
        <f>IF(ISBLANK(A7949),"",IFERROR(VLOOKUP(M7949,'[1]Management Hierarchy Report'!$B$3:$K$1048576,10,0),""))</f>
        <v>gary.bradley@tidalwaveautospa.com</v>
      </c>
    </row>
    <row r="7950" spans="1:16" ht="15" x14ac:dyDescent="0.25">
      <c r="A7950" s="9" t="s">
        <v>460</v>
      </c>
      <c r="B7950" s="9" t="s">
        <v>13511</v>
      </c>
      <c r="C7950" s="67">
        <v>6.99</v>
      </c>
      <c r="D7950" s="10">
        <v>45442</v>
      </c>
      <c r="E7950" s="10">
        <v>45440</v>
      </c>
      <c r="F7950" s="9" t="s">
        <v>13507</v>
      </c>
      <c r="G7950" s="9" t="s">
        <v>11621</v>
      </c>
      <c r="H7950" s="10">
        <v>45463</v>
      </c>
      <c r="I7950" s="59" t="str">
        <f>IF(ISBLANK(A7950),"",IF(G7950&lt;&gt;"In Progress","Not On Report",VLOOKUP(F7950,'Awaiting Approval Data'!$E$3:$J$1048576,6,FALSE)))</f>
        <v>Sent Back</v>
      </c>
      <c r="J7950" s="5">
        <f t="shared" ca="1" si="248"/>
        <v>54</v>
      </c>
      <c r="K7950" s="11" t="str">
        <f>IF(ISBLANK(A7950),"",IFERROR(VLOOKUP(A7950,'[1]Management Hierarchy Report'!$B$3:$D$1048576,3,FALSE),"Terminated"))</f>
        <v>E0286 - Westover Road</v>
      </c>
      <c r="L7950" s="11" t="str">
        <f>IF(ISBLANK(A7950),"",VLOOKUP(A7950,'[1]Management Hierarchy Report'!$B$3:$D$1048576,2,FALSE))</f>
        <v>Site Leader Express</v>
      </c>
      <c r="M7950" t="str">
        <f>IF(ISBLANK(A7950),"",IFERROR(VLOOKUP(A7950,'[1]Management Hierarchy Report'!$B$3:$F$1048576,5,FALSE),""))</f>
        <v>Gary Bradley</v>
      </c>
      <c r="N7950" s="131" t="str">
        <f>IF(ISBLANK(A7950),"",IFERROR(VLOOKUP(A7950,'[1]Management Hierarchy Report'!$B$3:$K$1048576,10,0),"Verify"))</f>
        <v>SL286@tidalwaveautospa.com</v>
      </c>
      <c r="O7950" s="16">
        <f t="shared" ca="1" si="249"/>
        <v>75</v>
      </c>
      <c r="P7950" s="131" t="str">
        <f>IF(ISBLANK(A7950),"",IFERROR(VLOOKUP(M7950,'[1]Management Hierarchy Report'!$B$3:$K$1048576,10,0),""))</f>
        <v>gary.bradley@tidalwaveautospa.com</v>
      </c>
    </row>
    <row r="7951" spans="1:16" ht="15" x14ac:dyDescent="0.25">
      <c r="A7951" s="9" t="s">
        <v>460</v>
      </c>
      <c r="B7951" s="9" t="s">
        <v>13512</v>
      </c>
      <c r="C7951" s="67">
        <v>7.48</v>
      </c>
      <c r="D7951" s="10">
        <v>45434</v>
      </c>
      <c r="E7951" s="10">
        <v>45431</v>
      </c>
      <c r="F7951" s="9" t="s">
        <v>13507</v>
      </c>
      <c r="G7951" s="9" t="s">
        <v>11621</v>
      </c>
      <c r="H7951" s="10">
        <v>45463</v>
      </c>
      <c r="I7951" s="59" t="str">
        <f>IF(ISBLANK(A7951),"",IF(G7951&lt;&gt;"In Progress","Not On Report",VLOOKUP(F7951,'Awaiting Approval Data'!$E$3:$J$1048576,6,FALSE)))</f>
        <v>Sent Back</v>
      </c>
      <c r="J7951" s="5">
        <f t="shared" ca="1" si="248"/>
        <v>54</v>
      </c>
      <c r="K7951" s="11" t="str">
        <f>IF(ISBLANK(A7951),"",IFERROR(VLOOKUP(A7951,'[1]Management Hierarchy Report'!$B$3:$D$1048576,3,FALSE),"Terminated"))</f>
        <v>E0286 - Westover Road</v>
      </c>
      <c r="L7951" s="11" t="str">
        <f>IF(ISBLANK(A7951),"",VLOOKUP(A7951,'[1]Management Hierarchy Report'!$B$3:$D$1048576,2,FALSE))</f>
        <v>Site Leader Express</v>
      </c>
      <c r="M7951" t="str">
        <f>IF(ISBLANK(A7951),"",IFERROR(VLOOKUP(A7951,'[1]Management Hierarchy Report'!$B$3:$F$1048576,5,FALSE),""))</f>
        <v>Gary Bradley</v>
      </c>
      <c r="N7951" s="131" t="str">
        <f>IF(ISBLANK(A7951),"",IFERROR(VLOOKUP(A7951,'[1]Management Hierarchy Report'!$B$3:$K$1048576,10,0),"Verify"))</f>
        <v>SL286@tidalwaveautospa.com</v>
      </c>
      <c r="O7951" s="16">
        <f t="shared" ca="1" si="249"/>
        <v>83</v>
      </c>
      <c r="P7951" s="131" t="str">
        <f>IF(ISBLANK(A7951),"",IFERROR(VLOOKUP(M7951,'[1]Management Hierarchy Report'!$B$3:$K$1048576,10,0),""))</f>
        <v>gary.bradley@tidalwaveautospa.com</v>
      </c>
    </row>
    <row r="7952" spans="1:16" ht="15" x14ac:dyDescent="0.25">
      <c r="A7952" s="9" t="s">
        <v>460</v>
      </c>
      <c r="B7952" s="9" t="s">
        <v>13513</v>
      </c>
      <c r="C7952" s="67">
        <v>7.55</v>
      </c>
      <c r="D7952" s="10">
        <v>45437</v>
      </c>
      <c r="E7952" s="10">
        <v>45435</v>
      </c>
      <c r="F7952" s="9" t="s">
        <v>13507</v>
      </c>
      <c r="G7952" s="9" t="s">
        <v>11621</v>
      </c>
      <c r="H7952" s="10">
        <v>45463</v>
      </c>
      <c r="I7952" s="59" t="str">
        <f>IF(ISBLANK(A7952),"",IF(G7952&lt;&gt;"In Progress","Not On Report",VLOOKUP(F7952,'Awaiting Approval Data'!$E$3:$J$1048576,6,FALSE)))</f>
        <v>Sent Back</v>
      </c>
      <c r="J7952" s="5">
        <f t="shared" ca="1" si="248"/>
        <v>54</v>
      </c>
      <c r="K7952" s="11" t="str">
        <f>IF(ISBLANK(A7952),"",IFERROR(VLOOKUP(A7952,'[1]Management Hierarchy Report'!$B$3:$D$1048576,3,FALSE),"Terminated"))</f>
        <v>E0286 - Westover Road</v>
      </c>
      <c r="L7952" s="11" t="str">
        <f>IF(ISBLANK(A7952),"",VLOOKUP(A7952,'[1]Management Hierarchy Report'!$B$3:$D$1048576,2,FALSE))</f>
        <v>Site Leader Express</v>
      </c>
      <c r="M7952" t="str">
        <f>IF(ISBLANK(A7952),"",IFERROR(VLOOKUP(A7952,'[1]Management Hierarchy Report'!$B$3:$F$1048576,5,FALSE),""))</f>
        <v>Gary Bradley</v>
      </c>
      <c r="N7952" s="131" t="str">
        <f>IF(ISBLANK(A7952),"",IFERROR(VLOOKUP(A7952,'[1]Management Hierarchy Report'!$B$3:$K$1048576,10,0),"Verify"))</f>
        <v>SL286@tidalwaveautospa.com</v>
      </c>
      <c r="O7952" s="16">
        <f t="shared" ca="1" si="249"/>
        <v>80</v>
      </c>
      <c r="P7952" s="131" t="str">
        <f>IF(ISBLANK(A7952),"",IFERROR(VLOOKUP(M7952,'[1]Management Hierarchy Report'!$B$3:$K$1048576,10,0),""))</f>
        <v>gary.bradley@tidalwaveautospa.com</v>
      </c>
    </row>
    <row r="7953" spans="1:16" ht="15" x14ac:dyDescent="0.25">
      <c r="A7953" s="9" t="s">
        <v>460</v>
      </c>
      <c r="B7953" s="9" t="s">
        <v>21471</v>
      </c>
      <c r="C7953" s="67">
        <v>7.55</v>
      </c>
      <c r="D7953" s="10">
        <v>45499</v>
      </c>
      <c r="E7953" s="10">
        <v>45497</v>
      </c>
      <c r="F7953" s="9"/>
      <c r="G7953" s="9"/>
      <c r="H7953" s="10"/>
      <c r="I7953" s="59" t="str">
        <f>IF(ISBLANK(A7953),"",IF(G7953&lt;&gt;"In Progress","Not On Report",VLOOKUP(F7953,'Awaiting Approval Data'!$E$3:$J$1048576,6,FALSE)))</f>
        <v>Not On Report</v>
      </c>
      <c r="J7953" s="5" t="str">
        <f t="shared" ca="1" si="248"/>
        <v/>
      </c>
      <c r="K7953" s="11" t="str">
        <f>IF(ISBLANK(A7953),"",IFERROR(VLOOKUP(A7953,'[1]Management Hierarchy Report'!$B$3:$D$1048576,3,FALSE),"Terminated"))</f>
        <v>E0286 - Westover Road</v>
      </c>
      <c r="L7953" s="11" t="str">
        <f>IF(ISBLANK(A7953),"",VLOOKUP(A7953,'[1]Management Hierarchy Report'!$B$3:$D$1048576,2,FALSE))</f>
        <v>Site Leader Express</v>
      </c>
      <c r="M7953" t="str">
        <f>IF(ISBLANK(A7953),"",IFERROR(VLOOKUP(A7953,'[1]Management Hierarchy Report'!$B$3:$F$1048576,5,FALSE),""))</f>
        <v>Gary Bradley</v>
      </c>
      <c r="N7953" s="131" t="str">
        <f>IF(ISBLANK(A7953),"",IFERROR(VLOOKUP(A7953,'[1]Management Hierarchy Report'!$B$3:$K$1048576,10,0),"Verify"))</f>
        <v>SL286@tidalwaveautospa.com</v>
      </c>
      <c r="O7953" s="16">
        <f t="shared" ca="1" si="249"/>
        <v>18</v>
      </c>
      <c r="P7953" s="131" t="str">
        <f>IF(ISBLANK(A7953),"",IFERROR(VLOOKUP(M7953,'[1]Management Hierarchy Report'!$B$3:$K$1048576,10,0),""))</f>
        <v>gary.bradley@tidalwaveautospa.com</v>
      </c>
    </row>
    <row r="7954" spans="1:16" ht="15" x14ac:dyDescent="0.25">
      <c r="A7954" s="9" t="s">
        <v>460</v>
      </c>
      <c r="B7954" s="9" t="s">
        <v>16643</v>
      </c>
      <c r="C7954" s="67">
        <v>7.57</v>
      </c>
      <c r="D7954" s="10">
        <v>45482</v>
      </c>
      <c r="E7954" s="10">
        <v>45477</v>
      </c>
      <c r="F7954" s="9" t="s">
        <v>20276</v>
      </c>
      <c r="G7954" s="9" t="s">
        <v>11640</v>
      </c>
      <c r="H7954" s="10">
        <v>45495</v>
      </c>
      <c r="I7954" s="59" t="str">
        <f>IF(ISBLANK(A7954),"",IF(G7954&lt;&gt;"In Progress","Not On Report",VLOOKUP(F7954,'Awaiting Approval Data'!$E$3:$J$1048576,6,FALSE)))</f>
        <v>Not On Report</v>
      </c>
      <c r="J7954" s="5">
        <f t="shared" ca="1" si="248"/>
        <v>22</v>
      </c>
      <c r="K7954" s="11" t="str">
        <f>IF(ISBLANK(A7954),"",IFERROR(VLOOKUP(A7954,'[1]Management Hierarchy Report'!$B$3:$D$1048576,3,FALSE),"Terminated"))</f>
        <v>E0286 - Westover Road</v>
      </c>
      <c r="L7954" s="11" t="str">
        <f>IF(ISBLANK(A7954),"",VLOOKUP(A7954,'[1]Management Hierarchy Report'!$B$3:$D$1048576,2,FALSE))</f>
        <v>Site Leader Express</v>
      </c>
      <c r="M7954" t="str">
        <f>IF(ISBLANK(A7954),"",IFERROR(VLOOKUP(A7954,'[1]Management Hierarchy Report'!$B$3:$F$1048576,5,FALSE),""))</f>
        <v>Gary Bradley</v>
      </c>
      <c r="N7954" s="131" t="str">
        <f>IF(ISBLANK(A7954),"",IFERROR(VLOOKUP(A7954,'[1]Management Hierarchy Report'!$B$3:$K$1048576,10,0),"Verify"))</f>
        <v>SL286@tidalwaveautospa.com</v>
      </c>
      <c r="O7954" s="16">
        <f t="shared" ca="1" si="249"/>
        <v>35</v>
      </c>
      <c r="P7954" s="131" t="str">
        <f>IF(ISBLANK(A7954),"",IFERROR(VLOOKUP(M7954,'[1]Management Hierarchy Report'!$B$3:$K$1048576,10,0),""))</f>
        <v>gary.bradley@tidalwaveautospa.com</v>
      </c>
    </row>
    <row r="7955" spans="1:16" ht="15" x14ac:dyDescent="0.25">
      <c r="A7955" s="9" t="s">
        <v>460</v>
      </c>
      <c r="B7955" s="9" t="s">
        <v>21472</v>
      </c>
      <c r="C7955" s="67">
        <v>8.92</v>
      </c>
      <c r="D7955" s="10">
        <v>45496</v>
      </c>
      <c r="E7955" s="10">
        <v>45491</v>
      </c>
      <c r="F7955" s="9"/>
      <c r="G7955" s="9"/>
      <c r="H7955" s="10"/>
      <c r="I7955" s="59" t="str">
        <f>IF(ISBLANK(A7955),"",IF(G7955&lt;&gt;"In Progress","Not On Report",VLOOKUP(F7955,'Awaiting Approval Data'!$E$3:$J$1048576,6,FALSE)))</f>
        <v>Not On Report</v>
      </c>
      <c r="J7955" s="5" t="str">
        <f t="shared" ca="1" si="248"/>
        <v/>
      </c>
      <c r="K7955" s="11" t="str">
        <f>IF(ISBLANK(A7955),"",IFERROR(VLOOKUP(A7955,'[1]Management Hierarchy Report'!$B$3:$D$1048576,3,FALSE),"Terminated"))</f>
        <v>E0286 - Westover Road</v>
      </c>
      <c r="L7955" s="11" t="str">
        <f>IF(ISBLANK(A7955),"",VLOOKUP(A7955,'[1]Management Hierarchy Report'!$B$3:$D$1048576,2,FALSE))</f>
        <v>Site Leader Express</v>
      </c>
      <c r="M7955" t="str">
        <f>IF(ISBLANK(A7955),"",IFERROR(VLOOKUP(A7955,'[1]Management Hierarchy Report'!$B$3:$F$1048576,5,FALSE),""))</f>
        <v>Gary Bradley</v>
      </c>
      <c r="N7955" s="131" t="str">
        <f>IF(ISBLANK(A7955),"",IFERROR(VLOOKUP(A7955,'[1]Management Hierarchy Report'!$B$3:$K$1048576,10,0),"Verify"))</f>
        <v>SL286@tidalwaveautospa.com</v>
      </c>
      <c r="O7955" s="16">
        <f t="shared" ca="1" si="249"/>
        <v>21</v>
      </c>
      <c r="P7955" s="131" t="str">
        <f>IF(ISBLANK(A7955),"",IFERROR(VLOOKUP(M7955,'[1]Management Hierarchy Report'!$B$3:$K$1048576,10,0),""))</f>
        <v>gary.bradley@tidalwaveautospa.com</v>
      </c>
    </row>
    <row r="7956" spans="1:16" ht="15" x14ac:dyDescent="0.25">
      <c r="A7956" s="9" t="s">
        <v>460</v>
      </c>
      <c r="B7956" s="9" t="s">
        <v>13514</v>
      </c>
      <c r="C7956" s="67">
        <v>8.99</v>
      </c>
      <c r="D7956" s="10">
        <v>45434</v>
      </c>
      <c r="E7956" s="10">
        <v>45431</v>
      </c>
      <c r="F7956" s="9" t="s">
        <v>13507</v>
      </c>
      <c r="G7956" s="9" t="s">
        <v>11621</v>
      </c>
      <c r="H7956" s="10">
        <v>45463</v>
      </c>
      <c r="I7956" s="59" t="str">
        <f>IF(ISBLANK(A7956),"",IF(G7956&lt;&gt;"In Progress","Not On Report",VLOOKUP(F7956,'Awaiting Approval Data'!$E$3:$J$1048576,6,FALSE)))</f>
        <v>Sent Back</v>
      </c>
      <c r="J7956" s="5">
        <f t="shared" ca="1" si="248"/>
        <v>54</v>
      </c>
      <c r="K7956" s="11" t="str">
        <f>IF(ISBLANK(A7956),"",IFERROR(VLOOKUP(A7956,'[1]Management Hierarchy Report'!$B$3:$D$1048576,3,FALSE),"Terminated"))</f>
        <v>E0286 - Westover Road</v>
      </c>
      <c r="L7956" s="11" t="str">
        <f>IF(ISBLANK(A7956),"",VLOOKUP(A7956,'[1]Management Hierarchy Report'!$B$3:$D$1048576,2,FALSE))</f>
        <v>Site Leader Express</v>
      </c>
      <c r="M7956" t="str">
        <f>IF(ISBLANK(A7956),"",IFERROR(VLOOKUP(A7956,'[1]Management Hierarchy Report'!$B$3:$F$1048576,5,FALSE),""))</f>
        <v>Gary Bradley</v>
      </c>
      <c r="N7956" s="131" t="str">
        <f>IF(ISBLANK(A7956),"",IFERROR(VLOOKUP(A7956,'[1]Management Hierarchy Report'!$B$3:$K$1048576,10,0),"Verify"))</f>
        <v>SL286@tidalwaveautospa.com</v>
      </c>
      <c r="O7956" s="16">
        <f t="shared" ca="1" si="249"/>
        <v>83</v>
      </c>
      <c r="P7956" s="131" t="str">
        <f>IF(ISBLANK(A7956),"",IFERROR(VLOOKUP(M7956,'[1]Management Hierarchy Report'!$B$3:$K$1048576,10,0),""))</f>
        <v>gary.bradley@tidalwaveautospa.com</v>
      </c>
    </row>
    <row r="7957" spans="1:16" ht="15" x14ac:dyDescent="0.25">
      <c r="A7957" s="9" t="s">
        <v>460</v>
      </c>
      <c r="B7957" s="9" t="s">
        <v>13514</v>
      </c>
      <c r="C7957" s="67">
        <v>8.99</v>
      </c>
      <c r="D7957" s="10">
        <v>45434</v>
      </c>
      <c r="E7957" s="10">
        <v>45431</v>
      </c>
      <c r="F7957" s="9" t="s">
        <v>13507</v>
      </c>
      <c r="G7957" s="9" t="s">
        <v>11621</v>
      </c>
      <c r="H7957" s="10">
        <v>45463</v>
      </c>
      <c r="I7957" s="59" t="str">
        <f>IF(ISBLANK(A7957),"",IF(G7957&lt;&gt;"In Progress","Not On Report",VLOOKUP(F7957,'Awaiting Approval Data'!$E$3:$J$1048576,6,FALSE)))</f>
        <v>Sent Back</v>
      </c>
      <c r="J7957" s="5">
        <f t="shared" ca="1" si="248"/>
        <v>54</v>
      </c>
      <c r="K7957" s="11" t="str">
        <f>IF(ISBLANK(A7957),"",IFERROR(VLOOKUP(A7957,'[1]Management Hierarchy Report'!$B$3:$D$1048576,3,FALSE),"Terminated"))</f>
        <v>E0286 - Westover Road</v>
      </c>
      <c r="L7957" s="11" t="str">
        <f>IF(ISBLANK(A7957),"",VLOOKUP(A7957,'[1]Management Hierarchy Report'!$B$3:$D$1048576,2,FALSE))</f>
        <v>Site Leader Express</v>
      </c>
      <c r="M7957" t="str">
        <f>IF(ISBLANK(A7957),"",IFERROR(VLOOKUP(A7957,'[1]Management Hierarchy Report'!$B$3:$F$1048576,5,FALSE),""))</f>
        <v>Gary Bradley</v>
      </c>
      <c r="N7957" s="131" t="str">
        <f>IF(ISBLANK(A7957),"",IFERROR(VLOOKUP(A7957,'[1]Management Hierarchy Report'!$B$3:$K$1048576,10,0),"Verify"))</f>
        <v>SL286@tidalwaveautospa.com</v>
      </c>
      <c r="O7957" s="16">
        <f t="shared" ca="1" si="249"/>
        <v>83</v>
      </c>
      <c r="P7957" s="131" t="str">
        <f>IF(ISBLANK(A7957),"",IFERROR(VLOOKUP(M7957,'[1]Management Hierarchy Report'!$B$3:$K$1048576,10,0),""))</f>
        <v>gary.bradley@tidalwaveautospa.com</v>
      </c>
    </row>
    <row r="7958" spans="1:16" ht="15" x14ac:dyDescent="0.25">
      <c r="A7958" s="9" t="s">
        <v>460</v>
      </c>
      <c r="B7958" s="9" t="s">
        <v>13515</v>
      </c>
      <c r="C7958" s="67">
        <v>8.99</v>
      </c>
      <c r="D7958" s="10">
        <v>45447</v>
      </c>
      <c r="E7958" s="10">
        <v>45445</v>
      </c>
      <c r="F7958" s="9" t="s">
        <v>13507</v>
      </c>
      <c r="G7958" s="9" t="s">
        <v>11621</v>
      </c>
      <c r="H7958" s="10">
        <v>45463</v>
      </c>
      <c r="I7958" s="59" t="str">
        <f>IF(ISBLANK(A7958),"",IF(G7958&lt;&gt;"In Progress","Not On Report",VLOOKUP(F7958,'Awaiting Approval Data'!$E$3:$J$1048576,6,FALSE)))</f>
        <v>Sent Back</v>
      </c>
      <c r="J7958" s="5">
        <f t="shared" ca="1" si="248"/>
        <v>54</v>
      </c>
      <c r="K7958" s="11" t="str">
        <f>IF(ISBLANK(A7958),"",IFERROR(VLOOKUP(A7958,'[1]Management Hierarchy Report'!$B$3:$D$1048576,3,FALSE),"Terminated"))</f>
        <v>E0286 - Westover Road</v>
      </c>
      <c r="L7958" s="11" t="str">
        <f>IF(ISBLANK(A7958),"",VLOOKUP(A7958,'[1]Management Hierarchy Report'!$B$3:$D$1048576,2,FALSE))</f>
        <v>Site Leader Express</v>
      </c>
      <c r="M7958" t="str">
        <f>IF(ISBLANK(A7958),"",IFERROR(VLOOKUP(A7958,'[1]Management Hierarchy Report'!$B$3:$F$1048576,5,FALSE),""))</f>
        <v>Gary Bradley</v>
      </c>
      <c r="N7958" s="131" t="str">
        <f>IF(ISBLANK(A7958),"",IFERROR(VLOOKUP(A7958,'[1]Management Hierarchy Report'!$B$3:$K$1048576,10,0),"Verify"))</f>
        <v>SL286@tidalwaveautospa.com</v>
      </c>
      <c r="O7958" s="16">
        <f t="shared" ca="1" si="249"/>
        <v>70</v>
      </c>
      <c r="P7958" s="131" t="str">
        <f>IF(ISBLANK(A7958),"",IFERROR(VLOOKUP(M7958,'[1]Management Hierarchy Report'!$B$3:$K$1048576,10,0),""))</f>
        <v>gary.bradley@tidalwaveautospa.com</v>
      </c>
    </row>
    <row r="7959" spans="1:16" ht="15" x14ac:dyDescent="0.25">
      <c r="A7959" s="9" t="s">
        <v>460</v>
      </c>
      <c r="B7959" s="9" t="s">
        <v>13516</v>
      </c>
      <c r="C7959" s="67">
        <v>8.99</v>
      </c>
      <c r="D7959" s="10">
        <v>45455</v>
      </c>
      <c r="E7959" s="10">
        <v>45454</v>
      </c>
      <c r="F7959" s="9" t="s">
        <v>13507</v>
      </c>
      <c r="G7959" s="9" t="s">
        <v>11621</v>
      </c>
      <c r="H7959" s="10">
        <v>45463</v>
      </c>
      <c r="I7959" s="59" t="str">
        <f>IF(ISBLANK(A7959),"",IF(G7959&lt;&gt;"In Progress","Not On Report",VLOOKUP(F7959,'Awaiting Approval Data'!$E$3:$J$1048576,6,FALSE)))</f>
        <v>Sent Back</v>
      </c>
      <c r="J7959" s="5">
        <f t="shared" ca="1" si="248"/>
        <v>54</v>
      </c>
      <c r="K7959" s="11" t="str">
        <f>IF(ISBLANK(A7959),"",IFERROR(VLOOKUP(A7959,'[1]Management Hierarchy Report'!$B$3:$D$1048576,3,FALSE),"Terminated"))</f>
        <v>E0286 - Westover Road</v>
      </c>
      <c r="L7959" s="11" t="str">
        <f>IF(ISBLANK(A7959),"",VLOOKUP(A7959,'[1]Management Hierarchy Report'!$B$3:$D$1048576,2,FALSE))</f>
        <v>Site Leader Express</v>
      </c>
      <c r="M7959" t="str">
        <f>IF(ISBLANK(A7959),"",IFERROR(VLOOKUP(A7959,'[1]Management Hierarchy Report'!$B$3:$F$1048576,5,FALSE),""))</f>
        <v>Gary Bradley</v>
      </c>
      <c r="N7959" s="131" t="str">
        <f>IF(ISBLANK(A7959),"",IFERROR(VLOOKUP(A7959,'[1]Management Hierarchy Report'!$B$3:$K$1048576,10,0),"Verify"))</f>
        <v>SL286@tidalwaveautospa.com</v>
      </c>
      <c r="O7959" s="16">
        <f t="shared" ca="1" si="249"/>
        <v>62</v>
      </c>
      <c r="P7959" s="131" t="str">
        <f>IF(ISBLANK(A7959),"",IFERROR(VLOOKUP(M7959,'[1]Management Hierarchy Report'!$B$3:$K$1048576,10,0),""))</f>
        <v>gary.bradley@tidalwaveautospa.com</v>
      </c>
    </row>
    <row r="7960" spans="1:16" ht="15" x14ac:dyDescent="0.25">
      <c r="A7960" s="9" t="s">
        <v>460</v>
      </c>
      <c r="B7960" s="9" t="s">
        <v>21473</v>
      </c>
      <c r="C7960" s="67">
        <v>8.99</v>
      </c>
      <c r="D7960" s="10">
        <v>45499</v>
      </c>
      <c r="E7960" s="10">
        <v>45497</v>
      </c>
      <c r="F7960" s="9"/>
      <c r="G7960" s="9"/>
      <c r="H7960" s="10"/>
      <c r="I7960" s="59" t="str">
        <f>IF(ISBLANK(A7960),"",IF(G7960&lt;&gt;"In Progress","Not On Report",VLOOKUP(F7960,'Awaiting Approval Data'!$E$3:$J$1048576,6,FALSE)))</f>
        <v>Not On Report</v>
      </c>
      <c r="J7960" s="5" t="str">
        <f t="shared" ca="1" si="248"/>
        <v/>
      </c>
      <c r="K7960" s="11" t="str">
        <f>IF(ISBLANK(A7960),"",IFERROR(VLOOKUP(A7960,'[1]Management Hierarchy Report'!$B$3:$D$1048576,3,FALSE),"Terminated"))</f>
        <v>E0286 - Westover Road</v>
      </c>
      <c r="L7960" s="11" t="str">
        <f>IF(ISBLANK(A7960),"",VLOOKUP(A7960,'[1]Management Hierarchy Report'!$B$3:$D$1048576,2,FALSE))</f>
        <v>Site Leader Express</v>
      </c>
      <c r="M7960" t="str">
        <f>IF(ISBLANK(A7960),"",IFERROR(VLOOKUP(A7960,'[1]Management Hierarchy Report'!$B$3:$F$1048576,5,FALSE),""))</f>
        <v>Gary Bradley</v>
      </c>
      <c r="N7960" s="131" t="str">
        <f>IF(ISBLANK(A7960),"",IFERROR(VLOOKUP(A7960,'[1]Management Hierarchy Report'!$B$3:$K$1048576,10,0),"Verify"))</f>
        <v>SL286@tidalwaveautospa.com</v>
      </c>
      <c r="O7960" s="16">
        <f t="shared" ca="1" si="249"/>
        <v>18</v>
      </c>
      <c r="P7960" s="131" t="str">
        <f>IF(ISBLANK(A7960),"",IFERROR(VLOOKUP(M7960,'[1]Management Hierarchy Report'!$B$3:$K$1048576,10,0),""))</f>
        <v>gary.bradley@tidalwaveautospa.com</v>
      </c>
    </row>
    <row r="7961" spans="1:16" ht="15" x14ac:dyDescent="0.25">
      <c r="A7961" s="9" t="s">
        <v>460</v>
      </c>
      <c r="B7961" s="9" t="s">
        <v>21473</v>
      </c>
      <c r="C7961" s="67">
        <v>8.99</v>
      </c>
      <c r="D7961" s="10">
        <v>45499</v>
      </c>
      <c r="E7961" s="10">
        <v>45497</v>
      </c>
      <c r="F7961" s="9"/>
      <c r="G7961" s="9"/>
      <c r="H7961" s="10"/>
      <c r="I7961" s="59" t="str">
        <f>IF(ISBLANK(A7961),"",IF(G7961&lt;&gt;"In Progress","Not On Report",VLOOKUP(F7961,'Awaiting Approval Data'!$E$3:$J$1048576,6,FALSE)))</f>
        <v>Not On Report</v>
      </c>
      <c r="J7961" s="5" t="str">
        <f t="shared" ca="1" si="248"/>
        <v/>
      </c>
      <c r="K7961" s="11" t="str">
        <f>IF(ISBLANK(A7961),"",IFERROR(VLOOKUP(A7961,'[1]Management Hierarchy Report'!$B$3:$D$1048576,3,FALSE),"Terminated"))</f>
        <v>E0286 - Westover Road</v>
      </c>
      <c r="L7961" s="11" t="str">
        <f>IF(ISBLANK(A7961),"",VLOOKUP(A7961,'[1]Management Hierarchy Report'!$B$3:$D$1048576,2,FALSE))</f>
        <v>Site Leader Express</v>
      </c>
      <c r="M7961" t="str">
        <f>IF(ISBLANK(A7961),"",IFERROR(VLOOKUP(A7961,'[1]Management Hierarchy Report'!$B$3:$F$1048576,5,FALSE),""))</f>
        <v>Gary Bradley</v>
      </c>
      <c r="N7961" s="131" t="str">
        <f>IF(ISBLANK(A7961),"",IFERROR(VLOOKUP(A7961,'[1]Management Hierarchy Report'!$B$3:$K$1048576,10,0),"Verify"))</f>
        <v>SL286@tidalwaveautospa.com</v>
      </c>
      <c r="O7961" s="16">
        <f t="shared" ca="1" si="249"/>
        <v>18</v>
      </c>
      <c r="P7961" s="131" t="str">
        <f>IF(ISBLANK(A7961),"",IFERROR(VLOOKUP(M7961,'[1]Management Hierarchy Report'!$B$3:$K$1048576,10,0),""))</f>
        <v>gary.bradley@tidalwaveautospa.com</v>
      </c>
    </row>
    <row r="7962" spans="1:16" ht="15" x14ac:dyDescent="0.25">
      <c r="A7962" s="9" t="s">
        <v>460</v>
      </c>
      <c r="B7962" s="9" t="s">
        <v>13517</v>
      </c>
      <c r="C7962" s="67">
        <v>9.34</v>
      </c>
      <c r="D7962" s="10">
        <v>45462</v>
      </c>
      <c r="E7962" s="10">
        <v>45460</v>
      </c>
      <c r="F7962" s="9" t="s">
        <v>13507</v>
      </c>
      <c r="G7962" s="9" t="s">
        <v>11621</v>
      </c>
      <c r="H7962" s="10">
        <v>45463</v>
      </c>
      <c r="I7962" s="59" t="str">
        <f>IF(ISBLANK(A7962),"",IF(G7962&lt;&gt;"In Progress","Not On Report",VLOOKUP(F7962,'Awaiting Approval Data'!$E$3:$J$1048576,6,FALSE)))</f>
        <v>Sent Back</v>
      </c>
      <c r="J7962" s="5">
        <f t="shared" ca="1" si="248"/>
        <v>54</v>
      </c>
      <c r="K7962" s="11" t="str">
        <f>IF(ISBLANK(A7962),"",IFERROR(VLOOKUP(A7962,'[1]Management Hierarchy Report'!$B$3:$D$1048576,3,FALSE),"Terminated"))</f>
        <v>E0286 - Westover Road</v>
      </c>
      <c r="L7962" s="11" t="str">
        <f>IF(ISBLANK(A7962),"",VLOOKUP(A7962,'[1]Management Hierarchy Report'!$B$3:$D$1048576,2,FALSE))</f>
        <v>Site Leader Express</v>
      </c>
      <c r="M7962" t="str">
        <f>IF(ISBLANK(A7962),"",IFERROR(VLOOKUP(A7962,'[1]Management Hierarchy Report'!$B$3:$F$1048576,5,FALSE),""))</f>
        <v>Gary Bradley</v>
      </c>
      <c r="N7962" s="131" t="str">
        <f>IF(ISBLANK(A7962),"",IFERROR(VLOOKUP(A7962,'[1]Management Hierarchy Report'!$B$3:$K$1048576,10,0),"Verify"))</f>
        <v>SL286@tidalwaveautospa.com</v>
      </c>
      <c r="O7962" s="16">
        <f t="shared" ca="1" si="249"/>
        <v>55</v>
      </c>
      <c r="P7962" s="131" t="str">
        <f>IF(ISBLANK(A7962),"",IFERROR(VLOOKUP(M7962,'[1]Management Hierarchy Report'!$B$3:$K$1048576,10,0),""))</f>
        <v>gary.bradley@tidalwaveautospa.com</v>
      </c>
    </row>
    <row r="7963" spans="1:16" ht="15" x14ac:dyDescent="0.25">
      <c r="A7963" s="9" t="s">
        <v>460</v>
      </c>
      <c r="B7963" s="9" t="s">
        <v>21474</v>
      </c>
      <c r="C7963" s="67">
        <v>9.34</v>
      </c>
      <c r="D7963" s="10">
        <v>45498</v>
      </c>
      <c r="E7963" s="10">
        <v>45495</v>
      </c>
      <c r="F7963" s="9"/>
      <c r="G7963" s="9"/>
      <c r="H7963" s="10"/>
      <c r="I7963" s="59" t="str">
        <f>IF(ISBLANK(A7963),"",IF(G7963&lt;&gt;"In Progress","Not On Report",VLOOKUP(F7963,'Awaiting Approval Data'!$E$3:$J$1048576,6,FALSE)))</f>
        <v>Not On Report</v>
      </c>
      <c r="J7963" s="5" t="str">
        <f t="shared" ca="1" si="248"/>
        <v/>
      </c>
      <c r="K7963" s="11" t="str">
        <f>IF(ISBLANK(A7963),"",IFERROR(VLOOKUP(A7963,'[1]Management Hierarchy Report'!$B$3:$D$1048576,3,FALSE),"Terminated"))</f>
        <v>E0286 - Westover Road</v>
      </c>
      <c r="L7963" s="11" t="str">
        <f>IF(ISBLANK(A7963),"",VLOOKUP(A7963,'[1]Management Hierarchy Report'!$B$3:$D$1048576,2,FALSE))</f>
        <v>Site Leader Express</v>
      </c>
      <c r="M7963" t="str">
        <f>IF(ISBLANK(A7963),"",IFERROR(VLOOKUP(A7963,'[1]Management Hierarchy Report'!$B$3:$F$1048576,5,FALSE),""))</f>
        <v>Gary Bradley</v>
      </c>
      <c r="N7963" s="131" t="str">
        <f>IF(ISBLANK(A7963),"",IFERROR(VLOOKUP(A7963,'[1]Management Hierarchy Report'!$B$3:$K$1048576,10,0),"Verify"))</f>
        <v>SL286@tidalwaveautospa.com</v>
      </c>
      <c r="O7963" s="16">
        <f t="shared" ca="1" si="249"/>
        <v>19</v>
      </c>
      <c r="P7963" s="131" t="str">
        <f>IF(ISBLANK(A7963),"",IFERROR(VLOOKUP(M7963,'[1]Management Hierarchy Report'!$B$3:$K$1048576,10,0),""))</f>
        <v>gary.bradley@tidalwaveautospa.com</v>
      </c>
    </row>
    <row r="7964" spans="1:16" ht="15" x14ac:dyDescent="0.25">
      <c r="A7964" s="9" t="s">
        <v>460</v>
      </c>
      <c r="B7964" s="9" t="s">
        <v>13518</v>
      </c>
      <c r="C7964" s="67">
        <v>9.8000000000000007</v>
      </c>
      <c r="D7964" s="10">
        <v>45468</v>
      </c>
      <c r="E7964" s="10">
        <v>45465</v>
      </c>
      <c r="F7964" s="9" t="s">
        <v>20276</v>
      </c>
      <c r="G7964" s="9" t="s">
        <v>11640</v>
      </c>
      <c r="H7964" s="10">
        <v>45495</v>
      </c>
      <c r="I7964" s="59" t="str">
        <f>IF(ISBLANK(A7964),"",IF(G7964&lt;&gt;"In Progress","Not On Report",VLOOKUP(F7964,'Awaiting Approval Data'!$E$3:$J$1048576,6,FALSE)))</f>
        <v>Not On Report</v>
      </c>
      <c r="J7964" s="5">
        <f t="shared" ca="1" si="248"/>
        <v>22</v>
      </c>
      <c r="K7964" s="11" t="str">
        <f>IF(ISBLANK(A7964),"",IFERROR(VLOOKUP(A7964,'[1]Management Hierarchy Report'!$B$3:$D$1048576,3,FALSE),"Terminated"))</f>
        <v>E0286 - Westover Road</v>
      </c>
      <c r="L7964" s="11" t="str">
        <f>IF(ISBLANK(A7964),"",VLOOKUP(A7964,'[1]Management Hierarchy Report'!$B$3:$D$1048576,2,FALSE))</f>
        <v>Site Leader Express</v>
      </c>
      <c r="M7964" t="str">
        <f>IF(ISBLANK(A7964),"",IFERROR(VLOOKUP(A7964,'[1]Management Hierarchy Report'!$B$3:$F$1048576,5,FALSE),""))</f>
        <v>Gary Bradley</v>
      </c>
      <c r="N7964" s="131" t="str">
        <f>IF(ISBLANK(A7964),"",IFERROR(VLOOKUP(A7964,'[1]Management Hierarchy Report'!$B$3:$K$1048576,10,0),"Verify"))</f>
        <v>SL286@tidalwaveautospa.com</v>
      </c>
      <c r="O7964" s="16">
        <f t="shared" ca="1" si="249"/>
        <v>49</v>
      </c>
      <c r="P7964" s="131" t="str">
        <f>IF(ISBLANK(A7964),"",IFERROR(VLOOKUP(M7964,'[1]Management Hierarchy Report'!$B$3:$K$1048576,10,0),""))</f>
        <v>gary.bradley@tidalwaveautospa.com</v>
      </c>
    </row>
    <row r="7965" spans="1:16" ht="15" x14ac:dyDescent="0.25">
      <c r="A7965" s="9" t="s">
        <v>460</v>
      </c>
      <c r="B7965" s="9" t="s">
        <v>25899</v>
      </c>
      <c r="C7965" s="67">
        <v>9.8000000000000007</v>
      </c>
      <c r="D7965" s="10">
        <v>45513</v>
      </c>
      <c r="E7965" s="10">
        <v>45510</v>
      </c>
      <c r="F7965" s="9"/>
      <c r="G7965" s="9"/>
      <c r="H7965" s="10"/>
      <c r="I7965" s="59" t="str">
        <f>IF(ISBLANK(A7965),"",IF(G7965&lt;&gt;"In Progress","Not On Report",VLOOKUP(F7965,'Awaiting Approval Data'!$E$3:$J$1048576,6,FALSE)))</f>
        <v>Not On Report</v>
      </c>
      <c r="J7965" s="5" t="str">
        <f t="shared" ca="1" si="248"/>
        <v/>
      </c>
      <c r="K7965" s="11" t="str">
        <f>IF(ISBLANK(A7965),"",IFERROR(VLOOKUP(A7965,'[1]Management Hierarchy Report'!$B$3:$D$1048576,3,FALSE),"Terminated"))</f>
        <v>E0286 - Westover Road</v>
      </c>
      <c r="L7965" s="11" t="str">
        <f>IF(ISBLANK(A7965),"",VLOOKUP(A7965,'[1]Management Hierarchy Report'!$B$3:$D$1048576,2,FALSE))</f>
        <v>Site Leader Express</v>
      </c>
      <c r="M7965" t="str">
        <f>IF(ISBLANK(A7965),"",IFERROR(VLOOKUP(A7965,'[1]Management Hierarchy Report'!$B$3:$F$1048576,5,FALSE),""))</f>
        <v>Gary Bradley</v>
      </c>
      <c r="N7965" s="131" t="str">
        <f>IF(ISBLANK(A7965),"",IFERROR(VLOOKUP(A7965,'[1]Management Hierarchy Report'!$B$3:$K$1048576,10,0),"Verify"))</f>
        <v>SL286@tidalwaveautospa.com</v>
      </c>
      <c r="O7965" s="16">
        <f t="shared" ca="1" si="249"/>
        <v>4</v>
      </c>
      <c r="P7965" s="131" t="str">
        <f>IF(ISBLANK(A7965),"",IFERROR(VLOOKUP(M7965,'[1]Management Hierarchy Report'!$B$3:$K$1048576,10,0),""))</f>
        <v>gary.bradley@tidalwaveautospa.com</v>
      </c>
    </row>
    <row r="7966" spans="1:16" ht="15" x14ac:dyDescent="0.25">
      <c r="A7966" s="9" t="s">
        <v>460</v>
      </c>
      <c r="B7966" s="9" t="s">
        <v>13519</v>
      </c>
      <c r="C7966" s="67">
        <v>10.02</v>
      </c>
      <c r="D7966" s="10">
        <v>45449</v>
      </c>
      <c r="E7966" s="10">
        <v>45446</v>
      </c>
      <c r="F7966" s="9" t="s">
        <v>13507</v>
      </c>
      <c r="G7966" s="9" t="s">
        <v>11621</v>
      </c>
      <c r="H7966" s="10">
        <v>45463</v>
      </c>
      <c r="I7966" s="59" t="str">
        <f>IF(ISBLANK(A7966),"",IF(G7966&lt;&gt;"In Progress","Not On Report",VLOOKUP(F7966,'Awaiting Approval Data'!$E$3:$J$1048576,6,FALSE)))</f>
        <v>Sent Back</v>
      </c>
      <c r="J7966" s="5">
        <f t="shared" ca="1" si="248"/>
        <v>54</v>
      </c>
      <c r="K7966" s="11" t="str">
        <f>IF(ISBLANK(A7966),"",IFERROR(VLOOKUP(A7966,'[1]Management Hierarchy Report'!$B$3:$D$1048576,3,FALSE),"Terminated"))</f>
        <v>E0286 - Westover Road</v>
      </c>
      <c r="L7966" s="11" t="str">
        <f>IF(ISBLANK(A7966),"",VLOOKUP(A7966,'[1]Management Hierarchy Report'!$B$3:$D$1048576,2,FALSE))</f>
        <v>Site Leader Express</v>
      </c>
      <c r="M7966" t="str">
        <f>IF(ISBLANK(A7966),"",IFERROR(VLOOKUP(A7966,'[1]Management Hierarchy Report'!$B$3:$F$1048576,5,FALSE),""))</f>
        <v>Gary Bradley</v>
      </c>
      <c r="N7966" s="131" t="str">
        <f>IF(ISBLANK(A7966),"",IFERROR(VLOOKUP(A7966,'[1]Management Hierarchy Report'!$B$3:$K$1048576,10,0),"Verify"))</f>
        <v>SL286@tidalwaveautospa.com</v>
      </c>
      <c r="O7966" s="16">
        <f t="shared" ca="1" si="249"/>
        <v>68</v>
      </c>
      <c r="P7966" s="131" t="str">
        <f>IF(ISBLANK(A7966),"",IFERROR(VLOOKUP(M7966,'[1]Management Hierarchy Report'!$B$3:$K$1048576,10,0),""))</f>
        <v>gary.bradley@tidalwaveautospa.com</v>
      </c>
    </row>
    <row r="7967" spans="1:16" ht="15" x14ac:dyDescent="0.25">
      <c r="A7967" s="9" t="s">
        <v>460</v>
      </c>
      <c r="B7967" s="9" t="s">
        <v>15184</v>
      </c>
      <c r="C7967" s="67">
        <v>10.02</v>
      </c>
      <c r="D7967" s="10">
        <v>45475</v>
      </c>
      <c r="E7967" s="10">
        <v>45472</v>
      </c>
      <c r="F7967" s="9" t="s">
        <v>20276</v>
      </c>
      <c r="G7967" s="9" t="s">
        <v>11640</v>
      </c>
      <c r="H7967" s="10">
        <v>45495</v>
      </c>
      <c r="I7967" s="59" t="str">
        <f>IF(ISBLANK(A7967),"",IF(G7967&lt;&gt;"In Progress","Not On Report",VLOOKUP(F7967,'Awaiting Approval Data'!$E$3:$J$1048576,6,FALSE)))</f>
        <v>Not On Report</v>
      </c>
      <c r="J7967" s="5">
        <f t="shared" ca="1" si="248"/>
        <v>22</v>
      </c>
      <c r="K7967" s="11" t="str">
        <f>IF(ISBLANK(A7967),"",IFERROR(VLOOKUP(A7967,'[1]Management Hierarchy Report'!$B$3:$D$1048576,3,FALSE),"Terminated"))</f>
        <v>E0286 - Westover Road</v>
      </c>
      <c r="L7967" s="11" t="str">
        <f>IF(ISBLANK(A7967),"",VLOOKUP(A7967,'[1]Management Hierarchy Report'!$B$3:$D$1048576,2,FALSE))</f>
        <v>Site Leader Express</v>
      </c>
      <c r="M7967" t="str">
        <f>IF(ISBLANK(A7967),"",IFERROR(VLOOKUP(A7967,'[1]Management Hierarchy Report'!$B$3:$F$1048576,5,FALSE),""))</f>
        <v>Gary Bradley</v>
      </c>
      <c r="N7967" s="131" t="str">
        <f>IF(ISBLANK(A7967),"",IFERROR(VLOOKUP(A7967,'[1]Management Hierarchy Report'!$B$3:$K$1048576,10,0),"Verify"))</f>
        <v>SL286@tidalwaveautospa.com</v>
      </c>
      <c r="O7967" s="16">
        <f t="shared" ca="1" si="249"/>
        <v>42</v>
      </c>
      <c r="P7967" s="131" t="str">
        <f>IF(ISBLANK(A7967),"",IFERROR(VLOOKUP(M7967,'[1]Management Hierarchy Report'!$B$3:$K$1048576,10,0),""))</f>
        <v>gary.bradley@tidalwaveautospa.com</v>
      </c>
    </row>
    <row r="7968" spans="1:16" ht="15" x14ac:dyDescent="0.25">
      <c r="A7968" s="9" t="s">
        <v>460</v>
      </c>
      <c r="B7968" s="9" t="s">
        <v>21475</v>
      </c>
      <c r="C7968" s="67">
        <v>10.02</v>
      </c>
      <c r="D7968" s="10">
        <v>45496</v>
      </c>
      <c r="E7968" s="10">
        <v>45492</v>
      </c>
      <c r="F7968" s="9"/>
      <c r="G7968" s="9"/>
      <c r="H7968" s="10"/>
      <c r="I7968" s="59" t="str">
        <f>IF(ISBLANK(A7968),"",IF(G7968&lt;&gt;"In Progress","Not On Report",VLOOKUP(F7968,'Awaiting Approval Data'!$E$3:$J$1048576,6,FALSE)))</f>
        <v>Not On Report</v>
      </c>
      <c r="J7968" s="5" t="str">
        <f t="shared" ca="1" si="248"/>
        <v/>
      </c>
      <c r="K7968" s="11" t="str">
        <f>IF(ISBLANK(A7968),"",IFERROR(VLOOKUP(A7968,'[1]Management Hierarchy Report'!$B$3:$D$1048576,3,FALSE),"Terminated"))</f>
        <v>E0286 - Westover Road</v>
      </c>
      <c r="L7968" s="11" t="str">
        <f>IF(ISBLANK(A7968),"",VLOOKUP(A7968,'[1]Management Hierarchy Report'!$B$3:$D$1048576,2,FALSE))</f>
        <v>Site Leader Express</v>
      </c>
      <c r="M7968" t="str">
        <f>IF(ISBLANK(A7968),"",IFERROR(VLOOKUP(A7968,'[1]Management Hierarchy Report'!$B$3:$F$1048576,5,FALSE),""))</f>
        <v>Gary Bradley</v>
      </c>
      <c r="N7968" s="131" t="str">
        <f>IF(ISBLANK(A7968),"",IFERROR(VLOOKUP(A7968,'[1]Management Hierarchy Report'!$B$3:$K$1048576,10,0),"Verify"))</f>
        <v>SL286@tidalwaveautospa.com</v>
      </c>
      <c r="O7968" s="16">
        <f t="shared" ca="1" si="249"/>
        <v>21</v>
      </c>
      <c r="P7968" s="131" t="str">
        <f>IF(ISBLANK(A7968),"",IFERROR(VLOOKUP(M7968,'[1]Management Hierarchy Report'!$B$3:$K$1048576,10,0),""))</f>
        <v>gary.bradley@tidalwaveautospa.com</v>
      </c>
    </row>
    <row r="7969" spans="1:16" ht="15" x14ac:dyDescent="0.25">
      <c r="A7969" s="9" t="s">
        <v>460</v>
      </c>
      <c r="B7969" s="9" t="s">
        <v>21476</v>
      </c>
      <c r="C7969" s="67">
        <v>10.02</v>
      </c>
      <c r="D7969" s="10">
        <v>45500</v>
      </c>
      <c r="E7969" s="10">
        <v>45497</v>
      </c>
      <c r="F7969" s="9"/>
      <c r="G7969" s="9"/>
      <c r="H7969" s="10"/>
      <c r="I7969" s="59" t="str">
        <f>IF(ISBLANK(A7969),"",IF(G7969&lt;&gt;"In Progress","Not On Report",VLOOKUP(F7969,'Awaiting Approval Data'!$E$3:$J$1048576,6,FALSE)))</f>
        <v>Not On Report</v>
      </c>
      <c r="J7969" s="5" t="str">
        <f t="shared" ca="1" si="248"/>
        <v/>
      </c>
      <c r="K7969" s="11" t="str">
        <f>IF(ISBLANK(A7969),"",IFERROR(VLOOKUP(A7969,'[1]Management Hierarchy Report'!$B$3:$D$1048576,3,FALSE),"Terminated"))</f>
        <v>E0286 - Westover Road</v>
      </c>
      <c r="L7969" s="11" t="str">
        <f>IF(ISBLANK(A7969),"",VLOOKUP(A7969,'[1]Management Hierarchy Report'!$B$3:$D$1048576,2,FALSE))</f>
        <v>Site Leader Express</v>
      </c>
      <c r="M7969" t="str">
        <f>IF(ISBLANK(A7969),"",IFERROR(VLOOKUP(A7969,'[1]Management Hierarchy Report'!$B$3:$F$1048576,5,FALSE),""))</f>
        <v>Gary Bradley</v>
      </c>
      <c r="N7969" s="131" t="str">
        <f>IF(ISBLANK(A7969),"",IFERROR(VLOOKUP(A7969,'[1]Management Hierarchy Report'!$B$3:$K$1048576,10,0),"Verify"))</f>
        <v>SL286@tidalwaveautospa.com</v>
      </c>
      <c r="O7969" s="16">
        <f t="shared" ca="1" si="249"/>
        <v>17</v>
      </c>
      <c r="P7969" s="131" t="str">
        <f>IF(ISBLANK(A7969),"",IFERROR(VLOOKUP(M7969,'[1]Management Hierarchy Report'!$B$3:$K$1048576,10,0),""))</f>
        <v>gary.bradley@tidalwaveautospa.com</v>
      </c>
    </row>
    <row r="7970" spans="1:16" ht="15" x14ac:dyDescent="0.25">
      <c r="A7970" s="9" t="s">
        <v>460</v>
      </c>
      <c r="B7970" s="9" t="s">
        <v>15185</v>
      </c>
      <c r="C7970" s="67">
        <v>10.54</v>
      </c>
      <c r="D7970" s="10">
        <v>45477</v>
      </c>
      <c r="E7970" s="10">
        <v>45474</v>
      </c>
      <c r="F7970" s="9" t="s">
        <v>20276</v>
      </c>
      <c r="G7970" s="9" t="s">
        <v>11640</v>
      </c>
      <c r="H7970" s="10">
        <v>45495</v>
      </c>
      <c r="I7970" s="59" t="str">
        <f>IF(ISBLANK(A7970),"",IF(G7970&lt;&gt;"In Progress","Not On Report",VLOOKUP(F7970,'Awaiting Approval Data'!$E$3:$J$1048576,6,FALSE)))</f>
        <v>Not On Report</v>
      </c>
      <c r="J7970" s="5">
        <f t="shared" ca="1" si="248"/>
        <v>22</v>
      </c>
      <c r="K7970" s="11" t="str">
        <f>IF(ISBLANK(A7970),"",IFERROR(VLOOKUP(A7970,'[1]Management Hierarchy Report'!$B$3:$D$1048576,3,FALSE),"Terminated"))</f>
        <v>E0286 - Westover Road</v>
      </c>
      <c r="L7970" s="11" t="str">
        <f>IF(ISBLANK(A7970),"",VLOOKUP(A7970,'[1]Management Hierarchy Report'!$B$3:$D$1048576,2,FALSE))</f>
        <v>Site Leader Express</v>
      </c>
      <c r="M7970" t="str">
        <f>IF(ISBLANK(A7970),"",IFERROR(VLOOKUP(A7970,'[1]Management Hierarchy Report'!$B$3:$F$1048576,5,FALSE),""))</f>
        <v>Gary Bradley</v>
      </c>
      <c r="N7970" s="131" t="str">
        <f>IF(ISBLANK(A7970),"",IFERROR(VLOOKUP(A7970,'[1]Management Hierarchy Report'!$B$3:$K$1048576,10,0),"Verify"))</f>
        <v>SL286@tidalwaveautospa.com</v>
      </c>
      <c r="O7970" s="16">
        <f t="shared" ca="1" si="249"/>
        <v>40</v>
      </c>
      <c r="P7970" s="131" t="str">
        <f>IF(ISBLANK(A7970),"",IFERROR(VLOOKUP(M7970,'[1]Management Hierarchy Report'!$B$3:$K$1048576,10,0),""))</f>
        <v>gary.bradley@tidalwaveautospa.com</v>
      </c>
    </row>
    <row r="7971" spans="1:16" ht="15" x14ac:dyDescent="0.25">
      <c r="A7971" s="9" t="s">
        <v>460</v>
      </c>
      <c r="B7971" s="9" t="s">
        <v>13520</v>
      </c>
      <c r="C7971" s="67">
        <v>10.82</v>
      </c>
      <c r="D7971" s="10">
        <v>45454</v>
      </c>
      <c r="E7971" s="10">
        <v>45452</v>
      </c>
      <c r="F7971" s="9" t="s">
        <v>13507</v>
      </c>
      <c r="G7971" s="9" t="s">
        <v>11621</v>
      </c>
      <c r="H7971" s="10">
        <v>45463</v>
      </c>
      <c r="I7971" s="59" t="str">
        <f>IF(ISBLANK(A7971),"",IF(G7971&lt;&gt;"In Progress","Not On Report",VLOOKUP(F7971,'Awaiting Approval Data'!$E$3:$J$1048576,6,FALSE)))</f>
        <v>Sent Back</v>
      </c>
      <c r="J7971" s="5">
        <f t="shared" ca="1" si="248"/>
        <v>54</v>
      </c>
      <c r="K7971" s="11" t="str">
        <f>IF(ISBLANK(A7971),"",IFERROR(VLOOKUP(A7971,'[1]Management Hierarchy Report'!$B$3:$D$1048576,3,FALSE),"Terminated"))</f>
        <v>E0286 - Westover Road</v>
      </c>
      <c r="L7971" s="11" t="str">
        <f>IF(ISBLANK(A7971),"",VLOOKUP(A7971,'[1]Management Hierarchy Report'!$B$3:$D$1048576,2,FALSE))</f>
        <v>Site Leader Express</v>
      </c>
      <c r="M7971" t="str">
        <f>IF(ISBLANK(A7971),"",IFERROR(VLOOKUP(A7971,'[1]Management Hierarchy Report'!$B$3:$F$1048576,5,FALSE),""))</f>
        <v>Gary Bradley</v>
      </c>
      <c r="N7971" s="131" t="str">
        <f>IF(ISBLANK(A7971),"",IFERROR(VLOOKUP(A7971,'[1]Management Hierarchy Report'!$B$3:$K$1048576,10,0),"Verify"))</f>
        <v>SL286@tidalwaveautospa.com</v>
      </c>
      <c r="O7971" s="16">
        <f t="shared" ca="1" si="249"/>
        <v>63</v>
      </c>
      <c r="P7971" s="131" t="str">
        <f>IF(ISBLANK(A7971),"",IFERROR(VLOOKUP(M7971,'[1]Management Hierarchy Report'!$B$3:$K$1048576,10,0),""))</f>
        <v>gary.bradley@tidalwaveautospa.com</v>
      </c>
    </row>
    <row r="7972" spans="1:16" ht="15" x14ac:dyDescent="0.25">
      <c r="A7972" s="9" t="s">
        <v>460</v>
      </c>
      <c r="B7972" s="9" t="s">
        <v>13521</v>
      </c>
      <c r="C7972" s="67">
        <v>11.41</v>
      </c>
      <c r="D7972" s="10">
        <v>45434</v>
      </c>
      <c r="E7972" s="10">
        <v>45429</v>
      </c>
      <c r="F7972" s="9" t="s">
        <v>13507</v>
      </c>
      <c r="G7972" s="9" t="s">
        <v>11621</v>
      </c>
      <c r="H7972" s="10">
        <v>45463</v>
      </c>
      <c r="I7972" s="59" t="str">
        <f>IF(ISBLANK(A7972),"",IF(G7972&lt;&gt;"In Progress","Not On Report",VLOOKUP(F7972,'Awaiting Approval Data'!$E$3:$J$1048576,6,FALSE)))</f>
        <v>Sent Back</v>
      </c>
      <c r="J7972" s="5">
        <f t="shared" ca="1" si="248"/>
        <v>54</v>
      </c>
      <c r="K7972" s="11" t="str">
        <f>IF(ISBLANK(A7972),"",IFERROR(VLOOKUP(A7972,'[1]Management Hierarchy Report'!$B$3:$D$1048576,3,FALSE),"Terminated"))</f>
        <v>E0286 - Westover Road</v>
      </c>
      <c r="L7972" s="11" t="str">
        <f>IF(ISBLANK(A7972),"",VLOOKUP(A7972,'[1]Management Hierarchy Report'!$B$3:$D$1048576,2,FALSE))</f>
        <v>Site Leader Express</v>
      </c>
      <c r="M7972" t="str">
        <f>IF(ISBLANK(A7972),"",IFERROR(VLOOKUP(A7972,'[1]Management Hierarchy Report'!$B$3:$F$1048576,5,FALSE),""))</f>
        <v>Gary Bradley</v>
      </c>
      <c r="N7972" s="131" t="str">
        <f>IF(ISBLANK(A7972),"",IFERROR(VLOOKUP(A7972,'[1]Management Hierarchy Report'!$B$3:$K$1048576,10,0),"Verify"))</f>
        <v>SL286@tidalwaveautospa.com</v>
      </c>
      <c r="O7972" s="16">
        <f t="shared" ca="1" si="249"/>
        <v>83</v>
      </c>
      <c r="P7972" s="131" t="str">
        <f>IF(ISBLANK(A7972),"",IFERROR(VLOOKUP(M7972,'[1]Management Hierarchy Report'!$B$3:$K$1048576,10,0),""))</f>
        <v>gary.bradley@tidalwaveautospa.com</v>
      </c>
    </row>
    <row r="7973" spans="1:16" ht="15" x14ac:dyDescent="0.25">
      <c r="A7973" s="9" t="s">
        <v>460</v>
      </c>
      <c r="B7973" s="9" t="s">
        <v>25900</v>
      </c>
      <c r="C7973" s="67">
        <v>11.62</v>
      </c>
      <c r="D7973" s="10">
        <v>45510</v>
      </c>
      <c r="E7973" s="10">
        <v>45506</v>
      </c>
      <c r="F7973" s="9"/>
      <c r="G7973" s="9"/>
      <c r="H7973" s="10"/>
      <c r="I7973" s="59" t="str">
        <f>IF(ISBLANK(A7973),"",IF(G7973&lt;&gt;"In Progress","Not On Report",VLOOKUP(F7973,'Awaiting Approval Data'!$E$3:$J$1048576,6,FALSE)))</f>
        <v>Not On Report</v>
      </c>
      <c r="J7973" s="5" t="str">
        <f t="shared" ca="1" si="248"/>
        <v/>
      </c>
      <c r="K7973" s="11" t="str">
        <f>IF(ISBLANK(A7973),"",IFERROR(VLOOKUP(A7973,'[1]Management Hierarchy Report'!$B$3:$D$1048576,3,FALSE),"Terminated"))</f>
        <v>E0286 - Westover Road</v>
      </c>
      <c r="L7973" s="11" t="str">
        <f>IF(ISBLANK(A7973),"",VLOOKUP(A7973,'[1]Management Hierarchy Report'!$B$3:$D$1048576,2,FALSE))</f>
        <v>Site Leader Express</v>
      </c>
      <c r="M7973" t="str">
        <f>IF(ISBLANK(A7973),"",IFERROR(VLOOKUP(A7973,'[1]Management Hierarchy Report'!$B$3:$F$1048576,5,FALSE),""))</f>
        <v>Gary Bradley</v>
      </c>
      <c r="N7973" s="131" t="str">
        <f>IF(ISBLANK(A7973),"",IFERROR(VLOOKUP(A7973,'[1]Management Hierarchy Report'!$B$3:$K$1048576,10,0),"Verify"))</f>
        <v>SL286@tidalwaveautospa.com</v>
      </c>
      <c r="O7973" s="16">
        <f t="shared" ca="1" si="249"/>
        <v>7</v>
      </c>
      <c r="P7973" s="131" t="str">
        <f>IF(ISBLANK(A7973),"",IFERROR(VLOOKUP(M7973,'[1]Management Hierarchy Report'!$B$3:$K$1048576,10,0),""))</f>
        <v>gary.bradley@tidalwaveautospa.com</v>
      </c>
    </row>
    <row r="7974" spans="1:16" ht="15" x14ac:dyDescent="0.25">
      <c r="A7974" s="9" t="s">
        <v>460</v>
      </c>
      <c r="B7974" s="9" t="s">
        <v>25901</v>
      </c>
      <c r="C7974" s="67">
        <v>11.62</v>
      </c>
      <c r="D7974" s="10">
        <v>45510</v>
      </c>
      <c r="E7974" s="10">
        <v>45507</v>
      </c>
      <c r="F7974" s="9"/>
      <c r="G7974" s="9"/>
      <c r="H7974" s="10"/>
      <c r="I7974" s="59" t="str">
        <f>IF(ISBLANK(A7974),"",IF(G7974&lt;&gt;"In Progress","Not On Report",VLOOKUP(F7974,'Awaiting Approval Data'!$E$3:$J$1048576,6,FALSE)))</f>
        <v>Not On Report</v>
      </c>
      <c r="J7974" s="5" t="str">
        <f t="shared" ca="1" si="248"/>
        <v/>
      </c>
      <c r="K7974" s="11" t="str">
        <f>IF(ISBLANK(A7974),"",IFERROR(VLOOKUP(A7974,'[1]Management Hierarchy Report'!$B$3:$D$1048576,3,FALSE),"Terminated"))</f>
        <v>E0286 - Westover Road</v>
      </c>
      <c r="L7974" s="11" t="str">
        <f>IF(ISBLANK(A7974),"",VLOOKUP(A7974,'[1]Management Hierarchy Report'!$B$3:$D$1048576,2,FALSE))</f>
        <v>Site Leader Express</v>
      </c>
      <c r="M7974" t="str">
        <f>IF(ISBLANK(A7974),"",IFERROR(VLOOKUP(A7974,'[1]Management Hierarchy Report'!$B$3:$F$1048576,5,FALSE),""))</f>
        <v>Gary Bradley</v>
      </c>
      <c r="N7974" s="131" t="str">
        <f>IF(ISBLANK(A7974),"",IFERROR(VLOOKUP(A7974,'[1]Management Hierarchy Report'!$B$3:$K$1048576,10,0),"Verify"))</f>
        <v>SL286@tidalwaveautospa.com</v>
      </c>
      <c r="O7974" s="16">
        <f t="shared" ca="1" si="249"/>
        <v>7</v>
      </c>
      <c r="P7974" s="131" t="str">
        <f>IF(ISBLANK(A7974),"",IFERROR(VLOOKUP(M7974,'[1]Management Hierarchy Report'!$B$3:$K$1048576,10,0),""))</f>
        <v>gary.bradley@tidalwaveautospa.com</v>
      </c>
    </row>
    <row r="7975" spans="1:16" ht="15" x14ac:dyDescent="0.25">
      <c r="A7975" s="9" t="s">
        <v>460</v>
      </c>
      <c r="B7975" s="9" t="s">
        <v>13522</v>
      </c>
      <c r="C7975" s="67">
        <v>11.76</v>
      </c>
      <c r="D7975" s="10">
        <v>45447</v>
      </c>
      <c r="E7975" s="10">
        <v>45442</v>
      </c>
      <c r="F7975" s="9" t="s">
        <v>13507</v>
      </c>
      <c r="G7975" s="9" t="s">
        <v>11621</v>
      </c>
      <c r="H7975" s="10">
        <v>45463</v>
      </c>
      <c r="I7975" s="59" t="str">
        <f>IF(ISBLANK(A7975),"",IF(G7975&lt;&gt;"In Progress","Not On Report",VLOOKUP(F7975,'Awaiting Approval Data'!$E$3:$J$1048576,6,FALSE)))</f>
        <v>Sent Back</v>
      </c>
      <c r="J7975" s="5">
        <f t="shared" ca="1" si="248"/>
        <v>54</v>
      </c>
      <c r="K7975" s="11" t="str">
        <f>IF(ISBLANK(A7975),"",IFERROR(VLOOKUP(A7975,'[1]Management Hierarchy Report'!$B$3:$D$1048576,3,FALSE),"Terminated"))</f>
        <v>E0286 - Westover Road</v>
      </c>
      <c r="L7975" s="11" t="str">
        <f>IF(ISBLANK(A7975),"",VLOOKUP(A7975,'[1]Management Hierarchy Report'!$B$3:$D$1048576,2,FALSE))</f>
        <v>Site Leader Express</v>
      </c>
      <c r="M7975" t="str">
        <f>IF(ISBLANK(A7975),"",IFERROR(VLOOKUP(A7975,'[1]Management Hierarchy Report'!$B$3:$F$1048576,5,FALSE),""))</f>
        <v>Gary Bradley</v>
      </c>
      <c r="N7975" s="131" t="str">
        <f>IF(ISBLANK(A7975),"",IFERROR(VLOOKUP(A7975,'[1]Management Hierarchy Report'!$B$3:$K$1048576,10,0),"Verify"))</f>
        <v>SL286@tidalwaveautospa.com</v>
      </c>
      <c r="O7975" s="16">
        <f t="shared" ca="1" si="249"/>
        <v>70</v>
      </c>
      <c r="P7975" s="131" t="str">
        <f>IF(ISBLANK(A7975),"",IFERROR(VLOOKUP(M7975,'[1]Management Hierarchy Report'!$B$3:$K$1048576,10,0),""))</f>
        <v>gary.bradley@tidalwaveautospa.com</v>
      </c>
    </row>
    <row r="7976" spans="1:16" ht="15" x14ac:dyDescent="0.25">
      <c r="A7976" s="9" t="s">
        <v>460</v>
      </c>
      <c r="B7976" s="9" t="s">
        <v>13523</v>
      </c>
      <c r="C7976" s="67">
        <v>11.76</v>
      </c>
      <c r="D7976" s="10">
        <v>45457</v>
      </c>
      <c r="E7976" s="10">
        <v>45455</v>
      </c>
      <c r="F7976" s="9" t="s">
        <v>13507</v>
      </c>
      <c r="G7976" s="9" t="s">
        <v>11621</v>
      </c>
      <c r="H7976" s="10">
        <v>45463</v>
      </c>
      <c r="I7976" s="59" t="str">
        <f>IF(ISBLANK(A7976),"",IF(G7976&lt;&gt;"In Progress","Not On Report",VLOOKUP(F7976,'Awaiting Approval Data'!$E$3:$J$1048576,6,FALSE)))</f>
        <v>Sent Back</v>
      </c>
      <c r="J7976" s="5">
        <f t="shared" ca="1" si="248"/>
        <v>54</v>
      </c>
      <c r="K7976" s="11" t="str">
        <f>IF(ISBLANK(A7976),"",IFERROR(VLOOKUP(A7976,'[1]Management Hierarchy Report'!$B$3:$D$1048576,3,FALSE),"Terminated"))</f>
        <v>E0286 - Westover Road</v>
      </c>
      <c r="L7976" s="11" t="str">
        <f>IF(ISBLANK(A7976),"",VLOOKUP(A7976,'[1]Management Hierarchy Report'!$B$3:$D$1048576,2,FALSE))</f>
        <v>Site Leader Express</v>
      </c>
      <c r="M7976" t="str">
        <f>IF(ISBLANK(A7976),"",IFERROR(VLOOKUP(A7976,'[1]Management Hierarchy Report'!$B$3:$F$1048576,5,FALSE),""))</f>
        <v>Gary Bradley</v>
      </c>
      <c r="N7976" s="131" t="str">
        <f>IF(ISBLANK(A7976),"",IFERROR(VLOOKUP(A7976,'[1]Management Hierarchy Report'!$B$3:$K$1048576,10,0),"Verify"))</f>
        <v>SL286@tidalwaveautospa.com</v>
      </c>
      <c r="O7976" s="16">
        <f t="shared" ca="1" si="249"/>
        <v>60</v>
      </c>
      <c r="P7976" s="131" t="str">
        <f>IF(ISBLANK(A7976),"",IFERROR(VLOOKUP(M7976,'[1]Management Hierarchy Report'!$B$3:$K$1048576,10,0),""))</f>
        <v>gary.bradley@tidalwaveautospa.com</v>
      </c>
    </row>
    <row r="7977" spans="1:16" ht="15" x14ac:dyDescent="0.25">
      <c r="A7977" s="9" t="s">
        <v>460</v>
      </c>
      <c r="B7977" s="9" t="s">
        <v>19481</v>
      </c>
      <c r="C7977" s="67">
        <v>11.76</v>
      </c>
      <c r="D7977" s="10">
        <v>45492</v>
      </c>
      <c r="E7977" s="10">
        <v>45489</v>
      </c>
      <c r="F7977" s="9" t="s">
        <v>20276</v>
      </c>
      <c r="G7977" s="9" t="s">
        <v>11640</v>
      </c>
      <c r="H7977" s="10">
        <v>45495</v>
      </c>
      <c r="I7977" s="59" t="str">
        <f>IF(ISBLANK(A7977),"",IF(G7977&lt;&gt;"In Progress","Not On Report",VLOOKUP(F7977,'Awaiting Approval Data'!$E$3:$J$1048576,6,FALSE)))</f>
        <v>Not On Report</v>
      </c>
      <c r="J7977" s="5">
        <f t="shared" ca="1" si="248"/>
        <v>22</v>
      </c>
      <c r="K7977" s="11" t="str">
        <f>IF(ISBLANK(A7977),"",IFERROR(VLOOKUP(A7977,'[1]Management Hierarchy Report'!$B$3:$D$1048576,3,FALSE),"Terminated"))</f>
        <v>E0286 - Westover Road</v>
      </c>
      <c r="L7977" s="11" t="str">
        <f>IF(ISBLANK(A7977),"",VLOOKUP(A7977,'[1]Management Hierarchy Report'!$B$3:$D$1048576,2,FALSE))</f>
        <v>Site Leader Express</v>
      </c>
      <c r="M7977" t="str">
        <f>IF(ISBLANK(A7977),"",IFERROR(VLOOKUP(A7977,'[1]Management Hierarchy Report'!$B$3:$F$1048576,5,FALSE),""))</f>
        <v>Gary Bradley</v>
      </c>
      <c r="N7977" s="131" t="str">
        <f>IF(ISBLANK(A7977),"",IFERROR(VLOOKUP(A7977,'[1]Management Hierarchy Report'!$B$3:$K$1048576,10,0),"Verify"))</f>
        <v>SL286@tidalwaveautospa.com</v>
      </c>
      <c r="O7977" s="16">
        <f t="shared" ca="1" si="249"/>
        <v>25</v>
      </c>
      <c r="P7977" s="131" t="str">
        <f>IF(ISBLANK(A7977),"",IFERROR(VLOOKUP(M7977,'[1]Management Hierarchy Report'!$B$3:$K$1048576,10,0),""))</f>
        <v>gary.bradley@tidalwaveautospa.com</v>
      </c>
    </row>
    <row r="7978" spans="1:16" ht="15" x14ac:dyDescent="0.25">
      <c r="A7978" s="9" t="s">
        <v>460</v>
      </c>
      <c r="B7978" s="9" t="s">
        <v>13524</v>
      </c>
      <c r="C7978" s="67">
        <v>11.87</v>
      </c>
      <c r="D7978" s="10">
        <v>45470</v>
      </c>
      <c r="E7978" s="10">
        <v>45468</v>
      </c>
      <c r="F7978" s="9" t="s">
        <v>20276</v>
      </c>
      <c r="G7978" s="9" t="s">
        <v>11640</v>
      </c>
      <c r="H7978" s="10">
        <v>45495</v>
      </c>
      <c r="I7978" s="59" t="str">
        <f>IF(ISBLANK(A7978),"",IF(G7978&lt;&gt;"In Progress","Not On Report",VLOOKUP(F7978,'Awaiting Approval Data'!$E$3:$J$1048576,6,FALSE)))</f>
        <v>Not On Report</v>
      </c>
      <c r="J7978" s="5">
        <f t="shared" ca="1" si="248"/>
        <v>22</v>
      </c>
      <c r="K7978" s="11" t="str">
        <f>IF(ISBLANK(A7978),"",IFERROR(VLOOKUP(A7978,'[1]Management Hierarchy Report'!$B$3:$D$1048576,3,FALSE),"Terminated"))</f>
        <v>E0286 - Westover Road</v>
      </c>
      <c r="L7978" s="11" t="str">
        <f>IF(ISBLANK(A7978),"",VLOOKUP(A7978,'[1]Management Hierarchy Report'!$B$3:$D$1048576,2,FALSE))</f>
        <v>Site Leader Express</v>
      </c>
      <c r="M7978" t="str">
        <f>IF(ISBLANK(A7978),"",IFERROR(VLOOKUP(A7978,'[1]Management Hierarchy Report'!$B$3:$F$1048576,5,FALSE),""))</f>
        <v>Gary Bradley</v>
      </c>
      <c r="N7978" s="131" t="str">
        <f>IF(ISBLANK(A7978),"",IFERROR(VLOOKUP(A7978,'[1]Management Hierarchy Report'!$B$3:$K$1048576,10,0),"Verify"))</f>
        <v>SL286@tidalwaveautospa.com</v>
      </c>
      <c r="O7978" s="16">
        <f t="shared" ca="1" si="249"/>
        <v>47</v>
      </c>
      <c r="P7978" s="131" t="str">
        <f>IF(ISBLANK(A7978),"",IFERROR(VLOOKUP(M7978,'[1]Management Hierarchy Report'!$B$3:$K$1048576,10,0),""))</f>
        <v>gary.bradley@tidalwaveautospa.com</v>
      </c>
    </row>
    <row r="7979" spans="1:16" ht="15" x14ac:dyDescent="0.25">
      <c r="A7979" s="9" t="s">
        <v>460</v>
      </c>
      <c r="B7979" s="9" t="s">
        <v>13525</v>
      </c>
      <c r="C7979" s="67">
        <v>11.87</v>
      </c>
      <c r="D7979" s="10">
        <v>45471</v>
      </c>
      <c r="E7979" s="10">
        <v>45469</v>
      </c>
      <c r="F7979" s="9" t="s">
        <v>20276</v>
      </c>
      <c r="G7979" s="9" t="s">
        <v>11640</v>
      </c>
      <c r="H7979" s="10">
        <v>45495</v>
      </c>
      <c r="I7979" s="59" t="str">
        <f>IF(ISBLANK(A7979),"",IF(G7979&lt;&gt;"In Progress","Not On Report",VLOOKUP(F7979,'Awaiting Approval Data'!$E$3:$J$1048576,6,FALSE)))</f>
        <v>Not On Report</v>
      </c>
      <c r="J7979" s="5">
        <f t="shared" ca="1" si="248"/>
        <v>22</v>
      </c>
      <c r="K7979" s="11" t="str">
        <f>IF(ISBLANK(A7979),"",IFERROR(VLOOKUP(A7979,'[1]Management Hierarchy Report'!$B$3:$D$1048576,3,FALSE),"Terminated"))</f>
        <v>E0286 - Westover Road</v>
      </c>
      <c r="L7979" s="11" t="str">
        <f>IF(ISBLANK(A7979),"",VLOOKUP(A7979,'[1]Management Hierarchy Report'!$B$3:$D$1048576,2,FALSE))</f>
        <v>Site Leader Express</v>
      </c>
      <c r="M7979" t="str">
        <f>IF(ISBLANK(A7979),"",IFERROR(VLOOKUP(A7979,'[1]Management Hierarchy Report'!$B$3:$F$1048576,5,FALSE),""))</f>
        <v>Gary Bradley</v>
      </c>
      <c r="N7979" s="131" t="str">
        <f>IF(ISBLANK(A7979),"",IFERROR(VLOOKUP(A7979,'[1]Management Hierarchy Report'!$B$3:$K$1048576,10,0),"Verify"))</f>
        <v>SL286@tidalwaveautospa.com</v>
      </c>
      <c r="O7979" s="16">
        <f t="shared" ca="1" si="249"/>
        <v>46</v>
      </c>
      <c r="P7979" s="131" t="str">
        <f>IF(ISBLANK(A7979),"",IFERROR(VLOOKUP(M7979,'[1]Management Hierarchy Report'!$B$3:$K$1048576,10,0),""))</f>
        <v>gary.bradley@tidalwaveautospa.com</v>
      </c>
    </row>
    <row r="7980" spans="1:16" ht="15" x14ac:dyDescent="0.25">
      <c r="A7980" s="9" t="s">
        <v>460</v>
      </c>
      <c r="B7980" s="9" t="s">
        <v>25902</v>
      </c>
      <c r="C7980" s="67">
        <v>11.87</v>
      </c>
      <c r="D7980" s="10">
        <v>45514</v>
      </c>
      <c r="E7980" s="10">
        <v>45511</v>
      </c>
      <c r="F7980" s="9"/>
      <c r="G7980" s="9"/>
      <c r="H7980" s="10"/>
      <c r="I7980" s="59" t="str">
        <f>IF(ISBLANK(A7980),"",IF(G7980&lt;&gt;"In Progress","Not On Report",VLOOKUP(F7980,'Awaiting Approval Data'!$E$3:$J$1048576,6,FALSE)))</f>
        <v>Not On Report</v>
      </c>
      <c r="J7980" s="5" t="str">
        <f t="shared" ca="1" si="248"/>
        <v/>
      </c>
      <c r="K7980" s="11" t="str">
        <f>IF(ISBLANK(A7980),"",IFERROR(VLOOKUP(A7980,'[1]Management Hierarchy Report'!$B$3:$D$1048576,3,FALSE),"Terminated"))</f>
        <v>E0286 - Westover Road</v>
      </c>
      <c r="L7980" s="11" t="str">
        <f>IF(ISBLANK(A7980),"",VLOOKUP(A7980,'[1]Management Hierarchy Report'!$B$3:$D$1048576,2,FALSE))</f>
        <v>Site Leader Express</v>
      </c>
      <c r="M7980" t="str">
        <f>IF(ISBLANK(A7980),"",IFERROR(VLOOKUP(A7980,'[1]Management Hierarchy Report'!$B$3:$F$1048576,5,FALSE),""))</f>
        <v>Gary Bradley</v>
      </c>
      <c r="N7980" s="131" t="str">
        <f>IF(ISBLANK(A7980),"",IFERROR(VLOOKUP(A7980,'[1]Management Hierarchy Report'!$B$3:$K$1048576,10,0),"Verify"))</f>
        <v>SL286@tidalwaveautospa.com</v>
      </c>
      <c r="O7980" s="16">
        <f t="shared" ca="1" si="249"/>
        <v>3</v>
      </c>
      <c r="P7980" s="131" t="str">
        <f>IF(ISBLANK(A7980),"",IFERROR(VLOOKUP(M7980,'[1]Management Hierarchy Report'!$B$3:$K$1048576,10,0),""))</f>
        <v>gary.bradley@tidalwaveautospa.com</v>
      </c>
    </row>
    <row r="7981" spans="1:16" ht="15" x14ac:dyDescent="0.25">
      <c r="A7981" s="9" t="s">
        <v>460</v>
      </c>
      <c r="B7981" s="9" t="s">
        <v>26906</v>
      </c>
      <c r="C7981" s="67">
        <v>11.88</v>
      </c>
      <c r="D7981" s="10">
        <v>45517</v>
      </c>
      <c r="E7981" s="10">
        <v>45514</v>
      </c>
      <c r="F7981" s="9"/>
      <c r="G7981" s="9"/>
      <c r="H7981" s="10"/>
      <c r="I7981" s="59" t="str">
        <f>IF(ISBLANK(A7981),"",IF(G7981&lt;&gt;"In Progress","Not On Report",VLOOKUP(F7981,'Awaiting Approval Data'!$E$3:$J$1048576,6,FALSE)))</f>
        <v>Not On Report</v>
      </c>
      <c r="J7981" s="5" t="str">
        <f t="shared" ca="1" si="248"/>
        <v/>
      </c>
      <c r="K7981" s="11" t="str">
        <f>IF(ISBLANK(A7981),"",IFERROR(VLOOKUP(A7981,'[1]Management Hierarchy Report'!$B$3:$D$1048576,3,FALSE),"Terminated"))</f>
        <v>E0286 - Westover Road</v>
      </c>
      <c r="L7981" s="11" t="str">
        <f>IF(ISBLANK(A7981),"",VLOOKUP(A7981,'[1]Management Hierarchy Report'!$B$3:$D$1048576,2,FALSE))</f>
        <v>Site Leader Express</v>
      </c>
      <c r="M7981" t="str">
        <f>IF(ISBLANK(A7981),"",IFERROR(VLOOKUP(A7981,'[1]Management Hierarchy Report'!$B$3:$F$1048576,5,FALSE),""))</f>
        <v>Gary Bradley</v>
      </c>
      <c r="N7981" s="131" t="str">
        <f>IF(ISBLANK(A7981),"",IFERROR(VLOOKUP(A7981,'[1]Management Hierarchy Report'!$B$3:$K$1048576,10,0),"Verify"))</f>
        <v>SL286@tidalwaveautospa.com</v>
      </c>
      <c r="O7981" s="16">
        <f t="shared" ca="1" si="249"/>
        <v>0</v>
      </c>
      <c r="P7981" s="131" t="str">
        <f>IF(ISBLANK(A7981),"",IFERROR(VLOOKUP(M7981,'[1]Management Hierarchy Report'!$B$3:$K$1048576,10,0),""))</f>
        <v>gary.bradley@tidalwaveautospa.com</v>
      </c>
    </row>
    <row r="7982" spans="1:16" ht="15" x14ac:dyDescent="0.25">
      <c r="A7982" s="9" t="s">
        <v>460</v>
      </c>
      <c r="B7982" s="9" t="s">
        <v>16644</v>
      </c>
      <c r="C7982" s="67">
        <v>12</v>
      </c>
      <c r="D7982" s="10">
        <v>45482</v>
      </c>
      <c r="E7982" s="10">
        <v>45479</v>
      </c>
      <c r="F7982" s="9" t="s">
        <v>20276</v>
      </c>
      <c r="G7982" s="9" t="s">
        <v>11640</v>
      </c>
      <c r="H7982" s="10">
        <v>45495</v>
      </c>
      <c r="I7982" s="59" t="str">
        <f>IF(ISBLANK(A7982),"",IF(G7982&lt;&gt;"In Progress","Not On Report",VLOOKUP(F7982,'Awaiting Approval Data'!$E$3:$J$1048576,6,FALSE)))</f>
        <v>Not On Report</v>
      </c>
      <c r="J7982" s="5">
        <f t="shared" ca="1" si="248"/>
        <v>22</v>
      </c>
      <c r="K7982" s="11" t="str">
        <f>IF(ISBLANK(A7982),"",IFERROR(VLOOKUP(A7982,'[1]Management Hierarchy Report'!$B$3:$D$1048576,3,FALSE),"Terminated"))</f>
        <v>E0286 - Westover Road</v>
      </c>
      <c r="L7982" s="11" t="str">
        <f>IF(ISBLANK(A7982),"",VLOOKUP(A7982,'[1]Management Hierarchy Report'!$B$3:$D$1048576,2,FALSE))</f>
        <v>Site Leader Express</v>
      </c>
      <c r="M7982" t="str">
        <f>IF(ISBLANK(A7982),"",IFERROR(VLOOKUP(A7982,'[1]Management Hierarchy Report'!$B$3:$F$1048576,5,FALSE),""))</f>
        <v>Gary Bradley</v>
      </c>
      <c r="N7982" s="131" t="str">
        <f>IF(ISBLANK(A7982),"",IFERROR(VLOOKUP(A7982,'[1]Management Hierarchy Report'!$B$3:$K$1048576,10,0),"Verify"))</f>
        <v>SL286@tidalwaveautospa.com</v>
      </c>
      <c r="O7982" s="16">
        <f t="shared" ca="1" si="249"/>
        <v>35</v>
      </c>
      <c r="P7982" s="131" t="str">
        <f>IF(ISBLANK(A7982),"",IFERROR(VLOOKUP(M7982,'[1]Management Hierarchy Report'!$B$3:$K$1048576,10,0),""))</f>
        <v>gary.bradley@tidalwaveautospa.com</v>
      </c>
    </row>
    <row r="7983" spans="1:16" ht="15" x14ac:dyDescent="0.25">
      <c r="A7983" s="9" t="s">
        <v>460</v>
      </c>
      <c r="B7983" s="9" t="s">
        <v>25903</v>
      </c>
      <c r="C7983" s="67">
        <v>12</v>
      </c>
      <c r="D7983" s="10">
        <v>45510</v>
      </c>
      <c r="E7983" s="10">
        <v>45505</v>
      </c>
      <c r="F7983" s="9"/>
      <c r="G7983" s="9"/>
      <c r="H7983" s="10"/>
      <c r="I7983" s="59" t="str">
        <f>IF(ISBLANK(A7983),"",IF(G7983&lt;&gt;"In Progress","Not On Report",VLOOKUP(F7983,'Awaiting Approval Data'!$E$3:$J$1048576,6,FALSE)))</f>
        <v>Not On Report</v>
      </c>
      <c r="J7983" s="5" t="str">
        <f t="shared" ca="1" si="248"/>
        <v/>
      </c>
      <c r="K7983" s="11" t="str">
        <f>IF(ISBLANK(A7983),"",IFERROR(VLOOKUP(A7983,'[1]Management Hierarchy Report'!$B$3:$D$1048576,3,FALSE),"Terminated"))</f>
        <v>E0286 - Westover Road</v>
      </c>
      <c r="L7983" s="11" t="str">
        <f>IF(ISBLANK(A7983),"",VLOOKUP(A7983,'[1]Management Hierarchy Report'!$B$3:$D$1048576,2,FALSE))</f>
        <v>Site Leader Express</v>
      </c>
      <c r="M7983" t="str">
        <f>IF(ISBLANK(A7983),"",IFERROR(VLOOKUP(A7983,'[1]Management Hierarchy Report'!$B$3:$F$1048576,5,FALSE),""))</f>
        <v>Gary Bradley</v>
      </c>
      <c r="N7983" s="131" t="str">
        <f>IF(ISBLANK(A7983),"",IFERROR(VLOOKUP(A7983,'[1]Management Hierarchy Report'!$B$3:$K$1048576,10,0),"Verify"))</f>
        <v>SL286@tidalwaveautospa.com</v>
      </c>
      <c r="O7983" s="16">
        <f t="shared" ca="1" si="249"/>
        <v>7</v>
      </c>
      <c r="P7983" s="131" t="str">
        <f>IF(ISBLANK(A7983),"",IFERROR(VLOOKUP(M7983,'[1]Management Hierarchy Report'!$B$3:$K$1048576,10,0),""))</f>
        <v>gary.bradley@tidalwaveautospa.com</v>
      </c>
    </row>
    <row r="7984" spans="1:16" ht="15" x14ac:dyDescent="0.25">
      <c r="A7984" s="9" t="s">
        <v>460</v>
      </c>
      <c r="B7984" s="9" t="s">
        <v>13526</v>
      </c>
      <c r="C7984" s="67">
        <v>12.09</v>
      </c>
      <c r="D7984" s="10">
        <v>45465</v>
      </c>
      <c r="E7984" s="10">
        <v>45462</v>
      </c>
      <c r="F7984" s="9" t="s">
        <v>13507</v>
      </c>
      <c r="G7984" s="9" t="s">
        <v>11621</v>
      </c>
      <c r="H7984" s="10">
        <v>45463</v>
      </c>
      <c r="I7984" s="59" t="str">
        <f>IF(ISBLANK(A7984),"",IF(G7984&lt;&gt;"In Progress","Not On Report",VLOOKUP(F7984,'Awaiting Approval Data'!$E$3:$J$1048576,6,FALSE)))</f>
        <v>Sent Back</v>
      </c>
      <c r="J7984" s="5">
        <f t="shared" ca="1" si="248"/>
        <v>54</v>
      </c>
      <c r="K7984" s="11" t="str">
        <f>IF(ISBLANK(A7984),"",IFERROR(VLOOKUP(A7984,'[1]Management Hierarchy Report'!$B$3:$D$1048576,3,FALSE),"Terminated"))</f>
        <v>E0286 - Westover Road</v>
      </c>
      <c r="L7984" s="11" t="str">
        <f>IF(ISBLANK(A7984),"",VLOOKUP(A7984,'[1]Management Hierarchy Report'!$B$3:$D$1048576,2,FALSE))</f>
        <v>Site Leader Express</v>
      </c>
      <c r="M7984" t="str">
        <f>IF(ISBLANK(A7984),"",IFERROR(VLOOKUP(A7984,'[1]Management Hierarchy Report'!$B$3:$F$1048576,5,FALSE),""))</f>
        <v>Gary Bradley</v>
      </c>
      <c r="N7984" s="131" t="str">
        <f>IF(ISBLANK(A7984),"",IFERROR(VLOOKUP(A7984,'[1]Management Hierarchy Report'!$B$3:$K$1048576,10,0),"Verify"))</f>
        <v>SL286@tidalwaveautospa.com</v>
      </c>
      <c r="O7984" s="16">
        <f t="shared" ca="1" si="249"/>
        <v>52</v>
      </c>
      <c r="P7984" s="131" t="str">
        <f>IF(ISBLANK(A7984),"",IFERROR(VLOOKUP(M7984,'[1]Management Hierarchy Report'!$B$3:$K$1048576,10,0),""))</f>
        <v>gary.bradley@tidalwaveautospa.com</v>
      </c>
    </row>
    <row r="7985" spans="1:16" ht="15" x14ac:dyDescent="0.25">
      <c r="A7985" s="9" t="s">
        <v>460</v>
      </c>
      <c r="B7985" s="9" t="s">
        <v>16645</v>
      </c>
      <c r="C7985" s="67">
        <v>12.09</v>
      </c>
      <c r="D7985" s="10">
        <v>45489</v>
      </c>
      <c r="E7985" s="10">
        <v>45486</v>
      </c>
      <c r="F7985" s="9" t="s">
        <v>20276</v>
      </c>
      <c r="G7985" s="9" t="s">
        <v>11640</v>
      </c>
      <c r="H7985" s="10">
        <v>45495</v>
      </c>
      <c r="I7985" s="59" t="str">
        <f>IF(ISBLANK(A7985),"",IF(G7985&lt;&gt;"In Progress","Not On Report",VLOOKUP(F7985,'Awaiting Approval Data'!$E$3:$J$1048576,6,FALSE)))</f>
        <v>Not On Report</v>
      </c>
      <c r="J7985" s="5">
        <f t="shared" ca="1" si="248"/>
        <v>22</v>
      </c>
      <c r="K7985" s="11" t="str">
        <f>IF(ISBLANK(A7985),"",IFERROR(VLOOKUP(A7985,'[1]Management Hierarchy Report'!$B$3:$D$1048576,3,FALSE),"Terminated"))</f>
        <v>E0286 - Westover Road</v>
      </c>
      <c r="L7985" s="11" t="str">
        <f>IF(ISBLANK(A7985),"",VLOOKUP(A7985,'[1]Management Hierarchy Report'!$B$3:$D$1048576,2,FALSE))</f>
        <v>Site Leader Express</v>
      </c>
      <c r="M7985" t="str">
        <f>IF(ISBLANK(A7985),"",IFERROR(VLOOKUP(A7985,'[1]Management Hierarchy Report'!$B$3:$F$1048576,5,FALSE),""))</f>
        <v>Gary Bradley</v>
      </c>
      <c r="N7985" s="131" t="str">
        <f>IF(ISBLANK(A7985),"",IFERROR(VLOOKUP(A7985,'[1]Management Hierarchy Report'!$B$3:$K$1048576,10,0),"Verify"))</f>
        <v>SL286@tidalwaveautospa.com</v>
      </c>
      <c r="O7985" s="16">
        <f t="shared" ca="1" si="249"/>
        <v>28</v>
      </c>
      <c r="P7985" s="131" t="str">
        <f>IF(ISBLANK(A7985),"",IFERROR(VLOOKUP(M7985,'[1]Management Hierarchy Report'!$B$3:$K$1048576,10,0),""))</f>
        <v>gary.bradley@tidalwaveautospa.com</v>
      </c>
    </row>
    <row r="7986" spans="1:16" ht="15" x14ac:dyDescent="0.25">
      <c r="A7986" s="9" t="s">
        <v>460</v>
      </c>
      <c r="B7986" s="9" t="s">
        <v>26907</v>
      </c>
      <c r="C7986" s="67">
        <v>12.96</v>
      </c>
      <c r="D7986" s="10">
        <v>45517</v>
      </c>
      <c r="E7986" s="10">
        <v>45515</v>
      </c>
      <c r="F7986" s="9"/>
      <c r="G7986" s="9"/>
      <c r="H7986" s="10"/>
      <c r="I7986" s="59" t="str">
        <f>IF(ISBLANK(A7986),"",IF(G7986&lt;&gt;"In Progress","Not On Report",VLOOKUP(F7986,'Awaiting Approval Data'!$E$3:$J$1048576,6,FALSE)))</f>
        <v>Not On Report</v>
      </c>
      <c r="J7986" s="5" t="str">
        <f t="shared" ca="1" si="248"/>
        <v/>
      </c>
      <c r="K7986" s="11" t="str">
        <f>IF(ISBLANK(A7986),"",IFERROR(VLOOKUP(A7986,'[1]Management Hierarchy Report'!$B$3:$D$1048576,3,FALSE),"Terminated"))</f>
        <v>E0286 - Westover Road</v>
      </c>
      <c r="L7986" s="11" t="str">
        <f>IF(ISBLANK(A7986),"",VLOOKUP(A7986,'[1]Management Hierarchy Report'!$B$3:$D$1048576,2,FALSE))</f>
        <v>Site Leader Express</v>
      </c>
      <c r="M7986" t="str">
        <f>IF(ISBLANK(A7986),"",IFERROR(VLOOKUP(A7986,'[1]Management Hierarchy Report'!$B$3:$F$1048576,5,FALSE),""))</f>
        <v>Gary Bradley</v>
      </c>
      <c r="N7986" s="131" t="str">
        <f>IF(ISBLANK(A7986),"",IFERROR(VLOOKUP(A7986,'[1]Management Hierarchy Report'!$B$3:$K$1048576,10,0),"Verify"))</f>
        <v>SL286@tidalwaveautospa.com</v>
      </c>
      <c r="O7986" s="16">
        <f t="shared" ca="1" si="249"/>
        <v>0</v>
      </c>
      <c r="P7986" s="131" t="str">
        <f>IF(ISBLANK(A7986),"",IFERROR(VLOOKUP(M7986,'[1]Management Hierarchy Report'!$B$3:$K$1048576,10,0),""))</f>
        <v>gary.bradley@tidalwaveautospa.com</v>
      </c>
    </row>
    <row r="7987" spans="1:16" ht="15" x14ac:dyDescent="0.25">
      <c r="A7987" s="9" t="s">
        <v>460</v>
      </c>
      <c r="B7987" s="9" t="s">
        <v>26908</v>
      </c>
      <c r="C7987" s="67">
        <v>13.44</v>
      </c>
      <c r="D7987" s="10">
        <v>45517</v>
      </c>
      <c r="E7987" s="10">
        <v>45513</v>
      </c>
      <c r="F7987" s="9"/>
      <c r="G7987" s="9"/>
      <c r="H7987" s="10"/>
      <c r="I7987" s="59" t="str">
        <f>IF(ISBLANK(A7987),"",IF(G7987&lt;&gt;"In Progress","Not On Report",VLOOKUP(F7987,'Awaiting Approval Data'!$E$3:$J$1048576,6,FALSE)))</f>
        <v>Not On Report</v>
      </c>
      <c r="J7987" s="5" t="str">
        <f t="shared" ca="1" si="248"/>
        <v/>
      </c>
      <c r="K7987" s="11" t="str">
        <f>IF(ISBLANK(A7987),"",IFERROR(VLOOKUP(A7987,'[1]Management Hierarchy Report'!$B$3:$D$1048576,3,FALSE),"Terminated"))</f>
        <v>E0286 - Westover Road</v>
      </c>
      <c r="L7987" s="11" t="str">
        <f>IF(ISBLANK(A7987),"",VLOOKUP(A7987,'[1]Management Hierarchy Report'!$B$3:$D$1048576,2,FALSE))</f>
        <v>Site Leader Express</v>
      </c>
      <c r="M7987" t="str">
        <f>IF(ISBLANK(A7987),"",IFERROR(VLOOKUP(A7987,'[1]Management Hierarchy Report'!$B$3:$F$1048576,5,FALSE),""))</f>
        <v>Gary Bradley</v>
      </c>
      <c r="N7987" s="131" t="str">
        <f>IF(ISBLANK(A7987),"",IFERROR(VLOOKUP(A7987,'[1]Management Hierarchy Report'!$B$3:$K$1048576,10,0),"Verify"))</f>
        <v>SL286@tidalwaveautospa.com</v>
      </c>
      <c r="O7987" s="16">
        <f t="shared" ca="1" si="249"/>
        <v>0</v>
      </c>
      <c r="P7987" s="131" t="str">
        <f>IF(ISBLANK(A7987),"",IFERROR(VLOOKUP(M7987,'[1]Management Hierarchy Report'!$B$3:$K$1048576,10,0),""))</f>
        <v>gary.bradley@tidalwaveautospa.com</v>
      </c>
    </row>
    <row r="7988" spans="1:16" ht="15" x14ac:dyDescent="0.25">
      <c r="A7988" s="9" t="s">
        <v>460</v>
      </c>
      <c r="B7988" s="9" t="s">
        <v>25904</v>
      </c>
      <c r="C7988" s="67">
        <v>13.54</v>
      </c>
      <c r="D7988" s="10">
        <v>45513</v>
      </c>
      <c r="E7988" s="10">
        <v>45511</v>
      </c>
      <c r="F7988" s="9"/>
      <c r="G7988" s="9"/>
      <c r="H7988" s="10"/>
      <c r="I7988" s="59" t="str">
        <f>IF(ISBLANK(A7988),"",IF(G7988&lt;&gt;"In Progress","Not On Report",VLOOKUP(F7988,'Awaiting Approval Data'!$E$3:$J$1048576,6,FALSE)))</f>
        <v>Not On Report</v>
      </c>
      <c r="J7988" s="5" t="str">
        <f t="shared" ca="1" si="248"/>
        <v/>
      </c>
      <c r="K7988" s="11" t="str">
        <f>IF(ISBLANK(A7988),"",IFERROR(VLOOKUP(A7988,'[1]Management Hierarchy Report'!$B$3:$D$1048576,3,FALSE),"Terminated"))</f>
        <v>E0286 - Westover Road</v>
      </c>
      <c r="L7988" s="11" t="str">
        <f>IF(ISBLANK(A7988),"",VLOOKUP(A7988,'[1]Management Hierarchy Report'!$B$3:$D$1048576,2,FALSE))</f>
        <v>Site Leader Express</v>
      </c>
      <c r="M7988" t="str">
        <f>IF(ISBLANK(A7988),"",IFERROR(VLOOKUP(A7988,'[1]Management Hierarchy Report'!$B$3:$F$1048576,5,FALSE),""))</f>
        <v>Gary Bradley</v>
      </c>
      <c r="N7988" s="131" t="str">
        <f>IF(ISBLANK(A7988),"",IFERROR(VLOOKUP(A7988,'[1]Management Hierarchy Report'!$B$3:$K$1048576,10,0),"Verify"))</f>
        <v>SL286@tidalwaveautospa.com</v>
      </c>
      <c r="O7988" s="16">
        <f t="shared" ca="1" si="249"/>
        <v>4</v>
      </c>
      <c r="P7988" s="131" t="str">
        <f>IF(ISBLANK(A7988),"",IFERROR(VLOOKUP(M7988,'[1]Management Hierarchy Report'!$B$3:$K$1048576,10,0),""))</f>
        <v>gary.bradley@tidalwaveautospa.com</v>
      </c>
    </row>
    <row r="7989" spans="1:16" ht="15" x14ac:dyDescent="0.25">
      <c r="A7989" s="9" t="s">
        <v>460</v>
      </c>
      <c r="B7989" s="9" t="s">
        <v>15186</v>
      </c>
      <c r="C7989" s="67">
        <v>13.96</v>
      </c>
      <c r="D7989" s="10">
        <v>45479</v>
      </c>
      <c r="E7989" s="10">
        <v>45476</v>
      </c>
      <c r="F7989" s="9" t="s">
        <v>20276</v>
      </c>
      <c r="G7989" s="9" t="s">
        <v>11640</v>
      </c>
      <c r="H7989" s="10">
        <v>45495</v>
      </c>
      <c r="I7989" s="59" t="str">
        <f>IF(ISBLANK(A7989),"",IF(G7989&lt;&gt;"In Progress","Not On Report",VLOOKUP(F7989,'Awaiting Approval Data'!$E$3:$J$1048576,6,FALSE)))</f>
        <v>Not On Report</v>
      </c>
      <c r="J7989" s="5">
        <f t="shared" ca="1" si="248"/>
        <v>22</v>
      </c>
      <c r="K7989" s="11" t="str">
        <f>IF(ISBLANK(A7989),"",IFERROR(VLOOKUP(A7989,'[1]Management Hierarchy Report'!$B$3:$D$1048576,3,FALSE),"Terminated"))</f>
        <v>E0286 - Westover Road</v>
      </c>
      <c r="L7989" s="11" t="str">
        <f>IF(ISBLANK(A7989),"",VLOOKUP(A7989,'[1]Management Hierarchy Report'!$B$3:$D$1048576,2,FALSE))</f>
        <v>Site Leader Express</v>
      </c>
      <c r="M7989" t="str">
        <f>IF(ISBLANK(A7989),"",IFERROR(VLOOKUP(A7989,'[1]Management Hierarchy Report'!$B$3:$F$1048576,5,FALSE),""))</f>
        <v>Gary Bradley</v>
      </c>
      <c r="N7989" s="131" t="str">
        <f>IF(ISBLANK(A7989),"",IFERROR(VLOOKUP(A7989,'[1]Management Hierarchy Report'!$B$3:$K$1048576,10,0),"Verify"))</f>
        <v>SL286@tidalwaveautospa.com</v>
      </c>
      <c r="O7989" s="16">
        <f t="shared" ca="1" si="249"/>
        <v>38</v>
      </c>
      <c r="P7989" s="131" t="str">
        <f>IF(ISBLANK(A7989),"",IFERROR(VLOOKUP(M7989,'[1]Management Hierarchy Report'!$B$3:$K$1048576,10,0),""))</f>
        <v>gary.bradley@tidalwaveautospa.com</v>
      </c>
    </row>
    <row r="7990" spans="1:16" ht="15" x14ac:dyDescent="0.25">
      <c r="A7990" s="9" t="s">
        <v>460</v>
      </c>
      <c r="B7990" s="9" t="s">
        <v>13527</v>
      </c>
      <c r="C7990" s="67">
        <v>14.13</v>
      </c>
      <c r="D7990" s="10">
        <v>45461</v>
      </c>
      <c r="E7990" s="10">
        <v>45457</v>
      </c>
      <c r="F7990" s="9" t="s">
        <v>13507</v>
      </c>
      <c r="G7990" s="9" t="s">
        <v>11621</v>
      </c>
      <c r="H7990" s="10">
        <v>45463</v>
      </c>
      <c r="I7990" s="59" t="str">
        <f>IF(ISBLANK(A7990),"",IF(G7990&lt;&gt;"In Progress","Not On Report",VLOOKUP(F7990,'Awaiting Approval Data'!$E$3:$J$1048576,6,FALSE)))</f>
        <v>Sent Back</v>
      </c>
      <c r="J7990" s="5">
        <f t="shared" ca="1" si="248"/>
        <v>54</v>
      </c>
      <c r="K7990" s="11" t="str">
        <f>IF(ISBLANK(A7990),"",IFERROR(VLOOKUP(A7990,'[1]Management Hierarchy Report'!$B$3:$D$1048576,3,FALSE),"Terminated"))</f>
        <v>E0286 - Westover Road</v>
      </c>
      <c r="L7990" s="11" t="str">
        <f>IF(ISBLANK(A7990),"",VLOOKUP(A7990,'[1]Management Hierarchy Report'!$B$3:$D$1048576,2,FALSE))</f>
        <v>Site Leader Express</v>
      </c>
      <c r="M7990" t="str">
        <f>IF(ISBLANK(A7990),"",IFERROR(VLOOKUP(A7990,'[1]Management Hierarchy Report'!$B$3:$F$1048576,5,FALSE),""))</f>
        <v>Gary Bradley</v>
      </c>
      <c r="N7990" s="131" t="str">
        <f>IF(ISBLANK(A7990),"",IFERROR(VLOOKUP(A7990,'[1]Management Hierarchy Report'!$B$3:$K$1048576,10,0),"Verify"))</f>
        <v>SL286@tidalwaveautospa.com</v>
      </c>
      <c r="O7990" s="16">
        <f t="shared" ca="1" si="249"/>
        <v>56</v>
      </c>
      <c r="P7990" s="131" t="str">
        <f>IF(ISBLANK(A7990),"",IFERROR(VLOOKUP(M7990,'[1]Management Hierarchy Report'!$B$3:$K$1048576,10,0),""))</f>
        <v>gary.bradley@tidalwaveautospa.com</v>
      </c>
    </row>
    <row r="7991" spans="1:16" ht="15" x14ac:dyDescent="0.25">
      <c r="A7991" s="9" t="s">
        <v>460</v>
      </c>
      <c r="B7991" s="9" t="s">
        <v>13528</v>
      </c>
      <c r="C7991" s="67">
        <v>14.13</v>
      </c>
      <c r="D7991" s="10">
        <v>45463</v>
      </c>
      <c r="E7991" s="10">
        <v>45460</v>
      </c>
      <c r="F7991" s="9" t="s">
        <v>13507</v>
      </c>
      <c r="G7991" s="9" t="s">
        <v>11621</v>
      </c>
      <c r="H7991" s="10">
        <v>45463</v>
      </c>
      <c r="I7991" s="59" t="str">
        <f>IF(ISBLANK(A7991),"",IF(G7991&lt;&gt;"In Progress","Not On Report",VLOOKUP(F7991,'Awaiting Approval Data'!$E$3:$J$1048576,6,FALSE)))</f>
        <v>Sent Back</v>
      </c>
      <c r="J7991" s="5">
        <f t="shared" ca="1" si="248"/>
        <v>54</v>
      </c>
      <c r="K7991" s="11" t="str">
        <f>IF(ISBLANK(A7991),"",IFERROR(VLOOKUP(A7991,'[1]Management Hierarchy Report'!$B$3:$D$1048576,3,FALSE),"Terminated"))</f>
        <v>E0286 - Westover Road</v>
      </c>
      <c r="L7991" s="11" t="str">
        <f>IF(ISBLANK(A7991),"",VLOOKUP(A7991,'[1]Management Hierarchy Report'!$B$3:$D$1048576,2,FALSE))</f>
        <v>Site Leader Express</v>
      </c>
      <c r="M7991" t="str">
        <f>IF(ISBLANK(A7991),"",IFERROR(VLOOKUP(A7991,'[1]Management Hierarchy Report'!$B$3:$F$1048576,5,FALSE),""))</f>
        <v>Gary Bradley</v>
      </c>
      <c r="N7991" s="131" t="str">
        <f>IF(ISBLANK(A7991),"",IFERROR(VLOOKUP(A7991,'[1]Management Hierarchy Report'!$B$3:$K$1048576,10,0),"Verify"))</f>
        <v>SL286@tidalwaveautospa.com</v>
      </c>
      <c r="O7991" s="16">
        <f t="shared" ca="1" si="249"/>
        <v>54</v>
      </c>
      <c r="P7991" s="131" t="str">
        <f>IF(ISBLANK(A7991),"",IFERROR(VLOOKUP(M7991,'[1]Management Hierarchy Report'!$B$3:$K$1048576,10,0),""))</f>
        <v>gary.bradley@tidalwaveautospa.com</v>
      </c>
    </row>
    <row r="7992" spans="1:16" ht="15" x14ac:dyDescent="0.25">
      <c r="A7992" s="9" t="s">
        <v>460</v>
      </c>
      <c r="B7992" s="9" t="s">
        <v>21477</v>
      </c>
      <c r="C7992" s="67">
        <v>14.49</v>
      </c>
      <c r="D7992" s="10">
        <v>45496</v>
      </c>
      <c r="E7992" s="10">
        <v>45493</v>
      </c>
      <c r="F7992" s="9"/>
      <c r="G7992" s="9"/>
      <c r="H7992" s="10"/>
      <c r="I7992" s="59" t="str">
        <f>IF(ISBLANK(A7992),"",IF(G7992&lt;&gt;"In Progress","Not On Report",VLOOKUP(F7992,'Awaiting Approval Data'!$E$3:$J$1048576,6,FALSE)))</f>
        <v>Not On Report</v>
      </c>
      <c r="J7992" s="5" t="str">
        <f t="shared" ca="1" si="248"/>
        <v/>
      </c>
      <c r="K7992" s="11" t="str">
        <f>IF(ISBLANK(A7992),"",IFERROR(VLOOKUP(A7992,'[1]Management Hierarchy Report'!$B$3:$D$1048576,3,FALSE),"Terminated"))</f>
        <v>E0286 - Westover Road</v>
      </c>
      <c r="L7992" s="11" t="str">
        <f>IF(ISBLANK(A7992),"",VLOOKUP(A7992,'[1]Management Hierarchy Report'!$B$3:$D$1048576,2,FALSE))</f>
        <v>Site Leader Express</v>
      </c>
      <c r="M7992" t="str">
        <f>IF(ISBLANK(A7992),"",IFERROR(VLOOKUP(A7992,'[1]Management Hierarchy Report'!$B$3:$F$1048576,5,FALSE),""))</f>
        <v>Gary Bradley</v>
      </c>
      <c r="N7992" s="131" t="str">
        <f>IF(ISBLANK(A7992),"",IFERROR(VLOOKUP(A7992,'[1]Management Hierarchy Report'!$B$3:$K$1048576,10,0),"Verify"))</f>
        <v>SL286@tidalwaveautospa.com</v>
      </c>
      <c r="O7992" s="16">
        <f t="shared" ca="1" si="249"/>
        <v>21</v>
      </c>
      <c r="P7992" s="131" t="str">
        <f>IF(ISBLANK(A7992),"",IFERROR(VLOOKUP(M7992,'[1]Management Hierarchy Report'!$B$3:$K$1048576,10,0),""))</f>
        <v>gary.bradley@tidalwaveautospa.com</v>
      </c>
    </row>
    <row r="7993" spans="1:16" ht="15" x14ac:dyDescent="0.25">
      <c r="A7993" s="9" t="s">
        <v>460</v>
      </c>
      <c r="B7993" s="9" t="s">
        <v>13529</v>
      </c>
      <c r="C7993" s="67">
        <v>14.52</v>
      </c>
      <c r="D7993" s="10">
        <v>45468</v>
      </c>
      <c r="E7993" s="10">
        <v>45465</v>
      </c>
      <c r="F7993" s="9" t="s">
        <v>20276</v>
      </c>
      <c r="G7993" s="9" t="s">
        <v>11640</v>
      </c>
      <c r="H7993" s="10">
        <v>45495</v>
      </c>
      <c r="I7993" s="59" t="str">
        <f>IF(ISBLANK(A7993),"",IF(G7993&lt;&gt;"In Progress","Not On Report",VLOOKUP(F7993,'Awaiting Approval Data'!$E$3:$J$1048576,6,FALSE)))</f>
        <v>Not On Report</v>
      </c>
      <c r="J7993" s="5">
        <f t="shared" ca="1" si="248"/>
        <v>22</v>
      </c>
      <c r="K7993" s="11" t="str">
        <f>IF(ISBLANK(A7993),"",IFERROR(VLOOKUP(A7993,'[1]Management Hierarchy Report'!$B$3:$D$1048576,3,FALSE),"Terminated"))</f>
        <v>E0286 - Westover Road</v>
      </c>
      <c r="L7993" s="11" t="str">
        <f>IF(ISBLANK(A7993),"",VLOOKUP(A7993,'[1]Management Hierarchy Report'!$B$3:$D$1048576,2,FALSE))</f>
        <v>Site Leader Express</v>
      </c>
      <c r="M7993" t="str">
        <f>IF(ISBLANK(A7993),"",IFERROR(VLOOKUP(A7993,'[1]Management Hierarchy Report'!$B$3:$F$1048576,5,FALSE),""))</f>
        <v>Gary Bradley</v>
      </c>
      <c r="N7993" s="131" t="str">
        <f>IF(ISBLANK(A7993),"",IFERROR(VLOOKUP(A7993,'[1]Management Hierarchy Report'!$B$3:$K$1048576,10,0),"Verify"))</f>
        <v>SL286@tidalwaveautospa.com</v>
      </c>
      <c r="O7993" s="16">
        <f t="shared" ca="1" si="249"/>
        <v>49</v>
      </c>
      <c r="P7993" s="131" t="str">
        <f>IF(ISBLANK(A7993),"",IFERROR(VLOOKUP(M7993,'[1]Management Hierarchy Report'!$B$3:$K$1048576,10,0),""))</f>
        <v>gary.bradley@tidalwaveautospa.com</v>
      </c>
    </row>
    <row r="7994" spans="1:16" ht="15" x14ac:dyDescent="0.25">
      <c r="A7994" s="9" t="s">
        <v>460</v>
      </c>
      <c r="B7994" s="9" t="s">
        <v>13530</v>
      </c>
      <c r="C7994" s="67">
        <v>14.65</v>
      </c>
      <c r="D7994" s="10">
        <v>45440</v>
      </c>
      <c r="E7994" s="10">
        <v>45435</v>
      </c>
      <c r="F7994" s="9" t="s">
        <v>13507</v>
      </c>
      <c r="G7994" s="9" t="s">
        <v>11621</v>
      </c>
      <c r="H7994" s="10">
        <v>45463</v>
      </c>
      <c r="I7994" s="59" t="str">
        <f>IF(ISBLANK(A7994),"",IF(G7994&lt;&gt;"In Progress","Not On Report",VLOOKUP(F7994,'Awaiting Approval Data'!$E$3:$J$1048576,6,FALSE)))</f>
        <v>Sent Back</v>
      </c>
      <c r="J7994" s="5">
        <f t="shared" ca="1" si="248"/>
        <v>54</v>
      </c>
      <c r="K7994" s="11" t="str">
        <f>IF(ISBLANK(A7994),"",IFERROR(VLOOKUP(A7994,'[1]Management Hierarchy Report'!$B$3:$D$1048576,3,FALSE),"Terminated"))</f>
        <v>E0286 - Westover Road</v>
      </c>
      <c r="L7994" s="11" t="str">
        <f>IF(ISBLANK(A7994),"",VLOOKUP(A7994,'[1]Management Hierarchy Report'!$B$3:$D$1048576,2,FALSE))</f>
        <v>Site Leader Express</v>
      </c>
      <c r="M7994" t="str">
        <f>IF(ISBLANK(A7994),"",IFERROR(VLOOKUP(A7994,'[1]Management Hierarchy Report'!$B$3:$F$1048576,5,FALSE),""))</f>
        <v>Gary Bradley</v>
      </c>
      <c r="N7994" s="131" t="str">
        <f>IF(ISBLANK(A7994),"",IFERROR(VLOOKUP(A7994,'[1]Management Hierarchy Report'!$B$3:$K$1048576,10,0),"Verify"))</f>
        <v>SL286@tidalwaveautospa.com</v>
      </c>
      <c r="O7994" s="16">
        <f t="shared" ca="1" si="249"/>
        <v>77</v>
      </c>
      <c r="P7994" s="131" t="str">
        <f>IF(ISBLANK(A7994),"",IFERROR(VLOOKUP(M7994,'[1]Management Hierarchy Report'!$B$3:$K$1048576,10,0),""))</f>
        <v>gary.bradley@tidalwaveautospa.com</v>
      </c>
    </row>
    <row r="7995" spans="1:16" ht="15" x14ac:dyDescent="0.25">
      <c r="A7995" s="9" t="s">
        <v>460</v>
      </c>
      <c r="B7995" s="9" t="s">
        <v>19482</v>
      </c>
      <c r="C7995" s="67">
        <v>14.99</v>
      </c>
      <c r="D7995" s="10">
        <v>45493</v>
      </c>
      <c r="E7995" s="10">
        <v>45490</v>
      </c>
      <c r="F7995" s="9" t="s">
        <v>20276</v>
      </c>
      <c r="G7995" s="9" t="s">
        <v>11640</v>
      </c>
      <c r="H7995" s="10">
        <v>45495</v>
      </c>
      <c r="I7995" s="59" t="str">
        <f>IF(ISBLANK(A7995),"",IF(G7995&lt;&gt;"In Progress","Not On Report",VLOOKUP(F7995,'Awaiting Approval Data'!$E$3:$J$1048576,6,FALSE)))</f>
        <v>Not On Report</v>
      </c>
      <c r="J7995" s="5">
        <f t="shared" ca="1" si="248"/>
        <v>22</v>
      </c>
      <c r="K7995" s="11" t="str">
        <f>IF(ISBLANK(A7995),"",IFERROR(VLOOKUP(A7995,'[1]Management Hierarchy Report'!$B$3:$D$1048576,3,FALSE),"Terminated"))</f>
        <v>E0286 - Westover Road</v>
      </c>
      <c r="L7995" s="11" t="str">
        <f>IF(ISBLANK(A7995),"",VLOOKUP(A7995,'[1]Management Hierarchy Report'!$B$3:$D$1048576,2,FALSE))</f>
        <v>Site Leader Express</v>
      </c>
      <c r="M7995" t="str">
        <f>IF(ISBLANK(A7995),"",IFERROR(VLOOKUP(A7995,'[1]Management Hierarchy Report'!$B$3:$F$1048576,5,FALSE),""))</f>
        <v>Gary Bradley</v>
      </c>
      <c r="N7995" s="131" t="str">
        <f>IF(ISBLANK(A7995),"",IFERROR(VLOOKUP(A7995,'[1]Management Hierarchy Report'!$B$3:$K$1048576,10,0),"Verify"))</f>
        <v>SL286@tidalwaveautospa.com</v>
      </c>
      <c r="O7995" s="16">
        <f t="shared" ca="1" si="249"/>
        <v>24</v>
      </c>
      <c r="P7995" s="131" t="str">
        <f>IF(ISBLANK(A7995),"",IFERROR(VLOOKUP(M7995,'[1]Management Hierarchy Report'!$B$3:$K$1048576,10,0),""))</f>
        <v>gary.bradley@tidalwaveautospa.com</v>
      </c>
    </row>
    <row r="7996" spans="1:16" ht="15" x14ac:dyDescent="0.25">
      <c r="A7996" s="9" t="s">
        <v>460</v>
      </c>
      <c r="B7996" s="9" t="s">
        <v>16646</v>
      </c>
      <c r="C7996" s="67">
        <v>15</v>
      </c>
      <c r="D7996" s="10">
        <v>45485</v>
      </c>
      <c r="E7996" s="10">
        <v>45482</v>
      </c>
      <c r="F7996" s="9" t="s">
        <v>20276</v>
      </c>
      <c r="G7996" s="9" t="s">
        <v>11640</v>
      </c>
      <c r="H7996" s="10">
        <v>45495</v>
      </c>
      <c r="I7996" s="59" t="str">
        <f>IF(ISBLANK(A7996),"",IF(G7996&lt;&gt;"In Progress","Not On Report",VLOOKUP(F7996,'Awaiting Approval Data'!$E$3:$J$1048576,6,FALSE)))</f>
        <v>Not On Report</v>
      </c>
      <c r="J7996" s="5">
        <f t="shared" ca="1" si="248"/>
        <v>22</v>
      </c>
      <c r="K7996" s="11" t="str">
        <f>IF(ISBLANK(A7996),"",IFERROR(VLOOKUP(A7996,'[1]Management Hierarchy Report'!$B$3:$D$1048576,3,FALSE),"Terminated"))</f>
        <v>E0286 - Westover Road</v>
      </c>
      <c r="L7996" s="11" t="str">
        <f>IF(ISBLANK(A7996),"",VLOOKUP(A7996,'[1]Management Hierarchy Report'!$B$3:$D$1048576,2,FALSE))</f>
        <v>Site Leader Express</v>
      </c>
      <c r="M7996" t="str">
        <f>IF(ISBLANK(A7996),"",IFERROR(VLOOKUP(A7996,'[1]Management Hierarchy Report'!$B$3:$F$1048576,5,FALSE),""))</f>
        <v>Gary Bradley</v>
      </c>
      <c r="N7996" s="131" t="str">
        <f>IF(ISBLANK(A7996),"",IFERROR(VLOOKUP(A7996,'[1]Management Hierarchy Report'!$B$3:$K$1048576,10,0),"Verify"))</f>
        <v>SL286@tidalwaveautospa.com</v>
      </c>
      <c r="O7996" s="16">
        <f t="shared" ca="1" si="249"/>
        <v>32</v>
      </c>
      <c r="P7996" s="131" t="str">
        <f>IF(ISBLANK(A7996),"",IFERROR(VLOOKUP(M7996,'[1]Management Hierarchy Report'!$B$3:$K$1048576,10,0),""))</f>
        <v>gary.bradley@tidalwaveautospa.com</v>
      </c>
    </row>
    <row r="7997" spans="1:16" ht="15" x14ac:dyDescent="0.25">
      <c r="A7997" s="9" t="s">
        <v>460</v>
      </c>
      <c r="B7997" s="9" t="s">
        <v>13531</v>
      </c>
      <c r="C7997" s="67">
        <v>15.01</v>
      </c>
      <c r="D7997" s="10">
        <v>45468</v>
      </c>
      <c r="E7997" s="10">
        <v>45464</v>
      </c>
      <c r="F7997" s="9" t="s">
        <v>20276</v>
      </c>
      <c r="G7997" s="9" t="s">
        <v>11640</v>
      </c>
      <c r="H7997" s="10">
        <v>45495</v>
      </c>
      <c r="I7997" s="59" t="str">
        <f>IF(ISBLANK(A7997),"",IF(G7997&lt;&gt;"In Progress","Not On Report",VLOOKUP(F7997,'Awaiting Approval Data'!$E$3:$J$1048576,6,FALSE)))</f>
        <v>Not On Report</v>
      </c>
      <c r="J7997" s="5">
        <f t="shared" ca="1" si="248"/>
        <v>22</v>
      </c>
      <c r="K7997" s="11" t="str">
        <f>IF(ISBLANK(A7997),"",IFERROR(VLOOKUP(A7997,'[1]Management Hierarchy Report'!$B$3:$D$1048576,3,FALSE),"Terminated"))</f>
        <v>E0286 - Westover Road</v>
      </c>
      <c r="L7997" s="11" t="str">
        <f>IF(ISBLANK(A7997),"",VLOOKUP(A7997,'[1]Management Hierarchy Report'!$B$3:$D$1048576,2,FALSE))</f>
        <v>Site Leader Express</v>
      </c>
      <c r="M7997" t="str">
        <f>IF(ISBLANK(A7997),"",IFERROR(VLOOKUP(A7997,'[1]Management Hierarchy Report'!$B$3:$F$1048576,5,FALSE),""))</f>
        <v>Gary Bradley</v>
      </c>
      <c r="N7997" s="131" t="str">
        <f>IF(ISBLANK(A7997),"",IFERROR(VLOOKUP(A7997,'[1]Management Hierarchy Report'!$B$3:$K$1048576,10,0),"Verify"))</f>
        <v>SL286@tidalwaveautospa.com</v>
      </c>
      <c r="O7997" s="16">
        <f t="shared" ca="1" si="249"/>
        <v>49</v>
      </c>
      <c r="P7997" s="131" t="str">
        <f>IF(ISBLANK(A7997),"",IFERROR(VLOOKUP(M7997,'[1]Management Hierarchy Report'!$B$3:$K$1048576,10,0),""))</f>
        <v>gary.bradley@tidalwaveautospa.com</v>
      </c>
    </row>
    <row r="7998" spans="1:16" ht="15" x14ac:dyDescent="0.25">
      <c r="A7998" s="9" t="s">
        <v>460</v>
      </c>
      <c r="B7998" s="9" t="s">
        <v>13532</v>
      </c>
      <c r="C7998" s="67">
        <v>15.07</v>
      </c>
      <c r="D7998" s="10">
        <v>45435</v>
      </c>
      <c r="E7998" s="10">
        <v>45433</v>
      </c>
      <c r="F7998" s="9" t="s">
        <v>13507</v>
      </c>
      <c r="G7998" s="9" t="s">
        <v>11621</v>
      </c>
      <c r="H7998" s="10">
        <v>45463</v>
      </c>
      <c r="I7998" s="59" t="str">
        <f>IF(ISBLANK(A7998),"",IF(G7998&lt;&gt;"In Progress","Not On Report",VLOOKUP(F7998,'Awaiting Approval Data'!$E$3:$J$1048576,6,FALSE)))</f>
        <v>Sent Back</v>
      </c>
      <c r="J7998" s="5">
        <f t="shared" ca="1" si="248"/>
        <v>54</v>
      </c>
      <c r="K7998" s="11" t="str">
        <f>IF(ISBLANK(A7998),"",IFERROR(VLOOKUP(A7998,'[1]Management Hierarchy Report'!$B$3:$D$1048576,3,FALSE),"Terminated"))</f>
        <v>E0286 - Westover Road</v>
      </c>
      <c r="L7998" s="11" t="str">
        <f>IF(ISBLANK(A7998),"",VLOOKUP(A7998,'[1]Management Hierarchy Report'!$B$3:$D$1048576,2,FALSE))</f>
        <v>Site Leader Express</v>
      </c>
      <c r="M7998" t="str">
        <f>IF(ISBLANK(A7998),"",IFERROR(VLOOKUP(A7998,'[1]Management Hierarchy Report'!$B$3:$F$1048576,5,FALSE),""))</f>
        <v>Gary Bradley</v>
      </c>
      <c r="N7998" s="131" t="str">
        <f>IF(ISBLANK(A7998),"",IFERROR(VLOOKUP(A7998,'[1]Management Hierarchy Report'!$B$3:$K$1048576,10,0),"Verify"))</f>
        <v>SL286@tidalwaveautospa.com</v>
      </c>
      <c r="O7998" s="16">
        <f t="shared" ca="1" si="249"/>
        <v>82</v>
      </c>
      <c r="P7998" s="131" t="str">
        <f>IF(ISBLANK(A7998),"",IFERROR(VLOOKUP(M7998,'[1]Management Hierarchy Report'!$B$3:$K$1048576,10,0),""))</f>
        <v>gary.bradley@tidalwaveautospa.com</v>
      </c>
    </row>
    <row r="7999" spans="1:16" ht="15" x14ac:dyDescent="0.25">
      <c r="A7999" s="9" t="s">
        <v>460</v>
      </c>
      <c r="B7999" s="9" t="s">
        <v>13533</v>
      </c>
      <c r="C7999" s="67">
        <v>15.31</v>
      </c>
      <c r="D7999" s="10">
        <v>45465</v>
      </c>
      <c r="E7999" s="10">
        <v>45462</v>
      </c>
      <c r="F7999" s="9" t="s">
        <v>20276</v>
      </c>
      <c r="G7999" s="9" t="s">
        <v>11640</v>
      </c>
      <c r="H7999" s="10">
        <v>45495</v>
      </c>
      <c r="I7999" s="59" t="str">
        <f>IF(ISBLANK(A7999),"",IF(G7999&lt;&gt;"In Progress","Not On Report",VLOOKUP(F7999,'Awaiting Approval Data'!$E$3:$J$1048576,6,FALSE)))</f>
        <v>Not On Report</v>
      </c>
      <c r="J7999" s="5">
        <f t="shared" ca="1" si="248"/>
        <v>22</v>
      </c>
      <c r="K7999" s="11" t="str">
        <f>IF(ISBLANK(A7999),"",IFERROR(VLOOKUP(A7999,'[1]Management Hierarchy Report'!$B$3:$D$1048576,3,FALSE),"Terminated"))</f>
        <v>E0286 - Westover Road</v>
      </c>
      <c r="L7999" s="11" t="str">
        <f>IF(ISBLANK(A7999),"",VLOOKUP(A7999,'[1]Management Hierarchy Report'!$B$3:$D$1048576,2,FALSE))</f>
        <v>Site Leader Express</v>
      </c>
      <c r="M7999" t="str">
        <f>IF(ISBLANK(A7999),"",IFERROR(VLOOKUP(A7999,'[1]Management Hierarchy Report'!$B$3:$F$1048576,5,FALSE),""))</f>
        <v>Gary Bradley</v>
      </c>
      <c r="N7999" s="131" t="str">
        <f>IF(ISBLANK(A7999),"",IFERROR(VLOOKUP(A7999,'[1]Management Hierarchy Report'!$B$3:$K$1048576,10,0),"Verify"))</f>
        <v>SL286@tidalwaveautospa.com</v>
      </c>
      <c r="O7999" s="16">
        <f t="shared" ca="1" si="249"/>
        <v>52</v>
      </c>
      <c r="P7999" s="131" t="str">
        <f>IF(ISBLANK(A7999),"",IFERROR(VLOOKUP(M7999,'[1]Management Hierarchy Report'!$B$3:$K$1048576,10,0),""))</f>
        <v>gary.bradley@tidalwaveautospa.com</v>
      </c>
    </row>
    <row r="8000" spans="1:16" ht="15" x14ac:dyDescent="0.25">
      <c r="A8000" s="9" t="s">
        <v>460</v>
      </c>
      <c r="B8000" s="9" t="s">
        <v>21478</v>
      </c>
      <c r="C8000" s="67">
        <v>15.66</v>
      </c>
      <c r="D8000" s="10">
        <v>45499</v>
      </c>
      <c r="E8000" s="10">
        <v>45496</v>
      </c>
      <c r="F8000" s="9"/>
      <c r="G8000" s="9"/>
      <c r="H8000" s="10"/>
      <c r="I8000" s="59" t="str">
        <f>IF(ISBLANK(A8000),"",IF(G8000&lt;&gt;"In Progress","Not On Report",VLOOKUP(F8000,'Awaiting Approval Data'!$E$3:$J$1048576,6,FALSE)))</f>
        <v>Not On Report</v>
      </c>
      <c r="J8000" s="5" t="str">
        <f t="shared" ca="1" si="248"/>
        <v/>
      </c>
      <c r="K8000" s="11" t="str">
        <f>IF(ISBLANK(A8000),"",IFERROR(VLOOKUP(A8000,'[1]Management Hierarchy Report'!$B$3:$D$1048576,3,FALSE),"Terminated"))</f>
        <v>E0286 - Westover Road</v>
      </c>
      <c r="L8000" s="11" t="str">
        <f>IF(ISBLANK(A8000),"",VLOOKUP(A8000,'[1]Management Hierarchy Report'!$B$3:$D$1048576,2,FALSE))</f>
        <v>Site Leader Express</v>
      </c>
      <c r="M8000" t="str">
        <f>IF(ISBLANK(A8000),"",IFERROR(VLOOKUP(A8000,'[1]Management Hierarchy Report'!$B$3:$F$1048576,5,FALSE),""))</f>
        <v>Gary Bradley</v>
      </c>
      <c r="N8000" s="131" t="str">
        <f>IF(ISBLANK(A8000),"",IFERROR(VLOOKUP(A8000,'[1]Management Hierarchy Report'!$B$3:$K$1048576,10,0),"Verify"))</f>
        <v>SL286@tidalwaveautospa.com</v>
      </c>
      <c r="O8000" s="16">
        <f t="shared" ca="1" si="249"/>
        <v>18</v>
      </c>
      <c r="P8000" s="131" t="str">
        <f>IF(ISBLANK(A8000),"",IFERROR(VLOOKUP(M8000,'[1]Management Hierarchy Report'!$B$3:$K$1048576,10,0),""))</f>
        <v>gary.bradley@tidalwaveautospa.com</v>
      </c>
    </row>
    <row r="8001" spans="1:16" ht="15" x14ac:dyDescent="0.25">
      <c r="A8001" s="9" t="s">
        <v>460</v>
      </c>
      <c r="B8001" s="9" t="s">
        <v>13534</v>
      </c>
      <c r="C8001" s="67">
        <v>15.75</v>
      </c>
      <c r="D8001" s="10">
        <v>45450</v>
      </c>
      <c r="E8001" s="10">
        <v>45448</v>
      </c>
      <c r="F8001" s="9" t="s">
        <v>13507</v>
      </c>
      <c r="G8001" s="9" t="s">
        <v>11621</v>
      </c>
      <c r="H8001" s="10">
        <v>45463</v>
      </c>
      <c r="I8001" s="59" t="str">
        <f>IF(ISBLANK(A8001),"",IF(G8001&lt;&gt;"In Progress","Not On Report",VLOOKUP(F8001,'Awaiting Approval Data'!$E$3:$J$1048576,6,FALSE)))</f>
        <v>Sent Back</v>
      </c>
      <c r="J8001" s="5">
        <f t="shared" ca="1" si="248"/>
        <v>54</v>
      </c>
      <c r="K8001" s="11" t="str">
        <f>IF(ISBLANK(A8001),"",IFERROR(VLOOKUP(A8001,'[1]Management Hierarchy Report'!$B$3:$D$1048576,3,FALSE),"Terminated"))</f>
        <v>E0286 - Westover Road</v>
      </c>
      <c r="L8001" s="11" t="str">
        <f>IF(ISBLANK(A8001),"",VLOOKUP(A8001,'[1]Management Hierarchy Report'!$B$3:$D$1048576,2,FALSE))</f>
        <v>Site Leader Express</v>
      </c>
      <c r="M8001" t="str">
        <f>IF(ISBLANK(A8001),"",IFERROR(VLOOKUP(A8001,'[1]Management Hierarchy Report'!$B$3:$F$1048576,5,FALSE),""))</f>
        <v>Gary Bradley</v>
      </c>
      <c r="N8001" s="131" t="str">
        <f>IF(ISBLANK(A8001),"",IFERROR(VLOOKUP(A8001,'[1]Management Hierarchy Report'!$B$3:$K$1048576,10,0),"Verify"))</f>
        <v>SL286@tidalwaveautospa.com</v>
      </c>
      <c r="O8001" s="16">
        <f t="shared" ca="1" si="249"/>
        <v>67</v>
      </c>
      <c r="P8001" s="131" t="str">
        <f>IF(ISBLANK(A8001),"",IFERROR(VLOOKUP(M8001,'[1]Management Hierarchy Report'!$B$3:$K$1048576,10,0),""))</f>
        <v>gary.bradley@tidalwaveautospa.com</v>
      </c>
    </row>
    <row r="8002" spans="1:16" ht="15" x14ac:dyDescent="0.25">
      <c r="A8002" s="9" t="s">
        <v>460</v>
      </c>
      <c r="B8002" s="9" t="s">
        <v>13535</v>
      </c>
      <c r="C8002" s="67">
        <v>16.260000000000002</v>
      </c>
      <c r="D8002" s="10">
        <v>45469</v>
      </c>
      <c r="E8002" s="10">
        <v>45466</v>
      </c>
      <c r="F8002" s="9" t="s">
        <v>20276</v>
      </c>
      <c r="G8002" s="9" t="s">
        <v>11640</v>
      </c>
      <c r="H8002" s="10">
        <v>45495</v>
      </c>
      <c r="I8002" s="59" t="str">
        <f>IF(ISBLANK(A8002),"",IF(G8002&lt;&gt;"In Progress","Not On Report",VLOOKUP(F8002,'Awaiting Approval Data'!$E$3:$J$1048576,6,FALSE)))</f>
        <v>Not On Report</v>
      </c>
      <c r="J8002" s="5">
        <f t="shared" ca="1" si="248"/>
        <v>22</v>
      </c>
      <c r="K8002" s="11" t="str">
        <f>IF(ISBLANK(A8002),"",IFERROR(VLOOKUP(A8002,'[1]Management Hierarchy Report'!$B$3:$D$1048576,3,FALSE),"Terminated"))</f>
        <v>E0286 - Westover Road</v>
      </c>
      <c r="L8002" s="11" t="str">
        <f>IF(ISBLANK(A8002),"",VLOOKUP(A8002,'[1]Management Hierarchy Report'!$B$3:$D$1048576,2,FALSE))</f>
        <v>Site Leader Express</v>
      </c>
      <c r="M8002" t="str">
        <f>IF(ISBLANK(A8002),"",IFERROR(VLOOKUP(A8002,'[1]Management Hierarchy Report'!$B$3:$F$1048576,5,FALSE),""))</f>
        <v>Gary Bradley</v>
      </c>
      <c r="N8002" s="131" t="str">
        <f>IF(ISBLANK(A8002),"",IFERROR(VLOOKUP(A8002,'[1]Management Hierarchy Report'!$B$3:$K$1048576,10,0),"Verify"))</f>
        <v>SL286@tidalwaveautospa.com</v>
      </c>
      <c r="O8002" s="16">
        <f t="shared" ca="1" si="249"/>
        <v>48</v>
      </c>
      <c r="P8002" s="131" t="str">
        <f>IF(ISBLANK(A8002),"",IFERROR(VLOOKUP(M8002,'[1]Management Hierarchy Report'!$B$3:$K$1048576,10,0),""))</f>
        <v>gary.bradley@tidalwaveautospa.com</v>
      </c>
    </row>
    <row r="8003" spans="1:16" ht="15" x14ac:dyDescent="0.25">
      <c r="A8003" s="9" t="s">
        <v>460</v>
      </c>
      <c r="B8003" s="9" t="s">
        <v>23889</v>
      </c>
      <c r="C8003" s="67">
        <v>16.36</v>
      </c>
      <c r="D8003" s="10">
        <v>45503</v>
      </c>
      <c r="E8003" s="10">
        <v>45499</v>
      </c>
      <c r="F8003" s="9"/>
      <c r="G8003" s="9"/>
      <c r="H8003" s="10"/>
      <c r="I8003" s="59" t="str">
        <f>IF(ISBLANK(A8003),"",IF(G8003&lt;&gt;"In Progress","Not On Report",VLOOKUP(F8003,'Awaiting Approval Data'!$E$3:$J$1048576,6,FALSE)))</f>
        <v>Not On Report</v>
      </c>
      <c r="J8003" s="5" t="str">
        <f t="shared" ca="1" si="248"/>
        <v/>
      </c>
      <c r="K8003" s="11" t="str">
        <f>IF(ISBLANK(A8003),"",IFERROR(VLOOKUP(A8003,'[1]Management Hierarchy Report'!$B$3:$D$1048576,3,FALSE),"Terminated"))</f>
        <v>E0286 - Westover Road</v>
      </c>
      <c r="L8003" s="11" t="str">
        <f>IF(ISBLANK(A8003),"",VLOOKUP(A8003,'[1]Management Hierarchy Report'!$B$3:$D$1048576,2,FALSE))</f>
        <v>Site Leader Express</v>
      </c>
      <c r="M8003" t="str">
        <f>IF(ISBLANK(A8003),"",IFERROR(VLOOKUP(A8003,'[1]Management Hierarchy Report'!$B$3:$F$1048576,5,FALSE),""))</f>
        <v>Gary Bradley</v>
      </c>
      <c r="N8003" s="131" t="str">
        <f>IF(ISBLANK(A8003),"",IFERROR(VLOOKUP(A8003,'[1]Management Hierarchy Report'!$B$3:$K$1048576,10,0),"Verify"))</f>
        <v>SL286@tidalwaveautospa.com</v>
      </c>
      <c r="O8003" s="16">
        <f t="shared" ca="1" si="249"/>
        <v>14</v>
      </c>
      <c r="P8003" s="131" t="str">
        <f>IF(ISBLANK(A8003),"",IFERROR(VLOOKUP(M8003,'[1]Management Hierarchy Report'!$B$3:$K$1048576,10,0),""))</f>
        <v>gary.bradley@tidalwaveautospa.com</v>
      </c>
    </row>
    <row r="8004" spans="1:16" ht="15" x14ac:dyDescent="0.25">
      <c r="A8004" s="9" t="s">
        <v>460</v>
      </c>
      <c r="B8004" s="9" t="s">
        <v>21479</v>
      </c>
      <c r="C8004" s="67">
        <v>16.62</v>
      </c>
      <c r="D8004" s="10">
        <v>45499</v>
      </c>
      <c r="E8004" s="10">
        <v>45497</v>
      </c>
      <c r="F8004" s="9"/>
      <c r="G8004" s="9"/>
      <c r="H8004" s="10"/>
      <c r="I8004" s="59" t="str">
        <f>IF(ISBLANK(A8004),"",IF(G8004&lt;&gt;"In Progress","Not On Report",VLOOKUP(F8004,'Awaiting Approval Data'!$E$3:$J$1048576,6,FALSE)))</f>
        <v>Not On Report</v>
      </c>
      <c r="J8004" s="5" t="str">
        <f t="shared" ref="J8004:J8067" ca="1" si="250">IF(ISBLANK(H8004), "", TODAY()-H8004)</f>
        <v/>
      </c>
      <c r="K8004" s="11" t="str">
        <f>IF(ISBLANK(A8004),"",IFERROR(VLOOKUP(A8004,'[1]Management Hierarchy Report'!$B$3:$D$1048576,3,FALSE),"Terminated"))</f>
        <v>E0286 - Westover Road</v>
      </c>
      <c r="L8004" s="11" t="str">
        <f>IF(ISBLANK(A8004),"",VLOOKUP(A8004,'[1]Management Hierarchy Report'!$B$3:$D$1048576,2,FALSE))</f>
        <v>Site Leader Express</v>
      </c>
      <c r="M8004" t="str">
        <f>IF(ISBLANK(A8004),"",IFERROR(VLOOKUP(A8004,'[1]Management Hierarchy Report'!$B$3:$F$1048576,5,FALSE),""))</f>
        <v>Gary Bradley</v>
      </c>
      <c r="N8004" s="131" t="str">
        <f>IF(ISBLANK(A8004),"",IFERROR(VLOOKUP(A8004,'[1]Management Hierarchy Report'!$B$3:$K$1048576,10,0),"Verify"))</f>
        <v>SL286@tidalwaveautospa.com</v>
      </c>
      <c r="O8004" s="16">
        <f t="shared" ref="O8004:O8067" ca="1" si="251">IF(ISBLANK(A8004),"",IF(ISBLANK(D8004),"",TODAY()-D8004))</f>
        <v>18</v>
      </c>
      <c r="P8004" s="131" t="str">
        <f>IF(ISBLANK(A8004),"",IFERROR(VLOOKUP(M8004,'[1]Management Hierarchy Report'!$B$3:$K$1048576,10,0),""))</f>
        <v>gary.bradley@tidalwaveautospa.com</v>
      </c>
    </row>
    <row r="8005" spans="1:16" ht="15" x14ac:dyDescent="0.25">
      <c r="A8005" s="9" t="s">
        <v>460</v>
      </c>
      <c r="B8005" s="9" t="s">
        <v>13536</v>
      </c>
      <c r="C8005" s="67">
        <v>16.72</v>
      </c>
      <c r="D8005" s="10">
        <v>45461</v>
      </c>
      <c r="E8005" s="10">
        <v>45459</v>
      </c>
      <c r="F8005" s="9" t="s">
        <v>13507</v>
      </c>
      <c r="G8005" s="9" t="s">
        <v>11621</v>
      </c>
      <c r="H8005" s="10">
        <v>45463</v>
      </c>
      <c r="I8005" s="59" t="str">
        <f>IF(ISBLANK(A8005),"",IF(G8005&lt;&gt;"In Progress","Not On Report",VLOOKUP(F8005,'Awaiting Approval Data'!$E$3:$J$1048576,6,FALSE)))</f>
        <v>Sent Back</v>
      </c>
      <c r="J8005" s="5">
        <f t="shared" ca="1" si="250"/>
        <v>54</v>
      </c>
      <c r="K8005" s="11" t="str">
        <f>IF(ISBLANK(A8005),"",IFERROR(VLOOKUP(A8005,'[1]Management Hierarchy Report'!$B$3:$D$1048576,3,FALSE),"Terminated"))</f>
        <v>E0286 - Westover Road</v>
      </c>
      <c r="L8005" s="11" t="str">
        <f>IF(ISBLANK(A8005),"",VLOOKUP(A8005,'[1]Management Hierarchy Report'!$B$3:$D$1048576,2,FALSE))</f>
        <v>Site Leader Express</v>
      </c>
      <c r="M8005" t="str">
        <f>IF(ISBLANK(A8005),"",IFERROR(VLOOKUP(A8005,'[1]Management Hierarchy Report'!$B$3:$F$1048576,5,FALSE),""))</f>
        <v>Gary Bradley</v>
      </c>
      <c r="N8005" s="131" t="str">
        <f>IF(ISBLANK(A8005),"",IFERROR(VLOOKUP(A8005,'[1]Management Hierarchy Report'!$B$3:$K$1048576,10,0),"Verify"))</f>
        <v>SL286@tidalwaveautospa.com</v>
      </c>
      <c r="O8005" s="16">
        <f t="shared" ca="1" si="251"/>
        <v>56</v>
      </c>
      <c r="P8005" s="131" t="str">
        <f>IF(ISBLANK(A8005),"",IFERROR(VLOOKUP(M8005,'[1]Management Hierarchy Report'!$B$3:$K$1048576,10,0),""))</f>
        <v>gary.bradley@tidalwaveautospa.com</v>
      </c>
    </row>
    <row r="8006" spans="1:16" ht="15" x14ac:dyDescent="0.25">
      <c r="A8006" s="9" t="s">
        <v>460</v>
      </c>
      <c r="B8006" s="9" t="s">
        <v>16647</v>
      </c>
      <c r="C8006" s="67">
        <v>16.73</v>
      </c>
      <c r="D8006" s="10">
        <v>45486</v>
      </c>
      <c r="E8006" s="10">
        <v>45483</v>
      </c>
      <c r="F8006" s="9" t="s">
        <v>20276</v>
      </c>
      <c r="G8006" s="9" t="s">
        <v>11640</v>
      </c>
      <c r="H8006" s="10">
        <v>45495</v>
      </c>
      <c r="I8006" s="59" t="str">
        <f>IF(ISBLANK(A8006),"",IF(G8006&lt;&gt;"In Progress","Not On Report",VLOOKUP(F8006,'Awaiting Approval Data'!$E$3:$J$1048576,6,FALSE)))</f>
        <v>Not On Report</v>
      </c>
      <c r="J8006" s="5">
        <f t="shared" ca="1" si="250"/>
        <v>22</v>
      </c>
      <c r="K8006" s="11" t="str">
        <f>IF(ISBLANK(A8006),"",IFERROR(VLOOKUP(A8006,'[1]Management Hierarchy Report'!$B$3:$D$1048576,3,FALSE),"Terminated"))</f>
        <v>E0286 - Westover Road</v>
      </c>
      <c r="L8006" s="11" t="str">
        <f>IF(ISBLANK(A8006),"",VLOOKUP(A8006,'[1]Management Hierarchy Report'!$B$3:$D$1048576,2,FALSE))</f>
        <v>Site Leader Express</v>
      </c>
      <c r="M8006" t="str">
        <f>IF(ISBLANK(A8006),"",IFERROR(VLOOKUP(A8006,'[1]Management Hierarchy Report'!$B$3:$F$1048576,5,FALSE),""))</f>
        <v>Gary Bradley</v>
      </c>
      <c r="N8006" s="131" t="str">
        <f>IF(ISBLANK(A8006),"",IFERROR(VLOOKUP(A8006,'[1]Management Hierarchy Report'!$B$3:$K$1048576,10,0),"Verify"))</f>
        <v>SL286@tidalwaveautospa.com</v>
      </c>
      <c r="O8006" s="16">
        <f t="shared" ca="1" si="251"/>
        <v>31</v>
      </c>
      <c r="P8006" s="131" t="str">
        <f>IF(ISBLANK(A8006),"",IFERROR(VLOOKUP(M8006,'[1]Management Hierarchy Report'!$B$3:$K$1048576,10,0),""))</f>
        <v>gary.bradley@tidalwaveautospa.com</v>
      </c>
    </row>
    <row r="8007" spans="1:16" ht="15" x14ac:dyDescent="0.25">
      <c r="A8007" s="9" t="s">
        <v>460</v>
      </c>
      <c r="B8007" s="9" t="s">
        <v>16648</v>
      </c>
      <c r="C8007" s="67">
        <v>16.77</v>
      </c>
      <c r="D8007" s="10">
        <v>45482</v>
      </c>
      <c r="E8007" s="10">
        <v>45477</v>
      </c>
      <c r="F8007" s="9" t="s">
        <v>20276</v>
      </c>
      <c r="G8007" s="9" t="s">
        <v>11640</v>
      </c>
      <c r="H8007" s="10">
        <v>45495</v>
      </c>
      <c r="I8007" s="59" t="str">
        <f>IF(ISBLANK(A8007),"",IF(G8007&lt;&gt;"In Progress","Not On Report",VLOOKUP(F8007,'Awaiting Approval Data'!$E$3:$J$1048576,6,FALSE)))</f>
        <v>Not On Report</v>
      </c>
      <c r="J8007" s="5">
        <f t="shared" ca="1" si="250"/>
        <v>22</v>
      </c>
      <c r="K8007" s="11" t="str">
        <f>IF(ISBLANK(A8007),"",IFERROR(VLOOKUP(A8007,'[1]Management Hierarchy Report'!$B$3:$D$1048576,3,FALSE),"Terminated"))</f>
        <v>E0286 - Westover Road</v>
      </c>
      <c r="L8007" s="11" t="str">
        <f>IF(ISBLANK(A8007),"",VLOOKUP(A8007,'[1]Management Hierarchy Report'!$B$3:$D$1048576,2,FALSE))</f>
        <v>Site Leader Express</v>
      </c>
      <c r="M8007" t="str">
        <f>IF(ISBLANK(A8007),"",IFERROR(VLOOKUP(A8007,'[1]Management Hierarchy Report'!$B$3:$F$1048576,5,FALSE),""))</f>
        <v>Gary Bradley</v>
      </c>
      <c r="N8007" s="131" t="str">
        <f>IF(ISBLANK(A8007),"",IFERROR(VLOOKUP(A8007,'[1]Management Hierarchy Report'!$B$3:$K$1048576,10,0),"Verify"))</f>
        <v>SL286@tidalwaveautospa.com</v>
      </c>
      <c r="O8007" s="16">
        <f t="shared" ca="1" si="251"/>
        <v>35</v>
      </c>
      <c r="P8007" s="131" t="str">
        <f>IF(ISBLANK(A8007),"",IFERROR(VLOOKUP(M8007,'[1]Management Hierarchy Report'!$B$3:$K$1048576,10,0),""))</f>
        <v>gary.bradley@tidalwaveautospa.com</v>
      </c>
    </row>
    <row r="8008" spans="1:16" ht="15" x14ac:dyDescent="0.25">
      <c r="A8008" s="9" t="s">
        <v>460</v>
      </c>
      <c r="B8008" s="9" t="s">
        <v>16649</v>
      </c>
      <c r="C8008" s="67">
        <v>16.829999999999998</v>
      </c>
      <c r="D8008" s="10">
        <v>45489</v>
      </c>
      <c r="E8008" s="10">
        <v>45485</v>
      </c>
      <c r="F8008" s="9" t="s">
        <v>20276</v>
      </c>
      <c r="G8008" s="9" t="s">
        <v>11640</v>
      </c>
      <c r="H8008" s="10">
        <v>45495</v>
      </c>
      <c r="I8008" s="59" t="str">
        <f>IF(ISBLANK(A8008),"",IF(G8008&lt;&gt;"In Progress","Not On Report",VLOOKUP(F8008,'Awaiting Approval Data'!$E$3:$J$1048576,6,FALSE)))</f>
        <v>Not On Report</v>
      </c>
      <c r="J8008" s="5">
        <f t="shared" ca="1" si="250"/>
        <v>22</v>
      </c>
      <c r="K8008" s="11" t="str">
        <f>IF(ISBLANK(A8008),"",IFERROR(VLOOKUP(A8008,'[1]Management Hierarchy Report'!$B$3:$D$1048576,3,FALSE),"Terminated"))</f>
        <v>E0286 - Westover Road</v>
      </c>
      <c r="L8008" s="11" t="str">
        <f>IF(ISBLANK(A8008),"",VLOOKUP(A8008,'[1]Management Hierarchy Report'!$B$3:$D$1048576,2,FALSE))</f>
        <v>Site Leader Express</v>
      </c>
      <c r="M8008" t="str">
        <f>IF(ISBLANK(A8008),"",IFERROR(VLOOKUP(A8008,'[1]Management Hierarchy Report'!$B$3:$F$1048576,5,FALSE),""))</f>
        <v>Gary Bradley</v>
      </c>
      <c r="N8008" s="131" t="str">
        <f>IF(ISBLANK(A8008),"",IFERROR(VLOOKUP(A8008,'[1]Management Hierarchy Report'!$B$3:$K$1048576,10,0),"Verify"))</f>
        <v>SL286@tidalwaveautospa.com</v>
      </c>
      <c r="O8008" s="16">
        <f t="shared" ca="1" si="251"/>
        <v>28</v>
      </c>
      <c r="P8008" s="131" t="str">
        <f>IF(ISBLANK(A8008),"",IFERROR(VLOOKUP(M8008,'[1]Management Hierarchy Report'!$B$3:$K$1048576,10,0),""))</f>
        <v>gary.bradley@tidalwaveautospa.com</v>
      </c>
    </row>
    <row r="8009" spans="1:16" ht="15" x14ac:dyDescent="0.25">
      <c r="A8009" s="9" t="s">
        <v>460</v>
      </c>
      <c r="B8009" s="9" t="s">
        <v>21480</v>
      </c>
      <c r="C8009" s="67">
        <v>17.02</v>
      </c>
      <c r="D8009" s="10">
        <v>45497</v>
      </c>
      <c r="E8009" s="10">
        <v>45494</v>
      </c>
      <c r="F8009" s="9"/>
      <c r="G8009" s="9"/>
      <c r="H8009" s="10"/>
      <c r="I8009" s="59" t="str">
        <f>IF(ISBLANK(A8009),"",IF(G8009&lt;&gt;"In Progress","Not On Report",VLOOKUP(F8009,'Awaiting Approval Data'!$E$3:$J$1048576,6,FALSE)))</f>
        <v>Not On Report</v>
      </c>
      <c r="J8009" s="5" t="str">
        <f t="shared" ca="1" si="250"/>
        <v/>
      </c>
      <c r="K8009" s="11" t="str">
        <f>IF(ISBLANK(A8009),"",IFERROR(VLOOKUP(A8009,'[1]Management Hierarchy Report'!$B$3:$D$1048576,3,FALSE),"Terminated"))</f>
        <v>E0286 - Westover Road</v>
      </c>
      <c r="L8009" s="11" t="str">
        <f>IF(ISBLANK(A8009),"",VLOOKUP(A8009,'[1]Management Hierarchy Report'!$B$3:$D$1048576,2,FALSE))</f>
        <v>Site Leader Express</v>
      </c>
      <c r="M8009" t="str">
        <f>IF(ISBLANK(A8009),"",IFERROR(VLOOKUP(A8009,'[1]Management Hierarchy Report'!$B$3:$F$1048576,5,FALSE),""))</f>
        <v>Gary Bradley</v>
      </c>
      <c r="N8009" s="131" t="str">
        <f>IF(ISBLANK(A8009),"",IFERROR(VLOOKUP(A8009,'[1]Management Hierarchy Report'!$B$3:$K$1048576,10,0),"Verify"))</f>
        <v>SL286@tidalwaveautospa.com</v>
      </c>
      <c r="O8009" s="16">
        <f t="shared" ca="1" si="251"/>
        <v>20</v>
      </c>
      <c r="P8009" s="131" t="str">
        <f>IF(ISBLANK(A8009),"",IFERROR(VLOOKUP(M8009,'[1]Management Hierarchy Report'!$B$3:$K$1048576,10,0),""))</f>
        <v>gary.bradley@tidalwaveautospa.com</v>
      </c>
    </row>
    <row r="8010" spans="1:16" ht="15" x14ac:dyDescent="0.25">
      <c r="A8010" s="9" t="s">
        <v>460</v>
      </c>
      <c r="B8010" s="9" t="s">
        <v>15187</v>
      </c>
      <c r="C8010" s="67">
        <v>17.079999999999998</v>
      </c>
      <c r="D8010" s="10">
        <v>45475</v>
      </c>
      <c r="E8010" s="10">
        <v>45471</v>
      </c>
      <c r="F8010" s="9" t="s">
        <v>20276</v>
      </c>
      <c r="G8010" s="9" t="s">
        <v>11640</v>
      </c>
      <c r="H8010" s="10">
        <v>45495</v>
      </c>
      <c r="I8010" s="59" t="str">
        <f>IF(ISBLANK(A8010),"",IF(G8010&lt;&gt;"In Progress","Not On Report",VLOOKUP(F8010,'Awaiting Approval Data'!$E$3:$J$1048576,6,FALSE)))</f>
        <v>Not On Report</v>
      </c>
      <c r="J8010" s="5">
        <f t="shared" ca="1" si="250"/>
        <v>22</v>
      </c>
      <c r="K8010" s="11" t="str">
        <f>IF(ISBLANK(A8010),"",IFERROR(VLOOKUP(A8010,'[1]Management Hierarchy Report'!$B$3:$D$1048576,3,FALSE),"Terminated"))</f>
        <v>E0286 - Westover Road</v>
      </c>
      <c r="L8010" s="11" t="str">
        <f>IF(ISBLANK(A8010),"",VLOOKUP(A8010,'[1]Management Hierarchy Report'!$B$3:$D$1048576,2,FALSE))</f>
        <v>Site Leader Express</v>
      </c>
      <c r="M8010" t="str">
        <f>IF(ISBLANK(A8010),"",IFERROR(VLOOKUP(A8010,'[1]Management Hierarchy Report'!$B$3:$F$1048576,5,FALSE),""))</f>
        <v>Gary Bradley</v>
      </c>
      <c r="N8010" s="131" t="str">
        <f>IF(ISBLANK(A8010),"",IFERROR(VLOOKUP(A8010,'[1]Management Hierarchy Report'!$B$3:$K$1048576,10,0),"Verify"))</f>
        <v>SL286@tidalwaveautospa.com</v>
      </c>
      <c r="O8010" s="16">
        <f t="shared" ca="1" si="251"/>
        <v>42</v>
      </c>
      <c r="P8010" s="131" t="str">
        <f>IF(ISBLANK(A8010),"",IFERROR(VLOOKUP(M8010,'[1]Management Hierarchy Report'!$B$3:$K$1048576,10,0),""))</f>
        <v>gary.bradley@tidalwaveautospa.com</v>
      </c>
    </row>
    <row r="8011" spans="1:16" ht="15" x14ac:dyDescent="0.25">
      <c r="A8011" s="9" t="s">
        <v>460</v>
      </c>
      <c r="B8011" s="9" t="s">
        <v>13537</v>
      </c>
      <c r="C8011" s="67">
        <v>17.27</v>
      </c>
      <c r="D8011" s="10">
        <v>45448</v>
      </c>
      <c r="E8011" s="10">
        <v>45446</v>
      </c>
      <c r="F8011" s="9" t="s">
        <v>13507</v>
      </c>
      <c r="G8011" s="9" t="s">
        <v>11621</v>
      </c>
      <c r="H8011" s="10">
        <v>45463</v>
      </c>
      <c r="I8011" s="59" t="str">
        <f>IF(ISBLANK(A8011),"",IF(G8011&lt;&gt;"In Progress","Not On Report",VLOOKUP(F8011,'Awaiting Approval Data'!$E$3:$J$1048576,6,FALSE)))</f>
        <v>Sent Back</v>
      </c>
      <c r="J8011" s="5">
        <f t="shared" ca="1" si="250"/>
        <v>54</v>
      </c>
      <c r="K8011" s="11" t="str">
        <f>IF(ISBLANK(A8011),"",IFERROR(VLOOKUP(A8011,'[1]Management Hierarchy Report'!$B$3:$D$1048576,3,FALSE),"Terminated"))</f>
        <v>E0286 - Westover Road</v>
      </c>
      <c r="L8011" s="11" t="str">
        <f>IF(ISBLANK(A8011),"",VLOOKUP(A8011,'[1]Management Hierarchy Report'!$B$3:$D$1048576,2,FALSE))</f>
        <v>Site Leader Express</v>
      </c>
      <c r="M8011" t="str">
        <f>IF(ISBLANK(A8011),"",IFERROR(VLOOKUP(A8011,'[1]Management Hierarchy Report'!$B$3:$F$1048576,5,FALSE),""))</f>
        <v>Gary Bradley</v>
      </c>
      <c r="N8011" s="131" t="str">
        <f>IF(ISBLANK(A8011),"",IFERROR(VLOOKUP(A8011,'[1]Management Hierarchy Report'!$B$3:$K$1048576,10,0),"Verify"))</f>
        <v>SL286@tidalwaveautospa.com</v>
      </c>
      <c r="O8011" s="16">
        <f t="shared" ca="1" si="251"/>
        <v>69</v>
      </c>
      <c r="P8011" s="131" t="str">
        <f>IF(ISBLANK(A8011),"",IFERROR(VLOOKUP(M8011,'[1]Management Hierarchy Report'!$B$3:$K$1048576,10,0),""))</f>
        <v>gary.bradley@tidalwaveautospa.com</v>
      </c>
    </row>
    <row r="8012" spans="1:16" ht="15" x14ac:dyDescent="0.25">
      <c r="A8012" s="9" t="s">
        <v>460</v>
      </c>
      <c r="B8012" s="9" t="s">
        <v>13538</v>
      </c>
      <c r="C8012" s="67">
        <v>17.329999999999998</v>
      </c>
      <c r="D8012" s="10">
        <v>45471</v>
      </c>
      <c r="E8012" s="10">
        <v>45468</v>
      </c>
      <c r="F8012" s="9" t="s">
        <v>20276</v>
      </c>
      <c r="G8012" s="9" t="s">
        <v>11640</v>
      </c>
      <c r="H8012" s="10">
        <v>45495</v>
      </c>
      <c r="I8012" s="59" t="str">
        <f>IF(ISBLANK(A8012),"",IF(G8012&lt;&gt;"In Progress","Not On Report",VLOOKUP(F8012,'Awaiting Approval Data'!$E$3:$J$1048576,6,FALSE)))</f>
        <v>Not On Report</v>
      </c>
      <c r="J8012" s="5">
        <f t="shared" ca="1" si="250"/>
        <v>22</v>
      </c>
      <c r="K8012" s="11" t="str">
        <f>IF(ISBLANK(A8012),"",IFERROR(VLOOKUP(A8012,'[1]Management Hierarchy Report'!$B$3:$D$1048576,3,FALSE),"Terminated"))</f>
        <v>E0286 - Westover Road</v>
      </c>
      <c r="L8012" s="11" t="str">
        <f>IF(ISBLANK(A8012),"",VLOOKUP(A8012,'[1]Management Hierarchy Report'!$B$3:$D$1048576,2,FALSE))</f>
        <v>Site Leader Express</v>
      </c>
      <c r="M8012" t="str">
        <f>IF(ISBLANK(A8012),"",IFERROR(VLOOKUP(A8012,'[1]Management Hierarchy Report'!$B$3:$F$1048576,5,FALSE),""))</f>
        <v>Gary Bradley</v>
      </c>
      <c r="N8012" s="131" t="str">
        <f>IF(ISBLANK(A8012),"",IFERROR(VLOOKUP(A8012,'[1]Management Hierarchy Report'!$B$3:$K$1048576,10,0),"Verify"))</f>
        <v>SL286@tidalwaveautospa.com</v>
      </c>
      <c r="O8012" s="16">
        <f t="shared" ca="1" si="251"/>
        <v>46</v>
      </c>
      <c r="P8012" s="131" t="str">
        <f>IF(ISBLANK(A8012),"",IFERROR(VLOOKUP(M8012,'[1]Management Hierarchy Report'!$B$3:$K$1048576,10,0),""))</f>
        <v>gary.bradley@tidalwaveautospa.com</v>
      </c>
    </row>
    <row r="8013" spans="1:16" ht="15" x14ac:dyDescent="0.25">
      <c r="A8013" s="9" t="s">
        <v>460</v>
      </c>
      <c r="B8013" s="9" t="s">
        <v>19483</v>
      </c>
      <c r="C8013" s="67">
        <v>17.38</v>
      </c>
      <c r="D8013" s="10">
        <v>45490</v>
      </c>
      <c r="E8013" s="10">
        <v>45488</v>
      </c>
      <c r="F8013" s="9" t="s">
        <v>20276</v>
      </c>
      <c r="G8013" s="9" t="s">
        <v>11640</v>
      </c>
      <c r="H8013" s="10">
        <v>45495</v>
      </c>
      <c r="I8013" s="59" t="str">
        <f>IF(ISBLANK(A8013),"",IF(G8013&lt;&gt;"In Progress","Not On Report",VLOOKUP(F8013,'Awaiting Approval Data'!$E$3:$J$1048576,6,FALSE)))</f>
        <v>Not On Report</v>
      </c>
      <c r="J8013" s="5">
        <f t="shared" ca="1" si="250"/>
        <v>22</v>
      </c>
      <c r="K8013" s="11" t="str">
        <f>IF(ISBLANK(A8013),"",IFERROR(VLOOKUP(A8013,'[1]Management Hierarchy Report'!$B$3:$D$1048576,3,FALSE),"Terminated"))</f>
        <v>E0286 - Westover Road</v>
      </c>
      <c r="L8013" s="11" t="str">
        <f>IF(ISBLANK(A8013),"",VLOOKUP(A8013,'[1]Management Hierarchy Report'!$B$3:$D$1048576,2,FALSE))</f>
        <v>Site Leader Express</v>
      </c>
      <c r="M8013" t="str">
        <f>IF(ISBLANK(A8013),"",IFERROR(VLOOKUP(A8013,'[1]Management Hierarchy Report'!$B$3:$F$1048576,5,FALSE),""))</f>
        <v>Gary Bradley</v>
      </c>
      <c r="N8013" s="131" t="str">
        <f>IF(ISBLANK(A8013),"",IFERROR(VLOOKUP(A8013,'[1]Management Hierarchy Report'!$B$3:$K$1048576,10,0),"Verify"))</f>
        <v>SL286@tidalwaveautospa.com</v>
      </c>
      <c r="O8013" s="16">
        <f t="shared" ca="1" si="251"/>
        <v>27</v>
      </c>
      <c r="P8013" s="131" t="str">
        <f>IF(ISBLANK(A8013),"",IFERROR(VLOOKUP(M8013,'[1]Management Hierarchy Report'!$B$3:$K$1048576,10,0),""))</f>
        <v>gary.bradley@tidalwaveautospa.com</v>
      </c>
    </row>
    <row r="8014" spans="1:16" ht="15" x14ac:dyDescent="0.25">
      <c r="A8014" s="9" t="s">
        <v>460</v>
      </c>
      <c r="B8014" s="9" t="s">
        <v>16650</v>
      </c>
      <c r="C8014" s="67">
        <v>17.489999999999998</v>
      </c>
      <c r="D8014" s="10">
        <v>45489</v>
      </c>
      <c r="E8014" s="10">
        <v>45485</v>
      </c>
      <c r="F8014" s="9" t="s">
        <v>20276</v>
      </c>
      <c r="G8014" s="9" t="s">
        <v>11640</v>
      </c>
      <c r="H8014" s="10">
        <v>45495</v>
      </c>
      <c r="I8014" s="59" t="str">
        <f>IF(ISBLANK(A8014),"",IF(G8014&lt;&gt;"In Progress","Not On Report",VLOOKUP(F8014,'Awaiting Approval Data'!$E$3:$J$1048576,6,FALSE)))</f>
        <v>Not On Report</v>
      </c>
      <c r="J8014" s="5">
        <f t="shared" ca="1" si="250"/>
        <v>22</v>
      </c>
      <c r="K8014" s="11" t="str">
        <f>IF(ISBLANK(A8014),"",IFERROR(VLOOKUP(A8014,'[1]Management Hierarchy Report'!$B$3:$D$1048576,3,FALSE),"Terminated"))</f>
        <v>E0286 - Westover Road</v>
      </c>
      <c r="L8014" s="11" t="str">
        <f>IF(ISBLANK(A8014),"",VLOOKUP(A8014,'[1]Management Hierarchy Report'!$B$3:$D$1048576,2,FALSE))</f>
        <v>Site Leader Express</v>
      </c>
      <c r="M8014" t="str">
        <f>IF(ISBLANK(A8014),"",IFERROR(VLOOKUP(A8014,'[1]Management Hierarchy Report'!$B$3:$F$1048576,5,FALSE),""))</f>
        <v>Gary Bradley</v>
      </c>
      <c r="N8014" s="131" t="str">
        <f>IF(ISBLANK(A8014),"",IFERROR(VLOOKUP(A8014,'[1]Management Hierarchy Report'!$B$3:$K$1048576,10,0),"Verify"))</f>
        <v>SL286@tidalwaveautospa.com</v>
      </c>
      <c r="O8014" s="16">
        <f t="shared" ca="1" si="251"/>
        <v>28</v>
      </c>
      <c r="P8014" s="131" t="str">
        <f>IF(ISBLANK(A8014),"",IFERROR(VLOOKUP(M8014,'[1]Management Hierarchy Report'!$B$3:$K$1048576,10,0),""))</f>
        <v>gary.bradley@tidalwaveautospa.com</v>
      </c>
    </row>
    <row r="8015" spans="1:16" ht="15" x14ac:dyDescent="0.25">
      <c r="A8015" s="9" t="s">
        <v>460</v>
      </c>
      <c r="B8015" s="9" t="s">
        <v>23890</v>
      </c>
      <c r="C8015" s="67">
        <v>17.82</v>
      </c>
      <c r="D8015" s="10">
        <v>45503</v>
      </c>
      <c r="E8015" s="10">
        <v>45500</v>
      </c>
      <c r="F8015" s="9"/>
      <c r="G8015" s="9"/>
      <c r="H8015" s="10"/>
      <c r="I8015" s="59" t="str">
        <f>IF(ISBLANK(A8015),"",IF(G8015&lt;&gt;"In Progress","Not On Report",VLOOKUP(F8015,'Awaiting Approval Data'!$E$3:$J$1048576,6,FALSE)))</f>
        <v>Not On Report</v>
      </c>
      <c r="J8015" s="5" t="str">
        <f t="shared" ca="1" si="250"/>
        <v/>
      </c>
      <c r="K8015" s="11" t="str">
        <f>IF(ISBLANK(A8015),"",IFERROR(VLOOKUP(A8015,'[1]Management Hierarchy Report'!$B$3:$D$1048576,3,FALSE),"Terminated"))</f>
        <v>E0286 - Westover Road</v>
      </c>
      <c r="L8015" s="11" t="str">
        <f>IF(ISBLANK(A8015),"",VLOOKUP(A8015,'[1]Management Hierarchy Report'!$B$3:$D$1048576,2,FALSE))</f>
        <v>Site Leader Express</v>
      </c>
      <c r="M8015" t="str">
        <f>IF(ISBLANK(A8015),"",IFERROR(VLOOKUP(A8015,'[1]Management Hierarchy Report'!$B$3:$F$1048576,5,FALSE),""))</f>
        <v>Gary Bradley</v>
      </c>
      <c r="N8015" s="131" t="str">
        <f>IF(ISBLANK(A8015),"",IFERROR(VLOOKUP(A8015,'[1]Management Hierarchy Report'!$B$3:$K$1048576,10,0),"Verify"))</f>
        <v>SL286@tidalwaveautospa.com</v>
      </c>
      <c r="O8015" s="16">
        <f t="shared" ca="1" si="251"/>
        <v>14</v>
      </c>
      <c r="P8015" s="131" t="str">
        <f>IF(ISBLANK(A8015),"",IFERROR(VLOOKUP(M8015,'[1]Management Hierarchy Report'!$B$3:$K$1048576,10,0),""))</f>
        <v>gary.bradley@tidalwaveautospa.com</v>
      </c>
    </row>
    <row r="8016" spans="1:16" ht="15" x14ac:dyDescent="0.25">
      <c r="A8016" s="9" t="s">
        <v>460</v>
      </c>
      <c r="B8016" s="9" t="s">
        <v>21481</v>
      </c>
      <c r="C8016" s="67">
        <v>18.23</v>
      </c>
      <c r="D8016" s="10">
        <v>45498</v>
      </c>
      <c r="E8016" s="10">
        <v>45495</v>
      </c>
      <c r="F8016" s="9"/>
      <c r="G8016" s="9"/>
      <c r="H8016" s="10"/>
      <c r="I8016" s="59" t="str">
        <f>IF(ISBLANK(A8016),"",IF(G8016&lt;&gt;"In Progress","Not On Report",VLOOKUP(F8016,'Awaiting Approval Data'!$E$3:$J$1048576,6,FALSE)))</f>
        <v>Not On Report</v>
      </c>
      <c r="J8016" s="5" t="str">
        <f t="shared" ca="1" si="250"/>
        <v/>
      </c>
      <c r="K8016" s="11" t="str">
        <f>IF(ISBLANK(A8016),"",IFERROR(VLOOKUP(A8016,'[1]Management Hierarchy Report'!$B$3:$D$1048576,3,FALSE),"Terminated"))</f>
        <v>E0286 - Westover Road</v>
      </c>
      <c r="L8016" s="11" t="str">
        <f>IF(ISBLANK(A8016),"",VLOOKUP(A8016,'[1]Management Hierarchy Report'!$B$3:$D$1048576,2,FALSE))</f>
        <v>Site Leader Express</v>
      </c>
      <c r="M8016" t="str">
        <f>IF(ISBLANK(A8016),"",IFERROR(VLOOKUP(A8016,'[1]Management Hierarchy Report'!$B$3:$F$1048576,5,FALSE),""))</f>
        <v>Gary Bradley</v>
      </c>
      <c r="N8016" s="131" t="str">
        <f>IF(ISBLANK(A8016),"",IFERROR(VLOOKUP(A8016,'[1]Management Hierarchy Report'!$B$3:$K$1048576,10,0),"Verify"))</f>
        <v>SL286@tidalwaveautospa.com</v>
      </c>
      <c r="O8016" s="16">
        <f t="shared" ca="1" si="251"/>
        <v>19</v>
      </c>
      <c r="P8016" s="131" t="str">
        <f>IF(ISBLANK(A8016),"",IFERROR(VLOOKUP(M8016,'[1]Management Hierarchy Report'!$B$3:$K$1048576,10,0),""))</f>
        <v>gary.bradley@tidalwaveautospa.com</v>
      </c>
    </row>
    <row r="8017" spans="1:16" ht="15" x14ac:dyDescent="0.25">
      <c r="A8017" s="9" t="s">
        <v>460</v>
      </c>
      <c r="B8017" s="9" t="s">
        <v>25905</v>
      </c>
      <c r="C8017" s="67">
        <v>18.25</v>
      </c>
      <c r="D8017" s="10">
        <v>45510</v>
      </c>
      <c r="E8017" s="10">
        <v>45506</v>
      </c>
      <c r="F8017" s="9"/>
      <c r="G8017" s="9"/>
      <c r="H8017" s="10"/>
      <c r="I8017" s="59" t="str">
        <f>IF(ISBLANK(A8017),"",IF(G8017&lt;&gt;"In Progress","Not On Report",VLOOKUP(F8017,'Awaiting Approval Data'!$E$3:$J$1048576,6,FALSE)))</f>
        <v>Not On Report</v>
      </c>
      <c r="J8017" s="5" t="str">
        <f t="shared" ca="1" si="250"/>
        <v/>
      </c>
      <c r="K8017" s="11" t="str">
        <f>IF(ISBLANK(A8017),"",IFERROR(VLOOKUP(A8017,'[1]Management Hierarchy Report'!$B$3:$D$1048576,3,FALSE),"Terminated"))</f>
        <v>E0286 - Westover Road</v>
      </c>
      <c r="L8017" s="11" t="str">
        <f>IF(ISBLANK(A8017),"",VLOOKUP(A8017,'[1]Management Hierarchy Report'!$B$3:$D$1048576,2,FALSE))</f>
        <v>Site Leader Express</v>
      </c>
      <c r="M8017" t="str">
        <f>IF(ISBLANK(A8017),"",IFERROR(VLOOKUP(A8017,'[1]Management Hierarchy Report'!$B$3:$F$1048576,5,FALSE),""))</f>
        <v>Gary Bradley</v>
      </c>
      <c r="N8017" s="131" t="str">
        <f>IF(ISBLANK(A8017),"",IFERROR(VLOOKUP(A8017,'[1]Management Hierarchy Report'!$B$3:$K$1048576,10,0),"Verify"))</f>
        <v>SL286@tidalwaveautospa.com</v>
      </c>
      <c r="O8017" s="16">
        <f t="shared" ca="1" si="251"/>
        <v>7</v>
      </c>
      <c r="P8017" s="131" t="str">
        <f>IF(ISBLANK(A8017),"",IFERROR(VLOOKUP(M8017,'[1]Management Hierarchy Report'!$B$3:$K$1048576,10,0),""))</f>
        <v>gary.bradley@tidalwaveautospa.com</v>
      </c>
    </row>
    <row r="8018" spans="1:16" ht="15" x14ac:dyDescent="0.25">
      <c r="A8018" s="9" t="s">
        <v>460</v>
      </c>
      <c r="B8018" s="9" t="s">
        <v>13539</v>
      </c>
      <c r="C8018" s="67">
        <v>18.350000000000001</v>
      </c>
      <c r="D8018" s="10">
        <v>45444</v>
      </c>
      <c r="E8018" s="10">
        <v>45441</v>
      </c>
      <c r="F8018" s="9" t="s">
        <v>13507</v>
      </c>
      <c r="G8018" s="9" t="s">
        <v>11621</v>
      </c>
      <c r="H8018" s="10">
        <v>45463</v>
      </c>
      <c r="I8018" s="59" t="str">
        <f>IF(ISBLANK(A8018),"",IF(G8018&lt;&gt;"In Progress","Not On Report",VLOOKUP(F8018,'Awaiting Approval Data'!$E$3:$J$1048576,6,FALSE)))</f>
        <v>Sent Back</v>
      </c>
      <c r="J8018" s="5">
        <f t="shared" ca="1" si="250"/>
        <v>54</v>
      </c>
      <c r="K8018" s="11" t="str">
        <f>IF(ISBLANK(A8018),"",IFERROR(VLOOKUP(A8018,'[1]Management Hierarchy Report'!$B$3:$D$1048576,3,FALSE),"Terminated"))</f>
        <v>E0286 - Westover Road</v>
      </c>
      <c r="L8018" s="11" t="str">
        <f>IF(ISBLANK(A8018),"",VLOOKUP(A8018,'[1]Management Hierarchy Report'!$B$3:$D$1048576,2,FALSE))</f>
        <v>Site Leader Express</v>
      </c>
      <c r="M8018" t="str">
        <f>IF(ISBLANK(A8018),"",IFERROR(VLOOKUP(A8018,'[1]Management Hierarchy Report'!$B$3:$F$1048576,5,FALSE),""))</f>
        <v>Gary Bradley</v>
      </c>
      <c r="N8018" s="131" t="str">
        <f>IF(ISBLANK(A8018),"",IFERROR(VLOOKUP(A8018,'[1]Management Hierarchy Report'!$B$3:$K$1048576,10,0),"Verify"))</f>
        <v>SL286@tidalwaveautospa.com</v>
      </c>
      <c r="O8018" s="16">
        <f t="shared" ca="1" si="251"/>
        <v>73</v>
      </c>
      <c r="P8018" s="131" t="str">
        <f>IF(ISBLANK(A8018),"",IFERROR(VLOOKUP(M8018,'[1]Management Hierarchy Report'!$B$3:$K$1048576,10,0),""))</f>
        <v>gary.bradley@tidalwaveautospa.com</v>
      </c>
    </row>
    <row r="8019" spans="1:16" ht="15" x14ac:dyDescent="0.25">
      <c r="A8019" s="9" t="s">
        <v>460</v>
      </c>
      <c r="B8019" s="9" t="s">
        <v>26909</v>
      </c>
      <c r="C8019" s="67">
        <v>18.350000000000001</v>
      </c>
      <c r="D8019" s="10">
        <v>45517</v>
      </c>
      <c r="E8019" s="10">
        <v>45515</v>
      </c>
      <c r="F8019" s="9"/>
      <c r="G8019" s="9"/>
      <c r="H8019" s="10"/>
      <c r="I8019" s="59" t="str">
        <f>IF(ISBLANK(A8019),"",IF(G8019&lt;&gt;"In Progress","Not On Report",VLOOKUP(F8019,'Awaiting Approval Data'!$E$3:$J$1048576,6,FALSE)))</f>
        <v>Not On Report</v>
      </c>
      <c r="J8019" s="5" t="str">
        <f t="shared" ca="1" si="250"/>
        <v/>
      </c>
      <c r="K8019" s="11" t="str">
        <f>IF(ISBLANK(A8019),"",IFERROR(VLOOKUP(A8019,'[1]Management Hierarchy Report'!$B$3:$D$1048576,3,FALSE),"Terminated"))</f>
        <v>E0286 - Westover Road</v>
      </c>
      <c r="L8019" s="11" t="str">
        <f>IF(ISBLANK(A8019),"",VLOOKUP(A8019,'[1]Management Hierarchy Report'!$B$3:$D$1048576,2,FALSE))</f>
        <v>Site Leader Express</v>
      </c>
      <c r="M8019" t="str">
        <f>IF(ISBLANK(A8019),"",IFERROR(VLOOKUP(A8019,'[1]Management Hierarchy Report'!$B$3:$F$1048576,5,FALSE),""))</f>
        <v>Gary Bradley</v>
      </c>
      <c r="N8019" s="131" t="str">
        <f>IF(ISBLANK(A8019),"",IFERROR(VLOOKUP(A8019,'[1]Management Hierarchy Report'!$B$3:$K$1048576,10,0),"Verify"))</f>
        <v>SL286@tidalwaveautospa.com</v>
      </c>
      <c r="O8019" s="16">
        <f t="shared" ca="1" si="251"/>
        <v>0</v>
      </c>
      <c r="P8019" s="131" t="str">
        <f>IF(ISBLANK(A8019),"",IFERROR(VLOOKUP(M8019,'[1]Management Hierarchy Report'!$B$3:$K$1048576,10,0),""))</f>
        <v>gary.bradley@tidalwaveautospa.com</v>
      </c>
    </row>
    <row r="8020" spans="1:16" ht="15" x14ac:dyDescent="0.25">
      <c r="A8020" s="9" t="s">
        <v>460</v>
      </c>
      <c r="B8020" s="9" t="s">
        <v>13540</v>
      </c>
      <c r="C8020" s="67">
        <v>18.41</v>
      </c>
      <c r="D8020" s="10">
        <v>45464</v>
      </c>
      <c r="E8020" s="10">
        <v>45462</v>
      </c>
      <c r="F8020" s="9" t="s">
        <v>13507</v>
      </c>
      <c r="G8020" s="9" t="s">
        <v>11621</v>
      </c>
      <c r="H8020" s="10">
        <v>45463</v>
      </c>
      <c r="I8020" s="59" t="str">
        <f>IF(ISBLANK(A8020),"",IF(G8020&lt;&gt;"In Progress","Not On Report",VLOOKUP(F8020,'Awaiting Approval Data'!$E$3:$J$1048576,6,FALSE)))</f>
        <v>Sent Back</v>
      </c>
      <c r="J8020" s="5">
        <f t="shared" ca="1" si="250"/>
        <v>54</v>
      </c>
      <c r="K8020" s="11" t="str">
        <f>IF(ISBLANK(A8020),"",IFERROR(VLOOKUP(A8020,'[1]Management Hierarchy Report'!$B$3:$D$1048576,3,FALSE),"Terminated"))</f>
        <v>E0286 - Westover Road</v>
      </c>
      <c r="L8020" s="11" t="str">
        <f>IF(ISBLANK(A8020),"",VLOOKUP(A8020,'[1]Management Hierarchy Report'!$B$3:$D$1048576,2,FALSE))</f>
        <v>Site Leader Express</v>
      </c>
      <c r="M8020" t="str">
        <f>IF(ISBLANK(A8020),"",IFERROR(VLOOKUP(A8020,'[1]Management Hierarchy Report'!$B$3:$F$1048576,5,FALSE),""))</f>
        <v>Gary Bradley</v>
      </c>
      <c r="N8020" s="131" t="str">
        <f>IF(ISBLANK(A8020),"",IFERROR(VLOOKUP(A8020,'[1]Management Hierarchy Report'!$B$3:$K$1048576,10,0),"Verify"))</f>
        <v>SL286@tidalwaveautospa.com</v>
      </c>
      <c r="O8020" s="16">
        <f t="shared" ca="1" si="251"/>
        <v>53</v>
      </c>
      <c r="P8020" s="131" t="str">
        <f>IF(ISBLANK(A8020),"",IFERROR(VLOOKUP(M8020,'[1]Management Hierarchy Report'!$B$3:$K$1048576,10,0),""))</f>
        <v>gary.bradley@tidalwaveautospa.com</v>
      </c>
    </row>
    <row r="8021" spans="1:16" ht="15" x14ac:dyDescent="0.25">
      <c r="A8021" s="9" t="s">
        <v>460</v>
      </c>
      <c r="B8021" s="9" t="s">
        <v>16651</v>
      </c>
      <c r="C8021" s="67">
        <v>18.46</v>
      </c>
      <c r="D8021" s="10">
        <v>45485</v>
      </c>
      <c r="E8021" s="10">
        <v>45483</v>
      </c>
      <c r="F8021" s="9" t="s">
        <v>20276</v>
      </c>
      <c r="G8021" s="9" t="s">
        <v>11640</v>
      </c>
      <c r="H8021" s="10">
        <v>45495</v>
      </c>
      <c r="I8021" s="59" t="str">
        <f>IF(ISBLANK(A8021),"",IF(G8021&lt;&gt;"In Progress","Not On Report",VLOOKUP(F8021,'Awaiting Approval Data'!$E$3:$J$1048576,6,FALSE)))</f>
        <v>Not On Report</v>
      </c>
      <c r="J8021" s="5">
        <f t="shared" ca="1" si="250"/>
        <v>22</v>
      </c>
      <c r="K8021" s="11" t="str">
        <f>IF(ISBLANK(A8021),"",IFERROR(VLOOKUP(A8021,'[1]Management Hierarchy Report'!$B$3:$D$1048576,3,FALSE),"Terminated"))</f>
        <v>E0286 - Westover Road</v>
      </c>
      <c r="L8021" s="11" t="str">
        <f>IF(ISBLANK(A8021),"",VLOOKUP(A8021,'[1]Management Hierarchy Report'!$B$3:$D$1048576,2,FALSE))</f>
        <v>Site Leader Express</v>
      </c>
      <c r="M8021" t="str">
        <f>IF(ISBLANK(A8021),"",IFERROR(VLOOKUP(A8021,'[1]Management Hierarchy Report'!$B$3:$F$1048576,5,FALSE),""))</f>
        <v>Gary Bradley</v>
      </c>
      <c r="N8021" s="131" t="str">
        <f>IF(ISBLANK(A8021),"",IFERROR(VLOOKUP(A8021,'[1]Management Hierarchy Report'!$B$3:$K$1048576,10,0),"Verify"))</f>
        <v>SL286@tidalwaveautospa.com</v>
      </c>
      <c r="O8021" s="16">
        <f t="shared" ca="1" si="251"/>
        <v>32</v>
      </c>
      <c r="P8021" s="131" t="str">
        <f>IF(ISBLANK(A8021),"",IFERROR(VLOOKUP(M8021,'[1]Management Hierarchy Report'!$B$3:$K$1048576,10,0),""))</f>
        <v>gary.bradley@tidalwaveautospa.com</v>
      </c>
    </row>
    <row r="8022" spans="1:16" ht="15" x14ac:dyDescent="0.25">
      <c r="A8022" s="9" t="s">
        <v>460</v>
      </c>
      <c r="B8022" s="9" t="s">
        <v>23891</v>
      </c>
      <c r="C8022" s="67">
        <v>18.47</v>
      </c>
      <c r="D8022" s="10">
        <v>45504</v>
      </c>
      <c r="E8022" s="10">
        <v>45502</v>
      </c>
      <c r="F8022" s="9"/>
      <c r="G8022" s="9"/>
      <c r="H8022" s="10"/>
      <c r="I8022" s="59" t="str">
        <f>IF(ISBLANK(A8022),"",IF(G8022&lt;&gt;"In Progress","Not On Report",VLOOKUP(F8022,'Awaiting Approval Data'!$E$3:$J$1048576,6,FALSE)))</f>
        <v>Not On Report</v>
      </c>
      <c r="J8022" s="5" t="str">
        <f t="shared" ca="1" si="250"/>
        <v/>
      </c>
      <c r="K8022" s="11" t="str">
        <f>IF(ISBLANK(A8022),"",IFERROR(VLOOKUP(A8022,'[1]Management Hierarchy Report'!$B$3:$D$1048576,3,FALSE),"Terminated"))</f>
        <v>E0286 - Westover Road</v>
      </c>
      <c r="L8022" s="11" t="str">
        <f>IF(ISBLANK(A8022),"",VLOOKUP(A8022,'[1]Management Hierarchy Report'!$B$3:$D$1048576,2,FALSE))</f>
        <v>Site Leader Express</v>
      </c>
      <c r="M8022" t="str">
        <f>IF(ISBLANK(A8022),"",IFERROR(VLOOKUP(A8022,'[1]Management Hierarchy Report'!$B$3:$F$1048576,5,FALSE),""))</f>
        <v>Gary Bradley</v>
      </c>
      <c r="N8022" s="131" t="str">
        <f>IF(ISBLANK(A8022),"",IFERROR(VLOOKUP(A8022,'[1]Management Hierarchy Report'!$B$3:$K$1048576,10,0),"Verify"))</f>
        <v>SL286@tidalwaveautospa.com</v>
      </c>
      <c r="O8022" s="16">
        <f t="shared" ca="1" si="251"/>
        <v>13</v>
      </c>
      <c r="P8022" s="131" t="str">
        <f>IF(ISBLANK(A8022),"",IFERROR(VLOOKUP(M8022,'[1]Management Hierarchy Report'!$B$3:$K$1048576,10,0),""))</f>
        <v>gary.bradley@tidalwaveautospa.com</v>
      </c>
    </row>
    <row r="8023" spans="1:16" ht="15" x14ac:dyDescent="0.25">
      <c r="A8023" s="9" t="s">
        <v>460</v>
      </c>
      <c r="B8023" s="9" t="s">
        <v>13541</v>
      </c>
      <c r="C8023" s="67">
        <v>18.77</v>
      </c>
      <c r="D8023" s="10">
        <v>45436</v>
      </c>
      <c r="E8023" s="10">
        <v>45434</v>
      </c>
      <c r="F8023" s="9" t="s">
        <v>13507</v>
      </c>
      <c r="G8023" s="9" t="s">
        <v>11621</v>
      </c>
      <c r="H8023" s="10">
        <v>45463</v>
      </c>
      <c r="I8023" s="59" t="str">
        <f>IF(ISBLANK(A8023),"",IF(G8023&lt;&gt;"In Progress","Not On Report",VLOOKUP(F8023,'Awaiting Approval Data'!$E$3:$J$1048576,6,FALSE)))</f>
        <v>Sent Back</v>
      </c>
      <c r="J8023" s="5">
        <f t="shared" ca="1" si="250"/>
        <v>54</v>
      </c>
      <c r="K8023" s="11" t="str">
        <f>IF(ISBLANK(A8023),"",IFERROR(VLOOKUP(A8023,'[1]Management Hierarchy Report'!$B$3:$D$1048576,3,FALSE),"Terminated"))</f>
        <v>E0286 - Westover Road</v>
      </c>
      <c r="L8023" s="11" t="str">
        <f>IF(ISBLANK(A8023),"",VLOOKUP(A8023,'[1]Management Hierarchy Report'!$B$3:$D$1048576,2,FALSE))</f>
        <v>Site Leader Express</v>
      </c>
      <c r="M8023" t="str">
        <f>IF(ISBLANK(A8023),"",IFERROR(VLOOKUP(A8023,'[1]Management Hierarchy Report'!$B$3:$F$1048576,5,FALSE),""))</f>
        <v>Gary Bradley</v>
      </c>
      <c r="N8023" s="131" t="str">
        <f>IF(ISBLANK(A8023),"",IFERROR(VLOOKUP(A8023,'[1]Management Hierarchy Report'!$B$3:$K$1048576,10,0),"Verify"))</f>
        <v>SL286@tidalwaveautospa.com</v>
      </c>
      <c r="O8023" s="16">
        <f t="shared" ca="1" si="251"/>
        <v>81</v>
      </c>
      <c r="P8023" s="131" t="str">
        <f>IF(ISBLANK(A8023),"",IFERROR(VLOOKUP(M8023,'[1]Management Hierarchy Report'!$B$3:$K$1048576,10,0),""))</f>
        <v>gary.bradley@tidalwaveautospa.com</v>
      </c>
    </row>
    <row r="8024" spans="1:16" ht="15" x14ac:dyDescent="0.25">
      <c r="A8024" s="9" t="s">
        <v>460</v>
      </c>
      <c r="B8024" s="9" t="s">
        <v>26910</v>
      </c>
      <c r="C8024" s="67">
        <v>19.05</v>
      </c>
      <c r="D8024" s="10">
        <v>45517</v>
      </c>
      <c r="E8024" s="10">
        <v>45514</v>
      </c>
      <c r="F8024" s="9"/>
      <c r="G8024" s="9"/>
      <c r="H8024" s="10"/>
      <c r="I8024" s="59" t="str">
        <f>IF(ISBLANK(A8024),"",IF(G8024&lt;&gt;"In Progress","Not On Report",VLOOKUP(F8024,'Awaiting Approval Data'!$E$3:$J$1048576,6,FALSE)))</f>
        <v>Not On Report</v>
      </c>
      <c r="J8024" s="5" t="str">
        <f t="shared" ca="1" si="250"/>
        <v/>
      </c>
      <c r="K8024" s="11" t="str">
        <f>IF(ISBLANK(A8024),"",IFERROR(VLOOKUP(A8024,'[1]Management Hierarchy Report'!$B$3:$D$1048576,3,FALSE),"Terminated"))</f>
        <v>E0286 - Westover Road</v>
      </c>
      <c r="L8024" s="11" t="str">
        <f>IF(ISBLANK(A8024),"",VLOOKUP(A8024,'[1]Management Hierarchy Report'!$B$3:$D$1048576,2,FALSE))</f>
        <v>Site Leader Express</v>
      </c>
      <c r="M8024" t="str">
        <f>IF(ISBLANK(A8024),"",IFERROR(VLOOKUP(A8024,'[1]Management Hierarchy Report'!$B$3:$F$1048576,5,FALSE),""))</f>
        <v>Gary Bradley</v>
      </c>
      <c r="N8024" s="131" t="str">
        <f>IF(ISBLANK(A8024),"",IFERROR(VLOOKUP(A8024,'[1]Management Hierarchy Report'!$B$3:$K$1048576,10,0),"Verify"))</f>
        <v>SL286@tidalwaveautospa.com</v>
      </c>
      <c r="O8024" s="16">
        <f t="shared" ca="1" si="251"/>
        <v>0</v>
      </c>
      <c r="P8024" s="131" t="str">
        <f>IF(ISBLANK(A8024),"",IFERROR(VLOOKUP(M8024,'[1]Management Hierarchy Report'!$B$3:$K$1048576,10,0),""))</f>
        <v>gary.bradley@tidalwaveautospa.com</v>
      </c>
    </row>
    <row r="8025" spans="1:16" ht="15" x14ac:dyDescent="0.25">
      <c r="A8025" s="9" t="s">
        <v>460</v>
      </c>
      <c r="B8025" s="9" t="s">
        <v>13542</v>
      </c>
      <c r="C8025" s="67">
        <v>19.59</v>
      </c>
      <c r="D8025" s="10">
        <v>45458</v>
      </c>
      <c r="E8025" s="10">
        <v>45456</v>
      </c>
      <c r="F8025" s="9" t="s">
        <v>13507</v>
      </c>
      <c r="G8025" s="9" t="s">
        <v>11621</v>
      </c>
      <c r="H8025" s="10">
        <v>45463</v>
      </c>
      <c r="I8025" s="59" t="str">
        <f>IF(ISBLANK(A8025),"",IF(G8025&lt;&gt;"In Progress","Not On Report",VLOOKUP(F8025,'Awaiting Approval Data'!$E$3:$J$1048576,6,FALSE)))</f>
        <v>Sent Back</v>
      </c>
      <c r="J8025" s="5">
        <f t="shared" ca="1" si="250"/>
        <v>54</v>
      </c>
      <c r="K8025" s="11" t="str">
        <f>IF(ISBLANK(A8025),"",IFERROR(VLOOKUP(A8025,'[1]Management Hierarchy Report'!$B$3:$D$1048576,3,FALSE),"Terminated"))</f>
        <v>E0286 - Westover Road</v>
      </c>
      <c r="L8025" s="11" t="str">
        <f>IF(ISBLANK(A8025),"",VLOOKUP(A8025,'[1]Management Hierarchy Report'!$B$3:$D$1048576,2,FALSE))</f>
        <v>Site Leader Express</v>
      </c>
      <c r="M8025" t="str">
        <f>IF(ISBLANK(A8025),"",IFERROR(VLOOKUP(A8025,'[1]Management Hierarchy Report'!$B$3:$F$1048576,5,FALSE),""))</f>
        <v>Gary Bradley</v>
      </c>
      <c r="N8025" s="131" t="str">
        <f>IF(ISBLANK(A8025),"",IFERROR(VLOOKUP(A8025,'[1]Management Hierarchy Report'!$B$3:$K$1048576,10,0),"Verify"))</f>
        <v>SL286@tidalwaveautospa.com</v>
      </c>
      <c r="O8025" s="16">
        <f t="shared" ca="1" si="251"/>
        <v>59</v>
      </c>
      <c r="P8025" s="131" t="str">
        <f>IF(ISBLANK(A8025),"",IFERROR(VLOOKUP(M8025,'[1]Management Hierarchy Report'!$B$3:$K$1048576,10,0),""))</f>
        <v>gary.bradley@tidalwaveautospa.com</v>
      </c>
    </row>
    <row r="8026" spans="1:16" ht="15" x14ac:dyDescent="0.25">
      <c r="A8026" s="9" t="s">
        <v>460</v>
      </c>
      <c r="B8026" s="9" t="s">
        <v>15188</v>
      </c>
      <c r="C8026" s="67">
        <v>20.12</v>
      </c>
      <c r="D8026" s="10">
        <v>45479</v>
      </c>
      <c r="E8026" s="10">
        <v>45477</v>
      </c>
      <c r="F8026" s="9" t="s">
        <v>20276</v>
      </c>
      <c r="G8026" s="9" t="s">
        <v>11640</v>
      </c>
      <c r="H8026" s="10">
        <v>45495</v>
      </c>
      <c r="I8026" s="59" t="str">
        <f>IF(ISBLANK(A8026),"",IF(G8026&lt;&gt;"In Progress","Not On Report",VLOOKUP(F8026,'Awaiting Approval Data'!$E$3:$J$1048576,6,FALSE)))</f>
        <v>Not On Report</v>
      </c>
      <c r="J8026" s="5">
        <f t="shared" ca="1" si="250"/>
        <v>22</v>
      </c>
      <c r="K8026" s="11" t="str">
        <f>IF(ISBLANK(A8026),"",IFERROR(VLOOKUP(A8026,'[1]Management Hierarchy Report'!$B$3:$D$1048576,3,FALSE),"Terminated"))</f>
        <v>E0286 - Westover Road</v>
      </c>
      <c r="L8026" s="11" t="str">
        <f>IF(ISBLANK(A8026),"",VLOOKUP(A8026,'[1]Management Hierarchy Report'!$B$3:$D$1048576,2,FALSE))</f>
        <v>Site Leader Express</v>
      </c>
      <c r="M8026" t="str">
        <f>IF(ISBLANK(A8026),"",IFERROR(VLOOKUP(A8026,'[1]Management Hierarchy Report'!$B$3:$F$1048576,5,FALSE),""))</f>
        <v>Gary Bradley</v>
      </c>
      <c r="N8026" s="131" t="str">
        <f>IF(ISBLANK(A8026),"",IFERROR(VLOOKUP(A8026,'[1]Management Hierarchy Report'!$B$3:$K$1048576,10,0),"Verify"))</f>
        <v>SL286@tidalwaveautospa.com</v>
      </c>
      <c r="O8026" s="16">
        <f t="shared" ca="1" si="251"/>
        <v>38</v>
      </c>
      <c r="P8026" s="131" t="str">
        <f>IF(ISBLANK(A8026),"",IFERROR(VLOOKUP(M8026,'[1]Management Hierarchy Report'!$B$3:$K$1048576,10,0),""))</f>
        <v>gary.bradley@tidalwaveautospa.com</v>
      </c>
    </row>
    <row r="8027" spans="1:16" ht="15" x14ac:dyDescent="0.25">
      <c r="A8027" s="9" t="s">
        <v>460</v>
      </c>
      <c r="B8027" s="9" t="s">
        <v>15189</v>
      </c>
      <c r="C8027" s="67">
        <v>20.78</v>
      </c>
      <c r="D8027" s="10">
        <v>45475</v>
      </c>
      <c r="E8027" s="10">
        <v>45473</v>
      </c>
      <c r="F8027" s="9" t="s">
        <v>20276</v>
      </c>
      <c r="G8027" s="9" t="s">
        <v>11640</v>
      </c>
      <c r="H8027" s="10">
        <v>45495</v>
      </c>
      <c r="I8027" s="59" t="str">
        <f>IF(ISBLANK(A8027),"",IF(G8027&lt;&gt;"In Progress","Not On Report",VLOOKUP(F8027,'Awaiting Approval Data'!$E$3:$J$1048576,6,FALSE)))</f>
        <v>Not On Report</v>
      </c>
      <c r="J8027" s="5">
        <f t="shared" ca="1" si="250"/>
        <v>22</v>
      </c>
      <c r="K8027" s="11" t="str">
        <f>IF(ISBLANK(A8027),"",IFERROR(VLOOKUP(A8027,'[1]Management Hierarchy Report'!$B$3:$D$1048576,3,FALSE),"Terminated"))</f>
        <v>E0286 - Westover Road</v>
      </c>
      <c r="L8027" s="11" t="str">
        <f>IF(ISBLANK(A8027),"",VLOOKUP(A8027,'[1]Management Hierarchy Report'!$B$3:$D$1048576,2,FALSE))</f>
        <v>Site Leader Express</v>
      </c>
      <c r="M8027" t="str">
        <f>IF(ISBLANK(A8027),"",IFERROR(VLOOKUP(A8027,'[1]Management Hierarchy Report'!$B$3:$F$1048576,5,FALSE),""))</f>
        <v>Gary Bradley</v>
      </c>
      <c r="N8027" s="131" t="str">
        <f>IF(ISBLANK(A8027),"",IFERROR(VLOOKUP(A8027,'[1]Management Hierarchy Report'!$B$3:$K$1048576,10,0),"Verify"))</f>
        <v>SL286@tidalwaveautospa.com</v>
      </c>
      <c r="O8027" s="16">
        <f t="shared" ca="1" si="251"/>
        <v>42</v>
      </c>
      <c r="P8027" s="131" t="str">
        <f>IF(ISBLANK(A8027),"",IFERROR(VLOOKUP(M8027,'[1]Management Hierarchy Report'!$B$3:$K$1048576,10,0),""))</f>
        <v>gary.bradley@tidalwaveautospa.com</v>
      </c>
    </row>
    <row r="8028" spans="1:16" ht="15" x14ac:dyDescent="0.25">
      <c r="A8028" s="9" t="s">
        <v>460</v>
      </c>
      <c r="B8028" s="9" t="s">
        <v>25906</v>
      </c>
      <c r="C8028" s="67">
        <v>20.98</v>
      </c>
      <c r="D8028" s="10">
        <v>45514</v>
      </c>
      <c r="E8028" s="10">
        <v>45511</v>
      </c>
      <c r="F8028" s="9"/>
      <c r="G8028" s="9"/>
      <c r="H8028" s="10"/>
      <c r="I8028" s="59" t="str">
        <f>IF(ISBLANK(A8028),"",IF(G8028&lt;&gt;"In Progress","Not On Report",VLOOKUP(F8028,'Awaiting Approval Data'!$E$3:$J$1048576,6,FALSE)))</f>
        <v>Not On Report</v>
      </c>
      <c r="J8028" s="5" t="str">
        <f t="shared" ca="1" si="250"/>
        <v/>
      </c>
      <c r="K8028" s="11" t="str">
        <f>IF(ISBLANK(A8028),"",IFERROR(VLOOKUP(A8028,'[1]Management Hierarchy Report'!$B$3:$D$1048576,3,FALSE),"Terminated"))</f>
        <v>E0286 - Westover Road</v>
      </c>
      <c r="L8028" s="11" t="str">
        <f>IF(ISBLANK(A8028),"",VLOOKUP(A8028,'[1]Management Hierarchy Report'!$B$3:$D$1048576,2,FALSE))</f>
        <v>Site Leader Express</v>
      </c>
      <c r="M8028" t="str">
        <f>IF(ISBLANK(A8028),"",IFERROR(VLOOKUP(A8028,'[1]Management Hierarchy Report'!$B$3:$F$1048576,5,FALSE),""))</f>
        <v>Gary Bradley</v>
      </c>
      <c r="N8028" s="131" t="str">
        <f>IF(ISBLANK(A8028),"",IFERROR(VLOOKUP(A8028,'[1]Management Hierarchy Report'!$B$3:$K$1048576,10,0),"Verify"))</f>
        <v>SL286@tidalwaveautospa.com</v>
      </c>
      <c r="O8028" s="16">
        <f t="shared" ca="1" si="251"/>
        <v>3</v>
      </c>
      <c r="P8028" s="131" t="str">
        <f>IF(ISBLANK(A8028),"",IFERROR(VLOOKUP(M8028,'[1]Management Hierarchy Report'!$B$3:$K$1048576,10,0),""))</f>
        <v>gary.bradley@tidalwaveautospa.com</v>
      </c>
    </row>
    <row r="8029" spans="1:16" ht="15" x14ac:dyDescent="0.25">
      <c r="A8029" s="9" t="s">
        <v>460</v>
      </c>
      <c r="B8029" s="9" t="s">
        <v>13543</v>
      </c>
      <c r="C8029" s="67">
        <v>21</v>
      </c>
      <c r="D8029" s="10">
        <v>45436</v>
      </c>
      <c r="E8029" s="10">
        <v>45434</v>
      </c>
      <c r="F8029" s="9" t="s">
        <v>13507</v>
      </c>
      <c r="G8029" s="9" t="s">
        <v>11621</v>
      </c>
      <c r="H8029" s="10">
        <v>45463</v>
      </c>
      <c r="I8029" s="59" t="str">
        <f>IF(ISBLANK(A8029),"",IF(G8029&lt;&gt;"In Progress","Not On Report",VLOOKUP(F8029,'Awaiting Approval Data'!$E$3:$J$1048576,6,FALSE)))</f>
        <v>Sent Back</v>
      </c>
      <c r="J8029" s="5">
        <f t="shared" ca="1" si="250"/>
        <v>54</v>
      </c>
      <c r="K8029" s="11" t="str">
        <f>IF(ISBLANK(A8029),"",IFERROR(VLOOKUP(A8029,'[1]Management Hierarchy Report'!$B$3:$D$1048576,3,FALSE),"Terminated"))</f>
        <v>E0286 - Westover Road</v>
      </c>
      <c r="L8029" s="11" t="str">
        <f>IF(ISBLANK(A8029),"",VLOOKUP(A8029,'[1]Management Hierarchy Report'!$B$3:$D$1048576,2,FALSE))</f>
        <v>Site Leader Express</v>
      </c>
      <c r="M8029" t="str">
        <f>IF(ISBLANK(A8029),"",IFERROR(VLOOKUP(A8029,'[1]Management Hierarchy Report'!$B$3:$F$1048576,5,FALSE),""))</f>
        <v>Gary Bradley</v>
      </c>
      <c r="N8029" s="131" t="str">
        <f>IF(ISBLANK(A8029),"",IFERROR(VLOOKUP(A8029,'[1]Management Hierarchy Report'!$B$3:$K$1048576,10,0),"Verify"))</f>
        <v>SL286@tidalwaveautospa.com</v>
      </c>
      <c r="O8029" s="16">
        <f t="shared" ca="1" si="251"/>
        <v>81</v>
      </c>
      <c r="P8029" s="131" t="str">
        <f>IF(ISBLANK(A8029),"",IFERROR(VLOOKUP(M8029,'[1]Management Hierarchy Report'!$B$3:$K$1048576,10,0),""))</f>
        <v>gary.bradley@tidalwaveautospa.com</v>
      </c>
    </row>
    <row r="8030" spans="1:16" ht="15" x14ac:dyDescent="0.25">
      <c r="A8030" s="9" t="s">
        <v>460</v>
      </c>
      <c r="B8030" s="9" t="s">
        <v>25907</v>
      </c>
      <c r="C8030" s="67">
        <v>21.18</v>
      </c>
      <c r="D8030" s="10">
        <v>45514</v>
      </c>
      <c r="E8030" s="10">
        <v>45512</v>
      </c>
      <c r="F8030" s="9"/>
      <c r="G8030" s="9"/>
      <c r="H8030" s="10"/>
      <c r="I8030" s="59" t="str">
        <f>IF(ISBLANK(A8030),"",IF(G8030&lt;&gt;"In Progress","Not On Report",VLOOKUP(F8030,'Awaiting Approval Data'!$E$3:$J$1048576,6,FALSE)))</f>
        <v>Not On Report</v>
      </c>
      <c r="J8030" s="5" t="str">
        <f t="shared" ca="1" si="250"/>
        <v/>
      </c>
      <c r="K8030" s="11" t="str">
        <f>IF(ISBLANK(A8030),"",IFERROR(VLOOKUP(A8030,'[1]Management Hierarchy Report'!$B$3:$D$1048576,3,FALSE),"Terminated"))</f>
        <v>E0286 - Westover Road</v>
      </c>
      <c r="L8030" s="11" t="str">
        <f>IF(ISBLANK(A8030),"",VLOOKUP(A8030,'[1]Management Hierarchy Report'!$B$3:$D$1048576,2,FALSE))</f>
        <v>Site Leader Express</v>
      </c>
      <c r="M8030" t="str">
        <f>IF(ISBLANK(A8030),"",IFERROR(VLOOKUP(A8030,'[1]Management Hierarchy Report'!$B$3:$F$1048576,5,FALSE),""))</f>
        <v>Gary Bradley</v>
      </c>
      <c r="N8030" s="131" t="str">
        <f>IF(ISBLANK(A8030),"",IFERROR(VLOOKUP(A8030,'[1]Management Hierarchy Report'!$B$3:$K$1048576,10,0),"Verify"))</f>
        <v>SL286@tidalwaveautospa.com</v>
      </c>
      <c r="O8030" s="16">
        <f t="shared" ca="1" si="251"/>
        <v>3</v>
      </c>
      <c r="P8030" s="131" t="str">
        <f>IF(ISBLANK(A8030),"",IFERROR(VLOOKUP(M8030,'[1]Management Hierarchy Report'!$B$3:$K$1048576,10,0),""))</f>
        <v>gary.bradley@tidalwaveautospa.com</v>
      </c>
    </row>
    <row r="8031" spans="1:16" ht="15" x14ac:dyDescent="0.25">
      <c r="A8031" s="9" t="s">
        <v>460</v>
      </c>
      <c r="B8031" s="9" t="s">
        <v>13544</v>
      </c>
      <c r="C8031" s="67">
        <v>21.3</v>
      </c>
      <c r="D8031" s="10">
        <v>45469</v>
      </c>
      <c r="E8031" s="10">
        <v>45467</v>
      </c>
      <c r="F8031" s="9" t="s">
        <v>20276</v>
      </c>
      <c r="G8031" s="9" t="s">
        <v>11640</v>
      </c>
      <c r="H8031" s="10">
        <v>45495</v>
      </c>
      <c r="I8031" s="59" t="str">
        <f>IF(ISBLANK(A8031),"",IF(G8031&lt;&gt;"In Progress","Not On Report",VLOOKUP(F8031,'Awaiting Approval Data'!$E$3:$J$1048576,6,FALSE)))</f>
        <v>Not On Report</v>
      </c>
      <c r="J8031" s="5">
        <f t="shared" ca="1" si="250"/>
        <v>22</v>
      </c>
      <c r="K8031" s="11" t="str">
        <f>IF(ISBLANK(A8031),"",IFERROR(VLOOKUP(A8031,'[1]Management Hierarchy Report'!$B$3:$D$1048576,3,FALSE),"Terminated"))</f>
        <v>E0286 - Westover Road</v>
      </c>
      <c r="L8031" s="11" t="str">
        <f>IF(ISBLANK(A8031),"",VLOOKUP(A8031,'[1]Management Hierarchy Report'!$B$3:$D$1048576,2,FALSE))</f>
        <v>Site Leader Express</v>
      </c>
      <c r="M8031" t="str">
        <f>IF(ISBLANK(A8031),"",IFERROR(VLOOKUP(A8031,'[1]Management Hierarchy Report'!$B$3:$F$1048576,5,FALSE),""))</f>
        <v>Gary Bradley</v>
      </c>
      <c r="N8031" s="131" t="str">
        <f>IF(ISBLANK(A8031),"",IFERROR(VLOOKUP(A8031,'[1]Management Hierarchy Report'!$B$3:$K$1048576,10,0),"Verify"))</f>
        <v>SL286@tidalwaveautospa.com</v>
      </c>
      <c r="O8031" s="16">
        <f t="shared" ca="1" si="251"/>
        <v>48</v>
      </c>
      <c r="P8031" s="131" t="str">
        <f>IF(ISBLANK(A8031),"",IFERROR(VLOOKUP(M8031,'[1]Management Hierarchy Report'!$B$3:$K$1048576,10,0),""))</f>
        <v>gary.bradley@tidalwaveautospa.com</v>
      </c>
    </row>
    <row r="8032" spans="1:16" ht="15" x14ac:dyDescent="0.25">
      <c r="A8032" s="9" t="s">
        <v>460</v>
      </c>
      <c r="B8032" s="9" t="s">
        <v>16652</v>
      </c>
      <c r="C8032" s="67">
        <v>21.58</v>
      </c>
      <c r="D8032" s="10">
        <v>45485</v>
      </c>
      <c r="E8032" s="10">
        <v>45483</v>
      </c>
      <c r="F8032" s="9" t="s">
        <v>20276</v>
      </c>
      <c r="G8032" s="9" t="s">
        <v>11640</v>
      </c>
      <c r="H8032" s="10">
        <v>45495</v>
      </c>
      <c r="I8032" s="59" t="str">
        <f>IF(ISBLANK(A8032),"",IF(G8032&lt;&gt;"In Progress","Not On Report",VLOOKUP(F8032,'Awaiting Approval Data'!$E$3:$J$1048576,6,FALSE)))</f>
        <v>Not On Report</v>
      </c>
      <c r="J8032" s="5">
        <f t="shared" ca="1" si="250"/>
        <v>22</v>
      </c>
      <c r="K8032" s="11" t="str">
        <f>IF(ISBLANK(A8032),"",IFERROR(VLOOKUP(A8032,'[1]Management Hierarchy Report'!$B$3:$D$1048576,3,FALSE),"Terminated"))</f>
        <v>E0286 - Westover Road</v>
      </c>
      <c r="L8032" s="11" t="str">
        <f>IF(ISBLANK(A8032),"",VLOOKUP(A8032,'[1]Management Hierarchy Report'!$B$3:$D$1048576,2,FALSE))</f>
        <v>Site Leader Express</v>
      </c>
      <c r="M8032" t="str">
        <f>IF(ISBLANK(A8032),"",IFERROR(VLOOKUP(A8032,'[1]Management Hierarchy Report'!$B$3:$F$1048576,5,FALSE),""))</f>
        <v>Gary Bradley</v>
      </c>
      <c r="N8032" s="131" t="str">
        <f>IF(ISBLANK(A8032),"",IFERROR(VLOOKUP(A8032,'[1]Management Hierarchy Report'!$B$3:$K$1048576,10,0),"Verify"))</f>
        <v>SL286@tidalwaveautospa.com</v>
      </c>
      <c r="O8032" s="16">
        <f t="shared" ca="1" si="251"/>
        <v>32</v>
      </c>
      <c r="P8032" s="131" t="str">
        <f>IF(ISBLANK(A8032),"",IFERROR(VLOOKUP(M8032,'[1]Management Hierarchy Report'!$B$3:$K$1048576,10,0),""))</f>
        <v>gary.bradley@tidalwaveautospa.com</v>
      </c>
    </row>
    <row r="8033" spans="1:16" ht="15" x14ac:dyDescent="0.25">
      <c r="A8033" s="9" t="s">
        <v>460</v>
      </c>
      <c r="B8033" s="9" t="s">
        <v>21482</v>
      </c>
      <c r="C8033" s="67">
        <v>21.58</v>
      </c>
      <c r="D8033" s="10">
        <v>45497</v>
      </c>
      <c r="E8033" s="10">
        <v>45495</v>
      </c>
      <c r="F8033" s="9"/>
      <c r="G8033" s="9"/>
      <c r="H8033" s="10"/>
      <c r="I8033" s="59" t="str">
        <f>IF(ISBLANK(A8033),"",IF(G8033&lt;&gt;"In Progress","Not On Report",VLOOKUP(F8033,'Awaiting Approval Data'!$E$3:$J$1048576,6,FALSE)))</f>
        <v>Not On Report</v>
      </c>
      <c r="J8033" s="5" t="str">
        <f t="shared" ca="1" si="250"/>
        <v/>
      </c>
      <c r="K8033" s="11" t="str">
        <f>IF(ISBLANK(A8033),"",IFERROR(VLOOKUP(A8033,'[1]Management Hierarchy Report'!$B$3:$D$1048576,3,FALSE),"Terminated"))</f>
        <v>E0286 - Westover Road</v>
      </c>
      <c r="L8033" s="11" t="str">
        <f>IF(ISBLANK(A8033),"",VLOOKUP(A8033,'[1]Management Hierarchy Report'!$B$3:$D$1048576,2,FALSE))</f>
        <v>Site Leader Express</v>
      </c>
      <c r="M8033" t="str">
        <f>IF(ISBLANK(A8033),"",IFERROR(VLOOKUP(A8033,'[1]Management Hierarchy Report'!$B$3:$F$1048576,5,FALSE),""))</f>
        <v>Gary Bradley</v>
      </c>
      <c r="N8033" s="131" t="str">
        <f>IF(ISBLANK(A8033),"",IFERROR(VLOOKUP(A8033,'[1]Management Hierarchy Report'!$B$3:$K$1048576,10,0),"Verify"))</f>
        <v>SL286@tidalwaveautospa.com</v>
      </c>
      <c r="O8033" s="16">
        <f t="shared" ca="1" si="251"/>
        <v>20</v>
      </c>
      <c r="P8033" s="131" t="str">
        <f>IF(ISBLANK(A8033),"",IFERROR(VLOOKUP(M8033,'[1]Management Hierarchy Report'!$B$3:$K$1048576,10,0),""))</f>
        <v>gary.bradley@tidalwaveautospa.com</v>
      </c>
    </row>
    <row r="8034" spans="1:16" ht="15" x14ac:dyDescent="0.25">
      <c r="A8034" s="9" t="s">
        <v>460</v>
      </c>
      <c r="B8034" s="9" t="s">
        <v>26911</v>
      </c>
      <c r="C8034" s="67">
        <v>21.58</v>
      </c>
      <c r="D8034" s="10">
        <v>45517</v>
      </c>
      <c r="E8034" s="10">
        <v>45514</v>
      </c>
      <c r="F8034" s="9"/>
      <c r="G8034" s="9"/>
      <c r="H8034" s="10"/>
      <c r="I8034" s="59" t="str">
        <f>IF(ISBLANK(A8034),"",IF(G8034&lt;&gt;"In Progress","Not On Report",VLOOKUP(F8034,'Awaiting Approval Data'!$E$3:$J$1048576,6,FALSE)))</f>
        <v>Not On Report</v>
      </c>
      <c r="J8034" s="5" t="str">
        <f t="shared" ca="1" si="250"/>
        <v/>
      </c>
      <c r="K8034" s="11" t="str">
        <f>IF(ISBLANK(A8034),"",IFERROR(VLOOKUP(A8034,'[1]Management Hierarchy Report'!$B$3:$D$1048576,3,FALSE),"Terminated"))</f>
        <v>E0286 - Westover Road</v>
      </c>
      <c r="L8034" s="11" t="str">
        <f>IF(ISBLANK(A8034),"",VLOOKUP(A8034,'[1]Management Hierarchy Report'!$B$3:$D$1048576,2,FALSE))</f>
        <v>Site Leader Express</v>
      </c>
      <c r="M8034" t="str">
        <f>IF(ISBLANK(A8034),"",IFERROR(VLOOKUP(A8034,'[1]Management Hierarchy Report'!$B$3:$F$1048576,5,FALSE),""))</f>
        <v>Gary Bradley</v>
      </c>
      <c r="N8034" s="131" t="str">
        <f>IF(ISBLANK(A8034),"",IFERROR(VLOOKUP(A8034,'[1]Management Hierarchy Report'!$B$3:$K$1048576,10,0),"Verify"))</f>
        <v>SL286@tidalwaveautospa.com</v>
      </c>
      <c r="O8034" s="16">
        <f t="shared" ca="1" si="251"/>
        <v>0</v>
      </c>
      <c r="P8034" s="131" t="str">
        <f>IF(ISBLANK(A8034),"",IFERROR(VLOOKUP(M8034,'[1]Management Hierarchy Report'!$B$3:$K$1048576,10,0),""))</f>
        <v>gary.bradley@tidalwaveautospa.com</v>
      </c>
    </row>
    <row r="8035" spans="1:16" ht="15" x14ac:dyDescent="0.25">
      <c r="A8035" s="9" t="s">
        <v>460</v>
      </c>
      <c r="B8035" s="9" t="s">
        <v>21483</v>
      </c>
      <c r="C8035" s="67">
        <v>21.59</v>
      </c>
      <c r="D8035" s="10">
        <v>45496</v>
      </c>
      <c r="E8035" s="10">
        <v>45494</v>
      </c>
      <c r="F8035" s="9"/>
      <c r="G8035" s="9"/>
      <c r="H8035" s="10"/>
      <c r="I8035" s="59" t="str">
        <f>IF(ISBLANK(A8035),"",IF(G8035&lt;&gt;"In Progress","Not On Report",VLOOKUP(F8035,'Awaiting Approval Data'!$E$3:$J$1048576,6,FALSE)))</f>
        <v>Not On Report</v>
      </c>
      <c r="J8035" s="5" t="str">
        <f t="shared" ca="1" si="250"/>
        <v/>
      </c>
      <c r="K8035" s="11" t="str">
        <f>IF(ISBLANK(A8035),"",IFERROR(VLOOKUP(A8035,'[1]Management Hierarchy Report'!$B$3:$D$1048576,3,FALSE),"Terminated"))</f>
        <v>E0286 - Westover Road</v>
      </c>
      <c r="L8035" s="11" t="str">
        <f>IF(ISBLANK(A8035),"",VLOOKUP(A8035,'[1]Management Hierarchy Report'!$B$3:$D$1048576,2,FALSE))</f>
        <v>Site Leader Express</v>
      </c>
      <c r="M8035" t="str">
        <f>IF(ISBLANK(A8035),"",IFERROR(VLOOKUP(A8035,'[1]Management Hierarchy Report'!$B$3:$F$1048576,5,FALSE),""))</f>
        <v>Gary Bradley</v>
      </c>
      <c r="N8035" s="131" t="str">
        <f>IF(ISBLANK(A8035),"",IFERROR(VLOOKUP(A8035,'[1]Management Hierarchy Report'!$B$3:$K$1048576,10,0),"Verify"))</f>
        <v>SL286@tidalwaveautospa.com</v>
      </c>
      <c r="O8035" s="16">
        <f t="shared" ca="1" si="251"/>
        <v>21</v>
      </c>
      <c r="P8035" s="131" t="str">
        <f>IF(ISBLANK(A8035),"",IFERROR(VLOOKUP(M8035,'[1]Management Hierarchy Report'!$B$3:$K$1048576,10,0),""))</f>
        <v>gary.bradley@tidalwaveautospa.com</v>
      </c>
    </row>
    <row r="8036" spans="1:16" ht="15" x14ac:dyDescent="0.25">
      <c r="A8036" s="9" t="s">
        <v>460</v>
      </c>
      <c r="B8036" s="9" t="s">
        <v>13545</v>
      </c>
      <c r="C8036" s="67">
        <v>22.68</v>
      </c>
      <c r="D8036" s="10">
        <v>45461</v>
      </c>
      <c r="E8036" s="10">
        <v>45456</v>
      </c>
      <c r="F8036" s="9" t="s">
        <v>13507</v>
      </c>
      <c r="G8036" s="9" t="s">
        <v>11621</v>
      </c>
      <c r="H8036" s="10">
        <v>45463</v>
      </c>
      <c r="I8036" s="59" t="str">
        <f>IF(ISBLANK(A8036),"",IF(G8036&lt;&gt;"In Progress","Not On Report",VLOOKUP(F8036,'Awaiting Approval Data'!$E$3:$J$1048576,6,FALSE)))</f>
        <v>Sent Back</v>
      </c>
      <c r="J8036" s="5">
        <f t="shared" ca="1" si="250"/>
        <v>54</v>
      </c>
      <c r="K8036" s="11" t="str">
        <f>IF(ISBLANK(A8036),"",IFERROR(VLOOKUP(A8036,'[1]Management Hierarchy Report'!$B$3:$D$1048576,3,FALSE),"Terminated"))</f>
        <v>E0286 - Westover Road</v>
      </c>
      <c r="L8036" s="11" t="str">
        <f>IF(ISBLANK(A8036),"",VLOOKUP(A8036,'[1]Management Hierarchy Report'!$B$3:$D$1048576,2,FALSE))</f>
        <v>Site Leader Express</v>
      </c>
      <c r="M8036" t="str">
        <f>IF(ISBLANK(A8036),"",IFERROR(VLOOKUP(A8036,'[1]Management Hierarchy Report'!$B$3:$F$1048576,5,FALSE),""))</f>
        <v>Gary Bradley</v>
      </c>
      <c r="N8036" s="131" t="str">
        <f>IF(ISBLANK(A8036),"",IFERROR(VLOOKUP(A8036,'[1]Management Hierarchy Report'!$B$3:$K$1048576,10,0),"Verify"))</f>
        <v>SL286@tidalwaveautospa.com</v>
      </c>
      <c r="O8036" s="16">
        <f t="shared" ca="1" si="251"/>
        <v>56</v>
      </c>
      <c r="P8036" s="131" t="str">
        <f>IF(ISBLANK(A8036),"",IFERROR(VLOOKUP(M8036,'[1]Management Hierarchy Report'!$B$3:$K$1048576,10,0),""))</f>
        <v>gary.bradley@tidalwaveautospa.com</v>
      </c>
    </row>
    <row r="8037" spans="1:16" ht="15" x14ac:dyDescent="0.25">
      <c r="A8037" s="9" t="s">
        <v>460</v>
      </c>
      <c r="B8037" s="9" t="s">
        <v>25908</v>
      </c>
      <c r="C8037" s="67">
        <v>22.68</v>
      </c>
      <c r="D8037" s="10">
        <v>45513</v>
      </c>
      <c r="E8037" s="10">
        <v>45510</v>
      </c>
      <c r="F8037" s="9"/>
      <c r="G8037" s="9"/>
      <c r="H8037" s="10"/>
      <c r="I8037" s="59" t="str">
        <f>IF(ISBLANK(A8037),"",IF(G8037&lt;&gt;"In Progress","Not On Report",VLOOKUP(F8037,'Awaiting Approval Data'!$E$3:$J$1048576,6,FALSE)))</f>
        <v>Not On Report</v>
      </c>
      <c r="J8037" s="5" t="str">
        <f t="shared" ca="1" si="250"/>
        <v/>
      </c>
      <c r="K8037" s="11" t="str">
        <f>IF(ISBLANK(A8037),"",IFERROR(VLOOKUP(A8037,'[1]Management Hierarchy Report'!$B$3:$D$1048576,3,FALSE),"Terminated"))</f>
        <v>E0286 - Westover Road</v>
      </c>
      <c r="L8037" s="11" t="str">
        <f>IF(ISBLANK(A8037),"",VLOOKUP(A8037,'[1]Management Hierarchy Report'!$B$3:$D$1048576,2,FALSE))</f>
        <v>Site Leader Express</v>
      </c>
      <c r="M8037" t="str">
        <f>IF(ISBLANK(A8037),"",IFERROR(VLOOKUP(A8037,'[1]Management Hierarchy Report'!$B$3:$F$1048576,5,FALSE),""))</f>
        <v>Gary Bradley</v>
      </c>
      <c r="N8037" s="131" t="str">
        <f>IF(ISBLANK(A8037),"",IFERROR(VLOOKUP(A8037,'[1]Management Hierarchy Report'!$B$3:$K$1048576,10,0),"Verify"))</f>
        <v>SL286@tidalwaveautospa.com</v>
      </c>
      <c r="O8037" s="16">
        <f t="shared" ca="1" si="251"/>
        <v>4</v>
      </c>
      <c r="P8037" s="131" t="str">
        <f>IF(ISBLANK(A8037),"",IFERROR(VLOOKUP(M8037,'[1]Management Hierarchy Report'!$B$3:$K$1048576,10,0),""))</f>
        <v>gary.bradley@tidalwaveautospa.com</v>
      </c>
    </row>
    <row r="8038" spans="1:16" ht="15" x14ac:dyDescent="0.25">
      <c r="A8038" s="9" t="s">
        <v>460</v>
      </c>
      <c r="B8038" s="9" t="s">
        <v>26912</v>
      </c>
      <c r="C8038" s="67">
        <v>22.72</v>
      </c>
      <c r="D8038" s="10">
        <v>45517</v>
      </c>
      <c r="E8038" s="10">
        <v>45514</v>
      </c>
      <c r="F8038" s="9"/>
      <c r="G8038" s="9"/>
      <c r="H8038" s="10"/>
      <c r="I8038" s="59" t="str">
        <f>IF(ISBLANK(A8038),"",IF(G8038&lt;&gt;"In Progress","Not On Report",VLOOKUP(F8038,'Awaiting Approval Data'!$E$3:$J$1048576,6,FALSE)))</f>
        <v>Not On Report</v>
      </c>
      <c r="J8038" s="5" t="str">
        <f t="shared" ca="1" si="250"/>
        <v/>
      </c>
      <c r="K8038" s="11" t="str">
        <f>IF(ISBLANK(A8038),"",IFERROR(VLOOKUP(A8038,'[1]Management Hierarchy Report'!$B$3:$D$1048576,3,FALSE),"Terminated"))</f>
        <v>E0286 - Westover Road</v>
      </c>
      <c r="L8038" s="11" t="str">
        <f>IF(ISBLANK(A8038),"",VLOOKUP(A8038,'[1]Management Hierarchy Report'!$B$3:$D$1048576,2,FALSE))</f>
        <v>Site Leader Express</v>
      </c>
      <c r="M8038" t="str">
        <f>IF(ISBLANK(A8038),"",IFERROR(VLOOKUP(A8038,'[1]Management Hierarchy Report'!$B$3:$F$1048576,5,FALSE),""))</f>
        <v>Gary Bradley</v>
      </c>
      <c r="N8038" s="131" t="str">
        <f>IF(ISBLANK(A8038),"",IFERROR(VLOOKUP(A8038,'[1]Management Hierarchy Report'!$B$3:$K$1048576,10,0),"Verify"))</f>
        <v>SL286@tidalwaveautospa.com</v>
      </c>
      <c r="O8038" s="16">
        <f t="shared" ca="1" si="251"/>
        <v>0</v>
      </c>
      <c r="P8038" s="131" t="str">
        <f>IF(ISBLANK(A8038),"",IFERROR(VLOOKUP(M8038,'[1]Management Hierarchy Report'!$B$3:$K$1048576,10,0),""))</f>
        <v>gary.bradley@tidalwaveautospa.com</v>
      </c>
    </row>
    <row r="8039" spans="1:16" ht="15" x14ac:dyDescent="0.25">
      <c r="A8039" s="9" t="s">
        <v>460</v>
      </c>
      <c r="B8039" s="9" t="s">
        <v>13546</v>
      </c>
      <c r="C8039" s="67">
        <v>23.19</v>
      </c>
      <c r="D8039" s="10">
        <v>45471</v>
      </c>
      <c r="E8039" s="10">
        <v>45469</v>
      </c>
      <c r="F8039" s="9" t="s">
        <v>20276</v>
      </c>
      <c r="G8039" s="9" t="s">
        <v>11640</v>
      </c>
      <c r="H8039" s="10">
        <v>45495</v>
      </c>
      <c r="I8039" s="59" t="str">
        <f>IF(ISBLANK(A8039),"",IF(G8039&lt;&gt;"In Progress","Not On Report",VLOOKUP(F8039,'Awaiting Approval Data'!$E$3:$J$1048576,6,FALSE)))</f>
        <v>Not On Report</v>
      </c>
      <c r="J8039" s="5">
        <f t="shared" ca="1" si="250"/>
        <v>22</v>
      </c>
      <c r="K8039" s="11" t="str">
        <f>IF(ISBLANK(A8039),"",IFERROR(VLOOKUP(A8039,'[1]Management Hierarchy Report'!$B$3:$D$1048576,3,FALSE),"Terminated"))</f>
        <v>E0286 - Westover Road</v>
      </c>
      <c r="L8039" s="11" t="str">
        <f>IF(ISBLANK(A8039),"",VLOOKUP(A8039,'[1]Management Hierarchy Report'!$B$3:$D$1048576,2,FALSE))</f>
        <v>Site Leader Express</v>
      </c>
      <c r="M8039" t="str">
        <f>IF(ISBLANK(A8039),"",IFERROR(VLOOKUP(A8039,'[1]Management Hierarchy Report'!$B$3:$F$1048576,5,FALSE),""))</f>
        <v>Gary Bradley</v>
      </c>
      <c r="N8039" s="131" t="str">
        <f>IF(ISBLANK(A8039),"",IFERROR(VLOOKUP(A8039,'[1]Management Hierarchy Report'!$B$3:$K$1048576,10,0),"Verify"))</f>
        <v>SL286@tidalwaveautospa.com</v>
      </c>
      <c r="O8039" s="16">
        <f t="shared" ca="1" si="251"/>
        <v>46</v>
      </c>
      <c r="P8039" s="131" t="str">
        <f>IF(ISBLANK(A8039),"",IFERROR(VLOOKUP(M8039,'[1]Management Hierarchy Report'!$B$3:$K$1048576,10,0),""))</f>
        <v>gary.bradley@tidalwaveautospa.com</v>
      </c>
    </row>
    <row r="8040" spans="1:16" ht="15" x14ac:dyDescent="0.25">
      <c r="A8040" s="9" t="s">
        <v>460</v>
      </c>
      <c r="B8040" s="9" t="s">
        <v>16653</v>
      </c>
      <c r="C8040" s="67">
        <v>23.25</v>
      </c>
      <c r="D8040" s="10">
        <v>45483</v>
      </c>
      <c r="E8040" s="10">
        <v>45481</v>
      </c>
      <c r="F8040" s="9" t="s">
        <v>20276</v>
      </c>
      <c r="G8040" s="9" t="s">
        <v>11640</v>
      </c>
      <c r="H8040" s="10">
        <v>45495</v>
      </c>
      <c r="I8040" s="59" t="str">
        <f>IF(ISBLANK(A8040),"",IF(G8040&lt;&gt;"In Progress","Not On Report",VLOOKUP(F8040,'Awaiting Approval Data'!$E$3:$J$1048576,6,FALSE)))</f>
        <v>Not On Report</v>
      </c>
      <c r="J8040" s="5">
        <f t="shared" ca="1" si="250"/>
        <v>22</v>
      </c>
      <c r="K8040" s="11" t="str">
        <f>IF(ISBLANK(A8040),"",IFERROR(VLOOKUP(A8040,'[1]Management Hierarchy Report'!$B$3:$D$1048576,3,FALSE),"Terminated"))</f>
        <v>E0286 - Westover Road</v>
      </c>
      <c r="L8040" s="11" t="str">
        <f>IF(ISBLANK(A8040),"",VLOOKUP(A8040,'[1]Management Hierarchy Report'!$B$3:$D$1048576,2,FALSE))</f>
        <v>Site Leader Express</v>
      </c>
      <c r="M8040" t="str">
        <f>IF(ISBLANK(A8040),"",IFERROR(VLOOKUP(A8040,'[1]Management Hierarchy Report'!$B$3:$F$1048576,5,FALSE),""))</f>
        <v>Gary Bradley</v>
      </c>
      <c r="N8040" s="131" t="str">
        <f>IF(ISBLANK(A8040),"",IFERROR(VLOOKUP(A8040,'[1]Management Hierarchy Report'!$B$3:$K$1048576,10,0),"Verify"))</f>
        <v>SL286@tidalwaveautospa.com</v>
      </c>
      <c r="O8040" s="16">
        <f t="shared" ca="1" si="251"/>
        <v>34</v>
      </c>
      <c r="P8040" s="131" t="str">
        <f>IF(ISBLANK(A8040),"",IFERROR(VLOOKUP(M8040,'[1]Management Hierarchy Report'!$B$3:$K$1048576,10,0),""))</f>
        <v>gary.bradley@tidalwaveautospa.com</v>
      </c>
    </row>
    <row r="8041" spans="1:16" ht="15" x14ac:dyDescent="0.25">
      <c r="A8041" s="9" t="s">
        <v>460</v>
      </c>
      <c r="B8041" s="9" t="s">
        <v>13547</v>
      </c>
      <c r="C8041" s="67">
        <v>23.36</v>
      </c>
      <c r="D8041" s="10">
        <v>45454</v>
      </c>
      <c r="E8041" s="10">
        <v>45452</v>
      </c>
      <c r="F8041" s="9" t="s">
        <v>13507</v>
      </c>
      <c r="G8041" s="9" t="s">
        <v>11621</v>
      </c>
      <c r="H8041" s="10">
        <v>45463</v>
      </c>
      <c r="I8041" s="59" t="str">
        <f>IF(ISBLANK(A8041),"",IF(G8041&lt;&gt;"In Progress","Not On Report",VLOOKUP(F8041,'Awaiting Approval Data'!$E$3:$J$1048576,6,FALSE)))</f>
        <v>Sent Back</v>
      </c>
      <c r="J8041" s="5">
        <f t="shared" ca="1" si="250"/>
        <v>54</v>
      </c>
      <c r="K8041" s="11" t="str">
        <f>IF(ISBLANK(A8041),"",IFERROR(VLOOKUP(A8041,'[1]Management Hierarchy Report'!$B$3:$D$1048576,3,FALSE),"Terminated"))</f>
        <v>E0286 - Westover Road</v>
      </c>
      <c r="L8041" s="11" t="str">
        <f>IF(ISBLANK(A8041),"",VLOOKUP(A8041,'[1]Management Hierarchy Report'!$B$3:$D$1048576,2,FALSE))</f>
        <v>Site Leader Express</v>
      </c>
      <c r="M8041" t="str">
        <f>IF(ISBLANK(A8041),"",IFERROR(VLOOKUP(A8041,'[1]Management Hierarchy Report'!$B$3:$F$1048576,5,FALSE),""))</f>
        <v>Gary Bradley</v>
      </c>
      <c r="N8041" s="131" t="str">
        <f>IF(ISBLANK(A8041),"",IFERROR(VLOOKUP(A8041,'[1]Management Hierarchy Report'!$B$3:$K$1048576,10,0),"Verify"))</f>
        <v>SL286@tidalwaveautospa.com</v>
      </c>
      <c r="O8041" s="16">
        <f t="shared" ca="1" si="251"/>
        <v>63</v>
      </c>
      <c r="P8041" s="131" t="str">
        <f>IF(ISBLANK(A8041),"",IFERROR(VLOOKUP(M8041,'[1]Management Hierarchy Report'!$B$3:$K$1048576,10,0),""))</f>
        <v>gary.bradley@tidalwaveautospa.com</v>
      </c>
    </row>
    <row r="8042" spans="1:16" ht="15" x14ac:dyDescent="0.25">
      <c r="A8042" s="9" t="s">
        <v>460</v>
      </c>
      <c r="B8042" s="9" t="s">
        <v>13548</v>
      </c>
      <c r="C8042" s="67">
        <v>23.53</v>
      </c>
      <c r="D8042" s="10">
        <v>45457</v>
      </c>
      <c r="E8042" s="10">
        <v>45454</v>
      </c>
      <c r="F8042" s="9" t="s">
        <v>13507</v>
      </c>
      <c r="G8042" s="9" t="s">
        <v>11621</v>
      </c>
      <c r="H8042" s="10">
        <v>45463</v>
      </c>
      <c r="I8042" s="59" t="str">
        <f>IF(ISBLANK(A8042),"",IF(G8042&lt;&gt;"In Progress","Not On Report",VLOOKUP(F8042,'Awaiting Approval Data'!$E$3:$J$1048576,6,FALSE)))</f>
        <v>Sent Back</v>
      </c>
      <c r="J8042" s="5">
        <f t="shared" ca="1" si="250"/>
        <v>54</v>
      </c>
      <c r="K8042" s="11" t="str">
        <f>IF(ISBLANK(A8042),"",IFERROR(VLOOKUP(A8042,'[1]Management Hierarchy Report'!$B$3:$D$1048576,3,FALSE),"Terminated"))</f>
        <v>E0286 - Westover Road</v>
      </c>
      <c r="L8042" s="11" t="str">
        <f>IF(ISBLANK(A8042),"",VLOOKUP(A8042,'[1]Management Hierarchy Report'!$B$3:$D$1048576,2,FALSE))</f>
        <v>Site Leader Express</v>
      </c>
      <c r="M8042" t="str">
        <f>IF(ISBLANK(A8042),"",IFERROR(VLOOKUP(A8042,'[1]Management Hierarchy Report'!$B$3:$F$1048576,5,FALSE),""))</f>
        <v>Gary Bradley</v>
      </c>
      <c r="N8042" s="131" t="str">
        <f>IF(ISBLANK(A8042),"",IFERROR(VLOOKUP(A8042,'[1]Management Hierarchy Report'!$B$3:$K$1048576,10,0),"Verify"))</f>
        <v>SL286@tidalwaveautospa.com</v>
      </c>
      <c r="O8042" s="16">
        <f t="shared" ca="1" si="251"/>
        <v>60</v>
      </c>
      <c r="P8042" s="131" t="str">
        <f>IF(ISBLANK(A8042),"",IFERROR(VLOOKUP(M8042,'[1]Management Hierarchy Report'!$B$3:$K$1048576,10,0),""))</f>
        <v>gary.bradley@tidalwaveautospa.com</v>
      </c>
    </row>
    <row r="8043" spans="1:16" ht="15" x14ac:dyDescent="0.25">
      <c r="A8043" s="9" t="s">
        <v>460</v>
      </c>
      <c r="B8043" s="9" t="s">
        <v>25909</v>
      </c>
      <c r="C8043" s="67">
        <v>26.74</v>
      </c>
      <c r="D8043" s="10">
        <v>45511</v>
      </c>
      <c r="E8043" s="10">
        <v>45509</v>
      </c>
      <c r="F8043" s="9"/>
      <c r="G8043" s="9"/>
      <c r="H8043" s="10"/>
      <c r="I8043" s="59" t="str">
        <f>IF(ISBLANK(A8043),"",IF(G8043&lt;&gt;"In Progress","Not On Report",VLOOKUP(F8043,'Awaiting Approval Data'!$E$3:$J$1048576,6,FALSE)))</f>
        <v>Not On Report</v>
      </c>
      <c r="J8043" s="5" t="str">
        <f t="shared" ca="1" si="250"/>
        <v/>
      </c>
      <c r="K8043" s="11" t="str">
        <f>IF(ISBLANK(A8043),"",IFERROR(VLOOKUP(A8043,'[1]Management Hierarchy Report'!$B$3:$D$1048576,3,FALSE),"Terminated"))</f>
        <v>E0286 - Westover Road</v>
      </c>
      <c r="L8043" s="11" t="str">
        <f>IF(ISBLANK(A8043),"",VLOOKUP(A8043,'[1]Management Hierarchy Report'!$B$3:$D$1048576,2,FALSE))</f>
        <v>Site Leader Express</v>
      </c>
      <c r="M8043" t="str">
        <f>IF(ISBLANK(A8043),"",IFERROR(VLOOKUP(A8043,'[1]Management Hierarchy Report'!$B$3:$F$1048576,5,FALSE),""))</f>
        <v>Gary Bradley</v>
      </c>
      <c r="N8043" s="131" t="str">
        <f>IF(ISBLANK(A8043),"",IFERROR(VLOOKUP(A8043,'[1]Management Hierarchy Report'!$B$3:$K$1048576,10,0),"Verify"))</f>
        <v>SL286@tidalwaveautospa.com</v>
      </c>
      <c r="O8043" s="16">
        <f t="shared" ca="1" si="251"/>
        <v>6</v>
      </c>
      <c r="P8043" s="131" t="str">
        <f>IF(ISBLANK(A8043),"",IFERROR(VLOOKUP(M8043,'[1]Management Hierarchy Report'!$B$3:$K$1048576,10,0),""))</f>
        <v>gary.bradley@tidalwaveautospa.com</v>
      </c>
    </row>
    <row r="8044" spans="1:16" ht="15" x14ac:dyDescent="0.25">
      <c r="A8044" s="9" t="s">
        <v>460</v>
      </c>
      <c r="B8044" s="9" t="s">
        <v>23892</v>
      </c>
      <c r="C8044" s="67">
        <v>27.2</v>
      </c>
      <c r="D8044" s="10">
        <v>45504</v>
      </c>
      <c r="E8044" s="10">
        <v>45502</v>
      </c>
      <c r="F8044" s="9"/>
      <c r="G8044" s="9"/>
      <c r="H8044" s="10"/>
      <c r="I8044" s="59" t="str">
        <f>IF(ISBLANK(A8044),"",IF(G8044&lt;&gt;"In Progress","Not On Report",VLOOKUP(F8044,'Awaiting Approval Data'!$E$3:$J$1048576,6,FALSE)))</f>
        <v>Not On Report</v>
      </c>
      <c r="J8044" s="5" t="str">
        <f t="shared" ca="1" si="250"/>
        <v/>
      </c>
      <c r="K8044" s="11" t="str">
        <f>IF(ISBLANK(A8044),"",IFERROR(VLOOKUP(A8044,'[1]Management Hierarchy Report'!$B$3:$D$1048576,3,FALSE),"Terminated"))</f>
        <v>E0286 - Westover Road</v>
      </c>
      <c r="L8044" s="11" t="str">
        <f>IF(ISBLANK(A8044),"",VLOOKUP(A8044,'[1]Management Hierarchy Report'!$B$3:$D$1048576,2,FALSE))</f>
        <v>Site Leader Express</v>
      </c>
      <c r="M8044" t="str">
        <f>IF(ISBLANK(A8044),"",IFERROR(VLOOKUP(A8044,'[1]Management Hierarchy Report'!$B$3:$F$1048576,5,FALSE),""))</f>
        <v>Gary Bradley</v>
      </c>
      <c r="N8044" s="131" t="str">
        <f>IF(ISBLANK(A8044),"",IFERROR(VLOOKUP(A8044,'[1]Management Hierarchy Report'!$B$3:$K$1048576,10,0),"Verify"))</f>
        <v>SL286@tidalwaveautospa.com</v>
      </c>
      <c r="O8044" s="16">
        <f t="shared" ca="1" si="251"/>
        <v>13</v>
      </c>
      <c r="P8044" s="131" t="str">
        <f>IF(ISBLANK(A8044),"",IFERROR(VLOOKUP(M8044,'[1]Management Hierarchy Report'!$B$3:$K$1048576,10,0),""))</f>
        <v>gary.bradley@tidalwaveautospa.com</v>
      </c>
    </row>
    <row r="8045" spans="1:16" ht="15" x14ac:dyDescent="0.25">
      <c r="A8045" s="9" t="s">
        <v>460</v>
      </c>
      <c r="B8045" s="9" t="s">
        <v>26913</v>
      </c>
      <c r="C8045" s="67">
        <v>28.49</v>
      </c>
      <c r="D8045" s="10">
        <v>45517</v>
      </c>
      <c r="E8045" s="10">
        <v>45515</v>
      </c>
      <c r="F8045" s="9"/>
      <c r="G8045" s="9"/>
      <c r="H8045" s="10"/>
      <c r="I8045" s="59" t="str">
        <f>IF(ISBLANK(A8045),"",IF(G8045&lt;&gt;"In Progress","Not On Report",VLOOKUP(F8045,'Awaiting Approval Data'!$E$3:$J$1048576,6,FALSE)))</f>
        <v>Not On Report</v>
      </c>
      <c r="J8045" s="5" t="str">
        <f t="shared" ca="1" si="250"/>
        <v/>
      </c>
      <c r="K8045" s="11" t="str">
        <f>IF(ISBLANK(A8045),"",IFERROR(VLOOKUP(A8045,'[1]Management Hierarchy Report'!$B$3:$D$1048576,3,FALSE),"Terminated"))</f>
        <v>E0286 - Westover Road</v>
      </c>
      <c r="L8045" s="11" t="str">
        <f>IF(ISBLANK(A8045),"",VLOOKUP(A8045,'[1]Management Hierarchy Report'!$B$3:$D$1048576,2,FALSE))</f>
        <v>Site Leader Express</v>
      </c>
      <c r="M8045" t="str">
        <f>IF(ISBLANK(A8045),"",IFERROR(VLOOKUP(A8045,'[1]Management Hierarchy Report'!$B$3:$F$1048576,5,FALSE),""))</f>
        <v>Gary Bradley</v>
      </c>
      <c r="N8045" s="131" t="str">
        <f>IF(ISBLANK(A8045),"",IFERROR(VLOOKUP(A8045,'[1]Management Hierarchy Report'!$B$3:$K$1048576,10,0),"Verify"))</f>
        <v>SL286@tidalwaveautospa.com</v>
      </c>
      <c r="O8045" s="16">
        <f t="shared" ca="1" si="251"/>
        <v>0</v>
      </c>
      <c r="P8045" s="131" t="str">
        <f>IF(ISBLANK(A8045),"",IFERROR(VLOOKUP(M8045,'[1]Management Hierarchy Report'!$B$3:$K$1048576,10,0),""))</f>
        <v>gary.bradley@tidalwaveautospa.com</v>
      </c>
    </row>
    <row r="8046" spans="1:16" ht="15" x14ac:dyDescent="0.25">
      <c r="A8046" s="9" t="s">
        <v>460</v>
      </c>
      <c r="B8046" s="9" t="s">
        <v>25910</v>
      </c>
      <c r="C8046" s="67">
        <v>28.86</v>
      </c>
      <c r="D8046" s="10">
        <v>45510</v>
      </c>
      <c r="E8046" s="10">
        <v>45506</v>
      </c>
      <c r="F8046" s="9"/>
      <c r="G8046" s="9"/>
      <c r="H8046" s="10"/>
      <c r="I8046" s="59" t="str">
        <f>IF(ISBLANK(A8046),"",IF(G8046&lt;&gt;"In Progress","Not On Report",VLOOKUP(F8046,'Awaiting Approval Data'!$E$3:$J$1048576,6,FALSE)))</f>
        <v>Not On Report</v>
      </c>
      <c r="J8046" s="5" t="str">
        <f t="shared" ca="1" si="250"/>
        <v/>
      </c>
      <c r="K8046" s="11" t="str">
        <f>IF(ISBLANK(A8046),"",IFERROR(VLOOKUP(A8046,'[1]Management Hierarchy Report'!$B$3:$D$1048576,3,FALSE),"Terminated"))</f>
        <v>E0286 - Westover Road</v>
      </c>
      <c r="L8046" s="11" t="str">
        <f>IF(ISBLANK(A8046),"",VLOOKUP(A8046,'[1]Management Hierarchy Report'!$B$3:$D$1048576,2,FALSE))</f>
        <v>Site Leader Express</v>
      </c>
      <c r="M8046" t="str">
        <f>IF(ISBLANK(A8046),"",IFERROR(VLOOKUP(A8046,'[1]Management Hierarchy Report'!$B$3:$F$1048576,5,FALSE),""))</f>
        <v>Gary Bradley</v>
      </c>
      <c r="N8046" s="131" t="str">
        <f>IF(ISBLANK(A8046),"",IFERROR(VLOOKUP(A8046,'[1]Management Hierarchy Report'!$B$3:$K$1048576,10,0),"Verify"))</f>
        <v>SL286@tidalwaveautospa.com</v>
      </c>
      <c r="O8046" s="16">
        <f t="shared" ca="1" si="251"/>
        <v>7</v>
      </c>
      <c r="P8046" s="131" t="str">
        <f>IF(ISBLANK(A8046),"",IFERROR(VLOOKUP(M8046,'[1]Management Hierarchy Report'!$B$3:$K$1048576,10,0),""))</f>
        <v>gary.bradley@tidalwaveautospa.com</v>
      </c>
    </row>
    <row r="8047" spans="1:16" ht="15" x14ac:dyDescent="0.25">
      <c r="A8047" s="9" t="s">
        <v>460</v>
      </c>
      <c r="B8047" s="9" t="s">
        <v>13549</v>
      </c>
      <c r="C8047" s="67">
        <v>29.97</v>
      </c>
      <c r="D8047" s="10">
        <v>45436</v>
      </c>
      <c r="E8047" s="10">
        <v>45434</v>
      </c>
      <c r="F8047" s="9" t="s">
        <v>13507</v>
      </c>
      <c r="G8047" s="9" t="s">
        <v>11621</v>
      </c>
      <c r="H8047" s="10">
        <v>45463</v>
      </c>
      <c r="I8047" s="59" t="str">
        <f>IF(ISBLANK(A8047),"",IF(G8047&lt;&gt;"In Progress","Not On Report",VLOOKUP(F8047,'Awaiting Approval Data'!$E$3:$J$1048576,6,FALSE)))</f>
        <v>Sent Back</v>
      </c>
      <c r="J8047" s="5">
        <f t="shared" ca="1" si="250"/>
        <v>54</v>
      </c>
      <c r="K8047" s="11" t="str">
        <f>IF(ISBLANK(A8047),"",IFERROR(VLOOKUP(A8047,'[1]Management Hierarchy Report'!$B$3:$D$1048576,3,FALSE),"Terminated"))</f>
        <v>E0286 - Westover Road</v>
      </c>
      <c r="L8047" s="11" t="str">
        <f>IF(ISBLANK(A8047),"",VLOOKUP(A8047,'[1]Management Hierarchy Report'!$B$3:$D$1048576,2,FALSE))</f>
        <v>Site Leader Express</v>
      </c>
      <c r="M8047" t="str">
        <f>IF(ISBLANK(A8047),"",IFERROR(VLOOKUP(A8047,'[1]Management Hierarchy Report'!$B$3:$F$1048576,5,FALSE),""))</f>
        <v>Gary Bradley</v>
      </c>
      <c r="N8047" s="131" t="str">
        <f>IF(ISBLANK(A8047),"",IFERROR(VLOOKUP(A8047,'[1]Management Hierarchy Report'!$B$3:$K$1048576,10,0),"Verify"))</f>
        <v>SL286@tidalwaveautospa.com</v>
      </c>
      <c r="O8047" s="16">
        <f t="shared" ca="1" si="251"/>
        <v>81</v>
      </c>
      <c r="P8047" s="131" t="str">
        <f>IF(ISBLANK(A8047),"",IFERROR(VLOOKUP(M8047,'[1]Management Hierarchy Report'!$B$3:$K$1048576,10,0),""))</f>
        <v>gary.bradley@tidalwaveautospa.com</v>
      </c>
    </row>
    <row r="8048" spans="1:16" ht="15" x14ac:dyDescent="0.25">
      <c r="A8048" s="9" t="s">
        <v>460</v>
      </c>
      <c r="B8048" s="9" t="s">
        <v>25911</v>
      </c>
      <c r="C8048" s="67">
        <v>36.36</v>
      </c>
      <c r="D8048" s="10">
        <v>45512</v>
      </c>
      <c r="E8048" s="10">
        <v>45510</v>
      </c>
      <c r="F8048" s="9"/>
      <c r="G8048" s="9"/>
      <c r="H8048" s="10"/>
      <c r="I8048" s="59" t="str">
        <f>IF(ISBLANK(A8048),"",IF(G8048&lt;&gt;"In Progress","Not On Report",VLOOKUP(F8048,'Awaiting Approval Data'!$E$3:$J$1048576,6,FALSE)))</f>
        <v>Not On Report</v>
      </c>
      <c r="J8048" s="5" t="str">
        <f t="shared" ca="1" si="250"/>
        <v/>
      </c>
      <c r="K8048" s="11" t="str">
        <f>IF(ISBLANK(A8048),"",IFERROR(VLOOKUP(A8048,'[1]Management Hierarchy Report'!$B$3:$D$1048576,3,FALSE),"Terminated"))</f>
        <v>E0286 - Westover Road</v>
      </c>
      <c r="L8048" s="11" t="str">
        <f>IF(ISBLANK(A8048),"",VLOOKUP(A8048,'[1]Management Hierarchy Report'!$B$3:$D$1048576,2,FALSE))</f>
        <v>Site Leader Express</v>
      </c>
      <c r="M8048" t="str">
        <f>IF(ISBLANK(A8048),"",IFERROR(VLOOKUP(A8048,'[1]Management Hierarchy Report'!$B$3:$F$1048576,5,FALSE),""))</f>
        <v>Gary Bradley</v>
      </c>
      <c r="N8048" s="131" t="str">
        <f>IF(ISBLANK(A8048),"",IFERROR(VLOOKUP(A8048,'[1]Management Hierarchy Report'!$B$3:$K$1048576,10,0),"Verify"))</f>
        <v>SL286@tidalwaveautospa.com</v>
      </c>
      <c r="O8048" s="16">
        <f t="shared" ca="1" si="251"/>
        <v>5</v>
      </c>
      <c r="P8048" s="131" t="str">
        <f>IF(ISBLANK(A8048),"",IFERROR(VLOOKUP(M8048,'[1]Management Hierarchy Report'!$B$3:$K$1048576,10,0),""))</f>
        <v>gary.bradley@tidalwaveautospa.com</v>
      </c>
    </row>
    <row r="8049" spans="1:16" ht="15" x14ac:dyDescent="0.25">
      <c r="A8049" s="9" t="s">
        <v>460</v>
      </c>
      <c r="B8049" s="9" t="s">
        <v>13550</v>
      </c>
      <c r="C8049" s="67">
        <v>38.85</v>
      </c>
      <c r="D8049" s="10">
        <v>45437</v>
      </c>
      <c r="E8049" s="10">
        <v>45435</v>
      </c>
      <c r="F8049" s="9" t="s">
        <v>13507</v>
      </c>
      <c r="G8049" s="9" t="s">
        <v>11621</v>
      </c>
      <c r="H8049" s="10">
        <v>45463</v>
      </c>
      <c r="I8049" s="59" t="str">
        <f>IF(ISBLANK(A8049),"",IF(G8049&lt;&gt;"In Progress","Not On Report",VLOOKUP(F8049,'Awaiting Approval Data'!$E$3:$J$1048576,6,FALSE)))</f>
        <v>Sent Back</v>
      </c>
      <c r="J8049" s="5">
        <f t="shared" ca="1" si="250"/>
        <v>54</v>
      </c>
      <c r="K8049" s="11" t="str">
        <f>IF(ISBLANK(A8049),"",IFERROR(VLOOKUP(A8049,'[1]Management Hierarchy Report'!$B$3:$D$1048576,3,FALSE),"Terminated"))</f>
        <v>E0286 - Westover Road</v>
      </c>
      <c r="L8049" s="11" t="str">
        <f>IF(ISBLANK(A8049),"",VLOOKUP(A8049,'[1]Management Hierarchy Report'!$B$3:$D$1048576,2,FALSE))</f>
        <v>Site Leader Express</v>
      </c>
      <c r="M8049" t="str">
        <f>IF(ISBLANK(A8049),"",IFERROR(VLOOKUP(A8049,'[1]Management Hierarchy Report'!$B$3:$F$1048576,5,FALSE),""))</f>
        <v>Gary Bradley</v>
      </c>
      <c r="N8049" s="131" t="str">
        <f>IF(ISBLANK(A8049),"",IFERROR(VLOOKUP(A8049,'[1]Management Hierarchy Report'!$B$3:$K$1048576,10,0),"Verify"))</f>
        <v>SL286@tidalwaveautospa.com</v>
      </c>
      <c r="O8049" s="16">
        <f t="shared" ca="1" si="251"/>
        <v>80</v>
      </c>
      <c r="P8049" s="131" t="str">
        <f>IF(ISBLANK(A8049),"",IFERROR(VLOOKUP(M8049,'[1]Management Hierarchy Report'!$B$3:$K$1048576,10,0),""))</f>
        <v>gary.bradley@tidalwaveautospa.com</v>
      </c>
    </row>
    <row r="8050" spans="1:16" ht="15" x14ac:dyDescent="0.25">
      <c r="A8050" s="9" t="s">
        <v>460</v>
      </c>
      <c r="B8050" s="9" t="s">
        <v>13551</v>
      </c>
      <c r="C8050" s="67">
        <v>38.869999999999997</v>
      </c>
      <c r="D8050" s="10">
        <v>45468</v>
      </c>
      <c r="E8050" s="10">
        <v>45464</v>
      </c>
      <c r="F8050" s="9" t="s">
        <v>20276</v>
      </c>
      <c r="G8050" s="9" t="s">
        <v>11640</v>
      </c>
      <c r="H8050" s="10">
        <v>45495</v>
      </c>
      <c r="I8050" s="59" t="str">
        <f>IF(ISBLANK(A8050),"",IF(G8050&lt;&gt;"In Progress","Not On Report",VLOOKUP(F8050,'Awaiting Approval Data'!$E$3:$J$1048576,6,FALSE)))</f>
        <v>Not On Report</v>
      </c>
      <c r="J8050" s="5">
        <f t="shared" ca="1" si="250"/>
        <v>22</v>
      </c>
      <c r="K8050" s="11" t="str">
        <f>IF(ISBLANK(A8050),"",IFERROR(VLOOKUP(A8050,'[1]Management Hierarchy Report'!$B$3:$D$1048576,3,FALSE),"Terminated"))</f>
        <v>E0286 - Westover Road</v>
      </c>
      <c r="L8050" s="11" t="str">
        <f>IF(ISBLANK(A8050),"",VLOOKUP(A8050,'[1]Management Hierarchy Report'!$B$3:$D$1048576,2,FALSE))</f>
        <v>Site Leader Express</v>
      </c>
      <c r="M8050" t="str">
        <f>IF(ISBLANK(A8050),"",IFERROR(VLOOKUP(A8050,'[1]Management Hierarchy Report'!$B$3:$F$1048576,5,FALSE),""))</f>
        <v>Gary Bradley</v>
      </c>
      <c r="N8050" s="131" t="str">
        <f>IF(ISBLANK(A8050),"",IFERROR(VLOOKUP(A8050,'[1]Management Hierarchy Report'!$B$3:$K$1048576,10,0),"Verify"))</f>
        <v>SL286@tidalwaveautospa.com</v>
      </c>
      <c r="O8050" s="16">
        <f t="shared" ca="1" si="251"/>
        <v>49</v>
      </c>
      <c r="P8050" s="131" t="str">
        <f>IF(ISBLANK(A8050),"",IFERROR(VLOOKUP(M8050,'[1]Management Hierarchy Report'!$B$3:$K$1048576,10,0),""))</f>
        <v>gary.bradley@tidalwaveautospa.com</v>
      </c>
    </row>
    <row r="8051" spans="1:16" ht="15" x14ac:dyDescent="0.25">
      <c r="A8051" s="9" t="s">
        <v>460</v>
      </c>
      <c r="B8051" s="9" t="s">
        <v>23893</v>
      </c>
      <c r="C8051" s="67">
        <v>39.6</v>
      </c>
      <c r="D8051" s="10">
        <v>45507</v>
      </c>
      <c r="E8051" s="10">
        <v>45505</v>
      </c>
      <c r="F8051" s="9"/>
      <c r="G8051" s="9"/>
      <c r="H8051" s="10"/>
      <c r="I8051" s="59" t="str">
        <f>IF(ISBLANK(A8051),"",IF(G8051&lt;&gt;"In Progress","Not On Report",VLOOKUP(F8051,'Awaiting Approval Data'!$E$3:$J$1048576,6,FALSE)))</f>
        <v>Not On Report</v>
      </c>
      <c r="J8051" s="5" t="str">
        <f t="shared" ca="1" si="250"/>
        <v/>
      </c>
      <c r="K8051" s="11" t="str">
        <f>IF(ISBLANK(A8051),"",IFERROR(VLOOKUP(A8051,'[1]Management Hierarchy Report'!$B$3:$D$1048576,3,FALSE),"Terminated"))</f>
        <v>E0286 - Westover Road</v>
      </c>
      <c r="L8051" s="11" t="str">
        <f>IF(ISBLANK(A8051),"",VLOOKUP(A8051,'[1]Management Hierarchy Report'!$B$3:$D$1048576,2,FALSE))</f>
        <v>Site Leader Express</v>
      </c>
      <c r="M8051" t="str">
        <f>IF(ISBLANK(A8051),"",IFERROR(VLOOKUP(A8051,'[1]Management Hierarchy Report'!$B$3:$F$1048576,5,FALSE),""))</f>
        <v>Gary Bradley</v>
      </c>
      <c r="N8051" s="131" t="str">
        <f>IF(ISBLANK(A8051),"",IFERROR(VLOOKUP(A8051,'[1]Management Hierarchy Report'!$B$3:$K$1048576,10,0),"Verify"))</f>
        <v>SL286@tidalwaveautospa.com</v>
      </c>
      <c r="O8051" s="16">
        <f t="shared" ca="1" si="251"/>
        <v>10</v>
      </c>
      <c r="P8051" s="131" t="str">
        <f>IF(ISBLANK(A8051),"",IFERROR(VLOOKUP(M8051,'[1]Management Hierarchy Report'!$B$3:$K$1048576,10,0),""))</f>
        <v>gary.bradley@tidalwaveautospa.com</v>
      </c>
    </row>
    <row r="8052" spans="1:16" ht="15" x14ac:dyDescent="0.25">
      <c r="A8052" s="9" t="s">
        <v>460</v>
      </c>
      <c r="B8052" s="9" t="s">
        <v>13552</v>
      </c>
      <c r="C8052" s="67">
        <v>41</v>
      </c>
      <c r="D8052" s="10">
        <v>45461</v>
      </c>
      <c r="E8052" s="10">
        <v>45457</v>
      </c>
      <c r="F8052" s="9" t="s">
        <v>13507</v>
      </c>
      <c r="G8052" s="9" t="s">
        <v>11621</v>
      </c>
      <c r="H8052" s="10">
        <v>45463</v>
      </c>
      <c r="I8052" s="59" t="str">
        <f>IF(ISBLANK(A8052),"",IF(G8052&lt;&gt;"In Progress","Not On Report",VLOOKUP(F8052,'Awaiting Approval Data'!$E$3:$J$1048576,6,FALSE)))</f>
        <v>Sent Back</v>
      </c>
      <c r="J8052" s="5">
        <f t="shared" ca="1" si="250"/>
        <v>54</v>
      </c>
      <c r="K8052" s="11" t="str">
        <f>IF(ISBLANK(A8052),"",IFERROR(VLOOKUP(A8052,'[1]Management Hierarchy Report'!$B$3:$D$1048576,3,FALSE),"Terminated"))</f>
        <v>E0286 - Westover Road</v>
      </c>
      <c r="L8052" s="11" t="str">
        <f>IF(ISBLANK(A8052),"",VLOOKUP(A8052,'[1]Management Hierarchy Report'!$B$3:$D$1048576,2,FALSE))</f>
        <v>Site Leader Express</v>
      </c>
      <c r="M8052" t="str">
        <f>IF(ISBLANK(A8052),"",IFERROR(VLOOKUP(A8052,'[1]Management Hierarchy Report'!$B$3:$F$1048576,5,FALSE),""))</f>
        <v>Gary Bradley</v>
      </c>
      <c r="N8052" s="131" t="str">
        <f>IF(ISBLANK(A8052),"",IFERROR(VLOOKUP(A8052,'[1]Management Hierarchy Report'!$B$3:$K$1048576,10,0),"Verify"))</f>
        <v>SL286@tidalwaveautospa.com</v>
      </c>
      <c r="O8052" s="16">
        <f t="shared" ca="1" si="251"/>
        <v>56</v>
      </c>
      <c r="P8052" s="131" t="str">
        <f>IF(ISBLANK(A8052),"",IFERROR(VLOOKUP(M8052,'[1]Management Hierarchy Report'!$B$3:$K$1048576,10,0),""))</f>
        <v>gary.bradley@tidalwaveautospa.com</v>
      </c>
    </row>
    <row r="8053" spans="1:16" ht="15" x14ac:dyDescent="0.25">
      <c r="A8053" s="9" t="s">
        <v>460</v>
      </c>
      <c r="B8053" s="9" t="s">
        <v>23894</v>
      </c>
      <c r="C8053" s="67">
        <v>41.5</v>
      </c>
      <c r="D8053" s="10">
        <v>45504</v>
      </c>
      <c r="E8053" s="10">
        <v>45501</v>
      </c>
      <c r="F8053" s="9"/>
      <c r="G8053" s="9"/>
      <c r="H8053" s="10"/>
      <c r="I8053" s="59" t="str">
        <f>IF(ISBLANK(A8053),"",IF(G8053&lt;&gt;"In Progress","Not On Report",VLOOKUP(F8053,'Awaiting Approval Data'!$E$3:$J$1048576,6,FALSE)))</f>
        <v>Not On Report</v>
      </c>
      <c r="J8053" s="5" t="str">
        <f t="shared" ca="1" si="250"/>
        <v/>
      </c>
      <c r="K8053" s="11" t="str">
        <f>IF(ISBLANK(A8053),"",IFERROR(VLOOKUP(A8053,'[1]Management Hierarchy Report'!$B$3:$D$1048576,3,FALSE),"Terminated"))</f>
        <v>E0286 - Westover Road</v>
      </c>
      <c r="L8053" s="11" t="str">
        <f>IF(ISBLANK(A8053),"",VLOOKUP(A8053,'[1]Management Hierarchy Report'!$B$3:$D$1048576,2,FALSE))</f>
        <v>Site Leader Express</v>
      </c>
      <c r="M8053" t="str">
        <f>IF(ISBLANK(A8053),"",IFERROR(VLOOKUP(A8053,'[1]Management Hierarchy Report'!$B$3:$F$1048576,5,FALSE),""))</f>
        <v>Gary Bradley</v>
      </c>
      <c r="N8053" s="131" t="str">
        <f>IF(ISBLANK(A8053),"",IFERROR(VLOOKUP(A8053,'[1]Management Hierarchy Report'!$B$3:$K$1048576,10,0),"Verify"))</f>
        <v>SL286@tidalwaveautospa.com</v>
      </c>
      <c r="O8053" s="16">
        <f t="shared" ca="1" si="251"/>
        <v>13</v>
      </c>
      <c r="P8053" s="131" t="str">
        <f>IF(ISBLANK(A8053),"",IFERROR(VLOOKUP(M8053,'[1]Management Hierarchy Report'!$B$3:$K$1048576,10,0),""))</f>
        <v>gary.bradley@tidalwaveautospa.com</v>
      </c>
    </row>
    <row r="8054" spans="1:16" ht="15" x14ac:dyDescent="0.25">
      <c r="A8054" s="9" t="s">
        <v>460</v>
      </c>
      <c r="B8054" s="9" t="s">
        <v>16654</v>
      </c>
      <c r="C8054" s="67">
        <v>42.02</v>
      </c>
      <c r="D8054" s="10">
        <v>45482</v>
      </c>
      <c r="E8054" s="10">
        <v>45480</v>
      </c>
      <c r="F8054" s="9" t="s">
        <v>20276</v>
      </c>
      <c r="G8054" s="9" t="s">
        <v>11640</v>
      </c>
      <c r="H8054" s="10">
        <v>45495</v>
      </c>
      <c r="I8054" s="59" t="str">
        <f>IF(ISBLANK(A8054),"",IF(G8054&lt;&gt;"In Progress","Not On Report",VLOOKUP(F8054,'Awaiting Approval Data'!$E$3:$J$1048576,6,FALSE)))</f>
        <v>Not On Report</v>
      </c>
      <c r="J8054" s="5">
        <f t="shared" ca="1" si="250"/>
        <v>22</v>
      </c>
      <c r="K8054" s="11" t="str">
        <f>IF(ISBLANK(A8054),"",IFERROR(VLOOKUP(A8054,'[1]Management Hierarchy Report'!$B$3:$D$1048576,3,FALSE),"Terminated"))</f>
        <v>E0286 - Westover Road</v>
      </c>
      <c r="L8054" s="11" t="str">
        <f>IF(ISBLANK(A8054),"",VLOOKUP(A8054,'[1]Management Hierarchy Report'!$B$3:$D$1048576,2,FALSE))</f>
        <v>Site Leader Express</v>
      </c>
      <c r="M8054" t="str">
        <f>IF(ISBLANK(A8054),"",IFERROR(VLOOKUP(A8054,'[1]Management Hierarchy Report'!$B$3:$F$1048576,5,FALSE),""))</f>
        <v>Gary Bradley</v>
      </c>
      <c r="N8054" s="131" t="str">
        <f>IF(ISBLANK(A8054),"",IFERROR(VLOOKUP(A8054,'[1]Management Hierarchy Report'!$B$3:$K$1048576,10,0),"Verify"))</f>
        <v>SL286@tidalwaveautospa.com</v>
      </c>
      <c r="O8054" s="16">
        <f t="shared" ca="1" si="251"/>
        <v>35</v>
      </c>
      <c r="P8054" s="131" t="str">
        <f>IF(ISBLANK(A8054),"",IFERROR(VLOOKUP(M8054,'[1]Management Hierarchy Report'!$B$3:$K$1048576,10,0),""))</f>
        <v>gary.bradley@tidalwaveautospa.com</v>
      </c>
    </row>
    <row r="8055" spans="1:16" ht="15" x14ac:dyDescent="0.25">
      <c r="A8055" s="9" t="s">
        <v>460</v>
      </c>
      <c r="B8055" s="9" t="s">
        <v>25912</v>
      </c>
      <c r="C8055" s="67">
        <v>42.32</v>
      </c>
      <c r="D8055" s="10">
        <v>45510</v>
      </c>
      <c r="E8055" s="10">
        <v>45505</v>
      </c>
      <c r="F8055" s="9"/>
      <c r="G8055" s="9"/>
      <c r="H8055" s="10"/>
      <c r="I8055" s="59" t="str">
        <f>IF(ISBLANK(A8055),"",IF(G8055&lt;&gt;"In Progress","Not On Report",VLOOKUP(F8055,'Awaiting Approval Data'!$E$3:$J$1048576,6,FALSE)))</f>
        <v>Not On Report</v>
      </c>
      <c r="J8055" s="5" t="str">
        <f t="shared" ca="1" si="250"/>
        <v/>
      </c>
      <c r="K8055" s="11" t="str">
        <f>IF(ISBLANK(A8055),"",IFERROR(VLOOKUP(A8055,'[1]Management Hierarchy Report'!$B$3:$D$1048576,3,FALSE),"Terminated"))</f>
        <v>E0286 - Westover Road</v>
      </c>
      <c r="L8055" s="11" t="str">
        <f>IF(ISBLANK(A8055),"",VLOOKUP(A8055,'[1]Management Hierarchy Report'!$B$3:$D$1048576,2,FALSE))</f>
        <v>Site Leader Express</v>
      </c>
      <c r="M8055" t="str">
        <f>IF(ISBLANK(A8055),"",IFERROR(VLOOKUP(A8055,'[1]Management Hierarchy Report'!$B$3:$F$1048576,5,FALSE),""))</f>
        <v>Gary Bradley</v>
      </c>
      <c r="N8055" s="131" t="str">
        <f>IF(ISBLANK(A8055),"",IFERROR(VLOOKUP(A8055,'[1]Management Hierarchy Report'!$B$3:$K$1048576,10,0),"Verify"))</f>
        <v>SL286@tidalwaveautospa.com</v>
      </c>
      <c r="O8055" s="16">
        <f t="shared" ca="1" si="251"/>
        <v>7</v>
      </c>
      <c r="P8055" s="131" t="str">
        <f>IF(ISBLANK(A8055),"",IFERROR(VLOOKUP(M8055,'[1]Management Hierarchy Report'!$B$3:$K$1048576,10,0),""))</f>
        <v>gary.bradley@tidalwaveautospa.com</v>
      </c>
    </row>
    <row r="8056" spans="1:16" ht="15" x14ac:dyDescent="0.25">
      <c r="A8056" s="9" t="s">
        <v>460</v>
      </c>
      <c r="B8056" s="9" t="s">
        <v>25913</v>
      </c>
      <c r="C8056" s="67">
        <v>42.75</v>
      </c>
      <c r="D8056" s="10">
        <v>45510</v>
      </c>
      <c r="E8056" s="10">
        <v>45507</v>
      </c>
      <c r="F8056" s="9"/>
      <c r="G8056" s="9"/>
      <c r="H8056" s="10"/>
      <c r="I8056" s="59" t="str">
        <f>IF(ISBLANK(A8056),"",IF(G8056&lt;&gt;"In Progress","Not On Report",VLOOKUP(F8056,'Awaiting Approval Data'!$E$3:$J$1048576,6,FALSE)))</f>
        <v>Not On Report</v>
      </c>
      <c r="J8056" s="5" t="str">
        <f t="shared" ca="1" si="250"/>
        <v/>
      </c>
      <c r="K8056" s="11" t="str">
        <f>IF(ISBLANK(A8056),"",IFERROR(VLOOKUP(A8056,'[1]Management Hierarchy Report'!$B$3:$D$1048576,3,FALSE),"Terminated"))</f>
        <v>E0286 - Westover Road</v>
      </c>
      <c r="L8056" s="11" t="str">
        <f>IF(ISBLANK(A8056),"",VLOOKUP(A8056,'[1]Management Hierarchy Report'!$B$3:$D$1048576,2,FALSE))</f>
        <v>Site Leader Express</v>
      </c>
      <c r="M8056" t="str">
        <f>IF(ISBLANK(A8056),"",IFERROR(VLOOKUP(A8056,'[1]Management Hierarchy Report'!$B$3:$F$1048576,5,FALSE),""))</f>
        <v>Gary Bradley</v>
      </c>
      <c r="N8056" s="131" t="str">
        <f>IF(ISBLANK(A8056),"",IFERROR(VLOOKUP(A8056,'[1]Management Hierarchy Report'!$B$3:$K$1048576,10,0),"Verify"))</f>
        <v>SL286@tidalwaveautospa.com</v>
      </c>
      <c r="O8056" s="16">
        <f t="shared" ca="1" si="251"/>
        <v>7</v>
      </c>
      <c r="P8056" s="131" t="str">
        <f>IF(ISBLANK(A8056),"",IFERROR(VLOOKUP(M8056,'[1]Management Hierarchy Report'!$B$3:$K$1048576,10,0),""))</f>
        <v>gary.bradley@tidalwaveautospa.com</v>
      </c>
    </row>
    <row r="8057" spans="1:16" ht="15" x14ac:dyDescent="0.25">
      <c r="A8057" s="9" t="s">
        <v>460</v>
      </c>
      <c r="B8057" s="9" t="s">
        <v>23895</v>
      </c>
      <c r="C8057" s="67">
        <v>43.01</v>
      </c>
      <c r="D8057" s="10">
        <v>45504</v>
      </c>
      <c r="E8057" s="10">
        <v>45501</v>
      </c>
      <c r="F8057" s="9"/>
      <c r="G8057" s="9"/>
      <c r="H8057" s="10"/>
      <c r="I8057" s="59" t="str">
        <f>IF(ISBLANK(A8057),"",IF(G8057&lt;&gt;"In Progress","Not On Report",VLOOKUP(F8057,'Awaiting Approval Data'!$E$3:$J$1048576,6,FALSE)))</f>
        <v>Not On Report</v>
      </c>
      <c r="J8057" s="5" t="str">
        <f t="shared" ca="1" si="250"/>
        <v/>
      </c>
      <c r="K8057" s="11" t="str">
        <f>IF(ISBLANK(A8057),"",IFERROR(VLOOKUP(A8057,'[1]Management Hierarchy Report'!$B$3:$D$1048576,3,FALSE),"Terminated"))</f>
        <v>E0286 - Westover Road</v>
      </c>
      <c r="L8057" s="11" t="str">
        <f>IF(ISBLANK(A8057),"",VLOOKUP(A8057,'[1]Management Hierarchy Report'!$B$3:$D$1048576,2,FALSE))</f>
        <v>Site Leader Express</v>
      </c>
      <c r="M8057" t="str">
        <f>IF(ISBLANK(A8057),"",IFERROR(VLOOKUP(A8057,'[1]Management Hierarchy Report'!$B$3:$F$1048576,5,FALSE),""))</f>
        <v>Gary Bradley</v>
      </c>
      <c r="N8057" s="131" t="str">
        <f>IF(ISBLANK(A8057),"",IFERROR(VLOOKUP(A8057,'[1]Management Hierarchy Report'!$B$3:$K$1048576,10,0),"Verify"))</f>
        <v>SL286@tidalwaveautospa.com</v>
      </c>
      <c r="O8057" s="16">
        <f t="shared" ca="1" si="251"/>
        <v>13</v>
      </c>
      <c r="P8057" s="131" t="str">
        <f>IF(ISBLANK(A8057),"",IFERROR(VLOOKUP(M8057,'[1]Management Hierarchy Report'!$B$3:$K$1048576,10,0),""))</f>
        <v>gary.bradley@tidalwaveautospa.com</v>
      </c>
    </row>
    <row r="8058" spans="1:16" ht="15" x14ac:dyDescent="0.25">
      <c r="A8058" s="9" t="s">
        <v>460</v>
      </c>
      <c r="B8058" s="9" t="s">
        <v>23896</v>
      </c>
      <c r="C8058" s="67">
        <v>43.4</v>
      </c>
      <c r="D8058" s="10">
        <v>45504</v>
      </c>
      <c r="E8058" s="10">
        <v>45502</v>
      </c>
      <c r="F8058" s="9"/>
      <c r="G8058" s="9"/>
      <c r="H8058" s="10"/>
      <c r="I8058" s="59" t="str">
        <f>IF(ISBLANK(A8058),"",IF(G8058&lt;&gt;"In Progress","Not On Report",VLOOKUP(F8058,'Awaiting Approval Data'!$E$3:$J$1048576,6,FALSE)))</f>
        <v>Not On Report</v>
      </c>
      <c r="J8058" s="5" t="str">
        <f t="shared" ca="1" si="250"/>
        <v/>
      </c>
      <c r="K8058" s="11" t="str">
        <f>IF(ISBLANK(A8058),"",IFERROR(VLOOKUP(A8058,'[1]Management Hierarchy Report'!$B$3:$D$1048576,3,FALSE),"Terminated"))</f>
        <v>E0286 - Westover Road</v>
      </c>
      <c r="L8058" s="11" t="str">
        <f>IF(ISBLANK(A8058),"",VLOOKUP(A8058,'[1]Management Hierarchy Report'!$B$3:$D$1048576,2,FALSE))</f>
        <v>Site Leader Express</v>
      </c>
      <c r="M8058" t="str">
        <f>IF(ISBLANK(A8058),"",IFERROR(VLOOKUP(A8058,'[1]Management Hierarchy Report'!$B$3:$F$1048576,5,FALSE),""))</f>
        <v>Gary Bradley</v>
      </c>
      <c r="N8058" s="131" t="str">
        <f>IF(ISBLANK(A8058),"",IFERROR(VLOOKUP(A8058,'[1]Management Hierarchy Report'!$B$3:$K$1048576,10,0),"Verify"))</f>
        <v>SL286@tidalwaveautospa.com</v>
      </c>
      <c r="O8058" s="16">
        <f t="shared" ca="1" si="251"/>
        <v>13</v>
      </c>
      <c r="P8058" s="131" t="str">
        <f>IF(ISBLANK(A8058),"",IFERROR(VLOOKUP(M8058,'[1]Management Hierarchy Report'!$B$3:$K$1048576,10,0),""))</f>
        <v>gary.bradley@tidalwaveautospa.com</v>
      </c>
    </row>
    <row r="8059" spans="1:16" ht="15" x14ac:dyDescent="0.25">
      <c r="A8059" s="9" t="s">
        <v>460</v>
      </c>
      <c r="B8059" s="9" t="s">
        <v>16655</v>
      </c>
      <c r="C8059" s="67">
        <v>50.21</v>
      </c>
      <c r="D8059" s="10">
        <v>45489</v>
      </c>
      <c r="E8059" s="10">
        <v>45485</v>
      </c>
      <c r="F8059" s="9" t="s">
        <v>20276</v>
      </c>
      <c r="G8059" s="9" t="s">
        <v>11640</v>
      </c>
      <c r="H8059" s="10">
        <v>45495</v>
      </c>
      <c r="I8059" s="59" t="str">
        <f>IF(ISBLANK(A8059),"",IF(G8059&lt;&gt;"In Progress","Not On Report",VLOOKUP(F8059,'Awaiting Approval Data'!$E$3:$J$1048576,6,FALSE)))</f>
        <v>Not On Report</v>
      </c>
      <c r="J8059" s="5">
        <f t="shared" ca="1" si="250"/>
        <v>22</v>
      </c>
      <c r="K8059" s="11" t="str">
        <f>IF(ISBLANK(A8059),"",IFERROR(VLOOKUP(A8059,'[1]Management Hierarchy Report'!$B$3:$D$1048576,3,FALSE),"Terminated"))</f>
        <v>E0286 - Westover Road</v>
      </c>
      <c r="L8059" s="11" t="str">
        <f>IF(ISBLANK(A8059),"",VLOOKUP(A8059,'[1]Management Hierarchy Report'!$B$3:$D$1048576,2,FALSE))</f>
        <v>Site Leader Express</v>
      </c>
      <c r="M8059" t="str">
        <f>IF(ISBLANK(A8059),"",IFERROR(VLOOKUP(A8059,'[1]Management Hierarchy Report'!$B$3:$F$1048576,5,FALSE),""))</f>
        <v>Gary Bradley</v>
      </c>
      <c r="N8059" s="131" t="str">
        <f>IF(ISBLANK(A8059),"",IFERROR(VLOOKUP(A8059,'[1]Management Hierarchy Report'!$B$3:$K$1048576,10,0),"Verify"))</f>
        <v>SL286@tidalwaveautospa.com</v>
      </c>
      <c r="O8059" s="16">
        <f t="shared" ca="1" si="251"/>
        <v>28</v>
      </c>
      <c r="P8059" s="131" t="str">
        <f>IF(ISBLANK(A8059),"",IFERROR(VLOOKUP(M8059,'[1]Management Hierarchy Report'!$B$3:$K$1048576,10,0),""))</f>
        <v>gary.bradley@tidalwaveautospa.com</v>
      </c>
    </row>
    <row r="8060" spans="1:16" ht="15" x14ac:dyDescent="0.25">
      <c r="A8060" s="9" t="s">
        <v>460</v>
      </c>
      <c r="B8060" s="9" t="s">
        <v>13553</v>
      </c>
      <c r="C8060" s="67">
        <v>52.11</v>
      </c>
      <c r="D8060" s="10">
        <v>45447</v>
      </c>
      <c r="E8060" s="10">
        <v>45444</v>
      </c>
      <c r="F8060" s="9" t="s">
        <v>13507</v>
      </c>
      <c r="G8060" s="9" t="s">
        <v>11621</v>
      </c>
      <c r="H8060" s="10">
        <v>45463</v>
      </c>
      <c r="I8060" s="59" t="str">
        <f>IF(ISBLANK(A8060),"",IF(G8060&lt;&gt;"In Progress","Not On Report",VLOOKUP(F8060,'Awaiting Approval Data'!$E$3:$J$1048576,6,FALSE)))</f>
        <v>Sent Back</v>
      </c>
      <c r="J8060" s="5">
        <f t="shared" ca="1" si="250"/>
        <v>54</v>
      </c>
      <c r="K8060" s="11" t="str">
        <f>IF(ISBLANK(A8060),"",IFERROR(VLOOKUP(A8060,'[1]Management Hierarchy Report'!$B$3:$D$1048576,3,FALSE),"Terminated"))</f>
        <v>E0286 - Westover Road</v>
      </c>
      <c r="L8060" s="11" t="str">
        <f>IF(ISBLANK(A8060),"",VLOOKUP(A8060,'[1]Management Hierarchy Report'!$B$3:$D$1048576,2,FALSE))</f>
        <v>Site Leader Express</v>
      </c>
      <c r="M8060" t="str">
        <f>IF(ISBLANK(A8060),"",IFERROR(VLOOKUP(A8060,'[1]Management Hierarchy Report'!$B$3:$F$1048576,5,FALSE),""))</f>
        <v>Gary Bradley</v>
      </c>
      <c r="N8060" s="131" t="str">
        <f>IF(ISBLANK(A8060),"",IFERROR(VLOOKUP(A8060,'[1]Management Hierarchy Report'!$B$3:$K$1048576,10,0),"Verify"))</f>
        <v>SL286@tidalwaveautospa.com</v>
      </c>
      <c r="O8060" s="16">
        <f t="shared" ca="1" si="251"/>
        <v>70</v>
      </c>
      <c r="P8060" s="131" t="str">
        <f>IF(ISBLANK(A8060),"",IFERROR(VLOOKUP(M8060,'[1]Management Hierarchy Report'!$B$3:$K$1048576,10,0),""))</f>
        <v>gary.bradley@tidalwaveautospa.com</v>
      </c>
    </row>
    <row r="8061" spans="1:16" ht="15" x14ac:dyDescent="0.25">
      <c r="A8061" s="9" t="s">
        <v>460</v>
      </c>
      <c r="B8061" s="9" t="s">
        <v>13554</v>
      </c>
      <c r="C8061" s="67">
        <v>52.55</v>
      </c>
      <c r="D8061" s="10">
        <v>45457</v>
      </c>
      <c r="E8061" s="10">
        <v>45455</v>
      </c>
      <c r="F8061" s="9" t="s">
        <v>13507</v>
      </c>
      <c r="G8061" s="9" t="s">
        <v>11621</v>
      </c>
      <c r="H8061" s="10">
        <v>45463</v>
      </c>
      <c r="I8061" s="59" t="str">
        <f>IF(ISBLANK(A8061),"",IF(G8061&lt;&gt;"In Progress","Not On Report",VLOOKUP(F8061,'Awaiting Approval Data'!$E$3:$J$1048576,6,FALSE)))</f>
        <v>Sent Back</v>
      </c>
      <c r="J8061" s="5">
        <f t="shared" ca="1" si="250"/>
        <v>54</v>
      </c>
      <c r="K8061" s="11" t="str">
        <f>IF(ISBLANK(A8061),"",IFERROR(VLOOKUP(A8061,'[1]Management Hierarchy Report'!$B$3:$D$1048576,3,FALSE),"Terminated"))</f>
        <v>E0286 - Westover Road</v>
      </c>
      <c r="L8061" s="11" t="str">
        <f>IF(ISBLANK(A8061),"",VLOOKUP(A8061,'[1]Management Hierarchy Report'!$B$3:$D$1048576,2,FALSE))</f>
        <v>Site Leader Express</v>
      </c>
      <c r="M8061" t="str">
        <f>IF(ISBLANK(A8061),"",IFERROR(VLOOKUP(A8061,'[1]Management Hierarchy Report'!$B$3:$F$1048576,5,FALSE),""))</f>
        <v>Gary Bradley</v>
      </c>
      <c r="N8061" s="131" t="str">
        <f>IF(ISBLANK(A8061),"",IFERROR(VLOOKUP(A8061,'[1]Management Hierarchy Report'!$B$3:$K$1048576,10,0),"Verify"))</f>
        <v>SL286@tidalwaveautospa.com</v>
      </c>
      <c r="O8061" s="16">
        <f t="shared" ca="1" si="251"/>
        <v>60</v>
      </c>
      <c r="P8061" s="131" t="str">
        <f>IF(ISBLANK(A8061),"",IFERROR(VLOOKUP(M8061,'[1]Management Hierarchy Report'!$B$3:$K$1048576,10,0),""))</f>
        <v>gary.bradley@tidalwaveautospa.com</v>
      </c>
    </row>
    <row r="8062" spans="1:16" ht="15" x14ac:dyDescent="0.25">
      <c r="A8062" s="9" t="s">
        <v>460</v>
      </c>
      <c r="B8062" s="9" t="s">
        <v>23897</v>
      </c>
      <c r="C8062" s="67">
        <v>52.87</v>
      </c>
      <c r="D8062" s="10">
        <v>45503</v>
      </c>
      <c r="E8062" s="10">
        <v>45499</v>
      </c>
      <c r="F8062" s="9"/>
      <c r="G8062" s="9"/>
      <c r="H8062" s="10"/>
      <c r="I8062" s="59" t="str">
        <f>IF(ISBLANK(A8062),"",IF(G8062&lt;&gt;"In Progress","Not On Report",VLOOKUP(F8062,'Awaiting Approval Data'!$E$3:$J$1048576,6,FALSE)))</f>
        <v>Not On Report</v>
      </c>
      <c r="J8062" s="5" t="str">
        <f t="shared" ca="1" si="250"/>
        <v/>
      </c>
      <c r="K8062" s="11" t="str">
        <f>IF(ISBLANK(A8062),"",IFERROR(VLOOKUP(A8062,'[1]Management Hierarchy Report'!$B$3:$D$1048576,3,FALSE),"Terminated"))</f>
        <v>E0286 - Westover Road</v>
      </c>
      <c r="L8062" s="11" t="str">
        <f>IF(ISBLANK(A8062),"",VLOOKUP(A8062,'[1]Management Hierarchy Report'!$B$3:$D$1048576,2,FALSE))</f>
        <v>Site Leader Express</v>
      </c>
      <c r="M8062" t="str">
        <f>IF(ISBLANK(A8062),"",IFERROR(VLOOKUP(A8062,'[1]Management Hierarchy Report'!$B$3:$F$1048576,5,FALSE),""))</f>
        <v>Gary Bradley</v>
      </c>
      <c r="N8062" s="131" t="str">
        <f>IF(ISBLANK(A8062),"",IFERROR(VLOOKUP(A8062,'[1]Management Hierarchy Report'!$B$3:$K$1048576,10,0),"Verify"))</f>
        <v>SL286@tidalwaveautospa.com</v>
      </c>
      <c r="O8062" s="16">
        <f t="shared" ca="1" si="251"/>
        <v>14</v>
      </c>
      <c r="P8062" s="131" t="str">
        <f>IF(ISBLANK(A8062),"",IFERROR(VLOOKUP(M8062,'[1]Management Hierarchy Report'!$B$3:$K$1048576,10,0),""))</f>
        <v>gary.bradley@tidalwaveautospa.com</v>
      </c>
    </row>
    <row r="8063" spans="1:16" ht="15" x14ac:dyDescent="0.25">
      <c r="A8063" s="9" t="s">
        <v>460</v>
      </c>
      <c r="B8063" s="9" t="s">
        <v>13555</v>
      </c>
      <c r="C8063" s="67">
        <v>53.91</v>
      </c>
      <c r="D8063" s="10">
        <v>45454</v>
      </c>
      <c r="E8063" s="10">
        <v>45449</v>
      </c>
      <c r="F8063" s="9" t="s">
        <v>13507</v>
      </c>
      <c r="G8063" s="9" t="s">
        <v>11621</v>
      </c>
      <c r="H8063" s="10">
        <v>45463</v>
      </c>
      <c r="I8063" s="59" t="str">
        <f>IF(ISBLANK(A8063),"",IF(G8063&lt;&gt;"In Progress","Not On Report",VLOOKUP(F8063,'Awaiting Approval Data'!$E$3:$J$1048576,6,FALSE)))</f>
        <v>Sent Back</v>
      </c>
      <c r="J8063" s="5">
        <f t="shared" ca="1" si="250"/>
        <v>54</v>
      </c>
      <c r="K8063" s="11" t="str">
        <f>IF(ISBLANK(A8063),"",IFERROR(VLOOKUP(A8063,'[1]Management Hierarchy Report'!$B$3:$D$1048576,3,FALSE),"Terminated"))</f>
        <v>E0286 - Westover Road</v>
      </c>
      <c r="L8063" s="11" t="str">
        <f>IF(ISBLANK(A8063),"",VLOOKUP(A8063,'[1]Management Hierarchy Report'!$B$3:$D$1048576,2,FALSE))</f>
        <v>Site Leader Express</v>
      </c>
      <c r="M8063" t="str">
        <f>IF(ISBLANK(A8063),"",IFERROR(VLOOKUP(A8063,'[1]Management Hierarchy Report'!$B$3:$F$1048576,5,FALSE),""))</f>
        <v>Gary Bradley</v>
      </c>
      <c r="N8063" s="131" t="str">
        <f>IF(ISBLANK(A8063),"",IFERROR(VLOOKUP(A8063,'[1]Management Hierarchy Report'!$B$3:$K$1048576,10,0),"Verify"))</f>
        <v>SL286@tidalwaveautospa.com</v>
      </c>
      <c r="O8063" s="16">
        <f t="shared" ca="1" si="251"/>
        <v>63</v>
      </c>
      <c r="P8063" s="131" t="str">
        <f>IF(ISBLANK(A8063),"",IFERROR(VLOOKUP(M8063,'[1]Management Hierarchy Report'!$B$3:$K$1048576,10,0),""))</f>
        <v>gary.bradley@tidalwaveautospa.com</v>
      </c>
    </row>
    <row r="8064" spans="1:16" ht="15" x14ac:dyDescent="0.25">
      <c r="A8064" s="9" t="s">
        <v>460</v>
      </c>
      <c r="B8064" s="9" t="s">
        <v>13556</v>
      </c>
      <c r="C8064" s="67">
        <v>53.98</v>
      </c>
      <c r="D8064" s="10">
        <v>45443</v>
      </c>
      <c r="E8064" s="10">
        <v>45441</v>
      </c>
      <c r="F8064" s="9" t="s">
        <v>20276</v>
      </c>
      <c r="G8064" s="9" t="s">
        <v>11640</v>
      </c>
      <c r="H8064" s="10">
        <v>45495</v>
      </c>
      <c r="I8064" s="59" t="str">
        <f>IF(ISBLANK(A8064),"",IF(G8064&lt;&gt;"In Progress","Not On Report",VLOOKUP(F8064,'Awaiting Approval Data'!$E$3:$J$1048576,6,FALSE)))</f>
        <v>Not On Report</v>
      </c>
      <c r="J8064" s="5">
        <f t="shared" ca="1" si="250"/>
        <v>22</v>
      </c>
      <c r="K8064" s="11" t="str">
        <f>IF(ISBLANK(A8064),"",IFERROR(VLOOKUP(A8064,'[1]Management Hierarchy Report'!$B$3:$D$1048576,3,FALSE),"Terminated"))</f>
        <v>E0286 - Westover Road</v>
      </c>
      <c r="L8064" s="11" t="str">
        <f>IF(ISBLANK(A8064),"",VLOOKUP(A8064,'[1]Management Hierarchy Report'!$B$3:$D$1048576,2,FALSE))</f>
        <v>Site Leader Express</v>
      </c>
      <c r="M8064" t="str">
        <f>IF(ISBLANK(A8064),"",IFERROR(VLOOKUP(A8064,'[1]Management Hierarchy Report'!$B$3:$F$1048576,5,FALSE),""))</f>
        <v>Gary Bradley</v>
      </c>
      <c r="N8064" s="131" t="str">
        <f>IF(ISBLANK(A8064),"",IFERROR(VLOOKUP(A8064,'[1]Management Hierarchy Report'!$B$3:$K$1048576,10,0),"Verify"))</f>
        <v>SL286@tidalwaveautospa.com</v>
      </c>
      <c r="O8064" s="16">
        <f t="shared" ca="1" si="251"/>
        <v>74</v>
      </c>
      <c r="P8064" s="131" t="str">
        <f>IF(ISBLANK(A8064),"",IFERROR(VLOOKUP(M8064,'[1]Management Hierarchy Report'!$B$3:$K$1048576,10,0),""))</f>
        <v>gary.bradley@tidalwaveautospa.com</v>
      </c>
    </row>
    <row r="8065" spans="1:16" ht="15" x14ac:dyDescent="0.25">
      <c r="A8065" s="9" t="s">
        <v>460</v>
      </c>
      <c r="B8065" s="9" t="s">
        <v>13557</v>
      </c>
      <c r="C8065" s="67">
        <v>54.42</v>
      </c>
      <c r="D8065" s="10">
        <v>45457</v>
      </c>
      <c r="E8065" s="10">
        <v>45454</v>
      </c>
      <c r="F8065" s="9" t="s">
        <v>13507</v>
      </c>
      <c r="G8065" s="9" t="s">
        <v>11621</v>
      </c>
      <c r="H8065" s="10">
        <v>45463</v>
      </c>
      <c r="I8065" s="59" t="str">
        <f>IF(ISBLANK(A8065),"",IF(G8065&lt;&gt;"In Progress","Not On Report",VLOOKUP(F8065,'Awaiting Approval Data'!$E$3:$J$1048576,6,FALSE)))</f>
        <v>Sent Back</v>
      </c>
      <c r="J8065" s="5">
        <f t="shared" ca="1" si="250"/>
        <v>54</v>
      </c>
      <c r="K8065" s="11" t="str">
        <f>IF(ISBLANK(A8065),"",IFERROR(VLOOKUP(A8065,'[1]Management Hierarchy Report'!$B$3:$D$1048576,3,FALSE),"Terminated"))</f>
        <v>E0286 - Westover Road</v>
      </c>
      <c r="L8065" s="11" t="str">
        <f>IF(ISBLANK(A8065),"",VLOOKUP(A8065,'[1]Management Hierarchy Report'!$B$3:$D$1048576,2,FALSE))</f>
        <v>Site Leader Express</v>
      </c>
      <c r="M8065" t="str">
        <f>IF(ISBLANK(A8065),"",IFERROR(VLOOKUP(A8065,'[1]Management Hierarchy Report'!$B$3:$F$1048576,5,FALSE),""))</f>
        <v>Gary Bradley</v>
      </c>
      <c r="N8065" s="131" t="str">
        <f>IF(ISBLANK(A8065),"",IFERROR(VLOOKUP(A8065,'[1]Management Hierarchy Report'!$B$3:$K$1048576,10,0),"Verify"))</f>
        <v>SL286@tidalwaveautospa.com</v>
      </c>
      <c r="O8065" s="16">
        <f t="shared" ca="1" si="251"/>
        <v>60</v>
      </c>
      <c r="P8065" s="131" t="str">
        <f>IF(ISBLANK(A8065),"",IFERROR(VLOOKUP(M8065,'[1]Management Hierarchy Report'!$B$3:$K$1048576,10,0),""))</f>
        <v>gary.bradley@tidalwaveautospa.com</v>
      </c>
    </row>
    <row r="8066" spans="1:16" ht="15" x14ac:dyDescent="0.25">
      <c r="A8066" s="9" t="s">
        <v>460</v>
      </c>
      <c r="B8066" s="9" t="s">
        <v>13558</v>
      </c>
      <c r="C8066" s="67">
        <v>57.1</v>
      </c>
      <c r="D8066" s="10">
        <v>45437</v>
      </c>
      <c r="E8066" s="10">
        <v>45435</v>
      </c>
      <c r="F8066" s="9" t="s">
        <v>13507</v>
      </c>
      <c r="G8066" s="9" t="s">
        <v>11621</v>
      </c>
      <c r="H8066" s="10">
        <v>45463</v>
      </c>
      <c r="I8066" s="59" t="str">
        <f>IF(ISBLANK(A8066),"",IF(G8066&lt;&gt;"In Progress","Not On Report",VLOOKUP(F8066,'Awaiting Approval Data'!$E$3:$J$1048576,6,FALSE)))</f>
        <v>Sent Back</v>
      </c>
      <c r="J8066" s="5">
        <f t="shared" ca="1" si="250"/>
        <v>54</v>
      </c>
      <c r="K8066" s="11" t="str">
        <f>IF(ISBLANK(A8066),"",IFERROR(VLOOKUP(A8066,'[1]Management Hierarchy Report'!$B$3:$D$1048576,3,FALSE),"Terminated"))</f>
        <v>E0286 - Westover Road</v>
      </c>
      <c r="L8066" s="11" t="str">
        <f>IF(ISBLANK(A8066),"",VLOOKUP(A8066,'[1]Management Hierarchy Report'!$B$3:$D$1048576,2,FALSE))</f>
        <v>Site Leader Express</v>
      </c>
      <c r="M8066" t="str">
        <f>IF(ISBLANK(A8066),"",IFERROR(VLOOKUP(A8066,'[1]Management Hierarchy Report'!$B$3:$F$1048576,5,FALSE),""))</f>
        <v>Gary Bradley</v>
      </c>
      <c r="N8066" s="131" t="str">
        <f>IF(ISBLANK(A8066),"",IFERROR(VLOOKUP(A8066,'[1]Management Hierarchy Report'!$B$3:$K$1048576,10,0),"Verify"))</f>
        <v>SL286@tidalwaveautospa.com</v>
      </c>
      <c r="O8066" s="16">
        <f t="shared" ca="1" si="251"/>
        <v>80</v>
      </c>
      <c r="P8066" s="131" t="str">
        <f>IF(ISBLANK(A8066),"",IFERROR(VLOOKUP(M8066,'[1]Management Hierarchy Report'!$B$3:$K$1048576,10,0),""))</f>
        <v>gary.bradley@tidalwaveautospa.com</v>
      </c>
    </row>
    <row r="8067" spans="1:16" ht="15" x14ac:dyDescent="0.25">
      <c r="A8067" s="9" t="s">
        <v>460</v>
      </c>
      <c r="B8067" s="9" t="s">
        <v>13559</v>
      </c>
      <c r="C8067" s="67">
        <v>58.59</v>
      </c>
      <c r="D8067" s="10">
        <v>45468</v>
      </c>
      <c r="E8067" s="10">
        <v>45464</v>
      </c>
      <c r="F8067" s="9" t="s">
        <v>20276</v>
      </c>
      <c r="G8067" s="9" t="s">
        <v>11640</v>
      </c>
      <c r="H8067" s="10">
        <v>45495</v>
      </c>
      <c r="I8067" s="59" t="str">
        <f>IF(ISBLANK(A8067),"",IF(G8067&lt;&gt;"In Progress","Not On Report",VLOOKUP(F8067,'Awaiting Approval Data'!$E$3:$J$1048576,6,FALSE)))</f>
        <v>Not On Report</v>
      </c>
      <c r="J8067" s="5">
        <f t="shared" ca="1" si="250"/>
        <v>22</v>
      </c>
      <c r="K8067" s="11" t="str">
        <f>IF(ISBLANK(A8067),"",IFERROR(VLOOKUP(A8067,'[1]Management Hierarchy Report'!$B$3:$D$1048576,3,FALSE),"Terminated"))</f>
        <v>E0286 - Westover Road</v>
      </c>
      <c r="L8067" s="11" t="str">
        <f>IF(ISBLANK(A8067),"",VLOOKUP(A8067,'[1]Management Hierarchy Report'!$B$3:$D$1048576,2,FALSE))</f>
        <v>Site Leader Express</v>
      </c>
      <c r="M8067" t="str">
        <f>IF(ISBLANK(A8067),"",IFERROR(VLOOKUP(A8067,'[1]Management Hierarchy Report'!$B$3:$F$1048576,5,FALSE),""))</f>
        <v>Gary Bradley</v>
      </c>
      <c r="N8067" s="131" t="str">
        <f>IF(ISBLANK(A8067),"",IFERROR(VLOOKUP(A8067,'[1]Management Hierarchy Report'!$B$3:$K$1048576,10,0),"Verify"))</f>
        <v>SL286@tidalwaveautospa.com</v>
      </c>
      <c r="O8067" s="16">
        <f t="shared" ca="1" si="251"/>
        <v>49</v>
      </c>
      <c r="P8067" s="131" t="str">
        <f>IF(ISBLANK(A8067),"",IFERROR(VLOOKUP(M8067,'[1]Management Hierarchy Report'!$B$3:$K$1048576,10,0),""))</f>
        <v>gary.bradley@tidalwaveautospa.com</v>
      </c>
    </row>
    <row r="8068" spans="1:16" ht="15" x14ac:dyDescent="0.25">
      <c r="A8068" s="9" t="s">
        <v>460</v>
      </c>
      <c r="B8068" s="9" t="s">
        <v>15190</v>
      </c>
      <c r="C8068" s="67">
        <v>61.07</v>
      </c>
      <c r="D8068" s="10">
        <v>45475</v>
      </c>
      <c r="E8068" s="10">
        <v>45471</v>
      </c>
      <c r="F8068" s="9" t="s">
        <v>20276</v>
      </c>
      <c r="G8068" s="9" t="s">
        <v>11640</v>
      </c>
      <c r="H8068" s="10">
        <v>45495</v>
      </c>
      <c r="I8068" s="59" t="str">
        <f>IF(ISBLANK(A8068),"",IF(G8068&lt;&gt;"In Progress","Not On Report",VLOOKUP(F8068,'Awaiting Approval Data'!$E$3:$J$1048576,6,FALSE)))</f>
        <v>Not On Report</v>
      </c>
      <c r="J8068" s="5">
        <f t="shared" ref="J8068:J8131" ca="1" si="252">IF(ISBLANK(H8068), "", TODAY()-H8068)</f>
        <v>22</v>
      </c>
      <c r="K8068" s="11" t="str">
        <f>IF(ISBLANK(A8068),"",IFERROR(VLOOKUP(A8068,'[1]Management Hierarchy Report'!$B$3:$D$1048576,3,FALSE),"Terminated"))</f>
        <v>E0286 - Westover Road</v>
      </c>
      <c r="L8068" s="11" t="str">
        <f>IF(ISBLANK(A8068),"",VLOOKUP(A8068,'[1]Management Hierarchy Report'!$B$3:$D$1048576,2,FALSE))</f>
        <v>Site Leader Express</v>
      </c>
      <c r="M8068" t="str">
        <f>IF(ISBLANK(A8068),"",IFERROR(VLOOKUP(A8068,'[1]Management Hierarchy Report'!$B$3:$F$1048576,5,FALSE),""))</f>
        <v>Gary Bradley</v>
      </c>
      <c r="N8068" s="131" t="str">
        <f>IF(ISBLANK(A8068),"",IFERROR(VLOOKUP(A8068,'[1]Management Hierarchy Report'!$B$3:$K$1048576,10,0),"Verify"))</f>
        <v>SL286@tidalwaveautospa.com</v>
      </c>
      <c r="O8068" s="16">
        <f t="shared" ref="O8068:O8131" ca="1" si="253">IF(ISBLANK(A8068),"",IF(ISBLANK(D8068),"",TODAY()-D8068))</f>
        <v>42</v>
      </c>
      <c r="P8068" s="131" t="str">
        <f>IF(ISBLANK(A8068),"",IFERROR(VLOOKUP(M8068,'[1]Management Hierarchy Report'!$B$3:$K$1048576,10,0),""))</f>
        <v>gary.bradley@tidalwaveautospa.com</v>
      </c>
    </row>
    <row r="8069" spans="1:16" ht="15" x14ac:dyDescent="0.25">
      <c r="A8069" s="9" t="s">
        <v>460</v>
      </c>
      <c r="B8069" s="9" t="s">
        <v>23898</v>
      </c>
      <c r="C8069" s="67">
        <v>66.44</v>
      </c>
      <c r="D8069" s="10">
        <v>45505</v>
      </c>
      <c r="E8069" s="10">
        <v>45502</v>
      </c>
      <c r="F8069" s="9"/>
      <c r="G8069" s="9"/>
      <c r="H8069" s="10"/>
      <c r="I8069" s="59" t="str">
        <f>IF(ISBLANK(A8069),"",IF(G8069&lt;&gt;"In Progress","Not On Report",VLOOKUP(F8069,'Awaiting Approval Data'!$E$3:$J$1048576,6,FALSE)))</f>
        <v>Not On Report</v>
      </c>
      <c r="J8069" s="5" t="str">
        <f t="shared" ca="1" si="252"/>
        <v/>
      </c>
      <c r="K8069" s="11" t="str">
        <f>IF(ISBLANK(A8069),"",IFERROR(VLOOKUP(A8069,'[1]Management Hierarchy Report'!$B$3:$D$1048576,3,FALSE),"Terminated"))</f>
        <v>E0286 - Westover Road</v>
      </c>
      <c r="L8069" s="11" t="str">
        <f>IF(ISBLANK(A8069),"",VLOOKUP(A8069,'[1]Management Hierarchy Report'!$B$3:$D$1048576,2,FALSE))</f>
        <v>Site Leader Express</v>
      </c>
      <c r="M8069" t="str">
        <f>IF(ISBLANK(A8069),"",IFERROR(VLOOKUP(A8069,'[1]Management Hierarchy Report'!$B$3:$F$1048576,5,FALSE),""))</f>
        <v>Gary Bradley</v>
      </c>
      <c r="N8069" s="131" t="str">
        <f>IF(ISBLANK(A8069),"",IFERROR(VLOOKUP(A8069,'[1]Management Hierarchy Report'!$B$3:$K$1048576,10,0),"Verify"))</f>
        <v>SL286@tidalwaveautospa.com</v>
      </c>
      <c r="O8069" s="16">
        <f t="shared" ca="1" si="253"/>
        <v>12</v>
      </c>
      <c r="P8069" s="131" t="str">
        <f>IF(ISBLANK(A8069),"",IFERROR(VLOOKUP(M8069,'[1]Management Hierarchy Report'!$B$3:$K$1048576,10,0),""))</f>
        <v>gary.bradley@tidalwaveautospa.com</v>
      </c>
    </row>
    <row r="8070" spans="1:16" ht="15" x14ac:dyDescent="0.25">
      <c r="A8070" s="9" t="s">
        <v>460</v>
      </c>
      <c r="B8070" s="9" t="s">
        <v>13560</v>
      </c>
      <c r="C8070" s="67">
        <v>67.599999999999994</v>
      </c>
      <c r="D8070" s="10">
        <v>45436</v>
      </c>
      <c r="E8070" s="10">
        <v>45434</v>
      </c>
      <c r="F8070" s="9" t="s">
        <v>13507</v>
      </c>
      <c r="G8070" s="9" t="s">
        <v>11621</v>
      </c>
      <c r="H8070" s="10">
        <v>45463</v>
      </c>
      <c r="I8070" s="59" t="str">
        <f>IF(ISBLANK(A8070),"",IF(G8070&lt;&gt;"In Progress","Not On Report",VLOOKUP(F8070,'Awaiting Approval Data'!$E$3:$J$1048576,6,FALSE)))</f>
        <v>Sent Back</v>
      </c>
      <c r="J8070" s="5">
        <f t="shared" ca="1" si="252"/>
        <v>54</v>
      </c>
      <c r="K8070" s="11" t="str">
        <f>IF(ISBLANK(A8070),"",IFERROR(VLOOKUP(A8070,'[1]Management Hierarchy Report'!$B$3:$D$1048576,3,FALSE),"Terminated"))</f>
        <v>E0286 - Westover Road</v>
      </c>
      <c r="L8070" s="11" t="str">
        <f>IF(ISBLANK(A8070),"",VLOOKUP(A8070,'[1]Management Hierarchy Report'!$B$3:$D$1048576,2,FALSE))</f>
        <v>Site Leader Express</v>
      </c>
      <c r="M8070" t="str">
        <f>IF(ISBLANK(A8070),"",IFERROR(VLOOKUP(A8070,'[1]Management Hierarchy Report'!$B$3:$F$1048576,5,FALSE),""))</f>
        <v>Gary Bradley</v>
      </c>
      <c r="N8070" s="131" t="str">
        <f>IF(ISBLANK(A8070),"",IFERROR(VLOOKUP(A8070,'[1]Management Hierarchy Report'!$B$3:$K$1048576,10,0),"Verify"))</f>
        <v>SL286@tidalwaveautospa.com</v>
      </c>
      <c r="O8070" s="16">
        <f t="shared" ca="1" si="253"/>
        <v>81</v>
      </c>
      <c r="P8070" s="131" t="str">
        <f>IF(ISBLANK(A8070),"",IFERROR(VLOOKUP(M8070,'[1]Management Hierarchy Report'!$B$3:$K$1048576,10,0),""))</f>
        <v>gary.bradley@tidalwaveautospa.com</v>
      </c>
    </row>
    <row r="8071" spans="1:16" ht="15" x14ac:dyDescent="0.25">
      <c r="A8071" s="9" t="s">
        <v>460</v>
      </c>
      <c r="B8071" s="9" t="s">
        <v>16656</v>
      </c>
      <c r="C8071" s="67">
        <v>68.62</v>
      </c>
      <c r="D8071" s="10">
        <v>45483</v>
      </c>
      <c r="E8071" s="10">
        <v>45481</v>
      </c>
      <c r="F8071" s="9" t="s">
        <v>20276</v>
      </c>
      <c r="G8071" s="9" t="s">
        <v>11640</v>
      </c>
      <c r="H8071" s="10">
        <v>45495</v>
      </c>
      <c r="I8071" s="59" t="str">
        <f>IF(ISBLANK(A8071),"",IF(G8071&lt;&gt;"In Progress","Not On Report",VLOOKUP(F8071,'Awaiting Approval Data'!$E$3:$J$1048576,6,FALSE)))</f>
        <v>Not On Report</v>
      </c>
      <c r="J8071" s="5">
        <f t="shared" ca="1" si="252"/>
        <v>22</v>
      </c>
      <c r="K8071" s="11" t="str">
        <f>IF(ISBLANK(A8071),"",IFERROR(VLOOKUP(A8071,'[1]Management Hierarchy Report'!$B$3:$D$1048576,3,FALSE),"Terminated"))</f>
        <v>E0286 - Westover Road</v>
      </c>
      <c r="L8071" s="11" t="str">
        <f>IF(ISBLANK(A8071),"",VLOOKUP(A8071,'[1]Management Hierarchy Report'!$B$3:$D$1048576,2,FALSE))</f>
        <v>Site Leader Express</v>
      </c>
      <c r="M8071" t="str">
        <f>IF(ISBLANK(A8071),"",IFERROR(VLOOKUP(A8071,'[1]Management Hierarchy Report'!$B$3:$F$1048576,5,FALSE),""))</f>
        <v>Gary Bradley</v>
      </c>
      <c r="N8071" s="131" t="str">
        <f>IF(ISBLANK(A8071),"",IFERROR(VLOOKUP(A8071,'[1]Management Hierarchy Report'!$B$3:$K$1048576,10,0),"Verify"))</f>
        <v>SL286@tidalwaveautospa.com</v>
      </c>
      <c r="O8071" s="16">
        <f t="shared" ca="1" si="253"/>
        <v>34</v>
      </c>
      <c r="P8071" s="131" t="str">
        <f>IF(ISBLANK(A8071),"",IFERROR(VLOOKUP(M8071,'[1]Management Hierarchy Report'!$B$3:$K$1048576,10,0),""))</f>
        <v>gary.bradley@tidalwaveautospa.com</v>
      </c>
    </row>
    <row r="8072" spans="1:16" ht="15" x14ac:dyDescent="0.25">
      <c r="A8072" s="9" t="s">
        <v>460</v>
      </c>
      <c r="B8072" s="9" t="s">
        <v>21484</v>
      </c>
      <c r="C8072" s="67">
        <v>73.819999999999993</v>
      </c>
      <c r="D8072" s="10">
        <v>45498</v>
      </c>
      <c r="E8072" s="10">
        <v>45495</v>
      </c>
      <c r="F8072" s="9"/>
      <c r="G8072" s="9"/>
      <c r="H8072" s="10"/>
      <c r="I8072" s="59" t="str">
        <f>IF(ISBLANK(A8072),"",IF(G8072&lt;&gt;"In Progress","Not On Report",VLOOKUP(F8072,'Awaiting Approval Data'!$E$3:$J$1048576,6,FALSE)))</f>
        <v>Not On Report</v>
      </c>
      <c r="J8072" s="5" t="str">
        <f t="shared" ca="1" si="252"/>
        <v/>
      </c>
      <c r="K8072" s="11" t="str">
        <f>IF(ISBLANK(A8072),"",IFERROR(VLOOKUP(A8072,'[1]Management Hierarchy Report'!$B$3:$D$1048576,3,FALSE),"Terminated"))</f>
        <v>E0286 - Westover Road</v>
      </c>
      <c r="L8072" s="11" t="str">
        <f>IF(ISBLANK(A8072),"",VLOOKUP(A8072,'[1]Management Hierarchy Report'!$B$3:$D$1048576,2,FALSE))</f>
        <v>Site Leader Express</v>
      </c>
      <c r="M8072" t="str">
        <f>IF(ISBLANK(A8072),"",IFERROR(VLOOKUP(A8072,'[1]Management Hierarchy Report'!$B$3:$F$1048576,5,FALSE),""))</f>
        <v>Gary Bradley</v>
      </c>
      <c r="N8072" s="131" t="str">
        <f>IF(ISBLANK(A8072),"",IFERROR(VLOOKUP(A8072,'[1]Management Hierarchy Report'!$B$3:$K$1048576,10,0),"Verify"))</f>
        <v>SL286@tidalwaveautospa.com</v>
      </c>
      <c r="O8072" s="16">
        <f t="shared" ca="1" si="253"/>
        <v>19</v>
      </c>
      <c r="P8072" s="131" t="str">
        <f>IF(ISBLANK(A8072),"",IFERROR(VLOOKUP(M8072,'[1]Management Hierarchy Report'!$B$3:$K$1048576,10,0),""))</f>
        <v>gary.bradley@tidalwaveautospa.com</v>
      </c>
    </row>
    <row r="8073" spans="1:16" ht="15" x14ac:dyDescent="0.25">
      <c r="A8073" s="9" t="s">
        <v>460</v>
      </c>
      <c r="B8073" s="9" t="s">
        <v>13561</v>
      </c>
      <c r="C8073" s="67">
        <v>73.86</v>
      </c>
      <c r="D8073" s="10">
        <v>45442</v>
      </c>
      <c r="E8073" s="10">
        <v>45440</v>
      </c>
      <c r="F8073" s="9" t="s">
        <v>13507</v>
      </c>
      <c r="G8073" s="9" t="s">
        <v>11621</v>
      </c>
      <c r="H8073" s="10">
        <v>45463</v>
      </c>
      <c r="I8073" s="59" t="str">
        <f>IF(ISBLANK(A8073),"",IF(G8073&lt;&gt;"In Progress","Not On Report",VLOOKUP(F8073,'Awaiting Approval Data'!$E$3:$J$1048576,6,FALSE)))</f>
        <v>Sent Back</v>
      </c>
      <c r="J8073" s="5">
        <f t="shared" ca="1" si="252"/>
        <v>54</v>
      </c>
      <c r="K8073" s="11" t="str">
        <f>IF(ISBLANK(A8073),"",IFERROR(VLOOKUP(A8073,'[1]Management Hierarchy Report'!$B$3:$D$1048576,3,FALSE),"Terminated"))</f>
        <v>E0286 - Westover Road</v>
      </c>
      <c r="L8073" s="11" t="str">
        <f>IF(ISBLANK(A8073),"",VLOOKUP(A8073,'[1]Management Hierarchy Report'!$B$3:$D$1048576,2,FALSE))</f>
        <v>Site Leader Express</v>
      </c>
      <c r="M8073" t="str">
        <f>IF(ISBLANK(A8073),"",IFERROR(VLOOKUP(A8073,'[1]Management Hierarchy Report'!$B$3:$F$1048576,5,FALSE),""))</f>
        <v>Gary Bradley</v>
      </c>
      <c r="N8073" s="131" t="str">
        <f>IF(ISBLANK(A8073),"",IFERROR(VLOOKUP(A8073,'[1]Management Hierarchy Report'!$B$3:$K$1048576,10,0),"Verify"))</f>
        <v>SL286@tidalwaveautospa.com</v>
      </c>
      <c r="O8073" s="16">
        <f t="shared" ca="1" si="253"/>
        <v>75</v>
      </c>
      <c r="P8073" s="131" t="str">
        <f>IF(ISBLANK(A8073),"",IFERROR(VLOOKUP(M8073,'[1]Management Hierarchy Report'!$B$3:$K$1048576,10,0),""))</f>
        <v>gary.bradley@tidalwaveautospa.com</v>
      </c>
    </row>
    <row r="8074" spans="1:16" ht="15" x14ac:dyDescent="0.25">
      <c r="A8074" s="9" t="s">
        <v>460</v>
      </c>
      <c r="B8074" s="9" t="s">
        <v>25914</v>
      </c>
      <c r="C8074" s="67">
        <v>82.44</v>
      </c>
      <c r="D8074" s="10">
        <v>45510</v>
      </c>
      <c r="E8074" s="10">
        <v>45506</v>
      </c>
      <c r="F8074" s="9"/>
      <c r="G8074" s="9"/>
      <c r="H8074" s="10"/>
      <c r="I8074" s="59" t="str">
        <f>IF(ISBLANK(A8074),"",IF(G8074&lt;&gt;"In Progress","Not On Report",VLOOKUP(F8074,'Awaiting Approval Data'!$E$3:$J$1048576,6,FALSE)))</f>
        <v>Not On Report</v>
      </c>
      <c r="J8074" s="5" t="str">
        <f t="shared" ca="1" si="252"/>
        <v/>
      </c>
      <c r="K8074" s="11" t="str">
        <f>IF(ISBLANK(A8074),"",IFERROR(VLOOKUP(A8074,'[1]Management Hierarchy Report'!$B$3:$D$1048576,3,FALSE),"Terminated"))</f>
        <v>E0286 - Westover Road</v>
      </c>
      <c r="L8074" s="11" t="str">
        <f>IF(ISBLANK(A8074),"",VLOOKUP(A8074,'[1]Management Hierarchy Report'!$B$3:$D$1048576,2,FALSE))</f>
        <v>Site Leader Express</v>
      </c>
      <c r="M8074" t="str">
        <f>IF(ISBLANK(A8074),"",IFERROR(VLOOKUP(A8074,'[1]Management Hierarchy Report'!$B$3:$F$1048576,5,FALSE),""))</f>
        <v>Gary Bradley</v>
      </c>
      <c r="N8074" s="131" t="str">
        <f>IF(ISBLANK(A8074),"",IFERROR(VLOOKUP(A8074,'[1]Management Hierarchy Report'!$B$3:$K$1048576,10,0),"Verify"))</f>
        <v>SL286@tidalwaveautospa.com</v>
      </c>
      <c r="O8074" s="16">
        <f t="shared" ca="1" si="253"/>
        <v>7</v>
      </c>
      <c r="P8074" s="131" t="str">
        <f>IF(ISBLANK(A8074),"",IFERROR(VLOOKUP(M8074,'[1]Management Hierarchy Report'!$B$3:$K$1048576,10,0),""))</f>
        <v>gary.bradley@tidalwaveautospa.com</v>
      </c>
    </row>
    <row r="8075" spans="1:16" ht="15" x14ac:dyDescent="0.25">
      <c r="A8075" s="9" t="s">
        <v>460</v>
      </c>
      <c r="B8075" s="9" t="s">
        <v>19484</v>
      </c>
      <c r="C8075" s="67">
        <v>93.57</v>
      </c>
      <c r="D8075" s="10">
        <v>45493</v>
      </c>
      <c r="E8075" s="10">
        <v>45491</v>
      </c>
      <c r="F8075" s="9" t="s">
        <v>20276</v>
      </c>
      <c r="G8075" s="9" t="s">
        <v>11640</v>
      </c>
      <c r="H8075" s="10">
        <v>45495</v>
      </c>
      <c r="I8075" s="59" t="str">
        <f>IF(ISBLANK(A8075),"",IF(G8075&lt;&gt;"In Progress","Not On Report",VLOOKUP(F8075,'Awaiting Approval Data'!$E$3:$J$1048576,6,FALSE)))</f>
        <v>Not On Report</v>
      </c>
      <c r="J8075" s="5">
        <f t="shared" ca="1" si="252"/>
        <v>22</v>
      </c>
      <c r="K8075" s="11" t="str">
        <f>IF(ISBLANK(A8075),"",IFERROR(VLOOKUP(A8075,'[1]Management Hierarchy Report'!$B$3:$D$1048576,3,FALSE),"Terminated"))</f>
        <v>E0286 - Westover Road</v>
      </c>
      <c r="L8075" s="11" t="str">
        <f>IF(ISBLANK(A8075),"",VLOOKUP(A8075,'[1]Management Hierarchy Report'!$B$3:$D$1048576,2,FALSE))</f>
        <v>Site Leader Express</v>
      </c>
      <c r="M8075" t="str">
        <f>IF(ISBLANK(A8075),"",IFERROR(VLOOKUP(A8075,'[1]Management Hierarchy Report'!$B$3:$F$1048576,5,FALSE),""))</f>
        <v>Gary Bradley</v>
      </c>
      <c r="N8075" s="131" t="str">
        <f>IF(ISBLANK(A8075),"",IFERROR(VLOOKUP(A8075,'[1]Management Hierarchy Report'!$B$3:$K$1048576,10,0),"Verify"))</f>
        <v>SL286@tidalwaveautospa.com</v>
      </c>
      <c r="O8075" s="16">
        <f t="shared" ca="1" si="253"/>
        <v>24</v>
      </c>
      <c r="P8075" s="131" t="str">
        <f>IF(ISBLANK(A8075),"",IFERROR(VLOOKUP(M8075,'[1]Management Hierarchy Report'!$B$3:$K$1048576,10,0),""))</f>
        <v>gary.bradley@tidalwaveautospa.com</v>
      </c>
    </row>
    <row r="8076" spans="1:16" ht="15" x14ac:dyDescent="0.25">
      <c r="A8076" s="9" t="s">
        <v>460</v>
      </c>
      <c r="B8076" s="9" t="s">
        <v>13562</v>
      </c>
      <c r="C8076" s="67">
        <v>111.31</v>
      </c>
      <c r="D8076" s="10">
        <v>45448</v>
      </c>
      <c r="E8076" s="10">
        <v>45446</v>
      </c>
      <c r="F8076" s="9" t="s">
        <v>13507</v>
      </c>
      <c r="G8076" s="9" t="s">
        <v>11621</v>
      </c>
      <c r="H8076" s="10">
        <v>45463</v>
      </c>
      <c r="I8076" s="59" t="str">
        <f>IF(ISBLANK(A8076),"",IF(G8076&lt;&gt;"In Progress","Not On Report",VLOOKUP(F8076,'Awaiting Approval Data'!$E$3:$J$1048576,6,FALSE)))</f>
        <v>Sent Back</v>
      </c>
      <c r="J8076" s="5">
        <f t="shared" ca="1" si="252"/>
        <v>54</v>
      </c>
      <c r="K8076" s="11" t="str">
        <f>IF(ISBLANK(A8076),"",IFERROR(VLOOKUP(A8076,'[1]Management Hierarchy Report'!$B$3:$D$1048576,3,FALSE),"Terminated"))</f>
        <v>E0286 - Westover Road</v>
      </c>
      <c r="L8076" s="11" t="str">
        <f>IF(ISBLANK(A8076),"",VLOOKUP(A8076,'[1]Management Hierarchy Report'!$B$3:$D$1048576,2,FALSE))</f>
        <v>Site Leader Express</v>
      </c>
      <c r="M8076" t="str">
        <f>IF(ISBLANK(A8076),"",IFERROR(VLOOKUP(A8076,'[1]Management Hierarchy Report'!$B$3:$F$1048576,5,FALSE),""))</f>
        <v>Gary Bradley</v>
      </c>
      <c r="N8076" s="131" t="str">
        <f>IF(ISBLANK(A8076),"",IFERROR(VLOOKUP(A8076,'[1]Management Hierarchy Report'!$B$3:$K$1048576,10,0),"Verify"))</f>
        <v>SL286@tidalwaveautospa.com</v>
      </c>
      <c r="O8076" s="16">
        <f t="shared" ca="1" si="253"/>
        <v>69</v>
      </c>
      <c r="P8076" s="131" t="str">
        <f>IF(ISBLANK(A8076),"",IFERROR(VLOOKUP(M8076,'[1]Management Hierarchy Report'!$B$3:$K$1048576,10,0),""))</f>
        <v>gary.bradley@tidalwaveautospa.com</v>
      </c>
    </row>
    <row r="8077" spans="1:16" ht="15" x14ac:dyDescent="0.25">
      <c r="A8077" s="9" t="s">
        <v>460</v>
      </c>
      <c r="B8077" s="9" t="s">
        <v>21485</v>
      </c>
      <c r="C8077" s="67">
        <v>114.84</v>
      </c>
      <c r="D8077" s="10">
        <v>45500</v>
      </c>
      <c r="E8077" s="10">
        <v>45498</v>
      </c>
      <c r="F8077" s="9"/>
      <c r="G8077" s="9"/>
      <c r="H8077" s="10"/>
      <c r="I8077" s="59" t="str">
        <f>IF(ISBLANK(A8077),"",IF(G8077&lt;&gt;"In Progress","Not On Report",VLOOKUP(F8077,'Awaiting Approval Data'!$E$3:$J$1048576,6,FALSE)))</f>
        <v>Not On Report</v>
      </c>
      <c r="J8077" s="5" t="str">
        <f t="shared" ca="1" si="252"/>
        <v/>
      </c>
      <c r="K8077" s="11" t="str">
        <f>IF(ISBLANK(A8077),"",IFERROR(VLOOKUP(A8077,'[1]Management Hierarchy Report'!$B$3:$D$1048576,3,FALSE),"Terminated"))</f>
        <v>E0286 - Westover Road</v>
      </c>
      <c r="L8077" s="11" t="str">
        <f>IF(ISBLANK(A8077),"",VLOOKUP(A8077,'[1]Management Hierarchy Report'!$B$3:$D$1048576,2,FALSE))</f>
        <v>Site Leader Express</v>
      </c>
      <c r="M8077" t="str">
        <f>IF(ISBLANK(A8077),"",IFERROR(VLOOKUP(A8077,'[1]Management Hierarchy Report'!$B$3:$F$1048576,5,FALSE),""))</f>
        <v>Gary Bradley</v>
      </c>
      <c r="N8077" s="131" t="str">
        <f>IF(ISBLANK(A8077),"",IFERROR(VLOOKUP(A8077,'[1]Management Hierarchy Report'!$B$3:$K$1048576,10,0),"Verify"))</f>
        <v>SL286@tidalwaveautospa.com</v>
      </c>
      <c r="O8077" s="16">
        <f t="shared" ca="1" si="253"/>
        <v>17</v>
      </c>
      <c r="P8077" s="131" t="str">
        <f>IF(ISBLANK(A8077),"",IFERROR(VLOOKUP(M8077,'[1]Management Hierarchy Report'!$B$3:$K$1048576,10,0),""))</f>
        <v>gary.bradley@tidalwaveautospa.com</v>
      </c>
    </row>
    <row r="8078" spans="1:16" ht="15" x14ac:dyDescent="0.25">
      <c r="A8078" s="9" t="s">
        <v>460</v>
      </c>
      <c r="B8078" s="9" t="s">
        <v>13563</v>
      </c>
      <c r="C8078" s="67">
        <v>116.04</v>
      </c>
      <c r="D8078" s="10">
        <v>45434</v>
      </c>
      <c r="E8078" s="10">
        <v>45430</v>
      </c>
      <c r="F8078" s="9" t="s">
        <v>13507</v>
      </c>
      <c r="G8078" s="9" t="s">
        <v>11621</v>
      </c>
      <c r="H8078" s="10">
        <v>45463</v>
      </c>
      <c r="I8078" s="59" t="str">
        <f>IF(ISBLANK(A8078),"",IF(G8078&lt;&gt;"In Progress","Not On Report",VLOOKUP(F8078,'Awaiting Approval Data'!$E$3:$J$1048576,6,FALSE)))</f>
        <v>Sent Back</v>
      </c>
      <c r="J8078" s="5">
        <f t="shared" ca="1" si="252"/>
        <v>54</v>
      </c>
      <c r="K8078" s="11" t="str">
        <f>IF(ISBLANK(A8078),"",IFERROR(VLOOKUP(A8078,'[1]Management Hierarchy Report'!$B$3:$D$1048576,3,FALSE),"Terminated"))</f>
        <v>E0286 - Westover Road</v>
      </c>
      <c r="L8078" s="11" t="str">
        <f>IF(ISBLANK(A8078),"",VLOOKUP(A8078,'[1]Management Hierarchy Report'!$B$3:$D$1048576,2,FALSE))</f>
        <v>Site Leader Express</v>
      </c>
      <c r="M8078" t="str">
        <f>IF(ISBLANK(A8078),"",IFERROR(VLOOKUP(A8078,'[1]Management Hierarchy Report'!$B$3:$F$1048576,5,FALSE),""))</f>
        <v>Gary Bradley</v>
      </c>
      <c r="N8078" s="131" t="str">
        <f>IF(ISBLANK(A8078),"",IFERROR(VLOOKUP(A8078,'[1]Management Hierarchy Report'!$B$3:$K$1048576,10,0),"Verify"))</f>
        <v>SL286@tidalwaveautospa.com</v>
      </c>
      <c r="O8078" s="16">
        <f t="shared" ca="1" si="253"/>
        <v>83</v>
      </c>
      <c r="P8078" s="131" t="str">
        <f>IF(ISBLANK(A8078),"",IFERROR(VLOOKUP(M8078,'[1]Management Hierarchy Report'!$B$3:$K$1048576,10,0),""))</f>
        <v>gary.bradley@tidalwaveautospa.com</v>
      </c>
    </row>
    <row r="8079" spans="1:16" ht="15" x14ac:dyDescent="0.25">
      <c r="A8079" s="9" t="s">
        <v>460</v>
      </c>
      <c r="B8079" s="9" t="s">
        <v>13564</v>
      </c>
      <c r="C8079" s="67">
        <v>119.75</v>
      </c>
      <c r="D8079" s="10">
        <v>45443</v>
      </c>
      <c r="E8079" s="10">
        <v>45441</v>
      </c>
      <c r="F8079" s="9" t="s">
        <v>13507</v>
      </c>
      <c r="G8079" s="9" t="s">
        <v>11621</v>
      </c>
      <c r="H8079" s="10">
        <v>45463</v>
      </c>
      <c r="I8079" s="59" t="str">
        <f>IF(ISBLANK(A8079),"",IF(G8079&lt;&gt;"In Progress","Not On Report",VLOOKUP(F8079,'Awaiting Approval Data'!$E$3:$J$1048576,6,FALSE)))</f>
        <v>Sent Back</v>
      </c>
      <c r="J8079" s="5">
        <f t="shared" ca="1" si="252"/>
        <v>54</v>
      </c>
      <c r="K8079" s="11" t="str">
        <f>IF(ISBLANK(A8079),"",IFERROR(VLOOKUP(A8079,'[1]Management Hierarchy Report'!$B$3:$D$1048576,3,FALSE),"Terminated"))</f>
        <v>E0286 - Westover Road</v>
      </c>
      <c r="L8079" s="11" t="str">
        <f>IF(ISBLANK(A8079),"",VLOOKUP(A8079,'[1]Management Hierarchy Report'!$B$3:$D$1048576,2,FALSE))</f>
        <v>Site Leader Express</v>
      </c>
      <c r="M8079" t="str">
        <f>IF(ISBLANK(A8079),"",IFERROR(VLOOKUP(A8079,'[1]Management Hierarchy Report'!$B$3:$F$1048576,5,FALSE),""))</f>
        <v>Gary Bradley</v>
      </c>
      <c r="N8079" s="131" t="str">
        <f>IF(ISBLANK(A8079),"",IFERROR(VLOOKUP(A8079,'[1]Management Hierarchy Report'!$B$3:$K$1048576,10,0),"Verify"))</f>
        <v>SL286@tidalwaveautospa.com</v>
      </c>
      <c r="O8079" s="16">
        <f t="shared" ca="1" si="253"/>
        <v>74</v>
      </c>
      <c r="P8079" s="131" t="str">
        <f>IF(ISBLANK(A8079),"",IFERROR(VLOOKUP(M8079,'[1]Management Hierarchy Report'!$B$3:$K$1048576,10,0),""))</f>
        <v>gary.bradley@tidalwaveautospa.com</v>
      </c>
    </row>
    <row r="8080" spans="1:16" ht="15" x14ac:dyDescent="0.25">
      <c r="A8080" s="9" t="s">
        <v>460</v>
      </c>
      <c r="B8080" s="9" t="s">
        <v>21486</v>
      </c>
      <c r="C8080" s="67">
        <v>128.91</v>
      </c>
      <c r="D8080" s="10">
        <v>45499</v>
      </c>
      <c r="E8080" s="10">
        <v>45497</v>
      </c>
      <c r="F8080" s="9"/>
      <c r="G8080" s="9"/>
      <c r="H8080" s="10"/>
      <c r="I8080" s="59" t="str">
        <f>IF(ISBLANK(A8080),"",IF(G8080&lt;&gt;"In Progress","Not On Report",VLOOKUP(F8080,'Awaiting Approval Data'!$E$3:$J$1048576,6,FALSE)))</f>
        <v>Not On Report</v>
      </c>
      <c r="J8080" s="5" t="str">
        <f t="shared" ca="1" si="252"/>
        <v/>
      </c>
      <c r="K8080" s="11" t="str">
        <f>IF(ISBLANK(A8080),"",IFERROR(VLOOKUP(A8080,'[1]Management Hierarchy Report'!$B$3:$D$1048576,3,FALSE),"Terminated"))</f>
        <v>E0286 - Westover Road</v>
      </c>
      <c r="L8080" s="11" t="str">
        <f>IF(ISBLANK(A8080),"",VLOOKUP(A8080,'[1]Management Hierarchy Report'!$B$3:$D$1048576,2,FALSE))</f>
        <v>Site Leader Express</v>
      </c>
      <c r="M8080" t="str">
        <f>IF(ISBLANK(A8080),"",IFERROR(VLOOKUP(A8080,'[1]Management Hierarchy Report'!$B$3:$F$1048576,5,FALSE),""))</f>
        <v>Gary Bradley</v>
      </c>
      <c r="N8080" s="131" t="str">
        <f>IF(ISBLANK(A8080),"",IFERROR(VLOOKUP(A8080,'[1]Management Hierarchy Report'!$B$3:$K$1048576,10,0),"Verify"))</f>
        <v>SL286@tidalwaveautospa.com</v>
      </c>
      <c r="O8080" s="16">
        <f t="shared" ca="1" si="253"/>
        <v>18</v>
      </c>
      <c r="P8080" s="131" t="str">
        <f>IF(ISBLANK(A8080),"",IFERROR(VLOOKUP(M8080,'[1]Management Hierarchy Report'!$B$3:$K$1048576,10,0),""))</f>
        <v>gary.bradley@tidalwaveautospa.com</v>
      </c>
    </row>
    <row r="8081" spans="1:16" ht="15" x14ac:dyDescent="0.25">
      <c r="A8081" s="9" t="s">
        <v>460</v>
      </c>
      <c r="B8081" s="9" t="s">
        <v>23899</v>
      </c>
      <c r="C8081" s="67">
        <v>129.58000000000001</v>
      </c>
      <c r="D8081" s="10">
        <v>45503</v>
      </c>
      <c r="E8081" s="10">
        <v>45499</v>
      </c>
      <c r="F8081" s="9"/>
      <c r="G8081" s="9"/>
      <c r="H8081" s="10"/>
      <c r="I8081" s="59" t="str">
        <f>IF(ISBLANK(A8081),"",IF(G8081&lt;&gt;"In Progress","Not On Report",VLOOKUP(F8081,'Awaiting Approval Data'!$E$3:$J$1048576,6,FALSE)))</f>
        <v>Not On Report</v>
      </c>
      <c r="J8081" s="5" t="str">
        <f t="shared" ca="1" si="252"/>
        <v/>
      </c>
      <c r="K8081" s="11" t="str">
        <f>IF(ISBLANK(A8081),"",IFERROR(VLOOKUP(A8081,'[1]Management Hierarchy Report'!$B$3:$D$1048576,3,FALSE),"Terminated"))</f>
        <v>E0286 - Westover Road</v>
      </c>
      <c r="L8081" s="11" t="str">
        <f>IF(ISBLANK(A8081),"",VLOOKUP(A8081,'[1]Management Hierarchy Report'!$B$3:$D$1048576,2,FALSE))</f>
        <v>Site Leader Express</v>
      </c>
      <c r="M8081" t="str">
        <f>IF(ISBLANK(A8081),"",IFERROR(VLOOKUP(A8081,'[1]Management Hierarchy Report'!$B$3:$F$1048576,5,FALSE),""))</f>
        <v>Gary Bradley</v>
      </c>
      <c r="N8081" s="131" t="str">
        <f>IF(ISBLANK(A8081),"",IFERROR(VLOOKUP(A8081,'[1]Management Hierarchy Report'!$B$3:$K$1048576,10,0),"Verify"))</f>
        <v>SL286@tidalwaveautospa.com</v>
      </c>
      <c r="O8081" s="16">
        <f t="shared" ca="1" si="253"/>
        <v>14</v>
      </c>
      <c r="P8081" s="131" t="str">
        <f>IF(ISBLANK(A8081),"",IFERROR(VLOOKUP(M8081,'[1]Management Hierarchy Report'!$B$3:$K$1048576,10,0),""))</f>
        <v>gary.bradley@tidalwaveautospa.com</v>
      </c>
    </row>
    <row r="8082" spans="1:16" ht="15" x14ac:dyDescent="0.25">
      <c r="A8082" s="9" t="s">
        <v>460</v>
      </c>
      <c r="B8082" s="9" t="s">
        <v>19485</v>
      </c>
      <c r="C8082" s="67">
        <v>171.48</v>
      </c>
      <c r="D8082" s="10">
        <v>45490</v>
      </c>
      <c r="E8082" s="10">
        <v>45488</v>
      </c>
      <c r="F8082" s="9" t="s">
        <v>20276</v>
      </c>
      <c r="G8082" s="9" t="s">
        <v>11640</v>
      </c>
      <c r="H8082" s="10">
        <v>45495</v>
      </c>
      <c r="I8082" s="59" t="str">
        <f>IF(ISBLANK(A8082),"",IF(G8082&lt;&gt;"In Progress","Not On Report",VLOOKUP(F8082,'Awaiting Approval Data'!$E$3:$J$1048576,6,FALSE)))</f>
        <v>Not On Report</v>
      </c>
      <c r="J8082" s="5">
        <f t="shared" ca="1" si="252"/>
        <v>22</v>
      </c>
      <c r="K8082" s="11" t="str">
        <f>IF(ISBLANK(A8082),"",IFERROR(VLOOKUP(A8082,'[1]Management Hierarchy Report'!$B$3:$D$1048576,3,FALSE),"Terminated"))</f>
        <v>E0286 - Westover Road</v>
      </c>
      <c r="L8082" s="11" t="str">
        <f>IF(ISBLANK(A8082),"",VLOOKUP(A8082,'[1]Management Hierarchy Report'!$B$3:$D$1048576,2,FALSE))</f>
        <v>Site Leader Express</v>
      </c>
      <c r="M8082" t="str">
        <f>IF(ISBLANK(A8082),"",IFERROR(VLOOKUP(A8082,'[1]Management Hierarchy Report'!$B$3:$F$1048576,5,FALSE),""))</f>
        <v>Gary Bradley</v>
      </c>
      <c r="N8082" s="131" t="str">
        <f>IF(ISBLANK(A8082),"",IFERROR(VLOOKUP(A8082,'[1]Management Hierarchy Report'!$B$3:$K$1048576,10,0),"Verify"))</f>
        <v>SL286@tidalwaveautospa.com</v>
      </c>
      <c r="O8082" s="16">
        <f t="shared" ca="1" si="253"/>
        <v>27</v>
      </c>
      <c r="P8082" s="131" t="str">
        <f>IF(ISBLANK(A8082),"",IFERROR(VLOOKUP(M8082,'[1]Management Hierarchy Report'!$B$3:$K$1048576,10,0),""))</f>
        <v>gary.bradley@tidalwaveautospa.com</v>
      </c>
    </row>
    <row r="8083" spans="1:16" ht="15" x14ac:dyDescent="0.25">
      <c r="A8083" s="9" t="s">
        <v>460</v>
      </c>
      <c r="B8083" s="9" t="s">
        <v>16657</v>
      </c>
      <c r="C8083" s="67">
        <v>176.56</v>
      </c>
      <c r="D8083" s="10">
        <v>45483</v>
      </c>
      <c r="E8083" s="10">
        <v>45481</v>
      </c>
      <c r="F8083" s="9" t="s">
        <v>20276</v>
      </c>
      <c r="G8083" s="9" t="s">
        <v>11640</v>
      </c>
      <c r="H8083" s="10">
        <v>45495</v>
      </c>
      <c r="I8083" s="59" t="str">
        <f>IF(ISBLANK(A8083),"",IF(G8083&lt;&gt;"In Progress","Not On Report",VLOOKUP(F8083,'Awaiting Approval Data'!$E$3:$J$1048576,6,FALSE)))</f>
        <v>Not On Report</v>
      </c>
      <c r="J8083" s="5">
        <f t="shared" ca="1" si="252"/>
        <v>22</v>
      </c>
      <c r="K8083" s="11" t="str">
        <f>IF(ISBLANK(A8083),"",IFERROR(VLOOKUP(A8083,'[1]Management Hierarchy Report'!$B$3:$D$1048576,3,FALSE),"Terminated"))</f>
        <v>E0286 - Westover Road</v>
      </c>
      <c r="L8083" s="11" t="str">
        <f>IF(ISBLANK(A8083),"",VLOOKUP(A8083,'[1]Management Hierarchy Report'!$B$3:$D$1048576,2,FALSE))</f>
        <v>Site Leader Express</v>
      </c>
      <c r="M8083" t="str">
        <f>IF(ISBLANK(A8083),"",IFERROR(VLOOKUP(A8083,'[1]Management Hierarchy Report'!$B$3:$F$1048576,5,FALSE),""))</f>
        <v>Gary Bradley</v>
      </c>
      <c r="N8083" s="131" t="str">
        <f>IF(ISBLANK(A8083),"",IFERROR(VLOOKUP(A8083,'[1]Management Hierarchy Report'!$B$3:$K$1048576,10,0),"Verify"))</f>
        <v>SL286@tidalwaveautospa.com</v>
      </c>
      <c r="O8083" s="16">
        <f t="shared" ca="1" si="253"/>
        <v>34</v>
      </c>
      <c r="P8083" s="131" t="str">
        <f>IF(ISBLANK(A8083),"",IFERROR(VLOOKUP(M8083,'[1]Management Hierarchy Report'!$B$3:$K$1048576,10,0),""))</f>
        <v>gary.bradley@tidalwaveautospa.com</v>
      </c>
    </row>
    <row r="8084" spans="1:16" ht="15" x14ac:dyDescent="0.25">
      <c r="A8084" s="9" t="s">
        <v>460</v>
      </c>
      <c r="B8084" s="9" t="s">
        <v>13565</v>
      </c>
      <c r="C8084" s="67">
        <v>185.28</v>
      </c>
      <c r="D8084" s="10">
        <v>45448</v>
      </c>
      <c r="E8084" s="10">
        <v>45446</v>
      </c>
      <c r="F8084" s="9" t="s">
        <v>13507</v>
      </c>
      <c r="G8084" s="9" t="s">
        <v>11621</v>
      </c>
      <c r="H8084" s="10">
        <v>45463</v>
      </c>
      <c r="I8084" s="59" t="str">
        <f>IF(ISBLANK(A8084),"",IF(G8084&lt;&gt;"In Progress","Not On Report",VLOOKUP(F8084,'Awaiting Approval Data'!$E$3:$J$1048576,6,FALSE)))</f>
        <v>Sent Back</v>
      </c>
      <c r="J8084" s="5">
        <f t="shared" ca="1" si="252"/>
        <v>54</v>
      </c>
      <c r="K8084" s="11" t="str">
        <f>IF(ISBLANK(A8084),"",IFERROR(VLOOKUP(A8084,'[1]Management Hierarchy Report'!$B$3:$D$1048576,3,FALSE),"Terminated"))</f>
        <v>E0286 - Westover Road</v>
      </c>
      <c r="L8084" s="11" t="str">
        <f>IF(ISBLANK(A8084),"",VLOOKUP(A8084,'[1]Management Hierarchy Report'!$B$3:$D$1048576,2,FALSE))</f>
        <v>Site Leader Express</v>
      </c>
      <c r="M8084" t="str">
        <f>IF(ISBLANK(A8084),"",IFERROR(VLOOKUP(A8084,'[1]Management Hierarchy Report'!$B$3:$F$1048576,5,FALSE),""))</f>
        <v>Gary Bradley</v>
      </c>
      <c r="N8084" s="131" t="str">
        <f>IF(ISBLANK(A8084),"",IFERROR(VLOOKUP(A8084,'[1]Management Hierarchy Report'!$B$3:$K$1048576,10,0),"Verify"))</f>
        <v>SL286@tidalwaveautospa.com</v>
      </c>
      <c r="O8084" s="16">
        <f t="shared" ca="1" si="253"/>
        <v>69</v>
      </c>
      <c r="P8084" s="131" t="str">
        <f>IF(ISBLANK(A8084),"",IFERROR(VLOOKUP(M8084,'[1]Management Hierarchy Report'!$B$3:$K$1048576,10,0),""))</f>
        <v>gary.bradley@tidalwaveautospa.com</v>
      </c>
    </row>
    <row r="8085" spans="1:16" ht="15" x14ac:dyDescent="0.25">
      <c r="A8085" s="9" t="s">
        <v>460</v>
      </c>
      <c r="B8085" s="9" t="s">
        <v>21487</v>
      </c>
      <c r="C8085" s="67">
        <v>212.74</v>
      </c>
      <c r="D8085" s="10">
        <v>45500</v>
      </c>
      <c r="E8085" s="10">
        <v>45498</v>
      </c>
      <c r="F8085" s="9"/>
      <c r="G8085" s="9"/>
      <c r="H8085" s="10"/>
      <c r="I8085" s="59" t="str">
        <f>IF(ISBLANK(A8085),"",IF(G8085&lt;&gt;"In Progress","Not On Report",VLOOKUP(F8085,'Awaiting Approval Data'!$E$3:$J$1048576,6,FALSE)))</f>
        <v>Not On Report</v>
      </c>
      <c r="J8085" s="5" t="str">
        <f t="shared" ca="1" si="252"/>
        <v/>
      </c>
      <c r="K8085" s="11" t="str">
        <f>IF(ISBLANK(A8085),"",IFERROR(VLOOKUP(A8085,'[1]Management Hierarchy Report'!$B$3:$D$1048576,3,FALSE),"Terminated"))</f>
        <v>E0286 - Westover Road</v>
      </c>
      <c r="L8085" s="11" t="str">
        <f>IF(ISBLANK(A8085),"",VLOOKUP(A8085,'[1]Management Hierarchy Report'!$B$3:$D$1048576,2,FALSE))</f>
        <v>Site Leader Express</v>
      </c>
      <c r="M8085" t="str">
        <f>IF(ISBLANK(A8085),"",IFERROR(VLOOKUP(A8085,'[1]Management Hierarchy Report'!$B$3:$F$1048576,5,FALSE),""))</f>
        <v>Gary Bradley</v>
      </c>
      <c r="N8085" s="131" t="str">
        <f>IF(ISBLANK(A8085),"",IFERROR(VLOOKUP(A8085,'[1]Management Hierarchy Report'!$B$3:$K$1048576,10,0),"Verify"))</f>
        <v>SL286@tidalwaveautospa.com</v>
      </c>
      <c r="O8085" s="16">
        <f t="shared" ca="1" si="253"/>
        <v>17</v>
      </c>
      <c r="P8085" s="131" t="str">
        <f>IF(ISBLANK(A8085),"",IFERROR(VLOOKUP(M8085,'[1]Management Hierarchy Report'!$B$3:$K$1048576,10,0),""))</f>
        <v>gary.bradley@tidalwaveautospa.com</v>
      </c>
    </row>
    <row r="8086" spans="1:16" ht="15" x14ac:dyDescent="0.25">
      <c r="A8086" s="9" t="s">
        <v>460</v>
      </c>
      <c r="B8086" s="9" t="s">
        <v>13566</v>
      </c>
      <c r="C8086" s="67">
        <v>215.63</v>
      </c>
      <c r="D8086" s="10">
        <v>45464</v>
      </c>
      <c r="E8086" s="10">
        <v>45462</v>
      </c>
      <c r="F8086" s="9" t="s">
        <v>20276</v>
      </c>
      <c r="G8086" s="9" t="s">
        <v>11640</v>
      </c>
      <c r="H8086" s="10">
        <v>45495</v>
      </c>
      <c r="I8086" s="59" t="str">
        <f>IF(ISBLANK(A8086),"",IF(G8086&lt;&gt;"In Progress","Not On Report",VLOOKUP(F8086,'Awaiting Approval Data'!$E$3:$J$1048576,6,FALSE)))</f>
        <v>Not On Report</v>
      </c>
      <c r="J8086" s="5">
        <f t="shared" ca="1" si="252"/>
        <v>22</v>
      </c>
      <c r="K8086" s="11" t="str">
        <f>IF(ISBLANK(A8086),"",IFERROR(VLOOKUP(A8086,'[1]Management Hierarchy Report'!$B$3:$D$1048576,3,FALSE),"Terminated"))</f>
        <v>E0286 - Westover Road</v>
      </c>
      <c r="L8086" s="11" t="str">
        <f>IF(ISBLANK(A8086),"",VLOOKUP(A8086,'[1]Management Hierarchy Report'!$B$3:$D$1048576,2,FALSE))</f>
        <v>Site Leader Express</v>
      </c>
      <c r="M8086" t="str">
        <f>IF(ISBLANK(A8086),"",IFERROR(VLOOKUP(A8086,'[1]Management Hierarchy Report'!$B$3:$F$1048576,5,FALSE),""))</f>
        <v>Gary Bradley</v>
      </c>
      <c r="N8086" s="131" t="str">
        <f>IF(ISBLANK(A8086),"",IFERROR(VLOOKUP(A8086,'[1]Management Hierarchy Report'!$B$3:$K$1048576,10,0),"Verify"))</f>
        <v>SL286@tidalwaveautospa.com</v>
      </c>
      <c r="O8086" s="16">
        <f t="shared" ca="1" si="253"/>
        <v>53</v>
      </c>
      <c r="P8086" s="131" t="str">
        <f>IF(ISBLANK(A8086),"",IFERROR(VLOOKUP(M8086,'[1]Management Hierarchy Report'!$B$3:$K$1048576,10,0),""))</f>
        <v>gary.bradley@tidalwaveautospa.com</v>
      </c>
    </row>
    <row r="8087" spans="1:16" ht="15" x14ac:dyDescent="0.25">
      <c r="A8087" s="9" t="s">
        <v>460</v>
      </c>
      <c r="B8087" s="9" t="s">
        <v>25915</v>
      </c>
      <c r="C8087" s="67">
        <v>646.16</v>
      </c>
      <c r="D8087" s="10">
        <v>45514</v>
      </c>
      <c r="E8087" s="10">
        <v>45512</v>
      </c>
      <c r="F8087" s="9"/>
      <c r="G8087" s="9"/>
      <c r="H8087" s="10"/>
      <c r="I8087" s="59" t="str">
        <f>IF(ISBLANK(A8087),"",IF(G8087&lt;&gt;"In Progress","Not On Report",VLOOKUP(F8087,'Awaiting Approval Data'!$E$3:$J$1048576,6,FALSE)))</f>
        <v>Not On Report</v>
      </c>
      <c r="J8087" s="5" t="str">
        <f t="shared" ca="1" si="252"/>
        <v/>
      </c>
      <c r="K8087" s="11" t="str">
        <f>IF(ISBLANK(A8087),"",IFERROR(VLOOKUP(A8087,'[1]Management Hierarchy Report'!$B$3:$D$1048576,3,FALSE),"Terminated"))</f>
        <v>E0286 - Westover Road</v>
      </c>
      <c r="L8087" s="11" t="str">
        <f>IF(ISBLANK(A8087),"",VLOOKUP(A8087,'[1]Management Hierarchy Report'!$B$3:$D$1048576,2,FALSE))</f>
        <v>Site Leader Express</v>
      </c>
      <c r="M8087" t="str">
        <f>IF(ISBLANK(A8087),"",IFERROR(VLOOKUP(A8087,'[1]Management Hierarchy Report'!$B$3:$F$1048576,5,FALSE),""))</f>
        <v>Gary Bradley</v>
      </c>
      <c r="N8087" s="131" t="str">
        <f>IF(ISBLANK(A8087),"",IFERROR(VLOOKUP(A8087,'[1]Management Hierarchy Report'!$B$3:$K$1048576,10,0),"Verify"))</f>
        <v>SL286@tidalwaveautospa.com</v>
      </c>
      <c r="O8087" s="16">
        <f t="shared" ca="1" si="253"/>
        <v>3</v>
      </c>
      <c r="P8087" s="131" t="str">
        <f>IF(ISBLANK(A8087),"",IFERROR(VLOOKUP(M8087,'[1]Management Hierarchy Report'!$B$3:$K$1048576,10,0),""))</f>
        <v>gary.bradley@tidalwaveautospa.com</v>
      </c>
    </row>
    <row r="8088" spans="1:16" ht="15" x14ac:dyDescent="0.25">
      <c r="A8088" s="9" t="s">
        <v>262</v>
      </c>
      <c r="B8088" s="9" t="s">
        <v>13567</v>
      </c>
      <c r="C8088" s="67">
        <v>4.38</v>
      </c>
      <c r="D8088" s="10">
        <v>45469</v>
      </c>
      <c r="E8088" s="10">
        <v>45467</v>
      </c>
      <c r="F8088" s="9" t="s">
        <v>19486</v>
      </c>
      <c r="G8088" s="9" t="s">
        <v>11621</v>
      </c>
      <c r="H8088" s="10">
        <v>45494</v>
      </c>
      <c r="I8088" s="59" t="str">
        <f>IF(ISBLANK(A8088),"",IF(G8088&lt;&gt;"In Progress","Not On Report",VLOOKUP(F8088,'Awaiting Approval Data'!$E$3:$J$1048576,6,FALSE)))</f>
        <v>Waiting on Manager</v>
      </c>
      <c r="J8088" s="5">
        <f t="shared" ca="1" si="252"/>
        <v>23</v>
      </c>
      <c r="K8088" s="11" t="str">
        <f>IF(ISBLANK(A8088),"",IFERROR(VLOOKUP(A8088,'[1]Management Hierarchy Report'!$B$3:$D$1048576,3,FALSE),"Terminated"))</f>
        <v>E0015 - Dacula</v>
      </c>
      <c r="L8088" s="11" t="str">
        <f>IF(ISBLANK(A8088),"",VLOOKUP(A8088,'[1]Management Hierarchy Report'!$B$3:$D$1048576,2,FALSE))</f>
        <v>High Performance Site Leader Express</v>
      </c>
      <c r="M8088" t="str">
        <f>IF(ISBLANK(A8088),"",IFERROR(VLOOKUP(A8088,'[1]Management Hierarchy Report'!$B$3:$F$1048576,5,FALSE),""))</f>
        <v>Kyle Rovansek</v>
      </c>
      <c r="N8088" s="131" t="str">
        <f>IF(ISBLANK(A8088),"",IFERROR(VLOOKUP(A8088,'[1]Management Hierarchy Report'!$B$3:$K$1048576,10,0),"Verify"))</f>
        <v>SL15@tidalwaveautospa.com</v>
      </c>
      <c r="O8088" s="16">
        <f t="shared" ca="1" si="253"/>
        <v>48</v>
      </c>
      <c r="P8088" s="131" t="str">
        <f>IF(ISBLANK(A8088),"",IFERROR(VLOOKUP(M8088,'[1]Management Hierarchy Report'!$B$3:$K$1048576,10,0),""))</f>
        <v>kyle.rovansek@tidalwaveautospa.com</v>
      </c>
    </row>
    <row r="8089" spans="1:16" ht="15" x14ac:dyDescent="0.25">
      <c r="A8089" s="9" t="s">
        <v>262</v>
      </c>
      <c r="B8089" s="9" t="s">
        <v>21488</v>
      </c>
      <c r="C8089" s="67">
        <v>10.19</v>
      </c>
      <c r="D8089" s="10">
        <v>45496</v>
      </c>
      <c r="E8089" s="10">
        <v>45493</v>
      </c>
      <c r="F8089" s="9"/>
      <c r="G8089" s="9"/>
      <c r="H8089" s="10"/>
      <c r="I8089" s="59" t="str">
        <f>IF(ISBLANK(A8089),"",IF(G8089&lt;&gt;"In Progress","Not On Report",VLOOKUP(F8089,'Awaiting Approval Data'!$E$3:$J$1048576,6,FALSE)))</f>
        <v>Not On Report</v>
      </c>
      <c r="J8089" s="5" t="str">
        <f t="shared" ca="1" si="252"/>
        <v/>
      </c>
      <c r="K8089" s="11" t="str">
        <f>IF(ISBLANK(A8089),"",IFERROR(VLOOKUP(A8089,'[1]Management Hierarchy Report'!$B$3:$D$1048576,3,FALSE),"Terminated"))</f>
        <v>E0015 - Dacula</v>
      </c>
      <c r="L8089" s="11" t="str">
        <f>IF(ISBLANK(A8089),"",VLOOKUP(A8089,'[1]Management Hierarchy Report'!$B$3:$D$1048576,2,FALSE))</f>
        <v>High Performance Site Leader Express</v>
      </c>
      <c r="M8089" t="str">
        <f>IF(ISBLANK(A8089),"",IFERROR(VLOOKUP(A8089,'[1]Management Hierarchy Report'!$B$3:$F$1048576,5,FALSE),""))</f>
        <v>Kyle Rovansek</v>
      </c>
      <c r="N8089" s="131" t="str">
        <f>IF(ISBLANK(A8089),"",IFERROR(VLOOKUP(A8089,'[1]Management Hierarchy Report'!$B$3:$K$1048576,10,0),"Verify"))</f>
        <v>SL15@tidalwaveautospa.com</v>
      </c>
      <c r="O8089" s="16">
        <f t="shared" ca="1" si="253"/>
        <v>21</v>
      </c>
      <c r="P8089" s="131" t="str">
        <f>IF(ISBLANK(A8089),"",IFERROR(VLOOKUP(M8089,'[1]Management Hierarchy Report'!$B$3:$K$1048576,10,0),""))</f>
        <v>kyle.rovansek@tidalwaveautospa.com</v>
      </c>
    </row>
    <row r="8090" spans="1:16" ht="15" x14ac:dyDescent="0.25">
      <c r="A8090" s="9" t="s">
        <v>262</v>
      </c>
      <c r="B8090" s="9" t="s">
        <v>15191</v>
      </c>
      <c r="C8090" s="67">
        <v>11.21</v>
      </c>
      <c r="D8090" s="10">
        <v>45475</v>
      </c>
      <c r="E8090" s="10">
        <v>45473</v>
      </c>
      <c r="F8090" s="9" t="s">
        <v>19486</v>
      </c>
      <c r="G8090" s="9" t="s">
        <v>11621</v>
      </c>
      <c r="H8090" s="10">
        <v>45494</v>
      </c>
      <c r="I8090" s="59" t="str">
        <f>IF(ISBLANK(A8090),"",IF(G8090&lt;&gt;"In Progress","Not On Report",VLOOKUP(F8090,'Awaiting Approval Data'!$E$3:$J$1048576,6,FALSE)))</f>
        <v>Waiting on Manager</v>
      </c>
      <c r="J8090" s="5">
        <f t="shared" ca="1" si="252"/>
        <v>23</v>
      </c>
      <c r="K8090" s="11" t="str">
        <f>IF(ISBLANK(A8090),"",IFERROR(VLOOKUP(A8090,'[1]Management Hierarchy Report'!$B$3:$D$1048576,3,FALSE),"Terminated"))</f>
        <v>E0015 - Dacula</v>
      </c>
      <c r="L8090" s="11" t="str">
        <f>IF(ISBLANK(A8090),"",VLOOKUP(A8090,'[1]Management Hierarchy Report'!$B$3:$D$1048576,2,FALSE))</f>
        <v>High Performance Site Leader Express</v>
      </c>
      <c r="M8090" t="str">
        <f>IF(ISBLANK(A8090),"",IFERROR(VLOOKUP(A8090,'[1]Management Hierarchy Report'!$B$3:$F$1048576,5,FALSE),""))</f>
        <v>Kyle Rovansek</v>
      </c>
      <c r="N8090" s="131" t="str">
        <f>IF(ISBLANK(A8090),"",IFERROR(VLOOKUP(A8090,'[1]Management Hierarchy Report'!$B$3:$K$1048576,10,0),"Verify"))</f>
        <v>SL15@tidalwaveautospa.com</v>
      </c>
      <c r="O8090" s="16">
        <f t="shared" ca="1" si="253"/>
        <v>42</v>
      </c>
      <c r="P8090" s="131" t="str">
        <f>IF(ISBLANK(A8090),"",IFERROR(VLOOKUP(M8090,'[1]Management Hierarchy Report'!$B$3:$K$1048576,10,0),""))</f>
        <v>kyle.rovansek@tidalwaveautospa.com</v>
      </c>
    </row>
    <row r="8091" spans="1:16" ht="15" x14ac:dyDescent="0.25">
      <c r="A8091" s="9" t="s">
        <v>262</v>
      </c>
      <c r="B8091" s="9" t="s">
        <v>16658</v>
      </c>
      <c r="C8091" s="67">
        <v>11.21</v>
      </c>
      <c r="D8091" s="10">
        <v>45486</v>
      </c>
      <c r="E8091" s="10">
        <v>45484</v>
      </c>
      <c r="F8091" s="9" t="s">
        <v>19486</v>
      </c>
      <c r="G8091" s="9" t="s">
        <v>11621</v>
      </c>
      <c r="H8091" s="10">
        <v>45494</v>
      </c>
      <c r="I8091" s="59" t="str">
        <f>IF(ISBLANK(A8091),"",IF(G8091&lt;&gt;"In Progress","Not On Report",VLOOKUP(F8091,'Awaiting Approval Data'!$E$3:$J$1048576,6,FALSE)))</f>
        <v>Waiting on Manager</v>
      </c>
      <c r="J8091" s="5">
        <f t="shared" ca="1" si="252"/>
        <v>23</v>
      </c>
      <c r="K8091" s="11" t="str">
        <f>IF(ISBLANK(A8091),"",IFERROR(VLOOKUP(A8091,'[1]Management Hierarchy Report'!$B$3:$D$1048576,3,FALSE),"Terminated"))</f>
        <v>E0015 - Dacula</v>
      </c>
      <c r="L8091" s="11" t="str">
        <f>IF(ISBLANK(A8091),"",VLOOKUP(A8091,'[1]Management Hierarchy Report'!$B$3:$D$1048576,2,FALSE))</f>
        <v>High Performance Site Leader Express</v>
      </c>
      <c r="M8091" t="str">
        <f>IF(ISBLANK(A8091),"",IFERROR(VLOOKUP(A8091,'[1]Management Hierarchy Report'!$B$3:$F$1048576,5,FALSE),""))</f>
        <v>Kyle Rovansek</v>
      </c>
      <c r="N8091" s="131" t="str">
        <f>IF(ISBLANK(A8091),"",IFERROR(VLOOKUP(A8091,'[1]Management Hierarchy Report'!$B$3:$K$1048576,10,0),"Verify"))</f>
        <v>SL15@tidalwaveautospa.com</v>
      </c>
      <c r="O8091" s="16">
        <f t="shared" ca="1" si="253"/>
        <v>31</v>
      </c>
      <c r="P8091" s="131" t="str">
        <f>IF(ISBLANK(A8091),"",IFERROR(VLOOKUP(M8091,'[1]Management Hierarchy Report'!$B$3:$K$1048576,10,0),""))</f>
        <v>kyle.rovansek@tidalwaveautospa.com</v>
      </c>
    </row>
    <row r="8092" spans="1:16" ht="15" x14ac:dyDescent="0.25">
      <c r="A8092" s="9" t="s">
        <v>262</v>
      </c>
      <c r="B8092" s="9" t="s">
        <v>26914</v>
      </c>
      <c r="C8092" s="67">
        <v>14.38</v>
      </c>
      <c r="D8092" s="10">
        <v>45517</v>
      </c>
      <c r="E8092" s="10">
        <v>45515</v>
      </c>
      <c r="F8092" s="9"/>
      <c r="G8092" s="9"/>
      <c r="H8092" s="10"/>
      <c r="I8092" s="59" t="str">
        <f>IF(ISBLANK(A8092),"",IF(G8092&lt;&gt;"In Progress","Not On Report",VLOOKUP(F8092,'Awaiting Approval Data'!$E$3:$J$1048576,6,FALSE)))</f>
        <v>Not On Report</v>
      </c>
      <c r="J8092" s="5" t="str">
        <f t="shared" ca="1" si="252"/>
        <v/>
      </c>
      <c r="K8092" s="11" t="str">
        <f>IF(ISBLANK(A8092),"",IFERROR(VLOOKUP(A8092,'[1]Management Hierarchy Report'!$B$3:$D$1048576,3,FALSE),"Terminated"))</f>
        <v>E0015 - Dacula</v>
      </c>
      <c r="L8092" s="11" t="str">
        <f>IF(ISBLANK(A8092),"",VLOOKUP(A8092,'[1]Management Hierarchy Report'!$B$3:$D$1048576,2,FALSE))</f>
        <v>High Performance Site Leader Express</v>
      </c>
      <c r="M8092" t="str">
        <f>IF(ISBLANK(A8092),"",IFERROR(VLOOKUP(A8092,'[1]Management Hierarchy Report'!$B$3:$F$1048576,5,FALSE),""))</f>
        <v>Kyle Rovansek</v>
      </c>
      <c r="N8092" s="131" t="str">
        <f>IF(ISBLANK(A8092),"",IFERROR(VLOOKUP(A8092,'[1]Management Hierarchy Report'!$B$3:$K$1048576,10,0),"Verify"))</f>
        <v>SL15@tidalwaveautospa.com</v>
      </c>
      <c r="O8092" s="16">
        <f t="shared" ca="1" si="253"/>
        <v>0</v>
      </c>
      <c r="P8092" s="131" t="str">
        <f>IF(ISBLANK(A8092),"",IFERROR(VLOOKUP(M8092,'[1]Management Hierarchy Report'!$B$3:$K$1048576,10,0),""))</f>
        <v>kyle.rovansek@tidalwaveautospa.com</v>
      </c>
    </row>
    <row r="8093" spans="1:16" ht="15" x14ac:dyDescent="0.25">
      <c r="A8093" s="9" t="s">
        <v>262</v>
      </c>
      <c r="B8093" s="9" t="s">
        <v>23900</v>
      </c>
      <c r="C8093" s="67">
        <v>14.43</v>
      </c>
      <c r="D8093" s="10">
        <v>45503</v>
      </c>
      <c r="E8093" s="10">
        <v>45501</v>
      </c>
      <c r="F8093" s="9"/>
      <c r="G8093" s="9"/>
      <c r="H8093" s="10"/>
      <c r="I8093" s="59" t="str">
        <f>IF(ISBLANK(A8093),"",IF(G8093&lt;&gt;"In Progress","Not On Report",VLOOKUP(F8093,'Awaiting Approval Data'!$E$3:$J$1048576,6,FALSE)))</f>
        <v>Not On Report</v>
      </c>
      <c r="J8093" s="5" t="str">
        <f t="shared" ca="1" si="252"/>
        <v/>
      </c>
      <c r="K8093" s="11" t="str">
        <f>IF(ISBLANK(A8093),"",IFERROR(VLOOKUP(A8093,'[1]Management Hierarchy Report'!$B$3:$D$1048576,3,FALSE),"Terminated"))</f>
        <v>E0015 - Dacula</v>
      </c>
      <c r="L8093" s="11" t="str">
        <f>IF(ISBLANK(A8093),"",VLOOKUP(A8093,'[1]Management Hierarchy Report'!$B$3:$D$1048576,2,FALSE))</f>
        <v>High Performance Site Leader Express</v>
      </c>
      <c r="M8093" t="str">
        <f>IF(ISBLANK(A8093),"",IFERROR(VLOOKUP(A8093,'[1]Management Hierarchy Report'!$B$3:$F$1048576,5,FALSE),""))</f>
        <v>Kyle Rovansek</v>
      </c>
      <c r="N8093" s="131" t="str">
        <f>IF(ISBLANK(A8093),"",IFERROR(VLOOKUP(A8093,'[1]Management Hierarchy Report'!$B$3:$K$1048576,10,0),"Verify"))</f>
        <v>SL15@tidalwaveautospa.com</v>
      </c>
      <c r="O8093" s="16">
        <f t="shared" ca="1" si="253"/>
        <v>14</v>
      </c>
      <c r="P8093" s="131" t="str">
        <f>IF(ISBLANK(A8093),"",IFERROR(VLOOKUP(M8093,'[1]Management Hierarchy Report'!$B$3:$K$1048576,10,0),""))</f>
        <v>kyle.rovansek@tidalwaveautospa.com</v>
      </c>
    </row>
    <row r="8094" spans="1:16" ht="15" x14ac:dyDescent="0.25">
      <c r="A8094" s="9" t="s">
        <v>262</v>
      </c>
      <c r="B8094" s="9" t="s">
        <v>16659</v>
      </c>
      <c r="C8094" s="67">
        <v>16.489999999999998</v>
      </c>
      <c r="D8094" s="10">
        <v>45484</v>
      </c>
      <c r="E8094" s="10">
        <v>45482</v>
      </c>
      <c r="F8094" s="9" t="s">
        <v>19486</v>
      </c>
      <c r="G8094" s="9" t="s">
        <v>11621</v>
      </c>
      <c r="H8094" s="10">
        <v>45494</v>
      </c>
      <c r="I8094" s="59" t="str">
        <f>IF(ISBLANK(A8094),"",IF(G8094&lt;&gt;"In Progress","Not On Report",VLOOKUP(F8094,'Awaiting Approval Data'!$E$3:$J$1048576,6,FALSE)))</f>
        <v>Waiting on Manager</v>
      </c>
      <c r="J8094" s="5">
        <f t="shared" ca="1" si="252"/>
        <v>23</v>
      </c>
      <c r="K8094" s="11" t="str">
        <f>IF(ISBLANK(A8094),"",IFERROR(VLOOKUP(A8094,'[1]Management Hierarchy Report'!$B$3:$D$1048576,3,FALSE),"Terminated"))</f>
        <v>E0015 - Dacula</v>
      </c>
      <c r="L8094" s="11" t="str">
        <f>IF(ISBLANK(A8094),"",VLOOKUP(A8094,'[1]Management Hierarchy Report'!$B$3:$D$1048576,2,FALSE))</f>
        <v>High Performance Site Leader Express</v>
      </c>
      <c r="M8094" t="str">
        <f>IF(ISBLANK(A8094),"",IFERROR(VLOOKUP(A8094,'[1]Management Hierarchy Report'!$B$3:$F$1048576,5,FALSE),""))</f>
        <v>Kyle Rovansek</v>
      </c>
      <c r="N8094" s="131" t="str">
        <f>IF(ISBLANK(A8094),"",IFERROR(VLOOKUP(A8094,'[1]Management Hierarchy Report'!$B$3:$K$1048576,10,0),"Verify"))</f>
        <v>SL15@tidalwaveautospa.com</v>
      </c>
      <c r="O8094" s="16">
        <f t="shared" ca="1" si="253"/>
        <v>33</v>
      </c>
      <c r="P8094" s="131" t="str">
        <f>IF(ISBLANK(A8094),"",IFERROR(VLOOKUP(M8094,'[1]Management Hierarchy Report'!$B$3:$K$1048576,10,0),""))</f>
        <v>kyle.rovansek@tidalwaveautospa.com</v>
      </c>
    </row>
    <row r="8095" spans="1:16" ht="15" x14ac:dyDescent="0.25">
      <c r="A8095" s="9" t="s">
        <v>262</v>
      </c>
      <c r="B8095" s="9" t="s">
        <v>16660</v>
      </c>
      <c r="C8095" s="67">
        <v>19.87</v>
      </c>
      <c r="D8095" s="10">
        <v>45482</v>
      </c>
      <c r="E8095" s="10">
        <v>45480</v>
      </c>
      <c r="F8095" s="9" t="s">
        <v>19486</v>
      </c>
      <c r="G8095" s="9" t="s">
        <v>11621</v>
      </c>
      <c r="H8095" s="10">
        <v>45494</v>
      </c>
      <c r="I8095" s="59" t="str">
        <f>IF(ISBLANK(A8095),"",IF(G8095&lt;&gt;"In Progress","Not On Report",VLOOKUP(F8095,'Awaiting Approval Data'!$E$3:$J$1048576,6,FALSE)))</f>
        <v>Waiting on Manager</v>
      </c>
      <c r="J8095" s="5">
        <f t="shared" ca="1" si="252"/>
        <v>23</v>
      </c>
      <c r="K8095" s="11" t="str">
        <f>IF(ISBLANK(A8095),"",IFERROR(VLOOKUP(A8095,'[1]Management Hierarchy Report'!$B$3:$D$1048576,3,FALSE),"Terminated"))</f>
        <v>E0015 - Dacula</v>
      </c>
      <c r="L8095" s="11" t="str">
        <f>IF(ISBLANK(A8095),"",VLOOKUP(A8095,'[1]Management Hierarchy Report'!$B$3:$D$1048576,2,FALSE))</f>
        <v>High Performance Site Leader Express</v>
      </c>
      <c r="M8095" t="str">
        <f>IF(ISBLANK(A8095),"",IFERROR(VLOOKUP(A8095,'[1]Management Hierarchy Report'!$B$3:$F$1048576,5,FALSE),""))</f>
        <v>Kyle Rovansek</v>
      </c>
      <c r="N8095" s="131" t="str">
        <f>IF(ISBLANK(A8095),"",IFERROR(VLOOKUP(A8095,'[1]Management Hierarchy Report'!$B$3:$K$1048576,10,0),"Verify"))</f>
        <v>SL15@tidalwaveautospa.com</v>
      </c>
      <c r="O8095" s="16">
        <f t="shared" ca="1" si="253"/>
        <v>35</v>
      </c>
      <c r="P8095" s="131" t="str">
        <f>IF(ISBLANK(A8095),"",IFERROR(VLOOKUP(M8095,'[1]Management Hierarchy Report'!$B$3:$K$1048576,10,0),""))</f>
        <v>kyle.rovansek@tidalwaveautospa.com</v>
      </c>
    </row>
    <row r="8096" spans="1:16" ht="15" x14ac:dyDescent="0.25">
      <c r="A8096" s="9" t="s">
        <v>262</v>
      </c>
      <c r="B8096" s="9" t="s">
        <v>25916</v>
      </c>
      <c r="C8096" s="67">
        <v>21.62</v>
      </c>
      <c r="D8096" s="10">
        <v>45510</v>
      </c>
      <c r="E8096" s="10">
        <v>45507</v>
      </c>
      <c r="F8096" s="9"/>
      <c r="G8096" s="9"/>
      <c r="H8096" s="10"/>
      <c r="I8096" s="59" t="str">
        <f>IF(ISBLANK(A8096),"",IF(G8096&lt;&gt;"In Progress","Not On Report",VLOOKUP(F8096,'Awaiting Approval Data'!$E$3:$J$1048576,6,FALSE)))</f>
        <v>Not On Report</v>
      </c>
      <c r="J8096" s="5" t="str">
        <f t="shared" ca="1" si="252"/>
        <v/>
      </c>
      <c r="K8096" s="11" t="str">
        <f>IF(ISBLANK(A8096),"",IFERROR(VLOOKUP(A8096,'[1]Management Hierarchy Report'!$B$3:$D$1048576,3,FALSE),"Terminated"))</f>
        <v>E0015 - Dacula</v>
      </c>
      <c r="L8096" s="11" t="str">
        <f>IF(ISBLANK(A8096),"",VLOOKUP(A8096,'[1]Management Hierarchy Report'!$B$3:$D$1048576,2,FALSE))</f>
        <v>High Performance Site Leader Express</v>
      </c>
      <c r="M8096" t="str">
        <f>IF(ISBLANK(A8096),"",IFERROR(VLOOKUP(A8096,'[1]Management Hierarchy Report'!$B$3:$F$1048576,5,FALSE),""))</f>
        <v>Kyle Rovansek</v>
      </c>
      <c r="N8096" s="131" t="str">
        <f>IF(ISBLANK(A8096),"",IFERROR(VLOOKUP(A8096,'[1]Management Hierarchy Report'!$B$3:$K$1048576,10,0),"Verify"))</f>
        <v>SL15@tidalwaveautospa.com</v>
      </c>
      <c r="O8096" s="16">
        <f t="shared" ca="1" si="253"/>
        <v>7</v>
      </c>
      <c r="P8096" s="131" t="str">
        <f>IF(ISBLANK(A8096),"",IFERROR(VLOOKUP(M8096,'[1]Management Hierarchy Report'!$B$3:$K$1048576,10,0),""))</f>
        <v>kyle.rovansek@tidalwaveautospa.com</v>
      </c>
    </row>
    <row r="8097" spans="1:16" ht="15" x14ac:dyDescent="0.25">
      <c r="A8097" s="9" t="s">
        <v>262</v>
      </c>
      <c r="B8097" s="9" t="s">
        <v>23901</v>
      </c>
      <c r="C8097" s="67">
        <v>22.25</v>
      </c>
      <c r="D8097" s="10">
        <v>45506</v>
      </c>
      <c r="E8097" s="10">
        <v>45504</v>
      </c>
      <c r="F8097" s="9"/>
      <c r="G8097" s="9"/>
      <c r="H8097" s="10"/>
      <c r="I8097" s="59" t="str">
        <f>IF(ISBLANK(A8097),"",IF(G8097&lt;&gt;"In Progress","Not On Report",VLOOKUP(F8097,'Awaiting Approval Data'!$E$3:$J$1048576,6,FALSE)))</f>
        <v>Not On Report</v>
      </c>
      <c r="J8097" s="5" t="str">
        <f t="shared" ca="1" si="252"/>
        <v/>
      </c>
      <c r="K8097" s="11" t="str">
        <f>IF(ISBLANK(A8097),"",IFERROR(VLOOKUP(A8097,'[1]Management Hierarchy Report'!$B$3:$D$1048576,3,FALSE),"Terminated"))</f>
        <v>E0015 - Dacula</v>
      </c>
      <c r="L8097" s="11" t="str">
        <f>IF(ISBLANK(A8097),"",VLOOKUP(A8097,'[1]Management Hierarchy Report'!$B$3:$D$1048576,2,FALSE))</f>
        <v>High Performance Site Leader Express</v>
      </c>
      <c r="M8097" t="str">
        <f>IF(ISBLANK(A8097),"",IFERROR(VLOOKUP(A8097,'[1]Management Hierarchy Report'!$B$3:$F$1048576,5,FALSE),""))</f>
        <v>Kyle Rovansek</v>
      </c>
      <c r="N8097" s="131" t="str">
        <f>IF(ISBLANK(A8097),"",IFERROR(VLOOKUP(A8097,'[1]Management Hierarchy Report'!$B$3:$K$1048576,10,0),"Verify"))</f>
        <v>SL15@tidalwaveautospa.com</v>
      </c>
      <c r="O8097" s="16">
        <f t="shared" ca="1" si="253"/>
        <v>11</v>
      </c>
      <c r="P8097" s="131" t="str">
        <f>IF(ISBLANK(A8097),"",IFERROR(VLOOKUP(M8097,'[1]Management Hierarchy Report'!$B$3:$K$1048576,10,0),""))</f>
        <v>kyle.rovansek@tidalwaveautospa.com</v>
      </c>
    </row>
    <row r="8098" spans="1:16" ht="15" x14ac:dyDescent="0.25">
      <c r="A8098" s="9" t="s">
        <v>262</v>
      </c>
      <c r="B8098" s="9" t="s">
        <v>19487</v>
      </c>
      <c r="C8098" s="67">
        <v>22.59</v>
      </c>
      <c r="D8098" s="10">
        <v>45492</v>
      </c>
      <c r="E8098" s="10">
        <v>45490</v>
      </c>
      <c r="F8098" s="9" t="s">
        <v>19486</v>
      </c>
      <c r="G8098" s="9" t="s">
        <v>11621</v>
      </c>
      <c r="H8098" s="10">
        <v>45494</v>
      </c>
      <c r="I8098" s="59" t="str">
        <f>IF(ISBLANK(A8098),"",IF(G8098&lt;&gt;"In Progress","Not On Report",VLOOKUP(F8098,'Awaiting Approval Data'!$E$3:$J$1048576,6,FALSE)))</f>
        <v>Waiting on Manager</v>
      </c>
      <c r="J8098" s="5">
        <f t="shared" ca="1" si="252"/>
        <v>23</v>
      </c>
      <c r="K8098" s="11" t="str">
        <f>IF(ISBLANK(A8098),"",IFERROR(VLOOKUP(A8098,'[1]Management Hierarchy Report'!$B$3:$D$1048576,3,FALSE),"Terminated"))</f>
        <v>E0015 - Dacula</v>
      </c>
      <c r="L8098" s="11" t="str">
        <f>IF(ISBLANK(A8098),"",VLOOKUP(A8098,'[1]Management Hierarchy Report'!$B$3:$D$1048576,2,FALSE))</f>
        <v>High Performance Site Leader Express</v>
      </c>
      <c r="M8098" t="str">
        <f>IF(ISBLANK(A8098),"",IFERROR(VLOOKUP(A8098,'[1]Management Hierarchy Report'!$B$3:$F$1048576,5,FALSE),""))</f>
        <v>Kyle Rovansek</v>
      </c>
      <c r="N8098" s="131" t="str">
        <f>IF(ISBLANK(A8098),"",IFERROR(VLOOKUP(A8098,'[1]Management Hierarchy Report'!$B$3:$K$1048576,10,0),"Verify"))</f>
        <v>SL15@tidalwaveautospa.com</v>
      </c>
      <c r="O8098" s="16">
        <f t="shared" ca="1" si="253"/>
        <v>25</v>
      </c>
      <c r="P8098" s="131" t="str">
        <f>IF(ISBLANK(A8098),"",IFERROR(VLOOKUP(M8098,'[1]Management Hierarchy Report'!$B$3:$K$1048576,10,0),""))</f>
        <v>kyle.rovansek@tidalwaveautospa.com</v>
      </c>
    </row>
    <row r="8099" spans="1:16" ht="15" x14ac:dyDescent="0.25">
      <c r="A8099" s="9" t="s">
        <v>262</v>
      </c>
      <c r="B8099" s="9" t="s">
        <v>19488</v>
      </c>
      <c r="C8099" s="67">
        <v>23.41</v>
      </c>
      <c r="D8099" s="10">
        <v>45491</v>
      </c>
      <c r="E8099" s="10">
        <v>45489</v>
      </c>
      <c r="F8099" s="9" t="s">
        <v>19486</v>
      </c>
      <c r="G8099" s="9" t="s">
        <v>11621</v>
      </c>
      <c r="H8099" s="10">
        <v>45494</v>
      </c>
      <c r="I8099" s="59" t="str">
        <f>IF(ISBLANK(A8099),"",IF(G8099&lt;&gt;"In Progress","Not On Report",VLOOKUP(F8099,'Awaiting Approval Data'!$E$3:$J$1048576,6,FALSE)))</f>
        <v>Waiting on Manager</v>
      </c>
      <c r="J8099" s="5">
        <f t="shared" ca="1" si="252"/>
        <v>23</v>
      </c>
      <c r="K8099" s="11" t="str">
        <f>IF(ISBLANK(A8099),"",IFERROR(VLOOKUP(A8099,'[1]Management Hierarchy Report'!$B$3:$D$1048576,3,FALSE),"Terminated"))</f>
        <v>E0015 - Dacula</v>
      </c>
      <c r="L8099" s="11" t="str">
        <f>IF(ISBLANK(A8099),"",VLOOKUP(A8099,'[1]Management Hierarchy Report'!$B$3:$D$1048576,2,FALSE))</f>
        <v>High Performance Site Leader Express</v>
      </c>
      <c r="M8099" t="str">
        <f>IF(ISBLANK(A8099),"",IFERROR(VLOOKUP(A8099,'[1]Management Hierarchy Report'!$B$3:$F$1048576,5,FALSE),""))</f>
        <v>Kyle Rovansek</v>
      </c>
      <c r="N8099" s="131" t="str">
        <f>IF(ISBLANK(A8099),"",IFERROR(VLOOKUP(A8099,'[1]Management Hierarchy Report'!$B$3:$K$1048576,10,0),"Verify"))</f>
        <v>SL15@tidalwaveautospa.com</v>
      </c>
      <c r="O8099" s="16">
        <f t="shared" ca="1" si="253"/>
        <v>26</v>
      </c>
      <c r="P8099" s="131" t="str">
        <f>IF(ISBLANK(A8099),"",IFERROR(VLOOKUP(M8099,'[1]Management Hierarchy Report'!$B$3:$K$1048576,10,0),""))</f>
        <v>kyle.rovansek@tidalwaveautospa.com</v>
      </c>
    </row>
    <row r="8100" spans="1:16" ht="15" x14ac:dyDescent="0.25">
      <c r="A8100" s="9" t="s">
        <v>262</v>
      </c>
      <c r="B8100" s="9" t="s">
        <v>16661</v>
      </c>
      <c r="C8100" s="67">
        <v>23.83</v>
      </c>
      <c r="D8100" s="10">
        <v>45489</v>
      </c>
      <c r="E8100" s="10">
        <v>45486</v>
      </c>
      <c r="F8100" s="9" t="s">
        <v>19486</v>
      </c>
      <c r="G8100" s="9" t="s">
        <v>11621</v>
      </c>
      <c r="H8100" s="10">
        <v>45494</v>
      </c>
      <c r="I8100" s="59" t="str">
        <f>IF(ISBLANK(A8100),"",IF(G8100&lt;&gt;"In Progress","Not On Report",VLOOKUP(F8100,'Awaiting Approval Data'!$E$3:$J$1048576,6,FALSE)))</f>
        <v>Waiting on Manager</v>
      </c>
      <c r="J8100" s="5">
        <f t="shared" ca="1" si="252"/>
        <v>23</v>
      </c>
      <c r="K8100" s="11" t="str">
        <f>IF(ISBLANK(A8100),"",IFERROR(VLOOKUP(A8100,'[1]Management Hierarchy Report'!$B$3:$D$1048576,3,FALSE),"Terminated"))</f>
        <v>E0015 - Dacula</v>
      </c>
      <c r="L8100" s="11" t="str">
        <f>IF(ISBLANK(A8100),"",VLOOKUP(A8100,'[1]Management Hierarchy Report'!$B$3:$D$1048576,2,FALSE))</f>
        <v>High Performance Site Leader Express</v>
      </c>
      <c r="M8100" t="str">
        <f>IF(ISBLANK(A8100),"",IFERROR(VLOOKUP(A8100,'[1]Management Hierarchy Report'!$B$3:$F$1048576,5,FALSE),""))</f>
        <v>Kyle Rovansek</v>
      </c>
      <c r="N8100" s="131" t="str">
        <f>IF(ISBLANK(A8100),"",IFERROR(VLOOKUP(A8100,'[1]Management Hierarchy Report'!$B$3:$K$1048576,10,0),"Verify"))</f>
        <v>SL15@tidalwaveautospa.com</v>
      </c>
      <c r="O8100" s="16">
        <f t="shared" ca="1" si="253"/>
        <v>28</v>
      </c>
      <c r="P8100" s="131" t="str">
        <f>IF(ISBLANK(A8100),"",IFERROR(VLOOKUP(M8100,'[1]Management Hierarchy Report'!$B$3:$K$1048576,10,0),""))</f>
        <v>kyle.rovansek@tidalwaveautospa.com</v>
      </c>
    </row>
    <row r="8101" spans="1:16" ht="15" x14ac:dyDescent="0.25">
      <c r="A8101" s="9" t="s">
        <v>262</v>
      </c>
      <c r="B8101" s="9" t="s">
        <v>15192</v>
      </c>
      <c r="C8101" s="67">
        <v>25.46</v>
      </c>
      <c r="D8101" s="10">
        <v>45475</v>
      </c>
      <c r="E8101" s="10">
        <v>45471</v>
      </c>
      <c r="F8101" s="9" t="s">
        <v>19486</v>
      </c>
      <c r="G8101" s="9" t="s">
        <v>11621</v>
      </c>
      <c r="H8101" s="10">
        <v>45494</v>
      </c>
      <c r="I8101" s="59" t="str">
        <f>IF(ISBLANK(A8101),"",IF(G8101&lt;&gt;"In Progress","Not On Report",VLOOKUP(F8101,'Awaiting Approval Data'!$E$3:$J$1048576,6,FALSE)))</f>
        <v>Waiting on Manager</v>
      </c>
      <c r="J8101" s="5">
        <f t="shared" ca="1" si="252"/>
        <v>23</v>
      </c>
      <c r="K8101" s="11" t="str">
        <f>IF(ISBLANK(A8101),"",IFERROR(VLOOKUP(A8101,'[1]Management Hierarchy Report'!$B$3:$D$1048576,3,FALSE),"Terminated"))</f>
        <v>E0015 - Dacula</v>
      </c>
      <c r="L8101" s="11" t="str">
        <f>IF(ISBLANK(A8101),"",VLOOKUP(A8101,'[1]Management Hierarchy Report'!$B$3:$D$1048576,2,FALSE))</f>
        <v>High Performance Site Leader Express</v>
      </c>
      <c r="M8101" t="str">
        <f>IF(ISBLANK(A8101),"",IFERROR(VLOOKUP(A8101,'[1]Management Hierarchy Report'!$B$3:$F$1048576,5,FALSE),""))</f>
        <v>Kyle Rovansek</v>
      </c>
      <c r="N8101" s="131" t="str">
        <f>IF(ISBLANK(A8101),"",IFERROR(VLOOKUP(A8101,'[1]Management Hierarchy Report'!$B$3:$K$1048576,10,0),"Verify"))</f>
        <v>SL15@tidalwaveautospa.com</v>
      </c>
      <c r="O8101" s="16">
        <f t="shared" ca="1" si="253"/>
        <v>42</v>
      </c>
      <c r="P8101" s="131" t="str">
        <f>IF(ISBLANK(A8101),"",IFERROR(VLOOKUP(M8101,'[1]Management Hierarchy Report'!$B$3:$K$1048576,10,0),""))</f>
        <v>kyle.rovansek@tidalwaveautospa.com</v>
      </c>
    </row>
    <row r="8102" spans="1:16" ht="15" x14ac:dyDescent="0.25">
      <c r="A8102" s="9" t="s">
        <v>262</v>
      </c>
      <c r="B8102" s="9" t="s">
        <v>15193</v>
      </c>
      <c r="C8102" s="67">
        <v>25.6</v>
      </c>
      <c r="D8102" s="10">
        <v>45477</v>
      </c>
      <c r="E8102" s="10">
        <v>45474</v>
      </c>
      <c r="F8102" s="9" t="s">
        <v>19486</v>
      </c>
      <c r="G8102" s="9" t="s">
        <v>11621</v>
      </c>
      <c r="H8102" s="10">
        <v>45494</v>
      </c>
      <c r="I8102" s="59" t="str">
        <f>IF(ISBLANK(A8102),"",IF(G8102&lt;&gt;"In Progress","Not On Report",VLOOKUP(F8102,'Awaiting Approval Data'!$E$3:$J$1048576,6,FALSE)))</f>
        <v>Waiting on Manager</v>
      </c>
      <c r="J8102" s="5">
        <f t="shared" ca="1" si="252"/>
        <v>23</v>
      </c>
      <c r="K8102" s="11" t="str">
        <f>IF(ISBLANK(A8102),"",IFERROR(VLOOKUP(A8102,'[1]Management Hierarchy Report'!$B$3:$D$1048576,3,FALSE),"Terminated"))</f>
        <v>E0015 - Dacula</v>
      </c>
      <c r="L8102" s="11" t="str">
        <f>IF(ISBLANK(A8102),"",VLOOKUP(A8102,'[1]Management Hierarchy Report'!$B$3:$D$1048576,2,FALSE))</f>
        <v>High Performance Site Leader Express</v>
      </c>
      <c r="M8102" t="str">
        <f>IF(ISBLANK(A8102),"",IFERROR(VLOOKUP(A8102,'[1]Management Hierarchy Report'!$B$3:$F$1048576,5,FALSE),""))</f>
        <v>Kyle Rovansek</v>
      </c>
      <c r="N8102" s="131" t="str">
        <f>IF(ISBLANK(A8102),"",IFERROR(VLOOKUP(A8102,'[1]Management Hierarchy Report'!$B$3:$K$1048576,10,0),"Verify"))</f>
        <v>SL15@tidalwaveautospa.com</v>
      </c>
      <c r="O8102" s="16">
        <f t="shared" ca="1" si="253"/>
        <v>40</v>
      </c>
      <c r="P8102" s="131" t="str">
        <f>IF(ISBLANK(A8102),"",IFERROR(VLOOKUP(M8102,'[1]Management Hierarchy Report'!$B$3:$K$1048576,10,0),""))</f>
        <v>kyle.rovansek@tidalwaveautospa.com</v>
      </c>
    </row>
    <row r="8103" spans="1:16" ht="15" x14ac:dyDescent="0.25">
      <c r="A8103" s="9" t="s">
        <v>262</v>
      </c>
      <c r="B8103" s="9" t="s">
        <v>16662</v>
      </c>
      <c r="C8103" s="67">
        <v>26.86</v>
      </c>
      <c r="D8103" s="10">
        <v>45482</v>
      </c>
      <c r="E8103" s="10">
        <v>45478</v>
      </c>
      <c r="F8103" s="9" t="s">
        <v>19486</v>
      </c>
      <c r="G8103" s="9" t="s">
        <v>11621</v>
      </c>
      <c r="H8103" s="10">
        <v>45494</v>
      </c>
      <c r="I8103" s="59" t="str">
        <f>IF(ISBLANK(A8103),"",IF(G8103&lt;&gt;"In Progress","Not On Report",VLOOKUP(F8103,'Awaiting Approval Data'!$E$3:$J$1048576,6,FALSE)))</f>
        <v>Waiting on Manager</v>
      </c>
      <c r="J8103" s="5">
        <f t="shared" ca="1" si="252"/>
        <v>23</v>
      </c>
      <c r="K8103" s="11" t="str">
        <f>IF(ISBLANK(A8103),"",IFERROR(VLOOKUP(A8103,'[1]Management Hierarchy Report'!$B$3:$D$1048576,3,FALSE),"Terminated"))</f>
        <v>E0015 - Dacula</v>
      </c>
      <c r="L8103" s="11" t="str">
        <f>IF(ISBLANK(A8103),"",VLOOKUP(A8103,'[1]Management Hierarchy Report'!$B$3:$D$1048576,2,FALSE))</f>
        <v>High Performance Site Leader Express</v>
      </c>
      <c r="M8103" t="str">
        <f>IF(ISBLANK(A8103),"",IFERROR(VLOOKUP(A8103,'[1]Management Hierarchy Report'!$B$3:$F$1048576,5,FALSE),""))</f>
        <v>Kyle Rovansek</v>
      </c>
      <c r="N8103" s="131" t="str">
        <f>IF(ISBLANK(A8103),"",IFERROR(VLOOKUP(A8103,'[1]Management Hierarchy Report'!$B$3:$K$1048576,10,0),"Verify"))</f>
        <v>SL15@tidalwaveautospa.com</v>
      </c>
      <c r="O8103" s="16">
        <f t="shared" ca="1" si="253"/>
        <v>35</v>
      </c>
      <c r="P8103" s="131" t="str">
        <f>IF(ISBLANK(A8103),"",IFERROR(VLOOKUP(M8103,'[1]Management Hierarchy Report'!$B$3:$K$1048576,10,0),""))</f>
        <v>kyle.rovansek@tidalwaveautospa.com</v>
      </c>
    </row>
    <row r="8104" spans="1:16" ht="15" x14ac:dyDescent="0.25">
      <c r="A8104" s="9" t="s">
        <v>262</v>
      </c>
      <c r="B8104" s="9" t="s">
        <v>21489</v>
      </c>
      <c r="C8104" s="67">
        <v>27</v>
      </c>
      <c r="D8104" s="10">
        <v>45499</v>
      </c>
      <c r="E8104" s="10">
        <v>45496</v>
      </c>
      <c r="F8104" s="9"/>
      <c r="G8104" s="9"/>
      <c r="H8104" s="10"/>
      <c r="I8104" s="59" t="str">
        <f>IF(ISBLANK(A8104),"",IF(G8104&lt;&gt;"In Progress","Not On Report",VLOOKUP(F8104,'Awaiting Approval Data'!$E$3:$J$1048576,6,FALSE)))</f>
        <v>Not On Report</v>
      </c>
      <c r="J8104" s="5" t="str">
        <f t="shared" ca="1" si="252"/>
        <v/>
      </c>
      <c r="K8104" s="11" t="str">
        <f>IF(ISBLANK(A8104),"",IFERROR(VLOOKUP(A8104,'[1]Management Hierarchy Report'!$B$3:$D$1048576,3,FALSE),"Terminated"))</f>
        <v>E0015 - Dacula</v>
      </c>
      <c r="L8104" s="11" t="str">
        <f>IF(ISBLANK(A8104),"",VLOOKUP(A8104,'[1]Management Hierarchy Report'!$B$3:$D$1048576,2,FALSE))</f>
        <v>High Performance Site Leader Express</v>
      </c>
      <c r="M8104" t="str">
        <f>IF(ISBLANK(A8104),"",IFERROR(VLOOKUP(A8104,'[1]Management Hierarchy Report'!$B$3:$F$1048576,5,FALSE),""))</f>
        <v>Kyle Rovansek</v>
      </c>
      <c r="N8104" s="131" t="str">
        <f>IF(ISBLANK(A8104),"",IFERROR(VLOOKUP(A8104,'[1]Management Hierarchy Report'!$B$3:$K$1048576,10,0),"Verify"))</f>
        <v>SL15@tidalwaveautospa.com</v>
      </c>
      <c r="O8104" s="16">
        <f t="shared" ca="1" si="253"/>
        <v>18</v>
      </c>
      <c r="P8104" s="131" t="str">
        <f>IF(ISBLANK(A8104),"",IFERROR(VLOOKUP(M8104,'[1]Management Hierarchy Report'!$B$3:$K$1048576,10,0),""))</f>
        <v>kyle.rovansek@tidalwaveautospa.com</v>
      </c>
    </row>
    <row r="8105" spans="1:16" ht="15" x14ac:dyDescent="0.25">
      <c r="A8105" s="9" t="s">
        <v>262</v>
      </c>
      <c r="B8105" s="9" t="s">
        <v>15194</v>
      </c>
      <c r="C8105" s="67">
        <v>29.51</v>
      </c>
      <c r="D8105" s="10">
        <v>45476</v>
      </c>
      <c r="E8105" s="10">
        <v>45474</v>
      </c>
      <c r="F8105" s="9" t="s">
        <v>19486</v>
      </c>
      <c r="G8105" s="9" t="s">
        <v>11621</v>
      </c>
      <c r="H8105" s="10">
        <v>45494</v>
      </c>
      <c r="I8105" s="59" t="str">
        <f>IF(ISBLANK(A8105),"",IF(G8105&lt;&gt;"In Progress","Not On Report",VLOOKUP(F8105,'Awaiting Approval Data'!$E$3:$J$1048576,6,FALSE)))</f>
        <v>Waiting on Manager</v>
      </c>
      <c r="J8105" s="5">
        <f t="shared" ca="1" si="252"/>
        <v>23</v>
      </c>
      <c r="K8105" s="11" t="str">
        <f>IF(ISBLANK(A8105),"",IFERROR(VLOOKUP(A8105,'[1]Management Hierarchy Report'!$B$3:$D$1048576,3,FALSE),"Terminated"))</f>
        <v>E0015 - Dacula</v>
      </c>
      <c r="L8105" s="11" t="str">
        <f>IF(ISBLANK(A8105),"",VLOOKUP(A8105,'[1]Management Hierarchy Report'!$B$3:$D$1048576,2,FALSE))</f>
        <v>High Performance Site Leader Express</v>
      </c>
      <c r="M8105" t="str">
        <f>IF(ISBLANK(A8105),"",IFERROR(VLOOKUP(A8105,'[1]Management Hierarchy Report'!$B$3:$F$1048576,5,FALSE),""))</f>
        <v>Kyle Rovansek</v>
      </c>
      <c r="N8105" s="131" t="str">
        <f>IF(ISBLANK(A8105),"",IFERROR(VLOOKUP(A8105,'[1]Management Hierarchy Report'!$B$3:$K$1048576,10,0),"Verify"))</f>
        <v>SL15@tidalwaveautospa.com</v>
      </c>
      <c r="O8105" s="16">
        <f t="shared" ca="1" si="253"/>
        <v>41</v>
      </c>
      <c r="P8105" s="131" t="str">
        <f>IF(ISBLANK(A8105),"",IFERROR(VLOOKUP(M8105,'[1]Management Hierarchy Report'!$B$3:$K$1048576,10,0),""))</f>
        <v>kyle.rovansek@tidalwaveautospa.com</v>
      </c>
    </row>
    <row r="8106" spans="1:16" ht="15" x14ac:dyDescent="0.25">
      <c r="A8106" s="9" t="s">
        <v>262</v>
      </c>
      <c r="B8106" s="9" t="s">
        <v>16663</v>
      </c>
      <c r="C8106" s="67">
        <v>29.51</v>
      </c>
      <c r="D8106" s="10">
        <v>45489</v>
      </c>
      <c r="E8106" s="10">
        <v>45486</v>
      </c>
      <c r="F8106" s="9" t="s">
        <v>19486</v>
      </c>
      <c r="G8106" s="9" t="s">
        <v>11621</v>
      </c>
      <c r="H8106" s="10">
        <v>45494</v>
      </c>
      <c r="I8106" s="59" t="str">
        <f>IF(ISBLANK(A8106),"",IF(G8106&lt;&gt;"In Progress","Not On Report",VLOOKUP(F8106,'Awaiting Approval Data'!$E$3:$J$1048576,6,FALSE)))</f>
        <v>Waiting on Manager</v>
      </c>
      <c r="J8106" s="5">
        <f t="shared" ca="1" si="252"/>
        <v>23</v>
      </c>
      <c r="K8106" s="11" t="str">
        <f>IF(ISBLANK(A8106),"",IFERROR(VLOOKUP(A8106,'[1]Management Hierarchy Report'!$B$3:$D$1048576,3,FALSE),"Terminated"))</f>
        <v>E0015 - Dacula</v>
      </c>
      <c r="L8106" s="11" t="str">
        <f>IF(ISBLANK(A8106),"",VLOOKUP(A8106,'[1]Management Hierarchy Report'!$B$3:$D$1048576,2,FALSE))</f>
        <v>High Performance Site Leader Express</v>
      </c>
      <c r="M8106" t="str">
        <f>IF(ISBLANK(A8106),"",IFERROR(VLOOKUP(A8106,'[1]Management Hierarchy Report'!$B$3:$F$1048576,5,FALSE),""))</f>
        <v>Kyle Rovansek</v>
      </c>
      <c r="N8106" s="131" t="str">
        <f>IF(ISBLANK(A8106),"",IFERROR(VLOOKUP(A8106,'[1]Management Hierarchy Report'!$B$3:$K$1048576,10,0),"Verify"))</f>
        <v>SL15@tidalwaveautospa.com</v>
      </c>
      <c r="O8106" s="16">
        <f t="shared" ca="1" si="253"/>
        <v>28</v>
      </c>
      <c r="P8106" s="131" t="str">
        <f>IF(ISBLANK(A8106),"",IFERROR(VLOOKUP(M8106,'[1]Management Hierarchy Report'!$B$3:$K$1048576,10,0),""))</f>
        <v>kyle.rovansek@tidalwaveautospa.com</v>
      </c>
    </row>
    <row r="8107" spans="1:16" ht="15" x14ac:dyDescent="0.25">
      <c r="A8107" s="9" t="s">
        <v>262</v>
      </c>
      <c r="B8107" s="9" t="s">
        <v>21490</v>
      </c>
      <c r="C8107" s="67">
        <v>31.08</v>
      </c>
      <c r="D8107" s="10">
        <v>45498</v>
      </c>
      <c r="E8107" s="10">
        <v>45496</v>
      </c>
      <c r="F8107" s="9"/>
      <c r="G8107" s="9"/>
      <c r="H8107" s="10"/>
      <c r="I8107" s="59" t="str">
        <f>IF(ISBLANK(A8107),"",IF(G8107&lt;&gt;"In Progress","Not On Report",VLOOKUP(F8107,'Awaiting Approval Data'!$E$3:$J$1048576,6,FALSE)))</f>
        <v>Not On Report</v>
      </c>
      <c r="J8107" s="5" t="str">
        <f t="shared" ca="1" si="252"/>
        <v/>
      </c>
      <c r="K8107" s="11" t="str">
        <f>IF(ISBLANK(A8107),"",IFERROR(VLOOKUP(A8107,'[1]Management Hierarchy Report'!$B$3:$D$1048576,3,FALSE),"Terminated"))</f>
        <v>E0015 - Dacula</v>
      </c>
      <c r="L8107" s="11" t="str">
        <f>IF(ISBLANK(A8107),"",VLOOKUP(A8107,'[1]Management Hierarchy Report'!$B$3:$D$1048576,2,FALSE))</f>
        <v>High Performance Site Leader Express</v>
      </c>
      <c r="M8107" t="str">
        <f>IF(ISBLANK(A8107),"",IFERROR(VLOOKUP(A8107,'[1]Management Hierarchy Report'!$B$3:$F$1048576,5,FALSE),""))</f>
        <v>Kyle Rovansek</v>
      </c>
      <c r="N8107" s="131" t="str">
        <f>IF(ISBLANK(A8107),"",IFERROR(VLOOKUP(A8107,'[1]Management Hierarchy Report'!$B$3:$K$1048576,10,0),"Verify"))</f>
        <v>SL15@tidalwaveautospa.com</v>
      </c>
      <c r="O8107" s="16">
        <f t="shared" ca="1" si="253"/>
        <v>19</v>
      </c>
      <c r="P8107" s="131" t="str">
        <f>IF(ISBLANK(A8107),"",IFERROR(VLOOKUP(M8107,'[1]Management Hierarchy Report'!$B$3:$K$1048576,10,0),""))</f>
        <v>kyle.rovansek@tidalwaveautospa.com</v>
      </c>
    </row>
    <row r="8108" spans="1:16" ht="15" x14ac:dyDescent="0.25">
      <c r="A8108" s="9" t="s">
        <v>262</v>
      </c>
      <c r="B8108" s="9" t="s">
        <v>23902</v>
      </c>
      <c r="C8108" s="67">
        <v>33.200000000000003</v>
      </c>
      <c r="D8108" s="10">
        <v>45503</v>
      </c>
      <c r="E8108" s="10">
        <v>45500</v>
      </c>
      <c r="F8108" s="9"/>
      <c r="G8108" s="9"/>
      <c r="H8108" s="10"/>
      <c r="I8108" s="59" t="str">
        <f>IF(ISBLANK(A8108),"",IF(G8108&lt;&gt;"In Progress","Not On Report",VLOOKUP(F8108,'Awaiting Approval Data'!$E$3:$J$1048576,6,FALSE)))</f>
        <v>Not On Report</v>
      </c>
      <c r="J8108" s="5" t="str">
        <f t="shared" ca="1" si="252"/>
        <v/>
      </c>
      <c r="K8108" s="11" t="str">
        <f>IF(ISBLANK(A8108),"",IFERROR(VLOOKUP(A8108,'[1]Management Hierarchy Report'!$B$3:$D$1048576,3,FALSE),"Terminated"))</f>
        <v>E0015 - Dacula</v>
      </c>
      <c r="L8108" s="11" t="str">
        <f>IF(ISBLANK(A8108),"",VLOOKUP(A8108,'[1]Management Hierarchy Report'!$B$3:$D$1048576,2,FALSE))</f>
        <v>High Performance Site Leader Express</v>
      </c>
      <c r="M8108" t="str">
        <f>IF(ISBLANK(A8108),"",IFERROR(VLOOKUP(A8108,'[1]Management Hierarchy Report'!$B$3:$F$1048576,5,FALSE),""))</f>
        <v>Kyle Rovansek</v>
      </c>
      <c r="N8108" s="131" t="str">
        <f>IF(ISBLANK(A8108),"",IFERROR(VLOOKUP(A8108,'[1]Management Hierarchy Report'!$B$3:$K$1048576,10,0),"Verify"))</f>
        <v>SL15@tidalwaveautospa.com</v>
      </c>
      <c r="O8108" s="16">
        <f t="shared" ca="1" si="253"/>
        <v>14</v>
      </c>
      <c r="P8108" s="131" t="str">
        <f>IF(ISBLANK(A8108),"",IFERROR(VLOOKUP(M8108,'[1]Management Hierarchy Report'!$B$3:$K$1048576,10,0),""))</f>
        <v>kyle.rovansek@tidalwaveautospa.com</v>
      </c>
    </row>
    <row r="8109" spans="1:16" ht="15" x14ac:dyDescent="0.25">
      <c r="A8109" s="9" t="s">
        <v>262</v>
      </c>
      <c r="B8109" s="9" t="s">
        <v>13568</v>
      </c>
      <c r="C8109" s="67">
        <v>38.68</v>
      </c>
      <c r="D8109" s="10">
        <v>45468</v>
      </c>
      <c r="E8109" s="10">
        <v>45466</v>
      </c>
      <c r="F8109" s="9" t="s">
        <v>19486</v>
      </c>
      <c r="G8109" s="9" t="s">
        <v>11621</v>
      </c>
      <c r="H8109" s="10">
        <v>45494</v>
      </c>
      <c r="I8109" s="59" t="str">
        <f>IF(ISBLANK(A8109),"",IF(G8109&lt;&gt;"In Progress","Not On Report",VLOOKUP(F8109,'Awaiting Approval Data'!$E$3:$J$1048576,6,FALSE)))</f>
        <v>Waiting on Manager</v>
      </c>
      <c r="J8109" s="5">
        <f t="shared" ca="1" si="252"/>
        <v>23</v>
      </c>
      <c r="K8109" s="11" t="str">
        <f>IF(ISBLANK(A8109),"",IFERROR(VLOOKUP(A8109,'[1]Management Hierarchy Report'!$B$3:$D$1048576,3,FALSE),"Terminated"))</f>
        <v>E0015 - Dacula</v>
      </c>
      <c r="L8109" s="11" t="str">
        <f>IF(ISBLANK(A8109),"",VLOOKUP(A8109,'[1]Management Hierarchy Report'!$B$3:$D$1048576,2,FALSE))</f>
        <v>High Performance Site Leader Express</v>
      </c>
      <c r="M8109" t="str">
        <f>IF(ISBLANK(A8109),"",IFERROR(VLOOKUP(A8109,'[1]Management Hierarchy Report'!$B$3:$F$1048576,5,FALSE),""))</f>
        <v>Kyle Rovansek</v>
      </c>
      <c r="N8109" s="131" t="str">
        <f>IF(ISBLANK(A8109),"",IFERROR(VLOOKUP(A8109,'[1]Management Hierarchy Report'!$B$3:$K$1048576,10,0),"Verify"))</f>
        <v>SL15@tidalwaveautospa.com</v>
      </c>
      <c r="O8109" s="16">
        <f t="shared" ca="1" si="253"/>
        <v>49</v>
      </c>
      <c r="P8109" s="131" t="str">
        <f>IF(ISBLANK(A8109),"",IFERROR(VLOOKUP(M8109,'[1]Management Hierarchy Report'!$B$3:$K$1048576,10,0),""))</f>
        <v>kyle.rovansek@tidalwaveautospa.com</v>
      </c>
    </row>
    <row r="8110" spans="1:16" ht="15" x14ac:dyDescent="0.25">
      <c r="A8110" s="9" t="s">
        <v>262</v>
      </c>
      <c r="B8110" s="9" t="s">
        <v>15195</v>
      </c>
      <c r="C8110" s="67">
        <v>42.61</v>
      </c>
      <c r="D8110" s="10">
        <v>45475</v>
      </c>
      <c r="E8110" s="10">
        <v>45471</v>
      </c>
      <c r="F8110" s="9" t="s">
        <v>19486</v>
      </c>
      <c r="G8110" s="9" t="s">
        <v>11621</v>
      </c>
      <c r="H8110" s="10">
        <v>45494</v>
      </c>
      <c r="I8110" s="59" t="str">
        <f>IF(ISBLANK(A8110),"",IF(G8110&lt;&gt;"In Progress","Not On Report",VLOOKUP(F8110,'Awaiting Approval Data'!$E$3:$J$1048576,6,FALSE)))</f>
        <v>Waiting on Manager</v>
      </c>
      <c r="J8110" s="5">
        <f t="shared" ca="1" si="252"/>
        <v>23</v>
      </c>
      <c r="K8110" s="11" t="str">
        <f>IF(ISBLANK(A8110),"",IFERROR(VLOOKUP(A8110,'[1]Management Hierarchy Report'!$B$3:$D$1048576,3,FALSE),"Terminated"))</f>
        <v>E0015 - Dacula</v>
      </c>
      <c r="L8110" s="11" t="str">
        <f>IF(ISBLANK(A8110),"",VLOOKUP(A8110,'[1]Management Hierarchy Report'!$B$3:$D$1048576,2,FALSE))</f>
        <v>High Performance Site Leader Express</v>
      </c>
      <c r="M8110" t="str">
        <f>IF(ISBLANK(A8110),"",IFERROR(VLOOKUP(A8110,'[1]Management Hierarchy Report'!$B$3:$F$1048576,5,FALSE),""))</f>
        <v>Kyle Rovansek</v>
      </c>
      <c r="N8110" s="131" t="str">
        <f>IF(ISBLANK(A8110),"",IFERROR(VLOOKUP(A8110,'[1]Management Hierarchy Report'!$B$3:$K$1048576,10,0),"Verify"))</f>
        <v>SL15@tidalwaveautospa.com</v>
      </c>
      <c r="O8110" s="16">
        <f t="shared" ca="1" si="253"/>
        <v>42</v>
      </c>
      <c r="P8110" s="131" t="str">
        <f>IF(ISBLANK(A8110),"",IFERROR(VLOOKUP(M8110,'[1]Management Hierarchy Report'!$B$3:$K$1048576,10,0),""))</f>
        <v>kyle.rovansek@tidalwaveautospa.com</v>
      </c>
    </row>
    <row r="8111" spans="1:16" ht="15" x14ac:dyDescent="0.25">
      <c r="A8111" s="9" t="s">
        <v>262</v>
      </c>
      <c r="B8111" s="9" t="s">
        <v>21491</v>
      </c>
      <c r="C8111" s="67">
        <v>44.81</v>
      </c>
      <c r="D8111" s="10">
        <v>45496</v>
      </c>
      <c r="E8111" s="10">
        <v>45493</v>
      </c>
      <c r="F8111" s="9"/>
      <c r="G8111" s="9"/>
      <c r="H8111" s="10"/>
      <c r="I8111" s="59" t="str">
        <f>IF(ISBLANK(A8111),"",IF(G8111&lt;&gt;"In Progress","Not On Report",VLOOKUP(F8111,'Awaiting Approval Data'!$E$3:$J$1048576,6,FALSE)))</f>
        <v>Not On Report</v>
      </c>
      <c r="J8111" s="5" t="str">
        <f t="shared" ca="1" si="252"/>
        <v/>
      </c>
      <c r="K8111" s="11" t="str">
        <f>IF(ISBLANK(A8111),"",IFERROR(VLOOKUP(A8111,'[1]Management Hierarchy Report'!$B$3:$D$1048576,3,FALSE),"Terminated"))</f>
        <v>E0015 - Dacula</v>
      </c>
      <c r="L8111" s="11" t="str">
        <f>IF(ISBLANK(A8111),"",VLOOKUP(A8111,'[1]Management Hierarchy Report'!$B$3:$D$1048576,2,FALSE))</f>
        <v>High Performance Site Leader Express</v>
      </c>
      <c r="M8111" t="str">
        <f>IF(ISBLANK(A8111),"",IFERROR(VLOOKUP(A8111,'[1]Management Hierarchy Report'!$B$3:$F$1048576,5,FALSE),""))</f>
        <v>Kyle Rovansek</v>
      </c>
      <c r="N8111" s="131" t="str">
        <f>IF(ISBLANK(A8111),"",IFERROR(VLOOKUP(A8111,'[1]Management Hierarchy Report'!$B$3:$K$1048576,10,0),"Verify"))</f>
        <v>SL15@tidalwaveautospa.com</v>
      </c>
      <c r="O8111" s="16">
        <f t="shared" ca="1" si="253"/>
        <v>21</v>
      </c>
      <c r="P8111" s="131" t="str">
        <f>IF(ISBLANK(A8111),"",IFERROR(VLOOKUP(M8111,'[1]Management Hierarchy Report'!$B$3:$K$1048576,10,0),""))</f>
        <v>kyle.rovansek@tidalwaveautospa.com</v>
      </c>
    </row>
    <row r="8112" spans="1:16" ht="15" x14ac:dyDescent="0.25">
      <c r="A8112" s="9" t="s">
        <v>262</v>
      </c>
      <c r="B8112" s="9" t="s">
        <v>13569</v>
      </c>
      <c r="C8112" s="67">
        <v>46.19</v>
      </c>
      <c r="D8112" s="10">
        <v>45472</v>
      </c>
      <c r="E8112" s="10">
        <v>45470</v>
      </c>
      <c r="F8112" s="9" t="s">
        <v>19486</v>
      </c>
      <c r="G8112" s="9" t="s">
        <v>11621</v>
      </c>
      <c r="H8112" s="10">
        <v>45494</v>
      </c>
      <c r="I8112" s="59" t="str">
        <f>IF(ISBLANK(A8112),"",IF(G8112&lt;&gt;"In Progress","Not On Report",VLOOKUP(F8112,'Awaiting Approval Data'!$E$3:$J$1048576,6,FALSE)))</f>
        <v>Waiting on Manager</v>
      </c>
      <c r="J8112" s="5">
        <f t="shared" ca="1" si="252"/>
        <v>23</v>
      </c>
      <c r="K8112" s="11" t="str">
        <f>IF(ISBLANK(A8112),"",IFERROR(VLOOKUP(A8112,'[1]Management Hierarchy Report'!$B$3:$D$1048576,3,FALSE),"Terminated"))</f>
        <v>E0015 - Dacula</v>
      </c>
      <c r="L8112" s="11" t="str">
        <f>IF(ISBLANK(A8112),"",VLOOKUP(A8112,'[1]Management Hierarchy Report'!$B$3:$D$1048576,2,FALSE))</f>
        <v>High Performance Site Leader Express</v>
      </c>
      <c r="M8112" t="str">
        <f>IF(ISBLANK(A8112),"",IFERROR(VLOOKUP(A8112,'[1]Management Hierarchy Report'!$B$3:$F$1048576,5,FALSE),""))</f>
        <v>Kyle Rovansek</v>
      </c>
      <c r="N8112" s="131" t="str">
        <f>IF(ISBLANK(A8112),"",IFERROR(VLOOKUP(A8112,'[1]Management Hierarchy Report'!$B$3:$K$1048576,10,0),"Verify"))</f>
        <v>SL15@tidalwaveautospa.com</v>
      </c>
      <c r="O8112" s="16">
        <f t="shared" ca="1" si="253"/>
        <v>45</v>
      </c>
      <c r="P8112" s="131" t="str">
        <f>IF(ISBLANK(A8112),"",IFERROR(VLOOKUP(M8112,'[1]Management Hierarchy Report'!$B$3:$K$1048576,10,0),""))</f>
        <v>kyle.rovansek@tidalwaveautospa.com</v>
      </c>
    </row>
    <row r="8113" spans="1:16" ht="15" x14ac:dyDescent="0.25">
      <c r="A8113" s="9" t="s">
        <v>262</v>
      </c>
      <c r="B8113" s="9" t="s">
        <v>21492</v>
      </c>
      <c r="C8113" s="67">
        <v>48.23</v>
      </c>
      <c r="D8113" s="10">
        <v>45499</v>
      </c>
      <c r="E8113" s="10">
        <v>45496</v>
      </c>
      <c r="F8113" s="9"/>
      <c r="G8113" s="9"/>
      <c r="H8113" s="10"/>
      <c r="I8113" s="59" t="str">
        <f>IF(ISBLANK(A8113),"",IF(G8113&lt;&gt;"In Progress","Not On Report",VLOOKUP(F8113,'Awaiting Approval Data'!$E$3:$J$1048576,6,FALSE)))</f>
        <v>Not On Report</v>
      </c>
      <c r="J8113" s="5" t="str">
        <f t="shared" ca="1" si="252"/>
        <v/>
      </c>
      <c r="K8113" s="11" t="str">
        <f>IF(ISBLANK(A8113),"",IFERROR(VLOOKUP(A8113,'[1]Management Hierarchy Report'!$B$3:$D$1048576,3,FALSE),"Terminated"))</f>
        <v>E0015 - Dacula</v>
      </c>
      <c r="L8113" s="11" t="str">
        <f>IF(ISBLANK(A8113),"",VLOOKUP(A8113,'[1]Management Hierarchy Report'!$B$3:$D$1048576,2,FALSE))</f>
        <v>High Performance Site Leader Express</v>
      </c>
      <c r="M8113" t="str">
        <f>IF(ISBLANK(A8113),"",IFERROR(VLOOKUP(A8113,'[1]Management Hierarchy Report'!$B$3:$F$1048576,5,FALSE),""))</f>
        <v>Kyle Rovansek</v>
      </c>
      <c r="N8113" s="131" t="str">
        <f>IF(ISBLANK(A8113),"",IFERROR(VLOOKUP(A8113,'[1]Management Hierarchy Report'!$B$3:$K$1048576,10,0),"Verify"))</f>
        <v>SL15@tidalwaveautospa.com</v>
      </c>
      <c r="O8113" s="16">
        <f t="shared" ca="1" si="253"/>
        <v>18</v>
      </c>
      <c r="P8113" s="131" t="str">
        <f>IF(ISBLANK(A8113),"",IFERROR(VLOOKUP(M8113,'[1]Management Hierarchy Report'!$B$3:$K$1048576,10,0),""))</f>
        <v>kyle.rovansek@tidalwaveautospa.com</v>
      </c>
    </row>
    <row r="8114" spans="1:16" ht="15" x14ac:dyDescent="0.25">
      <c r="A8114" s="9" t="s">
        <v>262</v>
      </c>
      <c r="B8114" s="9" t="s">
        <v>21493</v>
      </c>
      <c r="C8114" s="67">
        <v>50.63</v>
      </c>
      <c r="D8114" s="10">
        <v>45497</v>
      </c>
      <c r="E8114" s="10">
        <v>45494</v>
      </c>
      <c r="F8114" s="9"/>
      <c r="G8114" s="9"/>
      <c r="H8114" s="10"/>
      <c r="I8114" s="59" t="str">
        <f>IF(ISBLANK(A8114),"",IF(G8114&lt;&gt;"In Progress","Not On Report",VLOOKUP(F8114,'Awaiting Approval Data'!$E$3:$J$1048576,6,FALSE)))</f>
        <v>Not On Report</v>
      </c>
      <c r="J8114" s="5" t="str">
        <f t="shared" ca="1" si="252"/>
        <v/>
      </c>
      <c r="K8114" s="11" t="str">
        <f>IF(ISBLANK(A8114),"",IFERROR(VLOOKUP(A8114,'[1]Management Hierarchy Report'!$B$3:$D$1048576,3,FALSE),"Terminated"))</f>
        <v>E0015 - Dacula</v>
      </c>
      <c r="L8114" s="11" t="str">
        <f>IF(ISBLANK(A8114),"",VLOOKUP(A8114,'[1]Management Hierarchy Report'!$B$3:$D$1048576,2,FALSE))</f>
        <v>High Performance Site Leader Express</v>
      </c>
      <c r="M8114" t="str">
        <f>IF(ISBLANK(A8114),"",IFERROR(VLOOKUP(A8114,'[1]Management Hierarchy Report'!$B$3:$F$1048576,5,FALSE),""))</f>
        <v>Kyle Rovansek</v>
      </c>
      <c r="N8114" s="131" t="str">
        <f>IF(ISBLANK(A8114),"",IFERROR(VLOOKUP(A8114,'[1]Management Hierarchy Report'!$B$3:$K$1048576,10,0),"Verify"))</f>
        <v>SL15@tidalwaveautospa.com</v>
      </c>
      <c r="O8114" s="16">
        <f t="shared" ca="1" si="253"/>
        <v>20</v>
      </c>
      <c r="P8114" s="131" t="str">
        <f>IF(ISBLANK(A8114),"",IFERROR(VLOOKUP(M8114,'[1]Management Hierarchy Report'!$B$3:$K$1048576,10,0),""))</f>
        <v>kyle.rovansek@tidalwaveautospa.com</v>
      </c>
    </row>
    <row r="8115" spans="1:16" ht="15" x14ac:dyDescent="0.25">
      <c r="A8115" s="9" t="s">
        <v>262</v>
      </c>
      <c r="B8115" s="9" t="s">
        <v>13570</v>
      </c>
      <c r="C8115" s="67">
        <v>55.92</v>
      </c>
      <c r="D8115" s="10">
        <v>45468</v>
      </c>
      <c r="E8115" s="10">
        <v>45466</v>
      </c>
      <c r="F8115" s="9" t="s">
        <v>19486</v>
      </c>
      <c r="G8115" s="9" t="s">
        <v>11621</v>
      </c>
      <c r="H8115" s="10">
        <v>45494</v>
      </c>
      <c r="I8115" s="59" t="str">
        <f>IF(ISBLANK(A8115),"",IF(G8115&lt;&gt;"In Progress","Not On Report",VLOOKUP(F8115,'Awaiting Approval Data'!$E$3:$J$1048576,6,FALSE)))</f>
        <v>Waiting on Manager</v>
      </c>
      <c r="J8115" s="5">
        <f t="shared" ca="1" si="252"/>
        <v>23</v>
      </c>
      <c r="K8115" s="11" t="str">
        <f>IF(ISBLANK(A8115),"",IFERROR(VLOOKUP(A8115,'[1]Management Hierarchy Report'!$B$3:$D$1048576,3,FALSE),"Terminated"))</f>
        <v>E0015 - Dacula</v>
      </c>
      <c r="L8115" s="11" t="str">
        <f>IF(ISBLANK(A8115),"",VLOOKUP(A8115,'[1]Management Hierarchy Report'!$B$3:$D$1048576,2,FALSE))</f>
        <v>High Performance Site Leader Express</v>
      </c>
      <c r="M8115" t="str">
        <f>IF(ISBLANK(A8115),"",IFERROR(VLOOKUP(A8115,'[1]Management Hierarchy Report'!$B$3:$F$1048576,5,FALSE),""))</f>
        <v>Kyle Rovansek</v>
      </c>
      <c r="N8115" s="131" t="str">
        <f>IF(ISBLANK(A8115),"",IFERROR(VLOOKUP(A8115,'[1]Management Hierarchy Report'!$B$3:$K$1048576,10,0),"Verify"))</f>
        <v>SL15@tidalwaveautospa.com</v>
      </c>
      <c r="O8115" s="16">
        <f t="shared" ca="1" si="253"/>
        <v>49</v>
      </c>
      <c r="P8115" s="131" t="str">
        <f>IF(ISBLANK(A8115),"",IFERROR(VLOOKUP(M8115,'[1]Management Hierarchy Report'!$B$3:$K$1048576,10,0),""))</f>
        <v>kyle.rovansek@tidalwaveautospa.com</v>
      </c>
    </row>
    <row r="8116" spans="1:16" ht="15" x14ac:dyDescent="0.25">
      <c r="A8116" s="9" t="s">
        <v>262</v>
      </c>
      <c r="B8116" s="9" t="s">
        <v>16664</v>
      </c>
      <c r="C8116" s="67">
        <v>58.85</v>
      </c>
      <c r="D8116" s="10">
        <v>45484</v>
      </c>
      <c r="E8116" s="10">
        <v>45482</v>
      </c>
      <c r="F8116" s="9" t="s">
        <v>19486</v>
      </c>
      <c r="G8116" s="9" t="s">
        <v>11621</v>
      </c>
      <c r="H8116" s="10">
        <v>45494</v>
      </c>
      <c r="I8116" s="59" t="str">
        <f>IF(ISBLANK(A8116),"",IF(G8116&lt;&gt;"In Progress","Not On Report",VLOOKUP(F8116,'Awaiting Approval Data'!$E$3:$J$1048576,6,FALSE)))</f>
        <v>Waiting on Manager</v>
      </c>
      <c r="J8116" s="5">
        <f t="shared" ca="1" si="252"/>
        <v>23</v>
      </c>
      <c r="K8116" s="11" t="str">
        <f>IF(ISBLANK(A8116),"",IFERROR(VLOOKUP(A8116,'[1]Management Hierarchy Report'!$B$3:$D$1048576,3,FALSE),"Terminated"))</f>
        <v>E0015 - Dacula</v>
      </c>
      <c r="L8116" s="11" t="str">
        <f>IF(ISBLANK(A8116),"",VLOOKUP(A8116,'[1]Management Hierarchy Report'!$B$3:$D$1048576,2,FALSE))</f>
        <v>High Performance Site Leader Express</v>
      </c>
      <c r="M8116" t="str">
        <f>IF(ISBLANK(A8116),"",IFERROR(VLOOKUP(A8116,'[1]Management Hierarchy Report'!$B$3:$F$1048576,5,FALSE),""))</f>
        <v>Kyle Rovansek</v>
      </c>
      <c r="N8116" s="131" t="str">
        <f>IF(ISBLANK(A8116),"",IFERROR(VLOOKUP(A8116,'[1]Management Hierarchy Report'!$B$3:$K$1048576,10,0),"Verify"))</f>
        <v>SL15@tidalwaveautospa.com</v>
      </c>
      <c r="O8116" s="16">
        <f t="shared" ca="1" si="253"/>
        <v>33</v>
      </c>
      <c r="P8116" s="131" t="str">
        <f>IF(ISBLANK(A8116),"",IFERROR(VLOOKUP(M8116,'[1]Management Hierarchy Report'!$B$3:$K$1048576,10,0),""))</f>
        <v>kyle.rovansek@tidalwaveautospa.com</v>
      </c>
    </row>
    <row r="8117" spans="1:16" ht="15" x14ac:dyDescent="0.25">
      <c r="A8117" s="9" t="s">
        <v>262</v>
      </c>
      <c r="B8117" s="9" t="s">
        <v>25917</v>
      </c>
      <c r="C8117" s="67">
        <v>75</v>
      </c>
      <c r="D8117" s="10">
        <v>45513</v>
      </c>
      <c r="E8117" s="10">
        <v>45511</v>
      </c>
      <c r="F8117" s="9"/>
      <c r="G8117" s="9"/>
      <c r="H8117" s="10"/>
      <c r="I8117" s="59" t="str">
        <f>IF(ISBLANK(A8117),"",IF(G8117&lt;&gt;"In Progress","Not On Report",VLOOKUP(F8117,'Awaiting Approval Data'!$E$3:$J$1048576,6,FALSE)))</f>
        <v>Not On Report</v>
      </c>
      <c r="J8117" s="5" t="str">
        <f t="shared" ca="1" si="252"/>
        <v/>
      </c>
      <c r="K8117" s="11" t="str">
        <f>IF(ISBLANK(A8117),"",IFERROR(VLOOKUP(A8117,'[1]Management Hierarchy Report'!$B$3:$D$1048576,3,FALSE),"Terminated"))</f>
        <v>E0015 - Dacula</v>
      </c>
      <c r="L8117" s="11" t="str">
        <f>IF(ISBLANK(A8117),"",VLOOKUP(A8117,'[1]Management Hierarchy Report'!$B$3:$D$1048576,2,FALSE))</f>
        <v>High Performance Site Leader Express</v>
      </c>
      <c r="M8117" t="str">
        <f>IF(ISBLANK(A8117),"",IFERROR(VLOOKUP(A8117,'[1]Management Hierarchy Report'!$B$3:$F$1048576,5,FALSE),""))</f>
        <v>Kyle Rovansek</v>
      </c>
      <c r="N8117" s="131" t="str">
        <f>IF(ISBLANK(A8117),"",IFERROR(VLOOKUP(A8117,'[1]Management Hierarchy Report'!$B$3:$K$1048576,10,0),"Verify"))</f>
        <v>SL15@tidalwaveautospa.com</v>
      </c>
      <c r="O8117" s="16">
        <f t="shared" ca="1" si="253"/>
        <v>4</v>
      </c>
      <c r="P8117" s="131" t="str">
        <f>IF(ISBLANK(A8117),"",IFERROR(VLOOKUP(M8117,'[1]Management Hierarchy Report'!$B$3:$K$1048576,10,0),""))</f>
        <v>kyle.rovansek@tidalwaveautospa.com</v>
      </c>
    </row>
    <row r="8118" spans="1:16" ht="15" x14ac:dyDescent="0.25">
      <c r="A8118" s="9" t="s">
        <v>262</v>
      </c>
      <c r="B8118" s="9" t="s">
        <v>19489</v>
      </c>
      <c r="C8118" s="67">
        <v>94</v>
      </c>
      <c r="D8118" s="10">
        <v>45490</v>
      </c>
      <c r="E8118" s="10">
        <v>45488</v>
      </c>
      <c r="F8118" s="9" t="s">
        <v>19486</v>
      </c>
      <c r="G8118" s="9" t="s">
        <v>11621</v>
      </c>
      <c r="H8118" s="10">
        <v>45494</v>
      </c>
      <c r="I8118" s="59" t="str">
        <f>IF(ISBLANK(A8118),"",IF(G8118&lt;&gt;"In Progress","Not On Report",VLOOKUP(F8118,'Awaiting Approval Data'!$E$3:$J$1048576,6,FALSE)))</f>
        <v>Waiting on Manager</v>
      </c>
      <c r="J8118" s="5">
        <f t="shared" ca="1" si="252"/>
        <v>23</v>
      </c>
      <c r="K8118" s="11" t="str">
        <f>IF(ISBLANK(A8118),"",IFERROR(VLOOKUP(A8118,'[1]Management Hierarchy Report'!$B$3:$D$1048576,3,FALSE),"Terminated"))</f>
        <v>E0015 - Dacula</v>
      </c>
      <c r="L8118" s="11" t="str">
        <f>IF(ISBLANK(A8118),"",VLOOKUP(A8118,'[1]Management Hierarchy Report'!$B$3:$D$1048576,2,FALSE))</f>
        <v>High Performance Site Leader Express</v>
      </c>
      <c r="M8118" t="str">
        <f>IF(ISBLANK(A8118),"",IFERROR(VLOOKUP(A8118,'[1]Management Hierarchy Report'!$B$3:$F$1048576,5,FALSE),""))</f>
        <v>Kyle Rovansek</v>
      </c>
      <c r="N8118" s="131" t="str">
        <f>IF(ISBLANK(A8118),"",IFERROR(VLOOKUP(A8118,'[1]Management Hierarchy Report'!$B$3:$K$1048576,10,0),"Verify"))</f>
        <v>SL15@tidalwaveautospa.com</v>
      </c>
      <c r="O8118" s="16">
        <f t="shared" ca="1" si="253"/>
        <v>27</v>
      </c>
      <c r="P8118" s="131" t="str">
        <f>IF(ISBLANK(A8118),"",IFERROR(VLOOKUP(M8118,'[1]Management Hierarchy Report'!$B$3:$K$1048576,10,0),""))</f>
        <v>kyle.rovansek@tidalwaveautospa.com</v>
      </c>
    </row>
    <row r="8119" spans="1:16" ht="15" x14ac:dyDescent="0.25">
      <c r="A8119" s="9" t="s">
        <v>262</v>
      </c>
      <c r="B8119" s="9" t="s">
        <v>16665</v>
      </c>
      <c r="C8119" s="67">
        <v>105.62</v>
      </c>
      <c r="D8119" s="10">
        <v>45486</v>
      </c>
      <c r="E8119" s="10">
        <v>45483</v>
      </c>
      <c r="F8119" s="9" t="s">
        <v>19486</v>
      </c>
      <c r="G8119" s="9" t="s">
        <v>11621</v>
      </c>
      <c r="H8119" s="10">
        <v>45494</v>
      </c>
      <c r="I8119" s="59" t="str">
        <f>IF(ISBLANK(A8119),"",IF(G8119&lt;&gt;"In Progress","Not On Report",VLOOKUP(F8119,'Awaiting Approval Data'!$E$3:$J$1048576,6,FALSE)))</f>
        <v>Waiting on Manager</v>
      </c>
      <c r="J8119" s="5">
        <f t="shared" ca="1" si="252"/>
        <v>23</v>
      </c>
      <c r="K8119" s="11" t="str">
        <f>IF(ISBLANK(A8119),"",IFERROR(VLOOKUP(A8119,'[1]Management Hierarchy Report'!$B$3:$D$1048576,3,FALSE),"Terminated"))</f>
        <v>E0015 - Dacula</v>
      </c>
      <c r="L8119" s="11" t="str">
        <f>IF(ISBLANK(A8119),"",VLOOKUP(A8119,'[1]Management Hierarchy Report'!$B$3:$D$1048576,2,FALSE))</f>
        <v>High Performance Site Leader Express</v>
      </c>
      <c r="M8119" t="str">
        <f>IF(ISBLANK(A8119),"",IFERROR(VLOOKUP(A8119,'[1]Management Hierarchy Report'!$B$3:$F$1048576,5,FALSE),""))</f>
        <v>Kyle Rovansek</v>
      </c>
      <c r="N8119" s="131" t="str">
        <f>IF(ISBLANK(A8119),"",IFERROR(VLOOKUP(A8119,'[1]Management Hierarchy Report'!$B$3:$K$1048576,10,0),"Verify"))</f>
        <v>SL15@tidalwaveautospa.com</v>
      </c>
      <c r="O8119" s="16">
        <f t="shared" ca="1" si="253"/>
        <v>31</v>
      </c>
      <c r="P8119" s="131" t="str">
        <f>IF(ISBLANK(A8119),"",IFERROR(VLOOKUP(M8119,'[1]Management Hierarchy Report'!$B$3:$K$1048576,10,0),""))</f>
        <v>kyle.rovansek@tidalwaveautospa.com</v>
      </c>
    </row>
    <row r="8120" spans="1:16" ht="15" x14ac:dyDescent="0.25">
      <c r="A8120" s="9" t="s">
        <v>262</v>
      </c>
      <c r="B8120" s="9" t="s">
        <v>19490</v>
      </c>
      <c r="C8120" s="67">
        <v>169.67</v>
      </c>
      <c r="D8120" s="10">
        <v>45492</v>
      </c>
      <c r="E8120" s="10">
        <v>45489</v>
      </c>
      <c r="F8120" s="9" t="s">
        <v>19486</v>
      </c>
      <c r="G8120" s="9" t="s">
        <v>11621</v>
      </c>
      <c r="H8120" s="10">
        <v>45494</v>
      </c>
      <c r="I8120" s="59" t="str">
        <f>IF(ISBLANK(A8120),"",IF(G8120&lt;&gt;"In Progress","Not On Report",VLOOKUP(F8120,'Awaiting Approval Data'!$E$3:$J$1048576,6,FALSE)))</f>
        <v>Waiting on Manager</v>
      </c>
      <c r="J8120" s="5">
        <f t="shared" ca="1" si="252"/>
        <v>23</v>
      </c>
      <c r="K8120" s="11" t="str">
        <f>IF(ISBLANK(A8120),"",IFERROR(VLOOKUP(A8120,'[1]Management Hierarchy Report'!$B$3:$D$1048576,3,FALSE),"Terminated"))</f>
        <v>E0015 - Dacula</v>
      </c>
      <c r="L8120" s="11" t="str">
        <f>IF(ISBLANK(A8120),"",VLOOKUP(A8120,'[1]Management Hierarchy Report'!$B$3:$D$1048576,2,FALSE))</f>
        <v>High Performance Site Leader Express</v>
      </c>
      <c r="M8120" t="str">
        <f>IF(ISBLANK(A8120),"",IFERROR(VLOOKUP(A8120,'[1]Management Hierarchy Report'!$B$3:$F$1048576,5,FALSE),""))</f>
        <v>Kyle Rovansek</v>
      </c>
      <c r="N8120" s="131" t="str">
        <f>IF(ISBLANK(A8120),"",IFERROR(VLOOKUP(A8120,'[1]Management Hierarchy Report'!$B$3:$K$1048576,10,0),"Verify"))</f>
        <v>SL15@tidalwaveautospa.com</v>
      </c>
      <c r="O8120" s="16">
        <f t="shared" ca="1" si="253"/>
        <v>25</v>
      </c>
      <c r="P8120" s="131" t="str">
        <f>IF(ISBLANK(A8120),"",IFERROR(VLOOKUP(M8120,'[1]Management Hierarchy Report'!$B$3:$K$1048576,10,0),""))</f>
        <v>kyle.rovansek@tidalwaveautospa.com</v>
      </c>
    </row>
    <row r="8121" spans="1:16" ht="15" x14ac:dyDescent="0.25">
      <c r="A8121" s="9" t="s">
        <v>262</v>
      </c>
      <c r="B8121" s="9" t="s">
        <v>21494</v>
      </c>
      <c r="C8121" s="67">
        <v>195.25</v>
      </c>
      <c r="D8121" s="10">
        <v>45499</v>
      </c>
      <c r="E8121" s="10">
        <v>45496</v>
      </c>
      <c r="F8121" s="9"/>
      <c r="G8121" s="9"/>
      <c r="H8121" s="10"/>
      <c r="I8121" s="59" t="str">
        <f>IF(ISBLANK(A8121),"",IF(G8121&lt;&gt;"In Progress","Not On Report",VLOOKUP(F8121,'Awaiting Approval Data'!$E$3:$J$1048576,6,FALSE)))</f>
        <v>Not On Report</v>
      </c>
      <c r="J8121" s="5" t="str">
        <f t="shared" ca="1" si="252"/>
        <v/>
      </c>
      <c r="K8121" s="11" t="str">
        <f>IF(ISBLANK(A8121),"",IFERROR(VLOOKUP(A8121,'[1]Management Hierarchy Report'!$B$3:$D$1048576,3,FALSE),"Terminated"))</f>
        <v>E0015 - Dacula</v>
      </c>
      <c r="L8121" s="11" t="str">
        <f>IF(ISBLANK(A8121),"",VLOOKUP(A8121,'[1]Management Hierarchy Report'!$B$3:$D$1048576,2,FALSE))</f>
        <v>High Performance Site Leader Express</v>
      </c>
      <c r="M8121" t="str">
        <f>IF(ISBLANK(A8121),"",IFERROR(VLOOKUP(A8121,'[1]Management Hierarchy Report'!$B$3:$F$1048576,5,FALSE),""))</f>
        <v>Kyle Rovansek</v>
      </c>
      <c r="N8121" s="131" t="str">
        <f>IF(ISBLANK(A8121),"",IFERROR(VLOOKUP(A8121,'[1]Management Hierarchy Report'!$B$3:$K$1048576,10,0),"Verify"))</f>
        <v>SL15@tidalwaveautospa.com</v>
      </c>
      <c r="O8121" s="16">
        <f t="shared" ca="1" si="253"/>
        <v>18</v>
      </c>
      <c r="P8121" s="131" t="str">
        <f>IF(ISBLANK(A8121),"",IFERROR(VLOOKUP(M8121,'[1]Management Hierarchy Report'!$B$3:$K$1048576,10,0),""))</f>
        <v>kyle.rovansek@tidalwaveautospa.com</v>
      </c>
    </row>
    <row r="8122" spans="1:16" ht="15" x14ac:dyDescent="0.25">
      <c r="A8122" s="9" t="s">
        <v>262</v>
      </c>
      <c r="B8122" s="9" t="s">
        <v>25918</v>
      </c>
      <c r="C8122" s="67">
        <v>265.58999999999997</v>
      </c>
      <c r="D8122" s="10">
        <v>45513</v>
      </c>
      <c r="E8122" s="10">
        <v>45510</v>
      </c>
      <c r="F8122" s="9"/>
      <c r="G8122" s="9"/>
      <c r="H8122" s="10"/>
      <c r="I8122" s="59" t="str">
        <f>IF(ISBLANK(A8122),"",IF(G8122&lt;&gt;"In Progress","Not On Report",VLOOKUP(F8122,'Awaiting Approval Data'!$E$3:$J$1048576,6,FALSE)))</f>
        <v>Not On Report</v>
      </c>
      <c r="J8122" s="5" t="str">
        <f t="shared" ca="1" si="252"/>
        <v/>
      </c>
      <c r="K8122" s="11" t="str">
        <f>IF(ISBLANK(A8122),"",IFERROR(VLOOKUP(A8122,'[1]Management Hierarchy Report'!$B$3:$D$1048576,3,FALSE),"Terminated"))</f>
        <v>E0015 - Dacula</v>
      </c>
      <c r="L8122" s="11" t="str">
        <f>IF(ISBLANK(A8122),"",VLOOKUP(A8122,'[1]Management Hierarchy Report'!$B$3:$D$1048576,2,FALSE))</f>
        <v>High Performance Site Leader Express</v>
      </c>
      <c r="M8122" t="str">
        <f>IF(ISBLANK(A8122),"",IFERROR(VLOOKUP(A8122,'[1]Management Hierarchy Report'!$B$3:$F$1048576,5,FALSE),""))</f>
        <v>Kyle Rovansek</v>
      </c>
      <c r="N8122" s="131" t="str">
        <f>IF(ISBLANK(A8122),"",IFERROR(VLOOKUP(A8122,'[1]Management Hierarchy Report'!$B$3:$K$1048576,10,0),"Verify"))</f>
        <v>SL15@tidalwaveautospa.com</v>
      </c>
      <c r="O8122" s="16">
        <f t="shared" ca="1" si="253"/>
        <v>4</v>
      </c>
      <c r="P8122" s="131" t="str">
        <f>IF(ISBLANK(A8122),"",IFERROR(VLOOKUP(M8122,'[1]Management Hierarchy Report'!$B$3:$K$1048576,10,0),""))</f>
        <v>kyle.rovansek@tidalwaveautospa.com</v>
      </c>
    </row>
    <row r="8123" spans="1:16" ht="15" x14ac:dyDescent="0.25">
      <c r="A8123" s="9" t="s">
        <v>262</v>
      </c>
      <c r="B8123" s="9" t="s">
        <v>16666</v>
      </c>
      <c r="C8123" s="67">
        <v>270.95999999999998</v>
      </c>
      <c r="D8123" s="10">
        <v>45483</v>
      </c>
      <c r="E8123" s="10">
        <v>45480</v>
      </c>
      <c r="F8123" s="9" t="s">
        <v>19486</v>
      </c>
      <c r="G8123" s="9" t="s">
        <v>11621</v>
      </c>
      <c r="H8123" s="10">
        <v>45494</v>
      </c>
      <c r="I8123" s="59" t="str">
        <f>IF(ISBLANK(A8123),"",IF(G8123&lt;&gt;"In Progress","Not On Report",VLOOKUP(F8123,'Awaiting Approval Data'!$E$3:$J$1048576,6,FALSE)))</f>
        <v>Waiting on Manager</v>
      </c>
      <c r="J8123" s="5">
        <f t="shared" ca="1" si="252"/>
        <v>23</v>
      </c>
      <c r="K8123" s="11" t="str">
        <f>IF(ISBLANK(A8123),"",IFERROR(VLOOKUP(A8123,'[1]Management Hierarchy Report'!$B$3:$D$1048576,3,FALSE),"Terminated"))</f>
        <v>E0015 - Dacula</v>
      </c>
      <c r="L8123" s="11" t="str">
        <f>IF(ISBLANK(A8123),"",VLOOKUP(A8123,'[1]Management Hierarchy Report'!$B$3:$D$1048576,2,FALSE))</f>
        <v>High Performance Site Leader Express</v>
      </c>
      <c r="M8123" t="str">
        <f>IF(ISBLANK(A8123),"",IFERROR(VLOOKUP(A8123,'[1]Management Hierarchy Report'!$B$3:$F$1048576,5,FALSE),""))</f>
        <v>Kyle Rovansek</v>
      </c>
      <c r="N8123" s="131" t="str">
        <f>IF(ISBLANK(A8123),"",IFERROR(VLOOKUP(A8123,'[1]Management Hierarchy Report'!$B$3:$K$1048576,10,0),"Verify"))</f>
        <v>SL15@tidalwaveautospa.com</v>
      </c>
      <c r="O8123" s="16">
        <f t="shared" ca="1" si="253"/>
        <v>34</v>
      </c>
      <c r="P8123" s="131" t="str">
        <f>IF(ISBLANK(A8123),"",IFERROR(VLOOKUP(M8123,'[1]Management Hierarchy Report'!$B$3:$K$1048576,10,0),""))</f>
        <v>kyle.rovansek@tidalwaveautospa.com</v>
      </c>
    </row>
    <row r="8124" spans="1:16" ht="15" x14ac:dyDescent="0.25">
      <c r="A8124" s="9" t="s">
        <v>262</v>
      </c>
      <c r="B8124" s="9" t="s">
        <v>13571</v>
      </c>
      <c r="C8124" s="67">
        <v>279.23</v>
      </c>
      <c r="D8124" s="10">
        <v>45470</v>
      </c>
      <c r="E8124" s="10">
        <v>45467</v>
      </c>
      <c r="F8124" s="9" t="s">
        <v>19486</v>
      </c>
      <c r="G8124" s="9" t="s">
        <v>11621</v>
      </c>
      <c r="H8124" s="10">
        <v>45494</v>
      </c>
      <c r="I8124" s="59" t="str">
        <f>IF(ISBLANK(A8124),"",IF(G8124&lt;&gt;"In Progress","Not On Report",VLOOKUP(F8124,'Awaiting Approval Data'!$E$3:$J$1048576,6,FALSE)))</f>
        <v>Waiting on Manager</v>
      </c>
      <c r="J8124" s="5">
        <f t="shared" ca="1" si="252"/>
        <v>23</v>
      </c>
      <c r="K8124" s="11" t="str">
        <f>IF(ISBLANK(A8124),"",IFERROR(VLOOKUP(A8124,'[1]Management Hierarchy Report'!$B$3:$D$1048576,3,FALSE),"Terminated"))</f>
        <v>E0015 - Dacula</v>
      </c>
      <c r="L8124" s="11" t="str">
        <f>IF(ISBLANK(A8124),"",VLOOKUP(A8124,'[1]Management Hierarchy Report'!$B$3:$D$1048576,2,FALSE))</f>
        <v>High Performance Site Leader Express</v>
      </c>
      <c r="M8124" t="str">
        <f>IF(ISBLANK(A8124),"",IFERROR(VLOOKUP(A8124,'[1]Management Hierarchy Report'!$B$3:$F$1048576,5,FALSE),""))</f>
        <v>Kyle Rovansek</v>
      </c>
      <c r="N8124" s="131" t="str">
        <f>IF(ISBLANK(A8124),"",IFERROR(VLOOKUP(A8124,'[1]Management Hierarchy Report'!$B$3:$K$1048576,10,0),"Verify"))</f>
        <v>SL15@tidalwaveautospa.com</v>
      </c>
      <c r="O8124" s="16">
        <f t="shared" ca="1" si="253"/>
        <v>47</v>
      </c>
      <c r="P8124" s="131" t="str">
        <f>IF(ISBLANK(A8124),"",IFERROR(VLOOKUP(M8124,'[1]Management Hierarchy Report'!$B$3:$K$1048576,10,0),""))</f>
        <v>kyle.rovansek@tidalwaveautospa.com</v>
      </c>
    </row>
    <row r="8125" spans="1:16" ht="15" x14ac:dyDescent="0.25">
      <c r="A8125" s="9" t="s">
        <v>16667</v>
      </c>
      <c r="B8125" s="9" t="s">
        <v>16668</v>
      </c>
      <c r="C8125" s="67">
        <v>-12</v>
      </c>
      <c r="D8125" s="10">
        <v>45489</v>
      </c>
      <c r="E8125" s="10">
        <v>45485</v>
      </c>
      <c r="F8125" s="9" t="s">
        <v>23903</v>
      </c>
      <c r="G8125" s="9" t="s">
        <v>11621</v>
      </c>
      <c r="H8125" s="10">
        <v>45506</v>
      </c>
      <c r="I8125" s="59" t="str">
        <f>IF(ISBLANK(A8125),"",IF(G8125&lt;&gt;"In Progress","Not On Report",VLOOKUP(F8125,'Awaiting Approval Data'!$E$3:$J$1048576,6,FALSE)))</f>
        <v>Waiting on Manager</v>
      </c>
      <c r="J8125" s="5">
        <f t="shared" ca="1" si="252"/>
        <v>11</v>
      </c>
      <c r="K8125" s="11" t="str">
        <f>IF(ISBLANK(A8125),"",IFERROR(VLOOKUP(A8125,'[1]Management Hierarchy Report'!$B$3:$D$1048576,3,FALSE),"Terminated"))</f>
        <v>E0285 - Surfside Commons</v>
      </c>
      <c r="L8125" s="11" t="str">
        <f>IF(ISBLANK(A8125),"",VLOOKUP(A8125,'[1]Management Hierarchy Report'!$B$3:$D$1048576,2,FALSE))</f>
        <v>Site Leader Express</v>
      </c>
      <c r="M8125" t="str">
        <f>IF(ISBLANK(A8125),"",IFERROR(VLOOKUP(A8125,'[1]Management Hierarchy Report'!$B$3:$F$1048576,5,FALSE),""))</f>
        <v>Wesley Kurtz</v>
      </c>
      <c r="N8125" s="131" t="str">
        <f>IF(ISBLANK(A8125),"",IFERROR(VLOOKUP(A8125,'[1]Management Hierarchy Report'!$B$3:$K$1048576,10,0),"Verify"))</f>
        <v>SL285@tidalwaveautospa.com</v>
      </c>
      <c r="O8125" s="16">
        <f t="shared" ca="1" si="253"/>
        <v>28</v>
      </c>
      <c r="P8125" s="131" t="str">
        <f>IF(ISBLANK(A8125),"",IFERROR(VLOOKUP(M8125,'[1]Management Hierarchy Report'!$B$3:$K$1048576,10,0),""))</f>
        <v>wesley.kurtz@tidalwaveautospa.com</v>
      </c>
    </row>
    <row r="8126" spans="1:16" ht="15" x14ac:dyDescent="0.25">
      <c r="A8126" s="9" t="s">
        <v>16667</v>
      </c>
      <c r="B8126" s="9" t="s">
        <v>19491</v>
      </c>
      <c r="C8126" s="67">
        <v>5.4</v>
      </c>
      <c r="D8126" s="10">
        <v>45492</v>
      </c>
      <c r="E8126" s="10">
        <v>45490</v>
      </c>
      <c r="F8126" s="9" t="s">
        <v>23904</v>
      </c>
      <c r="G8126" s="9" t="s">
        <v>11621</v>
      </c>
      <c r="H8126" s="10">
        <v>45506</v>
      </c>
      <c r="I8126" s="59" t="str">
        <f>IF(ISBLANK(A8126),"",IF(G8126&lt;&gt;"In Progress","Not On Report",VLOOKUP(F8126,'Awaiting Approval Data'!$E$3:$J$1048576,6,FALSE)))</f>
        <v>Waiting on Manager</v>
      </c>
      <c r="J8126" s="5">
        <f t="shared" ca="1" si="252"/>
        <v>11</v>
      </c>
      <c r="K8126" s="11" t="str">
        <f>IF(ISBLANK(A8126),"",IFERROR(VLOOKUP(A8126,'[1]Management Hierarchy Report'!$B$3:$D$1048576,3,FALSE),"Terminated"))</f>
        <v>E0285 - Surfside Commons</v>
      </c>
      <c r="L8126" s="11" t="str">
        <f>IF(ISBLANK(A8126),"",VLOOKUP(A8126,'[1]Management Hierarchy Report'!$B$3:$D$1048576,2,FALSE))</f>
        <v>Site Leader Express</v>
      </c>
      <c r="M8126" t="str">
        <f>IF(ISBLANK(A8126),"",IFERROR(VLOOKUP(A8126,'[1]Management Hierarchy Report'!$B$3:$F$1048576,5,FALSE),""))</f>
        <v>Wesley Kurtz</v>
      </c>
      <c r="N8126" s="131" t="str">
        <f>IF(ISBLANK(A8126),"",IFERROR(VLOOKUP(A8126,'[1]Management Hierarchy Report'!$B$3:$K$1048576,10,0),"Verify"))</f>
        <v>SL285@tidalwaveautospa.com</v>
      </c>
      <c r="O8126" s="16">
        <f t="shared" ca="1" si="253"/>
        <v>25</v>
      </c>
      <c r="P8126" s="131" t="str">
        <f>IF(ISBLANK(A8126),"",IFERROR(VLOOKUP(M8126,'[1]Management Hierarchy Report'!$B$3:$K$1048576,10,0),""))</f>
        <v>wesley.kurtz@tidalwaveautospa.com</v>
      </c>
    </row>
    <row r="8127" spans="1:16" ht="15" x14ac:dyDescent="0.25">
      <c r="A8127" s="9" t="s">
        <v>16667</v>
      </c>
      <c r="B8127" s="9" t="s">
        <v>19492</v>
      </c>
      <c r="C8127" s="67">
        <v>10.76</v>
      </c>
      <c r="D8127" s="10">
        <v>45491</v>
      </c>
      <c r="E8127" s="10">
        <v>45489</v>
      </c>
      <c r="F8127" s="9" t="s">
        <v>23904</v>
      </c>
      <c r="G8127" s="9" t="s">
        <v>11621</v>
      </c>
      <c r="H8127" s="10">
        <v>45506</v>
      </c>
      <c r="I8127" s="59" t="str">
        <f>IF(ISBLANK(A8127),"",IF(G8127&lt;&gt;"In Progress","Not On Report",VLOOKUP(F8127,'Awaiting Approval Data'!$E$3:$J$1048576,6,FALSE)))</f>
        <v>Waiting on Manager</v>
      </c>
      <c r="J8127" s="5">
        <f t="shared" ca="1" si="252"/>
        <v>11</v>
      </c>
      <c r="K8127" s="11" t="str">
        <f>IF(ISBLANK(A8127),"",IFERROR(VLOOKUP(A8127,'[1]Management Hierarchy Report'!$B$3:$D$1048576,3,FALSE),"Terminated"))</f>
        <v>E0285 - Surfside Commons</v>
      </c>
      <c r="L8127" s="11" t="str">
        <f>IF(ISBLANK(A8127),"",VLOOKUP(A8127,'[1]Management Hierarchy Report'!$B$3:$D$1048576,2,FALSE))</f>
        <v>Site Leader Express</v>
      </c>
      <c r="M8127" t="str">
        <f>IF(ISBLANK(A8127),"",IFERROR(VLOOKUP(A8127,'[1]Management Hierarchy Report'!$B$3:$F$1048576,5,FALSE),""))</f>
        <v>Wesley Kurtz</v>
      </c>
      <c r="N8127" s="131" t="str">
        <f>IF(ISBLANK(A8127),"",IFERROR(VLOOKUP(A8127,'[1]Management Hierarchy Report'!$B$3:$K$1048576,10,0),"Verify"))</f>
        <v>SL285@tidalwaveautospa.com</v>
      </c>
      <c r="O8127" s="16">
        <f t="shared" ca="1" si="253"/>
        <v>26</v>
      </c>
      <c r="P8127" s="131" t="str">
        <f>IF(ISBLANK(A8127),"",IFERROR(VLOOKUP(M8127,'[1]Management Hierarchy Report'!$B$3:$K$1048576,10,0),""))</f>
        <v>wesley.kurtz@tidalwaveautospa.com</v>
      </c>
    </row>
    <row r="8128" spans="1:16" ht="15" x14ac:dyDescent="0.25">
      <c r="A8128" s="9" t="s">
        <v>16667</v>
      </c>
      <c r="B8128" s="9" t="s">
        <v>16669</v>
      </c>
      <c r="C8128" s="67">
        <v>12</v>
      </c>
      <c r="D8128" s="10">
        <v>45489</v>
      </c>
      <c r="E8128" s="10">
        <v>45485</v>
      </c>
      <c r="F8128" s="9" t="s">
        <v>23903</v>
      </c>
      <c r="G8128" s="9" t="s">
        <v>11621</v>
      </c>
      <c r="H8128" s="10">
        <v>45506</v>
      </c>
      <c r="I8128" s="59" t="str">
        <f>IF(ISBLANK(A8128),"",IF(G8128&lt;&gt;"In Progress","Not On Report",VLOOKUP(F8128,'Awaiting Approval Data'!$E$3:$J$1048576,6,FALSE)))</f>
        <v>Waiting on Manager</v>
      </c>
      <c r="J8128" s="5">
        <f t="shared" ca="1" si="252"/>
        <v>11</v>
      </c>
      <c r="K8128" s="11" t="str">
        <f>IF(ISBLANK(A8128),"",IFERROR(VLOOKUP(A8128,'[1]Management Hierarchy Report'!$B$3:$D$1048576,3,FALSE),"Terminated"))</f>
        <v>E0285 - Surfside Commons</v>
      </c>
      <c r="L8128" s="11" t="str">
        <f>IF(ISBLANK(A8128),"",VLOOKUP(A8128,'[1]Management Hierarchy Report'!$B$3:$D$1048576,2,FALSE))</f>
        <v>Site Leader Express</v>
      </c>
      <c r="M8128" t="str">
        <f>IF(ISBLANK(A8128),"",IFERROR(VLOOKUP(A8128,'[1]Management Hierarchy Report'!$B$3:$F$1048576,5,FALSE),""))</f>
        <v>Wesley Kurtz</v>
      </c>
      <c r="N8128" s="131" t="str">
        <f>IF(ISBLANK(A8128),"",IFERROR(VLOOKUP(A8128,'[1]Management Hierarchy Report'!$B$3:$K$1048576,10,0),"Verify"))</f>
        <v>SL285@tidalwaveautospa.com</v>
      </c>
      <c r="O8128" s="16">
        <f t="shared" ca="1" si="253"/>
        <v>28</v>
      </c>
      <c r="P8128" s="131" t="str">
        <f>IF(ISBLANK(A8128),"",IFERROR(VLOOKUP(M8128,'[1]Management Hierarchy Report'!$B$3:$K$1048576,10,0),""))</f>
        <v>wesley.kurtz@tidalwaveautospa.com</v>
      </c>
    </row>
    <row r="8129" spans="1:16" ht="15" x14ac:dyDescent="0.25">
      <c r="A8129" s="9" t="s">
        <v>16667</v>
      </c>
      <c r="B8129" s="9" t="s">
        <v>19493</v>
      </c>
      <c r="C8129" s="67">
        <v>12.88</v>
      </c>
      <c r="D8129" s="10">
        <v>45491</v>
      </c>
      <c r="E8129" s="10">
        <v>45489</v>
      </c>
      <c r="F8129" s="9" t="s">
        <v>23904</v>
      </c>
      <c r="G8129" s="9" t="s">
        <v>11621</v>
      </c>
      <c r="H8129" s="10">
        <v>45506</v>
      </c>
      <c r="I8129" s="59" t="str">
        <f>IF(ISBLANK(A8129),"",IF(G8129&lt;&gt;"In Progress","Not On Report",VLOOKUP(F8129,'Awaiting Approval Data'!$E$3:$J$1048576,6,FALSE)))</f>
        <v>Waiting on Manager</v>
      </c>
      <c r="J8129" s="5">
        <f t="shared" ca="1" si="252"/>
        <v>11</v>
      </c>
      <c r="K8129" s="11" t="str">
        <f>IF(ISBLANK(A8129),"",IFERROR(VLOOKUP(A8129,'[1]Management Hierarchy Report'!$B$3:$D$1048576,3,FALSE),"Terminated"))</f>
        <v>E0285 - Surfside Commons</v>
      </c>
      <c r="L8129" s="11" t="str">
        <f>IF(ISBLANK(A8129),"",VLOOKUP(A8129,'[1]Management Hierarchy Report'!$B$3:$D$1048576,2,FALSE))</f>
        <v>Site Leader Express</v>
      </c>
      <c r="M8129" t="str">
        <f>IF(ISBLANK(A8129),"",IFERROR(VLOOKUP(A8129,'[1]Management Hierarchy Report'!$B$3:$F$1048576,5,FALSE),""))</f>
        <v>Wesley Kurtz</v>
      </c>
      <c r="N8129" s="131" t="str">
        <f>IF(ISBLANK(A8129),"",IFERROR(VLOOKUP(A8129,'[1]Management Hierarchy Report'!$B$3:$K$1048576,10,0),"Verify"))</f>
        <v>SL285@tidalwaveautospa.com</v>
      </c>
      <c r="O8129" s="16">
        <f t="shared" ca="1" si="253"/>
        <v>26</v>
      </c>
      <c r="P8129" s="131" t="str">
        <f>IF(ISBLANK(A8129),"",IFERROR(VLOOKUP(M8129,'[1]Management Hierarchy Report'!$B$3:$K$1048576,10,0),""))</f>
        <v>wesley.kurtz@tidalwaveautospa.com</v>
      </c>
    </row>
    <row r="8130" spans="1:16" ht="15" x14ac:dyDescent="0.25">
      <c r="A8130" s="9" t="s">
        <v>16667</v>
      </c>
      <c r="B8130" s="9" t="s">
        <v>26915</v>
      </c>
      <c r="C8130" s="67">
        <v>14.3</v>
      </c>
      <c r="D8130" s="10">
        <v>45517</v>
      </c>
      <c r="E8130" s="10">
        <v>45513</v>
      </c>
      <c r="F8130" s="9"/>
      <c r="G8130" s="9"/>
      <c r="H8130" s="10"/>
      <c r="I8130" s="59" t="str">
        <f>IF(ISBLANK(A8130),"",IF(G8130&lt;&gt;"In Progress","Not On Report",VLOOKUP(F8130,'Awaiting Approval Data'!$E$3:$J$1048576,6,FALSE)))</f>
        <v>Not On Report</v>
      </c>
      <c r="J8130" s="5" t="str">
        <f t="shared" ca="1" si="252"/>
        <v/>
      </c>
      <c r="K8130" s="11" t="str">
        <f>IF(ISBLANK(A8130),"",IFERROR(VLOOKUP(A8130,'[1]Management Hierarchy Report'!$B$3:$D$1048576,3,FALSE),"Terminated"))</f>
        <v>E0285 - Surfside Commons</v>
      </c>
      <c r="L8130" s="11" t="str">
        <f>IF(ISBLANK(A8130),"",VLOOKUP(A8130,'[1]Management Hierarchy Report'!$B$3:$D$1048576,2,FALSE))</f>
        <v>Site Leader Express</v>
      </c>
      <c r="M8130" t="str">
        <f>IF(ISBLANK(A8130),"",IFERROR(VLOOKUP(A8130,'[1]Management Hierarchy Report'!$B$3:$F$1048576,5,FALSE),""))</f>
        <v>Wesley Kurtz</v>
      </c>
      <c r="N8130" s="131" t="str">
        <f>IF(ISBLANK(A8130),"",IFERROR(VLOOKUP(A8130,'[1]Management Hierarchy Report'!$B$3:$K$1048576,10,0),"Verify"))</f>
        <v>SL285@tidalwaveautospa.com</v>
      </c>
      <c r="O8130" s="16">
        <f t="shared" ca="1" si="253"/>
        <v>0</v>
      </c>
      <c r="P8130" s="131" t="str">
        <f>IF(ISBLANK(A8130),"",IFERROR(VLOOKUP(M8130,'[1]Management Hierarchy Report'!$B$3:$K$1048576,10,0),""))</f>
        <v>wesley.kurtz@tidalwaveautospa.com</v>
      </c>
    </row>
    <row r="8131" spans="1:16" ht="15" x14ac:dyDescent="0.25">
      <c r="A8131" s="9" t="s">
        <v>16667</v>
      </c>
      <c r="B8131" s="9" t="s">
        <v>25919</v>
      </c>
      <c r="C8131" s="67">
        <v>15.09</v>
      </c>
      <c r="D8131" s="10">
        <v>45510</v>
      </c>
      <c r="E8131" s="10">
        <v>45507</v>
      </c>
      <c r="F8131" s="9" t="s">
        <v>25920</v>
      </c>
      <c r="G8131" s="9" t="s">
        <v>11621</v>
      </c>
      <c r="H8131" s="10">
        <v>45513</v>
      </c>
      <c r="I8131" s="59" t="str">
        <f>IF(ISBLANK(A8131),"",IF(G8131&lt;&gt;"In Progress","Not On Report",VLOOKUP(F8131,'Awaiting Approval Data'!$E$3:$J$1048576,6,FALSE)))</f>
        <v>Waiting on Manager</v>
      </c>
      <c r="J8131" s="5">
        <f t="shared" ca="1" si="252"/>
        <v>4</v>
      </c>
      <c r="K8131" s="11" t="str">
        <f>IF(ISBLANK(A8131),"",IFERROR(VLOOKUP(A8131,'[1]Management Hierarchy Report'!$B$3:$D$1048576,3,FALSE),"Terminated"))</f>
        <v>E0285 - Surfside Commons</v>
      </c>
      <c r="L8131" s="11" t="str">
        <f>IF(ISBLANK(A8131),"",VLOOKUP(A8131,'[1]Management Hierarchy Report'!$B$3:$D$1048576,2,FALSE))</f>
        <v>Site Leader Express</v>
      </c>
      <c r="M8131" t="str">
        <f>IF(ISBLANK(A8131),"",IFERROR(VLOOKUP(A8131,'[1]Management Hierarchy Report'!$B$3:$F$1048576,5,FALSE),""))</f>
        <v>Wesley Kurtz</v>
      </c>
      <c r="N8131" s="131" t="str">
        <f>IF(ISBLANK(A8131),"",IFERROR(VLOOKUP(A8131,'[1]Management Hierarchy Report'!$B$3:$K$1048576,10,0),"Verify"))</f>
        <v>SL285@tidalwaveautospa.com</v>
      </c>
      <c r="O8131" s="16">
        <f t="shared" ca="1" si="253"/>
        <v>7</v>
      </c>
      <c r="P8131" s="131" t="str">
        <f>IF(ISBLANK(A8131),"",IFERROR(VLOOKUP(M8131,'[1]Management Hierarchy Report'!$B$3:$K$1048576,10,0),""))</f>
        <v>wesley.kurtz@tidalwaveautospa.com</v>
      </c>
    </row>
    <row r="8132" spans="1:16" ht="15" x14ac:dyDescent="0.25">
      <c r="A8132" s="9" t="s">
        <v>16667</v>
      </c>
      <c r="B8132" s="9" t="s">
        <v>25921</v>
      </c>
      <c r="C8132" s="67">
        <v>28.56</v>
      </c>
      <c r="D8132" s="10">
        <v>45512</v>
      </c>
      <c r="E8132" s="10">
        <v>45510</v>
      </c>
      <c r="F8132" s="9" t="s">
        <v>25920</v>
      </c>
      <c r="G8132" s="9" t="s">
        <v>11621</v>
      </c>
      <c r="H8132" s="10">
        <v>45513</v>
      </c>
      <c r="I8132" s="59" t="str">
        <f>IF(ISBLANK(A8132),"",IF(G8132&lt;&gt;"In Progress","Not On Report",VLOOKUP(F8132,'Awaiting Approval Data'!$E$3:$J$1048576,6,FALSE)))</f>
        <v>Waiting on Manager</v>
      </c>
      <c r="J8132" s="5">
        <f t="shared" ref="J8132:J8195" ca="1" si="254">IF(ISBLANK(H8132), "", TODAY()-H8132)</f>
        <v>4</v>
      </c>
      <c r="K8132" s="11" t="str">
        <f>IF(ISBLANK(A8132),"",IFERROR(VLOOKUP(A8132,'[1]Management Hierarchy Report'!$B$3:$D$1048576,3,FALSE),"Terminated"))</f>
        <v>E0285 - Surfside Commons</v>
      </c>
      <c r="L8132" s="11" t="str">
        <f>IF(ISBLANK(A8132),"",VLOOKUP(A8132,'[1]Management Hierarchy Report'!$B$3:$D$1048576,2,FALSE))</f>
        <v>Site Leader Express</v>
      </c>
      <c r="M8132" t="str">
        <f>IF(ISBLANK(A8132),"",IFERROR(VLOOKUP(A8132,'[1]Management Hierarchy Report'!$B$3:$F$1048576,5,FALSE),""))</f>
        <v>Wesley Kurtz</v>
      </c>
      <c r="N8132" s="131" t="str">
        <f>IF(ISBLANK(A8132),"",IFERROR(VLOOKUP(A8132,'[1]Management Hierarchy Report'!$B$3:$K$1048576,10,0),"Verify"))</f>
        <v>SL285@tidalwaveautospa.com</v>
      </c>
      <c r="O8132" s="16">
        <f t="shared" ref="O8132:O8195" ca="1" si="255">IF(ISBLANK(A8132),"",IF(ISBLANK(D8132),"",TODAY()-D8132))</f>
        <v>5</v>
      </c>
      <c r="P8132" s="131" t="str">
        <f>IF(ISBLANK(A8132),"",IFERROR(VLOOKUP(M8132,'[1]Management Hierarchy Report'!$B$3:$K$1048576,10,0),""))</f>
        <v>wesley.kurtz@tidalwaveautospa.com</v>
      </c>
    </row>
    <row r="8133" spans="1:16" ht="15" x14ac:dyDescent="0.25">
      <c r="A8133" s="9" t="s">
        <v>16667</v>
      </c>
      <c r="B8133" s="9" t="s">
        <v>21495</v>
      </c>
      <c r="C8133" s="67">
        <v>38.14</v>
      </c>
      <c r="D8133" s="10">
        <v>45499</v>
      </c>
      <c r="E8133" s="10">
        <v>45497</v>
      </c>
      <c r="F8133" s="9" t="s">
        <v>23904</v>
      </c>
      <c r="G8133" s="9" t="s">
        <v>11621</v>
      </c>
      <c r="H8133" s="10">
        <v>45506</v>
      </c>
      <c r="I8133" s="59" t="str">
        <f>IF(ISBLANK(A8133),"",IF(G8133&lt;&gt;"In Progress","Not On Report",VLOOKUP(F8133,'Awaiting Approval Data'!$E$3:$J$1048576,6,FALSE)))</f>
        <v>Waiting on Manager</v>
      </c>
      <c r="J8133" s="5">
        <f t="shared" ca="1" si="254"/>
        <v>11</v>
      </c>
      <c r="K8133" s="11" t="str">
        <f>IF(ISBLANK(A8133),"",IFERROR(VLOOKUP(A8133,'[1]Management Hierarchy Report'!$B$3:$D$1048576,3,FALSE),"Terminated"))</f>
        <v>E0285 - Surfside Commons</v>
      </c>
      <c r="L8133" s="11" t="str">
        <f>IF(ISBLANK(A8133),"",VLOOKUP(A8133,'[1]Management Hierarchy Report'!$B$3:$D$1048576,2,FALSE))</f>
        <v>Site Leader Express</v>
      </c>
      <c r="M8133" t="str">
        <f>IF(ISBLANK(A8133),"",IFERROR(VLOOKUP(A8133,'[1]Management Hierarchy Report'!$B$3:$F$1048576,5,FALSE),""))</f>
        <v>Wesley Kurtz</v>
      </c>
      <c r="N8133" s="131" t="str">
        <f>IF(ISBLANK(A8133),"",IFERROR(VLOOKUP(A8133,'[1]Management Hierarchy Report'!$B$3:$K$1048576,10,0),"Verify"))</f>
        <v>SL285@tidalwaveautospa.com</v>
      </c>
      <c r="O8133" s="16">
        <f t="shared" ca="1" si="255"/>
        <v>18</v>
      </c>
      <c r="P8133" s="131" t="str">
        <f>IF(ISBLANK(A8133),"",IFERROR(VLOOKUP(M8133,'[1]Management Hierarchy Report'!$B$3:$K$1048576,10,0),""))</f>
        <v>wesley.kurtz@tidalwaveautospa.com</v>
      </c>
    </row>
    <row r="8134" spans="1:16" ht="15" x14ac:dyDescent="0.25">
      <c r="A8134" s="9" t="s">
        <v>16667</v>
      </c>
      <c r="B8134" s="9" t="s">
        <v>16670</v>
      </c>
      <c r="C8134" s="67">
        <v>44.99</v>
      </c>
      <c r="D8134" s="10">
        <v>45485</v>
      </c>
      <c r="E8134" s="10">
        <v>45484</v>
      </c>
      <c r="F8134" s="9" t="s">
        <v>23905</v>
      </c>
      <c r="G8134" s="9" t="s">
        <v>11621</v>
      </c>
      <c r="H8134" s="10">
        <v>45506</v>
      </c>
      <c r="I8134" s="59" t="str">
        <f>IF(ISBLANK(A8134),"",IF(G8134&lt;&gt;"In Progress","Not On Report",VLOOKUP(F8134,'Awaiting Approval Data'!$E$3:$J$1048576,6,FALSE)))</f>
        <v>Waiting on Manager</v>
      </c>
      <c r="J8134" s="5">
        <f t="shared" ca="1" si="254"/>
        <v>11</v>
      </c>
      <c r="K8134" s="11" t="str">
        <f>IF(ISBLANK(A8134),"",IFERROR(VLOOKUP(A8134,'[1]Management Hierarchy Report'!$B$3:$D$1048576,3,FALSE),"Terminated"))</f>
        <v>E0285 - Surfside Commons</v>
      </c>
      <c r="L8134" s="11" t="str">
        <f>IF(ISBLANK(A8134),"",VLOOKUP(A8134,'[1]Management Hierarchy Report'!$B$3:$D$1048576,2,FALSE))</f>
        <v>Site Leader Express</v>
      </c>
      <c r="M8134" t="str">
        <f>IF(ISBLANK(A8134),"",IFERROR(VLOOKUP(A8134,'[1]Management Hierarchy Report'!$B$3:$F$1048576,5,FALSE),""))</f>
        <v>Wesley Kurtz</v>
      </c>
      <c r="N8134" s="131" t="str">
        <f>IF(ISBLANK(A8134),"",IFERROR(VLOOKUP(A8134,'[1]Management Hierarchy Report'!$B$3:$K$1048576,10,0),"Verify"))</f>
        <v>SL285@tidalwaveautospa.com</v>
      </c>
      <c r="O8134" s="16">
        <f t="shared" ca="1" si="255"/>
        <v>32</v>
      </c>
      <c r="P8134" s="131" t="str">
        <f>IF(ISBLANK(A8134),"",IFERROR(VLOOKUP(M8134,'[1]Management Hierarchy Report'!$B$3:$K$1048576,10,0),""))</f>
        <v>wesley.kurtz@tidalwaveautospa.com</v>
      </c>
    </row>
    <row r="8135" spans="1:16" ht="15" x14ac:dyDescent="0.25">
      <c r="A8135" s="9" t="s">
        <v>16667</v>
      </c>
      <c r="B8135" s="9" t="s">
        <v>25922</v>
      </c>
      <c r="C8135" s="67">
        <v>80.989999999999995</v>
      </c>
      <c r="D8135" s="10">
        <v>45510</v>
      </c>
      <c r="E8135" s="10">
        <v>45506</v>
      </c>
      <c r="F8135" s="9" t="s">
        <v>25920</v>
      </c>
      <c r="G8135" s="9" t="s">
        <v>11621</v>
      </c>
      <c r="H8135" s="10">
        <v>45513</v>
      </c>
      <c r="I8135" s="59" t="str">
        <f>IF(ISBLANK(A8135),"",IF(G8135&lt;&gt;"In Progress","Not On Report",VLOOKUP(F8135,'Awaiting Approval Data'!$E$3:$J$1048576,6,FALSE)))</f>
        <v>Waiting on Manager</v>
      </c>
      <c r="J8135" s="5">
        <f t="shared" ca="1" si="254"/>
        <v>4</v>
      </c>
      <c r="K8135" s="11" t="str">
        <f>IF(ISBLANK(A8135),"",IFERROR(VLOOKUP(A8135,'[1]Management Hierarchy Report'!$B$3:$D$1048576,3,FALSE),"Terminated"))</f>
        <v>E0285 - Surfside Commons</v>
      </c>
      <c r="L8135" s="11" t="str">
        <f>IF(ISBLANK(A8135),"",VLOOKUP(A8135,'[1]Management Hierarchy Report'!$B$3:$D$1048576,2,FALSE))</f>
        <v>Site Leader Express</v>
      </c>
      <c r="M8135" t="str">
        <f>IF(ISBLANK(A8135),"",IFERROR(VLOOKUP(A8135,'[1]Management Hierarchy Report'!$B$3:$F$1048576,5,FALSE),""))</f>
        <v>Wesley Kurtz</v>
      </c>
      <c r="N8135" s="131" t="str">
        <f>IF(ISBLANK(A8135),"",IFERROR(VLOOKUP(A8135,'[1]Management Hierarchy Report'!$B$3:$K$1048576,10,0),"Verify"))</f>
        <v>SL285@tidalwaveautospa.com</v>
      </c>
      <c r="O8135" s="16">
        <f t="shared" ca="1" si="255"/>
        <v>7</v>
      </c>
      <c r="P8135" s="131" t="str">
        <f>IF(ISBLANK(A8135),"",IFERROR(VLOOKUP(M8135,'[1]Management Hierarchy Report'!$B$3:$K$1048576,10,0),""))</f>
        <v>wesley.kurtz@tidalwaveautospa.com</v>
      </c>
    </row>
    <row r="8136" spans="1:16" ht="15" x14ac:dyDescent="0.25">
      <c r="A8136" s="9" t="s">
        <v>16667</v>
      </c>
      <c r="B8136" s="9" t="s">
        <v>25923</v>
      </c>
      <c r="C8136" s="67">
        <v>104.86</v>
      </c>
      <c r="D8136" s="10">
        <v>45510</v>
      </c>
      <c r="E8136" s="10">
        <v>45507</v>
      </c>
      <c r="F8136" s="9" t="s">
        <v>25920</v>
      </c>
      <c r="G8136" s="9" t="s">
        <v>11621</v>
      </c>
      <c r="H8136" s="10">
        <v>45513</v>
      </c>
      <c r="I8136" s="59" t="str">
        <f>IF(ISBLANK(A8136),"",IF(G8136&lt;&gt;"In Progress","Not On Report",VLOOKUP(F8136,'Awaiting Approval Data'!$E$3:$J$1048576,6,FALSE)))</f>
        <v>Waiting on Manager</v>
      </c>
      <c r="J8136" s="5">
        <f t="shared" ca="1" si="254"/>
        <v>4</v>
      </c>
      <c r="K8136" s="11" t="str">
        <f>IF(ISBLANK(A8136),"",IFERROR(VLOOKUP(A8136,'[1]Management Hierarchy Report'!$B$3:$D$1048576,3,FALSE),"Terminated"))</f>
        <v>E0285 - Surfside Commons</v>
      </c>
      <c r="L8136" s="11" t="str">
        <f>IF(ISBLANK(A8136),"",VLOOKUP(A8136,'[1]Management Hierarchy Report'!$B$3:$D$1048576,2,FALSE))</f>
        <v>Site Leader Express</v>
      </c>
      <c r="M8136" t="str">
        <f>IF(ISBLANK(A8136),"",IFERROR(VLOOKUP(A8136,'[1]Management Hierarchy Report'!$B$3:$F$1048576,5,FALSE),""))</f>
        <v>Wesley Kurtz</v>
      </c>
      <c r="N8136" s="131" t="str">
        <f>IF(ISBLANK(A8136),"",IFERROR(VLOOKUP(A8136,'[1]Management Hierarchy Report'!$B$3:$K$1048576,10,0),"Verify"))</f>
        <v>SL285@tidalwaveautospa.com</v>
      </c>
      <c r="O8136" s="16">
        <f t="shared" ca="1" si="255"/>
        <v>7</v>
      </c>
      <c r="P8136" s="131" t="str">
        <f>IF(ISBLANK(A8136),"",IFERROR(VLOOKUP(M8136,'[1]Management Hierarchy Report'!$B$3:$K$1048576,10,0),""))</f>
        <v>wesley.kurtz@tidalwaveautospa.com</v>
      </c>
    </row>
    <row r="8137" spans="1:16" ht="15" x14ac:dyDescent="0.25">
      <c r="A8137" s="9" t="s">
        <v>16667</v>
      </c>
      <c r="B8137" s="9" t="s">
        <v>25924</v>
      </c>
      <c r="C8137" s="67">
        <v>158.44999999999999</v>
      </c>
      <c r="D8137" s="10">
        <v>45513</v>
      </c>
      <c r="E8137" s="10">
        <v>45511</v>
      </c>
      <c r="F8137" s="9" t="s">
        <v>25920</v>
      </c>
      <c r="G8137" s="9" t="s">
        <v>11621</v>
      </c>
      <c r="H8137" s="10">
        <v>45513</v>
      </c>
      <c r="I8137" s="59" t="str">
        <f>IF(ISBLANK(A8137),"",IF(G8137&lt;&gt;"In Progress","Not On Report",VLOOKUP(F8137,'Awaiting Approval Data'!$E$3:$J$1048576,6,FALSE)))</f>
        <v>Waiting on Manager</v>
      </c>
      <c r="J8137" s="5">
        <f t="shared" ca="1" si="254"/>
        <v>4</v>
      </c>
      <c r="K8137" s="11" t="str">
        <f>IF(ISBLANK(A8137),"",IFERROR(VLOOKUP(A8137,'[1]Management Hierarchy Report'!$B$3:$D$1048576,3,FALSE),"Terminated"))</f>
        <v>E0285 - Surfside Commons</v>
      </c>
      <c r="L8137" s="11" t="str">
        <f>IF(ISBLANK(A8137),"",VLOOKUP(A8137,'[1]Management Hierarchy Report'!$B$3:$D$1048576,2,FALSE))</f>
        <v>Site Leader Express</v>
      </c>
      <c r="M8137" t="str">
        <f>IF(ISBLANK(A8137),"",IFERROR(VLOOKUP(A8137,'[1]Management Hierarchy Report'!$B$3:$F$1048576,5,FALSE),""))</f>
        <v>Wesley Kurtz</v>
      </c>
      <c r="N8137" s="131" t="str">
        <f>IF(ISBLANK(A8137),"",IFERROR(VLOOKUP(A8137,'[1]Management Hierarchy Report'!$B$3:$K$1048576,10,0),"Verify"))</f>
        <v>SL285@tidalwaveautospa.com</v>
      </c>
      <c r="O8137" s="16">
        <f t="shared" ca="1" si="255"/>
        <v>4</v>
      </c>
      <c r="P8137" s="131" t="str">
        <f>IF(ISBLANK(A8137),"",IFERROR(VLOOKUP(M8137,'[1]Management Hierarchy Report'!$B$3:$K$1048576,10,0),""))</f>
        <v>wesley.kurtz@tidalwaveautospa.com</v>
      </c>
    </row>
    <row r="8138" spans="1:16" ht="15" x14ac:dyDescent="0.25">
      <c r="A8138" s="9" t="s">
        <v>16667</v>
      </c>
      <c r="B8138" s="9" t="s">
        <v>16671</v>
      </c>
      <c r="C8138" s="67">
        <v>306.89</v>
      </c>
      <c r="D8138" s="10">
        <v>45489</v>
      </c>
      <c r="E8138" s="10">
        <v>45485</v>
      </c>
      <c r="F8138" s="9" t="s">
        <v>23904</v>
      </c>
      <c r="G8138" s="9" t="s">
        <v>11621</v>
      </c>
      <c r="H8138" s="10">
        <v>45506</v>
      </c>
      <c r="I8138" s="59" t="str">
        <f>IF(ISBLANK(A8138),"",IF(G8138&lt;&gt;"In Progress","Not On Report",VLOOKUP(F8138,'Awaiting Approval Data'!$E$3:$J$1048576,6,FALSE)))</f>
        <v>Waiting on Manager</v>
      </c>
      <c r="J8138" s="5">
        <f t="shared" ca="1" si="254"/>
        <v>11</v>
      </c>
      <c r="K8138" s="11" t="str">
        <f>IF(ISBLANK(A8138),"",IFERROR(VLOOKUP(A8138,'[1]Management Hierarchy Report'!$B$3:$D$1048576,3,FALSE),"Terminated"))</f>
        <v>E0285 - Surfside Commons</v>
      </c>
      <c r="L8138" s="11" t="str">
        <f>IF(ISBLANK(A8138),"",VLOOKUP(A8138,'[1]Management Hierarchy Report'!$B$3:$D$1048576,2,FALSE))</f>
        <v>Site Leader Express</v>
      </c>
      <c r="M8138" t="str">
        <f>IF(ISBLANK(A8138),"",IFERROR(VLOOKUP(A8138,'[1]Management Hierarchy Report'!$B$3:$F$1048576,5,FALSE),""))</f>
        <v>Wesley Kurtz</v>
      </c>
      <c r="N8138" s="131" t="str">
        <f>IF(ISBLANK(A8138),"",IFERROR(VLOOKUP(A8138,'[1]Management Hierarchy Report'!$B$3:$K$1048576,10,0),"Verify"))</f>
        <v>SL285@tidalwaveautospa.com</v>
      </c>
      <c r="O8138" s="16">
        <f t="shared" ca="1" si="255"/>
        <v>28</v>
      </c>
      <c r="P8138" s="131" t="str">
        <f>IF(ISBLANK(A8138),"",IFERROR(VLOOKUP(M8138,'[1]Management Hierarchy Report'!$B$3:$K$1048576,10,0),""))</f>
        <v>wesley.kurtz@tidalwaveautospa.com</v>
      </c>
    </row>
    <row r="8139" spans="1:16" ht="15" x14ac:dyDescent="0.25">
      <c r="A8139" s="9" t="s">
        <v>16667</v>
      </c>
      <c r="B8139" s="9" t="s">
        <v>19494</v>
      </c>
      <c r="C8139" s="67">
        <v>799.62</v>
      </c>
      <c r="D8139" s="10">
        <v>45493</v>
      </c>
      <c r="E8139" s="10">
        <v>45491</v>
      </c>
      <c r="F8139" s="9" t="s">
        <v>23904</v>
      </c>
      <c r="G8139" s="9" t="s">
        <v>11621</v>
      </c>
      <c r="H8139" s="10">
        <v>45506</v>
      </c>
      <c r="I8139" s="59" t="str">
        <f>IF(ISBLANK(A8139),"",IF(G8139&lt;&gt;"In Progress","Not On Report",VLOOKUP(F8139,'Awaiting Approval Data'!$E$3:$J$1048576,6,FALSE)))</f>
        <v>Waiting on Manager</v>
      </c>
      <c r="J8139" s="5">
        <f t="shared" ca="1" si="254"/>
        <v>11</v>
      </c>
      <c r="K8139" s="11" t="str">
        <f>IF(ISBLANK(A8139),"",IFERROR(VLOOKUP(A8139,'[1]Management Hierarchy Report'!$B$3:$D$1048576,3,FALSE),"Terminated"))</f>
        <v>E0285 - Surfside Commons</v>
      </c>
      <c r="L8139" s="11" t="str">
        <f>IF(ISBLANK(A8139),"",VLOOKUP(A8139,'[1]Management Hierarchy Report'!$B$3:$D$1048576,2,FALSE))</f>
        <v>Site Leader Express</v>
      </c>
      <c r="M8139" t="str">
        <f>IF(ISBLANK(A8139),"",IFERROR(VLOOKUP(A8139,'[1]Management Hierarchy Report'!$B$3:$F$1048576,5,FALSE),""))</f>
        <v>Wesley Kurtz</v>
      </c>
      <c r="N8139" s="131" t="str">
        <f>IF(ISBLANK(A8139),"",IFERROR(VLOOKUP(A8139,'[1]Management Hierarchy Report'!$B$3:$K$1048576,10,0),"Verify"))</f>
        <v>SL285@tidalwaveautospa.com</v>
      </c>
      <c r="O8139" s="16">
        <f t="shared" ca="1" si="255"/>
        <v>24</v>
      </c>
      <c r="P8139" s="131" t="str">
        <f>IF(ISBLANK(A8139),"",IFERROR(VLOOKUP(M8139,'[1]Management Hierarchy Report'!$B$3:$K$1048576,10,0),""))</f>
        <v>wesley.kurtz@tidalwaveautospa.com</v>
      </c>
    </row>
    <row r="8140" spans="1:16" ht="15" x14ac:dyDescent="0.25">
      <c r="A8140" s="9" t="s">
        <v>4237</v>
      </c>
      <c r="B8140" s="9" t="s">
        <v>16672</v>
      </c>
      <c r="C8140" s="67">
        <v>0.38</v>
      </c>
      <c r="D8140" s="10">
        <v>45485</v>
      </c>
      <c r="E8140" s="10">
        <v>45484</v>
      </c>
      <c r="F8140" s="9" t="s">
        <v>21496</v>
      </c>
      <c r="G8140" s="9" t="s">
        <v>11640</v>
      </c>
      <c r="H8140" s="10">
        <v>45498</v>
      </c>
      <c r="I8140" s="59" t="str">
        <f>IF(ISBLANK(A8140),"",IF(G8140&lt;&gt;"In Progress","Not On Report",VLOOKUP(F8140,'Awaiting Approval Data'!$E$3:$J$1048576,6,FALSE)))</f>
        <v>Not On Report</v>
      </c>
      <c r="J8140" s="5">
        <f t="shared" ca="1" si="254"/>
        <v>19</v>
      </c>
      <c r="K8140" s="11" t="str">
        <f>IF(ISBLANK(A8140),"",IFERROR(VLOOKUP(A8140,'[1]Management Hierarchy Report'!$B$3:$D$1048576,3,FALSE),"Terminated"))</f>
        <v>E0202 - Petoskey, MI</v>
      </c>
      <c r="L8140" s="11" t="str">
        <f>IF(ISBLANK(A8140),"",VLOOKUP(A8140,'[1]Management Hierarchy Report'!$B$3:$D$1048576,2,FALSE))</f>
        <v>Site Leader in Development</v>
      </c>
      <c r="M8140" t="str">
        <f>IF(ISBLANK(A8140),"",IFERROR(VLOOKUP(A8140,'[1]Management Hierarchy Report'!$B$3:$F$1048576,5,FALSE),""))</f>
        <v>Michael Donnelly</v>
      </c>
      <c r="N8140" s="131" t="str">
        <f>IF(ISBLANK(A8140),"",IFERROR(VLOOKUP(A8140,'[1]Management Hierarchy Report'!$B$3:$K$1048576,10,0),"Verify"))</f>
        <v>matthew.carter@tidalwaveautospa.com</v>
      </c>
      <c r="O8140" s="16">
        <f t="shared" ca="1" si="255"/>
        <v>32</v>
      </c>
      <c r="P8140" s="131" t="str">
        <f>IF(ISBLANK(A8140),"",IFERROR(VLOOKUP(M8140,'[1]Management Hierarchy Report'!$B$3:$K$1048576,10,0),""))</f>
        <v>mike.donnelly@tidalwaveautospa.com</v>
      </c>
    </row>
    <row r="8141" spans="1:16" ht="15" x14ac:dyDescent="0.25">
      <c r="A8141" s="9" t="s">
        <v>4237</v>
      </c>
      <c r="B8141" s="9" t="s">
        <v>26916</v>
      </c>
      <c r="C8141" s="67">
        <v>0.38</v>
      </c>
      <c r="D8141" s="10">
        <v>45517</v>
      </c>
      <c r="E8141" s="10">
        <v>45515</v>
      </c>
      <c r="F8141" s="9"/>
      <c r="G8141" s="9"/>
      <c r="H8141" s="10"/>
      <c r="I8141" s="59" t="str">
        <f>IF(ISBLANK(A8141),"",IF(G8141&lt;&gt;"In Progress","Not On Report",VLOOKUP(F8141,'Awaiting Approval Data'!$E$3:$J$1048576,6,FALSE)))</f>
        <v>Not On Report</v>
      </c>
      <c r="J8141" s="5" t="str">
        <f t="shared" ca="1" si="254"/>
        <v/>
      </c>
      <c r="K8141" s="11" t="str">
        <f>IF(ISBLANK(A8141),"",IFERROR(VLOOKUP(A8141,'[1]Management Hierarchy Report'!$B$3:$D$1048576,3,FALSE),"Terminated"))</f>
        <v>E0202 - Petoskey, MI</v>
      </c>
      <c r="L8141" s="11" t="str">
        <f>IF(ISBLANK(A8141),"",VLOOKUP(A8141,'[1]Management Hierarchy Report'!$B$3:$D$1048576,2,FALSE))</f>
        <v>Site Leader in Development</v>
      </c>
      <c r="M8141" t="str">
        <f>IF(ISBLANK(A8141),"",IFERROR(VLOOKUP(A8141,'[1]Management Hierarchy Report'!$B$3:$F$1048576,5,FALSE),""))</f>
        <v>Michael Donnelly</v>
      </c>
      <c r="N8141" s="131" t="str">
        <f>IF(ISBLANK(A8141),"",IFERROR(VLOOKUP(A8141,'[1]Management Hierarchy Report'!$B$3:$K$1048576,10,0),"Verify"))</f>
        <v>matthew.carter@tidalwaveautospa.com</v>
      </c>
      <c r="O8141" s="16">
        <f t="shared" ca="1" si="255"/>
        <v>0</v>
      </c>
      <c r="P8141" s="131" t="str">
        <f>IF(ISBLANK(A8141),"",IFERROR(VLOOKUP(M8141,'[1]Management Hierarchy Report'!$B$3:$K$1048576,10,0),""))</f>
        <v>mike.donnelly@tidalwaveautospa.com</v>
      </c>
    </row>
    <row r="8142" spans="1:16" ht="15" x14ac:dyDescent="0.25">
      <c r="A8142" s="9" t="s">
        <v>4237</v>
      </c>
      <c r="B8142" s="9" t="s">
        <v>19495</v>
      </c>
      <c r="C8142" s="67">
        <v>2.7</v>
      </c>
      <c r="D8142" s="10">
        <v>45492</v>
      </c>
      <c r="E8142" s="10">
        <v>45489</v>
      </c>
      <c r="F8142" s="9" t="s">
        <v>21496</v>
      </c>
      <c r="G8142" s="9" t="s">
        <v>11640</v>
      </c>
      <c r="H8142" s="10">
        <v>45498</v>
      </c>
      <c r="I8142" s="59" t="str">
        <f>IF(ISBLANK(A8142),"",IF(G8142&lt;&gt;"In Progress","Not On Report",VLOOKUP(F8142,'Awaiting Approval Data'!$E$3:$J$1048576,6,FALSE)))</f>
        <v>Not On Report</v>
      </c>
      <c r="J8142" s="5">
        <f t="shared" ca="1" si="254"/>
        <v>19</v>
      </c>
      <c r="K8142" s="11" t="str">
        <f>IF(ISBLANK(A8142),"",IFERROR(VLOOKUP(A8142,'[1]Management Hierarchy Report'!$B$3:$D$1048576,3,FALSE),"Terminated"))</f>
        <v>E0202 - Petoskey, MI</v>
      </c>
      <c r="L8142" s="11" t="str">
        <f>IF(ISBLANK(A8142),"",VLOOKUP(A8142,'[1]Management Hierarchy Report'!$B$3:$D$1048576,2,FALSE))</f>
        <v>Site Leader in Development</v>
      </c>
      <c r="M8142" t="str">
        <f>IF(ISBLANK(A8142),"",IFERROR(VLOOKUP(A8142,'[1]Management Hierarchy Report'!$B$3:$F$1048576,5,FALSE),""))</f>
        <v>Michael Donnelly</v>
      </c>
      <c r="N8142" s="131" t="str">
        <f>IF(ISBLANK(A8142),"",IFERROR(VLOOKUP(A8142,'[1]Management Hierarchy Report'!$B$3:$K$1048576,10,0),"Verify"))</f>
        <v>matthew.carter@tidalwaveautospa.com</v>
      </c>
      <c r="O8142" s="16">
        <f t="shared" ca="1" si="255"/>
        <v>25</v>
      </c>
      <c r="P8142" s="131" t="str">
        <f>IF(ISBLANK(A8142),"",IFERROR(VLOOKUP(M8142,'[1]Management Hierarchy Report'!$B$3:$K$1048576,10,0),""))</f>
        <v>mike.donnelly@tidalwaveautospa.com</v>
      </c>
    </row>
    <row r="8143" spans="1:16" ht="15" x14ac:dyDescent="0.25">
      <c r="A8143" s="9" t="s">
        <v>4237</v>
      </c>
      <c r="B8143" s="9" t="s">
        <v>15196</v>
      </c>
      <c r="C8143" s="67">
        <v>2.99</v>
      </c>
      <c r="D8143" s="10">
        <v>45475</v>
      </c>
      <c r="E8143" s="10">
        <v>45473</v>
      </c>
      <c r="F8143" s="9" t="s">
        <v>21496</v>
      </c>
      <c r="G8143" s="9" t="s">
        <v>11640</v>
      </c>
      <c r="H8143" s="10">
        <v>45498</v>
      </c>
      <c r="I8143" s="59" t="str">
        <f>IF(ISBLANK(A8143),"",IF(G8143&lt;&gt;"In Progress","Not On Report",VLOOKUP(F8143,'Awaiting Approval Data'!$E$3:$J$1048576,6,FALSE)))</f>
        <v>Not On Report</v>
      </c>
      <c r="J8143" s="5">
        <f t="shared" ca="1" si="254"/>
        <v>19</v>
      </c>
      <c r="K8143" s="11" t="str">
        <f>IF(ISBLANK(A8143),"",IFERROR(VLOOKUP(A8143,'[1]Management Hierarchy Report'!$B$3:$D$1048576,3,FALSE),"Terminated"))</f>
        <v>E0202 - Petoskey, MI</v>
      </c>
      <c r="L8143" s="11" t="str">
        <f>IF(ISBLANK(A8143),"",VLOOKUP(A8143,'[1]Management Hierarchy Report'!$B$3:$D$1048576,2,FALSE))</f>
        <v>Site Leader in Development</v>
      </c>
      <c r="M8143" t="str">
        <f>IF(ISBLANK(A8143),"",IFERROR(VLOOKUP(A8143,'[1]Management Hierarchy Report'!$B$3:$F$1048576,5,FALSE),""))</f>
        <v>Michael Donnelly</v>
      </c>
      <c r="N8143" s="131" t="str">
        <f>IF(ISBLANK(A8143),"",IFERROR(VLOOKUP(A8143,'[1]Management Hierarchy Report'!$B$3:$K$1048576,10,0),"Verify"))</f>
        <v>matthew.carter@tidalwaveautospa.com</v>
      </c>
      <c r="O8143" s="16">
        <f t="shared" ca="1" si="255"/>
        <v>42</v>
      </c>
      <c r="P8143" s="131" t="str">
        <f>IF(ISBLANK(A8143),"",IFERROR(VLOOKUP(M8143,'[1]Management Hierarchy Report'!$B$3:$K$1048576,10,0),""))</f>
        <v>mike.donnelly@tidalwaveautospa.com</v>
      </c>
    </row>
    <row r="8144" spans="1:16" ht="15" x14ac:dyDescent="0.25">
      <c r="A8144" s="9" t="s">
        <v>4237</v>
      </c>
      <c r="B8144" s="9" t="s">
        <v>15197</v>
      </c>
      <c r="C8144" s="67">
        <v>4.99</v>
      </c>
      <c r="D8144" s="10">
        <v>45476</v>
      </c>
      <c r="E8144" s="10">
        <v>45474</v>
      </c>
      <c r="F8144" s="9" t="s">
        <v>21496</v>
      </c>
      <c r="G8144" s="9" t="s">
        <v>11640</v>
      </c>
      <c r="H8144" s="10">
        <v>45498</v>
      </c>
      <c r="I8144" s="59" t="str">
        <f>IF(ISBLANK(A8144),"",IF(G8144&lt;&gt;"In Progress","Not On Report",VLOOKUP(F8144,'Awaiting Approval Data'!$E$3:$J$1048576,6,FALSE)))</f>
        <v>Not On Report</v>
      </c>
      <c r="J8144" s="5">
        <f t="shared" ca="1" si="254"/>
        <v>19</v>
      </c>
      <c r="K8144" s="11" t="str">
        <f>IF(ISBLANK(A8144),"",IFERROR(VLOOKUP(A8144,'[1]Management Hierarchy Report'!$B$3:$D$1048576,3,FALSE),"Terminated"))</f>
        <v>E0202 - Petoskey, MI</v>
      </c>
      <c r="L8144" s="11" t="str">
        <f>IF(ISBLANK(A8144),"",VLOOKUP(A8144,'[1]Management Hierarchy Report'!$B$3:$D$1048576,2,FALSE))</f>
        <v>Site Leader in Development</v>
      </c>
      <c r="M8144" t="str">
        <f>IF(ISBLANK(A8144),"",IFERROR(VLOOKUP(A8144,'[1]Management Hierarchy Report'!$B$3:$F$1048576,5,FALSE),""))</f>
        <v>Michael Donnelly</v>
      </c>
      <c r="N8144" s="131" t="str">
        <f>IF(ISBLANK(A8144),"",IFERROR(VLOOKUP(A8144,'[1]Management Hierarchy Report'!$B$3:$K$1048576,10,0),"Verify"))</f>
        <v>matthew.carter@tidalwaveautospa.com</v>
      </c>
      <c r="O8144" s="16">
        <f t="shared" ca="1" si="255"/>
        <v>41</v>
      </c>
      <c r="P8144" s="131" t="str">
        <f>IF(ISBLANK(A8144),"",IFERROR(VLOOKUP(M8144,'[1]Management Hierarchy Report'!$B$3:$K$1048576,10,0),""))</f>
        <v>mike.donnelly@tidalwaveautospa.com</v>
      </c>
    </row>
    <row r="8145" spans="1:16" ht="15" x14ac:dyDescent="0.25">
      <c r="A8145" s="9" t="s">
        <v>4237</v>
      </c>
      <c r="B8145" s="9" t="s">
        <v>15197</v>
      </c>
      <c r="C8145" s="67">
        <v>4.99</v>
      </c>
      <c r="D8145" s="10">
        <v>45476</v>
      </c>
      <c r="E8145" s="10">
        <v>45474</v>
      </c>
      <c r="F8145" s="9" t="s">
        <v>21496</v>
      </c>
      <c r="G8145" s="9" t="s">
        <v>11640</v>
      </c>
      <c r="H8145" s="10">
        <v>45498</v>
      </c>
      <c r="I8145" s="59" t="str">
        <f>IF(ISBLANK(A8145),"",IF(G8145&lt;&gt;"In Progress","Not On Report",VLOOKUP(F8145,'Awaiting Approval Data'!$E$3:$J$1048576,6,FALSE)))</f>
        <v>Not On Report</v>
      </c>
      <c r="J8145" s="5">
        <f t="shared" ca="1" si="254"/>
        <v>19</v>
      </c>
      <c r="K8145" s="11" t="str">
        <f>IF(ISBLANK(A8145),"",IFERROR(VLOOKUP(A8145,'[1]Management Hierarchy Report'!$B$3:$D$1048576,3,FALSE),"Terminated"))</f>
        <v>E0202 - Petoskey, MI</v>
      </c>
      <c r="L8145" s="11" t="str">
        <f>IF(ISBLANK(A8145),"",VLOOKUP(A8145,'[1]Management Hierarchy Report'!$B$3:$D$1048576,2,FALSE))</f>
        <v>Site Leader in Development</v>
      </c>
      <c r="M8145" t="str">
        <f>IF(ISBLANK(A8145),"",IFERROR(VLOOKUP(A8145,'[1]Management Hierarchy Report'!$B$3:$F$1048576,5,FALSE),""))</f>
        <v>Michael Donnelly</v>
      </c>
      <c r="N8145" s="131" t="str">
        <f>IF(ISBLANK(A8145),"",IFERROR(VLOOKUP(A8145,'[1]Management Hierarchy Report'!$B$3:$K$1048576,10,0),"Verify"))</f>
        <v>matthew.carter@tidalwaveautospa.com</v>
      </c>
      <c r="O8145" s="16">
        <f t="shared" ca="1" si="255"/>
        <v>41</v>
      </c>
      <c r="P8145" s="131" t="str">
        <f>IF(ISBLANK(A8145),"",IFERROR(VLOOKUP(M8145,'[1]Management Hierarchy Report'!$B$3:$K$1048576,10,0),""))</f>
        <v>mike.donnelly@tidalwaveautospa.com</v>
      </c>
    </row>
    <row r="8146" spans="1:16" ht="15" x14ac:dyDescent="0.25">
      <c r="A8146" s="9" t="s">
        <v>4237</v>
      </c>
      <c r="B8146" s="9" t="s">
        <v>15198</v>
      </c>
      <c r="C8146" s="67">
        <v>5.99</v>
      </c>
      <c r="D8146" s="10">
        <v>45475</v>
      </c>
      <c r="E8146" s="10">
        <v>45473</v>
      </c>
      <c r="F8146" s="9" t="s">
        <v>21496</v>
      </c>
      <c r="G8146" s="9" t="s">
        <v>11640</v>
      </c>
      <c r="H8146" s="10">
        <v>45498</v>
      </c>
      <c r="I8146" s="59" t="str">
        <f>IF(ISBLANK(A8146),"",IF(G8146&lt;&gt;"In Progress","Not On Report",VLOOKUP(F8146,'Awaiting Approval Data'!$E$3:$J$1048576,6,FALSE)))</f>
        <v>Not On Report</v>
      </c>
      <c r="J8146" s="5">
        <f t="shared" ca="1" si="254"/>
        <v>19</v>
      </c>
      <c r="K8146" s="11" t="str">
        <f>IF(ISBLANK(A8146),"",IFERROR(VLOOKUP(A8146,'[1]Management Hierarchy Report'!$B$3:$D$1048576,3,FALSE),"Terminated"))</f>
        <v>E0202 - Petoskey, MI</v>
      </c>
      <c r="L8146" s="11" t="str">
        <f>IF(ISBLANK(A8146),"",VLOOKUP(A8146,'[1]Management Hierarchy Report'!$B$3:$D$1048576,2,FALSE))</f>
        <v>Site Leader in Development</v>
      </c>
      <c r="M8146" t="str">
        <f>IF(ISBLANK(A8146),"",IFERROR(VLOOKUP(A8146,'[1]Management Hierarchy Report'!$B$3:$F$1048576,5,FALSE),""))</f>
        <v>Michael Donnelly</v>
      </c>
      <c r="N8146" s="131" t="str">
        <f>IF(ISBLANK(A8146),"",IFERROR(VLOOKUP(A8146,'[1]Management Hierarchy Report'!$B$3:$K$1048576,10,0),"Verify"))</f>
        <v>matthew.carter@tidalwaveautospa.com</v>
      </c>
      <c r="O8146" s="16">
        <f t="shared" ca="1" si="255"/>
        <v>42</v>
      </c>
      <c r="P8146" s="131" t="str">
        <f>IF(ISBLANK(A8146),"",IFERROR(VLOOKUP(M8146,'[1]Management Hierarchy Report'!$B$3:$K$1048576,10,0),""))</f>
        <v>mike.donnelly@tidalwaveautospa.com</v>
      </c>
    </row>
    <row r="8147" spans="1:16" ht="15" x14ac:dyDescent="0.25">
      <c r="A8147" s="9" t="s">
        <v>4237</v>
      </c>
      <c r="B8147" s="9" t="s">
        <v>15199</v>
      </c>
      <c r="C8147" s="67">
        <v>7.99</v>
      </c>
      <c r="D8147" s="10">
        <v>45476</v>
      </c>
      <c r="E8147" s="10">
        <v>45474</v>
      </c>
      <c r="F8147" s="9" t="s">
        <v>21496</v>
      </c>
      <c r="G8147" s="9" t="s">
        <v>11640</v>
      </c>
      <c r="H8147" s="10">
        <v>45498</v>
      </c>
      <c r="I8147" s="59" t="str">
        <f>IF(ISBLANK(A8147),"",IF(G8147&lt;&gt;"In Progress","Not On Report",VLOOKUP(F8147,'Awaiting Approval Data'!$E$3:$J$1048576,6,FALSE)))</f>
        <v>Not On Report</v>
      </c>
      <c r="J8147" s="5">
        <f t="shared" ca="1" si="254"/>
        <v>19</v>
      </c>
      <c r="K8147" s="11" t="str">
        <f>IF(ISBLANK(A8147),"",IFERROR(VLOOKUP(A8147,'[1]Management Hierarchy Report'!$B$3:$D$1048576,3,FALSE),"Terminated"))</f>
        <v>E0202 - Petoskey, MI</v>
      </c>
      <c r="L8147" s="11" t="str">
        <f>IF(ISBLANK(A8147),"",VLOOKUP(A8147,'[1]Management Hierarchy Report'!$B$3:$D$1048576,2,FALSE))</f>
        <v>Site Leader in Development</v>
      </c>
      <c r="M8147" t="str">
        <f>IF(ISBLANK(A8147),"",IFERROR(VLOOKUP(A8147,'[1]Management Hierarchy Report'!$B$3:$F$1048576,5,FALSE),""))</f>
        <v>Michael Donnelly</v>
      </c>
      <c r="N8147" s="131" t="str">
        <f>IF(ISBLANK(A8147),"",IFERROR(VLOOKUP(A8147,'[1]Management Hierarchy Report'!$B$3:$K$1048576,10,0),"Verify"))</f>
        <v>matthew.carter@tidalwaveautospa.com</v>
      </c>
      <c r="O8147" s="16">
        <f t="shared" ca="1" si="255"/>
        <v>41</v>
      </c>
      <c r="P8147" s="131" t="str">
        <f>IF(ISBLANK(A8147),"",IFERROR(VLOOKUP(M8147,'[1]Management Hierarchy Report'!$B$3:$K$1048576,10,0),""))</f>
        <v>mike.donnelly@tidalwaveautospa.com</v>
      </c>
    </row>
    <row r="8148" spans="1:16" ht="15" x14ac:dyDescent="0.25">
      <c r="A8148" s="9" t="s">
        <v>4237</v>
      </c>
      <c r="B8148" s="9" t="s">
        <v>15200</v>
      </c>
      <c r="C8148" s="67">
        <v>10</v>
      </c>
      <c r="D8148" s="10">
        <v>45475</v>
      </c>
      <c r="E8148" s="10">
        <v>45472</v>
      </c>
      <c r="F8148" s="9" t="s">
        <v>21496</v>
      </c>
      <c r="G8148" s="9" t="s">
        <v>11640</v>
      </c>
      <c r="H8148" s="10">
        <v>45498</v>
      </c>
      <c r="I8148" s="59" t="str">
        <f>IF(ISBLANK(A8148),"",IF(G8148&lt;&gt;"In Progress","Not On Report",VLOOKUP(F8148,'Awaiting Approval Data'!$E$3:$J$1048576,6,FALSE)))</f>
        <v>Not On Report</v>
      </c>
      <c r="J8148" s="5">
        <f t="shared" ca="1" si="254"/>
        <v>19</v>
      </c>
      <c r="K8148" s="11" t="str">
        <f>IF(ISBLANK(A8148),"",IFERROR(VLOOKUP(A8148,'[1]Management Hierarchy Report'!$B$3:$D$1048576,3,FALSE),"Terminated"))</f>
        <v>E0202 - Petoskey, MI</v>
      </c>
      <c r="L8148" s="11" t="str">
        <f>IF(ISBLANK(A8148),"",VLOOKUP(A8148,'[1]Management Hierarchy Report'!$B$3:$D$1048576,2,FALSE))</f>
        <v>Site Leader in Development</v>
      </c>
      <c r="M8148" t="str">
        <f>IF(ISBLANK(A8148),"",IFERROR(VLOOKUP(A8148,'[1]Management Hierarchy Report'!$B$3:$F$1048576,5,FALSE),""))</f>
        <v>Michael Donnelly</v>
      </c>
      <c r="N8148" s="131" t="str">
        <f>IF(ISBLANK(A8148),"",IFERROR(VLOOKUP(A8148,'[1]Management Hierarchy Report'!$B$3:$K$1048576,10,0),"Verify"))</f>
        <v>matthew.carter@tidalwaveautospa.com</v>
      </c>
      <c r="O8148" s="16">
        <f t="shared" ca="1" si="255"/>
        <v>42</v>
      </c>
      <c r="P8148" s="131" t="str">
        <f>IF(ISBLANK(A8148),"",IFERROR(VLOOKUP(M8148,'[1]Management Hierarchy Report'!$B$3:$K$1048576,10,0),""))</f>
        <v>mike.donnelly@tidalwaveautospa.com</v>
      </c>
    </row>
    <row r="8149" spans="1:16" ht="15" x14ac:dyDescent="0.25">
      <c r="A8149" s="9" t="s">
        <v>4237</v>
      </c>
      <c r="B8149" s="9" t="s">
        <v>16673</v>
      </c>
      <c r="C8149" s="67">
        <v>13.21</v>
      </c>
      <c r="D8149" s="10">
        <v>45489</v>
      </c>
      <c r="E8149" s="10">
        <v>45485</v>
      </c>
      <c r="F8149" s="9" t="s">
        <v>21496</v>
      </c>
      <c r="G8149" s="9" t="s">
        <v>11640</v>
      </c>
      <c r="H8149" s="10">
        <v>45498</v>
      </c>
      <c r="I8149" s="59" t="str">
        <f>IF(ISBLANK(A8149),"",IF(G8149&lt;&gt;"In Progress","Not On Report",VLOOKUP(F8149,'Awaiting Approval Data'!$E$3:$J$1048576,6,FALSE)))</f>
        <v>Not On Report</v>
      </c>
      <c r="J8149" s="5">
        <f t="shared" ca="1" si="254"/>
        <v>19</v>
      </c>
      <c r="K8149" s="11" t="str">
        <f>IF(ISBLANK(A8149),"",IFERROR(VLOOKUP(A8149,'[1]Management Hierarchy Report'!$B$3:$D$1048576,3,FALSE),"Terminated"))</f>
        <v>E0202 - Petoskey, MI</v>
      </c>
      <c r="L8149" s="11" t="str">
        <f>IF(ISBLANK(A8149),"",VLOOKUP(A8149,'[1]Management Hierarchy Report'!$B$3:$D$1048576,2,FALSE))</f>
        <v>Site Leader in Development</v>
      </c>
      <c r="M8149" t="str">
        <f>IF(ISBLANK(A8149),"",IFERROR(VLOOKUP(A8149,'[1]Management Hierarchy Report'!$B$3:$F$1048576,5,FALSE),""))</f>
        <v>Michael Donnelly</v>
      </c>
      <c r="N8149" s="131" t="str">
        <f>IF(ISBLANK(A8149),"",IFERROR(VLOOKUP(A8149,'[1]Management Hierarchy Report'!$B$3:$K$1048576,10,0),"Verify"))</f>
        <v>matthew.carter@tidalwaveautospa.com</v>
      </c>
      <c r="O8149" s="16">
        <f t="shared" ca="1" si="255"/>
        <v>28</v>
      </c>
      <c r="P8149" s="131" t="str">
        <f>IF(ISBLANK(A8149),"",IFERROR(VLOOKUP(M8149,'[1]Management Hierarchy Report'!$B$3:$K$1048576,10,0),""))</f>
        <v>mike.donnelly@tidalwaveautospa.com</v>
      </c>
    </row>
    <row r="8150" spans="1:16" ht="15" x14ac:dyDescent="0.25">
      <c r="A8150" s="9" t="s">
        <v>4237</v>
      </c>
      <c r="B8150" s="9" t="s">
        <v>15201</v>
      </c>
      <c r="C8150" s="67">
        <v>14.17</v>
      </c>
      <c r="D8150" s="10">
        <v>45475</v>
      </c>
      <c r="E8150" s="10">
        <v>45471</v>
      </c>
      <c r="F8150" s="9" t="s">
        <v>21496</v>
      </c>
      <c r="G8150" s="9" t="s">
        <v>11640</v>
      </c>
      <c r="H8150" s="10">
        <v>45498</v>
      </c>
      <c r="I8150" s="59" t="str">
        <f>IF(ISBLANK(A8150),"",IF(G8150&lt;&gt;"In Progress","Not On Report",VLOOKUP(F8150,'Awaiting Approval Data'!$E$3:$J$1048576,6,FALSE)))</f>
        <v>Not On Report</v>
      </c>
      <c r="J8150" s="5">
        <f t="shared" ca="1" si="254"/>
        <v>19</v>
      </c>
      <c r="K8150" s="11" t="str">
        <f>IF(ISBLANK(A8150),"",IFERROR(VLOOKUP(A8150,'[1]Management Hierarchy Report'!$B$3:$D$1048576,3,FALSE),"Terminated"))</f>
        <v>E0202 - Petoskey, MI</v>
      </c>
      <c r="L8150" s="11" t="str">
        <f>IF(ISBLANK(A8150),"",VLOOKUP(A8150,'[1]Management Hierarchy Report'!$B$3:$D$1048576,2,FALSE))</f>
        <v>Site Leader in Development</v>
      </c>
      <c r="M8150" t="str">
        <f>IF(ISBLANK(A8150),"",IFERROR(VLOOKUP(A8150,'[1]Management Hierarchy Report'!$B$3:$F$1048576,5,FALSE),""))</f>
        <v>Michael Donnelly</v>
      </c>
      <c r="N8150" s="131" t="str">
        <f>IF(ISBLANK(A8150),"",IFERROR(VLOOKUP(A8150,'[1]Management Hierarchy Report'!$B$3:$K$1048576,10,0),"Verify"))</f>
        <v>matthew.carter@tidalwaveautospa.com</v>
      </c>
      <c r="O8150" s="16">
        <f t="shared" ca="1" si="255"/>
        <v>42</v>
      </c>
      <c r="P8150" s="131" t="str">
        <f>IF(ISBLANK(A8150),"",IFERROR(VLOOKUP(M8150,'[1]Management Hierarchy Report'!$B$3:$K$1048576,10,0),""))</f>
        <v>mike.donnelly@tidalwaveautospa.com</v>
      </c>
    </row>
    <row r="8151" spans="1:16" ht="15" x14ac:dyDescent="0.25">
      <c r="A8151" s="9" t="s">
        <v>4237</v>
      </c>
      <c r="B8151" s="9" t="s">
        <v>13572</v>
      </c>
      <c r="C8151" s="67">
        <v>14.61</v>
      </c>
      <c r="D8151" s="10">
        <v>45468</v>
      </c>
      <c r="E8151" s="10">
        <v>45464</v>
      </c>
      <c r="F8151" s="9" t="s">
        <v>21496</v>
      </c>
      <c r="G8151" s="9" t="s">
        <v>11640</v>
      </c>
      <c r="H8151" s="10">
        <v>45498</v>
      </c>
      <c r="I8151" s="59" t="str">
        <f>IF(ISBLANK(A8151),"",IF(G8151&lt;&gt;"In Progress","Not On Report",VLOOKUP(F8151,'Awaiting Approval Data'!$E$3:$J$1048576,6,FALSE)))</f>
        <v>Not On Report</v>
      </c>
      <c r="J8151" s="5">
        <f t="shared" ca="1" si="254"/>
        <v>19</v>
      </c>
      <c r="K8151" s="11" t="str">
        <f>IF(ISBLANK(A8151),"",IFERROR(VLOOKUP(A8151,'[1]Management Hierarchy Report'!$B$3:$D$1048576,3,FALSE),"Terminated"))</f>
        <v>E0202 - Petoskey, MI</v>
      </c>
      <c r="L8151" s="11" t="str">
        <f>IF(ISBLANK(A8151),"",VLOOKUP(A8151,'[1]Management Hierarchy Report'!$B$3:$D$1048576,2,FALSE))</f>
        <v>Site Leader in Development</v>
      </c>
      <c r="M8151" t="str">
        <f>IF(ISBLANK(A8151),"",IFERROR(VLOOKUP(A8151,'[1]Management Hierarchy Report'!$B$3:$F$1048576,5,FALSE),""))</f>
        <v>Michael Donnelly</v>
      </c>
      <c r="N8151" s="131" t="str">
        <f>IF(ISBLANK(A8151),"",IFERROR(VLOOKUP(A8151,'[1]Management Hierarchy Report'!$B$3:$K$1048576,10,0),"Verify"))</f>
        <v>matthew.carter@tidalwaveautospa.com</v>
      </c>
      <c r="O8151" s="16">
        <f t="shared" ca="1" si="255"/>
        <v>49</v>
      </c>
      <c r="P8151" s="131" t="str">
        <f>IF(ISBLANK(A8151),"",IFERROR(VLOOKUP(M8151,'[1]Management Hierarchy Report'!$B$3:$K$1048576,10,0),""))</f>
        <v>mike.donnelly@tidalwaveautospa.com</v>
      </c>
    </row>
    <row r="8152" spans="1:16" ht="15" x14ac:dyDescent="0.25">
      <c r="A8152" s="9" t="s">
        <v>4237</v>
      </c>
      <c r="B8152" s="9" t="s">
        <v>13573</v>
      </c>
      <c r="C8152" s="67">
        <v>14.77</v>
      </c>
      <c r="D8152" s="10">
        <v>45470</v>
      </c>
      <c r="E8152" s="10">
        <v>45468</v>
      </c>
      <c r="F8152" s="9" t="s">
        <v>21496</v>
      </c>
      <c r="G8152" s="9" t="s">
        <v>11640</v>
      </c>
      <c r="H8152" s="10">
        <v>45498</v>
      </c>
      <c r="I8152" s="59" t="str">
        <f>IF(ISBLANK(A8152),"",IF(G8152&lt;&gt;"In Progress","Not On Report",VLOOKUP(F8152,'Awaiting Approval Data'!$E$3:$J$1048576,6,FALSE)))</f>
        <v>Not On Report</v>
      </c>
      <c r="J8152" s="5">
        <f t="shared" ca="1" si="254"/>
        <v>19</v>
      </c>
      <c r="K8152" s="11" t="str">
        <f>IF(ISBLANK(A8152),"",IFERROR(VLOOKUP(A8152,'[1]Management Hierarchy Report'!$B$3:$D$1048576,3,FALSE),"Terminated"))</f>
        <v>E0202 - Petoskey, MI</v>
      </c>
      <c r="L8152" s="11" t="str">
        <f>IF(ISBLANK(A8152),"",VLOOKUP(A8152,'[1]Management Hierarchy Report'!$B$3:$D$1048576,2,FALSE))</f>
        <v>Site Leader in Development</v>
      </c>
      <c r="M8152" t="str">
        <f>IF(ISBLANK(A8152),"",IFERROR(VLOOKUP(A8152,'[1]Management Hierarchy Report'!$B$3:$F$1048576,5,FALSE),""))</f>
        <v>Michael Donnelly</v>
      </c>
      <c r="N8152" s="131" t="str">
        <f>IF(ISBLANK(A8152),"",IFERROR(VLOOKUP(A8152,'[1]Management Hierarchy Report'!$B$3:$K$1048576,10,0),"Verify"))</f>
        <v>matthew.carter@tidalwaveautospa.com</v>
      </c>
      <c r="O8152" s="16">
        <f t="shared" ca="1" si="255"/>
        <v>47</v>
      </c>
      <c r="P8152" s="131" t="str">
        <f>IF(ISBLANK(A8152),"",IFERROR(VLOOKUP(M8152,'[1]Management Hierarchy Report'!$B$3:$K$1048576,10,0),""))</f>
        <v>mike.donnelly@tidalwaveautospa.com</v>
      </c>
    </row>
    <row r="8153" spans="1:16" ht="15" x14ac:dyDescent="0.25">
      <c r="A8153" s="9" t="s">
        <v>4237</v>
      </c>
      <c r="B8153" s="9" t="s">
        <v>23906</v>
      </c>
      <c r="C8153" s="67">
        <v>16.68</v>
      </c>
      <c r="D8153" s="10">
        <v>45507</v>
      </c>
      <c r="E8153" s="10">
        <v>45505</v>
      </c>
      <c r="F8153" s="9"/>
      <c r="G8153" s="9"/>
      <c r="H8153" s="10"/>
      <c r="I8153" s="59" t="str">
        <f>IF(ISBLANK(A8153),"",IF(G8153&lt;&gt;"In Progress","Not On Report",VLOOKUP(F8153,'Awaiting Approval Data'!$E$3:$J$1048576,6,FALSE)))</f>
        <v>Not On Report</v>
      </c>
      <c r="J8153" s="5" t="str">
        <f t="shared" ca="1" si="254"/>
        <v/>
      </c>
      <c r="K8153" s="11" t="str">
        <f>IF(ISBLANK(A8153),"",IFERROR(VLOOKUP(A8153,'[1]Management Hierarchy Report'!$B$3:$D$1048576,3,FALSE),"Terminated"))</f>
        <v>E0202 - Petoskey, MI</v>
      </c>
      <c r="L8153" s="11" t="str">
        <f>IF(ISBLANK(A8153),"",VLOOKUP(A8153,'[1]Management Hierarchy Report'!$B$3:$D$1048576,2,FALSE))</f>
        <v>Site Leader in Development</v>
      </c>
      <c r="M8153" t="str">
        <f>IF(ISBLANK(A8153),"",IFERROR(VLOOKUP(A8153,'[1]Management Hierarchy Report'!$B$3:$F$1048576,5,FALSE),""))</f>
        <v>Michael Donnelly</v>
      </c>
      <c r="N8153" s="131" t="str">
        <f>IF(ISBLANK(A8153),"",IFERROR(VLOOKUP(A8153,'[1]Management Hierarchy Report'!$B$3:$K$1048576,10,0),"Verify"))</f>
        <v>matthew.carter@tidalwaveautospa.com</v>
      </c>
      <c r="O8153" s="16">
        <f t="shared" ca="1" si="255"/>
        <v>10</v>
      </c>
      <c r="P8153" s="131" t="str">
        <f>IF(ISBLANK(A8153),"",IFERROR(VLOOKUP(M8153,'[1]Management Hierarchy Report'!$B$3:$K$1048576,10,0),""))</f>
        <v>mike.donnelly@tidalwaveautospa.com</v>
      </c>
    </row>
    <row r="8154" spans="1:16" ht="15" x14ac:dyDescent="0.25">
      <c r="A8154" s="9" t="s">
        <v>4237</v>
      </c>
      <c r="B8154" s="9" t="s">
        <v>23907</v>
      </c>
      <c r="C8154" s="67">
        <v>17.600000000000001</v>
      </c>
      <c r="D8154" s="10">
        <v>45503</v>
      </c>
      <c r="E8154" s="10">
        <v>45499</v>
      </c>
      <c r="F8154" s="9"/>
      <c r="G8154" s="9"/>
      <c r="H8154" s="10"/>
      <c r="I8154" s="59" t="str">
        <f>IF(ISBLANK(A8154),"",IF(G8154&lt;&gt;"In Progress","Not On Report",VLOOKUP(F8154,'Awaiting Approval Data'!$E$3:$J$1048576,6,FALSE)))</f>
        <v>Not On Report</v>
      </c>
      <c r="J8154" s="5" t="str">
        <f t="shared" ca="1" si="254"/>
        <v/>
      </c>
      <c r="K8154" s="11" t="str">
        <f>IF(ISBLANK(A8154),"",IFERROR(VLOOKUP(A8154,'[1]Management Hierarchy Report'!$B$3:$D$1048576,3,FALSE),"Terminated"))</f>
        <v>E0202 - Petoskey, MI</v>
      </c>
      <c r="L8154" s="11" t="str">
        <f>IF(ISBLANK(A8154),"",VLOOKUP(A8154,'[1]Management Hierarchy Report'!$B$3:$D$1048576,2,FALSE))</f>
        <v>Site Leader in Development</v>
      </c>
      <c r="M8154" t="str">
        <f>IF(ISBLANK(A8154),"",IFERROR(VLOOKUP(A8154,'[1]Management Hierarchy Report'!$B$3:$F$1048576,5,FALSE),""))</f>
        <v>Michael Donnelly</v>
      </c>
      <c r="N8154" s="131" t="str">
        <f>IF(ISBLANK(A8154),"",IFERROR(VLOOKUP(A8154,'[1]Management Hierarchy Report'!$B$3:$K$1048576,10,0),"Verify"))</f>
        <v>matthew.carter@tidalwaveautospa.com</v>
      </c>
      <c r="O8154" s="16">
        <f t="shared" ca="1" si="255"/>
        <v>14</v>
      </c>
      <c r="P8154" s="131" t="str">
        <f>IF(ISBLANK(A8154),"",IFERROR(VLOOKUP(M8154,'[1]Management Hierarchy Report'!$B$3:$K$1048576,10,0),""))</f>
        <v>mike.donnelly@tidalwaveautospa.com</v>
      </c>
    </row>
    <row r="8155" spans="1:16" ht="15" x14ac:dyDescent="0.25">
      <c r="A8155" s="9" t="s">
        <v>4237</v>
      </c>
      <c r="B8155" s="9" t="s">
        <v>26917</v>
      </c>
      <c r="C8155" s="67">
        <v>17.829999999999998</v>
      </c>
      <c r="D8155" s="10">
        <v>45517</v>
      </c>
      <c r="E8155" s="10">
        <v>45514</v>
      </c>
      <c r="F8155" s="9"/>
      <c r="G8155" s="9"/>
      <c r="H8155" s="10"/>
      <c r="I8155" s="59" t="str">
        <f>IF(ISBLANK(A8155),"",IF(G8155&lt;&gt;"In Progress","Not On Report",VLOOKUP(F8155,'Awaiting Approval Data'!$E$3:$J$1048576,6,FALSE)))</f>
        <v>Not On Report</v>
      </c>
      <c r="J8155" s="5" t="str">
        <f t="shared" ca="1" si="254"/>
        <v/>
      </c>
      <c r="K8155" s="11" t="str">
        <f>IF(ISBLANK(A8155),"",IFERROR(VLOOKUP(A8155,'[1]Management Hierarchy Report'!$B$3:$D$1048576,3,FALSE),"Terminated"))</f>
        <v>E0202 - Petoskey, MI</v>
      </c>
      <c r="L8155" s="11" t="str">
        <f>IF(ISBLANK(A8155),"",VLOOKUP(A8155,'[1]Management Hierarchy Report'!$B$3:$D$1048576,2,FALSE))</f>
        <v>Site Leader in Development</v>
      </c>
      <c r="M8155" t="str">
        <f>IF(ISBLANK(A8155),"",IFERROR(VLOOKUP(A8155,'[1]Management Hierarchy Report'!$B$3:$F$1048576,5,FALSE),""))</f>
        <v>Michael Donnelly</v>
      </c>
      <c r="N8155" s="131" t="str">
        <f>IF(ISBLANK(A8155),"",IFERROR(VLOOKUP(A8155,'[1]Management Hierarchy Report'!$B$3:$K$1048576,10,0),"Verify"))</f>
        <v>matthew.carter@tidalwaveautospa.com</v>
      </c>
      <c r="O8155" s="16">
        <f t="shared" ca="1" si="255"/>
        <v>0</v>
      </c>
      <c r="P8155" s="131" t="str">
        <f>IF(ISBLANK(A8155),"",IFERROR(VLOOKUP(M8155,'[1]Management Hierarchy Report'!$B$3:$K$1048576,10,0),""))</f>
        <v>mike.donnelly@tidalwaveautospa.com</v>
      </c>
    </row>
    <row r="8156" spans="1:16" ht="15" x14ac:dyDescent="0.25">
      <c r="A8156" s="9" t="s">
        <v>4237</v>
      </c>
      <c r="B8156" s="9" t="s">
        <v>13574</v>
      </c>
      <c r="C8156" s="67">
        <v>17.93</v>
      </c>
      <c r="D8156" s="10">
        <v>45470</v>
      </c>
      <c r="E8156" s="10">
        <v>45467</v>
      </c>
      <c r="F8156" s="9" t="s">
        <v>21496</v>
      </c>
      <c r="G8156" s="9" t="s">
        <v>11640</v>
      </c>
      <c r="H8156" s="10">
        <v>45498</v>
      </c>
      <c r="I8156" s="59" t="str">
        <f>IF(ISBLANK(A8156),"",IF(G8156&lt;&gt;"In Progress","Not On Report",VLOOKUP(F8156,'Awaiting Approval Data'!$E$3:$J$1048576,6,FALSE)))</f>
        <v>Not On Report</v>
      </c>
      <c r="J8156" s="5">
        <f t="shared" ca="1" si="254"/>
        <v>19</v>
      </c>
      <c r="K8156" s="11" t="str">
        <f>IF(ISBLANK(A8156),"",IFERROR(VLOOKUP(A8156,'[1]Management Hierarchy Report'!$B$3:$D$1048576,3,FALSE),"Terminated"))</f>
        <v>E0202 - Petoskey, MI</v>
      </c>
      <c r="L8156" s="11" t="str">
        <f>IF(ISBLANK(A8156),"",VLOOKUP(A8156,'[1]Management Hierarchy Report'!$B$3:$D$1048576,2,FALSE))</f>
        <v>Site Leader in Development</v>
      </c>
      <c r="M8156" t="str">
        <f>IF(ISBLANK(A8156),"",IFERROR(VLOOKUP(A8156,'[1]Management Hierarchy Report'!$B$3:$F$1048576,5,FALSE),""))</f>
        <v>Michael Donnelly</v>
      </c>
      <c r="N8156" s="131" t="str">
        <f>IF(ISBLANK(A8156),"",IFERROR(VLOOKUP(A8156,'[1]Management Hierarchy Report'!$B$3:$K$1048576,10,0),"Verify"))</f>
        <v>matthew.carter@tidalwaveautospa.com</v>
      </c>
      <c r="O8156" s="16">
        <f t="shared" ca="1" si="255"/>
        <v>47</v>
      </c>
      <c r="P8156" s="131" t="str">
        <f>IF(ISBLANK(A8156),"",IFERROR(VLOOKUP(M8156,'[1]Management Hierarchy Report'!$B$3:$K$1048576,10,0),""))</f>
        <v>mike.donnelly@tidalwaveautospa.com</v>
      </c>
    </row>
    <row r="8157" spans="1:16" ht="15" x14ac:dyDescent="0.25">
      <c r="A8157" s="9" t="s">
        <v>4237</v>
      </c>
      <c r="B8157" s="9" t="s">
        <v>15202</v>
      </c>
      <c r="C8157" s="67">
        <v>18</v>
      </c>
      <c r="D8157" s="10">
        <v>45477</v>
      </c>
      <c r="E8157" s="10">
        <v>45475</v>
      </c>
      <c r="F8157" s="9" t="s">
        <v>21496</v>
      </c>
      <c r="G8157" s="9" t="s">
        <v>11640</v>
      </c>
      <c r="H8157" s="10">
        <v>45498</v>
      </c>
      <c r="I8157" s="59" t="str">
        <f>IF(ISBLANK(A8157),"",IF(G8157&lt;&gt;"In Progress","Not On Report",VLOOKUP(F8157,'Awaiting Approval Data'!$E$3:$J$1048576,6,FALSE)))</f>
        <v>Not On Report</v>
      </c>
      <c r="J8157" s="5">
        <f t="shared" ca="1" si="254"/>
        <v>19</v>
      </c>
      <c r="K8157" s="11" t="str">
        <f>IF(ISBLANK(A8157),"",IFERROR(VLOOKUP(A8157,'[1]Management Hierarchy Report'!$B$3:$D$1048576,3,FALSE),"Terminated"))</f>
        <v>E0202 - Petoskey, MI</v>
      </c>
      <c r="L8157" s="11" t="str">
        <f>IF(ISBLANK(A8157),"",VLOOKUP(A8157,'[1]Management Hierarchy Report'!$B$3:$D$1048576,2,FALSE))</f>
        <v>Site Leader in Development</v>
      </c>
      <c r="M8157" t="str">
        <f>IF(ISBLANK(A8157),"",IFERROR(VLOOKUP(A8157,'[1]Management Hierarchy Report'!$B$3:$F$1048576,5,FALSE),""))</f>
        <v>Michael Donnelly</v>
      </c>
      <c r="N8157" s="131" t="str">
        <f>IF(ISBLANK(A8157),"",IFERROR(VLOOKUP(A8157,'[1]Management Hierarchy Report'!$B$3:$K$1048576,10,0),"Verify"))</f>
        <v>matthew.carter@tidalwaveautospa.com</v>
      </c>
      <c r="O8157" s="16">
        <f t="shared" ca="1" si="255"/>
        <v>40</v>
      </c>
      <c r="P8157" s="131" t="str">
        <f>IF(ISBLANK(A8157),"",IFERROR(VLOOKUP(M8157,'[1]Management Hierarchy Report'!$B$3:$K$1048576,10,0),""))</f>
        <v>mike.donnelly@tidalwaveautospa.com</v>
      </c>
    </row>
    <row r="8158" spans="1:16" ht="15" x14ac:dyDescent="0.25">
      <c r="A8158" s="9" t="s">
        <v>4237</v>
      </c>
      <c r="B8158" s="9" t="s">
        <v>15203</v>
      </c>
      <c r="C8158" s="67">
        <v>19.989999999999998</v>
      </c>
      <c r="D8158" s="10">
        <v>45475</v>
      </c>
      <c r="E8158" s="10">
        <v>45473</v>
      </c>
      <c r="F8158" s="9" t="s">
        <v>21496</v>
      </c>
      <c r="G8158" s="9" t="s">
        <v>11640</v>
      </c>
      <c r="H8158" s="10">
        <v>45498</v>
      </c>
      <c r="I8158" s="59" t="str">
        <f>IF(ISBLANK(A8158),"",IF(G8158&lt;&gt;"In Progress","Not On Report",VLOOKUP(F8158,'Awaiting Approval Data'!$E$3:$J$1048576,6,FALSE)))</f>
        <v>Not On Report</v>
      </c>
      <c r="J8158" s="5">
        <f t="shared" ca="1" si="254"/>
        <v>19</v>
      </c>
      <c r="K8158" s="11" t="str">
        <f>IF(ISBLANK(A8158),"",IFERROR(VLOOKUP(A8158,'[1]Management Hierarchy Report'!$B$3:$D$1048576,3,FALSE),"Terminated"))</f>
        <v>E0202 - Petoskey, MI</v>
      </c>
      <c r="L8158" s="11" t="str">
        <f>IF(ISBLANK(A8158),"",VLOOKUP(A8158,'[1]Management Hierarchy Report'!$B$3:$D$1048576,2,FALSE))</f>
        <v>Site Leader in Development</v>
      </c>
      <c r="M8158" t="str">
        <f>IF(ISBLANK(A8158),"",IFERROR(VLOOKUP(A8158,'[1]Management Hierarchy Report'!$B$3:$F$1048576,5,FALSE),""))</f>
        <v>Michael Donnelly</v>
      </c>
      <c r="N8158" s="131" t="str">
        <f>IF(ISBLANK(A8158),"",IFERROR(VLOOKUP(A8158,'[1]Management Hierarchy Report'!$B$3:$K$1048576,10,0),"Verify"))</f>
        <v>matthew.carter@tidalwaveautospa.com</v>
      </c>
      <c r="O8158" s="16">
        <f t="shared" ca="1" si="255"/>
        <v>42</v>
      </c>
      <c r="P8158" s="131" t="str">
        <f>IF(ISBLANK(A8158),"",IFERROR(VLOOKUP(M8158,'[1]Management Hierarchy Report'!$B$3:$K$1048576,10,0),""))</f>
        <v>mike.donnelly@tidalwaveautospa.com</v>
      </c>
    </row>
    <row r="8159" spans="1:16" ht="15" x14ac:dyDescent="0.25">
      <c r="A8159" s="9" t="s">
        <v>4237</v>
      </c>
      <c r="B8159" s="9" t="s">
        <v>15204</v>
      </c>
      <c r="C8159" s="67">
        <v>21.18</v>
      </c>
      <c r="D8159" s="10">
        <v>45475</v>
      </c>
      <c r="E8159" s="10">
        <v>45470</v>
      </c>
      <c r="F8159" s="9" t="s">
        <v>21496</v>
      </c>
      <c r="G8159" s="9" t="s">
        <v>11640</v>
      </c>
      <c r="H8159" s="10">
        <v>45498</v>
      </c>
      <c r="I8159" s="59" t="str">
        <f>IF(ISBLANK(A8159),"",IF(G8159&lt;&gt;"In Progress","Not On Report",VLOOKUP(F8159,'Awaiting Approval Data'!$E$3:$J$1048576,6,FALSE)))</f>
        <v>Not On Report</v>
      </c>
      <c r="J8159" s="5">
        <f t="shared" ca="1" si="254"/>
        <v>19</v>
      </c>
      <c r="K8159" s="11" t="str">
        <f>IF(ISBLANK(A8159),"",IFERROR(VLOOKUP(A8159,'[1]Management Hierarchy Report'!$B$3:$D$1048576,3,FALSE),"Terminated"))</f>
        <v>E0202 - Petoskey, MI</v>
      </c>
      <c r="L8159" s="11" t="str">
        <f>IF(ISBLANK(A8159),"",VLOOKUP(A8159,'[1]Management Hierarchy Report'!$B$3:$D$1048576,2,FALSE))</f>
        <v>Site Leader in Development</v>
      </c>
      <c r="M8159" t="str">
        <f>IF(ISBLANK(A8159),"",IFERROR(VLOOKUP(A8159,'[1]Management Hierarchy Report'!$B$3:$F$1048576,5,FALSE),""))</f>
        <v>Michael Donnelly</v>
      </c>
      <c r="N8159" s="131" t="str">
        <f>IF(ISBLANK(A8159),"",IFERROR(VLOOKUP(A8159,'[1]Management Hierarchy Report'!$B$3:$K$1048576,10,0),"Verify"))</f>
        <v>matthew.carter@tidalwaveautospa.com</v>
      </c>
      <c r="O8159" s="16">
        <f t="shared" ca="1" si="255"/>
        <v>42</v>
      </c>
      <c r="P8159" s="131" t="str">
        <f>IF(ISBLANK(A8159),"",IFERROR(VLOOKUP(M8159,'[1]Management Hierarchy Report'!$B$3:$K$1048576,10,0),""))</f>
        <v>mike.donnelly@tidalwaveautospa.com</v>
      </c>
    </row>
    <row r="8160" spans="1:16" ht="15" x14ac:dyDescent="0.25">
      <c r="A8160" s="9" t="s">
        <v>4237</v>
      </c>
      <c r="B8160" s="9" t="s">
        <v>13575</v>
      </c>
      <c r="C8160" s="67">
        <v>23.63</v>
      </c>
      <c r="D8160" s="10">
        <v>45471</v>
      </c>
      <c r="E8160" s="10">
        <v>45469</v>
      </c>
      <c r="F8160" s="9" t="s">
        <v>21496</v>
      </c>
      <c r="G8160" s="9" t="s">
        <v>11640</v>
      </c>
      <c r="H8160" s="10">
        <v>45498</v>
      </c>
      <c r="I8160" s="59" t="str">
        <f>IF(ISBLANK(A8160),"",IF(G8160&lt;&gt;"In Progress","Not On Report",VLOOKUP(F8160,'Awaiting Approval Data'!$E$3:$J$1048576,6,FALSE)))</f>
        <v>Not On Report</v>
      </c>
      <c r="J8160" s="5">
        <f t="shared" ca="1" si="254"/>
        <v>19</v>
      </c>
      <c r="K8160" s="11" t="str">
        <f>IF(ISBLANK(A8160),"",IFERROR(VLOOKUP(A8160,'[1]Management Hierarchy Report'!$B$3:$D$1048576,3,FALSE),"Terminated"))</f>
        <v>E0202 - Petoskey, MI</v>
      </c>
      <c r="L8160" s="11" t="str">
        <f>IF(ISBLANK(A8160),"",VLOOKUP(A8160,'[1]Management Hierarchy Report'!$B$3:$D$1048576,2,FALSE))</f>
        <v>Site Leader in Development</v>
      </c>
      <c r="M8160" t="str">
        <f>IF(ISBLANK(A8160),"",IFERROR(VLOOKUP(A8160,'[1]Management Hierarchy Report'!$B$3:$F$1048576,5,FALSE),""))</f>
        <v>Michael Donnelly</v>
      </c>
      <c r="N8160" s="131" t="str">
        <f>IF(ISBLANK(A8160),"",IFERROR(VLOOKUP(A8160,'[1]Management Hierarchy Report'!$B$3:$K$1048576,10,0),"Verify"))</f>
        <v>matthew.carter@tidalwaveautospa.com</v>
      </c>
      <c r="O8160" s="16">
        <f t="shared" ca="1" si="255"/>
        <v>46</v>
      </c>
      <c r="P8160" s="131" t="str">
        <f>IF(ISBLANK(A8160),"",IFERROR(VLOOKUP(M8160,'[1]Management Hierarchy Report'!$B$3:$K$1048576,10,0),""))</f>
        <v>mike.donnelly@tidalwaveautospa.com</v>
      </c>
    </row>
    <row r="8161" spans="1:16" ht="15" x14ac:dyDescent="0.25">
      <c r="A8161" s="9" t="s">
        <v>4237</v>
      </c>
      <c r="B8161" s="9" t="s">
        <v>26918</v>
      </c>
      <c r="C8161" s="67">
        <v>30.75</v>
      </c>
      <c r="D8161" s="10">
        <v>45517</v>
      </c>
      <c r="E8161" s="10">
        <v>45515</v>
      </c>
      <c r="F8161" s="9"/>
      <c r="G8161" s="9"/>
      <c r="H8161" s="10"/>
      <c r="I8161" s="59" t="str">
        <f>IF(ISBLANK(A8161),"",IF(G8161&lt;&gt;"In Progress","Not On Report",VLOOKUP(F8161,'Awaiting Approval Data'!$E$3:$J$1048576,6,FALSE)))</f>
        <v>Not On Report</v>
      </c>
      <c r="J8161" s="5" t="str">
        <f t="shared" ca="1" si="254"/>
        <v/>
      </c>
      <c r="K8161" s="11" t="str">
        <f>IF(ISBLANK(A8161),"",IFERROR(VLOOKUP(A8161,'[1]Management Hierarchy Report'!$B$3:$D$1048576,3,FALSE),"Terminated"))</f>
        <v>E0202 - Petoskey, MI</v>
      </c>
      <c r="L8161" s="11" t="str">
        <f>IF(ISBLANK(A8161),"",VLOOKUP(A8161,'[1]Management Hierarchy Report'!$B$3:$D$1048576,2,FALSE))</f>
        <v>Site Leader in Development</v>
      </c>
      <c r="M8161" t="str">
        <f>IF(ISBLANK(A8161),"",IFERROR(VLOOKUP(A8161,'[1]Management Hierarchy Report'!$B$3:$F$1048576,5,FALSE),""))</f>
        <v>Michael Donnelly</v>
      </c>
      <c r="N8161" s="131" t="str">
        <f>IF(ISBLANK(A8161),"",IFERROR(VLOOKUP(A8161,'[1]Management Hierarchy Report'!$B$3:$K$1048576,10,0),"Verify"))</f>
        <v>matthew.carter@tidalwaveautospa.com</v>
      </c>
      <c r="O8161" s="16">
        <f t="shared" ca="1" si="255"/>
        <v>0</v>
      </c>
      <c r="P8161" s="131" t="str">
        <f>IF(ISBLANK(A8161),"",IFERROR(VLOOKUP(M8161,'[1]Management Hierarchy Report'!$B$3:$K$1048576,10,0),""))</f>
        <v>mike.donnelly@tidalwaveautospa.com</v>
      </c>
    </row>
    <row r="8162" spans="1:16" ht="15" x14ac:dyDescent="0.25">
      <c r="A8162" s="9" t="s">
        <v>4237</v>
      </c>
      <c r="B8162" s="9" t="s">
        <v>26919</v>
      </c>
      <c r="C8162" s="67">
        <v>31.77</v>
      </c>
      <c r="D8162" s="10">
        <v>45517</v>
      </c>
      <c r="E8162" s="10">
        <v>45514</v>
      </c>
      <c r="F8162" s="9"/>
      <c r="G8162" s="9"/>
      <c r="H8162" s="10"/>
      <c r="I8162" s="59" t="str">
        <f>IF(ISBLANK(A8162),"",IF(G8162&lt;&gt;"In Progress","Not On Report",VLOOKUP(F8162,'Awaiting Approval Data'!$E$3:$J$1048576,6,FALSE)))</f>
        <v>Not On Report</v>
      </c>
      <c r="J8162" s="5" t="str">
        <f t="shared" ca="1" si="254"/>
        <v/>
      </c>
      <c r="K8162" s="11" t="str">
        <f>IF(ISBLANK(A8162),"",IFERROR(VLOOKUP(A8162,'[1]Management Hierarchy Report'!$B$3:$D$1048576,3,FALSE),"Terminated"))</f>
        <v>E0202 - Petoskey, MI</v>
      </c>
      <c r="L8162" s="11" t="str">
        <f>IF(ISBLANK(A8162),"",VLOOKUP(A8162,'[1]Management Hierarchy Report'!$B$3:$D$1048576,2,FALSE))</f>
        <v>Site Leader in Development</v>
      </c>
      <c r="M8162" t="str">
        <f>IF(ISBLANK(A8162),"",IFERROR(VLOOKUP(A8162,'[1]Management Hierarchy Report'!$B$3:$F$1048576,5,FALSE),""))</f>
        <v>Michael Donnelly</v>
      </c>
      <c r="N8162" s="131" t="str">
        <f>IF(ISBLANK(A8162),"",IFERROR(VLOOKUP(A8162,'[1]Management Hierarchy Report'!$B$3:$K$1048576,10,0),"Verify"))</f>
        <v>matthew.carter@tidalwaveautospa.com</v>
      </c>
      <c r="O8162" s="16">
        <f t="shared" ca="1" si="255"/>
        <v>0</v>
      </c>
      <c r="P8162" s="131" t="str">
        <f>IF(ISBLANK(A8162),"",IFERROR(VLOOKUP(M8162,'[1]Management Hierarchy Report'!$B$3:$K$1048576,10,0),""))</f>
        <v>mike.donnelly@tidalwaveautospa.com</v>
      </c>
    </row>
    <row r="8163" spans="1:16" ht="15" x14ac:dyDescent="0.25">
      <c r="A8163" s="9" t="s">
        <v>4237</v>
      </c>
      <c r="B8163" s="9" t="s">
        <v>15205</v>
      </c>
      <c r="C8163" s="67">
        <v>34</v>
      </c>
      <c r="D8163" s="10">
        <v>45475</v>
      </c>
      <c r="E8163" s="10">
        <v>45473</v>
      </c>
      <c r="F8163" s="9" t="s">
        <v>21496</v>
      </c>
      <c r="G8163" s="9" t="s">
        <v>11640</v>
      </c>
      <c r="H8163" s="10">
        <v>45498</v>
      </c>
      <c r="I8163" s="59" t="str">
        <f>IF(ISBLANK(A8163),"",IF(G8163&lt;&gt;"In Progress","Not On Report",VLOOKUP(F8163,'Awaiting Approval Data'!$E$3:$J$1048576,6,FALSE)))</f>
        <v>Not On Report</v>
      </c>
      <c r="J8163" s="5">
        <f t="shared" ca="1" si="254"/>
        <v>19</v>
      </c>
      <c r="K8163" s="11" t="str">
        <f>IF(ISBLANK(A8163),"",IFERROR(VLOOKUP(A8163,'[1]Management Hierarchy Report'!$B$3:$D$1048576,3,FALSE),"Terminated"))</f>
        <v>E0202 - Petoskey, MI</v>
      </c>
      <c r="L8163" s="11" t="str">
        <f>IF(ISBLANK(A8163),"",VLOOKUP(A8163,'[1]Management Hierarchy Report'!$B$3:$D$1048576,2,FALSE))</f>
        <v>Site Leader in Development</v>
      </c>
      <c r="M8163" t="str">
        <f>IF(ISBLANK(A8163),"",IFERROR(VLOOKUP(A8163,'[1]Management Hierarchy Report'!$B$3:$F$1048576,5,FALSE),""))</f>
        <v>Michael Donnelly</v>
      </c>
      <c r="N8163" s="131" t="str">
        <f>IF(ISBLANK(A8163),"",IFERROR(VLOOKUP(A8163,'[1]Management Hierarchy Report'!$B$3:$K$1048576,10,0),"Verify"))</f>
        <v>matthew.carter@tidalwaveautospa.com</v>
      </c>
      <c r="O8163" s="16">
        <f t="shared" ca="1" si="255"/>
        <v>42</v>
      </c>
      <c r="P8163" s="131" t="str">
        <f>IF(ISBLANK(A8163),"",IFERROR(VLOOKUP(M8163,'[1]Management Hierarchy Report'!$B$3:$K$1048576,10,0),""))</f>
        <v>mike.donnelly@tidalwaveautospa.com</v>
      </c>
    </row>
    <row r="8164" spans="1:16" ht="15" x14ac:dyDescent="0.25">
      <c r="A8164" s="9" t="s">
        <v>4237</v>
      </c>
      <c r="B8164" s="9" t="s">
        <v>16674</v>
      </c>
      <c r="C8164" s="67">
        <v>35.479999999999997</v>
      </c>
      <c r="D8164" s="10">
        <v>45482</v>
      </c>
      <c r="E8164" s="10">
        <v>45479</v>
      </c>
      <c r="F8164" s="9" t="s">
        <v>21496</v>
      </c>
      <c r="G8164" s="9" t="s">
        <v>11640</v>
      </c>
      <c r="H8164" s="10">
        <v>45498</v>
      </c>
      <c r="I8164" s="59" t="str">
        <f>IF(ISBLANK(A8164),"",IF(G8164&lt;&gt;"In Progress","Not On Report",VLOOKUP(F8164,'Awaiting Approval Data'!$E$3:$J$1048576,6,FALSE)))</f>
        <v>Not On Report</v>
      </c>
      <c r="J8164" s="5">
        <f t="shared" ca="1" si="254"/>
        <v>19</v>
      </c>
      <c r="K8164" s="11" t="str">
        <f>IF(ISBLANK(A8164),"",IFERROR(VLOOKUP(A8164,'[1]Management Hierarchy Report'!$B$3:$D$1048576,3,FALSE),"Terminated"))</f>
        <v>E0202 - Petoskey, MI</v>
      </c>
      <c r="L8164" s="11" t="str">
        <f>IF(ISBLANK(A8164),"",VLOOKUP(A8164,'[1]Management Hierarchy Report'!$B$3:$D$1048576,2,FALSE))</f>
        <v>Site Leader in Development</v>
      </c>
      <c r="M8164" t="str">
        <f>IF(ISBLANK(A8164),"",IFERROR(VLOOKUP(A8164,'[1]Management Hierarchy Report'!$B$3:$F$1048576,5,FALSE),""))</f>
        <v>Michael Donnelly</v>
      </c>
      <c r="N8164" s="131" t="str">
        <f>IF(ISBLANK(A8164),"",IFERROR(VLOOKUP(A8164,'[1]Management Hierarchy Report'!$B$3:$K$1048576,10,0),"Verify"))</f>
        <v>matthew.carter@tidalwaveautospa.com</v>
      </c>
      <c r="O8164" s="16">
        <f t="shared" ca="1" si="255"/>
        <v>35</v>
      </c>
      <c r="P8164" s="131" t="str">
        <f>IF(ISBLANK(A8164),"",IFERROR(VLOOKUP(M8164,'[1]Management Hierarchy Report'!$B$3:$K$1048576,10,0),""))</f>
        <v>mike.donnelly@tidalwaveautospa.com</v>
      </c>
    </row>
    <row r="8165" spans="1:16" ht="15" x14ac:dyDescent="0.25">
      <c r="A8165" s="9" t="s">
        <v>4237</v>
      </c>
      <c r="B8165" s="9" t="s">
        <v>16675</v>
      </c>
      <c r="C8165" s="67">
        <v>38</v>
      </c>
      <c r="D8165" s="10">
        <v>45485</v>
      </c>
      <c r="E8165" s="10">
        <v>45484</v>
      </c>
      <c r="F8165" s="9" t="s">
        <v>21496</v>
      </c>
      <c r="G8165" s="9" t="s">
        <v>11640</v>
      </c>
      <c r="H8165" s="10">
        <v>45498</v>
      </c>
      <c r="I8165" s="59" t="str">
        <f>IF(ISBLANK(A8165),"",IF(G8165&lt;&gt;"In Progress","Not On Report",VLOOKUP(F8165,'Awaiting Approval Data'!$E$3:$J$1048576,6,FALSE)))</f>
        <v>Not On Report</v>
      </c>
      <c r="J8165" s="5">
        <f t="shared" ca="1" si="254"/>
        <v>19</v>
      </c>
      <c r="K8165" s="11" t="str">
        <f>IF(ISBLANK(A8165),"",IFERROR(VLOOKUP(A8165,'[1]Management Hierarchy Report'!$B$3:$D$1048576,3,FALSE),"Terminated"))</f>
        <v>E0202 - Petoskey, MI</v>
      </c>
      <c r="L8165" s="11" t="str">
        <f>IF(ISBLANK(A8165),"",VLOOKUP(A8165,'[1]Management Hierarchy Report'!$B$3:$D$1048576,2,FALSE))</f>
        <v>Site Leader in Development</v>
      </c>
      <c r="M8165" t="str">
        <f>IF(ISBLANK(A8165),"",IFERROR(VLOOKUP(A8165,'[1]Management Hierarchy Report'!$B$3:$F$1048576,5,FALSE),""))</f>
        <v>Michael Donnelly</v>
      </c>
      <c r="N8165" s="131" t="str">
        <f>IF(ISBLANK(A8165),"",IFERROR(VLOOKUP(A8165,'[1]Management Hierarchy Report'!$B$3:$K$1048576,10,0),"Verify"))</f>
        <v>matthew.carter@tidalwaveautospa.com</v>
      </c>
      <c r="O8165" s="16">
        <f t="shared" ca="1" si="255"/>
        <v>32</v>
      </c>
      <c r="P8165" s="131" t="str">
        <f>IF(ISBLANK(A8165),"",IFERROR(VLOOKUP(M8165,'[1]Management Hierarchy Report'!$B$3:$K$1048576,10,0),""))</f>
        <v>mike.donnelly@tidalwaveautospa.com</v>
      </c>
    </row>
    <row r="8166" spans="1:16" ht="15" x14ac:dyDescent="0.25">
      <c r="A8166" s="9" t="s">
        <v>4237</v>
      </c>
      <c r="B8166" s="9" t="s">
        <v>26920</v>
      </c>
      <c r="C8166" s="67">
        <v>38</v>
      </c>
      <c r="D8166" s="10">
        <v>45517</v>
      </c>
      <c r="E8166" s="10">
        <v>45515</v>
      </c>
      <c r="F8166" s="9"/>
      <c r="G8166" s="9"/>
      <c r="H8166" s="10"/>
      <c r="I8166" s="59" t="str">
        <f>IF(ISBLANK(A8166),"",IF(G8166&lt;&gt;"In Progress","Not On Report",VLOOKUP(F8166,'Awaiting Approval Data'!$E$3:$J$1048576,6,FALSE)))</f>
        <v>Not On Report</v>
      </c>
      <c r="J8166" s="5" t="str">
        <f t="shared" ca="1" si="254"/>
        <v/>
      </c>
      <c r="K8166" s="11" t="str">
        <f>IF(ISBLANK(A8166),"",IFERROR(VLOOKUP(A8166,'[1]Management Hierarchy Report'!$B$3:$D$1048576,3,FALSE),"Terminated"))</f>
        <v>E0202 - Petoskey, MI</v>
      </c>
      <c r="L8166" s="11" t="str">
        <f>IF(ISBLANK(A8166),"",VLOOKUP(A8166,'[1]Management Hierarchy Report'!$B$3:$D$1048576,2,FALSE))</f>
        <v>Site Leader in Development</v>
      </c>
      <c r="M8166" t="str">
        <f>IF(ISBLANK(A8166),"",IFERROR(VLOOKUP(A8166,'[1]Management Hierarchy Report'!$B$3:$F$1048576,5,FALSE),""))</f>
        <v>Michael Donnelly</v>
      </c>
      <c r="N8166" s="131" t="str">
        <f>IF(ISBLANK(A8166),"",IFERROR(VLOOKUP(A8166,'[1]Management Hierarchy Report'!$B$3:$K$1048576,10,0),"Verify"))</f>
        <v>matthew.carter@tidalwaveautospa.com</v>
      </c>
      <c r="O8166" s="16">
        <f t="shared" ca="1" si="255"/>
        <v>0</v>
      </c>
      <c r="P8166" s="131" t="str">
        <f>IF(ISBLANK(A8166),"",IFERROR(VLOOKUP(M8166,'[1]Management Hierarchy Report'!$B$3:$K$1048576,10,0),""))</f>
        <v>mike.donnelly@tidalwaveautospa.com</v>
      </c>
    </row>
    <row r="8167" spans="1:16" ht="15" x14ac:dyDescent="0.25">
      <c r="A8167" s="9" t="s">
        <v>4237</v>
      </c>
      <c r="B8167" s="9" t="s">
        <v>13576</v>
      </c>
      <c r="C8167" s="67">
        <v>38.119999999999997</v>
      </c>
      <c r="D8167" s="10">
        <v>45470</v>
      </c>
      <c r="E8167" s="10">
        <v>45468</v>
      </c>
      <c r="F8167" s="9" t="s">
        <v>21496</v>
      </c>
      <c r="G8167" s="9" t="s">
        <v>11640</v>
      </c>
      <c r="H8167" s="10">
        <v>45498</v>
      </c>
      <c r="I8167" s="59" t="str">
        <f>IF(ISBLANK(A8167),"",IF(G8167&lt;&gt;"In Progress","Not On Report",VLOOKUP(F8167,'Awaiting Approval Data'!$E$3:$J$1048576,6,FALSE)))</f>
        <v>Not On Report</v>
      </c>
      <c r="J8167" s="5">
        <f t="shared" ca="1" si="254"/>
        <v>19</v>
      </c>
      <c r="K8167" s="11" t="str">
        <f>IF(ISBLANK(A8167),"",IFERROR(VLOOKUP(A8167,'[1]Management Hierarchy Report'!$B$3:$D$1048576,3,FALSE),"Terminated"))</f>
        <v>E0202 - Petoskey, MI</v>
      </c>
      <c r="L8167" s="11" t="str">
        <f>IF(ISBLANK(A8167),"",VLOOKUP(A8167,'[1]Management Hierarchy Report'!$B$3:$D$1048576,2,FALSE))</f>
        <v>Site Leader in Development</v>
      </c>
      <c r="M8167" t="str">
        <f>IF(ISBLANK(A8167),"",IFERROR(VLOOKUP(A8167,'[1]Management Hierarchy Report'!$B$3:$F$1048576,5,FALSE),""))</f>
        <v>Michael Donnelly</v>
      </c>
      <c r="N8167" s="131" t="str">
        <f>IF(ISBLANK(A8167),"",IFERROR(VLOOKUP(A8167,'[1]Management Hierarchy Report'!$B$3:$K$1048576,10,0),"Verify"))</f>
        <v>matthew.carter@tidalwaveautospa.com</v>
      </c>
      <c r="O8167" s="16">
        <f t="shared" ca="1" si="255"/>
        <v>47</v>
      </c>
      <c r="P8167" s="131" t="str">
        <f>IF(ISBLANK(A8167),"",IFERROR(VLOOKUP(M8167,'[1]Management Hierarchy Report'!$B$3:$K$1048576,10,0),""))</f>
        <v>mike.donnelly@tidalwaveautospa.com</v>
      </c>
    </row>
    <row r="8168" spans="1:16" ht="15" x14ac:dyDescent="0.25">
      <c r="A8168" s="9" t="s">
        <v>4237</v>
      </c>
      <c r="B8168" s="9" t="s">
        <v>15206</v>
      </c>
      <c r="C8168" s="67">
        <v>40.75</v>
      </c>
      <c r="D8168" s="10">
        <v>45477</v>
      </c>
      <c r="E8168" s="10">
        <v>45475</v>
      </c>
      <c r="F8168" s="9" t="s">
        <v>21496</v>
      </c>
      <c r="G8168" s="9" t="s">
        <v>11640</v>
      </c>
      <c r="H8168" s="10">
        <v>45498</v>
      </c>
      <c r="I8168" s="59" t="str">
        <f>IF(ISBLANK(A8168),"",IF(G8168&lt;&gt;"In Progress","Not On Report",VLOOKUP(F8168,'Awaiting Approval Data'!$E$3:$J$1048576,6,FALSE)))</f>
        <v>Not On Report</v>
      </c>
      <c r="J8168" s="5">
        <f t="shared" ca="1" si="254"/>
        <v>19</v>
      </c>
      <c r="K8168" s="11" t="str">
        <f>IF(ISBLANK(A8168),"",IFERROR(VLOOKUP(A8168,'[1]Management Hierarchy Report'!$B$3:$D$1048576,3,FALSE),"Terminated"))</f>
        <v>E0202 - Petoskey, MI</v>
      </c>
      <c r="L8168" s="11" t="str">
        <f>IF(ISBLANK(A8168),"",VLOOKUP(A8168,'[1]Management Hierarchy Report'!$B$3:$D$1048576,2,FALSE))</f>
        <v>Site Leader in Development</v>
      </c>
      <c r="M8168" t="str">
        <f>IF(ISBLANK(A8168),"",IFERROR(VLOOKUP(A8168,'[1]Management Hierarchy Report'!$B$3:$F$1048576,5,FALSE),""))</f>
        <v>Michael Donnelly</v>
      </c>
      <c r="N8168" s="131" t="str">
        <f>IF(ISBLANK(A8168),"",IFERROR(VLOOKUP(A8168,'[1]Management Hierarchy Report'!$B$3:$K$1048576,10,0),"Verify"))</f>
        <v>matthew.carter@tidalwaveautospa.com</v>
      </c>
      <c r="O8168" s="16">
        <f t="shared" ca="1" si="255"/>
        <v>40</v>
      </c>
      <c r="P8168" s="131" t="str">
        <f>IF(ISBLANK(A8168),"",IFERROR(VLOOKUP(M8168,'[1]Management Hierarchy Report'!$B$3:$K$1048576,10,0),""))</f>
        <v>mike.donnelly@tidalwaveautospa.com</v>
      </c>
    </row>
    <row r="8169" spans="1:16" ht="15" x14ac:dyDescent="0.25">
      <c r="A8169" s="9" t="s">
        <v>4237</v>
      </c>
      <c r="B8169" s="9" t="s">
        <v>21497</v>
      </c>
      <c r="C8169" s="67">
        <v>41.34</v>
      </c>
      <c r="D8169" s="10">
        <v>45500</v>
      </c>
      <c r="E8169" s="10">
        <v>45498</v>
      </c>
      <c r="F8169" s="9"/>
      <c r="G8169" s="9"/>
      <c r="H8169" s="10"/>
      <c r="I8169" s="59" t="str">
        <f>IF(ISBLANK(A8169),"",IF(G8169&lt;&gt;"In Progress","Not On Report",VLOOKUP(F8169,'Awaiting Approval Data'!$E$3:$J$1048576,6,FALSE)))</f>
        <v>Not On Report</v>
      </c>
      <c r="J8169" s="5" t="str">
        <f t="shared" ca="1" si="254"/>
        <v/>
      </c>
      <c r="K8169" s="11" t="str">
        <f>IF(ISBLANK(A8169),"",IFERROR(VLOOKUP(A8169,'[1]Management Hierarchy Report'!$B$3:$D$1048576,3,FALSE),"Terminated"))</f>
        <v>E0202 - Petoskey, MI</v>
      </c>
      <c r="L8169" s="11" t="str">
        <f>IF(ISBLANK(A8169),"",VLOOKUP(A8169,'[1]Management Hierarchy Report'!$B$3:$D$1048576,2,FALSE))</f>
        <v>Site Leader in Development</v>
      </c>
      <c r="M8169" t="str">
        <f>IF(ISBLANK(A8169),"",IFERROR(VLOOKUP(A8169,'[1]Management Hierarchy Report'!$B$3:$F$1048576,5,FALSE),""))</f>
        <v>Michael Donnelly</v>
      </c>
      <c r="N8169" s="131" t="str">
        <f>IF(ISBLANK(A8169),"",IFERROR(VLOOKUP(A8169,'[1]Management Hierarchy Report'!$B$3:$K$1048576,10,0),"Verify"))</f>
        <v>matthew.carter@tidalwaveautospa.com</v>
      </c>
      <c r="O8169" s="16">
        <f t="shared" ca="1" si="255"/>
        <v>17</v>
      </c>
      <c r="P8169" s="131" t="str">
        <f>IF(ISBLANK(A8169),"",IFERROR(VLOOKUP(M8169,'[1]Management Hierarchy Report'!$B$3:$K$1048576,10,0),""))</f>
        <v>mike.donnelly@tidalwaveautospa.com</v>
      </c>
    </row>
    <row r="8170" spans="1:16" ht="15" x14ac:dyDescent="0.25">
      <c r="A8170" s="9" t="s">
        <v>4237</v>
      </c>
      <c r="B8170" s="9" t="s">
        <v>21498</v>
      </c>
      <c r="C8170" s="67">
        <v>47.64</v>
      </c>
      <c r="D8170" s="10">
        <v>45498</v>
      </c>
      <c r="E8170" s="10">
        <v>45496</v>
      </c>
      <c r="F8170" s="9"/>
      <c r="G8170" s="9"/>
      <c r="H8170" s="10"/>
      <c r="I8170" s="59" t="str">
        <f>IF(ISBLANK(A8170),"",IF(G8170&lt;&gt;"In Progress","Not On Report",VLOOKUP(F8170,'Awaiting Approval Data'!$E$3:$J$1048576,6,FALSE)))</f>
        <v>Not On Report</v>
      </c>
      <c r="J8170" s="5" t="str">
        <f t="shared" ca="1" si="254"/>
        <v/>
      </c>
      <c r="K8170" s="11" t="str">
        <f>IF(ISBLANK(A8170),"",IFERROR(VLOOKUP(A8170,'[1]Management Hierarchy Report'!$B$3:$D$1048576,3,FALSE),"Terminated"))</f>
        <v>E0202 - Petoskey, MI</v>
      </c>
      <c r="L8170" s="11" t="str">
        <f>IF(ISBLANK(A8170),"",VLOOKUP(A8170,'[1]Management Hierarchy Report'!$B$3:$D$1048576,2,FALSE))</f>
        <v>Site Leader in Development</v>
      </c>
      <c r="M8170" t="str">
        <f>IF(ISBLANK(A8170),"",IFERROR(VLOOKUP(A8170,'[1]Management Hierarchy Report'!$B$3:$F$1048576,5,FALSE),""))</f>
        <v>Michael Donnelly</v>
      </c>
      <c r="N8170" s="131" t="str">
        <f>IF(ISBLANK(A8170),"",IFERROR(VLOOKUP(A8170,'[1]Management Hierarchy Report'!$B$3:$K$1048576,10,0),"Verify"))</f>
        <v>matthew.carter@tidalwaveautospa.com</v>
      </c>
      <c r="O8170" s="16">
        <f t="shared" ca="1" si="255"/>
        <v>19</v>
      </c>
      <c r="P8170" s="131" t="str">
        <f>IF(ISBLANK(A8170),"",IFERROR(VLOOKUP(M8170,'[1]Management Hierarchy Report'!$B$3:$K$1048576,10,0),""))</f>
        <v>mike.donnelly@tidalwaveautospa.com</v>
      </c>
    </row>
    <row r="8171" spans="1:16" ht="15" x14ac:dyDescent="0.25">
      <c r="A8171" s="9" t="s">
        <v>4237</v>
      </c>
      <c r="B8171" s="9" t="s">
        <v>13577</v>
      </c>
      <c r="C8171" s="67">
        <v>50.79</v>
      </c>
      <c r="D8171" s="10">
        <v>45469</v>
      </c>
      <c r="E8171" s="10">
        <v>45467</v>
      </c>
      <c r="F8171" s="9" t="s">
        <v>21496</v>
      </c>
      <c r="G8171" s="9" t="s">
        <v>11640</v>
      </c>
      <c r="H8171" s="10">
        <v>45498</v>
      </c>
      <c r="I8171" s="59" t="str">
        <f>IF(ISBLANK(A8171),"",IF(G8171&lt;&gt;"In Progress","Not On Report",VLOOKUP(F8171,'Awaiting Approval Data'!$E$3:$J$1048576,6,FALSE)))</f>
        <v>Not On Report</v>
      </c>
      <c r="J8171" s="5">
        <f t="shared" ca="1" si="254"/>
        <v>19</v>
      </c>
      <c r="K8171" s="11" t="str">
        <f>IF(ISBLANK(A8171),"",IFERROR(VLOOKUP(A8171,'[1]Management Hierarchy Report'!$B$3:$D$1048576,3,FALSE),"Terminated"))</f>
        <v>E0202 - Petoskey, MI</v>
      </c>
      <c r="L8171" s="11" t="str">
        <f>IF(ISBLANK(A8171),"",VLOOKUP(A8171,'[1]Management Hierarchy Report'!$B$3:$D$1048576,2,FALSE))</f>
        <v>Site Leader in Development</v>
      </c>
      <c r="M8171" t="str">
        <f>IF(ISBLANK(A8171),"",IFERROR(VLOOKUP(A8171,'[1]Management Hierarchy Report'!$B$3:$F$1048576,5,FALSE),""))</f>
        <v>Michael Donnelly</v>
      </c>
      <c r="N8171" s="131" t="str">
        <f>IF(ISBLANK(A8171),"",IFERROR(VLOOKUP(A8171,'[1]Management Hierarchy Report'!$B$3:$K$1048576,10,0),"Verify"))</f>
        <v>matthew.carter@tidalwaveautospa.com</v>
      </c>
      <c r="O8171" s="16">
        <f t="shared" ca="1" si="255"/>
        <v>48</v>
      </c>
      <c r="P8171" s="131" t="str">
        <f>IF(ISBLANK(A8171),"",IFERROR(VLOOKUP(M8171,'[1]Management Hierarchy Report'!$B$3:$K$1048576,10,0),""))</f>
        <v>mike.donnelly@tidalwaveautospa.com</v>
      </c>
    </row>
    <row r="8172" spans="1:16" ht="15" x14ac:dyDescent="0.25">
      <c r="A8172" s="9" t="s">
        <v>4237</v>
      </c>
      <c r="B8172" s="9" t="s">
        <v>15207</v>
      </c>
      <c r="C8172" s="67">
        <v>53.99</v>
      </c>
      <c r="D8172" s="10">
        <v>45475</v>
      </c>
      <c r="E8172" s="10">
        <v>45471</v>
      </c>
      <c r="F8172" s="9" t="s">
        <v>21496</v>
      </c>
      <c r="G8172" s="9" t="s">
        <v>11640</v>
      </c>
      <c r="H8172" s="10">
        <v>45498</v>
      </c>
      <c r="I8172" s="59" t="str">
        <f>IF(ISBLANK(A8172),"",IF(G8172&lt;&gt;"In Progress","Not On Report",VLOOKUP(F8172,'Awaiting Approval Data'!$E$3:$J$1048576,6,FALSE)))</f>
        <v>Not On Report</v>
      </c>
      <c r="J8172" s="5">
        <f t="shared" ca="1" si="254"/>
        <v>19</v>
      </c>
      <c r="K8172" s="11" t="str">
        <f>IF(ISBLANK(A8172),"",IFERROR(VLOOKUP(A8172,'[1]Management Hierarchy Report'!$B$3:$D$1048576,3,FALSE),"Terminated"))</f>
        <v>E0202 - Petoskey, MI</v>
      </c>
      <c r="L8172" s="11" t="str">
        <f>IF(ISBLANK(A8172),"",VLOOKUP(A8172,'[1]Management Hierarchy Report'!$B$3:$D$1048576,2,FALSE))</f>
        <v>Site Leader in Development</v>
      </c>
      <c r="M8172" t="str">
        <f>IF(ISBLANK(A8172),"",IFERROR(VLOOKUP(A8172,'[1]Management Hierarchy Report'!$B$3:$F$1048576,5,FALSE),""))</f>
        <v>Michael Donnelly</v>
      </c>
      <c r="N8172" s="131" t="str">
        <f>IF(ISBLANK(A8172),"",IFERROR(VLOOKUP(A8172,'[1]Management Hierarchy Report'!$B$3:$K$1048576,10,0),"Verify"))</f>
        <v>matthew.carter@tidalwaveautospa.com</v>
      </c>
      <c r="O8172" s="16">
        <f t="shared" ca="1" si="255"/>
        <v>42</v>
      </c>
      <c r="P8172" s="131" t="str">
        <f>IF(ISBLANK(A8172),"",IFERROR(VLOOKUP(M8172,'[1]Management Hierarchy Report'!$B$3:$K$1048576,10,0),""))</f>
        <v>mike.donnelly@tidalwaveautospa.com</v>
      </c>
    </row>
    <row r="8173" spans="1:16" ht="15" x14ac:dyDescent="0.25">
      <c r="A8173" s="9" t="s">
        <v>4237</v>
      </c>
      <c r="B8173" s="9" t="s">
        <v>21499</v>
      </c>
      <c r="C8173" s="67">
        <v>58.85</v>
      </c>
      <c r="D8173" s="10">
        <v>45498</v>
      </c>
      <c r="E8173" s="10">
        <v>45496</v>
      </c>
      <c r="F8173" s="9"/>
      <c r="G8173" s="9"/>
      <c r="H8173" s="10"/>
      <c r="I8173" s="59" t="str">
        <f>IF(ISBLANK(A8173),"",IF(G8173&lt;&gt;"In Progress","Not On Report",VLOOKUP(F8173,'Awaiting Approval Data'!$E$3:$J$1048576,6,FALSE)))</f>
        <v>Not On Report</v>
      </c>
      <c r="J8173" s="5" t="str">
        <f t="shared" ca="1" si="254"/>
        <v/>
      </c>
      <c r="K8173" s="11" t="str">
        <f>IF(ISBLANK(A8173),"",IFERROR(VLOOKUP(A8173,'[1]Management Hierarchy Report'!$B$3:$D$1048576,3,FALSE),"Terminated"))</f>
        <v>E0202 - Petoskey, MI</v>
      </c>
      <c r="L8173" s="11" t="str">
        <f>IF(ISBLANK(A8173),"",VLOOKUP(A8173,'[1]Management Hierarchy Report'!$B$3:$D$1048576,2,FALSE))</f>
        <v>Site Leader in Development</v>
      </c>
      <c r="M8173" t="str">
        <f>IF(ISBLANK(A8173),"",IFERROR(VLOOKUP(A8173,'[1]Management Hierarchy Report'!$B$3:$F$1048576,5,FALSE),""))</f>
        <v>Michael Donnelly</v>
      </c>
      <c r="N8173" s="131" t="str">
        <f>IF(ISBLANK(A8173),"",IFERROR(VLOOKUP(A8173,'[1]Management Hierarchy Report'!$B$3:$K$1048576,10,0),"Verify"))</f>
        <v>matthew.carter@tidalwaveautospa.com</v>
      </c>
      <c r="O8173" s="16">
        <f t="shared" ca="1" si="255"/>
        <v>19</v>
      </c>
      <c r="P8173" s="131" t="str">
        <f>IF(ISBLANK(A8173),"",IFERROR(VLOOKUP(M8173,'[1]Management Hierarchy Report'!$B$3:$K$1048576,10,0),""))</f>
        <v>mike.donnelly@tidalwaveautospa.com</v>
      </c>
    </row>
    <row r="8174" spans="1:16" ht="15" x14ac:dyDescent="0.25">
      <c r="A8174" s="9" t="s">
        <v>4237</v>
      </c>
      <c r="B8174" s="9" t="s">
        <v>23908</v>
      </c>
      <c r="C8174" s="67">
        <v>62.59</v>
      </c>
      <c r="D8174" s="10">
        <v>45506</v>
      </c>
      <c r="E8174" s="10">
        <v>45503</v>
      </c>
      <c r="F8174" s="9"/>
      <c r="G8174" s="9"/>
      <c r="H8174" s="10"/>
      <c r="I8174" s="59" t="str">
        <f>IF(ISBLANK(A8174),"",IF(G8174&lt;&gt;"In Progress","Not On Report",VLOOKUP(F8174,'Awaiting Approval Data'!$E$3:$J$1048576,6,FALSE)))</f>
        <v>Not On Report</v>
      </c>
      <c r="J8174" s="5" t="str">
        <f t="shared" ca="1" si="254"/>
        <v/>
      </c>
      <c r="K8174" s="11" t="str">
        <f>IF(ISBLANK(A8174),"",IFERROR(VLOOKUP(A8174,'[1]Management Hierarchy Report'!$B$3:$D$1048576,3,FALSE),"Terminated"))</f>
        <v>E0202 - Petoskey, MI</v>
      </c>
      <c r="L8174" s="11" t="str">
        <f>IF(ISBLANK(A8174),"",VLOOKUP(A8174,'[1]Management Hierarchy Report'!$B$3:$D$1048576,2,FALSE))</f>
        <v>Site Leader in Development</v>
      </c>
      <c r="M8174" t="str">
        <f>IF(ISBLANK(A8174),"",IFERROR(VLOOKUP(A8174,'[1]Management Hierarchy Report'!$B$3:$F$1048576,5,FALSE),""))</f>
        <v>Michael Donnelly</v>
      </c>
      <c r="N8174" s="131" t="str">
        <f>IF(ISBLANK(A8174),"",IFERROR(VLOOKUP(A8174,'[1]Management Hierarchy Report'!$B$3:$K$1048576,10,0),"Verify"))</f>
        <v>matthew.carter@tidalwaveautospa.com</v>
      </c>
      <c r="O8174" s="16">
        <f t="shared" ca="1" si="255"/>
        <v>11</v>
      </c>
      <c r="P8174" s="131" t="str">
        <f>IF(ISBLANK(A8174),"",IFERROR(VLOOKUP(M8174,'[1]Management Hierarchy Report'!$B$3:$K$1048576,10,0),""))</f>
        <v>mike.donnelly@tidalwaveautospa.com</v>
      </c>
    </row>
    <row r="8175" spans="1:16" ht="15" x14ac:dyDescent="0.25">
      <c r="A8175" s="9" t="s">
        <v>4237</v>
      </c>
      <c r="B8175" s="9" t="s">
        <v>13578</v>
      </c>
      <c r="C8175" s="67">
        <v>76.94</v>
      </c>
      <c r="D8175" s="10">
        <v>45471</v>
      </c>
      <c r="E8175" s="10">
        <v>45468</v>
      </c>
      <c r="F8175" s="9" t="s">
        <v>21496</v>
      </c>
      <c r="G8175" s="9" t="s">
        <v>11640</v>
      </c>
      <c r="H8175" s="10">
        <v>45498</v>
      </c>
      <c r="I8175" s="59" t="str">
        <f>IF(ISBLANK(A8175),"",IF(G8175&lt;&gt;"In Progress","Not On Report",VLOOKUP(F8175,'Awaiting Approval Data'!$E$3:$J$1048576,6,FALSE)))</f>
        <v>Not On Report</v>
      </c>
      <c r="J8175" s="5">
        <f t="shared" ca="1" si="254"/>
        <v>19</v>
      </c>
      <c r="K8175" s="11" t="str">
        <f>IF(ISBLANK(A8175),"",IFERROR(VLOOKUP(A8175,'[1]Management Hierarchy Report'!$B$3:$D$1048576,3,FALSE),"Terminated"))</f>
        <v>E0202 - Petoskey, MI</v>
      </c>
      <c r="L8175" s="11" t="str">
        <f>IF(ISBLANK(A8175),"",VLOOKUP(A8175,'[1]Management Hierarchy Report'!$B$3:$D$1048576,2,FALSE))</f>
        <v>Site Leader in Development</v>
      </c>
      <c r="M8175" t="str">
        <f>IF(ISBLANK(A8175),"",IFERROR(VLOOKUP(A8175,'[1]Management Hierarchy Report'!$B$3:$F$1048576,5,FALSE),""))</f>
        <v>Michael Donnelly</v>
      </c>
      <c r="N8175" s="131" t="str">
        <f>IF(ISBLANK(A8175),"",IFERROR(VLOOKUP(A8175,'[1]Management Hierarchy Report'!$B$3:$K$1048576,10,0),"Verify"))</f>
        <v>matthew.carter@tidalwaveautospa.com</v>
      </c>
      <c r="O8175" s="16">
        <f t="shared" ca="1" si="255"/>
        <v>46</v>
      </c>
      <c r="P8175" s="131" t="str">
        <f>IF(ISBLANK(A8175),"",IFERROR(VLOOKUP(M8175,'[1]Management Hierarchy Report'!$B$3:$K$1048576,10,0),""))</f>
        <v>mike.donnelly@tidalwaveautospa.com</v>
      </c>
    </row>
    <row r="8176" spans="1:16" ht="15" x14ac:dyDescent="0.25">
      <c r="A8176" s="9" t="s">
        <v>4237</v>
      </c>
      <c r="B8176" s="9" t="s">
        <v>21500</v>
      </c>
      <c r="C8176" s="67">
        <v>83.73</v>
      </c>
      <c r="D8176" s="10">
        <v>45499</v>
      </c>
      <c r="E8176" s="10">
        <v>45497</v>
      </c>
      <c r="F8176" s="9"/>
      <c r="G8176" s="9"/>
      <c r="H8176" s="10"/>
      <c r="I8176" s="59" t="str">
        <f>IF(ISBLANK(A8176),"",IF(G8176&lt;&gt;"In Progress","Not On Report",VLOOKUP(F8176,'Awaiting Approval Data'!$E$3:$J$1048576,6,FALSE)))</f>
        <v>Not On Report</v>
      </c>
      <c r="J8176" s="5" t="str">
        <f t="shared" ca="1" si="254"/>
        <v/>
      </c>
      <c r="K8176" s="11" t="str">
        <f>IF(ISBLANK(A8176),"",IFERROR(VLOOKUP(A8176,'[1]Management Hierarchy Report'!$B$3:$D$1048576,3,FALSE),"Terminated"))</f>
        <v>E0202 - Petoskey, MI</v>
      </c>
      <c r="L8176" s="11" t="str">
        <f>IF(ISBLANK(A8176),"",VLOOKUP(A8176,'[1]Management Hierarchy Report'!$B$3:$D$1048576,2,FALSE))</f>
        <v>Site Leader in Development</v>
      </c>
      <c r="M8176" t="str">
        <f>IF(ISBLANK(A8176),"",IFERROR(VLOOKUP(A8176,'[1]Management Hierarchy Report'!$B$3:$F$1048576,5,FALSE),""))</f>
        <v>Michael Donnelly</v>
      </c>
      <c r="N8176" s="131" t="str">
        <f>IF(ISBLANK(A8176),"",IFERROR(VLOOKUP(A8176,'[1]Management Hierarchy Report'!$B$3:$K$1048576,10,0),"Verify"))</f>
        <v>matthew.carter@tidalwaveautospa.com</v>
      </c>
      <c r="O8176" s="16">
        <f t="shared" ca="1" si="255"/>
        <v>18</v>
      </c>
      <c r="P8176" s="131" t="str">
        <f>IF(ISBLANK(A8176),"",IFERROR(VLOOKUP(M8176,'[1]Management Hierarchy Report'!$B$3:$K$1048576,10,0),""))</f>
        <v>mike.donnelly@tidalwaveautospa.com</v>
      </c>
    </row>
    <row r="8177" spans="1:16" ht="15" x14ac:dyDescent="0.25">
      <c r="A8177" s="9" t="s">
        <v>4237</v>
      </c>
      <c r="B8177" s="9" t="s">
        <v>23909</v>
      </c>
      <c r="C8177" s="67">
        <v>84.78</v>
      </c>
      <c r="D8177" s="10">
        <v>45504</v>
      </c>
      <c r="E8177" s="10">
        <v>45503</v>
      </c>
      <c r="F8177" s="9"/>
      <c r="G8177" s="9"/>
      <c r="H8177" s="10"/>
      <c r="I8177" s="59" t="str">
        <f>IF(ISBLANK(A8177),"",IF(G8177&lt;&gt;"In Progress","Not On Report",VLOOKUP(F8177,'Awaiting Approval Data'!$E$3:$J$1048576,6,FALSE)))</f>
        <v>Not On Report</v>
      </c>
      <c r="J8177" s="5" t="str">
        <f t="shared" ca="1" si="254"/>
        <v/>
      </c>
      <c r="K8177" s="11" t="str">
        <f>IF(ISBLANK(A8177),"",IFERROR(VLOOKUP(A8177,'[1]Management Hierarchy Report'!$B$3:$D$1048576,3,FALSE),"Terminated"))</f>
        <v>E0202 - Petoskey, MI</v>
      </c>
      <c r="L8177" s="11" t="str">
        <f>IF(ISBLANK(A8177),"",VLOOKUP(A8177,'[1]Management Hierarchy Report'!$B$3:$D$1048576,2,FALSE))</f>
        <v>Site Leader in Development</v>
      </c>
      <c r="M8177" t="str">
        <f>IF(ISBLANK(A8177),"",IFERROR(VLOOKUP(A8177,'[1]Management Hierarchy Report'!$B$3:$F$1048576,5,FALSE),""))</f>
        <v>Michael Donnelly</v>
      </c>
      <c r="N8177" s="131" t="str">
        <f>IF(ISBLANK(A8177),"",IFERROR(VLOOKUP(A8177,'[1]Management Hierarchy Report'!$B$3:$K$1048576,10,0),"Verify"))</f>
        <v>matthew.carter@tidalwaveautospa.com</v>
      </c>
      <c r="O8177" s="16">
        <f t="shared" ca="1" si="255"/>
        <v>13</v>
      </c>
      <c r="P8177" s="131" t="str">
        <f>IF(ISBLANK(A8177),"",IFERROR(VLOOKUP(M8177,'[1]Management Hierarchy Report'!$B$3:$K$1048576,10,0),""))</f>
        <v>mike.donnelly@tidalwaveautospa.com</v>
      </c>
    </row>
    <row r="8178" spans="1:16" ht="15" x14ac:dyDescent="0.25">
      <c r="A8178" s="9" t="s">
        <v>4237</v>
      </c>
      <c r="B8178" s="9" t="s">
        <v>21501</v>
      </c>
      <c r="C8178" s="67">
        <v>94.85</v>
      </c>
      <c r="D8178" s="10">
        <v>45498</v>
      </c>
      <c r="E8178" s="10">
        <v>45494</v>
      </c>
      <c r="F8178" s="9"/>
      <c r="G8178" s="9"/>
      <c r="H8178" s="10"/>
      <c r="I8178" s="59" t="str">
        <f>IF(ISBLANK(A8178),"",IF(G8178&lt;&gt;"In Progress","Not On Report",VLOOKUP(F8178,'Awaiting Approval Data'!$E$3:$J$1048576,6,FALSE)))</f>
        <v>Not On Report</v>
      </c>
      <c r="J8178" s="5" t="str">
        <f t="shared" ca="1" si="254"/>
        <v/>
      </c>
      <c r="K8178" s="11" t="str">
        <f>IF(ISBLANK(A8178),"",IFERROR(VLOOKUP(A8178,'[1]Management Hierarchy Report'!$B$3:$D$1048576,3,FALSE),"Terminated"))</f>
        <v>E0202 - Petoskey, MI</v>
      </c>
      <c r="L8178" s="11" t="str">
        <f>IF(ISBLANK(A8178),"",VLOOKUP(A8178,'[1]Management Hierarchy Report'!$B$3:$D$1048576,2,FALSE))</f>
        <v>Site Leader in Development</v>
      </c>
      <c r="M8178" t="str">
        <f>IF(ISBLANK(A8178),"",IFERROR(VLOOKUP(A8178,'[1]Management Hierarchy Report'!$B$3:$F$1048576,5,FALSE),""))</f>
        <v>Michael Donnelly</v>
      </c>
      <c r="N8178" s="131" t="str">
        <f>IF(ISBLANK(A8178),"",IFERROR(VLOOKUP(A8178,'[1]Management Hierarchy Report'!$B$3:$K$1048576,10,0),"Verify"))</f>
        <v>matthew.carter@tidalwaveautospa.com</v>
      </c>
      <c r="O8178" s="16">
        <f t="shared" ca="1" si="255"/>
        <v>19</v>
      </c>
      <c r="P8178" s="131" t="str">
        <f>IF(ISBLANK(A8178),"",IFERROR(VLOOKUP(M8178,'[1]Management Hierarchy Report'!$B$3:$K$1048576,10,0),""))</f>
        <v>mike.donnelly@tidalwaveautospa.com</v>
      </c>
    </row>
    <row r="8179" spans="1:16" ht="15" x14ac:dyDescent="0.25">
      <c r="A8179" s="9" t="s">
        <v>4237</v>
      </c>
      <c r="B8179" s="9" t="s">
        <v>26921</v>
      </c>
      <c r="C8179" s="67">
        <v>107.84</v>
      </c>
      <c r="D8179" s="10">
        <v>45517</v>
      </c>
      <c r="E8179" s="10">
        <v>45514</v>
      </c>
      <c r="F8179" s="9"/>
      <c r="G8179" s="9"/>
      <c r="H8179" s="10"/>
      <c r="I8179" s="59" t="str">
        <f>IF(ISBLANK(A8179),"",IF(G8179&lt;&gt;"In Progress","Not On Report",VLOOKUP(F8179,'Awaiting Approval Data'!$E$3:$J$1048576,6,FALSE)))</f>
        <v>Not On Report</v>
      </c>
      <c r="J8179" s="5" t="str">
        <f t="shared" ca="1" si="254"/>
        <v/>
      </c>
      <c r="K8179" s="11" t="str">
        <f>IF(ISBLANK(A8179),"",IFERROR(VLOOKUP(A8179,'[1]Management Hierarchy Report'!$B$3:$D$1048576,3,FALSE),"Terminated"))</f>
        <v>E0202 - Petoskey, MI</v>
      </c>
      <c r="L8179" s="11" t="str">
        <f>IF(ISBLANK(A8179),"",VLOOKUP(A8179,'[1]Management Hierarchy Report'!$B$3:$D$1048576,2,FALSE))</f>
        <v>Site Leader in Development</v>
      </c>
      <c r="M8179" t="str">
        <f>IF(ISBLANK(A8179),"",IFERROR(VLOOKUP(A8179,'[1]Management Hierarchy Report'!$B$3:$F$1048576,5,FALSE),""))</f>
        <v>Michael Donnelly</v>
      </c>
      <c r="N8179" s="131" t="str">
        <f>IF(ISBLANK(A8179),"",IFERROR(VLOOKUP(A8179,'[1]Management Hierarchy Report'!$B$3:$K$1048576,10,0),"Verify"))</f>
        <v>matthew.carter@tidalwaveautospa.com</v>
      </c>
      <c r="O8179" s="16">
        <f t="shared" ca="1" si="255"/>
        <v>0</v>
      </c>
      <c r="P8179" s="131" t="str">
        <f>IF(ISBLANK(A8179),"",IFERROR(VLOOKUP(M8179,'[1]Management Hierarchy Report'!$B$3:$K$1048576,10,0),""))</f>
        <v>mike.donnelly@tidalwaveautospa.com</v>
      </c>
    </row>
    <row r="8180" spans="1:16" ht="15" x14ac:dyDescent="0.25">
      <c r="A8180" s="9" t="s">
        <v>4237</v>
      </c>
      <c r="B8180" s="9" t="s">
        <v>23910</v>
      </c>
      <c r="C8180" s="67">
        <v>158.9</v>
      </c>
      <c r="D8180" s="10">
        <v>45503</v>
      </c>
      <c r="E8180" s="10">
        <v>45501</v>
      </c>
      <c r="F8180" s="9"/>
      <c r="G8180" s="9"/>
      <c r="H8180" s="10"/>
      <c r="I8180" s="59" t="str">
        <f>IF(ISBLANK(A8180),"",IF(G8180&lt;&gt;"In Progress","Not On Report",VLOOKUP(F8180,'Awaiting Approval Data'!$E$3:$J$1048576,6,FALSE)))</f>
        <v>Not On Report</v>
      </c>
      <c r="J8180" s="5" t="str">
        <f t="shared" ca="1" si="254"/>
        <v/>
      </c>
      <c r="K8180" s="11" t="str">
        <f>IF(ISBLANK(A8180),"",IFERROR(VLOOKUP(A8180,'[1]Management Hierarchy Report'!$B$3:$D$1048576,3,FALSE),"Terminated"))</f>
        <v>E0202 - Petoskey, MI</v>
      </c>
      <c r="L8180" s="11" t="str">
        <f>IF(ISBLANK(A8180),"",VLOOKUP(A8180,'[1]Management Hierarchy Report'!$B$3:$D$1048576,2,FALSE))</f>
        <v>Site Leader in Development</v>
      </c>
      <c r="M8180" t="str">
        <f>IF(ISBLANK(A8180),"",IFERROR(VLOOKUP(A8180,'[1]Management Hierarchy Report'!$B$3:$F$1048576,5,FALSE),""))</f>
        <v>Michael Donnelly</v>
      </c>
      <c r="N8180" s="131" t="str">
        <f>IF(ISBLANK(A8180),"",IFERROR(VLOOKUP(A8180,'[1]Management Hierarchy Report'!$B$3:$K$1048576,10,0),"Verify"))</f>
        <v>matthew.carter@tidalwaveautospa.com</v>
      </c>
      <c r="O8180" s="16">
        <f t="shared" ca="1" si="255"/>
        <v>14</v>
      </c>
      <c r="P8180" s="131" t="str">
        <f>IF(ISBLANK(A8180),"",IFERROR(VLOOKUP(M8180,'[1]Management Hierarchy Report'!$B$3:$K$1048576,10,0),""))</f>
        <v>mike.donnelly@tidalwaveautospa.com</v>
      </c>
    </row>
    <row r="8181" spans="1:16" ht="15" x14ac:dyDescent="0.25">
      <c r="A8181" s="9" t="s">
        <v>4237</v>
      </c>
      <c r="B8181" s="9" t="s">
        <v>21502</v>
      </c>
      <c r="C8181" s="67">
        <v>211.89</v>
      </c>
      <c r="D8181" s="10">
        <v>45499</v>
      </c>
      <c r="E8181" s="10">
        <v>45498</v>
      </c>
      <c r="F8181" s="9"/>
      <c r="G8181" s="9"/>
      <c r="H8181" s="10"/>
      <c r="I8181" s="59" t="str">
        <f>IF(ISBLANK(A8181),"",IF(G8181&lt;&gt;"In Progress","Not On Report",VLOOKUP(F8181,'Awaiting Approval Data'!$E$3:$J$1048576,6,FALSE)))</f>
        <v>Not On Report</v>
      </c>
      <c r="J8181" s="5" t="str">
        <f t="shared" ca="1" si="254"/>
        <v/>
      </c>
      <c r="K8181" s="11" t="str">
        <f>IF(ISBLANK(A8181),"",IFERROR(VLOOKUP(A8181,'[1]Management Hierarchy Report'!$B$3:$D$1048576,3,FALSE),"Terminated"))</f>
        <v>E0202 - Petoskey, MI</v>
      </c>
      <c r="L8181" s="11" t="str">
        <f>IF(ISBLANK(A8181),"",VLOOKUP(A8181,'[1]Management Hierarchy Report'!$B$3:$D$1048576,2,FALSE))</f>
        <v>Site Leader in Development</v>
      </c>
      <c r="M8181" t="str">
        <f>IF(ISBLANK(A8181),"",IFERROR(VLOOKUP(A8181,'[1]Management Hierarchy Report'!$B$3:$F$1048576,5,FALSE),""))</f>
        <v>Michael Donnelly</v>
      </c>
      <c r="N8181" s="131" t="str">
        <f>IF(ISBLANK(A8181),"",IFERROR(VLOOKUP(A8181,'[1]Management Hierarchy Report'!$B$3:$K$1048576,10,0),"Verify"))</f>
        <v>matthew.carter@tidalwaveautospa.com</v>
      </c>
      <c r="O8181" s="16">
        <f t="shared" ca="1" si="255"/>
        <v>18</v>
      </c>
      <c r="P8181" s="131" t="str">
        <f>IF(ISBLANK(A8181),"",IFERROR(VLOOKUP(M8181,'[1]Management Hierarchy Report'!$B$3:$K$1048576,10,0),""))</f>
        <v>mike.donnelly@tidalwaveautospa.com</v>
      </c>
    </row>
    <row r="8182" spans="1:16" ht="15" x14ac:dyDescent="0.25">
      <c r="A8182" s="9" t="s">
        <v>4237</v>
      </c>
      <c r="B8182" s="9" t="s">
        <v>23911</v>
      </c>
      <c r="C8182" s="67">
        <v>226.05</v>
      </c>
      <c r="D8182" s="10">
        <v>45503</v>
      </c>
      <c r="E8182" s="10">
        <v>45499</v>
      </c>
      <c r="F8182" s="9"/>
      <c r="G8182" s="9"/>
      <c r="H8182" s="10"/>
      <c r="I8182" s="59" t="str">
        <f>IF(ISBLANK(A8182),"",IF(G8182&lt;&gt;"In Progress","Not On Report",VLOOKUP(F8182,'Awaiting Approval Data'!$E$3:$J$1048576,6,FALSE)))</f>
        <v>Not On Report</v>
      </c>
      <c r="J8182" s="5" t="str">
        <f t="shared" ca="1" si="254"/>
        <v/>
      </c>
      <c r="K8182" s="11" t="str">
        <f>IF(ISBLANK(A8182),"",IFERROR(VLOOKUP(A8182,'[1]Management Hierarchy Report'!$B$3:$D$1048576,3,FALSE),"Terminated"))</f>
        <v>E0202 - Petoskey, MI</v>
      </c>
      <c r="L8182" s="11" t="str">
        <f>IF(ISBLANK(A8182),"",VLOOKUP(A8182,'[1]Management Hierarchy Report'!$B$3:$D$1048576,2,FALSE))</f>
        <v>Site Leader in Development</v>
      </c>
      <c r="M8182" t="str">
        <f>IF(ISBLANK(A8182),"",IFERROR(VLOOKUP(A8182,'[1]Management Hierarchy Report'!$B$3:$F$1048576,5,FALSE),""))</f>
        <v>Michael Donnelly</v>
      </c>
      <c r="N8182" s="131" t="str">
        <f>IF(ISBLANK(A8182),"",IFERROR(VLOOKUP(A8182,'[1]Management Hierarchy Report'!$B$3:$K$1048576,10,0),"Verify"))</f>
        <v>matthew.carter@tidalwaveautospa.com</v>
      </c>
      <c r="O8182" s="16">
        <f t="shared" ca="1" si="255"/>
        <v>14</v>
      </c>
      <c r="P8182" s="131" t="str">
        <f>IF(ISBLANK(A8182),"",IFERROR(VLOOKUP(M8182,'[1]Management Hierarchy Report'!$B$3:$K$1048576,10,0),""))</f>
        <v>mike.donnelly@tidalwaveautospa.com</v>
      </c>
    </row>
    <row r="8183" spans="1:16" ht="15" x14ac:dyDescent="0.25">
      <c r="A8183" s="9" t="s">
        <v>4237</v>
      </c>
      <c r="B8183" s="9" t="s">
        <v>13579</v>
      </c>
      <c r="C8183" s="67">
        <v>240</v>
      </c>
      <c r="D8183" s="10">
        <v>45468</v>
      </c>
      <c r="E8183" s="10">
        <v>45466</v>
      </c>
      <c r="F8183" s="9" t="s">
        <v>21496</v>
      </c>
      <c r="G8183" s="9" t="s">
        <v>11640</v>
      </c>
      <c r="H8183" s="10">
        <v>45498</v>
      </c>
      <c r="I8183" s="59" t="str">
        <f>IF(ISBLANK(A8183),"",IF(G8183&lt;&gt;"In Progress","Not On Report",VLOOKUP(F8183,'Awaiting Approval Data'!$E$3:$J$1048576,6,FALSE)))</f>
        <v>Not On Report</v>
      </c>
      <c r="J8183" s="5">
        <f t="shared" ca="1" si="254"/>
        <v>19</v>
      </c>
      <c r="K8183" s="11" t="str">
        <f>IF(ISBLANK(A8183),"",IFERROR(VLOOKUP(A8183,'[1]Management Hierarchy Report'!$B$3:$D$1048576,3,FALSE),"Terminated"))</f>
        <v>E0202 - Petoskey, MI</v>
      </c>
      <c r="L8183" s="11" t="str">
        <f>IF(ISBLANK(A8183),"",VLOOKUP(A8183,'[1]Management Hierarchy Report'!$B$3:$D$1048576,2,FALSE))</f>
        <v>Site Leader in Development</v>
      </c>
      <c r="M8183" t="str">
        <f>IF(ISBLANK(A8183),"",IFERROR(VLOOKUP(A8183,'[1]Management Hierarchy Report'!$B$3:$F$1048576,5,FALSE),""))</f>
        <v>Michael Donnelly</v>
      </c>
      <c r="N8183" s="131" t="str">
        <f>IF(ISBLANK(A8183),"",IFERROR(VLOOKUP(A8183,'[1]Management Hierarchy Report'!$B$3:$K$1048576,10,0),"Verify"))</f>
        <v>matthew.carter@tidalwaveautospa.com</v>
      </c>
      <c r="O8183" s="16">
        <f t="shared" ca="1" si="255"/>
        <v>49</v>
      </c>
      <c r="P8183" s="131" t="str">
        <f>IF(ISBLANK(A8183),"",IFERROR(VLOOKUP(M8183,'[1]Management Hierarchy Report'!$B$3:$K$1048576,10,0),""))</f>
        <v>mike.donnelly@tidalwaveautospa.com</v>
      </c>
    </row>
    <row r="8184" spans="1:16" ht="15" x14ac:dyDescent="0.25">
      <c r="A8184" s="9" t="s">
        <v>4237</v>
      </c>
      <c r="B8184" s="9" t="s">
        <v>15208</v>
      </c>
      <c r="C8184" s="67">
        <v>281.93</v>
      </c>
      <c r="D8184" s="10">
        <v>45477</v>
      </c>
      <c r="E8184" s="10">
        <v>45474</v>
      </c>
      <c r="F8184" s="9" t="s">
        <v>21496</v>
      </c>
      <c r="G8184" s="9" t="s">
        <v>11640</v>
      </c>
      <c r="H8184" s="10">
        <v>45498</v>
      </c>
      <c r="I8184" s="59" t="str">
        <f>IF(ISBLANK(A8184),"",IF(G8184&lt;&gt;"In Progress","Not On Report",VLOOKUP(F8184,'Awaiting Approval Data'!$E$3:$J$1048576,6,FALSE)))</f>
        <v>Not On Report</v>
      </c>
      <c r="J8184" s="5">
        <f t="shared" ca="1" si="254"/>
        <v>19</v>
      </c>
      <c r="K8184" s="11" t="str">
        <f>IF(ISBLANK(A8184),"",IFERROR(VLOOKUP(A8184,'[1]Management Hierarchy Report'!$B$3:$D$1048576,3,FALSE),"Terminated"))</f>
        <v>E0202 - Petoskey, MI</v>
      </c>
      <c r="L8184" s="11" t="str">
        <f>IF(ISBLANK(A8184),"",VLOOKUP(A8184,'[1]Management Hierarchy Report'!$B$3:$D$1048576,2,FALSE))</f>
        <v>Site Leader in Development</v>
      </c>
      <c r="M8184" t="str">
        <f>IF(ISBLANK(A8184),"",IFERROR(VLOOKUP(A8184,'[1]Management Hierarchy Report'!$B$3:$F$1048576,5,FALSE),""))</f>
        <v>Michael Donnelly</v>
      </c>
      <c r="N8184" s="131" t="str">
        <f>IF(ISBLANK(A8184),"",IFERROR(VLOOKUP(A8184,'[1]Management Hierarchy Report'!$B$3:$K$1048576,10,0),"Verify"))</f>
        <v>matthew.carter@tidalwaveautospa.com</v>
      </c>
      <c r="O8184" s="16">
        <f t="shared" ca="1" si="255"/>
        <v>40</v>
      </c>
      <c r="P8184" s="131" t="str">
        <f>IF(ISBLANK(A8184),"",IFERROR(VLOOKUP(M8184,'[1]Management Hierarchy Report'!$B$3:$K$1048576,10,0),""))</f>
        <v>mike.donnelly@tidalwaveautospa.com</v>
      </c>
    </row>
    <row r="8185" spans="1:16" ht="15" x14ac:dyDescent="0.25">
      <c r="A8185" s="9" t="s">
        <v>4237</v>
      </c>
      <c r="B8185" s="9" t="s">
        <v>21503</v>
      </c>
      <c r="C8185" s="67">
        <v>310.02</v>
      </c>
      <c r="D8185" s="10">
        <v>45498</v>
      </c>
      <c r="E8185" s="10">
        <v>45496</v>
      </c>
      <c r="F8185" s="9"/>
      <c r="G8185" s="9"/>
      <c r="H8185" s="10"/>
      <c r="I8185" s="59" t="str">
        <f>IF(ISBLANK(A8185),"",IF(G8185&lt;&gt;"In Progress","Not On Report",VLOOKUP(F8185,'Awaiting Approval Data'!$E$3:$J$1048576,6,FALSE)))</f>
        <v>Not On Report</v>
      </c>
      <c r="J8185" s="5" t="str">
        <f t="shared" ca="1" si="254"/>
        <v/>
      </c>
      <c r="K8185" s="11" t="str">
        <f>IF(ISBLANK(A8185),"",IFERROR(VLOOKUP(A8185,'[1]Management Hierarchy Report'!$B$3:$D$1048576,3,FALSE),"Terminated"))</f>
        <v>E0202 - Petoskey, MI</v>
      </c>
      <c r="L8185" s="11" t="str">
        <f>IF(ISBLANK(A8185),"",VLOOKUP(A8185,'[1]Management Hierarchy Report'!$B$3:$D$1048576,2,FALSE))</f>
        <v>Site Leader in Development</v>
      </c>
      <c r="M8185" t="str">
        <f>IF(ISBLANK(A8185),"",IFERROR(VLOOKUP(A8185,'[1]Management Hierarchy Report'!$B$3:$F$1048576,5,FALSE),""))</f>
        <v>Michael Donnelly</v>
      </c>
      <c r="N8185" s="131" t="str">
        <f>IF(ISBLANK(A8185),"",IFERROR(VLOOKUP(A8185,'[1]Management Hierarchy Report'!$B$3:$K$1048576,10,0),"Verify"))</f>
        <v>matthew.carter@tidalwaveautospa.com</v>
      </c>
      <c r="O8185" s="16">
        <f t="shared" ca="1" si="255"/>
        <v>19</v>
      </c>
      <c r="P8185" s="131" t="str">
        <f>IF(ISBLANK(A8185),"",IFERROR(VLOOKUP(M8185,'[1]Management Hierarchy Report'!$B$3:$K$1048576,10,0),""))</f>
        <v>mike.donnelly@tidalwaveautospa.com</v>
      </c>
    </row>
    <row r="8186" spans="1:16" ht="15" x14ac:dyDescent="0.25">
      <c r="A8186" s="9" t="s">
        <v>4237</v>
      </c>
      <c r="B8186" s="9" t="s">
        <v>15209</v>
      </c>
      <c r="C8186" s="67">
        <v>572.38</v>
      </c>
      <c r="D8186" s="10">
        <v>45477</v>
      </c>
      <c r="E8186" s="10">
        <v>45474</v>
      </c>
      <c r="F8186" s="9" t="s">
        <v>21496</v>
      </c>
      <c r="G8186" s="9" t="s">
        <v>11640</v>
      </c>
      <c r="H8186" s="10">
        <v>45498</v>
      </c>
      <c r="I8186" s="59" t="str">
        <f>IF(ISBLANK(A8186),"",IF(G8186&lt;&gt;"In Progress","Not On Report",VLOOKUP(F8186,'Awaiting Approval Data'!$E$3:$J$1048576,6,FALSE)))</f>
        <v>Not On Report</v>
      </c>
      <c r="J8186" s="5">
        <f t="shared" ca="1" si="254"/>
        <v>19</v>
      </c>
      <c r="K8186" s="11" t="str">
        <f>IF(ISBLANK(A8186),"",IFERROR(VLOOKUP(A8186,'[1]Management Hierarchy Report'!$B$3:$D$1048576,3,FALSE),"Terminated"))</f>
        <v>E0202 - Petoskey, MI</v>
      </c>
      <c r="L8186" s="11" t="str">
        <f>IF(ISBLANK(A8186),"",VLOOKUP(A8186,'[1]Management Hierarchy Report'!$B$3:$D$1048576,2,FALSE))</f>
        <v>Site Leader in Development</v>
      </c>
      <c r="M8186" t="str">
        <f>IF(ISBLANK(A8186),"",IFERROR(VLOOKUP(A8186,'[1]Management Hierarchy Report'!$B$3:$F$1048576,5,FALSE),""))</f>
        <v>Michael Donnelly</v>
      </c>
      <c r="N8186" s="131" t="str">
        <f>IF(ISBLANK(A8186),"",IFERROR(VLOOKUP(A8186,'[1]Management Hierarchy Report'!$B$3:$K$1048576,10,0),"Verify"))</f>
        <v>matthew.carter@tidalwaveautospa.com</v>
      </c>
      <c r="O8186" s="16">
        <f t="shared" ca="1" si="255"/>
        <v>40</v>
      </c>
      <c r="P8186" s="131" t="str">
        <f>IF(ISBLANK(A8186),"",IFERROR(VLOOKUP(M8186,'[1]Management Hierarchy Report'!$B$3:$K$1048576,10,0),""))</f>
        <v>mike.donnelly@tidalwaveautospa.com</v>
      </c>
    </row>
    <row r="8187" spans="1:16" ht="15" x14ac:dyDescent="0.25">
      <c r="A8187" s="9" t="s">
        <v>4237</v>
      </c>
      <c r="B8187" s="9" t="s">
        <v>26922</v>
      </c>
      <c r="C8187" s="67">
        <v>912.47</v>
      </c>
      <c r="D8187" s="10">
        <v>45517</v>
      </c>
      <c r="E8187" s="10">
        <v>45513</v>
      </c>
      <c r="F8187" s="9"/>
      <c r="G8187" s="9"/>
      <c r="H8187" s="10"/>
      <c r="I8187" s="59" t="str">
        <f>IF(ISBLANK(A8187),"",IF(G8187&lt;&gt;"In Progress","Not On Report",VLOOKUP(F8187,'Awaiting Approval Data'!$E$3:$J$1048576,6,FALSE)))</f>
        <v>Not On Report</v>
      </c>
      <c r="J8187" s="5" t="str">
        <f t="shared" ca="1" si="254"/>
        <v/>
      </c>
      <c r="K8187" s="11" t="str">
        <f>IF(ISBLANK(A8187),"",IFERROR(VLOOKUP(A8187,'[1]Management Hierarchy Report'!$B$3:$D$1048576,3,FALSE),"Terminated"))</f>
        <v>E0202 - Petoskey, MI</v>
      </c>
      <c r="L8187" s="11" t="str">
        <f>IF(ISBLANK(A8187),"",VLOOKUP(A8187,'[1]Management Hierarchy Report'!$B$3:$D$1048576,2,FALSE))</f>
        <v>Site Leader in Development</v>
      </c>
      <c r="M8187" t="str">
        <f>IF(ISBLANK(A8187),"",IFERROR(VLOOKUP(A8187,'[1]Management Hierarchy Report'!$B$3:$F$1048576,5,FALSE),""))</f>
        <v>Michael Donnelly</v>
      </c>
      <c r="N8187" s="131" t="str">
        <f>IF(ISBLANK(A8187),"",IFERROR(VLOOKUP(A8187,'[1]Management Hierarchy Report'!$B$3:$K$1048576,10,0),"Verify"))</f>
        <v>matthew.carter@tidalwaveautospa.com</v>
      </c>
      <c r="O8187" s="16">
        <f t="shared" ca="1" si="255"/>
        <v>0</v>
      </c>
      <c r="P8187" s="131" t="str">
        <f>IF(ISBLANK(A8187),"",IFERROR(VLOOKUP(M8187,'[1]Management Hierarchy Report'!$B$3:$K$1048576,10,0),""))</f>
        <v>mike.donnelly@tidalwaveautospa.com</v>
      </c>
    </row>
    <row r="8188" spans="1:16" ht="15" x14ac:dyDescent="0.25">
      <c r="A8188" s="9" t="s">
        <v>719</v>
      </c>
      <c r="B8188" s="9" t="s">
        <v>23912</v>
      </c>
      <c r="C8188" s="67">
        <v>6.93</v>
      </c>
      <c r="D8188" s="10">
        <v>45507</v>
      </c>
      <c r="E8188" s="10">
        <v>45505</v>
      </c>
      <c r="F8188" s="9"/>
      <c r="G8188" s="9"/>
      <c r="H8188" s="10"/>
      <c r="I8188" s="59" t="str">
        <f>IF(ISBLANK(A8188),"",IF(G8188&lt;&gt;"In Progress","Not On Report",VLOOKUP(F8188,'Awaiting Approval Data'!$E$3:$J$1048576,6,FALSE)))</f>
        <v>Not On Report</v>
      </c>
      <c r="J8188" s="5" t="str">
        <f t="shared" ca="1" si="254"/>
        <v/>
      </c>
      <c r="K8188" s="11" t="str">
        <f>IF(ISBLANK(A8188),"",IFERROR(VLOOKUP(A8188,'[1]Management Hierarchy Report'!$B$3:$D$1048576,3,FALSE),"Terminated"))</f>
        <v>E0203 - Walton Court</v>
      </c>
      <c r="L8188" s="11" t="str">
        <f>IF(ISBLANK(A8188),"",VLOOKUP(A8188,'[1]Management Hierarchy Report'!$B$3:$D$1048576,2,FALSE))</f>
        <v>Site Leader Express</v>
      </c>
      <c r="M8188" t="str">
        <f>IF(ISBLANK(A8188),"",IFERROR(VLOOKUP(A8188,'[1]Management Hierarchy Report'!$B$3:$F$1048576,5,FALSE),""))</f>
        <v>Andrew Strevel</v>
      </c>
      <c r="N8188" s="131" t="str">
        <f>IF(ISBLANK(A8188),"",IFERROR(VLOOKUP(A8188,'[1]Management Hierarchy Report'!$B$3:$K$1048576,10,0),"Verify"))</f>
        <v>SL203@tidalwaveautospa.com</v>
      </c>
      <c r="O8188" s="16">
        <f t="shared" ca="1" si="255"/>
        <v>10</v>
      </c>
      <c r="P8188" s="131" t="str">
        <f>IF(ISBLANK(A8188),"",IFERROR(VLOOKUP(M8188,'[1]Management Hierarchy Report'!$B$3:$K$1048576,10,0),""))</f>
        <v>andrew.strevel@tidalwaveautospa.com</v>
      </c>
    </row>
    <row r="8189" spans="1:16" ht="15" x14ac:dyDescent="0.25">
      <c r="A8189" s="9" t="s">
        <v>719</v>
      </c>
      <c r="B8189" s="9" t="s">
        <v>25925</v>
      </c>
      <c r="C8189" s="67">
        <v>7.89</v>
      </c>
      <c r="D8189" s="10">
        <v>45513</v>
      </c>
      <c r="E8189" s="10">
        <v>45511</v>
      </c>
      <c r="F8189" s="9"/>
      <c r="G8189" s="9"/>
      <c r="H8189" s="10"/>
      <c r="I8189" s="59" t="str">
        <f>IF(ISBLANK(A8189),"",IF(G8189&lt;&gt;"In Progress","Not On Report",VLOOKUP(F8189,'Awaiting Approval Data'!$E$3:$J$1048576,6,FALSE)))</f>
        <v>Not On Report</v>
      </c>
      <c r="J8189" s="5" t="str">
        <f t="shared" ca="1" si="254"/>
        <v/>
      </c>
      <c r="K8189" s="11" t="str">
        <f>IF(ISBLANK(A8189),"",IFERROR(VLOOKUP(A8189,'[1]Management Hierarchy Report'!$B$3:$D$1048576,3,FALSE),"Terminated"))</f>
        <v>E0203 - Walton Court</v>
      </c>
      <c r="L8189" s="11" t="str">
        <f>IF(ISBLANK(A8189),"",VLOOKUP(A8189,'[1]Management Hierarchy Report'!$B$3:$D$1048576,2,FALSE))</f>
        <v>Site Leader Express</v>
      </c>
      <c r="M8189" t="str">
        <f>IF(ISBLANK(A8189),"",IFERROR(VLOOKUP(A8189,'[1]Management Hierarchy Report'!$B$3:$F$1048576,5,FALSE),""))</f>
        <v>Andrew Strevel</v>
      </c>
      <c r="N8189" s="131" t="str">
        <f>IF(ISBLANK(A8189),"",IFERROR(VLOOKUP(A8189,'[1]Management Hierarchy Report'!$B$3:$K$1048576,10,0),"Verify"))</f>
        <v>SL203@tidalwaveautospa.com</v>
      </c>
      <c r="O8189" s="16">
        <f t="shared" ca="1" si="255"/>
        <v>4</v>
      </c>
      <c r="P8189" s="131" t="str">
        <f>IF(ISBLANK(A8189),"",IFERROR(VLOOKUP(M8189,'[1]Management Hierarchy Report'!$B$3:$K$1048576,10,0),""))</f>
        <v>andrew.strevel@tidalwaveautospa.com</v>
      </c>
    </row>
    <row r="8190" spans="1:16" ht="15" x14ac:dyDescent="0.25">
      <c r="A8190" s="9" t="s">
        <v>719</v>
      </c>
      <c r="B8190" s="9" t="s">
        <v>19496</v>
      </c>
      <c r="C8190" s="67">
        <v>10.28</v>
      </c>
      <c r="D8190" s="10">
        <v>45491</v>
      </c>
      <c r="E8190" s="10">
        <v>45489</v>
      </c>
      <c r="F8190" s="9" t="s">
        <v>19497</v>
      </c>
      <c r="G8190" s="9" t="s">
        <v>11621</v>
      </c>
      <c r="H8190" s="10">
        <v>45492</v>
      </c>
      <c r="I8190" s="59" t="str">
        <f>IF(ISBLANK(A8190),"",IF(G8190&lt;&gt;"In Progress","Not On Report",VLOOKUP(F8190,'Awaiting Approval Data'!$E$3:$J$1048576,6,FALSE)))</f>
        <v>Sent Back</v>
      </c>
      <c r="J8190" s="5">
        <f t="shared" ca="1" si="254"/>
        <v>25</v>
      </c>
      <c r="K8190" s="11" t="str">
        <f>IF(ISBLANK(A8190),"",IFERROR(VLOOKUP(A8190,'[1]Management Hierarchy Report'!$B$3:$D$1048576,3,FALSE),"Terminated"))</f>
        <v>E0203 - Walton Court</v>
      </c>
      <c r="L8190" s="11" t="str">
        <f>IF(ISBLANK(A8190),"",VLOOKUP(A8190,'[1]Management Hierarchy Report'!$B$3:$D$1048576,2,FALSE))</f>
        <v>Site Leader Express</v>
      </c>
      <c r="M8190" t="str">
        <f>IF(ISBLANK(A8190),"",IFERROR(VLOOKUP(A8190,'[1]Management Hierarchy Report'!$B$3:$F$1048576,5,FALSE),""))</f>
        <v>Andrew Strevel</v>
      </c>
      <c r="N8190" s="131" t="str">
        <f>IF(ISBLANK(A8190),"",IFERROR(VLOOKUP(A8190,'[1]Management Hierarchy Report'!$B$3:$K$1048576,10,0),"Verify"))</f>
        <v>SL203@tidalwaveautospa.com</v>
      </c>
      <c r="O8190" s="16">
        <f t="shared" ca="1" si="255"/>
        <v>26</v>
      </c>
      <c r="P8190" s="131" t="str">
        <f>IF(ISBLANK(A8190),"",IFERROR(VLOOKUP(M8190,'[1]Management Hierarchy Report'!$B$3:$K$1048576,10,0),""))</f>
        <v>andrew.strevel@tidalwaveautospa.com</v>
      </c>
    </row>
    <row r="8191" spans="1:16" ht="15" x14ac:dyDescent="0.25">
      <c r="A8191" s="9" t="s">
        <v>719</v>
      </c>
      <c r="B8191" s="9" t="s">
        <v>13580</v>
      </c>
      <c r="C8191" s="67">
        <v>10.56</v>
      </c>
      <c r="D8191" s="10">
        <v>45465</v>
      </c>
      <c r="E8191" s="10">
        <v>45463</v>
      </c>
      <c r="F8191" s="9" t="s">
        <v>16676</v>
      </c>
      <c r="G8191" s="9" t="s">
        <v>11621</v>
      </c>
      <c r="H8191" s="10">
        <v>45488</v>
      </c>
      <c r="I8191" s="59" t="str">
        <f>IF(ISBLANK(A8191),"",IF(G8191&lt;&gt;"In Progress","Not On Report",VLOOKUP(F8191,'Awaiting Approval Data'!$E$3:$J$1048576,6,FALSE)))</f>
        <v>Waiting on Manager</v>
      </c>
      <c r="J8191" s="5">
        <f t="shared" ca="1" si="254"/>
        <v>29</v>
      </c>
      <c r="K8191" s="11" t="str">
        <f>IF(ISBLANK(A8191),"",IFERROR(VLOOKUP(A8191,'[1]Management Hierarchy Report'!$B$3:$D$1048576,3,FALSE),"Terminated"))</f>
        <v>E0203 - Walton Court</v>
      </c>
      <c r="L8191" s="11" t="str">
        <f>IF(ISBLANK(A8191),"",VLOOKUP(A8191,'[1]Management Hierarchy Report'!$B$3:$D$1048576,2,FALSE))</f>
        <v>Site Leader Express</v>
      </c>
      <c r="M8191" t="str">
        <f>IF(ISBLANK(A8191),"",IFERROR(VLOOKUP(A8191,'[1]Management Hierarchy Report'!$B$3:$F$1048576,5,FALSE),""))</f>
        <v>Andrew Strevel</v>
      </c>
      <c r="N8191" s="131" t="str">
        <f>IF(ISBLANK(A8191),"",IFERROR(VLOOKUP(A8191,'[1]Management Hierarchy Report'!$B$3:$K$1048576,10,0),"Verify"))</f>
        <v>SL203@tidalwaveautospa.com</v>
      </c>
      <c r="O8191" s="16">
        <f t="shared" ca="1" si="255"/>
        <v>52</v>
      </c>
      <c r="P8191" s="131" t="str">
        <f>IF(ISBLANK(A8191),"",IFERROR(VLOOKUP(M8191,'[1]Management Hierarchy Report'!$B$3:$K$1048576,10,0),""))</f>
        <v>andrew.strevel@tidalwaveautospa.com</v>
      </c>
    </row>
    <row r="8192" spans="1:16" ht="15" x14ac:dyDescent="0.25">
      <c r="A8192" s="9" t="s">
        <v>719</v>
      </c>
      <c r="B8192" s="9" t="s">
        <v>13581</v>
      </c>
      <c r="C8192" s="67">
        <v>12.97</v>
      </c>
      <c r="D8192" s="10">
        <v>45465</v>
      </c>
      <c r="E8192" s="10">
        <v>45462</v>
      </c>
      <c r="F8192" s="9" t="s">
        <v>16676</v>
      </c>
      <c r="G8192" s="9" t="s">
        <v>11621</v>
      </c>
      <c r="H8192" s="10">
        <v>45488</v>
      </c>
      <c r="I8192" s="59" t="str">
        <f>IF(ISBLANK(A8192),"",IF(G8192&lt;&gt;"In Progress","Not On Report",VLOOKUP(F8192,'Awaiting Approval Data'!$E$3:$J$1048576,6,FALSE)))</f>
        <v>Waiting on Manager</v>
      </c>
      <c r="J8192" s="5">
        <f t="shared" ca="1" si="254"/>
        <v>29</v>
      </c>
      <c r="K8192" s="11" t="str">
        <f>IF(ISBLANK(A8192),"",IFERROR(VLOOKUP(A8192,'[1]Management Hierarchy Report'!$B$3:$D$1048576,3,FALSE),"Terminated"))</f>
        <v>E0203 - Walton Court</v>
      </c>
      <c r="L8192" s="11" t="str">
        <f>IF(ISBLANK(A8192),"",VLOOKUP(A8192,'[1]Management Hierarchy Report'!$B$3:$D$1048576,2,FALSE))</f>
        <v>Site Leader Express</v>
      </c>
      <c r="M8192" t="str">
        <f>IF(ISBLANK(A8192),"",IFERROR(VLOOKUP(A8192,'[1]Management Hierarchy Report'!$B$3:$F$1048576,5,FALSE),""))</f>
        <v>Andrew Strevel</v>
      </c>
      <c r="N8192" s="131" t="str">
        <f>IF(ISBLANK(A8192),"",IFERROR(VLOOKUP(A8192,'[1]Management Hierarchy Report'!$B$3:$K$1048576,10,0),"Verify"))</f>
        <v>SL203@tidalwaveautospa.com</v>
      </c>
      <c r="O8192" s="16">
        <f t="shared" ca="1" si="255"/>
        <v>52</v>
      </c>
      <c r="P8192" s="131" t="str">
        <f>IF(ISBLANK(A8192),"",IFERROR(VLOOKUP(M8192,'[1]Management Hierarchy Report'!$B$3:$K$1048576,10,0),""))</f>
        <v>andrew.strevel@tidalwaveautospa.com</v>
      </c>
    </row>
    <row r="8193" spans="1:16" ht="15" x14ac:dyDescent="0.25">
      <c r="A8193" s="9" t="s">
        <v>719</v>
      </c>
      <c r="B8193" s="9" t="s">
        <v>25926</v>
      </c>
      <c r="C8193" s="67">
        <v>14.82</v>
      </c>
      <c r="D8193" s="10">
        <v>45510</v>
      </c>
      <c r="E8193" s="10">
        <v>45507</v>
      </c>
      <c r="F8193" s="9"/>
      <c r="G8193" s="9"/>
      <c r="H8193" s="10"/>
      <c r="I8193" s="59" t="str">
        <f>IF(ISBLANK(A8193),"",IF(G8193&lt;&gt;"In Progress","Not On Report",VLOOKUP(F8193,'Awaiting Approval Data'!$E$3:$J$1048576,6,FALSE)))</f>
        <v>Not On Report</v>
      </c>
      <c r="J8193" s="5" t="str">
        <f t="shared" ca="1" si="254"/>
        <v/>
      </c>
      <c r="K8193" s="11" t="str">
        <f>IF(ISBLANK(A8193),"",IFERROR(VLOOKUP(A8193,'[1]Management Hierarchy Report'!$B$3:$D$1048576,3,FALSE),"Terminated"))</f>
        <v>E0203 - Walton Court</v>
      </c>
      <c r="L8193" s="11" t="str">
        <f>IF(ISBLANK(A8193),"",VLOOKUP(A8193,'[1]Management Hierarchy Report'!$B$3:$D$1048576,2,FALSE))</f>
        <v>Site Leader Express</v>
      </c>
      <c r="M8193" t="str">
        <f>IF(ISBLANK(A8193),"",IFERROR(VLOOKUP(A8193,'[1]Management Hierarchy Report'!$B$3:$F$1048576,5,FALSE),""))</f>
        <v>Andrew Strevel</v>
      </c>
      <c r="N8193" s="131" t="str">
        <f>IF(ISBLANK(A8193),"",IFERROR(VLOOKUP(A8193,'[1]Management Hierarchy Report'!$B$3:$K$1048576,10,0),"Verify"))</f>
        <v>SL203@tidalwaveautospa.com</v>
      </c>
      <c r="O8193" s="16">
        <f t="shared" ca="1" si="255"/>
        <v>7</v>
      </c>
      <c r="P8193" s="131" t="str">
        <f>IF(ISBLANK(A8193),"",IFERROR(VLOOKUP(M8193,'[1]Management Hierarchy Report'!$B$3:$K$1048576,10,0),""))</f>
        <v>andrew.strevel@tidalwaveautospa.com</v>
      </c>
    </row>
    <row r="8194" spans="1:16" ht="15" x14ac:dyDescent="0.25">
      <c r="A8194" s="9" t="s">
        <v>719</v>
      </c>
      <c r="B8194" s="9" t="s">
        <v>13582</v>
      </c>
      <c r="C8194" s="67">
        <v>15.26</v>
      </c>
      <c r="D8194" s="10">
        <v>45465</v>
      </c>
      <c r="E8194" s="10">
        <v>45463</v>
      </c>
      <c r="F8194" s="9" t="s">
        <v>16676</v>
      </c>
      <c r="G8194" s="9" t="s">
        <v>11621</v>
      </c>
      <c r="H8194" s="10">
        <v>45488</v>
      </c>
      <c r="I8194" s="59" t="str">
        <f>IF(ISBLANK(A8194),"",IF(G8194&lt;&gt;"In Progress","Not On Report",VLOOKUP(F8194,'Awaiting Approval Data'!$E$3:$J$1048576,6,FALSE)))</f>
        <v>Waiting on Manager</v>
      </c>
      <c r="J8194" s="5">
        <f t="shared" ca="1" si="254"/>
        <v>29</v>
      </c>
      <c r="K8194" s="11" t="str">
        <f>IF(ISBLANK(A8194),"",IFERROR(VLOOKUP(A8194,'[1]Management Hierarchy Report'!$B$3:$D$1048576,3,FALSE),"Terminated"))</f>
        <v>E0203 - Walton Court</v>
      </c>
      <c r="L8194" s="11" t="str">
        <f>IF(ISBLANK(A8194),"",VLOOKUP(A8194,'[1]Management Hierarchy Report'!$B$3:$D$1048576,2,FALSE))</f>
        <v>Site Leader Express</v>
      </c>
      <c r="M8194" t="str">
        <f>IF(ISBLANK(A8194),"",IFERROR(VLOOKUP(A8194,'[1]Management Hierarchy Report'!$B$3:$F$1048576,5,FALSE),""))</f>
        <v>Andrew Strevel</v>
      </c>
      <c r="N8194" s="131" t="str">
        <f>IF(ISBLANK(A8194),"",IFERROR(VLOOKUP(A8194,'[1]Management Hierarchy Report'!$B$3:$K$1048576,10,0),"Verify"))</f>
        <v>SL203@tidalwaveautospa.com</v>
      </c>
      <c r="O8194" s="16">
        <f t="shared" ca="1" si="255"/>
        <v>52</v>
      </c>
      <c r="P8194" s="131" t="str">
        <f>IF(ISBLANK(A8194),"",IFERROR(VLOOKUP(M8194,'[1]Management Hierarchy Report'!$B$3:$K$1048576,10,0),""))</f>
        <v>andrew.strevel@tidalwaveautospa.com</v>
      </c>
    </row>
    <row r="8195" spans="1:16" ht="15" x14ac:dyDescent="0.25">
      <c r="A8195" s="9" t="s">
        <v>719</v>
      </c>
      <c r="B8195" s="9" t="s">
        <v>21504</v>
      </c>
      <c r="C8195" s="67">
        <v>15.96</v>
      </c>
      <c r="D8195" s="10">
        <v>45496</v>
      </c>
      <c r="E8195" s="10">
        <v>45493</v>
      </c>
      <c r="F8195" s="9" t="s">
        <v>23913</v>
      </c>
      <c r="G8195" s="9" t="s">
        <v>11621</v>
      </c>
      <c r="H8195" s="10">
        <v>45505</v>
      </c>
      <c r="I8195" s="59" t="str">
        <f>IF(ISBLANK(A8195),"",IF(G8195&lt;&gt;"In Progress","Not On Report",VLOOKUP(F8195,'Awaiting Approval Data'!$E$3:$J$1048576,6,FALSE)))</f>
        <v>Sent Back</v>
      </c>
      <c r="J8195" s="5">
        <f t="shared" ca="1" si="254"/>
        <v>12</v>
      </c>
      <c r="K8195" s="11" t="str">
        <f>IF(ISBLANK(A8195),"",IFERROR(VLOOKUP(A8195,'[1]Management Hierarchy Report'!$B$3:$D$1048576,3,FALSE),"Terminated"))</f>
        <v>E0203 - Walton Court</v>
      </c>
      <c r="L8195" s="11" t="str">
        <f>IF(ISBLANK(A8195),"",VLOOKUP(A8195,'[1]Management Hierarchy Report'!$B$3:$D$1048576,2,FALSE))</f>
        <v>Site Leader Express</v>
      </c>
      <c r="M8195" t="str">
        <f>IF(ISBLANK(A8195),"",IFERROR(VLOOKUP(A8195,'[1]Management Hierarchy Report'!$B$3:$F$1048576,5,FALSE),""))</f>
        <v>Andrew Strevel</v>
      </c>
      <c r="N8195" s="131" t="str">
        <f>IF(ISBLANK(A8195),"",IFERROR(VLOOKUP(A8195,'[1]Management Hierarchy Report'!$B$3:$K$1048576,10,0),"Verify"))</f>
        <v>SL203@tidalwaveautospa.com</v>
      </c>
      <c r="O8195" s="16">
        <f t="shared" ca="1" si="255"/>
        <v>21</v>
      </c>
      <c r="P8195" s="131" t="str">
        <f>IF(ISBLANK(A8195),"",IFERROR(VLOOKUP(M8195,'[1]Management Hierarchy Report'!$B$3:$K$1048576,10,0),""))</f>
        <v>andrew.strevel@tidalwaveautospa.com</v>
      </c>
    </row>
    <row r="8196" spans="1:16" ht="15" x14ac:dyDescent="0.25">
      <c r="A8196" s="9" t="s">
        <v>719</v>
      </c>
      <c r="B8196" s="9" t="s">
        <v>21505</v>
      </c>
      <c r="C8196" s="67">
        <v>16.38</v>
      </c>
      <c r="D8196" s="10">
        <v>45496</v>
      </c>
      <c r="E8196" s="10">
        <v>45493</v>
      </c>
      <c r="F8196" s="9" t="s">
        <v>23913</v>
      </c>
      <c r="G8196" s="9" t="s">
        <v>11621</v>
      </c>
      <c r="H8196" s="10">
        <v>45505</v>
      </c>
      <c r="I8196" s="59" t="str">
        <f>IF(ISBLANK(A8196),"",IF(G8196&lt;&gt;"In Progress","Not On Report",VLOOKUP(F8196,'Awaiting Approval Data'!$E$3:$J$1048576,6,FALSE)))</f>
        <v>Sent Back</v>
      </c>
      <c r="J8196" s="5">
        <f t="shared" ref="J8196:J8259" ca="1" si="256">IF(ISBLANK(H8196), "", TODAY()-H8196)</f>
        <v>12</v>
      </c>
      <c r="K8196" s="11" t="str">
        <f>IF(ISBLANK(A8196),"",IFERROR(VLOOKUP(A8196,'[1]Management Hierarchy Report'!$B$3:$D$1048576,3,FALSE),"Terminated"))</f>
        <v>E0203 - Walton Court</v>
      </c>
      <c r="L8196" s="11" t="str">
        <f>IF(ISBLANK(A8196),"",VLOOKUP(A8196,'[1]Management Hierarchy Report'!$B$3:$D$1048576,2,FALSE))</f>
        <v>Site Leader Express</v>
      </c>
      <c r="M8196" t="str">
        <f>IF(ISBLANK(A8196),"",IFERROR(VLOOKUP(A8196,'[1]Management Hierarchy Report'!$B$3:$F$1048576,5,FALSE),""))</f>
        <v>Andrew Strevel</v>
      </c>
      <c r="N8196" s="131" t="str">
        <f>IF(ISBLANK(A8196),"",IFERROR(VLOOKUP(A8196,'[1]Management Hierarchy Report'!$B$3:$K$1048576,10,0),"Verify"))</f>
        <v>SL203@tidalwaveautospa.com</v>
      </c>
      <c r="O8196" s="16">
        <f t="shared" ref="O8196:O8259" ca="1" si="257">IF(ISBLANK(A8196),"",IF(ISBLANK(D8196),"",TODAY()-D8196))</f>
        <v>21</v>
      </c>
      <c r="P8196" s="131" t="str">
        <f>IF(ISBLANK(A8196),"",IFERROR(VLOOKUP(M8196,'[1]Management Hierarchy Report'!$B$3:$K$1048576,10,0),""))</f>
        <v>andrew.strevel@tidalwaveautospa.com</v>
      </c>
    </row>
    <row r="8197" spans="1:16" ht="15" x14ac:dyDescent="0.25">
      <c r="A8197" s="9" t="s">
        <v>719</v>
      </c>
      <c r="B8197" s="9" t="s">
        <v>16677</v>
      </c>
      <c r="C8197" s="67">
        <v>17.989999999999998</v>
      </c>
      <c r="D8197" s="10">
        <v>45484</v>
      </c>
      <c r="E8197" s="10">
        <v>45482</v>
      </c>
      <c r="F8197" s="9" t="s">
        <v>16676</v>
      </c>
      <c r="G8197" s="9" t="s">
        <v>11621</v>
      </c>
      <c r="H8197" s="10">
        <v>45488</v>
      </c>
      <c r="I8197" s="59" t="str">
        <f>IF(ISBLANK(A8197),"",IF(G8197&lt;&gt;"In Progress","Not On Report",VLOOKUP(F8197,'Awaiting Approval Data'!$E$3:$J$1048576,6,FALSE)))</f>
        <v>Waiting on Manager</v>
      </c>
      <c r="J8197" s="5">
        <f t="shared" ca="1" si="256"/>
        <v>29</v>
      </c>
      <c r="K8197" s="11" t="str">
        <f>IF(ISBLANK(A8197),"",IFERROR(VLOOKUP(A8197,'[1]Management Hierarchy Report'!$B$3:$D$1048576,3,FALSE),"Terminated"))</f>
        <v>E0203 - Walton Court</v>
      </c>
      <c r="L8197" s="11" t="str">
        <f>IF(ISBLANK(A8197),"",VLOOKUP(A8197,'[1]Management Hierarchy Report'!$B$3:$D$1048576,2,FALSE))</f>
        <v>Site Leader Express</v>
      </c>
      <c r="M8197" t="str">
        <f>IF(ISBLANK(A8197),"",IFERROR(VLOOKUP(A8197,'[1]Management Hierarchy Report'!$B$3:$F$1048576,5,FALSE),""))</f>
        <v>Andrew Strevel</v>
      </c>
      <c r="N8197" s="131" t="str">
        <f>IF(ISBLANK(A8197),"",IFERROR(VLOOKUP(A8197,'[1]Management Hierarchy Report'!$B$3:$K$1048576,10,0),"Verify"))</f>
        <v>SL203@tidalwaveautospa.com</v>
      </c>
      <c r="O8197" s="16">
        <f t="shared" ca="1" si="257"/>
        <v>33</v>
      </c>
      <c r="P8197" s="131" t="str">
        <f>IF(ISBLANK(A8197),"",IFERROR(VLOOKUP(M8197,'[1]Management Hierarchy Report'!$B$3:$K$1048576,10,0),""))</f>
        <v>andrew.strevel@tidalwaveautospa.com</v>
      </c>
    </row>
    <row r="8198" spans="1:16" ht="15" x14ac:dyDescent="0.25">
      <c r="A8198" s="9" t="s">
        <v>719</v>
      </c>
      <c r="B8198" s="9" t="s">
        <v>15210</v>
      </c>
      <c r="C8198" s="67">
        <v>19.059999999999999</v>
      </c>
      <c r="D8198" s="10">
        <v>45475</v>
      </c>
      <c r="E8198" s="10">
        <v>45473</v>
      </c>
      <c r="F8198" s="9" t="s">
        <v>16676</v>
      </c>
      <c r="G8198" s="9" t="s">
        <v>11621</v>
      </c>
      <c r="H8198" s="10">
        <v>45488</v>
      </c>
      <c r="I8198" s="59" t="str">
        <f>IF(ISBLANK(A8198),"",IF(G8198&lt;&gt;"In Progress","Not On Report",VLOOKUP(F8198,'Awaiting Approval Data'!$E$3:$J$1048576,6,FALSE)))</f>
        <v>Waiting on Manager</v>
      </c>
      <c r="J8198" s="5">
        <f t="shared" ca="1" si="256"/>
        <v>29</v>
      </c>
      <c r="K8198" s="11" t="str">
        <f>IF(ISBLANK(A8198),"",IFERROR(VLOOKUP(A8198,'[1]Management Hierarchy Report'!$B$3:$D$1048576,3,FALSE),"Terminated"))</f>
        <v>E0203 - Walton Court</v>
      </c>
      <c r="L8198" s="11" t="str">
        <f>IF(ISBLANK(A8198),"",VLOOKUP(A8198,'[1]Management Hierarchy Report'!$B$3:$D$1048576,2,FALSE))</f>
        <v>Site Leader Express</v>
      </c>
      <c r="M8198" t="str">
        <f>IF(ISBLANK(A8198),"",IFERROR(VLOOKUP(A8198,'[1]Management Hierarchy Report'!$B$3:$F$1048576,5,FALSE),""))</f>
        <v>Andrew Strevel</v>
      </c>
      <c r="N8198" s="131" t="str">
        <f>IF(ISBLANK(A8198),"",IFERROR(VLOOKUP(A8198,'[1]Management Hierarchy Report'!$B$3:$K$1048576,10,0),"Verify"))</f>
        <v>SL203@tidalwaveautospa.com</v>
      </c>
      <c r="O8198" s="16">
        <f t="shared" ca="1" si="257"/>
        <v>42</v>
      </c>
      <c r="P8198" s="131" t="str">
        <f>IF(ISBLANK(A8198),"",IFERROR(VLOOKUP(M8198,'[1]Management Hierarchy Report'!$B$3:$K$1048576,10,0),""))</f>
        <v>andrew.strevel@tidalwaveautospa.com</v>
      </c>
    </row>
    <row r="8199" spans="1:16" ht="15" x14ac:dyDescent="0.25">
      <c r="A8199" s="9" t="s">
        <v>719</v>
      </c>
      <c r="B8199" s="9" t="s">
        <v>13583</v>
      </c>
      <c r="C8199" s="67">
        <v>23.99</v>
      </c>
      <c r="D8199" s="10">
        <v>45464</v>
      </c>
      <c r="E8199" s="10">
        <v>45462</v>
      </c>
      <c r="F8199" s="9" t="s">
        <v>16676</v>
      </c>
      <c r="G8199" s="9" t="s">
        <v>11621</v>
      </c>
      <c r="H8199" s="10">
        <v>45488</v>
      </c>
      <c r="I8199" s="59" t="str">
        <f>IF(ISBLANK(A8199),"",IF(G8199&lt;&gt;"In Progress","Not On Report",VLOOKUP(F8199,'Awaiting Approval Data'!$E$3:$J$1048576,6,FALSE)))</f>
        <v>Waiting on Manager</v>
      </c>
      <c r="J8199" s="5">
        <f t="shared" ca="1" si="256"/>
        <v>29</v>
      </c>
      <c r="K8199" s="11" t="str">
        <f>IF(ISBLANK(A8199),"",IFERROR(VLOOKUP(A8199,'[1]Management Hierarchy Report'!$B$3:$D$1048576,3,FALSE),"Terminated"))</f>
        <v>E0203 - Walton Court</v>
      </c>
      <c r="L8199" s="11" t="str">
        <f>IF(ISBLANK(A8199),"",VLOOKUP(A8199,'[1]Management Hierarchy Report'!$B$3:$D$1048576,2,FALSE))</f>
        <v>Site Leader Express</v>
      </c>
      <c r="M8199" t="str">
        <f>IF(ISBLANK(A8199),"",IFERROR(VLOOKUP(A8199,'[1]Management Hierarchy Report'!$B$3:$F$1048576,5,FALSE),""))</f>
        <v>Andrew Strevel</v>
      </c>
      <c r="N8199" s="131" t="str">
        <f>IF(ISBLANK(A8199),"",IFERROR(VLOOKUP(A8199,'[1]Management Hierarchy Report'!$B$3:$K$1048576,10,0),"Verify"))</f>
        <v>SL203@tidalwaveautospa.com</v>
      </c>
      <c r="O8199" s="16">
        <f t="shared" ca="1" si="257"/>
        <v>53</v>
      </c>
      <c r="P8199" s="131" t="str">
        <f>IF(ISBLANK(A8199),"",IFERROR(VLOOKUP(M8199,'[1]Management Hierarchy Report'!$B$3:$K$1048576,10,0),""))</f>
        <v>andrew.strevel@tidalwaveautospa.com</v>
      </c>
    </row>
    <row r="8200" spans="1:16" ht="15" x14ac:dyDescent="0.25">
      <c r="A8200" s="9" t="s">
        <v>719</v>
      </c>
      <c r="B8200" s="9" t="s">
        <v>13584</v>
      </c>
      <c r="C8200" s="67">
        <v>23.99</v>
      </c>
      <c r="D8200" s="10">
        <v>45470</v>
      </c>
      <c r="E8200" s="10">
        <v>45468</v>
      </c>
      <c r="F8200" s="9" t="s">
        <v>16676</v>
      </c>
      <c r="G8200" s="9" t="s">
        <v>11621</v>
      </c>
      <c r="H8200" s="10">
        <v>45488</v>
      </c>
      <c r="I8200" s="59" t="str">
        <f>IF(ISBLANK(A8200),"",IF(G8200&lt;&gt;"In Progress","Not On Report",VLOOKUP(F8200,'Awaiting Approval Data'!$E$3:$J$1048576,6,FALSE)))</f>
        <v>Waiting on Manager</v>
      </c>
      <c r="J8200" s="5">
        <f t="shared" ca="1" si="256"/>
        <v>29</v>
      </c>
      <c r="K8200" s="11" t="str">
        <f>IF(ISBLANK(A8200),"",IFERROR(VLOOKUP(A8200,'[1]Management Hierarchy Report'!$B$3:$D$1048576,3,FALSE),"Terminated"))</f>
        <v>E0203 - Walton Court</v>
      </c>
      <c r="L8200" s="11" t="str">
        <f>IF(ISBLANK(A8200),"",VLOOKUP(A8200,'[1]Management Hierarchy Report'!$B$3:$D$1048576,2,FALSE))</f>
        <v>Site Leader Express</v>
      </c>
      <c r="M8200" t="str">
        <f>IF(ISBLANK(A8200),"",IFERROR(VLOOKUP(A8200,'[1]Management Hierarchy Report'!$B$3:$F$1048576,5,FALSE),""))</f>
        <v>Andrew Strevel</v>
      </c>
      <c r="N8200" s="131" t="str">
        <f>IF(ISBLANK(A8200),"",IFERROR(VLOOKUP(A8200,'[1]Management Hierarchy Report'!$B$3:$K$1048576,10,0),"Verify"))</f>
        <v>SL203@tidalwaveautospa.com</v>
      </c>
      <c r="O8200" s="16">
        <f t="shared" ca="1" si="257"/>
        <v>47</v>
      </c>
      <c r="P8200" s="131" t="str">
        <f>IF(ISBLANK(A8200),"",IFERROR(VLOOKUP(M8200,'[1]Management Hierarchy Report'!$B$3:$K$1048576,10,0),""))</f>
        <v>andrew.strevel@tidalwaveautospa.com</v>
      </c>
    </row>
    <row r="8201" spans="1:16" ht="15" x14ac:dyDescent="0.25">
      <c r="A8201" s="9" t="s">
        <v>719</v>
      </c>
      <c r="B8201" s="9" t="s">
        <v>15211</v>
      </c>
      <c r="C8201" s="67">
        <v>23.99</v>
      </c>
      <c r="D8201" s="10">
        <v>45477</v>
      </c>
      <c r="E8201" s="10">
        <v>45475</v>
      </c>
      <c r="F8201" s="9" t="s">
        <v>16676</v>
      </c>
      <c r="G8201" s="9" t="s">
        <v>11621</v>
      </c>
      <c r="H8201" s="10">
        <v>45488</v>
      </c>
      <c r="I8201" s="59" t="str">
        <f>IF(ISBLANK(A8201),"",IF(G8201&lt;&gt;"In Progress","Not On Report",VLOOKUP(F8201,'Awaiting Approval Data'!$E$3:$J$1048576,6,FALSE)))</f>
        <v>Waiting on Manager</v>
      </c>
      <c r="J8201" s="5">
        <f t="shared" ca="1" si="256"/>
        <v>29</v>
      </c>
      <c r="K8201" s="11" t="str">
        <f>IF(ISBLANK(A8201),"",IFERROR(VLOOKUP(A8201,'[1]Management Hierarchy Report'!$B$3:$D$1048576,3,FALSE),"Terminated"))</f>
        <v>E0203 - Walton Court</v>
      </c>
      <c r="L8201" s="11" t="str">
        <f>IF(ISBLANK(A8201),"",VLOOKUP(A8201,'[1]Management Hierarchy Report'!$B$3:$D$1048576,2,FALSE))</f>
        <v>Site Leader Express</v>
      </c>
      <c r="M8201" t="str">
        <f>IF(ISBLANK(A8201),"",IFERROR(VLOOKUP(A8201,'[1]Management Hierarchy Report'!$B$3:$F$1048576,5,FALSE),""))</f>
        <v>Andrew Strevel</v>
      </c>
      <c r="N8201" s="131" t="str">
        <f>IF(ISBLANK(A8201),"",IFERROR(VLOOKUP(A8201,'[1]Management Hierarchy Report'!$B$3:$K$1048576,10,0),"Verify"))</f>
        <v>SL203@tidalwaveautospa.com</v>
      </c>
      <c r="O8201" s="16">
        <f t="shared" ca="1" si="257"/>
        <v>40</v>
      </c>
      <c r="P8201" s="131" t="str">
        <f>IF(ISBLANK(A8201),"",IFERROR(VLOOKUP(M8201,'[1]Management Hierarchy Report'!$B$3:$K$1048576,10,0),""))</f>
        <v>andrew.strevel@tidalwaveautospa.com</v>
      </c>
    </row>
    <row r="8202" spans="1:16" ht="15" x14ac:dyDescent="0.25">
      <c r="A8202" s="9" t="s">
        <v>719</v>
      </c>
      <c r="B8202" s="9" t="s">
        <v>16678</v>
      </c>
      <c r="C8202" s="67">
        <v>23.99</v>
      </c>
      <c r="D8202" s="10">
        <v>45489</v>
      </c>
      <c r="E8202" s="10">
        <v>45487</v>
      </c>
      <c r="F8202" s="9" t="s">
        <v>19497</v>
      </c>
      <c r="G8202" s="9" t="s">
        <v>11621</v>
      </c>
      <c r="H8202" s="10">
        <v>45492</v>
      </c>
      <c r="I8202" s="59" t="str">
        <f>IF(ISBLANK(A8202),"",IF(G8202&lt;&gt;"In Progress","Not On Report",VLOOKUP(F8202,'Awaiting Approval Data'!$E$3:$J$1048576,6,FALSE)))</f>
        <v>Sent Back</v>
      </c>
      <c r="J8202" s="5">
        <f t="shared" ca="1" si="256"/>
        <v>25</v>
      </c>
      <c r="K8202" s="11" t="str">
        <f>IF(ISBLANK(A8202),"",IFERROR(VLOOKUP(A8202,'[1]Management Hierarchy Report'!$B$3:$D$1048576,3,FALSE),"Terminated"))</f>
        <v>E0203 - Walton Court</v>
      </c>
      <c r="L8202" s="11" t="str">
        <f>IF(ISBLANK(A8202),"",VLOOKUP(A8202,'[1]Management Hierarchy Report'!$B$3:$D$1048576,2,FALSE))</f>
        <v>Site Leader Express</v>
      </c>
      <c r="M8202" t="str">
        <f>IF(ISBLANK(A8202),"",IFERROR(VLOOKUP(A8202,'[1]Management Hierarchy Report'!$B$3:$F$1048576,5,FALSE),""))</f>
        <v>Andrew Strevel</v>
      </c>
      <c r="N8202" s="131" t="str">
        <f>IF(ISBLANK(A8202),"",IFERROR(VLOOKUP(A8202,'[1]Management Hierarchy Report'!$B$3:$K$1048576,10,0),"Verify"))</f>
        <v>SL203@tidalwaveautospa.com</v>
      </c>
      <c r="O8202" s="16">
        <f t="shared" ca="1" si="257"/>
        <v>28</v>
      </c>
      <c r="P8202" s="131" t="str">
        <f>IF(ISBLANK(A8202),"",IFERROR(VLOOKUP(M8202,'[1]Management Hierarchy Report'!$B$3:$K$1048576,10,0),""))</f>
        <v>andrew.strevel@tidalwaveautospa.com</v>
      </c>
    </row>
    <row r="8203" spans="1:16" ht="15" x14ac:dyDescent="0.25">
      <c r="A8203" s="9" t="s">
        <v>719</v>
      </c>
      <c r="B8203" s="9" t="s">
        <v>15212</v>
      </c>
      <c r="C8203" s="67">
        <v>25.4</v>
      </c>
      <c r="D8203" s="10">
        <v>45475</v>
      </c>
      <c r="E8203" s="10">
        <v>45471</v>
      </c>
      <c r="F8203" s="9" t="s">
        <v>16676</v>
      </c>
      <c r="G8203" s="9" t="s">
        <v>11621</v>
      </c>
      <c r="H8203" s="10">
        <v>45488</v>
      </c>
      <c r="I8203" s="59" t="str">
        <f>IF(ISBLANK(A8203),"",IF(G8203&lt;&gt;"In Progress","Not On Report",VLOOKUP(F8203,'Awaiting Approval Data'!$E$3:$J$1048576,6,FALSE)))</f>
        <v>Waiting on Manager</v>
      </c>
      <c r="J8203" s="5">
        <f t="shared" ca="1" si="256"/>
        <v>29</v>
      </c>
      <c r="K8203" s="11" t="str">
        <f>IF(ISBLANK(A8203),"",IFERROR(VLOOKUP(A8203,'[1]Management Hierarchy Report'!$B$3:$D$1048576,3,FALSE),"Terminated"))</f>
        <v>E0203 - Walton Court</v>
      </c>
      <c r="L8203" s="11" t="str">
        <f>IF(ISBLANK(A8203),"",VLOOKUP(A8203,'[1]Management Hierarchy Report'!$B$3:$D$1048576,2,FALSE))</f>
        <v>Site Leader Express</v>
      </c>
      <c r="M8203" t="str">
        <f>IF(ISBLANK(A8203),"",IFERROR(VLOOKUP(A8203,'[1]Management Hierarchy Report'!$B$3:$F$1048576,5,FALSE),""))</f>
        <v>Andrew Strevel</v>
      </c>
      <c r="N8203" s="131" t="str">
        <f>IF(ISBLANK(A8203),"",IFERROR(VLOOKUP(A8203,'[1]Management Hierarchy Report'!$B$3:$K$1048576,10,0),"Verify"))</f>
        <v>SL203@tidalwaveautospa.com</v>
      </c>
      <c r="O8203" s="16">
        <f t="shared" ca="1" si="257"/>
        <v>42</v>
      </c>
      <c r="P8203" s="131" t="str">
        <f>IF(ISBLANK(A8203),"",IFERROR(VLOOKUP(M8203,'[1]Management Hierarchy Report'!$B$3:$K$1048576,10,0),""))</f>
        <v>andrew.strevel@tidalwaveautospa.com</v>
      </c>
    </row>
    <row r="8204" spans="1:16" ht="15" x14ac:dyDescent="0.25">
      <c r="A8204" s="9" t="s">
        <v>719</v>
      </c>
      <c r="B8204" s="9" t="s">
        <v>15213</v>
      </c>
      <c r="C8204" s="67">
        <v>26.13</v>
      </c>
      <c r="D8204" s="10">
        <v>45475</v>
      </c>
      <c r="E8204" s="10">
        <v>45472</v>
      </c>
      <c r="F8204" s="9" t="s">
        <v>16676</v>
      </c>
      <c r="G8204" s="9" t="s">
        <v>11621</v>
      </c>
      <c r="H8204" s="10">
        <v>45488</v>
      </c>
      <c r="I8204" s="59" t="str">
        <f>IF(ISBLANK(A8204),"",IF(G8204&lt;&gt;"In Progress","Not On Report",VLOOKUP(F8204,'Awaiting Approval Data'!$E$3:$J$1048576,6,FALSE)))</f>
        <v>Waiting on Manager</v>
      </c>
      <c r="J8204" s="5">
        <f t="shared" ca="1" si="256"/>
        <v>29</v>
      </c>
      <c r="K8204" s="11" t="str">
        <f>IF(ISBLANK(A8204),"",IFERROR(VLOOKUP(A8204,'[1]Management Hierarchy Report'!$B$3:$D$1048576,3,FALSE),"Terminated"))</f>
        <v>E0203 - Walton Court</v>
      </c>
      <c r="L8204" s="11" t="str">
        <f>IF(ISBLANK(A8204),"",VLOOKUP(A8204,'[1]Management Hierarchy Report'!$B$3:$D$1048576,2,FALSE))</f>
        <v>Site Leader Express</v>
      </c>
      <c r="M8204" t="str">
        <f>IF(ISBLANK(A8204),"",IFERROR(VLOOKUP(A8204,'[1]Management Hierarchy Report'!$B$3:$F$1048576,5,FALSE),""))</f>
        <v>Andrew Strevel</v>
      </c>
      <c r="N8204" s="131" t="str">
        <f>IF(ISBLANK(A8204),"",IFERROR(VLOOKUP(A8204,'[1]Management Hierarchy Report'!$B$3:$K$1048576,10,0),"Verify"))</f>
        <v>SL203@tidalwaveautospa.com</v>
      </c>
      <c r="O8204" s="16">
        <f t="shared" ca="1" si="257"/>
        <v>42</v>
      </c>
      <c r="P8204" s="131" t="str">
        <f>IF(ISBLANK(A8204),"",IFERROR(VLOOKUP(M8204,'[1]Management Hierarchy Report'!$B$3:$K$1048576,10,0),""))</f>
        <v>andrew.strevel@tidalwaveautospa.com</v>
      </c>
    </row>
    <row r="8205" spans="1:16" ht="15" x14ac:dyDescent="0.25">
      <c r="A8205" s="9" t="s">
        <v>719</v>
      </c>
      <c r="B8205" s="9" t="s">
        <v>13585</v>
      </c>
      <c r="C8205" s="67">
        <v>31.77</v>
      </c>
      <c r="D8205" s="10">
        <v>45412</v>
      </c>
      <c r="E8205" s="10">
        <v>45408</v>
      </c>
      <c r="F8205" s="9" t="s">
        <v>13586</v>
      </c>
      <c r="G8205" s="9" t="s">
        <v>11621</v>
      </c>
      <c r="H8205" s="10">
        <v>45415</v>
      </c>
      <c r="I8205" s="59" t="str">
        <f>IF(ISBLANK(A8205),"",IF(G8205&lt;&gt;"In Progress","Not On Report",VLOOKUP(F8205,'Awaiting Approval Data'!$E$3:$J$1048576,6,FALSE)))</f>
        <v>Expense Partner</v>
      </c>
      <c r="J8205" s="5">
        <f t="shared" ca="1" si="256"/>
        <v>102</v>
      </c>
      <c r="K8205" s="11" t="str">
        <f>IF(ISBLANK(A8205),"",IFERROR(VLOOKUP(A8205,'[1]Management Hierarchy Report'!$B$3:$D$1048576,3,FALSE),"Terminated"))</f>
        <v>E0203 - Walton Court</v>
      </c>
      <c r="L8205" s="11" t="str">
        <f>IF(ISBLANK(A8205),"",VLOOKUP(A8205,'[1]Management Hierarchy Report'!$B$3:$D$1048576,2,FALSE))</f>
        <v>Site Leader Express</v>
      </c>
      <c r="M8205" t="str">
        <f>IF(ISBLANK(A8205),"",IFERROR(VLOOKUP(A8205,'[1]Management Hierarchy Report'!$B$3:$F$1048576,5,FALSE),""))</f>
        <v>Andrew Strevel</v>
      </c>
      <c r="N8205" s="131" t="str">
        <f>IF(ISBLANK(A8205),"",IFERROR(VLOOKUP(A8205,'[1]Management Hierarchy Report'!$B$3:$K$1048576,10,0),"Verify"))</f>
        <v>SL203@tidalwaveautospa.com</v>
      </c>
      <c r="O8205" s="16">
        <f t="shared" ca="1" si="257"/>
        <v>105</v>
      </c>
      <c r="P8205" s="131" t="str">
        <f>IF(ISBLANK(A8205),"",IFERROR(VLOOKUP(M8205,'[1]Management Hierarchy Report'!$B$3:$K$1048576,10,0),""))</f>
        <v>andrew.strevel@tidalwaveautospa.com</v>
      </c>
    </row>
    <row r="8206" spans="1:16" ht="15" x14ac:dyDescent="0.25">
      <c r="A8206" s="9" t="s">
        <v>719</v>
      </c>
      <c r="B8206" s="9" t="s">
        <v>25927</v>
      </c>
      <c r="C8206" s="67">
        <v>31.77</v>
      </c>
      <c r="D8206" s="10">
        <v>45514</v>
      </c>
      <c r="E8206" s="10">
        <v>45511</v>
      </c>
      <c r="F8206" s="9"/>
      <c r="G8206" s="9"/>
      <c r="H8206" s="10"/>
      <c r="I8206" s="59" t="str">
        <f>IF(ISBLANK(A8206),"",IF(G8206&lt;&gt;"In Progress","Not On Report",VLOOKUP(F8206,'Awaiting Approval Data'!$E$3:$J$1048576,6,FALSE)))</f>
        <v>Not On Report</v>
      </c>
      <c r="J8206" s="5" t="str">
        <f t="shared" ca="1" si="256"/>
        <v/>
      </c>
      <c r="K8206" s="11" t="str">
        <f>IF(ISBLANK(A8206),"",IFERROR(VLOOKUP(A8206,'[1]Management Hierarchy Report'!$B$3:$D$1048576,3,FALSE),"Terminated"))</f>
        <v>E0203 - Walton Court</v>
      </c>
      <c r="L8206" s="11" t="str">
        <f>IF(ISBLANK(A8206),"",VLOOKUP(A8206,'[1]Management Hierarchy Report'!$B$3:$D$1048576,2,FALSE))</f>
        <v>Site Leader Express</v>
      </c>
      <c r="M8206" t="str">
        <f>IF(ISBLANK(A8206),"",IFERROR(VLOOKUP(A8206,'[1]Management Hierarchy Report'!$B$3:$F$1048576,5,FALSE),""))</f>
        <v>Andrew Strevel</v>
      </c>
      <c r="N8206" s="131" t="str">
        <f>IF(ISBLANK(A8206),"",IFERROR(VLOOKUP(A8206,'[1]Management Hierarchy Report'!$B$3:$K$1048576,10,0),"Verify"))</f>
        <v>SL203@tidalwaveautospa.com</v>
      </c>
      <c r="O8206" s="16">
        <f t="shared" ca="1" si="257"/>
        <v>3</v>
      </c>
      <c r="P8206" s="131" t="str">
        <f>IF(ISBLANK(A8206),"",IFERROR(VLOOKUP(M8206,'[1]Management Hierarchy Report'!$B$3:$K$1048576,10,0),""))</f>
        <v>andrew.strevel@tidalwaveautospa.com</v>
      </c>
    </row>
    <row r="8207" spans="1:16" ht="15" x14ac:dyDescent="0.25">
      <c r="A8207" s="9" t="s">
        <v>719</v>
      </c>
      <c r="B8207" s="9" t="s">
        <v>23914</v>
      </c>
      <c r="C8207" s="67">
        <v>36.01</v>
      </c>
      <c r="D8207" s="10">
        <v>45503</v>
      </c>
      <c r="E8207" s="10">
        <v>45499</v>
      </c>
      <c r="F8207" s="9" t="s">
        <v>23913</v>
      </c>
      <c r="G8207" s="9" t="s">
        <v>11621</v>
      </c>
      <c r="H8207" s="10">
        <v>45505</v>
      </c>
      <c r="I8207" s="59" t="str">
        <f>IF(ISBLANK(A8207),"",IF(G8207&lt;&gt;"In Progress","Not On Report",VLOOKUP(F8207,'Awaiting Approval Data'!$E$3:$J$1048576,6,FALSE)))</f>
        <v>Sent Back</v>
      </c>
      <c r="J8207" s="5">
        <f t="shared" ca="1" si="256"/>
        <v>12</v>
      </c>
      <c r="K8207" s="11" t="str">
        <f>IF(ISBLANK(A8207),"",IFERROR(VLOOKUP(A8207,'[1]Management Hierarchy Report'!$B$3:$D$1048576,3,FALSE),"Terminated"))</f>
        <v>E0203 - Walton Court</v>
      </c>
      <c r="L8207" s="11" t="str">
        <f>IF(ISBLANK(A8207),"",VLOOKUP(A8207,'[1]Management Hierarchy Report'!$B$3:$D$1048576,2,FALSE))</f>
        <v>Site Leader Express</v>
      </c>
      <c r="M8207" t="str">
        <f>IF(ISBLANK(A8207),"",IFERROR(VLOOKUP(A8207,'[1]Management Hierarchy Report'!$B$3:$F$1048576,5,FALSE),""))</f>
        <v>Andrew Strevel</v>
      </c>
      <c r="N8207" s="131" t="str">
        <f>IF(ISBLANK(A8207),"",IFERROR(VLOOKUP(A8207,'[1]Management Hierarchy Report'!$B$3:$K$1048576,10,0),"Verify"))</f>
        <v>SL203@tidalwaveautospa.com</v>
      </c>
      <c r="O8207" s="16">
        <f t="shared" ca="1" si="257"/>
        <v>14</v>
      </c>
      <c r="P8207" s="131" t="str">
        <f>IF(ISBLANK(A8207),"",IFERROR(VLOOKUP(M8207,'[1]Management Hierarchy Report'!$B$3:$K$1048576,10,0),""))</f>
        <v>andrew.strevel@tidalwaveautospa.com</v>
      </c>
    </row>
    <row r="8208" spans="1:16" ht="15" x14ac:dyDescent="0.25">
      <c r="A8208" s="9" t="s">
        <v>719</v>
      </c>
      <c r="B8208" s="9" t="s">
        <v>25928</v>
      </c>
      <c r="C8208" s="67">
        <v>37.14</v>
      </c>
      <c r="D8208" s="10">
        <v>45510</v>
      </c>
      <c r="E8208" s="10">
        <v>45506</v>
      </c>
      <c r="F8208" s="9"/>
      <c r="G8208" s="9"/>
      <c r="H8208" s="10"/>
      <c r="I8208" s="59" t="str">
        <f>IF(ISBLANK(A8208),"",IF(G8208&lt;&gt;"In Progress","Not On Report",VLOOKUP(F8208,'Awaiting Approval Data'!$E$3:$J$1048576,6,FALSE)))</f>
        <v>Not On Report</v>
      </c>
      <c r="J8208" s="5" t="str">
        <f t="shared" ca="1" si="256"/>
        <v/>
      </c>
      <c r="K8208" s="11" t="str">
        <f>IF(ISBLANK(A8208),"",IFERROR(VLOOKUP(A8208,'[1]Management Hierarchy Report'!$B$3:$D$1048576,3,FALSE),"Terminated"))</f>
        <v>E0203 - Walton Court</v>
      </c>
      <c r="L8208" s="11" t="str">
        <f>IF(ISBLANK(A8208),"",VLOOKUP(A8208,'[1]Management Hierarchy Report'!$B$3:$D$1048576,2,FALSE))</f>
        <v>Site Leader Express</v>
      </c>
      <c r="M8208" t="str">
        <f>IF(ISBLANK(A8208),"",IFERROR(VLOOKUP(A8208,'[1]Management Hierarchy Report'!$B$3:$F$1048576,5,FALSE),""))</f>
        <v>Andrew Strevel</v>
      </c>
      <c r="N8208" s="131" t="str">
        <f>IF(ISBLANK(A8208),"",IFERROR(VLOOKUP(A8208,'[1]Management Hierarchy Report'!$B$3:$K$1048576,10,0),"Verify"))</f>
        <v>SL203@tidalwaveautospa.com</v>
      </c>
      <c r="O8208" s="16">
        <f t="shared" ca="1" si="257"/>
        <v>7</v>
      </c>
      <c r="P8208" s="131" t="str">
        <f>IF(ISBLANK(A8208),"",IFERROR(VLOOKUP(M8208,'[1]Management Hierarchy Report'!$B$3:$K$1048576,10,0),""))</f>
        <v>andrew.strevel@tidalwaveautospa.com</v>
      </c>
    </row>
    <row r="8209" spans="1:16" ht="15" x14ac:dyDescent="0.25">
      <c r="A8209" s="9" t="s">
        <v>719</v>
      </c>
      <c r="B8209" s="9" t="s">
        <v>25929</v>
      </c>
      <c r="C8209" s="67">
        <v>38.1</v>
      </c>
      <c r="D8209" s="10">
        <v>45510</v>
      </c>
      <c r="E8209" s="10">
        <v>45506</v>
      </c>
      <c r="F8209" s="9"/>
      <c r="G8209" s="9"/>
      <c r="H8209" s="10"/>
      <c r="I8209" s="59" t="str">
        <f>IF(ISBLANK(A8209),"",IF(G8209&lt;&gt;"In Progress","Not On Report",VLOOKUP(F8209,'Awaiting Approval Data'!$E$3:$J$1048576,6,FALSE)))</f>
        <v>Not On Report</v>
      </c>
      <c r="J8209" s="5" t="str">
        <f t="shared" ca="1" si="256"/>
        <v/>
      </c>
      <c r="K8209" s="11" t="str">
        <f>IF(ISBLANK(A8209),"",IFERROR(VLOOKUP(A8209,'[1]Management Hierarchy Report'!$B$3:$D$1048576,3,FALSE),"Terminated"))</f>
        <v>E0203 - Walton Court</v>
      </c>
      <c r="L8209" s="11" t="str">
        <f>IF(ISBLANK(A8209),"",VLOOKUP(A8209,'[1]Management Hierarchy Report'!$B$3:$D$1048576,2,FALSE))</f>
        <v>Site Leader Express</v>
      </c>
      <c r="M8209" t="str">
        <f>IF(ISBLANK(A8209),"",IFERROR(VLOOKUP(A8209,'[1]Management Hierarchy Report'!$B$3:$F$1048576,5,FALSE),""))</f>
        <v>Andrew Strevel</v>
      </c>
      <c r="N8209" s="131" t="str">
        <f>IF(ISBLANK(A8209),"",IFERROR(VLOOKUP(A8209,'[1]Management Hierarchy Report'!$B$3:$K$1048576,10,0),"Verify"))</f>
        <v>SL203@tidalwaveautospa.com</v>
      </c>
      <c r="O8209" s="16">
        <f t="shared" ca="1" si="257"/>
        <v>7</v>
      </c>
      <c r="P8209" s="131" t="str">
        <f>IF(ISBLANK(A8209),"",IFERROR(VLOOKUP(M8209,'[1]Management Hierarchy Report'!$B$3:$K$1048576,10,0),""))</f>
        <v>andrew.strevel@tidalwaveautospa.com</v>
      </c>
    </row>
    <row r="8210" spans="1:16" ht="15" x14ac:dyDescent="0.25">
      <c r="A8210" s="9" t="s">
        <v>719</v>
      </c>
      <c r="B8210" s="9" t="s">
        <v>23915</v>
      </c>
      <c r="C8210" s="67">
        <v>40.26</v>
      </c>
      <c r="D8210" s="10">
        <v>45507</v>
      </c>
      <c r="E8210" s="10">
        <v>45505</v>
      </c>
      <c r="F8210" s="9"/>
      <c r="G8210" s="9"/>
      <c r="H8210" s="10"/>
      <c r="I8210" s="59" t="str">
        <f>IF(ISBLANK(A8210),"",IF(G8210&lt;&gt;"In Progress","Not On Report",VLOOKUP(F8210,'Awaiting Approval Data'!$E$3:$J$1048576,6,FALSE)))</f>
        <v>Not On Report</v>
      </c>
      <c r="J8210" s="5" t="str">
        <f t="shared" ca="1" si="256"/>
        <v/>
      </c>
      <c r="K8210" s="11" t="str">
        <f>IF(ISBLANK(A8210),"",IFERROR(VLOOKUP(A8210,'[1]Management Hierarchy Report'!$B$3:$D$1048576,3,FALSE),"Terminated"))</f>
        <v>E0203 - Walton Court</v>
      </c>
      <c r="L8210" s="11" t="str">
        <f>IF(ISBLANK(A8210),"",VLOOKUP(A8210,'[1]Management Hierarchy Report'!$B$3:$D$1048576,2,FALSE))</f>
        <v>Site Leader Express</v>
      </c>
      <c r="M8210" t="str">
        <f>IF(ISBLANK(A8210),"",IFERROR(VLOOKUP(A8210,'[1]Management Hierarchy Report'!$B$3:$F$1048576,5,FALSE),""))</f>
        <v>Andrew Strevel</v>
      </c>
      <c r="N8210" s="131" t="str">
        <f>IF(ISBLANK(A8210),"",IFERROR(VLOOKUP(A8210,'[1]Management Hierarchy Report'!$B$3:$K$1048576,10,0),"Verify"))</f>
        <v>SL203@tidalwaveautospa.com</v>
      </c>
      <c r="O8210" s="16">
        <f t="shared" ca="1" si="257"/>
        <v>10</v>
      </c>
      <c r="P8210" s="131" t="str">
        <f>IF(ISBLANK(A8210),"",IFERROR(VLOOKUP(M8210,'[1]Management Hierarchy Report'!$B$3:$K$1048576,10,0),""))</f>
        <v>andrew.strevel@tidalwaveautospa.com</v>
      </c>
    </row>
    <row r="8211" spans="1:16" ht="15" x14ac:dyDescent="0.25">
      <c r="A8211" s="9" t="s">
        <v>719</v>
      </c>
      <c r="B8211" s="9" t="s">
        <v>13587</v>
      </c>
      <c r="C8211" s="67">
        <v>42.26</v>
      </c>
      <c r="D8211" s="10">
        <v>45409</v>
      </c>
      <c r="E8211" s="10">
        <v>45406</v>
      </c>
      <c r="F8211" s="9" t="s">
        <v>13586</v>
      </c>
      <c r="G8211" s="9" t="s">
        <v>11621</v>
      </c>
      <c r="H8211" s="10">
        <v>45415</v>
      </c>
      <c r="I8211" s="59" t="str">
        <f>IF(ISBLANK(A8211),"",IF(G8211&lt;&gt;"In Progress","Not On Report",VLOOKUP(F8211,'Awaiting Approval Data'!$E$3:$J$1048576,6,FALSE)))</f>
        <v>Expense Partner</v>
      </c>
      <c r="J8211" s="5">
        <f t="shared" ca="1" si="256"/>
        <v>102</v>
      </c>
      <c r="K8211" s="11" t="str">
        <f>IF(ISBLANK(A8211),"",IFERROR(VLOOKUP(A8211,'[1]Management Hierarchy Report'!$B$3:$D$1048576,3,FALSE),"Terminated"))</f>
        <v>E0203 - Walton Court</v>
      </c>
      <c r="L8211" s="11" t="str">
        <f>IF(ISBLANK(A8211),"",VLOOKUP(A8211,'[1]Management Hierarchy Report'!$B$3:$D$1048576,2,FALSE))</f>
        <v>Site Leader Express</v>
      </c>
      <c r="M8211" t="str">
        <f>IF(ISBLANK(A8211),"",IFERROR(VLOOKUP(A8211,'[1]Management Hierarchy Report'!$B$3:$F$1048576,5,FALSE),""))</f>
        <v>Andrew Strevel</v>
      </c>
      <c r="N8211" s="131" t="str">
        <f>IF(ISBLANK(A8211),"",IFERROR(VLOOKUP(A8211,'[1]Management Hierarchy Report'!$B$3:$K$1048576,10,0),"Verify"))</f>
        <v>SL203@tidalwaveautospa.com</v>
      </c>
      <c r="O8211" s="16">
        <f t="shared" ca="1" si="257"/>
        <v>108</v>
      </c>
      <c r="P8211" s="131" t="str">
        <f>IF(ISBLANK(A8211),"",IFERROR(VLOOKUP(M8211,'[1]Management Hierarchy Report'!$B$3:$K$1048576,10,0),""))</f>
        <v>andrew.strevel@tidalwaveautospa.com</v>
      </c>
    </row>
    <row r="8212" spans="1:16" ht="15" x14ac:dyDescent="0.25">
      <c r="A8212" s="9" t="s">
        <v>719</v>
      </c>
      <c r="B8212" s="9" t="s">
        <v>21506</v>
      </c>
      <c r="C8212" s="67">
        <v>45.9</v>
      </c>
      <c r="D8212" s="10">
        <v>45496</v>
      </c>
      <c r="E8212" s="10">
        <v>45493</v>
      </c>
      <c r="F8212" s="9" t="s">
        <v>23913</v>
      </c>
      <c r="G8212" s="9" t="s">
        <v>11621</v>
      </c>
      <c r="H8212" s="10">
        <v>45505</v>
      </c>
      <c r="I8212" s="59" t="str">
        <f>IF(ISBLANK(A8212),"",IF(G8212&lt;&gt;"In Progress","Not On Report",VLOOKUP(F8212,'Awaiting Approval Data'!$E$3:$J$1048576,6,FALSE)))</f>
        <v>Sent Back</v>
      </c>
      <c r="J8212" s="5">
        <f t="shared" ca="1" si="256"/>
        <v>12</v>
      </c>
      <c r="K8212" s="11" t="str">
        <f>IF(ISBLANK(A8212),"",IFERROR(VLOOKUP(A8212,'[1]Management Hierarchy Report'!$B$3:$D$1048576,3,FALSE),"Terminated"))</f>
        <v>E0203 - Walton Court</v>
      </c>
      <c r="L8212" s="11" t="str">
        <f>IF(ISBLANK(A8212),"",VLOOKUP(A8212,'[1]Management Hierarchy Report'!$B$3:$D$1048576,2,FALSE))</f>
        <v>Site Leader Express</v>
      </c>
      <c r="M8212" t="str">
        <f>IF(ISBLANK(A8212),"",IFERROR(VLOOKUP(A8212,'[1]Management Hierarchy Report'!$B$3:$F$1048576,5,FALSE),""))</f>
        <v>Andrew Strevel</v>
      </c>
      <c r="N8212" s="131" t="str">
        <f>IF(ISBLANK(A8212),"",IFERROR(VLOOKUP(A8212,'[1]Management Hierarchy Report'!$B$3:$K$1048576,10,0),"Verify"))</f>
        <v>SL203@tidalwaveautospa.com</v>
      </c>
      <c r="O8212" s="16">
        <f t="shared" ca="1" si="257"/>
        <v>21</v>
      </c>
      <c r="P8212" s="131" t="str">
        <f>IF(ISBLANK(A8212),"",IFERROR(VLOOKUP(M8212,'[1]Management Hierarchy Report'!$B$3:$K$1048576,10,0),""))</f>
        <v>andrew.strevel@tidalwaveautospa.com</v>
      </c>
    </row>
    <row r="8213" spans="1:16" ht="15" x14ac:dyDescent="0.25">
      <c r="A8213" s="9" t="s">
        <v>719</v>
      </c>
      <c r="B8213" s="9" t="s">
        <v>25930</v>
      </c>
      <c r="C8213" s="67">
        <v>45.9</v>
      </c>
      <c r="D8213" s="10">
        <v>45510</v>
      </c>
      <c r="E8213" s="10">
        <v>45507</v>
      </c>
      <c r="F8213" s="9"/>
      <c r="G8213" s="9"/>
      <c r="H8213" s="10"/>
      <c r="I8213" s="59" t="str">
        <f>IF(ISBLANK(A8213),"",IF(G8213&lt;&gt;"In Progress","Not On Report",VLOOKUP(F8213,'Awaiting Approval Data'!$E$3:$J$1048576,6,FALSE)))</f>
        <v>Not On Report</v>
      </c>
      <c r="J8213" s="5" t="str">
        <f t="shared" ca="1" si="256"/>
        <v/>
      </c>
      <c r="K8213" s="11" t="str">
        <f>IF(ISBLANK(A8213),"",IFERROR(VLOOKUP(A8213,'[1]Management Hierarchy Report'!$B$3:$D$1048576,3,FALSE),"Terminated"))</f>
        <v>E0203 - Walton Court</v>
      </c>
      <c r="L8213" s="11" t="str">
        <f>IF(ISBLANK(A8213),"",VLOOKUP(A8213,'[1]Management Hierarchy Report'!$B$3:$D$1048576,2,FALSE))</f>
        <v>Site Leader Express</v>
      </c>
      <c r="M8213" t="str">
        <f>IF(ISBLANK(A8213),"",IFERROR(VLOOKUP(A8213,'[1]Management Hierarchy Report'!$B$3:$F$1048576,5,FALSE),""))</f>
        <v>Andrew Strevel</v>
      </c>
      <c r="N8213" s="131" t="str">
        <f>IF(ISBLANK(A8213),"",IFERROR(VLOOKUP(A8213,'[1]Management Hierarchy Report'!$B$3:$K$1048576,10,0),"Verify"))</f>
        <v>SL203@tidalwaveautospa.com</v>
      </c>
      <c r="O8213" s="16">
        <f t="shared" ca="1" si="257"/>
        <v>7</v>
      </c>
      <c r="P8213" s="131" t="str">
        <f>IF(ISBLANK(A8213),"",IFERROR(VLOOKUP(M8213,'[1]Management Hierarchy Report'!$B$3:$K$1048576,10,0),""))</f>
        <v>andrew.strevel@tidalwaveautospa.com</v>
      </c>
    </row>
    <row r="8214" spans="1:16" ht="15" x14ac:dyDescent="0.25">
      <c r="A8214" s="9" t="s">
        <v>719</v>
      </c>
      <c r="B8214" s="9" t="s">
        <v>13588</v>
      </c>
      <c r="C8214" s="67">
        <v>46.52</v>
      </c>
      <c r="D8214" s="10">
        <v>45370</v>
      </c>
      <c r="E8214" s="10">
        <v>45368</v>
      </c>
      <c r="F8214" s="9"/>
      <c r="G8214" s="9"/>
      <c r="H8214" s="10"/>
      <c r="I8214" s="59" t="str">
        <f>IF(ISBLANK(A8214),"",IF(G8214&lt;&gt;"In Progress","Not On Report",VLOOKUP(F8214,'Awaiting Approval Data'!$E$3:$J$1048576,6,FALSE)))</f>
        <v>Not On Report</v>
      </c>
      <c r="J8214" s="5" t="str">
        <f t="shared" ca="1" si="256"/>
        <v/>
      </c>
      <c r="K8214" s="11" t="str">
        <f>IF(ISBLANK(A8214),"",IFERROR(VLOOKUP(A8214,'[1]Management Hierarchy Report'!$B$3:$D$1048576,3,FALSE),"Terminated"))</f>
        <v>E0203 - Walton Court</v>
      </c>
      <c r="L8214" s="11" t="str">
        <f>IF(ISBLANK(A8214),"",VLOOKUP(A8214,'[1]Management Hierarchy Report'!$B$3:$D$1048576,2,FALSE))</f>
        <v>Site Leader Express</v>
      </c>
      <c r="M8214" t="str">
        <f>IF(ISBLANK(A8214),"",IFERROR(VLOOKUP(A8214,'[1]Management Hierarchy Report'!$B$3:$F$1048576,5,FALSE),""))</f>
        <v>Andrew Strevel</v>
      </c>
      <c r="N8214" s="131" t="str">
        <f>IF(ISBLANK(A8214),"",IFERROR(VLOOKUP(A8214,'[1]Management Hierarchy Report'!$B$3:$K$1048576,10,0),"Verify"))</f>
        <v>SL203@tidalwaveautospa.com</v>
      </c>
      <c r="O8214" s="16">
        <f t="shared" ca="1" si="257"/>
        <v>147</v>
      </c>
      <c r="P8214" s="131" t="str">
        <f>IF(ISBLANK(A8214),"",IFERROR(VLOOKUP(M8214,'[1]Management Hierarchy Report'!$B$3:$K$1048576,10,0),""))</f>
        <v>andrew.strevel@tidalwaveautospa.com</v>
      </c>
    </row>
    <row r="8215" spans="1:16" ht="15" x14ac:dyDescent="0.25">
      <c r="A8215" s="9" t="s">
        <v>719</v>
      </c>
      <c r="B8215" s="9" t="s">
        <v>25931</v>
      </c>
      <c r="C8215" s="67">
        <v>49.16</v>
      </c>
      <c r="D8215" s="10">
        <v>45510</v>
      </c>
      <c r="E8215" s="10">
        <v>45507</v>
      </c>
      <c r="F8215" s="9"/>
      <c r="G8215" s="9"/>
      <c r="H8215" s="10"/>
      <c r="I8215" s="59" t="str">
        <f>IF(ISBLANK(A8215),"",IF(G8215&lt;&gt;"In Progress","Not On Report",VLOOKUP(F8215,'Awaiting Approval Data'!$E$3:$J$1048576,6,FALSE)))</f>
        <v>Not On Report</v>
      </c>
      <c r="J8215" s="5" t="str">
        <f t="shared" ca="1" si="256"/>
        <v/>
      </c>
      <c r="K8215" s="11" t="str">
        <f>IF(ISBLANK(A8215),"",IFERROR(VLOOKUP(A8215,'[1]Management Hierarchy Report'!$B$3:$D$1048576,3,FALSE),"Terminated"))</f>
        <v>E0203 - Walton Court</v>
      </c>
      <c r="L8215" s="11" t="str">
        <f>IF(ISBLANK(A8215),"",VLOOKUP(A8215,'[1]Management Hierarchy Report'!$B$3:$D$1048576,2,FALSE))</f>
        <v>Site Leader Express</v>
      </c>
      <c r="M8215" t="str">
        <f>IF(ISBLANK(A8215),"",IFERROR(VLOOKUP(A8215,'[1]Management Hierarchy Report'!$B$3:$F$1048576,5,FALSE),""))</f>
        <v>Andrew Strevel</v>
      </c>
      <c r="N8215" s="131" t="str">
        <f>IF(ISBLANK(A8215),"",IFERROR(VLOOKUP(A8215,'[1]Management Hierarchy Report'!$B$3:$K$1048576,10,0),"Verify"))</f>
        <v>SL203@tidalwaveautospa.com</v>
      </c>
      <c r="O8215" s="16">
        <f t="shared" ca="1" si="257"/>
        <v>7</v>
      </c>
      <c r="P8215" s="131" t="str">
        <f>IF(ISBLANK(A8215),"",IFERROR(VLOOKUP(M8215,'[1]Management Hierarchy Report'!$B$3:$K$1048576,10,0),""))</f>
        <v>andrew.strevel@tidalwaveautospa.com</v>
      </c>
    </row>
    <row r="8216" spans="1:16" ht="15" x14ac:dyDescent="0.25">
      <c r="A8216" s="9" t="s">
        <v>719</v>
      </c>
      <c r="B8216" s="9" t="s">
        <v>25932</v>
      </c>
      <c r="C8216" s="67">
        <v>49.81</v>
      </c>
      <c r="D8216" s="10">
        <v>45510</v>
      </c>
      <c r="E8216" s="10">
        <v>45508</v>
      </c>
      <c r="F8216" s="9"/>
      <c r="G8216" s="9"/>
      <c r="H8216" s="10"/>
      <c r="I8216" s="59" t="str">
        <f>IF(ISBLANK(A8216),"",IF(G8216&lt;&gt;"In Progress","Not On Report",VLOOKUP(F8216,'Awaiting Approval Data'!$E$3:$J$1048576,6,FALSE)))</f>
        <v>Not On Report</v>
      </c>
      <c r="J8216" s="5" t="str">
        <f t="shared" ca="1" si="256"/>
        <v/>
      </c>
      <c r="K8216" s="11" t="str">
        <f>IF(ISBLANK(A8216),"",IFERROR(VLOOKUP(A8216,'[1]Management Hierarchy Report'!$B$3:$D$1048576,3,FALSE),"Terminated"))</f>
        <v>E0203 - Walton Court</v>
      </c>
      <c r="L8216" s="11" t="str">
        <f>IF(ISBLANK(A8216),"",VLOOKUP(A8216,'[1]Management Hierarchy Report'!$B$3:$D$1048576,2,FALSE))</f>
        <v>Site Leader Express</v>
      </c>
      <c r="M8216" t="str">
        <f>IF(ISBLANK(A8216),"",IFERROR(VLOOKUP(A8216,'[1]Management Hierarchy Report'!$B$3:$F$1048576,5,FALSE),""))</f>
        <v>Andrew Strevel</v>
      </c>
      <c r="N8216" s="131" t="str">
        <f>IF(ISBLANK(A8216),"",IFERROR(VLOOKUP(A8216,'[1]Management Hierarchy Report'!$B$3:$K$1048576,10,0),"Verify"))</f>
        <v>SL203@tidalwaveautospa.com</v>
      </c>
      <c r="O8216" s="16">
        <f t="shared" ca="1" si="257"/>
        <v>7</v>
      </c>
      <c r="P8216" s="131" t="str">
        <f>IF(ISBLANK(A8216),"",IFERROR(VLOOKUP(M8216,'[1]Management Hierarchy Report'!$B$3:$K$1048576,10,0),""))</f>
        <v>andrew.strevel@tidalwaveautospa.com</v>
      </c>
    </row>
    <row r="8217" spans="1:16" ht="15" x14ac:dyDescent="0.25">
      <c r="A8217" s="9" t="s">
        <v>719</v>
      </c>
      <c r="B8217" s="9" t="s">
        <v>16679</v>
      </c>
      <c r="C8217" s="67">
        <v>52.05</v>
      </c>
      <c r="D8217" s="10">
        <v>45482</v>
      </c>
      <c r="E8217" s="10">
        <v>45480</v>
      </c>
      <c r="F8217" s="9" t="s">
        <v>16676</v>
      </c>
      <c r="G8217" s="9" t="s">
        <v>11621</v>
      </c>
      <c r="H8217" s="10">
        <v>45488</v>
      </c>
      <c r="I8217" s="59" t="str">
        <f>IF(ISBLANK(A8217),"",IF(G8217&lt;&gt;"In Progress","Not On Report",VLOOKUP(F8217,'Awaiting Approval Data'!$E$3:$J$1048576,6,FALSE)))</f>
        <v>Waiting on Manager</v>
      </c>
      <c r="J8217" s="5">
        <f t="shared" ca="1" si="256"/>
        <v>29</v>
      </c>
      <c r="K8217" s="11" t="str">
        <f>IF(ISBLANK(A8217),"",IFERROR(VLOOKUP(A8217,'[1]Management Hierarchy Report'!$B$3:$D$1048576,3,FALSE),"Terminated"))</f>
        <v>E0203 - Walton Court</v>
      </c>
      <c r="L8217" s="11" t="str">
        <f>IF(ISBLANK(A8217),"",VLOOKUP(A8217,'[1]Management Hierarchy Report'!$B$3:$D$1048576,2,FALSE))</f>
        <v>Site Leader Express</v>
      </c>
      <c r="M8217" t="str">
        <f>IF(ISBLANK(A8217),"",IFERROR(VLOOKUP(A8217,'[1]Management Hierarchy Report'!$B$3:$F$1048576,5,FALSE),""))</f>
        <v>Andrew Strevel</v>
      </c>
      <c r="N8217" s="131" t="str">
        <f>IF(ISBLANK(A8217),"",IFERROR(VLOOKUP(A8217,'[1]Management Hierarchy Report'!$B$3:$K$1048576,10,0),"Verify"))</f>
        <v>SL203@tidalwaveautospa.com</v>
      </c>
      <c r="O8217" s="16">
        <f t="shared" ca="1" si="257"/>
        <v>35</v>
      </c>
      <c r="P8217" s="131" t="str">
        <f>IF(ISBLANK(A8217),"",IFERROR(VLOOKUP(M8217,'[1]Management Hierarchy Report'!$B$3:$K$1048576,10,0),""))</f>
        <v>andrew.strevel@tidalwaveautospa.com</v>
      </c>
    </row>
    <row r="8218" spans="1:16" ht="15" x14ac:dyDescent="0.25">
      <c r="A8218" s="9" t="s">
        <v>719</v>
      </c>
      <c r="B8218" s="9" t="s">
        <v>19498</v>
      </c>
      <c r="C8218" s="67">
        <v>52.89</v>
      </c>
      <c r="D8218" s="10">
        <v>45490</v>
      </c>
      <c r="E8218" s="10">
        <v>45488</v>
      </c>
      <c r="F8218" s="9" t="s">
        <v>19497</v>
      </c>
      <c r="G8218" s="9" t="s">
        <v>11621</v>
      </c>
      <c r="H8218" s="10">
        <v>45492</v>
      </c>
      <c r="I8218" s="59" t="str">
        <f>IF(ISBLANK(A8218),"",IF(G8218&lt;&gt;"In Progress","Not On Report",VLOOKUP(F8218,'Awaiting Approval Data'!$E$3:$J$1048576,6,FALSE)))</f>
        <v>Sent Back</v>
      </c>
      <c r="J8218" s="5">
        <f t="shared" ca="1" si="256"/>
        <v>25</v>
      </c>
      <c r="K8218" s="11" t="str">
        <f>IF(ISBLANK(A8218),"",IFERROR(VLOOKUP(A8218,'[1]Management Hierarchy Report'!$B$3:$D$1048576,3,FALSE),"Terminated"))</f>
        <v>E0203 - Walton Court</v>
      </c>
      <c r="L8218" s="11" t="str">
        <f>IF(ISBLANK(A8218),"",VLOOKUP(A8218,'[1]Management Hierarchy Report'!$B$3:$D$1048576,2,FALSE))</f>
        <v>Site Leader Express</v>
      </c>
      <c r="M8218" t="str">
        <f>IF(ISBLANK(A8218),"",IFERROR(VLOOKUP(A8218,'[1]Management Hierarchy Report'!$B$3:$F$1048576,5,FALSE),""))</f>
        <v>Andrew Strevel</v>
      </c>
      <c r="N8218" s="131" t="str">
        <f>IF(ISBLANK(A8218),"",IFERROR(VLOOKUP(A8218,'[1]Management Hierarchy Report'!$B$3:$K$1048576,10,0),"Verify"))</f>
        <v>SL203@tidalwaveautospa.com</v>
      </c>
      <c r="O8218" s="16">
        <f t="shared" ca="1" si="257"/>
        <v>27</v>
      </c>
      <c r="P8218" s="131" t="str">
        <f>IF(ISBLANK(A8218),"",IFERROR(VLOOKUP(M8218,'[1]Management Hierarchy Report'!$B$3:$K$1048576,10,0),""))</f>
        <v>andrew.strevel@tidalwaveautospa.com</v>
      </c>
    </row>
    <row r="8219" spans="1:16" ht="15" x14ac:dyDescent="0.25">
      <c r="A8219" s="9" t="s">
        <v>719</v>
      </c>
      <c r="B8219" s="9" t="s">
        <v>13589</v>
      </c>
      <c r="C8219" s="67">
        <v>58.83</v>
      </c>
      <c r="D8219" s="10">
        <v>45464</v>
      </c>
      <c r="E8219" s="10">
        <v>45462</v>
      </c>
      <c r="F8219" s="9" t="s">
        <v>16676</v>
      </c>
      <c r="G8219" s="9" t="s">
        <v>11621</v>
      </c>
      <c r="H8219" s="10">
        <v>45488</v>
      </c>
      <c r="I8219" s="59" t="str">
        <f>IF(ISBLANK(A8219),"",IF(G8219&lt;&gt;"In Progress","Not On Report",VLOOKUP(F8219,'Awaiting Approval Data'!$E$3:$J$1048576,6,FALSE)))</f>
        <v>Waiting on Manager</v>
      </c>
      <c r="J8219" s="5">
        <f t="shared" ca="1" si="256"/>
        <v>29</v>
      </c>
      <c r="K8219" s="11" t="str">
        <f>IF(ISBLANK(A8219),"",IFERROR(VLOOKUP(A8219,'[1]Management Hierarchy Report'!$B$3:$D$1048576,3,FALSE),"Terminated"))</f>
        <v>E0203 - Walton Court</v>
      </c>
      <c r="L8219" s="11" t="str">
        <f>IF(ISBLANK(A8219),"",VLOOKUP(A8219,'[1]Management Hierarchy Report'!$B$3:$D$1048576,2,FALSE))</f>
        <v>Site Leader Express</v>
      </c>
      <c r="M8219" t="str">
        <f>IF(ISBLANK(A8219),"",IFERROR(VLOOKUP(A8219,'[1]Management Hierarchy Report'!$B$3:$F$1048576,5,FALSE),""))</f>
        <v>Andrew Strevel</v>
      </c>
      <c r="N8219" s="131" t="str">
        <f>IF(ISBLANK(A8219),"",IFERROR(VLOOKUP(A8219,'[1]Management Hierarchy Report'!$B$3:$K$1048576,10,0),"Verify"))</f>
        <v>SL203@tidalwaveautospa.com</v>
      </c>
      <c r="O8219" s="16">
        <f t="shared" ca="1" si="257"/>
        <v>53</v>
      </c>
      <c r="P8219" s="131" t="str">
        <f>IF(ISBLANK(A8219),"",IFERROR(VLOOKUP(M8219,'[1]Management Hierarchy Report'!$B$3:$K$1048576,10,0),""))</f>
        <v>andrew.strevel@tidalwaveautospa.com</v>
      </c>
    </row>
    <row r="8220" spans="1:16" ht="15" x14ac:dyDescent="0.25">
      <c r="A8220" s="9" t="s">
        <v>719</v>
      </c>
      <c r="B8220" s="9" t="s">
        <v>13590</v>
      </c>
      <c r="C8220" s="67">
        <v>72.89</v>
      </c>
      <c r="D8220" s="10">
        <v>45468</v>
      </c>
      <c r="E8220" s="10">
        <v>45466</v>
      </c>
      <c r="F8220" s="9" t="s">
        <v>16676</v>
      </c>
      <c r="G8220" s="9" t="s">
        <v>11621</v>
      </c>
      <c r="H8220" s="10">
        <v>45488</v>
      </c>
      <c r="I8220" s="59" t="str">
        <f>IF(ISBLANK(A8220),"",IF(G8220&lt;&gt;"In Progress","Not On Report",VLOOKUP(F8220,'Awaiting Approval Data'!$E$3:$J$1048576,6,FALSE)))</f>
        <v>Waiting on Manager</v>
      </c>
      <c r="J8220" s="5">
        <f t="shared" ca="1" si="256"/>
        <v>29</v>
      </c>
      <c r="K8220" s="11" t="str">
        <f>IF(ISBLANK(A8220),"",IFERROR(VLOOKUP(A8220,'[1]Management Hierarchy Report'!$B$3:$D$1048576,3,FALSE),"Terminated"))</f>
        <v>E0203 - Walton Court</v>
      </c>
      <c r="L8220" s="11" t="str">
        <f>IF(ISBLANK(A8220),"",VLOOKUP(A8220,'[1]Management Hierarchy Report'!$B$3:$D$1048576,2,FALSE))</f>
        <v>Site Leader Express</v>
      </c>
      <c r="M8220" t="str">
        <f>IF(ISBLANK(A8220),"",IFERROR(VLOOKUP(A8220,'[1]Management Hierarchy Report'!$B$3:$F$1048576,5,FALSE),""))</f>
        <v>Andrew Strevel</v>
      </c>
      <c r="N8220" s="131" t="str">
        <f>IF(ISBLANK(A8220),"",IFERROR(VLOOKUP(A8220,'[1]Management Hierarchy Report'!$B$3:$K$1048576,10,0),"Verify"))</f>
        <v>SL203@tidalwaveautospa.com</v>
      </c>
      <c r="O8220" s="16">
        <f t="shared" ca="1" si="257"/>
        <v>49</v>
      </c>
      <c r="P8220" s="131" t="str">
        <f>IF(ISBLANK(A8220),"",IFERROR(VLOOKUP(M8220,'[1]Management Hierarchy Report'!$B$3:$K$1048576,10,0),""))</f>
        <v>andrew.strevel@tidalwaveautospa.com</v>
      </c>
    </row>
    <row r="8221" spans="1:16" ht="15" x14ac:dyDescent="0.25">
      <c r="A8221" s="9" t="s">
        <v>719</v>
      </c>
      <c r="B8221" s="9" t="s">
        <v>13591</v>
      </c>
      <c r="C8221" s="67">
        <v>74.72</v>
      </c>
      <c r="D8221" s="10">
        <v>45464</v>
      </c>
      <c r="E8221" s="10">
        <v>45461</v>
      </c>
      <c r="F8221" s="9" t="s">
        <v>16676</v>
      </c>
      <c r="G8221" s="9" t="s">
        <v>11621</v>
      </c>
      <c r="H8221" s="10">
        <v>45488</v>
      </c>
      <c r="I8221" s="59" t="str">
        <f>IF(ISBLANK(A8221),"",IF(G8221&lt;&gt;"In Progress","Not On Report",VLOOKUP(F8221,'Awaiting Approval Data'!$E$3:$J$1048576,6,FALSE)))</f>
        <v>Waiting on Manager</v>
      </c>
      <c r="J8221" s="5">
        <f t="shared" ca="1" si="256"/>
        <v>29</v>
      </c>
      <c r="K8221" s="11" t="str">
        <f>IF(ISBLANK(A8221),"",IFERROR(VLOOKUP(A8221,'[1]Management Hierarchy Report'!$B$3:$D$1048576,3,FALSE),"Terminated"))</f>
        <v>E0203 - Walton Court</v>
      </c>
      <c r="L8221" s="11" t="str">
        <f>IF(ISBLANK(A8221),"",VLOOKUP(A8221,'[1]Management Hierarchy Report'!$B$3:$D$1048576,2,FALSE))</f>
        <v>Site Leader Express</v>
      </c>
      <c r="M8221" t="str">
        <f>IF(ISBLANK(A8221),"",IFERROR(VLOOKUP(A8221,'[1]Management Hierarchy Report'!$B$3:$F$1048576,5,FALSE),""))</f>
        <v>Andrew Strevel</v>
      </c>
      <c r="N8221" s="131" t="str">
        <f>IF(ISBLANK(A8221),"",IFERROR(VLOOKUP(A8221,'[1]Management Hierarchy Report'!$B$3:$K$1048576,10,0),"Verify"))</f>
        <v>SL203@tidalwaveautospa.com</v>
      </c>
      <c r="O8221" s="16">
        <f t="shared" ca="1" si="257"/>
        <v>53</v>
      </c>
      <c r="P8221" s="131" t="str">
        <f>IF(ISBLANK(A8221),"",IFERROR(VLOOKUP(M8221,'[1]Management Hierarchy Report'!$B$3:$K$1048576,10,0),""))</f>
        <v>andrew.strevel@tidalwaveautospa.com</v>
      </c>
    </row>
    <row r="8222" spans="1:16" ht="15" x14ac:dyDescent="0.25">
      <c r="A8222" s="9" t="s">
        <v>719</v>
      </c>
      <c r="B8222" s="9" t="s">
        <v>26923</v>
      </c>
      <c r="C8222" s="67">
        <v>81.38</v>
      </c>
      <c r="D8222" s="10">
        <v>45517</v>
      </c>
      <c r="E8222" s="10">
        <v>45514</v>
      </c>
      <c r="F8222" s="9"/>
      <c r="G8222" s="9"/>
      <c r="H8222" s="10"/>
      <c r="I8222" s="59" t="str">
        <f>IF(ISBLANK(A8222),"",IF(G8222&lt;&gt;"In Progress","Not On Report",VLOOKUP(F8222,'Awaiting Approval Data'!$E$3:$J$1048576,6,FALSE)))</f>
        <v>Not On Report</v>
      </c>
      <c r="J8222" s="5" t="str">
        <f t="shared" ca="1" si="256"/>
        <v/>
      </c>
      <c r="K8222" s="11" t="str">
        <f>IF(ISBLANK(A8222),"",IFERROR(VLOOKUP(A8222,'[1]Management Hierarchy Report'!$B$3:$D$1048576,3,FALSE),"Terminated"))</f>
        <v>E0203 - Walton Court</v>
      </c>
      <c r="L8222" s="11" t="str">
        <f>IF(ISBLANK(A8222),"",VLOOKUP(A8222,'[1]Management Hierarchy Report'!$B$3:$D$1048576,2,FALSE))</f>
        <v>Site Leader Express</v>
      </c>
      <c r="M8222" t="str">
        <f>IF(ISBLANK(A8222),"",IFERROR(VLOOKUP(A8222,'[1]Management Hierarchy Report'!$B$3:$F$1048576,5,FALSE),""))</f>
        <v>Andrew Strevel</v>
      </c>
      <c r="N8222" s="131" t="str">
        <f>IF(ISBLANK(A8222),"",IFERROR(VLOOKUP(A8222,'[1]Management Hierarchy Report'!$B$3:$K$1048576,10,0),"Verify"))</f>
        <v>SL203@tidalwaveautospa.com</v>
      </c>
      <c r="O8222" s="16">
        <f t="shared" ca="1" si="257"/>
        <v>0</v>
      </c>
      <c r="P8222" s="131" t="str">
        <f>IF(ISBLANK(A8222),"",IFERROR(VLOOKUP(M8222,'[1]Management Hierarchy Report'!$B$3:$K$1048576,10,0),""))</f>
        <v>andrew.strevel@tidalwaveautospa.com</v>
      </c>
    </row>
    <row r="8223" spans="1:16" ht="15" x14ac:dyDescent="0.25">
      <c r="A8223" s="9" t="s">
        <v>719</v>
      </c>
      <c r="B8223" s="9" t="s">
        <v>21507</v>
      </c>
      <c r="C8223" s="67">
        <v>119.05</v>
      </c>
      <c r="D8223" s="10">
        <v>45498</v>
      </c>
      <c r="E8223" s="10">
        <v>45496</v>
      </c>
      <c r="F8223" s="9" t="s">
        <v>23913</v>
      </c>
      <c r="G8223" s="9" t="s">
        <v>11621</v>
      </c>
      <c r="H8223" s="10">
        <v>45505</v>
      </c>
      <c r="I8223" s="59" t="str">
        <f>IF(ISBLANK(A8223),"",IF(G8223&lt;&gt;"In Progress","Not On Report",VLOOKUP(F8223,'Awaiting Approval Data'!$E$3:$J$1048576,6,FALSE)))</f>
        <v>Sent Back</v>
      </c>
      <c r="J8223" s="5">
        <f t="shared" ca="1" si="256"/>
        <v>12</v>
      </c>
      <c r="K8223" s="11" t="str">
        <f>IF(ISBLANK(A8223),"",IFERROR(VLOOKUP(A8223,'[1]Management Hierarchy Report'!$B$3:$D$1048576,3,FALSE),"Terminated"))</f>
        <v>E0203 - Walton Court</v>
      </c>
      <c r="L8223" s="11" t="str">
        <f>IF(ISBLANK(A8223),"",VLOOKUP(A8223,'[1]Management Hierarchy Report'!$B$3:$D$1048576,2,FALSE))</f>
        <v>Site Leader Express</v>
      </c>
      <c r="M8223" t="str">
        <f>IF(ISBLANK(A8223),"",IFERROR(VLOOKUP(A8223,'[1]Management Hierarchy Report'!$B$3:$F$1048576,5,FALSE),""))</f>
        <v>Andrew Strevel</v>
      </c>
      <c r="N8223" s="131" t="str">
        <f>IF(ISBLANK(A8223),"",IFERROR(VLOOKUP(A8223,'[1]Management Hierarchy Report'!$B$3:$K$1048576,10,0),"Verify"))</f>
        <v>SL203@tidalwaveautospa.com</v>
      </c>
      <c r="O8223" s="16">
        <f t="shared" ca="1" si="257"/>
        <v>19</v>
      </c>
      <c r="P8223" s="131" t="str">
        <f>IF(ISBLANK(A8223),"",IFERROR(VLOOKUP(M8223,'[1]Management Hierarchy Report'!$B$3:$K$1048576,10,0),""))</f>
        <v>andrew.strevel@tidalwaveautospa.com</v>
      </c>
    </row>
    <row r="8224" spans="1:16" ht="15" x14ac:dyDescent="0.25">
      <c r="A8224" s="9" t="s">
        <v>719</v>
      </c>
      <c r="B8224" s="9" t="s">
        <v>16680</v>
      </c>
      <c r="C8224" s="67">
        <v>142.69</v>
      </c>
      <c r="D8224" s="10">
        <v>45489</v>
      </c>
      <c r="E8224" s="10">
        <v>45486</v>
      </c>
      <c r="F8224" s="9" t="s">
        <v>19497</v>
      </c>
      <c r="G8224" s="9" t="s">
        <v>11621</v>
      </c>
      <c r="H8224" s="10">
        <v>45492</v>
      </c>
      <c r="I8224" s="59" t="str">
        <f>IF(ISBLANK(A8224),"",IF(G8224&lt;&gt;"In Progress","Not On Report",VLOOKUP(F8224,'Awaiting Approval Data'!$E$3:$J$1048576,6,FALSE)))</f>
        <v>Sent Back</v>
      </c>
      <c r="J8224" s="5">
        <f t="shared" ca="1" si="256"/>
        <v>25</v>
      </c>
      <c r="K8224" s="11" t="str">
        <f>IF(ISBLANK(A8224),"",IFERROR(VLOOKUP(A8224,'[1]Management Hierarchy Report'!$B$3:$D$1048576,3,FALSE),"Terminated"))</f>
        <v>E0203 - Walton Court</v>
      </c>
      <c r="L8224" s="11" t="str">
        <f>IF(ISBLANK(A8224),"",VLOOKUP(A8224,'[1]Management Hierarchy Report'!$B$3:$D$1048576,2,FALSE))</f>
        <v>Site Leader Express</v>
      </c>
      <c r="M8224" t="str">
        <f>IF(ISBLANK(A8224),"",IFERROR(VLOOKUP(A8224,'[1]Management Hierarchy Report'!$B$3:$F$1048576,5,FALSE),""))</f>
        <v>Andrew Strevel</v>
      </c>
      <c r="N8224" s="131" t="str">
        <f>IF(ISBLANK(A8224),"",IFERROR(VLOOKUP(A8224,'[1]Management Hierarchy Report'!$B$3:$K$1048576,10,0),"Verify"))</f>
        <v>SL203@tidalwaveautospa.com</v>
      </c>
      <c r="O8224" s="16">
        <f t="shared" ca="1" si="257"/>
        <v>28</v>
      </c>
      <c r="P8224" s="131" t="str">
        <f>IF(ISBLANK(A8224),"",IFERROR(VLOOKUP(M8224,'[1]Management Hierarchy Report'!$B$3:$K$1048576,10,0),""))</f>
        <v>andrew.strevel@tidalwaveautospa.com</v>
      </c>
    </row>
    <row r="8225" spans="1:16" ht="15" x14ac:dyDescent="0.25">
      <c r="A8225" s="9" t="s">
        <v>719</v>
      </c>
      <c r="B8225" s="9" t="s">
        <v>25933</v>
      </c>
      <c r="C8225" s="67">
        <v>193.31</v>
      </c>
      <c r="D8225" s="10">
        <v>45511</v>
      </c>
      <c r="E8225" s="10">
        <v>45509</v>
      </c>
      <c r="F8225" s="9"/>
      <c r="G8225" s="9"/>
      <c r="H8225" s="10"/>
      <c r="I8225" s="59" t="str">
        <f>IF(ISBLANK(A8225),"",IF(G8225&lt;&gt;"In Progress","Not On Report",VLOOKUP(F8225,'Awaiting Approval Data'!$E$3:$J$1048576,6,FALSE)))</f>
        <v>Not On Report</v>
      </c>
      <c r="J8225" s="5" t="str">
        <f t="shared" ca="1" si="256"/>
        <v/>
      </c>
      <c r="K8225" s="11" t="str">
        <f>IF(ISBLANK(A8225),"",IFERROR(VLOOKUP(A8225,'[1]Management Hierarchy Report'!$B$3:$D$1048576,3,FALSE),"Terminated"))</f>
        <v>E0203 - Walton Court</v>
      </c>
      <c r="L8225" s="11" t="str">
        <f>IF(ISBLANK(A8225),"",VLOOKUP(A8225,'[1]Management Hierarchy Report'!$B$3:$D$1048576,2,FALSE))</f>
        <v>Site Leader Express</v>
      </c>
      <c r="M8225" t="str">
        <f>IF(ISBLANK(A8225),"",IFERROR(VLOOKUP(A8225,'[1]Management Hierarchy Report'!$B$3:$F$1048576,5,FALSE),""))</f>
        <v>Andrew Strevel</v>
      </c>
      <c r="N8225" s="131" t="str">
        <f>IF(ISBLANK(A8225),"",IFERROR(VLOOKUP(A8225,'[1]Management Hierarchy Report'!$B$3:$K$1048576,10,0),"Verify"))</f>
        <v>SL203@tidalwaveautospa.com</v>
      </c>
      <c r="O8225" s="16">
        <f t="shared" ca="1" si="257"/>
        <v>6</v>
      </c>
      <c r="P8225" s="131" t="str">
        <f>IF(ISBLANK(A8225),"",IFERROR(VLOOKUP(M8225,'[1]Management Hierarchy Report'!$B$3:$K$1048576,10,0),""))</f>
        <v>andrew.strevel@tidalwaveautospa.com</v>
      </c>
    </row>
    <row r="8226" spans="1:16" ht="15" x14ac:dyDescent="0.25">
      <c r="A8226" s="9" t="s">
        <v>19499</v>
      </c>
      <c r="B8226" s="9" t="s">
        <v>19500</v>
      </c>
      <c r="C8226" s="67">
        <v>6</v>
      </c>
      <c r="D8226" s="10">
        <v>45436</v>
      </c>
      <c r="E8226" s="10">
        <v>45433</v>
      </c>
      <c r="F8226" s="9"/>
      <c r="G8226" s="9"/>
      <c r="H8226" s="10"/>
      <c r="I8226" s="59" t="str">
        <f>IF(ISBLANK(A8226),"",IF(G8226&lt;&gt;"In Progress","Not On Report",VLOOKUP(F8226,'Awaiting Approval Data'!$E$3:$J$1048576,6,FALSE)))</f>
        <v>Not On Report</v>
      </c>
      <c r="J8226" s="5" t="str">
        <f t="shared" ca="1" si="256"/>
        <v/>
      </c>
      <c r="K8226" s="11" t="str">
        <f>IF(ISBLANK(A8226),"",IFERROR(VLOOKUP(A8226,'[1]Management Hierarchy Report'!$B$3:$D$1048576,3,FALSE),"Terminated"))</f>
        <v>Terminated</v>
      </c>
      <c r="L8226" s="11" t="e">
        <f>IF(ISBLANK(A8226),"",VLOOKUP(A8226,'[1]Management Hierarchy Report'!$B$3:$D$1048576,2,FALSE))</f>
        <v>#N/A</v>
      </c>
      <c r="M8226" t="str">
        <f>IF(ISBLANK(A8226),"",IFERROR(VLOOKUP(A8226,'[1]Management Hierarchy Report'!$B$3:$F$1048576,5,FALSE),""))</f>
        <v/>
      </c>
      <c r="N8226" s="131" t="str">
        <f>IF(ISBLANK(A8226),"",IFERROR(VLOOKUP(A8226,'[1]Management Hierarchy Report'!$B$3:$K$1048576,10,0),"Verify"))</f>
        <v>Verify</v>
      </c>
      <c r="O8226" s="16">
        <f t="shared" ca="1" si="257"/>
        <v>81</v>
      </c>
      <c r="P8226" s="131" t="str">
        <f>IF(ISBLANK(A8226),"",IFERROR(VLOOKUP(M8226,'[1]Management Hierarchy Report'!$B$3:$K$1048576,10,0),""))</f>
        <v/>
      </c>
    </row>
    <row r="8227" spans="1:16" ht="15" x14ac:dyDescent="0.25">
      <c r="A8227" s="9" t="s">
        <v>2565</v>
      </c>
      <c r="B8227" s="9" t="s">
        <v>23916</v>
      </c>
      <c r="C8227" s="67">
        <v>14.14</v>
      </c>
      <c r="D8227" s="10">
        <v>45506</v>
      </c>
      <c r="E8227" s="10">
        <v>45504</v>
      </c>
      <c r="F8227" s="9" t="s">
        <v>26924</v>
      </c>
      <c r="G8227" s="9" t="s">
        <v>11621</v>
      </c>
      <c r="H8227" s="10">
        <v>45516</v>
      </c>
      <c r="I8227" s="59" t="str">
        <f>IF(ISBLANK(A8227),"",IF(G8227&lt;&gt;"In Progress","Not On Report",VLOOKUP(F8227,'Awaiting Approval Data'!$E$3:$J$1048576,6,FALSE)))</f>
        <v>Expense Partner</v>
      </c>
      <c r="J8227" s="5">
        <f t="shared" ca="1" si="256"/>
        <v>1</v>
      </c>
      <c r="K8227" s="11" t="str">
        <f>IF(ISBLANK(A8227),"",IFERROR(VLOOKUP(A8227,'[1]Management Hierarchy Report'!$B$3:$D$1048576,3,FALSE),"Terminated"))</f>
        <v>E0241 - Tusculum</v>
      </c>
      <c r="L8227" s="11" t="str">
        <f>IF(ISBLANK(A8227),"",VLOOKUP(A8227,'[1]Management Hierarchy Report'!$B$3:$D$1048576,2,FALSE))</f>
        <v>Site Leader Express</v>
      </c>
      <c r="M8227" t="str">
        <f>IF(ISBLANK(A8227),"",IFERROR(VLOOKUP(A8227,'[1]Management Hierarchy Report'!$B$3:$F$1048576,5,FALSE),""))</f>
        <v>Joe Chavez</v>
      </c>
      <c r="N8227" s="131" t="str">
        <f>IF(ISBLANK(A8227),"",IFERROR(VLOOKUP(A8227,'[1]Management Hierarchy Report'!$B$3:$K$1048576,10,0),"Verify"))</f>
        <v>SL241@tidalwaveautospa.com</v>
      </c>
      <c r="O8227" s="16">
        <f t="shared" ca="1" si="257"/>
        <v>11</v>
      </c>
      <c r="P8227" s="131" t="str">
        <f>IF(ISBLANK(A8227),"",IFERROR(VLOOKUP(M8227,'[1]Management Hierarchy Report'!$B$3:$K$1048576,10,0),""))</f>
        <v>joe.chavez@twavelead.com</v>
      </c>
    </row>
    <row r="8228" spans="1:16" ht="15" x14ac:dyDescent="0.25">
      <c r="A8228" s="9" t="s">
        <v>2565</v>
      </c>
      <c r="B8228" s="9" t="s">
        <v>25934</v>
      </c>
      <c r="C8228" s="67">
        <v>19.920000000000002</v>
      </c>
      <c r="D8228" s="10">
        <v>45510</v>
      </c>
      <c r="E8228" s="10">
        <v>45507</v>
      </c>
      <c r="F8228" s="9" t="s">
        <v>26924</v>
      </c>
      <c r="G8228" s="9" t="s">
        <v>11621</v>
      </c>
      <c r="H8228" s="10">
        <v>45516</v>
      </c>
      <c r="I8228" s="59" t="str">
        <f>IF(ISBLANK(A8228),"",IF(G8228&lt;&gt;"In Progress","Not On Report",VLOOKUP(F8228,'Awaiting Approval Data'!$E$3:$J$1048576,6,FALSE)))</f>
        <v>Expense Partner</v>
      </c>
      <c r="J8228" s="5">
        <f t="shared" ca="1" si="256"/>
        <v>1</v>
      </c>
      <c r="K8228" s="11" t="str">
        <f>IF(ISBLANK(A8228),"",IFERROR(VLOOKUP(A8228,'[1]Management Hierarchy Report'!$B$3:$D$1048576,3,FALSE),"Terminated"))</f>
        <v>E0241 - Tusculum</v>
      </c>
      <c r="L8228" s="11" t="str">
        <f>IF(ISBLANK(A8228),"",VLOOKUP(A8228,'[1]Management Hierarchy Report'!$B$3:$D$1048576,2,FALSE))</f>
        <v>Site Leader Express</v>
      </c>
      <c r="M8228" t="str">
        <f>IF(ISBLANK(A8228),"",IFERROR(VLOOKUP(A8228,'[1]Management Hierarchy Report'!$B$3:$F$1048576,5,FALSE),""))</f>
        <v>Joe Chavez</v>
      </c>
      <c r="N8228" s="131" t="str">
        <f>IF(ISBLANK(A8228),"",IFERROR(VLOOKUP(A8228,'[1]Management Hierarchy Report'!$B$3:$K$1048576,10,0),"Verify"))</f>
        <v>SL241@tidalwaveautospa.com</v>
      </c>
      <c r="O8228" s="16">
        <f t="shared" ca="1" si="257"/>
        <v>7</v>
      </c>
      <c r="P8228" s="131" t="str">
        <f>IF(ISBLANK(A8228),"",IFERROR(VLOOKUP(M8228,'[1]Management Hierarchy Report'!$B$3:$K$1048576,10,0),""))</f>
        <v>joe.chavez@twavelead.com</v>
      </c>
    </row>
    <row r="8229" spans="1:16" ht="15" x14ac:dyDescent="0.25">
      <c r="A8229" s="9" t="s">
        <v>2565</v>
      </c>
      <c r="B8229" s="9" t="s">
        <v>23917</v>
      </c>
      <c r="C8229" s="67">
        <v>20.74</v>
      </c>
      <c r="D8229" s="10">
        <v>45503</v>
      </c>
      <c r="E8229" s="10">
        <v>45499</v>
      </c>
      <c r="F8229" s="9" t="s">
        <v>26924</v>
      </c>
      <c r="G8229" s="9" t="s">
        <v>11621</v>
      </c>
      <c r="H8229" s="10">
        <v>45516</v>
      </c>
      <c r="I8229" s="59" t="str">
        <f>IF(ISBLANK(A8229),"",IF(G8229&lt;&gt;"In Progress","Not On Report",VLOOKUP(F8229,'Awaiting Approval Data'!$E$3:$J$1048576,6,FALSE)))</f>
        <v>Expense Partner</v>
      </c>
      <c r="J8229" s="5">
        <f t="shared" ca="1" si="256"/>
        <v>1</v>
      </c>
      <c r="K8229" s="11" t="str">
        <f>IF(ISBLANK(A8229),"",IFERROR(VLOOKUP(A8229,'[1]Management Hierarchy Report'!$B$3:$D$1048576,3,FALSE),"Terminated"))</f>
        <v>E0241 - Tusculum</v>
      </c>
      <c r="L8229" s="11" t="str">
        <f>IF(ISBLANK(A8229),"",VLOOKUP(A8229,'[1]Management Hierarchy Report'!$B$3:$D$1048576,2,FALSE))</f>
        <v>Site Leader Express</v>
      </c>
      <c r="M8229" t="str">
        <f>IF(ISBLANK(A8229),"",IFERROR(VLOOKUP(A8229,'[1]Management Hierarchy Report'!$B$3:$F$1048576,5,FALSE),""))</f>
        <v>Joe Chavez</v>
      </c>
      <c r="N8229" s="131" t="str">
        <f>IF(ISBLANK(A8229),"",IFERROR(VLOOKUP(A8229,'[1]Management Hierarchy Report'!$B$3:$K$1048576,10,0),"Verify"))</f>
        <v>SL241@tidalwaveautospa.com</v>
      </c>
      <c r="O8229" s="16">
        <f t="shared" ca="1" si="257"/>
        <v>14</v>
      </c>
      <c r="P8229" s="131" t="str">
        <f>IF(ISBLANK(A8229),"",IFERROR(VLOOKUP(M8229,'[1]Management Hierarchy Report'!$B$3:$K$1048576,10,0),""))</f>
        <v>joe.chavez@twavelead.com</v>
      </c>
    </row>
    <row r="8230" spans="1:16" ht="15" x14ac:dyDescent="0.25">
      <c r="A8230" s="9" t="s">
        <v>2565</v>
      </c>
      <c r="B8230" s="9" t="s">
        <v>23918</v>
      </c>
      <c r="C8230" s="67">
        <v>25.15</v>
      </c>
      <c r="D8230" s="10">
        <v>45503</v>
      </c>
      <c r="E8230" s="10">
        <v>45499</v>
      </c>
      <c r="F8230" s="9" t="s">
        <v>26924</v>
      </c>
      <c r="G8230" s="9" t="s">
        <v>11621</v>
      </c>
      <c r="H8230" s="10">
        <v>45516</v>
      </c>
      <c r="I8230" s="59" t="str">
        <f>IF(ISBLANK(A8230),"",IF(G8230&lt;&gt;"In Progress","Not On Report",VLOOKUP(F8230,'Awaiting Approval Data'!$E$3:$J$1048576,6,FALSE)))</f>
        <v>Expense Partner</v>
      </c>
      <c r="J8230" s="5">
        <f t="shared" ca="1" si="256"/>
        <v>1</v>
      </c>
      <c r="K8230" s="11" t="str">
        <f>IF(ISBLANK(A8230),"",IFERROR(VLOOKUP(A8230,'[1]Management Hierarchy Report'!$B$3:$D$1048576,3,FALSE),"Terminated"))</f>
        <v>E0241 - Tusculum</v>
      </c>
      <c r="L8230" s="11" t="str">
        <f>IF(ISBLANK(A8230),"",VLOOKUP(A8230,'[1]Management Hierarchy Report'!$B$3:$D$1048576,2,FALSE))</f>
        <v>Site Leader Express</v>
      </c>
      <c r="M8230" t="str">
        <f>IF(ISBLANK(A8230),"",IFERROR(VLOOKUP(A8230,'[1]Management Hierarchy Report'!$B$3:$F$1048576,5,FALSE),""))</f>
        <v>Joe Chavez</v>
      </c>
      <c r="N8230" s="131" t="str">
        <f>IF(ISBLANK(A8230),"",IFERROR(VLOOKUP(A8230,'[1]Management Hierarchy Report'!$B$3:$K$1048576,10,0),"Verify"))</f>
        <v>SL241@tidalwaveautospa.com</v>
      </c>
      <c r="O8230" s="16">
        <f t="shared" ca="1" si="257"/>
        <v>14</v>
      </c>
      <c r="P8230" s="131" t="str">
        <f>IF(ISBLANK(A8230),"",IFERROR(VLOOKUP(M8230,'[1]Management Hierarchy Report'!$B$3:$K$1048576,10,0),""))</f>
        <v>joe.chavez@twavelead.com</v>
      </c>
    </row>
    <row r="8231" spans="1:16" ht="15" x14ac:dyDescent="0.25">
      <c r="A8231" s="9" t="s">
        <v>2565</v>
      </c>
      <c r="B8231" s="9" t="s">
        <v>23919</v>
      </c>
      <c r="C8231" s="67">
        <v>25.18</v>
      </c>
      <c r="D8231" s="10">
        <v>45503</v>
      </c>
      <c r="E8231" s="10">
        <v>45499</v>
      </c>
      <c r="F8231" s="9" t="s">
        <v>26924</v>
      </c>
      <c r="G8231" s="9" t="s">
        <v>11621</v>
      </c>
      <c r="H8231" s="10">
        <v>45516</v>
      </c>
      <c r="I8231" s="59" t="str">
        <f>IF(ISBLANK(A8231),"",IF(G8231&lt;&gt;"In Progress","Not On Report",VLOOKUP(F8231,'Awaiting Approval Data'!$E$3:$J$1048576,6,FALSE)))</f>
        <v>Expense Partner</v>
      </c>
      <c r="J8231" s="5">
        <f t="shared" ca="1" si="256"/>
        <v>1</v>
      </c>
      <c r="K8231" s="11" t="str">
        <f>IF(ISBLANK(A8231),"",IFERROR(VLOOKUP(A8231,'[1]Management Hierarchy Report'!$B$3:$D$1048576,3,FALSE),"Terminated"))</f>
        <v>E0241 - Tusculum</v>
      </c>
      <c r="L8231" s="11" t="str">
        <f>IF(ISBLANK(A8231),"",VLOOKUP(A8231,'[1]Management Hierarchy Report'!$B$3:$D$1048576,2,FALSE))</f>
        <v>Site Leader Express</v>
      </c>
      <c r="M8231" t="str">
        <f>IF(ISBLANK(A8231),"",IFERROR(VLOOKUP(A8231,'[1]Management Hierarchy Report'!$B$3:$F$1048576,5,FALSE),""))</f>
        <v>Joe Chavez</v>
      </c>
      <c r="N8231" s="131" t="str">
        <f>IF(ISBLANK(A8231),"",IFERROR(VLOOKUP(A8231,'[1]Management Hierarchy Report'!$B$3:$K$1048576,10,0),"Verify"))</f>
        <v>SL241@tidalwaveautospa.com</v>
      </c>
      <c r="O8231" s="16">
        <f t="shared" ca="1" si="257"/>
        <v>14</v>
      </c>
      <c r="P8231" s="131" t="str">
        <f>IF(ISBLANK(A8231),"",IFERROR(VLOOKUP(M8231,'[1]Management Hierarchy Report'!$B$3:$K$1048576,10,0),""))</f>
        <v>joe.chavez@twavelead.com</v>
      </c>
    </row>
    <row r="8232" spans="1:16" ht="15" x14ac:dyDescent="0.25">
      <c r="A8232" s="9" t="s">
        <v>2565</v>
      </c>
      <c r="B8232" s="9" t="s">
        <v>23920</v>
      </c>
      <c r="C8232" s="67">
        <v>29.59</v>
      </c>
      <c r="D8232" s="10">
        <v>45503</v>
      </c>
      <c r="E8232" s="10">
        <v>45499</v>
      </c>
      <c r="F8232" s="9" t="s">
        <v>26924</v>
      </c>
      <c r="G8232" s="9" t="s">
        <v>11621</v>
      </c>
      <c r="H8232" s="10">
        <v>45516</v>
      </c>
      <c r="I8232" s="59" t="str">
        <f>IF(ISBLANK(A8232),"",IF(G8232&lt;&gt;"In Progress","Not On Report",VLOOKUP(F8232,'Awaiting Approval Data'!$E$3:$J$1048576,6,FALSE)))</f>
        <v>Expense Partner</v>
      </c>
      <c r="J8232" s="5">
        <f t="shared" ca="1" si="256"/>
        <v>1</v>
      </c>
      <c r="K8232" s="11" t="str">
        <f>IF(ISBLANK(A8232),"",IFERROR(VLOOKUP(A8232,'[1]Management Hierarchy Report'!$B$3:$D$1048576,3,FALSE),"Terminated"))</f>
        <v>E0241 - Tusculum</v>
      </c>
      <c r="L8232" s="11" t="str">
        <f>IF(ISBLANK(A8232),"",VLOOKUP(A8232,'[1]Management Hierarchy Report'!$B$3:$D$1048576,2,FALSE))</f>
        <v>Site Leader Express</v>
      </c>
      <c r="M8232" t="str">
        <f>IF(ISBLANK(A8232),"",IFERROR(VLOOKUP(A8232,'[1]Management Hierarchy Report'!$B$3:$F$1048576,5,FALSE),""))</f>
        <v>Joe Chavez</v>
      </c>
      <c r="N8232" s="131" t="str">
        <f>IF(ISBLANK(A8232),"",IFERROR(VLOOKUP(A8232,'[1]Management Hierarchy Report'!$B$3:$K$1048576,10,0),"Verify"))</f>
        <v>SL241@tidalwaveautospa.com</v>
      </c>
      <c r="O8232" s="16">
        <f t="shared" ca="1" si="257"/>
        <v>14</v>
      </c>
      <c r="P8232" s="131" t="str">
        <f>IF(ISBLANK(A8232),"",IFERROR(VLOOKUP(M8232,'[1]Management Hierarchy Report'!$B$3:$K$1048576,10,0),""))</f>
        <v>joe.chavez@twavelead.com</v>
      </c>
    </row>
    <row r="8233" spans="1:16" ht="15" x14ac:dyDescent="0.25">
      <c r="A8233" s="9" t="s">
        <v>2565</v>
      </c>
      <c r="B8233" s="9" t="s">
        <v>21508</v>
      </c>
      <c r="C8233" s="67">
        <v>32.880000000000003</v>
      </c>
      <c r="D8233" s="10">
        <v>45497</v>
      </c>
      <c r="E8233" s="10">
        <v>45495</v>
      </c>
      <c r="F8233" s="9" t="s">
        <v>26924</v>
      </c>
      <c r="G8233" s="9" t="s">
        <v>11621</v>
      </c>
      <c r="H8233" s="10">
        <v>45516</v>
      </c>
      <c r="I8233" s="59" t="str">
        <f>IF(ISBLANK(A8233),"",IF(G8233&lt;&gt;"In Progress","Not On Report",VLOOKUP(F8233,'Awaiting Approval Data'!$E$3:$J$1048576,6,FALSE)))</f>
        <v>Expense Partner</v>
      </c>
      <c r="J8233" s="5">
        <f t="shared" ca="1" si="256"/>
        <v>1</v>
      </c>
      <c r="K8233" s="11" t="str">
        <f>IF(ISBLANK(A8233),"",IFERROR(VLOOKUP(A8233,'[1]Management Hierarchy Report'!$B$3:$D$1048576,3,FALSE),"Terminated"))</f>
        <v>E0241 - Tusculum</v>
      </c>
      <c r="L8233" s="11" t="str">
        <f>IF(ISBLANK(A8233),"",VLOOKUP(A8233,'[1]Management Hierarchy Report'!$B$3:$D$1048576,2,FALSE))</f>
        <v>Site Leader Express</v>
      </c>
      <c r="M8233" t="str">
        <f>IF(ISBLANK(A8233),"",IFERROR(VLOOKUP(A8233,'[1]Management Hierarchy Report'!$B$3:$F$1048576,5,FALSE),""))</f>
        <v>Joe Chavez</v>
      </c>
      <c r="N8233" s="131" t="str">
        <f>IF(ISBLANK(A8233),"",IFERROR(VLOOKUP(A8233,'[1]Management Hierarchy Report'!$B$3:$K$1048576,10,0),"Verify"))</f>
        <v>SL241@tidalwaveautospa.com</v>
      </c>
      <c r="O8233" s="16">
        <f t="shared" ca="1" si="257"/>
        <v>20</v>
      </c>
      <c r="P8233" s="131" t="str">
        <f>IF(ISBLANK(A8233),"",IFERROR(VLOOKUP(M8233,'[1]Management Hierarchy Report'!$B$3:$K$1048576,10,0),""))</f>
        <v>joe.chavez@twavelead.com</v>
      </c>
    </row>
    <row r="8234" spans="1:16" ht="15" x14ac:dyDescent="0.25">
      <c r="A8234" s="9" t="s">
        <v>2565</v>
      </c>
      <c r="B8234" s="9" t="s">
        <v>25935</v>
      </c>
      <c r="C8234" s="67">
        <v>49.09</v>
      </c>
      <c r="D8234" s="10">
        <v>45510</v>
      </c>
      <c r="E8234" s="10">
        <v>45506</v>
      </c>
      <c r="F8234" s="9" t="s">
        <v>26924</v>
      </c>
      <c r="G8234" s="9" t="s">
        <v>11621</v>
      </c>
      <c r="H8234" s="10">
        <v>45516</v>
      </c>
      <c r="I8234" s="59" t="str">
        <f>IF(ISBLANK(A8234),"",IF(G8234&lt;&gt;"In Progress","Not On Report",VLOOKUP(F8234,'Awaiting Approval Data'!$E$3:$J$1048576,6,FALSE)))</f>
        <v>Expense Partner</v>
      </c>
      <c r="J8234" s="5">
        <f t="shared" ca="1" si="256"/>
        <v>1</v>
      </c>
      <c r="K8234" s="11" t="str">
        <f>IF(ISBLANK(A8234),"",IFERROR(VLOOKUP(A8234,'[1]Management Hierarchy Report'!$B$3:$D$1048576,3,FALSE),"Terminated"))</f>
        <v>E0241 - Tusculum</v>
      </c>
      <c r="L8234" s="11" t="str">
        <f>IF(ISBLANK(A8234),"",VLOOKUP(A8234,'[1]Management Hierarchy Report'!$B$3:$D$1048576,2,FALSE))</f>
        <v>Site Leader Express</v>
      </c>
      <c r="M8234" t="str">
        <f>IF(ISBLANK(A8234),"",IFERROR(VLOOKUP(A8234,'[1]Management Hierarchy Report'!$B$3:$F$1048576,5,FALSE),""))</f>
        <v>Joe Chavez</v>
      </c>
      <c r="N8234" s="131" t="str">
        <f>IF(ISBLANK(A8234),"",IFERROR(VLOOKUP(A8234,'[1]Management Hierarchy Report'!$B$3:$K$1048576,10,0),"Verify"))</f>
        <v>SL241@tidalwaveautospa.com</v>
      </c>
      <c r="O8234" s="16">
        <f t="shared" ca="1" si="257"/>
        <v>7</v>
      </c>
      <c r="P8234" s="131" t="str">
        <f>IF(ISBLANK(A8234),"",IFERROR(VLOOKUP(M8234,'[1]Management Hierarchy Report'!$B$3:$K$1048576,10,0),""))</f>
        <v>joe.chavez@twavelead.com</v>
      </c>
    </row>
    <row r="8235" spans="1:16" ht="15" x14ac:dyDescent="0.25">
      <c r="A8235" s="9" t="s">
        <v>2565</v>
      </c>
      <c r="B8235" s="9" t="s">
        <v>21509</v>
      </c>
      <c r="C8235" s="67">
        <v>62.22</v>
      </c>
      <c r="D8235" s="10">
        <v>45500</v>
      </c>
      <c r="E8235" s="10">
        <v>45498</v>
      </c>
      <c r="F8235" s="9" t="s">
        <v>26924</v>
      </c>
      <c r="G8235" s="9" t="s">
        <v>11621</v>
      </c>
      <c r="H8235" s="10">
        <v>45516</v>
      </c>
      <c r="I8235" s="59" t="str">
        <f>IF(ISBLANK(A8235),"",IF(G8235&lt;&gt;"In Progress","Not On Report",VLOOKUP(F8235,'Awaiting Approval Data'!$E$3:$J$1048576,6,FALSE)))</f>
        <v>Expense Partner</v>
      </c>
      <c r="J8235" s="5">
        <f t="shared" ca="1" si="256"/>
        <v>1</v>
      </c>
      <c r="K8235" s="11" t="str">
        <f>IF(ISBLANK(A8235),"",IFERROR(VLOOKUP(A8235,'[1]Management Hierarchy Report'!$B$3:$D$1048576,3,FALSE),"Terminated"))</f>
        <v>E0241 - Tusculum</v>
      </c>
      <c r="L8235" s="11" t="str">
        <f>IF(ISBLANK(A8235),"",VLOOKUP(A8235,'[1]Management Hierarchy Report'!$B$3:$D$1048576,2,FALSE))</f>
        <v>Site Leader Express</v>
      </c>
      <c r="M8235" t="str">
        <f>IF(ISBLANK(A8235),"",IFERROR(VLOOKUP(A8235,'[1]Management Hierarchy Report'!$B$3:$F$1048576,5,FALSE),""))</f>
        <v>Joe Chavez</v>
      </c>
      <c r="N8235" s="131" t="str">
        <f>IF(ISBLANK(A8235),"",IFERROR(VLOOKUP(A8235,'[1]Management Hierarchy Report'!$B$3:$K$1048576,10,0),"Verify"))</f>
        <v>SL241@tidalwaveautospa.com</v>
      </c>
      <c r="O8235" s="16">
        <f t="shared" ca="1" si="257"/>
        <v>17</v>
      </c>
      <c r="P8235" s="131" t="str">
        <f>IF(ISBLANK(A8235),"",IFERROR(VLOOKUP(M8235,'[1]Management Hierarchy Report'!$B$3:$K$1048576,10,0),""))</f>
        <v>joe.chavez@twavelead.com</v>
      </c>
    </row>
    <row r="8236" spans="1:16" ht="15" x14ac:dyDescent="0.25">
      <c r="A8236" s="9" t="s">
        <v>2565</v>
      </c>
      <c r="B8236" s="9" t="s">
        <v>25936</v>
      </c>
      <c r="C8236" s="67">
        <v>111.4</v>
      </c>
      <c r="D8236" s="10">
        <v>45510</v>
      </c>
      <c r="E8236" s="10">
        <v>45508</v>
      </c>
      <c r="F8236" s="9" t="s">
        <v>26924</v>
      </c>
      <c r="G8236" s="9" t="s">
        <v>11621</v>
      </c>
      <c r="H8236" s="10">
        <v>45516</v>
      </c>
      <c r="I8236" s="59" t="str">
        <f>IF(ISBLANK(A8236),"",IF(G8236&lt;&gt;"In Progress","Not On Report",VLOOKUP(F8236,'Awaiting Approval Data'!$E$3:$J$1048576,6,FALSE)))</f>
        <v>Expense Partner</v>
      </c>
      <c r="J8236" s="5">
        <f t="shared" ca="1" si="256"/>
        <v>1</v>
      </c>
      <c r="K8236" s="11" t="str">
        <f>IF(ISBLANK(A8236),"",IFERROR(VLOOKUP(A8236,'[1]Management Hierarchy Report'!$B$3:$D$1048576,3,FALSE),"Terminated"))</f>
        <v>E0241 - Tusculum</v>
      </c>
      <c r="L8236" s="11" t="str">
        <f>IF(ISBLANK(A8236),"",VLOOKUP(A8236,'[1]Management Hierarchy Report'!$B$3:$D$1048576,2,FALSE))</f>
        <v>Site Leader Express</v>
      </c>
      <c r="M8236" t="str">
        <f>IF(ISBLANK(A8236),"",IFERROR(VLOOKUP(A8236,'[1]Management Hierarchy Report'!$B$3:$F$1048576,5,FALSE),""))</f>
        <v>Joe Chavez</v>
      </c>
      <c r="N8236" s="131" t="str">
        <f>IF(ISBLANK(A8236),"",IFERROR(VLOOKUP(A8236,'[1]Management Hierarchy Report'!$B$3:$K$1048576,10,0),"Verify"))</f>
        <v>SL241@tidalwaveautospa.com</v>
      </c>
      <c r="O8236" s="16">
        <f t="shared" ca="1" si="257"/>
        <v>7</v>
      </c>
      <c r="P8236" s="131" t="str">
        <f>IF(ISBLANK(A8236),"",IFERROR(VLOOKUP(M8236,'[1]Management Hierarchy Report'!$B$3:$K$1048576,10,0),""))</f>
        <v>joe.chavez@twavelead.com</v>
      </c>
    </row>
    <row r="8237" spans="1:16" ht="15" x14ac:dyDescent="0.25">
      <c r="A8237" s="9" t="s">
        <v>2565</v>
      </c>
      <c r="B8237" s="9" t="s">
        <v>21510</v>
      </c>
      <c r="C8237" s="67">
        <v>123.09</v>
      </c>
      <c r="D8237" s="10">
        <v>45498</v>
      </c>
      <c r="E8237" s="10">
        <v>45496</v>
      </c>
      <c r="F8237" s="9" t="s">
        <v>26924</v>
      </c>
      <c r="G8237" s="9" t="s">
        <v>11621</v>
      </c>
      <c r="H8237" s="10">
        <v>45516</v>
      </c>
      <c r="I8237" s="59" t="str">
        <f>IF(ISBLANK(A8237),"",IF(G8237&lt;&gt;"In Progress","Not On Report",VLOOKUP(F8237,'Awaiting Approval Data'!$E$3:$J$1048576,6,FALSE)))</f>
        <v>Expense Partner</v>
      </c>
      <c r="J8237" s="5">
        <f t="shared" ca="1" si="256"/>
        <v>1</v>
      </c>
      <c r="K8237" s="11" t="str">
        <f>IF(ISBLANK(A8237),"",IFERROR(VLOOKUP(A8237,'[1]Management Hierarchy Report'!$B$3:$D$1048576,3,FALSE),"Terminated"))</f>
        <v>E0241 - Tusculum</v>
      </c>
      <c r="L8237" s="11" t="str">
        <f>IF(ISBLANK(A8237),"",VLOOKUP(A8237,'[1]Management Hierarchy Report'!$B$3:$D$1048576,2,FALSE))</f>
        <v>Site Leader Express</v>
      </c>
      <c r="M8237" t="str">
        <f>IF(ISBLANK(A8237),"",IFERROR(VLOOKUP(A8237,'[1]Management Hierarchy Report'!$B$3:$F$1048576,5,FALSE),""))</f>
        <v>Joe Chavez</v>
      </c>
      <c r="N8237" s="131" t="str">
        <f>IF(ISBLANK(A8237),"",IFERROR(VLOOKUP(A8237,'[1]Management Hierarchy Report'!$B$3:$K$1048576,10,0),"Verify"))</f>
        <v>SL241@tidalwaveautospa.com</v>
      </c>
      <c r="O8237" s="16">
        <f t="shared" ca="1" si="257"/>
        <v>19</v>
      </c>
      <c r="P8237" s="131" t="str">
        <f>IF(ISBLANK(A8237),"",IFERROR(VLOOKUP(M8237,'[1]Management Hierarchy Report'!$B$3:$K$1048576,10,0),""))</f>
        <v>joe.chavez@twavelead.com</v>
      </c>
    </row>
    <row r="8238" spans="1:16" ht="15" x14ac:dyDescent="0.25">
      <c r="A8238" s="9" t="s">
        <v>2565</v>
      </c>
      <c r="B8238" s="9" t="s">
        <v>23921</v>
      </c>
      <c r="C8238" s="67">
        <v>188.99</v>
      </c>
      <c r="D8238" s="10">
        <v>45506</v>
      </c>
      <c r="E8238" s="10">
        <v>45505</v>
      </c>
      <c r="F8238" s="9" t="s">
        <v>26924</v>
      </c>
      <c r="G8238" s="9" t="s">
        <v>11621</v>
      </c>
      <c r="H8238" s="10">
        <v>45516</v>
      </c>
      <c r="I8238" s="59" t="str">
        <f>IF(ISBLANK(A8238),"",IF(G8238&lt;&gt;"In Progress","Not On Report",VLOOKUP(F8238,'Awaiting Approval Data'!$E$3:$J$1048576,6,FALSE)))</f>
        <v>Expense Partner</v>
      </c>
      <c r="J8238" s="5">
        <f t="shared" ca="1" si="256"/>
        <v>1</v>
      </c>
      <c r="K8238" s="11" t="str">
        <f>IF(ISBLANK(A8238),"",IFERROR(VLOOKUP(A8238,'[1]Management Hierarchy Report'!$B$3:$D$1048576,3,FALSE),"Terminated"))</f>
        <v>E0241 - Tusculum</v>
      </c>
      <c r="L8238" s="11" t="str">
        <f>IF(ISBLANK(A8238),"",VLOOKUP(A8238,'[1]Management Hierarchy Report'!$B$3:$D$1048576,2,FALSE))</f>
        <v>Site Leader Express</v>
      </c>
      <c r="M8238" t="str">
        <f>IF(ISBLANK(A8238),"",IFERROR(VLOOKUP(A8238,'[1]Management Hierarchy Report'!$B$3:$F$1048576,5,FALSE),""))</f>
        <v>Joe Chavez</v>
      </c>
      <c r="N8238" s="131" t="str">
        <f>IF(ISBLANK(A8238),"",IFERROR(VLOOKUP(A8238,'[1]Management Hierarchy Report'!$B$3:$K$1048576,10,0),"Verify"))</f>
        <v>SL241@tidalwaveautospa.com</v>
      </c>
      <c r="O8238" s="16">
        <f t="shared" ca="1" si="257"/>
        <v>11</v>
      </c>
      <c r="P8238" s="131" t="str">
        <f>IF(ISBLANK(A8238),"",IFERROR(VLOOKUP(M8238,'[1]Management Hierarchy Report'!$B$3:$K$1048576,10,0),""))</f>
        <v>joe.chavez@twavelead.com</v>
      </c>
    </row>
    <row r="8239" spans="1:16" ht="15" x14ac:dyDescent="0.25">
      <c r="A8239" s="9" t="s">
        <v>2565</v>
      </c>
      <c r="B8239" s="9" t="s">
        <v>21511</v>
      </c>
      <c r="C8239" s="67">
        <v>255.12</v>
      </c>
      <c r="D8239" s="10">
        <v>45499</v>
      </c>
      <c r="E8239" s="10">
        <v>45497</v>
      </c>
      <c r="F8239" s="9" t="s">
        <v>26924</v>
      </c>
      <c r="G8239" s="9" t="s">
        <v>11621</v>
      </c>
      <c r="H8239" s="10">
        <v>45516</v>
      </c>
      <c r="I8239" s="59" t="str">
        <f>IF(ISBLANK(A8239),"",IF(G8239&lt;&gt;"In Progress","Not On Report",VLOOKUP(F8239,'Awaiting Approval Data'!$E$3:$J$1048576,6,FALSE)))</f>
        <v>Expense Partner</v>
      </c>
      <c r="J8239" s="5">
        <f t="shared" ca="1" si="256"/>
        <v>1</v>
      </c>
      <c r="K8239" s="11" t="str">
        <f>IF(ISBLANK(A8239),"",IFERROR(VLOOKUP(A8239,'[1]Management Hierarchy Report'!$B$3:$D$1048576,3,FALSE),"Terminated"))</f>
        <v>E0241 - Tusculum</v>
      </c>
      <c r="L8239" s="11" t="str">
        <f>IF(ISBLANK(A8239),"",VLOOKUP(A8239,'[1]Management Hierarchy Report'!$B$3:$D$1048576,2,FALSE))</f>
        <v>Site Leader Express</v>
      </c>
      <c r="M8239" t="str">
        <f>IF(ISBLANK(A8239),"",IFERROR(VLOOKUP(A8239,'[1]Management Hierarchy Report'!$B$3:$F$1048576,5,FALSE),""))</f>
        <v>Joe Chavez</v>
      </c>
      <c r="N8239" s="131" t="str">
        <f>IF(ISBLANK(A8239),"",IFERROR(VLOOKUP(A8239,'[1]Management Hierarchy Report'!$B$3:$K$1048576,10,0),"Verify"))</f>
        <v>SL241@tidalwaveautospa.com</v>
      </c>
      <c r="O8239" s="16">
        <f t="shared" ca="1" si="257"/>
        <v>18</v>
      </c>
      <c r="P8239" s="131" t="str">
        <f>IF(ISBLANK(A8239),"",IFERROR(VLOOKUP(M8239,'[1]Management Hierarchy Report'!$B$3:$K$1048576,10,0),""))</f>
        <v>joe.chavez@twavelead.com</v>
      </c>
    </row>
    <row r="8240" spans="1:16" ht="15" x14ac:dyDescent="0.25">
      <c r="A8240" s="9" t="s">
        <v>2565</v>
      </c>
      <c r="B8240" s="9" t="s">
        <v>21512</v>
      </c>
      <c r="C8240" s="67">
        <v>296.31</v>
      </c>
      <c r="D8240" s="10">
        <v>45497</v>
      </c>
      <c r="E8240" s="10">
        <v>45495</v>
      </c>
      <c r="F8240" s="9" t="s">
        <v>26924</v>
      </c>
      <c r="G8240" s="9" t="s">
        <v>11621</v>
      </c>
      <c r="H8240" s="10">
        <v>45516</v>
      </c>
      <c r="I8240" s="59" t="str">
        <f>IF(ISBLANK(A8240),"",IF(G8240&lt;&gt;"In Progress","Not On Report",VLOOKUP(F8240,'Awaiting Approval Data'!$E$3:$J$1048576,6,FALSE)))</f>
        <v>Expense Partner</v>
      </c>
      <c r="J8240" s="5">
        <f t="shared" ca="1" si="256"/>
        <v>1</v>
      </c>
      <c r="K8240" s="11" t="str">
        <f>IF(ISBLANK(A8240),"",IFERROR(VLOOKUP(A8240,'[1]Management Hierarchy Report'!$B$3:$D$1048576,3,FALSE),"Terminated"))</f>
        <v>E0241 - Tusculum</v>
      </c>
      <c r="L8240" s="11" t="str">
        <f>IF(ISBLANK(A8240),"",VLOOKUP(A8240,'[1]Management Hierarchy Report'!$B$3:$D$1048576,2,FALSE))</f>
        <v>Site Leader Express</v>
      </c>
      <c r="M8240" t="str">
        <f>IF(ISBLANK(A8240),"",IFERROR(VLOOKUP(A8240,'[1]Management Hierarchy Report'!$B$3:$F$1048576,5,FALSE),""))</f>
        <v>Joe Chavez</v>
      </c>
      <c r="N8240" s="131" t="str">
        <f>IF(ISBLANK(A8240),"",IFERROR(VLOOKUP(A8240,'[1]Management Hierarchy Report'!$B$3:$K$1048576,10,0),"Verify"))</f>
        <v>SL241@tidalwaveautospa.com</v>
      </c>
      <c r="O8240" s="16">
        <f t="shared" ca="1" si="257"/>
        <v>20</v>
      </c>
      <c r="P8240" s="131" t="str">
        <f>IF(ISBLANK(A8240),"",IFERROR(VLOOKUP(M8240,'[1]Management Hierarchy Report'!$B$3:$K$1048576,10,0),""))</f>
        <v>joe.chavez@twavelead.com</v>
      </c>
    </row>
    <row r="8241" spans="1:16" ht="15" x14ac:dyDescent="0.25">
      <c r="A8241" s="9" t="s">
        <v>2565</v>
      </c>
      <c r="B8241" s="9" t="s">
        <v>25937</v>
      </c>
      <c r="C8241" s="67">
        <v>450.88</v>
      </c>
      <c r="D8241" s="10">
        <v>45510</v>
      </c>
      <c r="E8241" s="10">
        <v>45505</v>
      </c>
      <c r="F8241" s="9" t="s">
        <v>26924</v>
      </c>
      <c r="G8241" s="9" t="s">
        <v>11621</v>
      </c>
      <c r="H8241" s="10">
        <v>45516</v>
      </c>
      <c r="I8241" s="59" t="str">
        <f>IF(ISBLANK(A8241),"",IF(G8241&lt;&gt;"In Progress","Not On Report",VLOOKUP(F8241,'Awaiting Approval Data'!$E$3:$J$1048576,6,FALSE)))</f>
        <v>Expense Partner</v>
      </c>
      <c r="J8241" s="5">
        <f t="shared" ca="1" si="256"/>
        <v>1</v>
      </c>
      <c r="K8241" s="11" t="str">
        <f>IF(ISBLANK(A8241),"",IFERROR(VLOOKUP(A8241,'[1]Management Hierarchy Report'!$B$3:$D$1048576,3,FALSE),"Terminated"))</f>
        <v>E0241 - Tusculum</v>
      </c>
      <c r="L8241" s="11" t="str">
        <f>IF(ISBLANK(A8241),"",VLOOKUP(A8241,'[1]Management Hierarchy Report'!$B$3:$D$1048576,2,FALSE))</f>
        <v>Site Leader Express</v>
      </c>
      <c r="M8241" t="str">
        <f>IF(ISBLANK(A8241),"",IFERROR(VLOOKUP(A8241,'[1]Management Hierarchy Report'!$B$3:$F$1048576,5,FALSE),""))</f>
        <v>Joe Chavez</v>
      </c>
      <c r="N8241" s="131" t="str">
        <f>IF(ISBLANK(A8241),"",IFERROR(VLOOKUP(A8241,'[1]Management Hierarchy Report'!$B$3:$K$1048576,10,0),"Verify"))</f>
        <v>SL241@tidalwaveautospa.com</v>
      </c>
      <c r="O8241" s="16">
        <f t="shared" ca="1" si="257"/>
        <v>7</v>
      </c>
      <c r="P8241" s="131" t="str">
        <f>IF(ISBLANK(A8241),"",IFERROR(VLOOKUP(M8241,'[1]Management Hierarchy Report'!$B$3:$K$1048576,10,0),""))</f>
        <v>joe.chavez@twavelead.com</v>
      </c>
    </row>
    <row r="8242" spans="1:16" ht="15" x14ac:dyDescent="0.25">
      <c r="A8242" s="9" t="s">
        <v>2573</v>
      </c>
      <c r="B8242" s="9" t="s">
        <v>13592</v>
      </c>
      <c r="C8242" s="67">
        <v>4.22</v>
      </c>
      <c r="D8242" s="10">
        <v>45462</v>
      </c>
      <c r="E8242" s="10">
        <v>45460</v>
      </c>
      <c r="F8242" s="9" t="s">
        <v>20277</v>
      </c>
      <c r="G8242" s="9" t="s">
        <v>11621</v>
      </c>
      <c r="H8242" s="10">
        <v>45495</v>
      </c>
      <c r="I8242" s="59" t="str">
        <f>IF(ISBLANK(A8242),"",IF(G8242&lt;&gt;"In Progress","Not On Report",VLOOKUP(F8242,'Awaiting Approval Data'!$E$3:$J$1048576,6,FALSE)))</f>
        <v>Expense Partner</v>
      </c>
      <c r="J8242" s="5">
        <f t="shared" ca="1" si="256"/>
        <v>22</v>
      </c>
      <c r="K8242" s="11" t="str">
        <f>IF(ISBLANK(A8242),"",IFERROR(VLOOKUP(A8242,'[1]Management Hierarchy Report'!$B$3:$D$1048576,3,FALSE),"Terminated"))</f>
        <v>E0099 - Alexandria</v>
      </c>
      <c r="L8242" s="11" t="str">
        <f>IF(ISBLANK(A8242),"",VLOOKUP(A8242,'[1]Management Hierarchy Report'!$B$3:$D$1048576,2,FALSE))</f>
        <v>Site Leader Express</v>
      </c>
      <c r="M8242" t="str">
        <f>IF(ISBLANK(A8242),"",IFERROR(VLOOKUP(A8242,'[1]Management Hierarchy Report'!$B$3:$F$1048576,5,FALSE),""))</f>
        <v>Joe Chavez</v>
      </c>
      <c r="N8242" s="131" t="str">
        <f>IF(ISBLANK(A8242),"",IFERROR(VLOOKUP(A8242,'[1]Management Hierarchy Report'!$B$3:$K$1048576,10,0),"Verify"))</f>
        <v>SL99@tidalwaveautospa.com</v>
      </c>
      <c r="O8242" s="16">
        <f t="shared" ca="1" si="257"/>
        <v>55</v>
      </c>
      <c r="P8242" s="131" t="str">
        <f>IF(ISBLANK(A8242),"",IFERROR(VLOOKUP(M8242,'[1]Management Hierarchy Report'!$B$3:$K$1048576,10,0),""))</f>
        <v>joe.chavez@twavelead.com</v>
      </c>
    </row>
    <row r="8243" spans="1:16" ht="15" x14ac:dyDescent="0.25">
      <c r="A8243" s="9" t="s">
        <v>2573</v>
      </c>
      <c r="B8243" s="9" t="s">
        <v>13593</v>
      </c>
      <c r="C8243" s="67">
        <v>9.98</v>
      </c>
      <c r="D8243" s="10">
        <v>45461</v>
      </c>
      <c r="E8243" s="10">
        <v>45457</v>
      </c>
      <c r="F8243" s="9" t="s">
        <v>25938</v>
      </c>
      <c r="G8243" s="9" t="s">
        <v>11621</v>
      </c>
      <c r="H8243" s="10">
        <v>45509</v>
      </c>
      <c r="I8243" s="59" t="str">
        <f>IF(ISBLANK(A8243),"",IF(G8243&lt;&gt;"In Progress","Not On Report",VLOOKUP(F8243,'Awaiting Approval Data'!$E$3:$J$1048576,6,FALSE)))</f>
        <v>Expense Partner</v>
      </c>
      <c r="J8243" s="5">
        <f t="shared" ca="1" si="256"/>
        <v>8</v>
      </c>
      <c r="K8243" s="11" t="str">
        <f>IF(ISBLANK(A8243),"",IFERROR(VLOOKUP(A8243,'[1]Management Hierarchy Report'!$B$3:$D$1048576,3,FALSE),"Terminated"))</f>
        <v>E0099 - Alexandria</v>
      </c>
      <c r="L8243" s="11" t="str">
        <f>IF(ISBLANK(A8243),"",VLOOKUP(A8243,'[1]Management Hierarchy Report'!$B$3:$D$1048576,2,FALSE))</f>
        <v>Site Leader Express</v>
      </c>
      <c r="M8243" t="str">
        <f>IF(ISBLANK(A8243),"",IFERROR(VLOOKUP(A8243,'[1]Management Hierarchy Report'!$B$3:$F$1048576,5,FALSE),""))</f>
        <v>Joe Chavez</v>
      </c>
      <c r="N8243" s="131" t="str">
        <f>IF(ISBLANK(A8243),"",IFERROR(VLOOKUP(A8243,'[1]Management Hierarchy Report'!$B$3:$K$1048576,10,0),"Verify"))</f>
        <v>SL99@tidalwaveautospa.com</v>
      </c>
      <c r="O8243" s="16">
        <f t="shared" ca="1" si="257"/>
        <v>56</v>
      </c>
      <c r="P8243" s="131" t="str">
        <f>IF(ISBLANK(A8243),"",IFERROR(VLOOKUP(M8243,'[1]Management Hierarchy Report'!$B$3:$K$1048576,10,0),""))</f>
        <v>joe.chavez@twavelead.com</v>
      </c>
    </row>
    <row r="8244" spans="1:16" ht="15" x14ac:dyDescent="0.25">
      <c r="A8244" s="9" t="s">
        <v>2573</v>
      </c>
      <c r="B8244" s="9" t="s">
        <v>13594</v>
      </c>
      <c r="C8244" s="67">
        <v>10.039999999999999</v>
      </c>
      <c r="D8244" s="10">
        <v>45463</v>
      </c>
      <c r="E8244" s="10">
        <v>45460</v>
      </c>
      <c r="F8244" s="9" t="s">
        <v>20277</v>
      </c>
      <c r="G8244" s="9" t="s">
        <v>11621</v>
      </c>
      <c r="H8244" s="10">
        <v>45495</v>
      </c>
      <c r="I8244" s="59" t="str">
        <f>IF(ISBLANK(A8244),"",IF(G8244&lt;&gt;"In Progress","Not On Report",VLOOKUP(F8244,'Awaiting Approval Data'!$E$3:$J$1048576,6,FALSE)))</f>
        <v>Expense Partner</v>
      </c>
      <c r="J8244" s="5">
        <f t="shared" ca="1" si="256"/>
        <v>22</v>
      </c>
      <c r="K8244" s="11" t="str">
        <f>IF(ISBLANK(A8244),"",IFERROR(VLOOKUP(A8244,'[1]Management Hierarchy Report'!$B$3:$D$1048576,3,FALSE),"Terminated"))</f>
        <v>E0099 - Alexandria</v>
      </c>
      <c r="L8244" s="11" t="str">
        <f>IF(ISBLANK(A8244),"",VLOOKUP(A8244,'[1]Management Hierarchy Report'!$B$3:$D$1048576,2,FALSE))</f>
        <v>Site Leader Express</v>
      </c>
      <c r="M8244" t="str">
        <f>IF(ISBLANK(A8244),"",IFERROR(VLOOKUP(A8244,'[1]Management Hierarchy Report'!$B$3:$F$1048576,5,FALSE),""))</f>
        <v>Joe Chavez</v>
      </c>
      <c r="N8244" s="131" t="str">
        <f>IF(ISBLANK(A8244),"",IFERROR(VLOOKUP(A8244,'[1]Management Hierarchy Report'!$B$3:$K$1048576,10,0),"Verify"))</f>
        <v>SL99@tidalwaveautospa.com</v>
      </c>
      <c r="O8244" s="16">
        <f t="shared" ca="1" si="257"/>
        <v>54</v>
      </c>
      <c r="P8244" s="131" t="str">
        <f>IF(ISBLANK(A8244),"",IFERROR(VLOOKUP(M8244,'[1]Management Hierarchy Report'!$B$3:$K$1048576,10,0),""))</f>
        <v>joe.chavez@twavelead.com</v>
      </c>
    </row>
    <row r="8245" spans="1:16" ht="15" x14ac:dyDescent="0.25">
      <c r="A8245" s="9" t="s">
        <v>2573</v>
      </c>
      <c r="B8245" s="9" t="s">
        <v>23922</v>
      </c>
      <c r="C8245" s="67">
        <v>12.23</v>
      </c>
      <c r="D8245" s="10">
        <v>45503</v>
      </c>
      <c r="E8245" s="10">
        <v>45498</v>
      </c>
      <c r="F8245" s="9"/>
      <c r="G8245" s="9"/>
      <c r="H8245" s="10"/>
      <c r="I8245" s="59" t="str">
        <f>IF(ISBLANK(A8245),"",IF(G8245&lt;&gt;"In Progress","Not On Report",VLOOKUP(F8245,'Awaiting Approval Data'!$E$3:$J$1048576,6,FALSE)))</f>
        <v>Not On Report</v>
      </c>
      <c r="J8245" s="5" t="str">
        <f t="shared" ca="1" si="256"/>
        <v/>
      </c>
      <c r="K8245" s="11" t="str">
        <f>IF(ISBLANK(A8245),"",IFERROR(VLOOKUP(A8245,'[1]Management Hierarchy Report'!$B$3:$D$1048576,3,FALSE),"Terminated"))</f>
        <v>E0099 - Alexandria</v>
      </c>
      <c r="L8245" s="11" t="str">
        <f>IF(ISBLANK(A8245),"",VLOOKUP(A8245,'[1]Management Hierarchy Report'!$B$3:$D$1048576,2,FALSE))</f>
        <v>Site Leader Express</v>
      </c>
      <c r="M8245" t="str">
        <f>IF(ISBLANK(A8245),"",IFERROR(VLOOKUP(A8245,'[1]Management Hierarchy Report'!$B$3:$F$1048576,5,FALSE),""))</f>
        <v>Joe Chavez</v>
      </c>
      <c r="N8245" s="131" t="str">
        <f>IF(ISBLANK(A8245),"",IFERROR(VLOOKUP(A8245,'[1]Management Hierarchy Report'!$B$3:$K$1048576,10,0),"Verify"))</f>
        <v>SL99@tidalwaveautospa.com</v>
      </c>
      <c r="O8245" s="16">
        <f t="shared" ca="1" si="257"/>
        <v>14</v>
      </c>
      <c r="P8245" s="131" t="str">
        <f>IF(ISBLANK(A8245),"",IFERROR(VLOOKUP(M8245,'[1]Management Hierarchy Report'!$B$3:$K$1048576,10,0),""))</f>
        <v>joe.chavez@twavelead.com</v>
      </c>
    </row>
    <row r="8246" spans="1:16" ht="15" x14ac:dyDescent="0.25">
      <c r="A8246" s="9" t="s">
        <v>2573</v>
      </c>
      <c r="B8246" s="9" t="s">
        <v>13595</v>
      </c>
      <c r="C8246" s="67">
        <v>14.83</v>
      </c>
      <c r="D8246" s="10">
        <v>45465</v>
      </c>
      <c r="E8246" s="10">
        <v>45463</v>
      </c>
      <c r="F8246" s="9" t="s">
        <v>25938</v>
      </c>
      <c r="G8246" s="9" t="s">
        <v>11621</v>
      </c>
      <c r="H8246" s="10">
        <v>45509</v>
      </c>
      <c r="I8246" s="59" t="str">
        <f>IF(ISBLANK(A8246),"",IF(G8246&lt;&gt;"In Progress","Not On Report",VLOOKUP(F8246,'Awaiting Approval Data'!$E$3:$J$1048576,6,FALSE)))</f>
        <v>Expense Partner</v>
      </c>
      <c r="J8246" s="5">
        <f t="shared" ca="1" si="256"/>
        <v>8</v>
      </c>
      <c r="K8246" s="11" t="str">
        <f>IF(ISBLANK(A8246),"",IFERROR(VLOOKUP(A8246,'[1]Management Hierarchy Report'!$B$3:$D$1048576,3,FALSE),"Terminated"))</f>
        <v>E0099 - Alexandria</v>
      </c>
      <c r="L8246" s="11" t="str">
        <f>IF(ISBLANK(A8246),"",VLOOKUP(A8246,'[1]Management Hierarchy Report'!$B$3:$D$1048576,2,FALSE))</f>
        <v>Site Leader Express</v>
      </c>
      <c r="M8246" t="str">
        <f>IF(ISBLANK(A8246),"",IFERROR(VLOOKUP(A8246,'[1]Management Hierarchy Report'!$B$3:$F$1048576,5,FALSE),""))</f>
        <v>Joe Chavez</v>
      </c>
      <c r="N8246" s="131" t="str">
        <f>IF(ISBLANK(A8246),"",IFERROR(VLOOKUP(A8246,'[1]Management Hierarchy Report'!$B$3:$K$1048576,10,0),"Verify"))</f>
        <v>SL99@tidalwaveautospa.com</v>
      </c>
      <c r="O8246" s="16">
        <f t="shared" ca="1" si="257"/>
        <v>52</v>
      </c>
      <c r="P8246" s="131" t="str">
        <f>IF(ISBLANK(A8246),"",IFERROR(VLOOKUP(M8246,'[1]Management Hierarchy Report'!$B$3:$K$1048576,10,0),""))</f>
        <v>joe.chavez@twavelead.com</v>
      </c>
    </row>
    <row r="8247" spans="1:16" ht="15" x14ac:dyDescent="0.25">
      <c r="A8247" s="9" t="s">
        <v>2573</v>
      </c>
      <c r="B8247" s="9" t="s">
        <v>13596</v>
      </c>
      <c r="C8247" s="67">
        <v>21.38</v>
      </c>
      <c r="D8247" s="10">
        <v>45434</v>
      </c>
      <c r="E8247" s="10">
        <v>45429</v>
      </c>
      <c r="F8247" s="9" t="s">
        <v>20277</v>
      </c>
      <c r="G8247" s="9" t="s">
        <v>11621</v>
      </c>
      <c r="H8247" s="10">
        <v>45495</v>
      </c>
      <c r="I8247" s="59" t="str">
        <f>IF(ISBLANK(A8247),"",IF(G8247&lt;&gt;"In Progress","Not On Report",VLOOKUP(F8247,'Awaiting Approval Data'!$E$3:$J$1048576,6,FALSE)))</f>
        <v>Expense Partner</v>
      </c>
      <c r="J8247" s="5">
        <f t="shared" ca="1" si="256"/>
        <v>22</v>
      </c>
      <c r="K8247" s="11" t="str">
        <f>IF(ISBLANK(A8247),"",IFERROR(VLOOKUP(A8247,'[1]Management Hierarchy Report'!$B$3:$D$1048576,3,FALSE),"Terminated"))</f>
        <v>E0099 - Alexandria</v>
      </c>
      <c r="L8247" s="11" t="str">
        <f>IF(ISBLANK(A8247),"",VLOOKUP(A8247,'[1]Management Hierarchy Report'!$B$3:$D$1048576,2,FALSE))</f>
        <v>Site Leader Express</v>
      </c>
      <c r="M8247" t="str">
        <f>IF(ISBLANK(A8247),"",IFERROR(VLOOKUP(A8247,'[1]Management Hierarchy Report'!$B$3:$F$1048576,5,FALSE),""))</f>
        <v>Joe Chavez</v>
      </c>
      <c r="N8247" s="131" t="str">
        <f>IF(ISBLANK(A8247),"",IFERROR(VLOOKUP(A8247,'[1]Management Hierarchy Report'!$B$3:$K$1048576,10,0),"Verify"))</f>
        <v>SL99@tidalwaveautospa.com</v>
      </c>
      <c r="O8247" s="16">
        <f t="shared" ca="1" si="257"/>
        <v>83</v>
      </c>
      <c r="P8247" s="131" t="str">
        <f>IF(ISBLANK(A8247),"",IFERROR(VLOOKUP(M8247,'[1]Management Hierarchy Report'!$B$3:$K$1048576,10,0),""))</f>
        <v>joe.chavez@twavelead.com</v>
      </c>
    </row>
    <row r="8248" spans="1:16" ht="15" x14ac:dyDescent="0.25">
      <c r="A8248" s="9" t="s">
        <v>2573</v>
      </c>
      <c r="B8248" s="9" t="s">
        <v>13597</v>
      </c>
      <c r="C8248" s="67">
        <v>26.49</v>
      </c>
      <c r="D8248" s="10">
        <v>45450</v>
      </c>
      <c r="E8248" s="10">
        <v>45448</v>
      </c>
      <c r="F8248" s="9" t="s">
        <v>25938</v>
      </c>
      <c r="G8248" s="9" t="s">
        <v>11621</v>
      </c>
      <c r="H8248" s="10">
        <v>45509</v>
      </c>
      <c r="I8248" s="59" t="str">
        <f>IF(ISBLANK(A8248),"",IF(G8248&lt;&gt;"In Progress","Not On Report",VLOOKUP(F8248,'Awaiting Approval Data'!$E$3:$J$1048576,6,FALSE)))</f>
        <v>Expense Partner</v>
      </c>
      <c r="J8248" s="5">
        <f t="shared" ca="1" si="256"/>
        <v>8</v>
      </c>
      <c r="K8248" s="11" t="str">
        <f>IF(ISBLANK(A8248),"",IFERROR(VLOOKUP(A8248,'[1]Management Hierarchy Report'!$B$3:$D$1048576,3,FALSE),"Terminated"))</f>
        <v>E0099 - Alexandria</v>
      </c>
      <c r="L8248" s="11" t="str">
        <f>IF(ISBLANK(A8248),"",VLOOKUP(A8248,'[1]Management Hierarchy Report'!$B$3:$D$1048576,2,FALSE))</f>
        <v>Site Leader Express</v>
      </c>
      <c r="M8248" t="str">
        <f>IF(ISBLANK(A8248),"",IFERROR(VLOOKUP(A8248,'[1]Management Hierarchy Report'!$B$3:$F$1048576,5,FALSE),""))</f>
        <v>Joe Chavez</v>
      </c>
      <c r="N8248" s="131" t="str">
        <f>IF(ISBLANK(A8248),"",IFERROR(VLOOKUP(A8248,'[1]Management Hierarchy Report'!$B$3:$K$1048576,10,0),"Verify"))</f>
        <v>SL99@tidalwaveautospa.com</v>
      </c>
      <c r="O8248" s="16">
        <f t="shared" ca="1" si="257"/>
        <v>67</v>
      </c>
      <c r="P8248" s="131" t="str">
        <f>IF(ISBLANK(A8248),"",IFERROR(VLOOKUP(M8248,'[1]Management Hierarchy Report'!$B$3:$K$1048576,10,0),""))</f>
        <v>joe.chavez@twavelead.com</v>
      </c>
    </row>
    <row r="8249" spans="1:16" ht="15" x14ac:dyDescent="0.25">
      <c r="A8249" s="9" t="s">
        <v>2573</v>
      </c>
      <c r="B8249" s="9" t="s">
        <v>13598</v>
      </c>
      <c r="C8249" s="67">
        <v>29.26</v>
      </c>
      <c r="D8249" s="10">
        <v>45462</v>
      </c>
      <c r="E8249" s="10">
        <v>45460</v>
      </c>
      <c r="F8249" s="9" t="s">
        <v>20277</v>
      </c>
      <c r="G8249" s="9" t="s">
        <v>11621</v>
      </c>
      <c r="H8249" s="10">
        <v>45495</v>
      </c>
      <c r="I8249" s="59" t="str">
        <f>IF(ISBLANK(A8249),"",IF(G8249&lt;&gt;"In Progress","Not On Report",VLOOKUP(F8249,'Awaiting Approval Data'!$E$3:$J$1048576,6,FALSE)))</f>
        <v>Expense Partner</v>
      </c>
      <c r="J8249" s="5">
        <f t="shared" ca="1" si="256"/>
        <v>22</v>
      </c>
      <c r="K8249" s="11" t="str">
        <f>IF(ISBLANK(A8249),"",IFERROR(VLOOKUP(A8249,'[1]Management Hierarchy Report'!$B$3:$D$1048576,3,FALSE),"Terminated"))</f>
        <v>E0099 - Alexandria</v>
      </c>
      <c r="L8249" s="11" t="str">
        <f>IF(ISBLANK(A8249),"",VLOOKUP(A8249,'[1]Management Hierarchy Report'!$B$3:$D$1048576,2,FALSE))</f>
        <v>Site Leader Express</v>
      </c>
      <c r="M8249" t="str">
        <f>IF(ISBLANK(A8249),"",IFERROR(VLOOKUP(A8249,'[1]Management Hierarchy Report'!$B$3:$F$1048576,5,FALSE),""))</f>
        <v>Joe Chavez</v>
      </c>
      <c r="N8249" s="131" t="str">
        <f>IF(ISBLANK(A8249),"",IFERROR(VLOOKUP(A8249,'[1]Management Hierarchy Report'!$B$3:$K$1048576,10,0),"Verify"))</f>
        <v>SL99@tidalwaveautospa.com</v>
      </c>
      <c r="O8249" s="16">
        <f t="shared" ca="1" si="257"/>
        <v>55</v>
      </c>
      <c r="P8249" s="131" t="str">
        <f>IF(ISBLANK(A8249),"",IFERROR(VLOOKUP(M8249,'[1]Management Hierarchy Report'!$B$3:$K$1048576,10,0),""))</f>
        <v>joe.chavez@twavelead.com</v>
      </c>
    </row>
    <row r="8250" spans="1:16" ht="15" x14ac:dyDescent="0.25">
      <c r="A8250" s="9" t="s">
        <v>2573</v>
      </c>
      <c r="B8250" s="9" t="s">
        <v>13599</v>
      </c>
      <c r="C8250" s="67">
        <v>36.799999999999997</v>
      </c>
      <c r="D8250" s="10">
        <v>45450</v>
      </c>
      <c r="E8250" s="10">
        <v>45447</v>
      </c>
      <c r="F8250" s="9" t="s">
        <v>20277</v>
      </c>
      <c r="G8250" s="9" t="s">
        <v>11621</v>
      </c>
      <c r="H8250" s="10">
        <v>45495</v>
      </c>
      <c r="I8250" s="59" t="str">
        <f>IF(ISBLANK(A8250),"",IF(G8250&lt;&gt;"In Progress","Not On Report",VLOOKUP(F8250,'Awaiting Approval Data'!$E$3:$J$1048576,6,FALSE)))</f>
        <v>Expense Partner</v>
      </c>
      <c r="J8250" s="5">
        <f t="shared" ca="1" si="256"/>
        <v>22</v>
      </c>
      <c r="K8250" s="11" t="str">
        <f>IF(ISBLANK(A8250),"",IFERROR(VLOOKUP(A8250,'[1]Management Hierarchy Report'!$B$3:$D$1048576,3,FALSE),"Terminated"))</f>
        <v>E0099 - Alexandria</v>
      </c>
      <c r="L8250" s="11" t="str">
        <f>IF(ISBLANK(A8250),"",VLOOKUP(A8250,'[1]Management Hierarchy Report'!$B$3:$D$1048576,2,FALSE))</f>
        <v>Site Leader Express</v>
      </c>
      <c r="M8250" t="str">
        <f>IF(ISBLANK(A8250),"",IFERROR(VLOOKUP(A8250,'[1]Management Hierarchy Report'!$B$3:$F$1048576,5,FALSE),""))</f>
        <v>Joe Chavez</v>
      </c>
      <c r="N8250" s="131" t="str">
        <f>IF(ISBLANK(A8250),"",IFERROR(VLOOKUP(A8250,'[1]Management Hierarchy Report'!$B$3:$K$1048576,10,0),"Verify"))</f>
        <v>SL99@tidalwaveautospa.com</v>
      </c>
      <c r="O8250" s="16">
        <f t="shared" ca="1" si="257"/>
        <v>67</v>
      </c>
      <c r="P8250" s="131" t="str">
        <f>IF(ISBLANK(A8250),"",IFERROR(VLOOKUP(M8250,'[1]Management Hierarchy Report'!$B$3:$K$1048576,10,0),""))</f>
        <v>joe.chavez@twavelead.com</v>
      </c>
    </row>
    <row r="8251" spans="1:16" ht="15" x14ac:dyDescent="0.25">
      <c r="A8251" s="9" t="s">
        <v>2573</v>
      </c>
      <c r="B8251" s="9" t="s">
        <v>13600</v>
      </c>
      <c r="C8251" s="67">
        <v>39.96</v>
      </c>
      <c r="D8251" s="10">
        <v>45447</v>
      </c>
      <c r="E8251" s="10">
        <v>45444</v>
      </c>
      <c r="F8251" s="9" t="s">
        <v>20277</v>
      </c>
      <c r="G8251" s="9" t="s">
        <v>11621</v>
      </c>
      <c r="H8251" s="10">
        <v>45495</v>
      </c>
      <c r="I8251" s="59" t="str">
        <f>IF(ISBLANK(A8251),"",IF(G8251&lt;&gt;"In Progress","Not On Report",VLOOKUP(F8251,'Awaiting Approval Data'!$E$3:$J$1048576,6,FALSE)))</f>
        <v>Expense Partner</v>
      </c>
      <c r="J8251" s="5">
        <f t="shared" ca="1" si="256"/>
        <v>22</v>
      </c>
      <c r="K8251" s="11" t="str">
        <f>IF(ISBLANK(A8251),"",IFERROR(VLOOKUP(A8251,'[1]Management Hierarchy Report'!$B$3:$D$1048576,3,FALSE),"Terminated"))</f>
        <v>E0099 - Alexandria</v>
      </c>
      <c r="L8251" s="11" t="str">
        <f>IF(ISBLANK(A8251),"",VLOOKUP(A8251,'[1]Management Hierarchy Report'!$B$3:$D$1048576,2,FALSE))</f>
        <v>Site Leader Express</v>
      </c>
      <c r="M8251" t="str">
        <f>IF(ISBLANK(A8251),"",IFERROR(VLOOKUP(A8251,'[1]Management Hierarchy Report'!$B$3:$F$1048576,5,FALSE),""))</f>
        <v>Joe Chavez</v>
      </c>
      <c r="N8251" s="131" t="str">
        <f>IF(ISBLANK(A8251),"",IFERROR(VLOOKUP(A8251,'[1]Management Hierarchy Report'!$B$3:$K$1048576,10,0),"Verify"))</f>
        <v>SL99@tidalwaveautospa.com</v>
      </c>
      <c r="O8251" s="16">
        <f t="shared" ca="1" si="257"/>
        <v>70</v>
      </c>
      <c r="P8251" s="131" t="str">
        <f>IF(ISBLANK(A8251),"",IFERROR(VLOOKUP(M8251,'[1]Management Hierarchy Report'!$B$3:$K$1048576,10,0),""))</f>
        <v>joe.chavez@twavelead.com</v>
      </c>
    </row>
    <row r="8252" spans="1:16" ht="15" x14ac:dyDescent="0.25">
      <c r="A8252" s="9" t="s">
        <v>2573</v>
      </c>
      <c r="B8252" s="9" t="s">
        <v>25939</v>
      </c>
      <c r="C8252" s="67">
        <v>39.96</v>
      </c>
      <c r="D8252" s="10">
        <v>45512</v>
      </c>
      <c r="E8252" s="10">
        <v>45510</v>
      </c>
      <c r="F8252" s="9"/>
      <c r="G8252" s="9"/>
      <c r="H8252" s="10"/>
      <c r="I8252" s="59" t="str">
        <f>IF(ISBLANK(A8252),"",IF(G8252&lt;&gt;"In Progress","Not On Report",VLOOKUP(F8252,'Awaiting Approval Data'!$E$3:$J$1048576,6,FALSE)))</f>
        <v>Not On Report</v>
      </c>
      <c r="J8252" s="5" t="str">
        <f t="shared" ca="1" si="256"/>
        <v/>
      </c>
      <c r="K8252" s="11" t="str">
        <f>IF(ISBLANK(A8252),"",IFERROR(VLOOKUP(A8252,'[1]Management Hierarchy Report'!$B$3:$D$1048576,3,FALSE),"Terminated"))</f>
        <v>E0099 - Alexandria</v>
      </c>
      <c r="L8252" s="11" t="str">
        <f>IF(ISBLANK(A8252),"",VLOOKUP(A8252,'[1]Management Hierarchy Report'!$B$3:$D$1048576,2,FALSE))</f>
        <v>Site Leader Express</v>
      </c>
      <c r="M8252" t="str">
        <f>IF(ISBLANK(A8252),"",IFERROR(VLOOKUP(A8252,'[1]Management Hierarchy Report'!$B$3:$F$1048576,5,FALSE),""))</f>
        <v>Joe Chavez</v>
      </c>
      <c r="N8252" s="131" t="str">
        <f>IF(ISBLANK(A8252),"",IFERROR(VLOOKUP(A8252,'[1]Management Hierarchy Report'!$B$3:$K$1048576,10,0),"Verify"))</f>
        <v>SL99@tidalwaveautospa.com</v>
      </c>
      <c r="O8252" s="16">
        <f t="shared" ca="1" si="257"/>
        <v>5</v>
      </c>
      <c r="P8252" s="131" t="str">
        <f>IF(ISBLANK(A8252),"",IFERROR(VLOOKUP(M8252,'[1]Management Hierarchy Report'!$B$3:$K$1048576,10,0),""))</f>
        <v>joe.chavez@twavelead.com</v>
      </c>
    </row>
    <row r="8253" spans="1:16" ht="15" x14ac:dyDescent="0.25">
      <c r="A8253" s="9" t="s">
        <v>2573</v>
      </c>
      <c r="B8253" s="9" t="s">
        <v>13601</v>
      </c>
      <c r="C8253" s="67">
        <v>42.39</v>
      </c>
      <c r="D8253" s="10">
        <v>45447</v>
      </c>
      <c r="E8253" s="10">
        <v>45443</v>
      </c>
      <c r="F8253" s="9" t="s">
        <v>20277</v>
      </c>
      <c r="G8253" s="9" t="s">
        <v>11621</v>
      </c>
      <c r="H8253" s="10">
        <v>45495</v>
      </c>
      <c r="I8253" s="59" t="str">
        <f>IF(ISBLANK(A8253),"",IF(G8253&lt;&gt;"In Progress","Not On Report",VLOOKUP(F8253,'Awaiting Approval Data'!$E$3:$J$1048576,6,FALSE)))</f>
        <v>Expense Partner</v>
      </c>
      <c r="J8253" s="5">
        <f t="shared" ca="1" si="256"/>
        <v>22</v>
      </c>
      <c r="K8253" s="11" t="str">
        <f>IF(ISBLANK(A8253),"",IFERROR(VLOOKUP(A8253,'[1]Management Hierarchy Report'!$B$3:$D$1048576,3,FALSE),"Terminated"))</f>
        <v>E0099 - Alexandria</v>
      </c>
      <c r="L8253" s="11" t="str">
        <f>IF(ISBLANK(A8253),"",VLOOKUP(A8253,'[1]Management Hierarchy Report'!$B$3:$D$1048576,2,FALSE))</f>
        <v>Site Leader Express</v>
      </c>
      <c r="M8253" t="str">
        <f>IF(ISBLANK(A8253),"",IFERROR(VLOOKUP(A8253,'[1]Management Hierarchy Report'!$B$3:$F$1048576,5,FALSE),""))</f>
        <v>Joe Chavez</v>
      </c>
      <c r="N8253" s="131" t="str">
        <f>IF(ISBLANK(A8253),"",IFERROR(VLOOKUP(A8253,'[1]Management Hierarchy Report'!$B$3:$K$1048576,10,0),"Verify"))</f>
        <v>SL99@tidalwaveautospa.com</v>
      </c>
      <c r="O8253" s="16">
        <f t="shared" ca="1" si="257"/>
        <v>70</v>
      </c>
      <c r="P8253" s="131" t="str">
        <f>IF(ISBLANK(A8253),"",IFERROR(VLOOKUP(M8253,'[1]Management Hierarchy Report'!$B$3:$K$1048576,10,0),""))</f>
        <v>joe.chavez@twavelead.com</v>
      </c>
    </row>
    <row r="8254" spans="1:16" ht="15" x14ac:dyDescent="0.25">
      <c r="A8254" s="9" t="s">
        <v>2573</v>
      </c>
      <c r="B8254" s="9" t="s">
        <v>13602</v>
      </c>
      <c r="C8254" s="67">
        <v>52.99</v>
      </c>
      <c r="D8254" s="10">
        <v>45437</v>
      </c>
      <c r="E8254" s="10">
        <v>45434</v>
      </c>
      <c r="F8254" s="9" t="s">
        <v>20277</v>
      </c>
      <c r="G8254" s="9" t="s">
        <v>11621</v>
      </c>
      <c r="H8254" s="10">
        <v>45495</v>
      </c>
      <c r="I8254" s="59" t="str">
        <f>IF(ISBLANK(A8254),"",IF(G8254&lt;&gt;"In Progress","Not On Report",VLOOKUP(F8254,'Awaiting Approval Data'!$E$3:$J$1048576,6,FALSE)))</f>
        <v>Expense Partner</v>
      </c>
      <c r="J8254" s="5">
        <f t="shared" ca="1" si="256"/>
        <v>22</v>
      </c>
      <c r="K8254" s="11" t="str">
        <f>IF(ISBLANK(A8254),"",IFERROR(VLOOKUP(A8254,'[1]Management Hierarchy Report'!$B$3:$D$1048576,3,FALSE),"Terminated"))</f>
        <v>E0099 - Alexandria</v>
      </c>
      <c r="L8254" s="11" t="str">
        <f>IF(ISBLANK(A8254),"",VLOOKUP(A8254,'[1]Management Hierarchy Report'!$B$3:$D$1048576,2,FALSE))</f>
        <v>Site Leader Express</v>
      </c>
      <c r="M8254" t="str">
        <f>IF(ISBLANK(A8254),"",IFERROR(VLOOKUP(A8254,'[1]Management Hierarchy Report'!$B$3:$F$1048576,5,FALSE),""))</f>
        <v>Joe Chavez</v>
      </c>
      <c r="N8254" s="131" t="str">
        <f>IF(ISBLANK(A8254),"",IFERROR(VLOOKUP(A8254,'[1]Management Hierarchy Report'!$B$3:$K$1048576,10,0),"Verify"))</f>
        <v>SL99@tidalwaveautospa.com</v>
      </c>
      <c r="O8254" s="16">
        <f t="shared" ca="1" si="257"/>
        <v>80</v>
      </c>
      <c r="P8254" s="131" t="str">
        <f>IF(ISBLANK(A8254),"",IFERROR(VLOOKUP(M8254,'[1]Management Hierarchy Report'!$B$3:$K$1048576,10,0),""))</f>
        <v>joe.chavez@twavelead.com</v>
      </c>
    </row>
    <row r="8255" spans="1:16" ht="15" x14ac:dyDescent="0.25">
      <c r="A8255" s="9" t="s">
        <v>2573</v>
      </c>
      <c r="B8255" s="9" t="s">
        <v>25940</v>
      </c>
      <c r="C8255" s="67">
        <v>53.8</v>
      </c>
      <c r="D8255" s="10">
        <v>45510</v>
      </c>
      <c r="E8255" s="10">
        <v>45507</v>
      </c>
      <c r="F8255" s="9"/>
      <c r="G8255" s="9"/>
      <c r="H8255" s="10"/>
      <c r="I8255" s="59" t="str">
        <f>IF(ISBLANK(A8255),"",IF(G8255&lt;&gt;"In Progress","Not On Report",VLOOKUP(F8255,'Awaiting Approval Data'!$E$3:$J$1048576,6,FALSE)))</f>
        <v>Not On Report</v>
      </c>
      <c r="J8255" s="5" t="str">
        <f t="shared" ca="1" si="256"/>
        <v/>
      </c>
      <c r="K8255" s="11" t="str">
        <f>IF(ISBLANK(A8255),"",IFERROR(VLOOKUP(A8255,'[1]Management Hierarchy Report'!$B$3:$D$1048576,3,FALSE),"Terminated"))</f>
        <v>E0099 - Alexandria</v>
      </c>
      <c r="L8255" s="11" t="str">
        <f>IF(ISBLANK(A8255),"",VLOOKUP(A8255,'[1]Management Hierarchy Report'!$B$3:$D$1048576,2,FALSE))</f>
        <v>Site Leader Express</v>
      </c>
      <c r="M8255" t="str">
        <f>IF(ISBLANK(A8255),"",IFERROR(VLOOKUP(A8255,'[1]Management Hierarchy Report'!$B$3:$F$1048576,5,FALSE),""))</f>
        <v>Joe Chavez</v>
      </c>
      <c r="N8255" s="131" t="str">
        <f>IF(ISBLANK(A8255),"",IFERROR(VLOOKUP(A8255,'[1]Management Hierarchy Report'!$B$3:$K$1048576,10,0),"Verify"))</f>
        <v>SL99@tidalwaveautospa.com</v>
      </c>
      <c r="O8255" s="16">
        <f t="shared" ca="1" si="257"/>
        <v>7</v>
      </c>
      <c r="P8255" s="131" t="str">
        <f>IF(ISBLANK(A8255),"",IFERROR(VLOOKUP(M8255,'[1]Management Hierarchy Report'!$B$3:$K$1048576,10,0),""))</f>
        <v>joe.chavez@twavelead.com</v>
      </c>
    </row>
    <row r="8256" spans="1:16" ht="15" x14ac:dyDescent="0.25">
      <c r="A8256" s="9" t="s">
        <v>2573</v>
      </c>
      <c r="B8256" s="9" t="s">
        <v>13603</v>
      </c>
      <c r="C8256" s="67">
        <v>55.62</v>
      </c>
      <c r="D8256" s="10">
        <v>45468</v>
      </c>
      <c r="E8256" s="10">
        <v>45465</v>
      </c>
      <c r="F8256" s="9" t="s">
        <v>20277</v>
      </c>
      <c r="G8256" s="9" t="s">
        <v>11621</v>
      </c>
      <c r="H8256" s="10">
        <v>45495</v>
      </c>
      <c r="I8256" s="59" t="str">
        <f>IF(ISBLANK(A8256),"",IF(G8256&lt;&gt;"In Progress","Not On Report",VLOOKUP(F8256,'Awaiting Approval Data'!$E$3:$J$1048576,6,FALSE)))</f>
        <v>Expense Partner</v>
      </c>
      <c r="J8256" s="5">
        <f t="shared" ca="1" si="256"/>
        <v>22</v>
      </c>
      <c r="K8256" s="11" t="str">
        <f>IF(ISBLANK(A8256),"",IFERROR(VLOOKUP(A8256,'[1]Management Hierarchy Report'!$B$3:$D$1048576,3,FALSE),"Terminated"))</f>
        <v>E0099 - Alexandria</v>
      </c>
      <c r="L8256" s="11" t="str">
        <f>IF(ISBLANK(A8256),"",VLOOKUP(A8256,'[1]Management Hierarchy Report'!$B$3:$D$1048576,2,FALSE))</f>
        <v>Site Leader Express</v>
      </c>
      <c r="M8256" t="str">
        <f>IF(ISBLANK(A8256),"",IFERROR(VLOOKUP(A8256,'[1]Management Hierarchy Report'!$B$3:$F$1048576,5,FALSE),""))</f>
        <v>Joe Chavez</v>
      </c>
      <c r="N8256" s="131" t="str">
        <f>IF(ISBLANK(A8256),"",IFERROR(VLOOKUP(A8256,'[1]Management Hierarchy Report'!$B$3:$K$1048576,10,0),"Verify"))</f>
        <v>SL99@tidalwaveautospa.com</v>
      </c>
      <c r="O8256" s="16">
        <f t="shared" ca="1" si="257"/>
        <v>49</v>
      </c>
      <c r="P8256" s="131" t="str">
        <f>IF(ISBLANK(A8256),"",IFERROR(VLOOKUP(M8256,'[1]Management Hierarchy Report'!$B$3:$K$1048576,10,0),""))</f>
        <v>joe.chavez@twavelead.com</v>
      </c>
    </row>
    <row r="8257" spans="1:16" ht="15" x14ac:dyDescent="0.25">
      <c r="A8257" s="9" t="s">
        <v>2573</v>
      </c>
      <c r="B8257" s="9" t="s">
        <v>25941</v>
      </c>
      <c r="C8257" s="67">
        <v>59.13</v>
      </c>
      <c r="D8257" s="10">
        <v>45513</v>
      </c>
      <c r="E8257" s="10">
        <v>45511</v>
      </c>
      <c r="F8257" s="9"/>
      <c r="G8257" s="9"/>
      <c r="H8257" s="10"/>
      <c r="I8257" s="59" t="str">
        <f>IF(ISBLANK(A8257),"",IF(G8257&lt;&gt;"In Progress","Not On Report",VLOOKUP(F8257,'Awaiting Approval Data'!$E$3:$J$1048576,6,FALSE)))</f>
        <v>Not On Report</v>
      </c>
      <c r="J8257" s="5" t="str">
        <f t="shared" ca="1" si="256"/>
        <v/>
      </c>
      <c r="K8257" s="11" t="str">
        <f>IF(ISBLANK(A8257),"",IFERROR(VLOOKUP(A8257,'[1]Management Hierarchy Report'!$B$3:$D$1048576,3,FALSE),"Terminated"))</f>
        <v>E0099 - Alexandria</v>
      </c>
      <c r="L8257" s="11" t="str">
        <f>IF(ISBLANK(A8257),"",VLOOKUP(A8257,'[1]Management Hierarchy Report'!$B$3:$D$1048576,2,FALSE))</f>
        <v>Site Leader Express</v>
      </c>
      <c r="M8257" t="str">
        <f>IF(ISBLANK(A8257),"",IFERROR(VLOOKUP(A8257,'[1]Management Hierarchy Report'!$B$3:$F$1048576,5,FALSE),""))</f>
        <v>Joe Chavez</v>
      </c>
      <c r="N8257" s="131" t="str">
        <f>IF(ISBLANK(A8257),"",IFERROR(VLOOKUP(A8257,'[1]Management Hierarchy Report'!$B$3:$K$1048576,10,0),"Verify"))</f>
        <v>SL99@tidalwaveautospa.com</v>
      </c>
      <c r="O8257" s="16">
        <f t="shared" ca="1" si="257"/>
        <v>4</v>
      </c>
      <c r="P8257" s="131" t="str">
        <f>IF(ISBLANK(A8257),"",IFERROR(VLOOKUP(M8257,'[1]Management Hierarchy Report'!$B$3:$K$1048576,10,0),""))</f>
        <v>joe.chavez@twavelead.com</v>
      </c>
    </row>
    <row r="8258" spans="1:16" ht="15" x14ac:dyDescent="0.25">
      <c r="A8258" s="9" t="s">
        <v>2573</v>
      </c>
      <c r="B8258" s="9" t="s">
        <v>25942</v>
      </c>
      <c r="C8258" s="67">
        <v>69.27</v>
      </c>
      <c r="D8258" s="10">
        <v>45510</v>
      </c>
      <c r="E8258" s="10">
        <v>45506</v>
      </c>
      <c r="F8258" s="9"/>
      <c r="G8258" s="9"/>
      <c r="H8258" s="10"/>
      <c r="I8258" s="59" t="str">
        <f>IF(ISBLANK(A8258),"",IF(G8258&lt;&gt;"In Progress","Not On Report",VLOOKUP(F8258,'Awaiting Approval Data'!$E$3:$J$1048576,6,FALSE)))</f>
        <v>Not On Report</v>
      </c>
      <c r="J8258" s="5" t="str">
        <f t="shared" ca="1" si="256"/>
        <v/>
      </c>
      <c r="K8258" s="11" t="str">
        <f>IF(ISBLANK(A8258),"",IFERROR(VLOOKUP(A8258,'[1]Management Hierarchy Report'!$B$3:$D$1048576,3,FALSE),"Terminated"))</f>
        <v>E0099 - Alexandria</v>
      </c>
      <c r="L8258" s="11" t="str">
        <f>IF(ISBLANK(A8258),"",VLOOKUP(A8258,'[1]Management Hierarchy Report'!$B$3:$D$1048576,2,FALSE))</f>
        <v>Site Leader Express</v>
      </c>
      <c r="M8258" t="str">
        <f>IF(ISBLANK(A8258),"",IFERROR(VLOOKUP(A8258,'[1]Management Hierarchy Report'!$B$3:$F$1048576,5,FALSE),""))</f>
        <v>Joe Chavez</v>
      </c>
      <c r="N8258" s="131" t="str">
        <f>IF(ISBLANK(A8258),"",IFERROR(VLOOKUP(A8258,'[1]Management Hierarchy Report'!$B$3:$K$1048576,10,0),"Verify"))</f>
        <v>SL99@tidalwaveautospa.com</v>
      </c>
      <c r="O8258" s="16">
        <f t="shared" ca="1" si="257"/>
        <v>7</v>
      </c>
      <c r="P8258" s="131" t="str">
        <f>IF(ISBLANK(A8258),"",IFERROR(VLOOKUP(M8258,'[1]Management Hierarchy Report'!$B$3:$K$1048576,10,0),""))</f>
        <v>joe.chavez@twavelead.com</v>
      </c>
    </row>
    <row r="8259" spans="1:16" ht="15" x14ac:dyDescent="0.25">
      <c r="A8259" s="9" t="s">
        <v>2573</v>
      </c>
      <c r="B8259" s="9" t="s">
        <v>13604</v>
      </c>
      <c r="C8259" s="67">
        <v>83.68</v>
      </c>
      <c r="D8259" s="10">
        <v>45440</v>
      </c>
      <c r="E8259" s="10">
        <v>45436</v>
      </c>
      <c r="F8259" s="9" t="s">
        <v>20277</v>
      </c>
      <c r="G8259" s="9" t="s">
        <v>11621</v>
      </c>
      <c r="H8259" s="10">
        <v>45495</v>
      </c>
      <c r="I8259" s="59" t="str">
        <f>IF(ISBLANK(A8259),"",IF(G8259&lt;&gt;"In Progress","Not On Report",VLOOKUP(F8259,'Awaiting Approval Data'!$E$3:$J$1048576,6,FALSE)))</f>
        <v>Expense Partner</v>
      </c>
      <c r="J8259" s="5">
        <f t="shared" ca="1" si="256"/>
        <v>22</v>
      </c>
      <c r="K8259" s="11" t="str">
        <f>IF(ISBLANK(A8259),"",IFERROR(VLOOKUP(A8259,'[1]Management Hierarchy Report'!$B$3:$D$1048576,3,FALSE),"Terminated"))</f>
        <v>E0099 - Alexandria</v>
      </c>
      <c r="L8259" s="11" t="str">
        <f>IF(ISBLANK(A8259),"",VLOOKUP(A8259,'[1]Management Hierarchy Report'!$B$3:$D$1048576,2,FALSE))</f>
        <v>Site Leader Express</v>
      </c>
      <c r="M8259" t="str">
        <f>IF(ISBLANK(A8259),"",IFERROR(VLOOKUP(A8259,'[1]Management Hierarchy Report'!$B$3:$F$1048576,5,FALSE),""))</f>
        <v>Joe Chavez</v>
      </c>
      <c r="N8259" s="131" t="str">
        <f>IF(ISBLANK(A8259),"",IFERROR(VLOOKUP(A8259,'[1]Management Hierarchy Report'!$B$3:$K$1048576,10,0),"Verify"))</f>
        <v>SL99@tidalwaveautospa.com</v>
      </c>
      <c r="O8259" s="16">
        <f t="shared" ca="1" si="257"/>
        <v>77</v>
      </c>
      <c r="P8259" s="131" t="str">
        <f>IF(ISBLANK(A8259),"",IFERROR(VLOOKUP(M8259,'[1]Management Hierarchy Report'!$B$3:$K$1048576,10,0),""))</f>
        <v>joe.chavez@twavelead.com</v>
      </c>
    </row>
    <row r="8260" spans="1:16" ht="15" x14ac:dyDescent="0.25">
      <c r="A8260" s="9" t="s">
        <v>2573</v>
      </c>
      <c r="B8260" s="9" t="s">
        <v>21513</v>
      </c>
      <c r="C8260" s="67">
        <v>92.21</v>
      </c>
      <c r="D8260" s="10">
        <v>45500</v>
      </c>
      <c r="E8260" s="10">
        <v>45498</v>
      </c>
      <c r="F8260" s="9"/>
      <c r="G8260" s="9"/>
      <c r="H8260" s="10"/>
      <c r="I8260" s="59" t="str">
        <f>IF(ISBLANK(A8260),"",IF(G8260&lt;&gt;"In Progress","Not On Report",VLOOKUP(F8260,'Awaiting Approval Data'!$E$3:$J$1048576,6,FALSE)))</f>
        <v>Not On Report</v>
      </c>
      <c r="J8260" s="5" t="str">
        <f t="shared" ref="J8260:J8323" ca="1" si="258">IF(ISBLANK(H8260), "", TODAY()-H8260)</f>
        <v/>
      </c>
      <c r="K8260" s="11" t="str">
        <f>IF(ISBLANK(A8260),"",IFERROR(VLOOKUP(A8260,'[1]Management Hierarchy Report'!$B$3:$D$1048576,3,FALSE),"Terminated"))</f>
        <v>E0099 - Alexandria</v>
      </c>
      <c r="L8260" s="11" t="str">
        <f>IF(ISBLANK(A8260),"",VLOOKUP(A8260,'[1]Management Hierarchy Report'!$B$3:$D$1048576,2,FALSE))</f>
        <v>Site Leader Express</v>
      </c>
      <c r="M8260" t="str">
        <f>IF(ISBLANK(A8260),"",IFERROR(VLOOKUP(A8260,'[1]Management Hierarchy Report'!$B$3:$F$1048576,5,FALSE),""))</f>
        <v>Joe Chavez</v>
      </c>
      <c r="N8260" s="131" t="str">
        <f>IF(ISBLANK(A8260),"",IFERROR(VLOOKUP(A8260,'[1]Management Hierarchy Report'!$B$3:$K$1048576,10,0),"Verify"))</f>
        <v>SL99@tidalwaveautospa.com</v>
      </c>
      <c r="O8260" s="16">
        <f t="shared" ref="O8260:O8323" ca="1" si="259">IF(ISBLANK(A8260),"",IF(ISBLANK(D8260),"",TODAY()-D8260))</f>
        <v>17</v>
      </c>
      <c r="P8260" s="131" t="str">
        <f>IF(ISBLANK(A8260),"",IFERROR(VLOOKUP(M8260,'[1]Management Hierarchy Report'!$B$3:$K$1048576,10,0),""))</f>
        <v>joe.chavez@twavelead.com</v>
      </c>
    </row>
    <row r="8261" spans="1:16" ht="15" x14ac:dyDescent="0.25">
      <c r="A8261" s="9" t="s">
        <v>2573</v>
      </c>
      <c r="B8261" s="9" t="s">
        <v>13605</v>
      </c>
      <c r="C8261" s="67">
        <v>104.03</v>
      </c>
      <c r="D8261" s="10">
        <v>45450</v>
      </c>
      <c r="E8261" s="10">
        <v>45448</v>
      </c>
      <c r="F8261" s="9" t="s">
        <v>20277</v>
      </c>
      <c r="G8261" s="9" t="s">
        <v>11621</v>
      </c>
      <c r="H8261" s="10">
        <v>45495</v>
      </c>
      <c r="I8261" s="59" t="str">
        <f>IF(ISBLANK(A8261),"",IF(G8261&lt;&gt;"In Progress","Not On Report",VLOOKUP(F8261,'Awaiting Approval Data'!$E$3:$J$1048576,6,FALSE)))</f>
        <v>Expense Partner</v>
      </c>
      <c r="J8261" s="5">
        <f t="shared" ca="1" si="258"/>
        <v>22</v>
      </c>
      <c r="K8261" s="11" t="str">
        <f>IF(ISBLANK(A8261),"",IFERROR(VLOOKUP(A8261,'[1]Management Hierarchy Report'!$B$3:$D$1048576,3,FALSE),"Terminated"))</f>
        <v>E0099 - Alexandria</v>
      </c>
      <c r="L8261" s="11" t="str">
        <f>IF(ISBLANK(A8261),"",VLOOKUP(A8261,'[1]Management Hierarchy Report'!$B$3:$D$1048576,2,FALSE))</f>
        <v>Site Leader Express</v>
      </c>
      <c r="M8261" t="str">
        <f>IF(ISBLANK(A8261),"",IFERROR(VLOOKUP(A8261,'[1]Management Hierarchy Report'!$B$3:$F$1048576,5,FALSE),""))</f>
        <v>Joe Chavez</v>
      </c>
      <c r="N8261" s="131" t="str">
        <f>IF(ISBLANK(A8261),"",IFERROR(VLOOKUP(A8261,'[1]Management Hierarchy Report'!$B$3:$K$1048576,10,0),"Verify"))</f>
        <v>SL99@tidalwaveautospa.com</v>
      </c>
      <c r="O8261" s="16">
        <f t="shared" ca="1" si="259"/>
        <v>67</v>
      </c>
      <c r="P8261" s="131" t="str">
        <f>IF(ISBLANK(A8261),"",IFERROR(VLOOKUP(M8261,'[1]Management Hierarchy Report'!$B$3:$K$1048576,10,0),""))</f>
        <v>joe.chavez@twavelead.com</v>
      </c>
    </row>
    <row r="8262" spans="1:16" ht="15" x14ac:dyDescent="0.25">
      <c r="A8262" s="9" t="s">
        <v>2573</v>
      </c>
      <c r="B8262" s="9" t="s">
        <v>13606</v>
      </c>
      <c r="C8262" s="67">
        <v>115.48</v>
      </c>
      <c r="D8262" s="10">
        <v>45447</v>
      </c>
      <c r="E8262" s="10">
        <v>45444</v>
      </c>
      <c r="F8262" s="9" t="s">
        <v>20277</v>
      </c>
      <c r="G8262" s="9" t="s">
        <v>11621</v>
      </c>
      <c r="H8262" s="10">
        <v>45495</v>
      </c>
      <c r="I8262" s="59" t="str">
        <f>IF(ISBLANK(A8262),"",IF(G8262&lt;&gt;"In Progress","Not On Report",VLOOKUP(F8262,'Awaiting Approval Data'!$E$3:$J$1048576,6,FALSE)))</f>
        <v>Expense Partner</v>
      </c>
      <c r="J8262" s="5">
        <f t="shared" ca="1" si="258"/>
        <v>22</v>
      </c>
      <c r="K8262" s="11" t="str">
        <f>IF(ISBLANK(A8262),"",IFERROR(VLOOKUP(A8262,'[1]Management Hierarchy Report'!$B$3:$D$1048576,3,FALSE),"Terminated"))</f>
        <v>E0099 - Alexandria</v>
      </c>
      <c r="L8262" s="11" t="str">
        <f>IF(ISBLANK(A8262),"",VLOOKUP(A8262,'[1]Management Hierarchy Report'!$B$3:$D$1048576,2,FALSE))</f>
        <v>Site Leader Express</v>
      </c>
      <c r="M8262" t="str">
        <f>IF(ISBLANK(A8262),"",IFERROR(VLOOKUP(A8262,'[1]Management Hierarchy Report'!$B$3:$F$1048576,5,FALSE),""))</f>
        <v>Joe Chavez</v>
      </c>
      <c r="N8262" s="131" t="str">
        <f>IF(ISBLANK(A8262),"",IFERROR(VLOOKUP(A8262,'[1]Management Hierarchy Report'!$B$3:$K$1048576,10,0),"Verify"))</f>
        <v>SL99@tidalwaveautospa.com</v>
      </c>
      <c r="O8262" s="16">
        <f t="shared" ca="1" si="259"/>
        <v>70</v>
      </c>
      <c r="P8262" s="131" t="str">
        <f>IF(ISBLANK(A8262),"",IFERROR(VLOOKUP(M8262,'[1]Management Hierarchy Report'!$B$3:$K$1048576,10,0),""))</f>
        <v>joe.chavez@twavelead.com</v>
      </c>
    </row>
    <row r="8263" spans="1:16" ht="15" x14ac:dyDescent="0.25">
      <c r="A8263" s="9" t="s">
        <v>2573</v>
      </c>
      <c r="B8263" s="9" t="s">
        <v>23923</v>
      </c>
      <c r="C8263" s="67">
        <v>117.87</v>
      </c>
      <c r="D8263" s="10">
        <v>45503</v>
      </c>
      <c r="E8263" s="10">
        <v>45498</v>
      </c>
      <c r="F8263" s="9"/>
      <c r="G8263" s="9"/>
      <c r="H8263" s="10"/>
      <c r="I8263" s="59" t="str">
        <f>IF(ISBLANK(A8263),"",IF(G8263&lt;&gt;"In Progress","Not On Report",VLOOKUP(F8263,'Awaiting Approval Data'!$E$3:$J$1048576,6,FALSE)))</f>
        <v>Not On Report</v>
      </c>
      <c r="J8263" s="5" t="str">
        <f t="shared" ca="1" si="258"/>
        <v/>
      </c>
      <c r="K8263" s="11" t="str">
        <f>IF(ISBLANK(A8263),"",IFERROR(VLOOKUP(A8263,'[1]Management Hierarchy Report'!$B$3:$D$1048576,3,FALSE),"Terminated"))</f>
        <v>E0099 - Alexandria</v>
      </c>
      <c r="L8263" s="11" t="str">
        <f>IF(ISBLANK(A8263),"",VLOOKUP(A8263,'[1]Management Hierarchy Report'!$B$3:$D$1048576,2,FALSE))</f>
        <v>Site Leader Express</v>
      </c>
      <c r="M8263" t="str">
        <f>IF(ISBLANK(A8263),"",IFERROR(VLOOKUP(A8263,'[1]Management Hierarchy Report'!$B$3:$F$1048576,5,FALSE),""))</f>
        <v>Joe Chavez</v>
      </c>
      <c r="N8263" s="131" t="str">
        <f>IF(ISBLANK(A8263),"",IFERROR(VLOOKUP(A8263,'[1]Management Hierarchy Report'!$B$3:$K$1048576,10,0),"Verify"))</f>
        <v>SL99@tidalwaveautospa.com</v>
      </c>
      <c r="O8263" s="16">
        <f t="shared" ca="1" si="259"/>
        <v>14</v>
      </c>
      <c r="P8263" s="131" t="str">
        <f>IF(ISBLANK(A8263),"",IFERROR(VLOOKUP(M8263,'[1]Management Hierarchy Report'!$B$3:$K$1048576,10,0),""))</f>
        <v>joe.chavez@twavelead.com</v>
      </c>
    </row>
    <row r="8264" spans="1:16" ht="15" x14ac:dyDescent="0.25">
      <c r="A8264" s="9" t="s">
        <v>2573</v>
      </c>
      <c r="B8264" s="9" t="s">
        <v>13607</v>
      </c>
      <c r="C8264" s="67">
        <v>119.46</v>
      </c>
      <c r="D8264" s="10">
        <v>45454</v>
      </c>
      <c r="E8264" s="10">
        <v>45450</v>
      </c>
      <c r="F8264" s="9" t="s">
        <v>20277</v>
      </c>
      <c r="G8264" s="9" t="s">
        <v>11621</v>
      </c>
      <c r="H8264" s="10">
        <v>45495</v>
      </c>
      <c r="I8264" s="59" t="str">
        <f>IF(ISBLANK(A8264),"",IF(G8264&lt;&gt;"In Progress","Not On Report",VLOOKUP(F8264,'Awaiting Approval Data'!$E$3:$J$1048576,6,FALSE)))</f>
        <v>Expense Partner</v>
      </c>
      <c r="J8264" s="5">
        <f t="shared" ca="1" si="258"/>
        <v>22</v>
      </c>
      <c r="K8264" s="11" t="str">
        <f>IF(ISBLANK(A8264),"",IFERROR(VLOOKUP(A8264,'[1]Management Hierarchy Report'!$B$3:$D$1048576,3,FALSE),"Terminated"))</f>
        <v>E0099 - Alexandria</v>
      </c>
      <c r="L8264" s="11" t="str">
        <f>IF(ISBLANK(A8264),"",VLOOKUP(A8264,'[1]Management Hierarchy Report'!$B$3:$D$1048576,2,FALSE))</f>
        <v>Site Leader Express</v>
      </c>
      <c r="M8264" t="str">
        <f>IF(ISBLANK(A8264),"",IFERROR(VLOOKUP(A8264,'[1]Management Hierarchy Report'!$B$3:$F$1048576,5,FALSE),""))</f>
        <v>Joe Chavez</v>
      </c>
      <c r="N8264" s="131" t="str">
        <f>IF(ISBLANK(A8264),"",IFERROR(VLOOKUP(A8264,'[1]Management Hierarchy Report'!$B$3:$K$1048576,10,0),"Verify"))</f>
        <v>SL99@tidalwaveautospa.com</v>
      </c>
      <c r="O8264" s="16">
        <f t="shared" ca="1" si="259"/>
        <v>63</v>
      </c>
      <c r="P8264" s="131" t="str">
        <f>IF(ISBLANK(A8264),"",IFERROR(VLOOKUP(M8264,'[1]Management Hierarchy Report'!$B$3:$K$1048576,10,0),""))</f>
        <v>joe.chavez@twavelead.com</v>
      </c>
    </row>
    <row r="8265" spans="1:16" ht="15" x14ac:dyDescent="0.25">
      <c r="A8265" s="9" t="s">
        <v>2573</v>
      </c>
      <c r="B8265" s="9" t="s">
        <v>25943</v>
      </c>
      <c r="C8265" s="67">
        <v>185.8</v>
      </c>
      <c r="D8265" s="10">
        <v>45510</v>
      </c>
      <c r="E8265" s="10">
        <v>45506</v>
      </c>
      <c r="F8265" s="9"/>
      <c r="G8265" s="9"/>
      <c r="H8265" s="10"/>
      <c r="I8265" s="59" t="str">
        <f>IF(ISBLANK(A8265),"",IF(G8265&lt;&gt;"In Progress","Not On Report",VLOOKUP(F8265,'Awaiting Approval Data'!$E$3:$J$1048576,6,FALSE)))</f>
        <v>Not On Report</v>
      </c>
      <c r="J8265" s="5" t="str">
        <f t="shared" ca="1" si="258"/>
        <v/>
      </c>
      <c r="K8265" s="11" t="str">
        <f>IF(ISBLANK(A8265),"",IFERROR(VLOOKUP(A8265,'[1]Management Hierarchy Report'!$B$3:$D$1048576,3,FALSE),"Terminated"))</f>
        <v>E0099 - Alexandria</v>
      </c>
      <c r="L8265" s="11" t="str">
        <f>IF(ISBLANK(A8265),"",VLOOKUP(A8265,'[1]Management Hierarchy Report'!$B$3:$D$1048576,2,FALSE))</f>
        <v>Site Leader Express</v>
      </c>
      <c r="M8265" t="str">
        <f>IF(ISBLANK(A8265),"",IFERROR(VLOOKUP(A8265,'[1]Management Hierarchy Report'!$B$3:$F$1048576,5,FALSE),""))</f>
        <v>Joe Chavez</v>
      </c>
      <c r="N8265" s="131" t="str">
        <f>IF(ISBLANK(A8265),"",IFERROR(VLOOKUP(A8265,'[1]Management Hierarchy Report'!$B$3:$K$1048576,10,0),"Verify"))</f>
        <v>SL99@tidalwaveautospa.com</v>
      </c>
      <c r="O8265" s="16">
        <f t="shared" ca="1" si="259"/>
        <v>7</v>
      </c>
      <c r="P8265" s="131" t="str">
        <f>IF(ISBLANK(A8265),"",IFERROR(VLOOKUP(M8265,'[1]Management Hierarchy Report'!$B$3:$K$1048576,10,0),""))</f>
        <v>joe.chavez@twavelead.com</v>
      </c>
    </row>
    <row r="8266" spans="1:16" ht="15" x14ac:dyDescent="0.25">
      <c r="A8266" s="9" t="s">
        <v>2573</v>
      </c>
      <c r="B8266" s="9" t="s">
        <v>13608</v>
      </c>
      <c r="C8266" s="67">
        <v>198.19</v>
      </c>
      <c r="D8266" s="10">
        <v>45462</v>
      </c>
      <c r="E8266" s="10">
        <v>45460</v>
      </c>
      <c r="F8266" s="9" t="s">
        <v>20277</v>
      </c>
      <c r="G8266" s="9" t="s">
        <v>11621</v>
      </c>
      <c r="H8266" s="10">
        <v>45495</v>
      </c>
      <c r="I8266" s="59" t="str">
        <f>IF(ISBLANK(A8266),"",IF(G8266&lt;&gt;"In Progress","Not On Report",VLOOKUP(F8266,'Awaiting Approval Data'!$E$3:$J$1048576,6,FALSE)))</f>
        <v>Expense Partner</v>
      </c>
      <c r="J8266" s="5">
        <f t="shared" ca="1" si="258"/>
        <v>22</v>
      </c>
      <c r="K8266" s="11" t="str">
        <f>IF(ISBLANK(A8266),"",IFERROR(VLOOKUP(A8266,'[1]Management Hierarchy Report'!$B$3:$D$1048576,3,FALSE),"Terminated"))</f>
        <v>E0099 - Alexandria</v>
      </c>
      <c r="L8266" s="11" t="str">
        <f>IF(ISBLANK(A8266),"",VLOOKUP(A8266,'[1]Management Hierarchy Report'!$B$3:$D$1048576,2,FALSE))</f>
        <v>Site Leader Express</v>
      </c>
      <c r="M8266" t="str">
        <f>IF(ISBLANK(A8266),"",IFERROR(VLOOKUP(A8266,'[1]Management Hierarchy Report'!$B$3:$F$1048576,5,FALSE),""))</f>
        <v>Joe Chavez</v>
      </c>
      <c r="N8266" s="131" t="str">
        <f>IF(ISBLANK(A8266),"",IFERROR(VLOOKUP(A8266,'[1]Management Hierarchy Report'!$B$3:$K$1048576,10,0),"Verify"))</f>
        <v>SL99@tidalwaveautospa.com</v>
      </c>
      <c r="O8266" s="16">
        <f t="shared" ca="1" si="259"/>
        <v>55</v>
      </c>
      <c r="P8266" s="131" t="str">
        <f>IF(ISBLANK(A8266),"",IFERROR(VLOOKUP(M8266,'[1]Management Hierarchy Report'!$B$3:$K$1048576,10,0),""))</f>
        <v>joe.chavez@twavelead.com</v>
      </c>
    </row>
    <row r="8267" spans="1:16" ht="15" x14ac:dyDescent="0.25">
      <c r="A8267" s="9" t="s">
        <v>2573</v>
      </c>
      <c r="B8267" s="9" t="s">
        <v>13609</v>
      </c>
      <c r="C8267" s="67">
        <v>200.34</v>
      </c>
      <c r="D8267" s="10">
        <v>45456</v>
      </c>
      <c r="E8267" s="10">
        <v>45454</v>
      </c>
      <c r="F8267" s="9" t="s">
        <v>25938</v>
      </c>
      <c r="G8267" s="9" t="s">
        <v>11621</v>
      </c>
      <c r="H8267" s="10">
        <v>45509</v>
      </c>
      <c r="I8267" s="59" t="str">
        <f>IF(ISBLANK(A8267),"",IF(G8267&lt;&gt;"In Progress","Not On Report",VLOOKUP(F8267,'Awaiting Approval Data'!$E$3:$J$1048576,6,FALSE)))</f>
        <v>Expense Partner</v>
      </c>
      <c r="J8267" s="5">
        <f t="shared" ca="1" si="258"/>
        <v>8</v>
      </c>
      <c r="K8267" s="11" t="str">
        <f>IF(ISBLANK(A8267),"",IFERROR(VLOOKUP(A8267,'[1]Management Hierarchy Report'!$B$3:$D$1048576,3,FALSE),"Terminated"))</f>
        <v>E0099 - Alexandria</v>
      </c>
      <c r="L8267" s="11" t="str">
        <f>IF(ISBLANK(A8267),"",VLOOKUP(A8267,'[1]Management Hierarchy Report'!$B$3:$D$1048576,2,FALSE))</f>
        <v>Site Leader Express</v>
      </c>
      <c r="M8267" t="str">
        <f>IF(ISBLANK(A8267),"",IFERROR(VLOOKUP(A8267,'[1]Management Hierarchy Report'!$B$3:$F$1048576,5,FALSE),""))</f>
        <v>Joe Chavez</v>
      </c>
      <c r="N8267" s="131" t="str">
        <f>IF(ISBLANK(A8267),"",IFERROR(VLOOKUP(A8267,'[1]Management Hierarchy Report'!$B$3:$K$1048576,10,0),"Verify"))</f>
        <v>SL99@tidalwaveautospa.com</v>
      </c>
      <c r="O8267" s="16">
        <f t="shared" ca="1" si="259"/>
        <v>61</v>
      </c>
      <c r="P8267" s="131" t="str">
        <f>IF(ISBLANK(A8267),"",IFERROR(VLOOKUP(M8267,'[1]Management Hierarchy Report'!$B$3:$K$1048576,10,0),""))</f>
        <v>joe.chavez@twavelead.com</v>
      </c>
    </row>
    <row r="8268" spans="1:16" ht="15" x14ac:dyDescent="0.25">
      <c r="A8268" s="9" t="s">
        <v>2573</v>
      </c>
      <c r="B8268" s="9" t="s">
        <v>16681</v>
      </c>
      <c r="C8268" s="67">
        <v>209.88</v>
      </c>
      <c r="D8268" s="10">
        <v>45482</v>
      </c>
      <c r="E8268" s="10">
        <v>45479</v>
      </c>
      <c r="F8268" s="9" t="s">
        <v>20277</v>
      </c>
      <c r="G8268" s="9" t="s">
        <v>11621</v>
      </c>
      <c r="H8268" s="10">
        <v>45495</v>
      </c>
      <c r="I8268" s="59" t="str">
        <f>IF(ISBLANK(A8268),"",IF(G8268&lt;&gt;"In Progress","Not On Report",VLOOKUP(F8268,'Awaiting Approval Data'!$E$3:$J$1048576,6,FALSE)))</f>
        <v>Expense Partner</v>
      </c>
      <c r="J8268" s="5">
        <f t="shared" ca="1" si="258"/>
        <v>22</v>
      </c>
      <c r="K8268" s="11" t="str">
        <f>IF(ISBLANK(A8268),"",IFERROR(VLOOKUP(A8268,'[1]Management Hierarchy Report'!$B$3:$D$1048576,3,FALSE),"Terminated"))</f>
        <v>E0099 - Alexandria</v>
      </c>
      <c r="L8268" s="11" t="str">
        <f>IF(ISBLANK(A8268),"",VLOOKUP(A8268,'[1]Management Hierarchy Report'!$B$3:$D$1048576,2,FALSE))</f>
        <v>Site Leader Express</v>
      </c>
      <c r="M8268" t="str">
        <f>IF(ISBLANK(A8268),"",IFERROR(VLOOKUP(A8268,'[1]Management Hierarchy Report'!$B$3:$F$1048576,5,FALSE),""))</f>
        <v>Joe Chavez</v>
      </c>
      <c r="N8268" s="131" t="str">
        <f>IF(ISBLANK(A8268),"",IFERROR(VLOOKUP(A8268,'[1]Management Hierarchy Report'!$B$3:$K$1048576,10,0),"Verify"))</f>
        <v>SL99@tidalwaveautospa.com</v>
      </c>
      <c r="O8268" s="16">
        <f t="shared" ca="1" si="259"/>
        <v>35</v>
      </c>
      <c r="P8268" s="131" t="str">
        <f>IF(ISBLANK(A8268),"",IFERROR(VLOOKUP(M8268,'[1]Management Hierarchy Report'!$B$3:$K$1048576,10,0),""))</f>
        <v>joe.chavez@twavelead.com</v>
      </c>
    </row>
    <row r="8269" spans="1:16" ht="15" x14ac:dyDescent="0.25">
      <c r="A8269" s="9" t="s">
        <v>2573</v>
      </c>
      <c r="B8269" s="9" t="s">
        <v>23924</v>
      </c>
      <c r="C8269" s="67">
        <v>210.94</v>
      </c>
      <c r="D8269" s="10">
        <v>45503</v>
      </c>
      <c r="E8269" s="10">
        <v>45499</v>
      </c>
      <c r="F8269" s="9"/>
      <c r="G8269" s="9"/>
      <c r="H8269" s="10"/>
      <c r="I8269" s="59" t="str">
        <f>IF(ISBLANK(A8269),"",IF(G8269&lt;&gt;"In Progress","Not On Report",VLOOKUP(F8269,'Awaiting Approval Data'!$E$3:$J$1048576,6,FALSE)))</f>
        <v>Not On Report</v>
      </c>
      <c r="J8269" s="5" t="str">
        <f t="shared" ca="1" si="258"/>
        <v/>
      </c>
      <c r="K8269" s="11" t="str">
        <f>IF(ISBLANK(A8269),"",IFERROR(VLOOKUP(A8269,'[1]Management Hierarchy Report'!$B$3:$D$1048576,3,FALSE),"Terminated"))</f>
        <v>E0099 - Alexandria</v>
      </c>
      <c r="L8269" s="11" t="str">
        <f>IF(ISBLANK(A8269),"",VLOOKUP(A8269,'[1]Management Hierarchy Report'!$B$3:$D$1048576,2,FALSE))</f>
        <v>Site Leader Express</v>
      </c>
      <c r="M8269" t="str">
        <f>IF(ISBLANK(A8269),"",IFERROR(VLOOKUP(A8269,'[1]Management Hierarchy Report'!$B$3:$F$1048576,5,FALSE),""))</f>
        <v>Joe Chavez</v>
      </c>
      <c r="N8269" s="131" t="str">
        <f>IF(ISBLANK(A8269),"",IFERROR(VLOOKUP(A8269,'[1]Management Hierarchy Report'!$B$3:$K$1048576,10,0),"Verify"))</f>
        <v>SL99@tidalwaveautospa.com</v>
      </c>
      <c r="O8269" s="16">
        <f t="shared" ca="1" si="259"/>
        <v>14</v>
      </c>
      <c r="P8269" s="131" t="str">
        <f>IF(ISBLANK(A8269),"",IFERROR(VLOOKUP(M8269,'[1]Management Hierarchy Report'!$B$3:$K$1048576,10,0),""))</f>
        <v>joe.chavez@twavelead.com</v>
      </c>
    </row>
    <row r="8270" spans="1:16" ht="15" x14ac:dyDescent="0.25">
      <c r="A8270" s="9" t="s">
        <v>2573</v>
      </c>
      <c r="B8270" s="9" t="s">
        <v>13610</v>
      </c>
      <c r="C8270" s="67">
        <v>217.52</v>
      </c>
      <c r="D8270" s="10">
        <v>45437</v>
      </c>
      <c r="E8270" s="10">
        <v>45434</v>
      </c>
      <c r="F8270" s="9" t="s">
        <v>20277</v>
      </c>
      <c r="G8270" s="9" t="s">
        <v>11621</v>
      </c>
      <c r="H8270" s="10">
        <v>45495</v>
      </c>
      <c r="I8270" s="59" t="str">
        <f>IF(ISBLANK(A8270),"",IF(G8270&lt;&gt;"In Progress","Not On Report",VLOOKUP(F8270,'Awaiting Approval Data'!$E$3:$J$1048576,6,FALSE)))</f>
        <v>Expense Partner</v>
      </c>
      <c r="J8270" s="5">
        <f t="shared" ca="1" si="258"/>
        <v>22</v>
      </c>
      <c r="K8270" s="11" t="str">
        <f>IF(ISBLANK(A8270),"",IFERROR(VLOOKUP(A8270,'[1]Management Hierarchy Report'!$B$3:$D$1048576,3,FALSE),"Terminated"))</f>
        <v>E0099 - Alexandria</v>
      </c>
      <c r="L8270" s="11" t="str">
        <f>IF(ISBLANK(A8270),"",VLOOKUP(A8270,'[1]Management Hierarchy Report'!$B$3:$D$1048576,2,FALSE))</f>
        <v>Site Leader Express</v>
      </c>
      <c r="M8270" t="str">
        <f>IF(ISBLANK(A8270),"",IFERROR(VLOOKUP(A8270,'[1]Management Hierarchy Report'!$B$3:$F$1048576,5,FALSE),""))</f>
        <v>Joe Chavez</v>
      </c>
      <c r="N8270" s="131" t="str">
        <f>IF(ISBLANK(A8270),"",IFERROR(VLOOKUP(A8270,'[1]Management Hierarchy Report'!$B$3:$K$1048576,10,0),"Verify"))</f>
        <v>SL99@tidalwaveautospa.com</v>
      </c>
      <c r="O8270" s="16">
        <f t="shared" ca="1" si="259"/>
        <v>80</v>
      </c>
      <c r="P8270" s="131" t="str">
        <f>IF(ISBLANK(A8270),"",IFERROR(VLOOKUP(M8270,'[1]Management Hierarchy Report'!$B$3:$K$1048576,10,0),""))</f>
        <v>joe.chavez@twavelead.com</v>
      </c>
    </row>
    <row r="8271" spans="1:16" ht="15" x14ac:dyDescent="0.25">
      <c r="A8271" s="9" t="s">
        <v>2573</v>
      </c>
      <c r="B8271" s="9" t="s">
        <v>25944</v>
      </c>
      <c r="C8271" s="67">
        <v>254.39</v>
      </c>
      <c r="D8271" s="10">
        <v>45513</v>
      </c>
      <c r="E8271" s="10">
        <v>45511</v>
      </c>
      <c r="F8271" s="9"/>
      <c r="G8271" s="9"/>
      <c r="H8271" s="10"/>
      <c r="I8271" s="59" t="str">
        <f>IF(ISBLANK(A8271),"",IF(G8271&lt;&gt;"In Progress","Not On Report",VLOOKUP(F8271,'Awaiting Approval Data'!$E$3:$J$1048576,6,FALSE)))</f>
        <v>Not On Report</v>
      </c>
      <c r="J8271" s="5" t="str">
        <f t="shared" ca="1" si="258"/>
        <v/>
      </c>
      <c r="K8271" s="11" t="str">
        <f>IF(ISBLANK(A8271),"",IFERROR(VLOOKUP(A8271,'[1]Management Hierarchy Report'!$B$3:$D$1048576,3,FALSE),"Terminated"))</f>
        <v>E0099 - Alexandria</v>
      </c>
      <c r="L8271" s="11" t="str">
        <f>IF(ISBLANK(A8271),"",VLOOKUP(A8271,'[1]Management Hierarchy Report'!$B$3:$D$1048576,2,FALSE))</f>
        <v>Site Leader Express</v>
      </c>
      <c r="M8271" t="str">
        <f>IF(ISBLANK(A8271),"",IFERROR(VLOOKUP(A8271,'[1]Management Hierarchy Report'!$B$3:$F$1048576,5,FALSE),""))</f>
        <v>Joe Chavez</v>
      </c>
      <c r="N8271" s="131" t="str">
        <f>IF(ISBLANK(A8271),"",IFERROR(VLOOKUP(A8271,'[1]Management Hierarchy Report'!$B$3:$K$1048576,10,0),"Verify"))</f>
        <v>SL99@tidalwaveautospa.com</v>
      </c>
      <c r="O8271" s="16">
        <f t="shared" ca="1" si="259"/>
        <v>4</v>
      </c>
      <c r="P8271" s="131" t="str">
        <f>IF(ISBLANK(A8271),"",IFERROR(VLOOKUP(M8271,'[1]Management Hierarchy Report'!$B$3:$K$1048576,10,0),""))</f>
        <v>joe.chavez@twavelead.com</v>
      </c>
    </row>
    <row r="8272" spans="1:16" ht="15" x14ac:dyDescent="0.25">
      <c r="A8272" s="9" t="s">
        <v>2573</v>
      </c>
      <c r="B8272" s="9" t="s">
        <v>13611</v>
      </c>
      <c r="C8272" s="67">
        <v>452.89</v>
      </c>
      <c r="D8272" s="10">
        <v>45451</v>
      </c>
      <c r="E8272" s="10">
        <v>45450</v>
      </c>
      <c r="F8272" s="9" t="s">
        <v>20277</v>
      </c>
      <c r="G8272" s="9" t="s">
        <v>11621</v>
      </c>
      <c r="H8272" s="10">
        <v>45495</v>
      </c>
      <c r="I8272" s="59" t="str">
        <f>IF(ISBLANK(A8272),"",IF(G8272&lt;&gt;"In Progress","Not On Report",VLOOKUP(F8272,'Awaiting Approval Data'!$E$3:$J$1048576,6,FALSE)))</f>
        <v>Expense Partner</v>
      </c>
      <c r="J8272" s="5">
        <f t="shared" ca="1" si="258"/>
        <v>22</v>
      </c>
      <c r="K8272" s="11" t="str">
        <f>IF(ISBLANK(A8272),"",IFERROR(VLOOKUP(A8272,'[1]Management Hierarchy Report'!$B$3:$D$1048576,3,FALSE),"Terminated"))</f>
        <v>E0099 - Alexandria</v>
      </c>
      <c r="L8272" s="11" t="str">
        <f>IF(ISBLANK(A8272),"",VLOOKUP(A8272,'[1]Management Hierarchy Report'!$B$3:$D$1048576,2,FALSE))</f>
        <v>Site Leader Express</v>
      </c>
      <c r="M8272" t="str">
        <f>IF(ISBLANK(A8272),"",IFERROR(VLOOKUP(A8272,'[1]Management Hierarchy Report'!$B$3:$F$1048576,5,FALSE),""))</f>
        <v>Joe Chavez</v>
      </c>
      <c r="N8272" s="131" t="str">
        <f>IF(ISBLANK(A8272),"",IFERROR(VLOOKUP(A8272,'[1]Management Hierarchy Report'!$B$3:$K$1048576,10,0),"Verify"))</f>
        <v>SL99@tidalwaveautospa.com</v>
      </c>
      <c r="O8272" s="16">
        <f t="shared" ca="1" si="259"/>
        <v>66</v>
      </c>
      <c r="P8272" s="131" t="str">
        <f>IF(ISBLANK(A8272),"",IFERROR(VLOOKUP(M8272,'[1]Management Hierarchy Report'!$B$3:$K$1048576,10,0),""))</f>
        <v>joe.chavez@twavelead.com</v>
      </c>
    </row>
    <row r="8273" spans="1:16" ht="15" x14ac:dyDescent="0.25">
      <c r="A8273" s="9" t="s">
        <v>2573</v>
      </c>
      <c r="B8273" s="9" t="s">
        <v>23925</v>
      </c>
      <c r="C8273" s="67">
        <v>482.19</v>
      </c>
      <c r="D8273" s="10">
        <v>45507</v>
      </c>
      <c r="E8273" s="10">
        <v>45504</v>
      </c>
      <c r="F8273" s="9"/>
      <c r="G8273" s="9"/>
      <c r="H8273" s="10"/>
      <c r="I8273" s="59" t="str">
        <f>IF(ISBLANK(A8273),"",IF(G8273&lt;&gt;"In Progress","Not On Report",VLOOKUP(F8273,'Awaiting Approval Data'!$E$3:$J$1048576,6,FALSE)))</f>
        <v>Not On Report</v>
      </c>
      <c r="J8273" s="5" t="str">
        <f t="shared" ca="1" si="258"/>
        <v/>
      </c>
      <c r="K8273" s="11" t="str">
        <f>IF(ISBLANK(A8273),"",IFERROR(VLOOKUP(A8273,'[1]Management Hierarchy Report'!$B$3:$D$1048576,3,FALSE),"Terminated"))</f>
        <v>E0099 - Alexandria</v>
      </c>
      <c r="L8273" s="11" t="str">
        <f>IF(ISBLANK(A8273),"",VLOOKUP(A8273,'[1]Management Hierarchy Report'!$B$3:$D$1048576,2,FALSE))</f>
        <v>Site Leader Express</v>
      </c>
      <c r="M8273" t="str">
        <f>IF(ISBLANK(A8273),"",IFERROR(VLOOKUP(A8273,'[1]Management Hierarchy Report'!$B$3:$F$1048576,5,FALSE),""))</f>
        <v>Joe Chavez</v>
      </c>
      <c r="N8273" s="131" t="str">
        <f>IF(ISBLANK(A8273),"",IFERROR(VLOOKUP(A8273,'[1]Management Hierarchy Report'!$B$3:$K$1048576,10,0),"Verify"))</f>
        <v>SL99@tidalwaveautospa.com</v>
      </c>
      <c r="O8273" s="16">
        <f t="shared" ca="1" si="259"/>
        <v>10</v>
      </c>
      <c r="P8273" s="131" t="str">
        <f>IF(ISBLANK(A8273),"",IFERROR(VLOOKUP(M8273,'[1]Management Hierarchy Report'!$B$3:$K$1048576,10,0),""))</f>
        <v>joe.chavez@twavelead.com</v>
      </c>
    </row>
    <row r="8274" spans="1:16" ht="15" x14ac:dyDescent="0.25">
      <c r="A8274" s="9" t="s">
        <v>10674</v>
      </c>
      <c r="B8274" s="9" t="s">
        <v>15214</v>
      </c>
      <c r="C8274" s="67">
        <v>7.11</v>
      </c>
      <c r="D8274" s="10">
        <v>45476</v>
      </c>
      <c r="E8274" s="10">
        <v>45474</v>
      </c>
      <c r="F8274" s="9" t="s">
        <v>21514</v>
      </c>
      <c r="G8274" s="9" t="s">
        <v>11621</v>
      </c>
      <c r="H8274" s="10">
        <v>45497</v>
      </c>
      <c r="I8274" s="59" t="str">
        <f>IF(ISBLANK(A8274),"",IF(G8274&lt;&gt;"In Progress","Not On Report",VLOOKUP(F8274,'Awaiting Approval Data'!$E$3:$J$1048576,6,FALSE)))</f>
        <v>Expense Partner</v>
      </c>
      <c r="J8274" s="5">
        <f t="shared" ca="1" si="258"/>
        <v>20</v>
      </c>
      <c r="K8274" s="11" t="str">
        <f>IF(ISBLANK(A8274),"",IFERROR(VLOOKUP(A8274,'[1]Management Hierarchy Report'!$B$3:$D$1048576,3,FALSE),"Terminated"))</f>
        <v>E0384 - Alice, TX</v>
      </c>
      <c r="L8274" s="11" t="str">
        <f>IF(ISBLANK(A8274),"",VLOOKUP(A8274,'[1]Management Hierarchy Report'!$B$3:$D$1048576,2,FALSE))</f>
        <v>Site Leader in Development</v>
      </c>
      <c r="M8274" t="str">
        <f>IF(ISBLANK(A8274),"",IFERROR(VLOOKUP(A8274,'[1]Management Hierarchy Report'!$B$3:$F$1048576,5,FALSE),""))</f>
        <v>Derek Schillinger</v>
      </c>
      <c r="N8274" s="131" t="str">
        <f>IF(ISBLANK(A8274),"",IFERROR(VLOOKUP(A8274,'[1]Management Hierarchy Report'!$B$3:$K$1048576,10,0),"Verify"))</f>
        <v>maurice.moorman@tidalwaveautospa.com</v>
      </c>
      <c r="O8274" s="16">
        <f t="shared" ca="1" si="259"/>
        <v>41</v>
      </c>
      <c r="P8274" s="131" t="str">
        <f>IF(ISBLANK(A8274),"",IFERROR(VLOOKUP(M8274,'[1]Management Hierarchy Report'!$B$3:$K$1048576,10,0),""))</f>
        <v>derek.schillinger@tidalwaveautospa.com</v>
      </c>
    </row>
    <row r="8275" spans="1:16" ht="15" x14ac:dyDescent="0.25">
      <c r="A8275" s="9" t="s">
        <v>10674</v>
      </c>
      <c r="B8275" s="9" t="s">
        <v>19501</v>
      </c>
      <c r="C8275" s="67">
        <v>7.71</v>
      </c>
      <c r="D8275" s="10">
        <v>45490</v>
      </c>
      <c r="E8275" s="10">
        <v>45488</v>
      </c>
      <c r="F8275" s="9" t="s">
        <v>21514</v>
      </c>
      <c r="G8275" s="9" t="s">
        <v>11621</v>
      </c>
      <c r="H8275" s="10">
        <v>45497</v>
      </c>
      <c r="I8275" s="59" t="str">
        <f>IF(ISBLANK(A8275),"",IF(G8275&lt;&gt;"In Progress","Not On Report",VLOOKUP(F8275,'Awaiting Approval Data'!$E$3:$J$1048576,6,FALSE)))</f>
        <v>Expense Partner</v>
      </c>
      <c r="J8275" s="5">
        <f t="shared" ca="1" si="258"/>
        <v>20</v>
      </c>
      <c r="K8275" s="11" t="str">
        <f>IF(ISBLANK(A8275),"",IFERROR(VLOOKUP(A8275,'[1]Management Hierarchy Report'!$B$3:$D$1048576,3,FALSE),"Terminated"))</f>
        <v>E0384 - Alice, TX</v>
      </c>
      <c r="L8275" s="11" t="str">
        <f>IF(ISBLANK(A8275),"",VLOOKUP(A8275,'[1]Management Hierarchy Report'!$B$3:$D$1048576,2,FALSE))</f>
        <v>Site Leader in Development</v>
      </c>
      <c r="M8275" t="str">
        <f>IF(ISBLANK(A8275),"",IFERROR(VLOOKUP(A8275,'[1]Management Hierarchy Report'!$B$3:$F$1048576,5,FALSE),""))</f>
        <v>Derek Schillinger</v>
      </c>
      <c r="N8275" s="131" t="str">
        <f>IF(ISBLANK(A8275),"",IFERROR(VLOOKUP(A8275,'[1]Management Hierarchy Report'!$B$3:$K$1048576,10,0),"Verify"))</f>
        <v>maurice.moorman@tidalwaveautospa.com</v>
      </c>
      <c r="O8275" s="16">
        <f t="shared" ca="1" si="259"/>
        <v>27</v>
      </c>
      <c r="P8275" s="131" t="str">
        <f>IF(ISBLANK(A8275),"",IFERROR(VLOOKUP(M8275,'[1]Management Hierarchy Report'!$B$3:$K$1048576,10,0),""))</f>
        <v>derek.schillinger@tidalwaveautospa.com</v>
      </c>
    </row>
    <row r="8276" spans="1:16" ht="15" x14ac:dyDescent="0.25">
      <c r="A8276" s="9" t="s">
        <v>10674</v>
      </c>
      <c r="B8276" s="9" t="s">
        <v>23926</v>
      </c>
      <c r="C8276" s="67">
        <v>15.51</v>
      </c>
      <c r="D8276" s="10">
        <v>45505</v>
      </c>
      <c r="E8276" s="10">
        <v>45502</v>
      </c>
      <c r="F8276" s="9"/>
      <c r="G8276" s="9"/>
      <c r="H8276" s="10"/>
      <c r="I8276" s="59" t="str">
        <f>IF(ISBLANK(A8276),"",IF(G8276&lt;&gt;"In Progress","Not On Report",VLOOKUP(F8276,'Awaiting Approval Data'!$E$3:$J$1048576,6,FALSE)))</f>
        <v>Not On Report</v>
      </c>
      <c r="J8276" s="5" t="str">
        <f t="shared" ca="1" si="258"/>
        <v/>
      </c>
      <c r="K8276" s="11" t="str">
        <f>IF(ISBLANK(A8276),"",IFERROR(VLOOKUP(A8276,'[1]Management Hierarchy Report'!$B$3:$D$1048576,3,FALSE),"Terminated"))</f>
        <v>E0384 - Alice, TX</v>
      </c>
      <c r="L8276" s="11" t="str">
        <f>IF(ISBLANK(A8276),"",VLOOKUP(A8276,'[1]Management Hierarchy Report'!$B$3:$D$1048576,2,FALSE))</f>
        <v>Site Leader in Development</v>
      </c>
      <c r="M8276" t="str">
        <f>IF(ISBLANK(A8276),"",IFERROR(VLOOKUP(A8276,'[1]Management Hierarchy Report'!$B$3:$F$1048576,5,FALSE),""))</f>
        <v>Derek Schillinger</v>
      </c>
      <c r="N8276" s="131" t="str">
        <f>IF(ISBLANK(A8276),"",IFERROR(VLOOKUP(A8276,'[1]Management Hierarchy Report'!$B$3:$K$1048576,10,0),"Verify"))</f>
        <v>maurice.moorman@tidalwaveautospa.com</v>
      </c>
      <c r="O8276" s="16">
        <f t="shared" ca="1" si="259"/>
        <v>12</v>
      </c>
      <c r="P8276" s="131" t="str">
        <f>IF(ISBLANK(A8276),"",IFERROR(VLOOKUP(M8276,'[1]Management Hierarchy Report'!$B$3:$K$1048576,10,0),""))</f>
        <v>derek.schillinger@tidalwaveautospa.com</v>
      </c>
    </row>
    <row r="8277" spans="1:16" ht="15" x14ac:dyDescent="0.25">
      <c r="A8277" s="9" t="s">
        <v>10674</v>
      </c>
      <c r="B8277" s="9" t="s">
        <v>21515</v>
      </c>
      <c r="C8277" s="67">
        <v>18.989999999999998</v>
      </c>
      <c r="D8277" s="10">
        <v>45497</v>
      </c>
      <c r="E8277" s="10">
        <v>45495</v>
      </c>
      <c r="F8277" s="9" t="s">
        <v>21514</v>
      </c>
      <c r="G8277" s="9" t="s">
        <v>11621</v>
      </c>
      <c r="H8277" s="10">
        <v>45497</v>
      </c>
      <c r="I8277" s="59" t="str">
        <f>IF(ISBLANK(A8277),"",IF(G8277&lt;&gt;"In Progress","Not On Report",VLOOKUP(F8277,'Awaiting Approval Data'!$E$3:$J$1048576,6,FALSE)))</f>
        <v>Expense Partner</v>
      </c>
      <c r="J8277" s="5">
        <f t="shared" ca="1" si="258"/>
        <v>20</v>
      </c>
      <c r="K8277" s="11" t="str">
        <f>IF(ISBLANK(A8277),"",IFERROR(VLOOKUP(A8277,'[1]Management Hierarchy Report'!$B$3:$D$1048576,3,FALSE),"Terminated"))</f>
        <v>E0384 - Alice, TX</v>
      </c>
      <c r="L8277" s="11" t="str">
        <f>IF(ISBLANK(A8277),"",VLOOKUP(A8277,'[1]Management Hierarchy Report'!$B$3:$D$1048576,2,FALSE))</f>
        <v>Site Leader in Development</v>
      </c>
      <c r="M8277" t="str">
        <f>IF(ISBLANK(A8277),"",IFERROR(VLOOKUP(A8277,'[1]Management Hierarchy Report'!$B$3:$F$1048576,5,FALSE),""))</f>
        <v>Derek Schillinger</v>
      </c>
      <c r="N8277" s="131" t="str">
        <f>IF(ISBLANK(A8277),"",IFERROR(VLOOKUP(A8277,'[1]Management Hierarchy Report'!$B$3:$K$1048576,10,0),"Verify"))</f>
        <v>maurice.moorman@tidalwaveautospa.com</v>
      </c>
      <c r="O8277" s="16">
        <f t="shared" ca="1" si="259"/>
        <v>20</v>
      </c>
      <c r="P8277" s="131" t="str">
        <f>IF(ISBLANK(A8277),"",IFERROR(VLOOKUP(M8277,'[1]Management Hierarchy Report'!$B$3:$K$1048576,10,0),""))</f>
        <v>derek.schillinger@tidalwaveautospa.com</v>
      </c>
    </row>
    <row r="8278" spans="1:16" ht="15" x14ac:dyDescent="0.25">
      <c r="A8278" s="9" t="s">
        <v>10674</v>
      </c>
      <c r="B8278" s="9" t="s">
        <v>25945</v>
      </c>
      <c r="C8278" s="67">
        <v>21.52</v>
      </c>
      <c r="D8278" s="10">
        <v>45510</v>
      </c>
      <c r="E8278" s="10">
        <v>45506</v>
      </c>
      <c r="F8278" s="9"/>
      <c r="G8278" s="9"/>
      <c r="H8278" s="10"/>
      <c r="I8278" s="59" t="str">
        <f>IF(ISBLANK(A8278),"",IF(G8278&lt;&gt;"In Progress","Not On Report",VLOOKUP(F8278,'Awaiting Approval Data'!$E$3:$J$1048576,6,FALSE)))</f>
        <v>Not On Report</v>
      </c>
      <c r="J8278" s="5" t="str">
        <f t="shared" ca="1" si="258"/>
        <v/>
      </c>
      <c r="K8278" s="11" t="str">
        <f>IF(ISBLANK(A8278),"",IFERROR(VLOOKUP(A8278,'[1]Management Hierarchy Report'!$B$3:$D$1048576,3,FALSE),"Terminated"))</f>
        <v>E0384 - Alice, TX</v>
      </c>
      <c r="L8278" s="11" t="str">
        <f>IF(ISBLANK(A8278),"",VLOOKUP(A8278,'[1]Management Hierarchy Report'!$B$3:$D$1048576,2,FALSE))</f>
        <v>Site Leader in Development</v>
      </c>
      <c r="M8278" t="str">
        <f>IF(ISBLANK(A8278),"",IFERROR(VLOOKUP(A8278,'[1]Management Hierarchy Report'!$B$3:$F$1048576,5,FALSE),""))</f>
        <v>Derek Schillinger</v>
      </c>
      <c r="N8278" s="131" t="str">
        <f>IF(ISBLANK(A8278),"",IFERROR(VLOOKUP(A8278,'[1]Management Hierarchy Report'!$B$3:$K$1048576,10,0),"Verify"))</f>
        <v>maurice.moorman@tidalwaveautospa.com</v>
      </c>
      <c r="O8278" s="16">
        <f t="shared" ca="1" si="259"/>
        <v>7</v>
      </c>
      <c r="P8278" s="131" t="str">
        <f>IF(ISBLANK(A8278),"",IFERROR(VLOOKUP(M8278,'[1]Management Hierarchy Report'!$B$3:$K$1048576,10,0),""))</f>
        <v>derek.schillinger@tidalwaveautospa.com</v>
      </c>
    </row>
    <row r="8279" spans="1:16" ht="15" x14ac:dyDescent="0.25">
      <c r="A8279" s="9" t="s">
        <v>10674</v>
      </c>
      <c r="B8279" s="9" t="s">
        <v>16682</v>
      </c>
      <c r="C8279" s="67">
        <v>26.15</v>
      </c>
      <c r="D8279" s="10">
        <v>45482</v>
      </c>
      <c r="E8279" s="10">
        <v>45477</v>
      </c>
      <c r="F8279" s="9" t="s">
        <v>21514</v>
      </c>
      <c r="G8279" s="9" t="s">
        <v>11621</v>
      </c>
      <c r="H8279" s="10">
        <v>45497</v>
      </c>
      <c r="I8279" s="59" t="str">
        <f>IF(ISBLANK(A8279),"",IF(G8279&lt;&gt;"In Progress","Not On Report",VLOOKUP(F8279,'Awaiting Approval Data'!$E$3:$J$1048576,6,FALSE)))</f>
        <v>Expense Partner</v>
      </c>
      <c r="J8279" s="5">
        <f t="shared" ca="1" si="258"/>
        <v>20</v>
      </c>
      <c r="K8279" s="11" t="str">
        <f>IF(ISBLANK(A8279),"",IFERROR(VLOOKUP(A8279,'[1]Management Hierarchy Report'!$B$3:$D$1048576,3,FALSE),"Terminated"))</f>
        <v>E0384 - Alice, TX</v>
      </c>
      <c r="L8279" s="11" t="str">
        <f>IF(ISBLANK(A8279),"",VLOOKUP(A8279,'[1]Management Hierarchy Report'!$B$3:$D$1048576,2,FALSE))</f>
        <v>Site Leader in Development</v>
      </c>
      <c r="M8279" t="str">
        <f>IF(ISBLANK(A8279),"",IFERROR(VLOOKUP(A8279,'[1]Management Hierarchy Report'!$B$3:$F$1048576,5,FALSE),""))</f>
        <v>Derek Schillinger</v>
      </c>
      <c r="N8279" s="131" t="str">
        <f>IF(ISBLANK(A8279),"",IFERROR(VLOOKUP(A8279,'[1]Management Hierarchy Report'!$B$3:$K$1048576,10,0),"Verify"))</f>
        <v>maurice.moorman@tidalwaveautospa.com</v>
      </c>
      <c r="O8279" s="16">
        <f t="shared" ca="1" si="259"/>
        <v>35</v>
      </c>
      <c r="P8279" s="131" t="str">
        <f>IF(ISBLANK(A8279),"",IFERROR(VLOOKUP(M8279,'[1]Management Hierarchy Report'!$B$3:$K$1048576,10,0),""))</f>
        <v>derek.schillinger@tidalwaveautospa.com</v>
      </c>
    </row>
    <row r="8280" spans="1:16" ht="15" x14ac:dyDescent="0.25">
      <c r="A8280" s="9" t="s">
        <v>10674</v>
      </c>
      <c r="B8280" s="9" t="s">
        <v>15215</v>
      </c>
      <c r="C8280" s="67">
        <v>27.26</v>
      </c>
      <c r="D8280" s="10">
        <v>45475</v>
      </c>
      <c r="E8280" s="10">
        <v>45472</v>
      </c>
      <c r="F8280" s="9" t="s">
        <v>21514</v>
      </c>
      <c r="G8280" s="9" t="s">
        <v>11621</v>
      </c>
      <c r="H8280" s="10">
        <v>45497</v>
      </c>
      <c r="I8280" s="59" t="str">
        <f>IF(ISBLANK(A8280),"",IF(G8280&lt;&gt;"In Progress","Not On Report",VLOOKUP(F8280,'Awaiting Approval Data'!$E$3:$J$1048576,6,FALSE)))</f>
        <v>Expense Partner</v>
      </c>
      <c r="J8280" s="5">
        <f t="shared" ca="1" si="258"/>
        <v>20</v>
      </c>
      <c r="K8280" s="11" t="str">
        <f>IF(ISBLANK(A8280),"",IFERROR(VLOOKUP(A8280,'[1]Management Hierarchy Report'!$B$3:$D$1048576,3,FALSE),"Terminated"))</f>
        <v>E0384 - Alice, TX</v>
      </c>
      <c r="L8280" s="11" t="str">
        <f>IF(ISBLANK(A8280),"",VLOOKUP(A8280,'[1]Management Hierarchy Report'!$B$3:$D$1048576,2,FALSE))</f>
        <v>Site Leader in Development</v>
      </c>
      <c r="M8280" t="str">
        <f>IF(ISBLANK(A8280),"",IFERROR(VLOOKUP(A8280,'[1]Management Hierarchy Report'!$B$3:$F$1048576,5,FALSE),""))</f>
        <v>Derek Schillinger</v>
      </c>
      <c r="N8280" s="131" t="str">
        <f>IF(ISBLANK(A8280),"",IFERROR(VLOOKUP(A8280,'[1]Management Hierarchy Report'!$B$3:$K$1048576,10,0),"Verify"))</f>
        <v>maurice.moorman@tidalwaveautospa.com</v>
      </c>
      <c r="O8280" s="16">
        <f t="shared" ca="1" si="259"/>
        <v>42</v>
      </c>
      <c r="P8280" s="131" t="str">
        <f>IF(ISBLANK(A8280),"",IFERROR(VLOOKUP(M8280,'[1]Management Hierarchy Report'!$B$3:$K$1048576,10,0),""))</f>
        <v>derek.schillinger@tidalwaveautospa.com</v>
      </c>
    </row>
    <row r="8281" spans="1:16" ht="15" x14ac:dyDescent="0.25">
      <c r="A8281" s="9" t="s">
        <v>10674</v>
      </c>
      <c r="B8281" s="9" t="s">
        <v>15216</v>
      </c>
      <c r="C8281" s="67">
        <v>27.64</v>
      </c>
      <c r="D8281" s="10">
        <v>45477</v>
      </c>
      <c r="E8281" s="10">
        <v>45474</v>
      </c>
      <c r="F8281" s="9" t="s">
        <v>21514</v>
      </c>
      <c r="G8281" s="9" t="s">
        <v>11621</v>
      </c>
      <c r="H8281" s="10">
        <v>45497</v>
      </c>
      <c r="I8281" s="59" t="str">
        <f>IF(ISBLANK(A8281),"",IF(G8281&lt;&gt;"In Progress","Not On Report",VLOOKUP(F8281,'Awaiting Approval Data'!$E$3:$J$1048576,6,FALSE)))</f>
        <v>Expense Partner</v>
      </c>
      <c r="J8281" s="5">
        <f t="shared" ca="1" si="258"/>
        <v>20</v>
      </c>
      <c r="K8281" s="11" t="str">
        <f>IF(ISBLANK(A8281),"",IFERROR(VLOOKUP(A8281,'[1]Management Hierarchy Report'!$B$3:$D$1048576,3,FALSE),"Terminated"))</f>
        <v>E0384 - Alice, TX</v>
      </c>
      <c r="L8281" s="11" t="str">
        <f>IF(ISBLANK(A8281),"",VLOOKUP(A8281,'[1]Management Hierarchy Report'!$B$3:$D$1048576,2,FALSE))</f>
        <v>Site Leader in Development</v>
      </c>
      <c r="M8281" t="str">
        <f>IF(ISBLANK(A8281),"",IFERROR(VLOOKUP(A8281,'[1]Management Hierarchy Report'!$B$3:$F$1048576,5,FALSE),""))</f>
        <v>Derek Schillinger</v>
      </c>
      <c r="N8281" s="131" t="str">
        <f>IF(ISBLANK(A8281),"",IFERROR(VLOOKUP(A8281,'[1]Management Hierarchy Report'!$B$3:$K$1048576,10,0),"Verify"))</f>
        <v>maurice.moorman@tidalwaveautospa.com</v>
      </c>
      <c r="O8281" s="16">
        <f t="shared" ca="1" si="259"/>
        <v>40</v>
      </c>
      <c r="P8281" s="131" t="str">
        <f>IF(ISBLANK(A8281),"",IFERROR(VLOOKUP(M8281,'[1]Management Hierarchy Report'!$B$3:$K$1048576,10,0),""))</f>
        <v>derek.schillinger@tidalwaveautospa.com</v>
      </c>
    </row>
    <row r="8282" spans="1:16" ht="15" x14ac:dyDescent="0.25">
      <c r="A8282" s="9" t="s">
        <v>10674</v>
      </c>
      <c r="B8282" s="9" t="s">
        <v>15217</v>
      </c>
      <c r="C8282" s="67">
        <v>29.97</v>
      </c>
      <c r="D8282" s="10">
        <v>45479</v>
      </c>
      <c r="E8282" s="10">
        <v>45476</v>
      </c>
      <c r="F8282" s="9" t="s">
        <v>21514</v>
      </c>
      <c r="G8282" s="9" t="s">
        <v>11621</v>
      </c>
      <c r="H8282" s="10">
        <v>45497</v>
      </c>
      <c r="I8282" s="59" t="str">
        <f>IF(ISBLANK(A8282),"",IF(G8282&lt;&gt;"In Progress","Not On Report",VLOOKUP(F8282,'Awaiting Approval Data'!$E$3:$J$1048576,6,FALSE)))</f>
        <v>Expense Partner</v>
      </c>
      <c r="J8282" s="5">
        <f t="shared" ca="1" si="258"/>
        <v>20</v>
      </c>
      <c r="K8282" s="11" t="str">
        <f>IF(ISBLANK(A8282),"",IFERROR(VLOOKUP(A8282,'[1]Management Hierarchy Report'!$B$3:$D$1048576,3,FALSE),"Terminated"))</f>
        <v>E0384 - Alice, TX</v>
      </c>
      <c r="L8282" s="11" t="str">
        <f>IF(ISBLANK(A8282),"",VLOOKUP(A8282,'[1]Management Hierarchy Report'!$B$3:$D$1048576,2,FALSE))</f>
        <v>Site Leader in Development</v>
      </c>
      <c r="M8282" t="str">
        <f>IF(ISBLANK(A8282),"",IFERROR(VLOOKUP(A8282,'[1]Management Hierarchy Report'!$B$3:$F$1048576,5,FALSE),""))</f>
        <v>Derek Schillinger</v>
      </c>
      <c r="N8282" s="131" t="str">
        <f>IF(ISBLANK(A8282),"",IFERROR(VLOOKUP(A8282,'[1]Management Hierarchy Report'!$B$3:$K$1048576,10,0),"Verify"))</f>
        <v>maurice.moorman@tidalwaveautospa.com</v>
      </c>
      <c r="O8282" s="16">
        <f t="shared" ca="1" si="259"/>
        <v>38</v>
      </c>
      <c r="P8282" s="131" t="str">
        <f>IF(ISBLANK(A8282),"",IFERROR(VLOOKUP(M8282,'[1]Management Hierarchy Report'!$B$3:$K$1048576,10,0),""))</f>
        <v>derek.schillinger@tidalwaveautospa.com</v>
      </c>
    </row>
    <row r="8283" spans="1:16" ht="15" x14ac:dyDescent="0.25">
      <c r="A8283" s="9" t="s">
        <v>10674</v>
      </c>
      <c r="B8283" s="9" t="s">
        <v>23927</v>
      </c>
      <c r="C8283" s="67">
        <v>34.61</v>
      </c>
      <c r="D8283" s="10">
        <v>45504</v>
      </c>
      <c r="E8283" s="10">
        <v>45502</v>
      </c>
      <c r="F8283" s="9"/>
      <c r="G8283" s="9"/>
      <c r="H8283" s="10"/>
      <c r="I8283" s="59" t="str">
        <f>IF(ISBLANK(A8283),"",IF(G8283&lt;&gt;"In Progress","Not On Report",VLOOKUP(F8283,'Awaiting Approval Data'!$E$3:$J$1048576,6,FALSE)))</f>
        <v>Not On Report</v>
      </c>
      <c r="J8283" s="5" t="str">
        <f t="shared" ca="1" si="258"/>
        <v/>
      </c>
      <c r="K8283" s="11" t="str">
        <f>IF(ISBLANK(A8283),"",IFERROR(VLOOKUP(A8283,'[1]Management Hierarchy Report'!$B$3:$D$1048576,3,FALSE),"Terminated"))</f>
        <v>E0384 - Alice, TX</v>
      </c>
      <c r="L8283" s="11" t="str">
        <f>IF(ISBLANK(A8283),"",VLOOKUP(A8283,'[1]Management Hierarchy Report'!$B$3:$D$1048576,2,FALSE))</f>
        <v>Site Leader in Development</v>
      </c>
      <c r="M8283" t="str">
        <f>IF(ISBLANK(A8283),"",IFERROR(VLOOKUP(A8283,'[1]Management Hierarchy Report'!$B$3:$F$1048576,5,FALSE),""))</f>
        <v>Derek Schillinger</v>
      </c>
      <c r="N8283" s="131" t="str">
        <f>IF(ISBLANK(A8283),"",IFERROR(VLOOKUP(A8283,'[1]Management Hierarchy Report'!$B$3:$K$1048576,10,0),"Verify"))</f>
        <v>maurice.moorman@tidalwaveautospa.com</v>
      </c>
      <c r="O8283" s="16">
        <f t="shared" ca="1" si="259"/>
        <v>13</v>
      </c>
      <c r="P8283" s="131" t="str">
        <f>IF(ISBLANK(A8283),"",IFERROR(VLOOKUP(M8283,'[1]Management Hierarchy Report'!$B$3:$K$1048576,10,0),""))</f>
        <v>derek.schillinger@tidalwaveautospa.com</v>
      </c>
    </row>
    <row r="8284" spans="1:16" ht="15" x14ac:dyDescent="0.25">
      <c r="A8284" s="9" t="s">
        <v>10674</v>
      </c>
      <c r="B8284" s="9" t="s">
        <v>16683</v>
      </c>
      <c r="C8284" s="67">
        <v>34.94</v>
      </c>
      <c r="D8284" s="10">
        <v>45482</v>
      </c>
      <c r="E8284" s="10">
        <v>45480</v>
      </c>
      <c r="F8284" s="9" t="s">
        <v>21514</v>
      </c>
      <c r="G8284" s="9" t="s">
        <v>11621</v>
      </c>
      <c r="H8284" s="10">
        <v>45497</v>
      </c>
      <c r="I8284" s="59" t="str">
        <f>IF(ISBLANK(A8284),"",IF(G8284&lt;&gt;"In Progress","Not On Report",VLOOKUP(F8284,'Awaiting Approval Data'!$E$3:$J$1048576,6,FALSE)))</f>
        <v>Expense Partner</v>
      </c>
      <c r="J8284" s="5">
        <f t="shared" ca="1" si="258"/>
        <v>20</v>
      </c>
      <c r="K8284" s="11" t="str">
        <f>IF(ISBLANK(A8284),"",IFERROR(VLOOKUP(A8284,'[1]Management Hierarchy Report'!$B$3:$D$1048576,3,FALSE),"Terminated"))</f>
        <v>E0384 - Alice, TX</v>
      </c>
      <c r="L8284" s="11" t="str">
        <f>IF(ISBLANK(A8284),"",VLOOKUP(A8284,'[1]Management Hierarchy Report'!$B$3:$D$1048576,2,FALSE))</f>
        <v>Site Leader in Development</v>
      </c>
      <c r="M8284" t="str">
        <f>IF(ISBLANK(A8284),"",IFERROR(VLOOKUP(A8284,'[1]Management Hierarchy Report'!$B$3:$F$1048576,5,FALSE),""))</f>
        <v>Derek Schillinger</v>
      </c>
      <c r="N8284" s="131" t="str">
        <f>IF(ISBLANK(A8284),"",IFERROR(VLOOKUP(A8284,'[1]Management Hierarchy Report'!$B$3:$K$1048576,10,0),"Verify"))</f>
        <v>maurice.moorman@tidalwaveautospa.com</v>
      </c>
      <c r="O8284" s="16">
        <f t="shared" ca="1" si="259"/>
        <v>35</v>
      </c>
      <c r="P8284" s="131" t="str">
        <f>IF(ISBLANK(A8284),"",IFERROR(VLOOKUP(M8284,'[1]Management Hierarchy Report'!$B$3:$K$1048576,10,0),""))</f>
        <v>derek.schillinger@tidalwaveautospa.com</v>
      </c>
    </row>
    <row r="8285" spans="1:16" ht="15" x14ac:dyDescent="0.25">
      <c r="A8285" s="9" t="s">
        <v>10674</v>
      </c>
      <c r="B8285" s="9" t="s">
        <v>16684</v>
      </c>
      <c r="C8285" s="67">
        <v>35.21</v>
      </c>
      <c r="D8285" s="10">
        <v>45483</v>
      </c>
      <c r="E8285" s="10">
        <v>45481</v>
      </c>
      <c r="F8285" s="9" t="s">
        <v>21514</v>
      </c>
      <c r="G8285" s="9" t="s">
        <v>11621</v>
      </c>
      <c r="H8285" s="10">
        <v>45497</v>
      </c>
      <c r="I8285" s="59" t="str">
        <f>IF(ISBLANK(A8285),"",IF(G8285&lt;&gt;"In Progress","Not On Report",VLOOKUP(F8285,'Awaiting Approval Data'!$E$3:$J$1048576,6,FALSE)))</f>
        <v>Expense Partner</v>
      </c>
      <c r="J8285" s="5">
        <f t="shared" ca="1" si="258"/>
        <v>20</v>
      </c>
      <c r="K8285" s="11" t="str">
        <f>IF(ISBLANK(A8285),"",IFERROR(VLOOKUP(A8285,'[1]Management Hierarchy Report'!$B$3:$D$1048576,3,FALSE),"Terminated"))</f>
        <v>E0384 - Alice, TX</v>
      </c>
      <c r="L8285" s="11" t="str">
        <f>IF(ISBLANK(A8285),"",VLOOKUP(A8285,'[1]Management Hierarchy Report'!$B$3:$D$1048576,2,FALSE))</f>
        <v>Site Leader in Development</v>
      </c>
      <c r="M8285" t="str">
        <f>IF(ISBLANK(A8285),"",IFERROR(VLOOKUP(A8285,'[1]Management Hierarchy Report'!$B$3:$F$1048576,5,FALSE),""))</f>
        <v>Derek Schillinger</v>
      </c>
      <c r="N8285" s="131" t="str">
        <f>IF(ISBLANK(A8285),"",IFERROR(VLOOKUP(A8285,'[1]Management Hierarchy Report'!$B$3:$K$1048576,10,0),"Verify"))</f>
        <v>maurice.moorman@tidalwaveautospa.com</v>
      </c>
      <c r="O8285" s="16">
        <f t="shared" ca="1" si="259"/>
        <v>34</v>
      </c>
      <c r="P8285" s="131" t="str">
        <f>IF(ISBLANK(A8285),"",IFERROR(VLOOKUP(M8285,'[1]Management Hierarchy Report'!$B$3:$K$1048576,10,0),""))</f>
        <v>derek.schillinger@tidalwaveautospa.com</v>
      </c>
    </row>
    <row r="8286" spans="1:16" ht="15" x14ac:dyDescent="0.25">
      <c r="A8286" s="9" t="s">
        <v>10674</v>
      </c>
      <c r="B8286" s="9" t="s">
        <v>16685</v>
      </c>
      <c r="C8286" s="67">
        <v>36.68</v>
      </c>
      <c r="D8286" s="10">
        <v>45484</v>
      </c>
      <c r="E8286" s="10">
        <v>45481</v>
      </c>
      <c r="F8286" s="9" t="s">
        <v>21514</v>
      </c>
      <c r="G8286" s="9" t="s">
        <v>11621</v>
      </c>
      <c r="H8286" s="10">
        <v>45497</v>
      </c>
      <c r="I8286" s="59" t="str">
        <f>IF(ISBLANK(A8286),"",IF(G8286&lt;&gt;"In Progress","Not On Report",VLOOKUP(F8286,'Awaiting Approval Data'!$E$3:$J$1048576,6,FALSE)))</f>
        <v>Expense Partner</v>
      </c>
      <c r="J8286" s="5">
        <f t="shared" ca="1" si="258"/>
        <v>20</v>
      </c>
      <c r="K8286" s="11" t="str">
        <f>IF(ISBLANK(A8286),"",IFERROR(VLOOKUP(A8286,'[1]Management Hierarchy Report'!$B$3:$D$1048576,3,FALSE),"Terminated"))</f>
        <v>E0384 - Alice, TX</v>
      </c>
      <c r="L8286" s="11" t="str">
        <f>IF(ISBLANK(A8286),"",VLOOKUP(A8286,'[1]Management Hierarchy Report'!$B$3:$D$1048576,2,FALSE))</f>
        <v>Site Leader in Development</v>
      </c>
      <c r="M8286" t="str">
        <f>IF(ISBLANK(A8286),"",IFERROR(VLOOKUP(A8286,'[1]Management Hierarchy Report'!$B$3:$F$1048576,5,FALSE),""))</f>
        <v>Derek Schillinger</v>
      </c>
      <c r="N8286" s="131" t="str">
        <f>IF(ISBLANK(A8286),"",IFERROR(VLOOKUP(A8286,'[1]Management Hierarchy Report'!$B$3:$K$1048576,10,0),"Verify"))</f>
        <v>maurice.moorman@tidalwaveautospa.com</v>
      </c>
      <c r="O8286" s="16">
        <f t="shared" ca="1" si="259"/>
        <v>33</v>
      </c>
      <c r="P8286" s="131" t="str">
        <f>IF(ISBLANK(A8286),"",IFERROR(VLOOKUP(M8286,'[1]Management Hierarchy Report'!$B$3:$K$1048576,10,0),""))</f>
        <v>derek.schillinger@tidalwaveautospa.com</v>
      </c>
    </row>
    <row r="8287" spans="1:16" ht="15" x14ac:dyDescent="0.25">
      <c r="A8287" s="9" t="s">
        <v>10674</v>
      </c>
      <c r="B8287" s="9" t="s">
        <v>15218</v>
      </c>
      <c r="C8287" s="67">
        <v>38.15</v>
      </c>
      <c r="D8287" s="10">
        <v>45476</v>
      </c>
      <c r="E8287" s="10">
        <v>45473</v>
      </c>
      <c r="F8287" s="9" t="s">
        <v>21514</v>
      </c>
      <c r="G8287" s="9" t="s">
        <v>11621</v>
      </c>
      <c r="H8287" s="10">
        <v>45497</v>
      </c>
      <c r="I8287" s="59" t="str">
        <f>IF(ISBLANK(A8287),"",IF(G8287&lt;&gt;"In Progress","Not On Report",VLOOKUP(F8287,'Awaiting Approval Data'!$E$3:$J$1048576,6,FALSE)))</f>
        <v>Expense Partner</v>
      </c>
      <c r="J8287" s="5">
        <f t="shared" ca="1" si="258"/>
        <v>20</v>
      </c>
      <c r="K8287" s="11" t="str">
        <f>IF(ISBLANK(A8287),"",IFERROR(VLOOKUP(A8287,'[1]Management Hierarchy Report'!$B$3:$D$1048576,3,FALSE),"Terminated"))</f>
        <v>E0384 - Alice, TX</v>
      </c>
      <c r="L8287" s="11" t="str">
        <f>IF(ISBLANK(A8287),"",VLOOKUP(A8287,'[1]Management Hierarchy Report'!$B$3:$D$1048576,2,FALSE))</f>
        <v>Site Leader in Development</v>
      </c>
      <c r="M8287" t="str">
        <f>IF(ISBLANK(A8287),"",IFERROR(VLOOKUP(A8287,'[1]Management Hierarchy Report'!$B$3:$F$1048576,5,FALSE),""))</f>
        <v>Derek Schillinger</v>
      </c>
      <c r="N8287" s="131" t="str">
        <f>IF(ISBLANK(A8287),"",IFERROR(VLOOKUP(A8287,'[1]Management Hierarchy Report'!$B$3:$K$1048576,10,0),"Verify"))</f>
        <v>maurice.moorman@tidalwaveautospa.com</v>
      </c>
      <c r="O8287" s="16">
        <f t="shared" ca="1" si="259"/>
        <v>41</v>
      </c>
      <c r="P8287" s="131" t="str">
        <f>IF(ISBLANK(A8287),"",IFERROR(VLOOKUP(M8287,'[1]Management Hierarchy Report'!$B$3:$K$1048576,10,0),""))</f>
        <v>derek.schillinger@tidalwaveautospa.com</v>
      </c>
    </row>
    <row r="8288" spans="1:16" ht="15" x14ac:dyDescent="0.25">
      <c r="A8288" s="9" t="s">
        <v>10674</v>
      </c>
      <c r="B8288" s="9" t="s">
        <v>19502</v>
      </c>
      <c r="C8288" s="67">
        <v>41.62</v>
      </c>
      <c r="D8288" s="10">
        <v>45490</v>
      </c>
      <c r="E8288" s="10">
        <v>45488</v>
      </c>
      <c r="F8288" s="9" t="s">
        <v>21514</v>
      </c>
      <c r="G8288" s="9" t="s">
        <v>11621</v>
      </c>
      <c r="H8288" s="10">
        <v>45497</v>
      </c>
      <c r="I8288" s="59" t="str">
        <f>IF(ISBLANK(A8288),"",IF(G8288&lt;&gt;"In Progress","Not On Report",VLOOKUP(F8288,'Awaiting Approval Data'!$E$3:$J$1048576,6,FALSE)))</f>
        <v>Expense Partner</v>
      </c>
      <c r="J8288" s="5">
        <f t="shared" ca="1" si="258"/>
        <v>20</v>
      </c>
      <c r="K8288" s="11" t="str">
        <f>IF(ISBLANK(A8288),"",IFERROR(VLOOKUP(A8288,'[1]Management Hierarchy Report'!$B$3:$D$1048576,3,FALSE),"Terminated"))</f>
        <v>E0384 - Alice, TX</v>
      </c>
      <c r="L8288" s="11" t="str">
        <f>IF(ISBLANK(A8288),"",VLOOKUP(A8288,'[1]Management Hierarchy Report'!$B$3:$D$1048576,2,FALSE))</f>
        <v>Site Leader in Development</v>
      </c>
      <c r="M8288" t="str">
        <f>IF(ISBLANK(A8288),"",IFERROR(VLOOKUP(A8288,'[1]Management Hierarchy Report'!$B$3:$F$1048576,5,FALSE),""))</f>
        <v>Derek Schillinger</v>
      </c>
      <c r="N8288" s="131" t="str">
        <f>IF(ISBLANK(A8288),"",IFERROR(VLOOKUP(A8288,'[1]Management Hierarchy Report'!$B$3:$K$1048576,10,0),"Verify"))</f>
        <v>maurice.moorman@tidalwaveautospa.com</v>
      </c>
      <c r="O8288" s="16">
        <f t="shared" ca="1" si="259"/>
        <v>27</v>
      </c>
      <c r="P8288" s="131" t="str">
        <f>IF(ISBLANK(A8288),"",IFERROR(VLOOKUP(M8288,'[1]Management Hierarchy Report'!$B$3:$K$1048576,10,0),""))</f>
        <v>derek.schillinger@tidalwaveautospa.com</v>
      </c>
    </row>
    <row r="8289" spans="1:16" ht="15" x14ac:dyDescent="0.25">
      <c r="A8289" s="9" t="s">
        <v>10674</v>
      </c>
      <c r="B8289" s="9" t="s">
        <v>19503</v>
      </c>
      <c r="C8289" s="67">
        <v>42.3</v>
      </c>
      <c r="D8289" s="10">
        <v>45491</v>
      </c>
      <c r="E8289" s="10">
        <v>45489</v>
      </c>
      <c r="F8289" s="9" t="s">
        <v>21514</v>
      </c>
      <c r="G8289" s="9" t="s">
        <v>11621</v>
      </c>
      <c r="H8289" s="10">
        <v>45497</v>
      </c>
      <c r="I8289" s="59" t="str">
        <f>IF(ISBLANK(A8289),"",IF(G8289&lt;&gt;"In Progress","Not On Report",VLOOKUP(F8289,'Awaiting Approval Data'!$E$3:$J$1048576,6,FALSE)))</f>
        <v>Expense Partner</v>
      </c>
      <c r="J8289" s="5">
        <f t="shared" ca="1" si="258"/>
        <v>20</v>
      </c>
      <c r="K8289" s="11" t="str">
        <f>IF(ISBLANK(A8289),"",IFERROR(VLOOKUP(A8289,'[1]Management Hierarchy Report'!$B$3:$D$1048576,3,FALSE),"Terminated"))</f>
        <v>E0384 - Alice, TX</v>
      </c>
      <c r="L8289" s="11" t="str">
        <f>IF(ISBLANK(A8289),"",VLOOKUP(A8289,'[1]Management Hierarchy Report'!$B$3:$D$1048576,2,FALSE))</f>
        <v>Site Leader in Development</v>
      </c>
      <c r="M8289" t="str">
        <f>IF(ISBLANK(A8289),"",IFERROR(VLOOKUP(A8289,'[1]Management Hierarchy Report'!$B$3:$F$1048576,5,FALSE),""))</f>
        <v>Derek Schillinger</v>
      </c>
      <c r="N8289" s="131" t="str">
        <f>IF(ISBLANK(A8289),"",IFERROR(VLOOKUP(A8289,'[1]Management Hierarchy Report'!$B$3:$K$1048576,10,0),"Verify"))</f>
        <v>maurice.moorman@tidalwaveautospa.com</v>
      </c>
      <c r="O8289" s="16">
        <f t="shared" ca="1" si="259"/>
        <v>26</v>
      </c>
      <c r="P8289" s="131" t="str">
        <f>IF(ISBLANK(A8289),"",IFERROR(VLOOKUP(M8289,'[1]Management Hierarchy Report'!$B$3:$K$1048576,10,0),""))</f>
        <v>derek.schillinger@tidalwaveautospa.com</v>
      </c>
    </row>
    <row r="8290" spans="1:16" ht="15" x14ac:dyDescent="0.25">
      <c r="A8290" s="9" t="s">
        <v>10674</v>
      </c>
      <c r="B8290" s="9" t="s">
        <v>23928</v>
      </c>
      <c r="C8290" s="67">
        <v>43.53</v>
      </c>
      <c r="D8290" s="10">
        <v>45505</v>
      </c>
      <c r="E8290" s="10">
        <v>45503</v>
      </c>
      <c r="F8290" s="9"/>
      <c r="G8290" s="9"/>
      <c r="H8290" s="10"/>
      <c r="I8290" s="59" t="str">
        <f>IF(ISBLANK(A8290),"",IF(G8290&lt;&gt;"In Progress","Not On Report",VLOOKUP(F8290,'Awaiting Approval Data'!$E$3:$J$1048576,6,FALSE)))</f>
        <v>Not On Report</v>
      </c>
      <c r="J8290" s="5" t="str">
        <f t="shared" ca="1" si="258"/>
        <v/>
      </c>
      <c r="K8290" s="11" t="str">
        <f>IF(ISBLANK(A8290),"",IFERROR(VLOOKUP(A8290,'[1]Management Hierarchy Report'!$B$3:$D$1048576,3,FALSE),"Terminated"))</f>
        <v>E0384 - Alice, TX</v>
      </c>
      <c r="L8290" s="11" t="str">
        <f>IF(ISBLANK(A8290),"",VLOOKUP(A8290,'[1]Management Hierarchy Report'!$B$3:$D$1048576,2,FALSE))</f>
        <v>Site Leader in Development</v>
      </c>
      <c r="M8290" t="str">
        <f>IF(ISBLANK(A8290),"",IFERROR(VLOOKUP(A8290,'[1]Management Hierarchy Report'!$B$3:$F$1048576,5,FALSE),""))</f>
        <v>Derek Schillinger</v>
      </c>
      <c r="N8290" s="131" t="str">
        <f>IF(ISBLANK(A8290),"",IFERROR(VLOOKUP(A8290,'[1]Management Hierarchy Report'!$B$3:$K$1048576,10,0),"Verify"))</f>
        <v>maurice.moorman@tidalwaveautospa.com</v>
      </c>
      <c r="O8290" s="16">
        <f t="shared" ca="1" si="259"/>
        <v>12</v>
      </c>
      <c r="P8290" s="131" t="str">
        <f>IF(ISBLANK(A8290),"",IFERROR(VLOOKUP(M8290,'[1]Management Hierarchy Report'!$B$3:$K$1048576,10,0),""))</f>
        <v>derek.schillinger@tidalwaveautospa.com</v>
      </c>
    </row>
    <row r="8291" spans="1:16" ht="15" x14ac:dyDescent="0.25">
      <c r="A8291" s="9" t="s">
        <v>10674</v>
      </c>
      <c r="B8291" s="9" t="s">
        <v>25946</v>
      </c>
      <c r="C8291" s="67">
        <v>44.33</v>
      </c>
      <c r="D8291" s="10">
        <v>45514</v>
      </c>
      <c r="E8291" s="10">
        <v>45512</v>
      </c>
      <c r="F8291" s="9"/>
      <c r="G8291" s="9"/>
      <c r="H8291" s="10"/>
      <c r="I8291" s="59" t="str">
        <f>IF(ISBLANK(A8291),"",IF(G8291&lt;&gt;"In Progress","Not On Report",VLOOKUP(F8291,'Awaiting Approval Data'!$E$3:$J$1048576,6,FALSE)))</f>
        <v>Not On Report</v>
      </c>
      <c r="J8291" s="5" t="str">
        <f t="shared" ca="1" si="258"/>
        <v/>
      </c>
      <c r="K8291" s="11" t="str">
        <f>IF(ISBLANK(A8291),"",IFERROR(VLOOKUP(A8291,'[1]Management Hierarchy Report'!$B$3:$D$1048576,3,FALSE),"Terminated"))</f>
        <v>E0384 - Alice, TX</v>
      </c>
      <c r="L8291" s="11" t="str">
        <f>IF(ISBLANK(A8291),"",VLOOKUP(A8291,'[1]Management Hierarchy Report'!$B$3:$D$1048576,2,FALSE))</f>
        <v>Site Leader in Development</v>
      </c>
      <c r="M8291" t="str">
        <f>IF(ISBLANK(A8291),"",IFERROR(VLOOKUP(A8291,'[1]Management Hierarchy Report'!$B$3:$F$1048576,5,FALSE),""))</f>
        <v>Derek Schillinger</v>
      </c>
      <c r="N8291" s="131" t="str">
        <f>IF(ISBLANK(A8291),"",IFERROR(VLOOKUP(A8291,'[1]Management Hierarchy Report'!$B$3:$K$1048576,10,0),"Verify"))</f>
        <v>maurice.moorman@tidalwaveautospa.com</v>
      </c>
      <c r="O8291" s="16">
        <f t="shared" ca="1" si="259"/>
        <v>3</v>
      </c>
      <c r="P8291" s="131" t="str">
        <f>IF(ISBLANK(A8291),"",IFERROR(VLOOKUP(M8291,'[1]Management Hierarchy Report'!$B$3:$K$1048576,10,0),""))</f>
        <v>derek.schillinger@tidalwaveautospa.com</v>
      </c>
    </row>
    <row r="8292" spans="1:16" ht="15" x14ac:dyDescent="0.25">
      <c r="A8292" s="9" t="s">
        <v>10674</v>
      </c>
      <c r="B8292" s="9" t="s">
        <v>21516</v>
      </c>
      <c r="C8292" s="67">
        <v>45.54</v>
      </c>
      <c r="D8292" s="10">
        <v>45498</v>
      </c>
      <c r="E8292" s="10">
        <v>45496</v>
      </c>
      <c r="F8292" s="9"/>
      <c r="G8292" s="9"/>
      <c r="H8292" s="10"/>
      <c r="I8292" s="59" t="str">
        <f>IF(ISBLANK(A8292),"",IF(G8292&lt;&gt;"In Progress","Not On Report",VLOOKUP(F8292,'Awaiting Approval Data'!$E$3:$J$1048576,6,FALSE)))</f>
        <v>Not On Report</v>
      </c>
      <c r="J8292" s="5" t="str">
        <f t="shared" ca="1" si="258"/>
        <v/>
      </c>
      <c r="K8292" s="11" t="str">
        <f>IF(ISBLANK(A8292),"",IFERROR(VLOOKUP(A8292,'[1]Management Hierarchy Report'!$B$3:$D$1048576,3,FALSE),"Terminated"))</f>
        <v>E0384 - Alice, TX</v>
      </c>
      <c r="L8292" s="11" t="str">
        <f>IF(ISBLANK(A8292),"",VLOOKUP(A8292,'[1]Management Hierarchy Report'!$B$3:$D$1048576,2,FALSE))</f>
        <v>Site Leader in Development</v>
      </c>
      <c r="M8292" t="str">
        <f>IF(ISBLANK(A8292),"",IFERROR(VLOOKUP(A8292,'[1]Management Hierarchy Report'!$B$3:$F$1048576,5,FALSE),""))</f>
        <v>Derek Schillinger</v>
      </c>
      <c r="N8292" s="131" t="str">
        <f>IF(ISBLANK(A8292),"",IFERROR(VLOOKUP(A8292,'[1]Management Hierarchy Report'!$B$3:$K$1048576,10,0),"Verify"))</f>
        <v>maurice.moorman@tidalwaveautospa.com</v>
      </c>
      <c r="O8292" s="16">
        <f t="shared" ca="1" si="259"/>
        <v>19</v>
      </c>
      <c r="P8292" s="131" t="str">
        <f>IF(ISBLANK(A8292),"",IFERROR(VLOOKUP(M8292,'[1]Management Hierarchy Report'!$B$3:$K$1048576,10,0),""))</f>
        <v>derek.schillinger@tidalwaveautospa.com</v>
      </c>
    </row>
    <row r="8293" spans="1:16" ht="15" x14ac:dyDescent="0.25">
      <c r="A8293" s="9" t="s">
        <v>10674</v>
      </c>
      <c r="B8293" s="9" t="s">
        <v>16686</v>
      </c>
      <c r="C8293" s="67">
        <v>62.18</v>
      </c>
      <c r="D8293" s="10">
        <v>45483</v>
      </c>
      <c r="E8293" s="10">
        <v>45481</v>
      </c>
      <c r="F8293" s="9" t="s">
        <v>21514</v>
      </c>
      <c r="G8293" s="9" t="s">
        <v>11621</v>
      </c>
      <c r="H8293" s="10">
        <v>45497</v>
      </c>
      <c r="I8293" s="59" t="str">
        <f>IF(ISBLANK(A8293),"",IF(G8293&lt;&gt;"In Progress","Not On Report",VLOOKUP(F8293,'Awaiting Approval Data'!$E$3:$J$1048576,6,FALSE)))</f>
        <v>Expense Partner</v>
      </c>
      <c r="J8293" s="5">
        <f t="shared" ca="1" si="258"/>
        <v>20</v>
      </c>
      <c r="K8293" s="11" t="str">
        <f>IF(ISBLANK(A8293),"",IFERROR(VLOOKUP(A8293,'[1]Management Hierarchy Report'!$B$3:$D$1048576,3,FALSE),"Terminated"))</f>
        <v>E0384 - Alice, TX</v>
      </c>
      <c r="L8293" s="11" t="str">
        <f>IF(ISBLANK(A8293),"",VLOOKUP(A8293,'[1]Management Hierarchy Report'!$B$3:$D$1048576,2,FALSE))</f>
        <v>Site Leader in Development</v>
      </c>
      <c r="M8293" t="str">
        <f>IF(ISBLANK(A8293),"",IFERROR(VLOOKUP(A8293,'[1]Management Hierarchy Report'!$B$3:$F$1048576,5,FALSE),""))</f>
        <v>Derek Schillinger</v>
      </c>
      <c r="N8293" s="131" t="str">
        <f>IF(ISBLANK(A8293),"",IFERROR(VLOOKUP(A8293,'[1]Management Hierarchy Report'!$B$3:$K$1048576,10,0),"Verify"))</f>
        <v>maurice.moorman@tidalwaveautospa.com</v>
      </c>
      <c r="O8293" s="16">
        <f t="shared" ca="1" si="259"/>
        <v>34</v>
      </c>
      <c r="P8293" s="131" t="str">
        <f>IF(ISBLANK(A8293),"",IFERROR(VLOOKUP(M8293,'[1]Management Hierarchy Report'!$B$3:$K$1048576,10,0),""))</f>
        <v>derek.schillinger@tidalwaveautospa.com</v>
      </c>
    </row>
    <row r="8294" spans="1:16" ht="15" x14ac:dyDescent="0.25">
      <c r="A8294" s="9" t="s">
        <v>10674</v>
      </c>
      <c r="B8294" s="9" t="s">
        <v>23929</v>
      </c>
      <c r="C8294" s="67">
        <v>74.709999999999994</v>
      </c>
      <c r="D8294" s="10">
        <v>45505</v>
      </c>
      <c r="E8294" s="10">
        <v>45503</v>
      </c>
      <c r="F8294" s="9"/>
      <c r="G8294" s="9"/>
      <c r="H8294" s="10"/>
      <c r="I8294" s="59" t="str">
        <f>IF(ISBLANK(A8294),"",IF(G8294&lt;&gt;"In Progress","Not On Report",VLOOKUP(F8294,'Awaiting Approval Data'!$E$3:$J$1048576,6,FALSE)))</f>
        <v>Not On Report</v>
      </c>
      <c r="J8294" s="5" t="str">
        <f t="shared" ca="1" si="258"/>
        <v/>
      </c>
      <c r="K8294" s="11" t="str">
        <f>IF(ISBLANK(A8294),"",IFERROR(VLOOKUP(A8294,'[1]Management Hierarchy Report'!$B$3:$D$1048576,3,FALSE),"Terminated"))</f>
        <v>E0384 - Alice, TX</v>
      </c>
      <c r="L8294" s="11" t="str">
        <f>IF(ISBLANK(A8294),"",VLOOKUP(A8294,'[1]Management Hierarchy Report'!$B$3:$D$1048576,2,FALSE))</f>
        <v>Site Leader in Development</v>
      </c>
      <c r="M8294" t="str">
        <f>IF(ISBLANK(A8294),"",IFERROR(VLOOKUP(A8294,'[1]Management Hierarchy Report'!$B$3:$F$1048576,5,FALSE),""))</f>
        <v>Derek Schillinger</v>
      </c>
      <c r="N8294" s="131" t="str">
        <f>IF(ISBLANK(A8294),"",IFERROR(VLOOKUP(A8294,'[1]Management Hierarchy Report'!$B$3:$K$1048576,10,0),"Verify"))</f>
        <v>maurice.moorman@tidalwaveautospa.com</v>
      </c>
      <c r="O8294" s="16">
        <f t="shared" ca="1" si="259"/>
        <v>12</v>
      </c>
      <c r="P8294" s="131" t="str">
        <f>IF(ISBLANK(A8294),"",IFERROR(VLOOKUP(M8294,'[1]Management Hierarchy Report'!$B$3:$K$1048576,10,0),""))</f>
        <v>derek.schillinger@tidalwaveautospa.com</v>
      </c>
    </row>
    <row r="8295" spans="1:16" ht="15" x14ac:dyDescent="0.25">
      <c r="A8295" s="9" t="s">
        <v>10674</v>
      </c>
      <c r="B8295" s="9" t="s">
        <v>26925</v>
      </c>
      <c r="C8295" s="67">
        <v>75.739999999999995</v>
      </c>
      <c r="D8295" s="10">
        <v>45517</v>
      </c>
      <c r="E8295" s="10">
        <v>45514</v>
      </c>
      <c r="F8295" s="9"/>
      <c r="G8295" s="9"/>
      <c r="H8295" s="10"/>
      <c r="I8295" s="59" t="str">
        <f>IF(ISBLANK(A8295),"",IF(G8295&lt;&gt;"In Progress","Not On Report",VLOOKUP(F8295,'Awaiting Approval Data'!$E$3:$J$1048576,6,FALSE)))</f>
        <v>Not On Report</v>
      </c>
      <c r="J8295" s="5" t="str">
        <f t="shared" ca="1" si="258"/>
        <v/>
      </c>
      <c r="K8295" s="11" t="str">
        <f>IF(ISBLANK(A8295),"",IFERROR(VLOOKUP(A8295,'[1]Management Hierarchy Report'!$B$3:$D$1048576,3,FALSE),"Terminated"))</f>
        <v>E0384 - Alice, TX</v>
      </c>
      <c r="L8295" s="11" t="str">
        <f>IF(ISBLANK(A8295),"",VLOOKUP(A8295,'[1]Management Hierarchy Report'!$B$3:$D$1048576,2,FALSE))</f>
        <v>Site Leader in Development</v>
      </c>
      <c r="M8295" t="str">
        <f>IF(ISBLANK(A8295),"",IFERROR(VLOOKUP(A8295,'[1]Management Hierarchy Report'!$B$3:$F$1048576,5,FALSE),""))</f>
        <v>Derek Schillinger</v>
      </c>
      <c r="N8295" s="131" t="str">
        <f>IF(ISBLANK(A8295),"",IFERROR(VLOOKUP(A8295,'[1]Management Hierarchy Report'!$B$3:$K$1048576,10,0),"Verify"))</f>
        <v>maurice.moorman@tidalwaveautospa.com</v>
      </c>
      <c r="O8295" s="16">
        <f t="shared" ca="1" si="259"/>
        <v>0</v>
      </c>
      <c r="P8295" s="131" t="str">
        <f>IF(ISBLANK(A8295),"",IFERROR(VLOOKUP(M8295,'[1]Management Hierarchy Report'!$B$3:$K$1048576,10,0),""))</f>
        <v>derek.schillinger@tidalwaveautospa.com</v>
      </c>
    </row>
    <row r="8296" spans="1:16" ht="15" x14ac:dyDescent="0.25">
      <c r="A8296" s="9" t="s">
        <v>10674</v>
      </c>
      <c r="B8296" s="9" t="s">
        <v>21517</v>
      </c>
      <c r="C8296" s="67">
        <v>75.75</v>
      </c>
      <c r="D8296" s="10">
        <v>45498</v>
      </c>
      <c r="E8296" s="10">
        <v>45495</v>
      </c>
      <c r="F8296" s="9"/>
      <c r="G8296" s="9"/>
      <c r="H8296" s="10"/>
      <c r="I8296" s="59" t="str">
        <f>IF(ISBLANK(A8296),"",IF(G8296&lt;&gt;"In Progress","Not On Report",VLOOKUP(F8296,'Awaiting Approval Data'!$E$3:$J$1048576,6,FALSE)))</f>
        <v>Not On Report</v>
      </c>
      <c r="J8296" s="5" t="str">
        <f t="shared" ca="1" si="258"/>
        <v/>
      </c>
      <c r="K8296" s="11" t="str">
        <f>IF(ISBLANK(A8296),"",IFERROR(VLOOKUP(A8296,'[1]Management Hierarchy Report'!$B$3:$D$1048576,3,FALSE),"Terminated"))</f>
        <v>E0384 - Alice, TX</v>
      </c>
      <c r="L8296" s="11" t="str">
        <f>IF(ISBLANK(A8296),"",VLOOKUP(A8296,'[1]Management Hierarchy Report'!$B$3:$D$1048576,2,FALSE))</f>
        <v>Site Leader in Development</v>
      </c>
      <c r="M8296" t="str">
        <f>IF(ISBLANK(A8296),"",IFERROR(VLOOKUP(A8296,'[1]Management Hierarchy Report'!$B$3:$F$1048576,5,FALSE),""))</f>
        <v>Derek Schillinger</v>
      </c>
      <c r="N8296" s="131" t="str">
        <f>IF(ISBLANK(A8296),"",IFERROR(VLOOKUP(A8296,'[1]Management Hierarchy Report'!$B$3:$K$1048576,10,0),"Verify"))</f>
        <v>maurice.moorman@tidalwaveautospa.com</v>
      </c>
      <c r="O8296" s="16">
        <f t="shared" ca="1" si="259"/>
        <v>19</v>
      </c>
      <c r="P8296" s="131" t="str">
        <f>IF(ISBLANK(A8296),"",IFERROR(VLOOKUP(M8296,'[1]Management Hierarchy Report'!$B$3:$K$1048576,10,0),""))</f>
        <v>derek.schillinger@tidalwaveautospa.com</v>
      </c>
    </row>
    <row r="8297" spans="1:16" ht="15" x14ac:dyDescent="0.25">
      <c r="A8297" s="9" t="s">
        <v>10674</v>
      </c>
      <c r="B8297" s="9" t="s">
        <v>26926</v>
      </c>
      <c r="C8297" s="67">
        <v>104.61</v>
      </c>
      <c r="D8297" s="10">
        <v>45517</v>
      </c>
      <c r="E8297" s="10">
        <v>45512</v>
      </c>
      <c r="F8297" s="9"/>
      <c r="G8297" s="9"/>
      <c r="H8297" s="10"/>
      <c r="I8297" s="59" t="str">
        <f>IF(ISBLANK(A8297),"",IF(G8297&lt;&gt;"In Progress","Not On Report",VLOOKUP(F8297,'Awaiting Approval Data'!$E$3:$J$1048576,6,FALSE)))</f>
        <v>Not On Report</v>
      </c>
      <c r="J8297" s="5" t="str">
        <f t="shared" ca="1" si="258"/>
        <v/>
      </c>
      <c r="K8297" s="11" t="str">
        <f>IF(ISBLANK(A8297),"",IFERROR(VLOOKUP(A8297,'[1]Management Hierarchy Report'!$B$3:$D$1048576,3,FALSE),"Terminated"))</f>
        <v>E0384 - Alice, TX</v>
      </c>
      <c r="L8297" s="11" t="str">
        <f>IF(ISBLANK(A8297),"",VLOOKUP(A8297,'[1]Management Hierarchy Report'!$B$3:$D$1048576,2,FALSE))</f>
        <v>Site Leader in Development</v>
      </c>
      <c r="M8297" t="str">
        <f>IF(ISBLANK(A8297),"",IFERROR(VLOOKUP(A8297,'[1]Management Hierarchy Report'!$B$3:$F$1048576,5,FALSE),""))</f>
        <v>Derek Schillinger</v>
      </c>
      <c r="N8297" s="131" t="str">
        <f>IF(ISBLANK(A8297),"",IFERROR(VLOOKUP(A8297,'[1]Management Hierarchy Report'!$B$3:$K$1048576,10,0),"Verify"))</f>
        <v>maurice.moorman@tidalwaveautospa.com</v>
      </c>
      <c r="O8297" s="16">
        <f t="shared" ca="1" si="259"/>
        <v>0</v>
      </c>
      <c r="P8297" s="131" t="str">
        <f>IF(ISBLANK(A8297),"",IFERROR(VLOOKUP(M8297,'[1]Management Hierarchy Report'!$B$3:$K$1048576,10,0),""))</f>
        <v>derek.schillinger@tidalwaveautospa.com</v>
      </c>
    </row>
    <row r="8298" spans="1:16" ht="15" x14ac:dyDescent="0.25">
      <c r="A8298" s="9" t="s">
        <v>10674</v>
      </c>
      <c r="B8298" s="9" t="s">
        <v>23930</v>
      </c>
      <c r="C8298" s="67">
        <v>110.39</v>
      </c>
      <c r="D8298" s="10">
        <v>45507</v>
      </c>
      <c r="E8298" s="10">
        <v>45505</v>
      </c>
      <c r="F8298" s="9"/>
      <c r="G8298" s="9"/>
      <c r="H8298" s="10"/>
      <c r="I8298" s="59" t="str">
        <f>IF(ISBLANK(A8298),"",IF(G8298&lt;&gt;"In Progress","Not On Report",VLOOKUP(F8298,'Awaiting Approval Data'!$E$3:$J$1048576,6,FALSE)))</f>
        <v>Not On Report</v>
      </c>
      <c r="J8298" s="5" t="str">
        <f t="shared" ca="1" si="258"/>
        <v/>
      </c>
      <c r="K8298" s="11" t="str">
        <f>IF(ISBLANK(A8298),"",IFERROR(VLOOKUP(A8298,'[1]Management Hierarchy Report'!$B$3:$D$1048576,3,FALSE),"Terminated"))</f>
        <v>E0384 - Alice, TX</v>
      </c>
      <c r="L8298" s="11" t="str">
        <f>IF(ISBLANK(A8298),"",VLOOKUP(A8298,'[1]Management Hierarchy Report'!$B$3:$D$1048576,2,FALSE))</f>
        <v>Site Leader in Development</v>
      </c>
      <c r="M8298" t="str">
        <f>IF(ISBLANK(A8298),"",IFERROR(VLOOKUP(A8298,'[1]Management Hierarchy Report'!$B$3:$F$1048576,5,FALSE),""))</f>
        <v>Derek Schillinger</v>
      </c>
      <c r="N8298" s="131" t="str">
        <f>IF(ISBLANK(A8298),"",IFERROR(VLOOKUP(A8298,'[1]Management Hierarchy Report'!$B$3:$K$1048576,10,0),"Verify"))</f>
        <v>maurice.moorman@tidalwaveautospa.com</v>
      </c>
      <c r="O8298" s="16">
        <f t="shared" ca="1" si="259"/>
        <v>10</v>
      </c>
      <c r="P8298" s="131" t="str">
        <f>IF(ISBLANK(A8298),"",IFERROR(VLOOKUP(M8298,'[1]Management Hierarchy Report'!$B$3:$K$1048576,10,0),""))</f>
        <v>derek.schillinger@tidalwaveautospa.com</v>
      </c>
    </row>
    <row r="8299" spans="1:16" ht="15" x14ac:dyDescent="0.25">
      <c r="A8299" s="9" t="s">
        <v>10674</v>
      </c>
      <c r="B8299" s="9" t="s">
        <v>25947</v>
      </c>
      <c r="C8299" s="67">
        <v>110.83</v>
      </c>
      <c r="D8299" s="10">
        <v>45512</v>
      </c>
      <c r="E8299" s="10">
        <v>45509</v>
      </c>
      <c r="F8299" s="9"/>
      <c r="G8299" s="9"/>
      <c r="H8299" s="10"/>
      <c r="I8299" s="59" t="str">
        <f>IF(ISBLANK(A8299),"",IF(G8299&lt;&gt;"In Progress","Not On Report",VLOOKUP(F8299,'Awaiting Approval Data'!$E$3:$J$1048576,6,FALSE)))</f>
        <v>Not On Report</v>
      </c>
      <c r="J8299" s="5" t="str">
        <f t="shared" ca="1" si="258"/>
        <v/>
      </c>
      <c r="K8299" s="11" t="str">
        <f>IF(ISBLANK(A8299),"",IFERROR(VLOOKUP(A8299,'[1]Management Hierarchy Report'!$B$3:$D$1048576,3,FALSE),"Terminated"))</f>
        <v>E0384 - Alice, TX</v>
      </c>
      <c r="L8299" s="11" t="str">
        <f>IF(ISBLANK(A8299),"",VLOOKUP(A8299,'[1]Management Hierarchy Report'!$B$3:$D$1048576,2,FALSE))</f>
        <v>Site Leader in Development</v>
      </c>
      <c r="M8299" t="str">
        <f>IF(ISBLANK(A8299),"",IFERROR(VLOOKUP(A8299,'[1]Management Hierarchy Report'!$B$3:$F$1048576,5,FALSE),""))</f>
        <v>Derek Schillinger</v>
      </c>
      <c r="N8299" s="131" t="str">
        <f>IF(ISBLANK(A8299),"",IFERROR(VLOOKUP(A8299,'[1]Management Hierarchy Report'!$B$3:$K$1048576,10,0),"Verify"))</f>
        <v>maurice.moorman@tidalwaveautospa.com</v>
      </c>
      <c r="O8299" s="16">
        <f t="shared" ca="1" si="259"/>
        <v>5</v>
      </c>
      <c r="P8299" s="131" t="str">
        <f>IF(ISBLANK(A8299),"",IFERROR(VLOOKUP(M8299,'[1]Management Hierarchy Report'!$B$3:$K$1048576,10,0),""))</f>
        <v>derek.schillinger@tidalwaveautospa.com</v>
      </c>
    </row>
    <row r="8300" spans="1:16" ht="15" x14ac:dyDescent="0.25">
      <c r="A8300" s="9" t="s">
        <v>10674</v>
      </c>
      <c r="B8300" s="9" t="s">
        <v>25948</v>
      </c>
      <c r="C8300" s="67">
        <v>115.7</v>
      </c>
      <c r="D8300" s="10">
        <v>45513</v>
      </c>
      <c r="E8300" s="10">
        <v>45511</v>
      </c>
      <c r="F8300" s="9"/>
      <c r="G8300" s="9"/>
      <c r="H8300" s="10"/>
      <c r="I8300" s="59" t="str">
        <f>IF(ISBLANK(A8300),"",IF(G8300&lt;&gt;"In Progress","Not On Report",VLOOKUP(F8300,'Awaiting Approval Data'!$E$3:$J$1048576,6,FALSE)))</f>
        <v>Not On Report</v>
      </c>
      <c r="J8300" s="5" t="str">
        <f t="shared" ca="1" si="258"/>
        <v/>
      </c>
      <c r="K8300" s="11" t="str">
        <f>IF(ISBLANK(A8300),"",IFERROR(VLOOKUP(A8300,'[1]Management Hierarchy Report'!$B$3:$D$1048576,3,FALSE),"Terminated"))</f>
        <v>E0384 - Alice, TX</v>
      </c>
      <c r="L8300" s="11" t="str">
        <f>IF(ISBLANK(A8300),"",VLOOKUP(A8300,'[1]Management Hierarchy Report'!$B$3:$D$1048576,2,FALSE))</f>
        <v>Site Leader in Development</v>
      </c>
      <c r="M8300" t="str">
        <f>IF(ISBLANK(A8300),"",IFERROR(VLOOKUP(A8300,'[1]Management Hierarchy Report'!$B$3:$F$1048576,5,FALSE),""))</f>
        <v>Derek Schillinger</v>
      </c>
      <c r="N8300" s="131" t="str">
        <f>IF(ISBLANK(A8300),"",IFERROR(VLOOKUP(A8300,'[1]Management Hierarchy Report'!$B$3:$K$1048576,10,0),"Verify"))</f>
        <v>maurice.moorman@tidalwaveautospa.com</v>
      </c>
      <c r="O8300" s="16">
        <f t="shared" ca="1" si="259"/>
        <v>4</v>
      </c>
      <c r="P8300" s="131" t="str">
        <f>IF(ISBLANK(A8300),"",IFERROR(VLOOKUP(M8300,'[1]Management Hierarchy Report'!$B$3:$K$1048576,10,0),""))</f>
        <v>derek.schillinger@tidalwaveautospa.com</v>
      </c>
    </row>
    <row r="8301" spans="1:16" ht="15" x14ac:dyDescent="0.25">
      <c r="A8301" s="9" t="s">
        <v>10674</v>
      </c>
      <c r="B8301" s="9" t="s">
        <v>23931</v>
      </c>
      <c r="C8301" s="67">
        <v>127.1</v>
      </c>
      <c r="D8301" s="10">
        <v>45507</v>
      </c>
      <c r="E8301" s="10">
        <v>45505</v>
      </c>
      <c r="F8301" s="9"/>
      <c r="G8301" s="9"/>
      <c r="H8301" s="10"/>
      <c r="I8301" s="59" t="str">
        <f>IF(ISBLANK(A8301),"",IF(G8301&lt;&gt;"In Progress","Not On Report",VLOOKUP(F8301,'Awaiting Approval Data'!$E$3:$J$1048576,6,FALSE)))</f>
        <v>Not On Report</v>
      </c>
      <c r="J8301" s="5" t="str">
        <f t="shared" ca="1" si="258"/>
        <v/>
      </c>
      <c r="K8301" s="11" t="str">
        <f>IF(ISBLANK(A8301),"",IFERROR(VLOOKUP(A8301,'[1]Management Hierarchy Report'!$B$3:$D$1048576,3,FALSE),"Terminated"))</f>
        <v>E0384 - Alice, TX</v>
      </c>
      <c r="L8301" s="11" t="str">
        <f>IF(ISBLANK(A8301),"",VLOOKUP(A8301,'[1]Management Hierarchy Report'!$B$3:$D$1048576,2,FALSE))</f>
        <v>Site Leader in Development</v>
      </c>
      <c r="M8301" t="str">
        <f>IF(ISBLANK(A8301),"",IFERROR(VLOOKUP(A8301,'[1]Management Hierarchy Report'!$B$3:$F$1048576,5,FALSE),""))</f>
        <v>Derek Schillinger</v>
      </c>
      <c r="N8301" s="131" t="str">
        <f>IF(ISBLANK(A8301),"",IFERROR(VLOOKUP(A8301,'[1]Management Hierarchy Report'!$B$3:$K$1048576,10,0),"Verify"))</f>
        <v>maurice.moorman@tidalwaveautospa.com</v>
      </c>
      <c r="O8301" s="16">
        <f t="shared" ca="1" si="259"/>
        <v>10</v>
      </c>
      <c r="P8301" s="131" t="str">
        <f>IF(ISBLANK(A8301),"",IFERROR(VLOOKUP(M8301,'[1]Management Hierarchy Report'!$B$3:$K$1048576,10,0),""))</f>
        <v>derek.schillinger@tidalwaveautospa.com</v>
      </c>
    </row>
    <row r="8302" spans="1:16" ht="15" x14ac:dyDescent="0.25">
      <c r="A8302" s="9" t="s">
        <v>10674</v>
      </c>
      <c r="B8302" s="9" t="s">
        <v>25949</v>
      </c>
      <c r="C8302" s="67">
        <v>136.29</v>
      </c>
      <c r="D8302" s="10">
        <v>45510</v>
      </c>
      <c r="E8302" s="10">
        <v>45505</v>
      </c>
      <c r="F8302" s="9"/>
      <c r="G8302" s="9"/>
      <c r="H8302" s="10"/>
      <c r="I8302" s="59" t="str">
        <f>IF(ISBLANK(A8302),"",IF(G8302&lt;&gt;"In Progress","Not On Report",VLOOKUP(F8302,'Awaiting Approval Data'!$E$3:$J$1048576,6,FALSE)))</f>
        <v>Not On Report</v>
      </c>
      <c r="J8302" s="5" t="str">
        <f t="shared" ca="1" si="258"/>
        <v/>
      </c>
      <c r="K8302" s="11" t="str">
        <f>IF(ISBLANK(A8302),"",IFERROR(VLOOKUP(A8302,'[1]Management Hierarchy Report'!$B$3:$D$1048576,3,FALSE),"Terminated"))</f>
        <v>E0384 - Alice, TX</v>
      </c>
      <c r="L8302" s="11" t="str">
        <f>IF(ISBLANK(A8302),"",VLOOKUP(A8302,'[1]Management Hierarchy Report'!$B$3:$D$1048576,2,FALSE))</f>
        <v>Site Leader in Development</v>
      </c>
      <c r="M8302" t="str">
        <f>IF(ISBLANK(A8302),"",IFERROR(VLOOKUP(A8302,'[1]Management Hierarchy Report'!$B$3:$F$1048576,5,FALSE),""))</f>
        <v>Derek Schillinger</v>
      </c>
      <c r="N8302" s="131" t="str">
        <f>IF(ISBLANK(A8302),"",IFERROR(VLOOKUP(A8302,'[1]Management Hierarchy Report'!$B$3:$K$1048576,10,0),"Verify"))</f>
        <v>maurice.moorman@tidalwaveautospa.com</v>
      </c>
      <c r="O8302" s="16">
        <f t="shared" ca="1" si="259"/>
        <v>7</v>
      </c>
      <c r="P8302" s="131" t="str">
        <f>IF(ISBLANK(A8302),"",IFERROR(VLOOKUP(M8302,'[1]Management Hierarchy Report'!$B$3:$K$1048576,10,0),""))</f>
        <v>derek.schillinger@tidalwaveautospa.com</v>
      </c>
    </row>
    <row r="8303" spans="1:16" ht="15" x14ac:dyDescent="0.25">
      <c r="A8303" s="9" t="s">
        <v>10674</v>
      </c>
      <c r="B8303" s="9" t="s">
        <v>15219</v>
      </c>
      <c r="C8303" s="67">
        <v>147.5</v>
      </c>
      <c r="D8303" s="10">
        <v>45476</v>
      </c>
      <c r="E8303" s="10">
        <v>45473</v>
      </c>
      <c r="F8303" s="9" t="s">
        <v>21514</v>
      </c>
      <c r="G8303" s="9" t="s">
        <v>11621</v>
      </c>
      <c r="H8303" s="10">
        <v>45497</v>
      </c>
      <c r="I8303" s="59" t="str">
        <f>IF(ISBLANK(A8303),"",IF(G8303&lt;&gt;"In Progress","Not On Report",VLOOKUP(F8303,'Awaiting Approval Data'!$E$3:$J$1048576,6,FALSE)))</f>
        <v>Expense Partner</v>
      </c>
      <c r="J8303" s="5">
        <f t="shared" ca="1" si="258"/>
        <v>20</v>
      </c>
      <c r="K8303" s="11" t="str">
        <f>IF(ISBLANK(A8303),"",IFERROR(VLOOKUP(A8303,'[1]Management Hierarchy Report'!$B$3:$D$1048576,3,FALSE),"Terminated"))</f>
        <v>E0384 - Alice, TX</v>
      </c>
      <c r="L8303" s="11" t="str">
        <f>IF(ISBLANK(A8303),"",VLOOKUP(A8303,'[1]Management Hierarchy Report'!$B$3:$D$1048576,2,FALSE))</f>
        <v>Site Leader in Development</v>
      </c>
      <c r="M8303" t="str">
        <f>IF(ISBLANK(A8303),"",IFERROR(VLOOKUP(A8303,'[1]Management Hierarchy Report'!$B$3:$F$1048576,5,FALSE),""))</f>
        <v>Derek Schillinger</v>
      </c>
      <c r="N8303" s="131" t="str">
        <f>IF(ISBLANK(A8303),"",IFERROR(VLOOKUP(A8303,'[1]Management Hierarchy Report'!$B$3:$K$1048576,10,0),"Verify"))</f>
        <v>maurice.moorman@tidalwaveautospa.com</v>
      </c>
      <c r="O8303" s="16">
        <f t="shared" ca="1" si="259"/>
        <v>41</v>
      </c>
      <c r="P8303" s="131" t="str">
        <f>IF(ISBLANK(A8303),"",IFERROR(VLOOKUP(M8303,'[1]Management Hierarchy Report'!$B$3:$K$1048576,10,0),""))</f>
        <v>derek.schillinger@tidalwaveautospa.com</v>
      </c>
    </row>
    <row r="8304" spans="1:16" ht="15" x14ac:dyDescent="0.25">
      <c r="A8304" s="9" t="s">
        <v>10674</v>
      </c>
      <c r="B8304" s="9" t="s">
        <v>25950</v>
      </c>
      <c r="C8304" s="67">
        <v>159.26</v>
      </c>
      <c r="D8304" s="10">
        <v>45510</v>
      </c>
      <c r="E8304" s="10">
        <v>45507</v>
      </c>
      <c r="F8304" s="9"/>
      <c r="G8304" s="9"/>
      <c r="H8304" s="10"/>
      <c r="I8304" s="59" t="str">
        <f>IF(ISBLANK(A8304),"",IF(G8304&lt;&gt;"In Progress","Not On Report",VLOOKUP(F8304,'Awaiting Approval Data'!$E$3:$J$1048576,6,FALSE)))</f>
        <v>Not On Report</v>
      </c>
      <c r="J8304" s="5" t="str">
        <f t="shared" ca="1" si="258"/>
        <v/>
      </c>
      <c r="K8304" s="11" t="str">
        <f>IF(ISBLANK(A8304),"",IFERROR(VLOOKUP(A8304,'[1]Management Hierarchy Report'!$B$3:$D$1048576,3,FALSE),"Terminated"))</f>
        <v>E0384 - Alice, TX</v>
      </c>
      <c r="L8304" s="11" t="str">
        <f>IF(ISBLANK(A8304),"",VLOOKUP(A8304,'[1]Management Hierarchy Report'!$B$3:$D$1048576,2,FALSE))</f>
        <v>Site Leader in Development</v>
      </c>
      <c r="M8304" t="str">
        <f>IF(ISBLANK(A8304),"",IFERROR(VLOOKUP(A8304,'[1]Management Hierarchy Report'!$B$3:$F$1048576,5,FALSE),""))</f>
        <v>Derek Schillinger</v>
      </c>
      <c r="N8304" s="131" t="str">
        <f>IF(ISBLANK(A8304),"",IFERROR(VLOOKUP(A8304,'[1]Management Hierarchy Report'!$B$3:$K$1048576,10,0),"Verify"))</f>
        <v>maurice.moorman@tidalwaveautospa.com</v>
      </c>
      <c r="O8304" s="16">
        <f t="shared" ca="1" si="259"/>
        <v>7</v>
      </c>
      <c r="P8304" s="131" t="str">
        <f>IF(ISBLANK(A8304),"",IFERROR(VLOOKUP(M8304,'[1]Management Hierarchy Report'!$B$3:$K$1048576,10,0),""))</f>
        <v>derek.schillinger@tidalwaveautospa.com</v>
      </c>
    </row>
    <row r="8305" spans="1:16" ht="15" x14ac:dyDescent="0.25">
      <c r="A8305" s="9" t="s">
        <v>10674</v>
      </c>
      <c r="B8305" s="9" t="s">
        <v>26927</v>
      </c>
      <c r="C8305" s="67">
        <v>160.47999999999999</v>
      </c>
      <c r="D8305" s="10">
        <v>45517</v>
      </c>
      <c r="E8305" s="10">
        <v>45512</v>
      </c>
      <c r="F8305" s="9"/>
      <c r="G8305" s="9"/>
      <c r="H8305" s="10"/>
      <c r="I8305" s="59" t="str">
        <f>IF(ISBLANK(A8305),"",IF(G8305&lt;&gt;"In Progress","Not On Report",VLOOKUP(F8305,'Awaiting Approval Data'!$E$3:$J$1048576,6,FALSE)))</f>
        <v>Not On Report</v>
      </c>
      <c r="J8305" s="5" t="str">
        <f t="shared" ca="1" si="258"/>
        <v/>
      </c>
      <c r="K8305" s="11" t="str">
        <f>IF(ISBLANK(A8305),"",IFERROR(VLOOKUP(A8305,'[1]Management Hierarchy Report'!$B$3:$D$1048576,3,FALSE),"Terminated"))</f>
        <v>E0384 - Alice, TX</v>
      </c>
      <c r="L8305" s="11" t="str">
        <f>IF(ISBLANK(A8305),"",VLOOKUP(A8305,'[1]Management Hierarchy Report'!$B$3:$D$1048576,2,FALSE))</f>
        <v>Site Leader in Development</v>
      </c>
      <c r="M8305" t="str">
        <f>IF(ISBLANK(A8305),"",IFERROR(VLOOKUP(A8305,'[1]Management Hierarchy Report'!$B$3:$F$1048576,5,FALSE),""))</f>
        <v>Derek Schillinger</v>
      </c>
      <c r="N8305" s="131" t="str">
        <f>IF(ISBLANK(A8305),"",IFERROR(VLOOKUP(A8305,'[1]Management Hierarchy Report'!$B$3:$K$1048576,10,0),"Verify"))</f>
        <v>maurice.moorman@tidalwaveautospa.com</v>
      </c>
      <c r="O8305" s="16">
        <f t="shared" ca="1" si="259"/>
        <v>0</v>
      </c>
      <c r="P8305" s="131" t="str">
        <f>IF(ISBLANK(A8305),"",IFERROR(VLOOKUP(M8305,'[1]Management Hierarchy Report'!$B$3:$K$1048576,10,0),""))</f>
        <v>derek.schillinger@tidalwaveautospa.com</v>
      </c>
    </row>
    <row r="8306" spans="1:16" ht="15" x14ac:dyDescent="0.25">
      <c r="A8306" s="9" t="s">
        <v>10674</v>
      </c>
      <c r="B8306" s="9" t="s">
        <v>23932</v>
      </c>
      <c r="C8306" s="67">
        <v>166.44</v>
      </c>
      <c r="D8306" s="10">
        <v>45504</v>
      </c>
      <c r="E8306" s="10">
        <v>45502</v>
      </c>
      <c r="F8306" s="9"/>
      <c r="G8306" s="9"/>
      <c r="H8306" s="10"/>
      <c r="I8306" s="59" t="str">
        <f>IF(ISBLANK(A8306),"",IF(G8306&lt;&gt;"In Progress","Not On Report",VLOOKUP(F8306,'Awaiting Approval Data'!$E$3:$J$1048576,6,FALSE)))</f>
        <v>Not On Report</v>
      </c>
      <c r="J8306" s="5" t="str">
        <f t="shared" ca="1" si="258"/>
        <v/>
      </c>
      <c r="K8306" s="11" t="str">
        <f>IF(ISBLANK(A8306),"",IFERROR(VLOOKUP(A8306,'[1]Management Hierarchy Report'!$B$3:$D$1048576,3,FALSE),"Terminated"))</f>
        <v>E0384 - Alice, TX</v>
      </c>
      <c r="L8306" s="11" t="str">
        <f>IF(ISBLANK(A8306),"",VLOOKUP(A8306,'[1]Management Hierarchy Report'!$B$3:$D$1048576,2,FALSE))</f>
        <v>Site Leader in Development</v>
      </c>
      <c r="M8306" t="str">
        <f>IF(ISBLANK(A8306),"",IFERROR(VLOOKUP(A8306,'[1]Management Hierarchy Report'!$B$3:$F$1048576,5,FALSE),""))</f>
        <v>Derek Schillinger</v>
      </c>
      <c r="N8306" s="131" t="str">
        <f>IF(ISBLANK(A8306),"",IFERROR(VLOOKUP(A8306,'[1]Management Hierarchy Report'!$B$3:$K$1048576,10,0),"Verify"))</f>
        <v>maurice.moorman@tidalwaveautospa.com</v>
      </c>
      <c r="O8306" s="16">
        <f t="shared" ca="1" si="259"/>
        <v>13</v>
      </c>
      <c r="P8306" s="131" t="str">
        <f>IF(ISBLANK(A8306),"",IFERROR(VLOOKUP(M8306,'[1]Management Hierarchy Report'!$B$3:$K$1048576,10,0),""))</f>
        <v>derek.schillinger@tidalwaveautospa.com</v>
      </c>
    </row>
    <row r="8307" spans="1:16" ht="15" x14ac:dyDescent="0.25">
      <c r="A8307" s="9" t="s">
        <v>10674</v>
      </c>
      <c r="B8307" s="9" t="s">
        <v>26928</v>
      </c>
      <c r="C8307" s="67">
        <v>172.12</v>
      </c>
      <c r="D8307" s="10">
        <v>45517</v>
      </c>
      <c r="E8307" s="10">
        <v>45514</v>
      </c>
      <c r="F8307" s="9"/>
      <c r="G8307" s="9"/>
      <c r="H8307" s="10"/>
      <c r="I8307" s="59" t="str">
        <f>IF(ISBLANK(A8307),"",IF(G8307&lt;&gt;"In Progress","Not On Report",VLOOKUP(F8307,'Awaiting Approval Data'!$E$3:$J$1048576,6,FALSE)))</f>
        <v>Not On Report</v>
      </c>
      <c r="J8307" s="5" t="str">
        <f t="shared" ca="1" si="258"/>
        <v/>
      </c>
      <c r="K8307" s="11" t="str">
        <f>IF(ISBLANK(A8307),"",IFERROR(VLOOKUP(A8307,'[1]Management Hierarchy Report'!$B$3:$D$1048576,3,FALSE),"Terminated"))</f>
        <v>E0384 - Alice, TX</v>
      </c>
      <c r="L8307" s="11" t="str">
        <f>IF(ISBLANK(A8307),"",VLOOKUP(A8307,'[1]Management Hierarchy Report'!$B$3:$D$1048576,2,FALSE))</f>
        <v>Site Leader in Development</v>
      </c>
      <c r="M8307" t="str">
        <f>IF(ISBLANK(A8307),"",IFERROR(VLOOKUP(A8307,'[1]Management Hierarchy Report'!$B$3:$F$1048576,5,FALSE),""))</f>
        <v>Derek Schillinger</v>
      </c>
      <c r="N8307" s="131" t="str">
        <f>IF(ISBLANK(A8307),"",IFERROR(VLOOKUP(A8307,'[1]Management Hierarchy Report'!$B$3:$K$1048576,10,0),"Verify"))</f>
        <v>maurice.moorman@tidalwaveautospa.com</v>
      </c>
      <c r="O8307" s="16">
        <f t="shared" ca="1" si="259"/>
        <v>0</v>
      </c>
      <c r="P8307" s="131" t="str">
        <f>IF(ISBLANK(A8307),"",IFERROR(VLOOKUP(M8307,'[1]Management Hierarchy Report'!$B$3:$K$1048576,10,0),""))</f>
        <v>derek.schillinger@tidalwaveautospa.com</v>
      </c>
    </row>
    <row r="8308" spans="1:16" ht="15" x14ac:dyDescent="0.25">
      <c r="A8308" s="9" t="s">
        <v>10674</v>
      </c>
      <c r="B8308" s="9" t="s">
        <v>16687</v>
      </c>
      <c r="C8308" s="67">
        <v>190.46</v>
      </c>
      <c r="D8308" s="10">
        <v>45483</v>
      </c>
      <c r="E8308" s="10">
        <v>45481</v>
      </c>
      <c r="F8308" s="9" t="s">
        <v>21514</v>
      </c>
      <c r="G8308" s="9" t="s">
        <v>11621</v>
      </c>
      <c r="H8308" s="10">
        <v>45497</v>
      </c>
      <c r="I8308" s="59" t="str">
        <f>IF(ISBLANK(A8308),"",IF(G8308&lt;&gt;"In Progress","Not On Report",VLOOKUP(F8308,'Awaiting Approval Data'!$E$3:$J$1048576,6,FALSE)))</f>
        <v>Expense Partner</v>
      </c>
      <c r="J8308" s="5">
        <f t="shared" ca="1" si="258"/>
        <v>20</v>
      </c>
      <c r="K8308" s="11" t="str">
        <f>IF(ISBLANK(A8308),"",IFERROR(VLOOKUP(A8308,'[1]Management Hierarchy Report'!$B$3:$D$1048576,3,FALSE),"Terminated"))</f>
        <v>E0384 - Alice, TX</v>
      </c>
      <c r="L8308" s="11" t="str">
        <f>IF(ISBLANK(A8308),"",VLOOKUP(A8308,'[1]Management Hierarchy Report'!$B$3:$D$1048576,2,FALSE))</f>
        <v>Site Leader in Development</v>
      </c>
      <c r="M8308" t="str">
        <f>IF(ISBLANK(A8308),"",IFERROR(VLOOKUP(A8308,'[1]Management Hierarchy Report'!$B$3:$F$1048576,5,FALSE),""))</f>
        <v>Derek Schillinger</v>
      </c>
      <c r="N8308" s="131" t="str">
        <f>IF(ISBLANK(A8308),"",IFERROR(VLOOKUP(A8308,'[1]Management Hierarchy Report'!$B$3:$K$1048576,10,0),"Verify"))</f>
        <v>maurice.moorman@tidalwaveautospa.com</v>
      </c>
      <c r="O8308" s="16">
        <f t="shared" ca="1" si="259"/>
        <v>34</v>
      </c>
      <c r="P8308" s="131" t="str">
        <f>IF(ISBLANK(A8308),"",IFERROR(VLOOKUP(M8308,'[1]Management Hierarchy Report'!$B$3:$K$1048576,10,0),""))</f>
        <v>derek.schillinger@tidalwaveautospa.com</v>
      </c>
    </row>
    <row r="8309" spans="1:16" ht="15" x14ac:dyDescent="0.25">
      <c r="A8309" s="9" t="s">
        <v>10674</v>
      </c>
      <c r="B8309" s="9" t="s">
        <v>21518</v>
      </c>
      <c r="C8309" s="67">
        <v>209.63</v>
      </c>
      <c r="D8309" s="10">
        <v>45497</v>
      </c>
      <c r="E8309" s="10">
        <v>45495</v>
      </c>
      <c r="F8309" s="9" t="s">
        <v>21514</v>
      </c>
      <c r="G8309" s="9" t="s">
        <v>11621</v>
      </c>
      <c r="H8309" s="10">
        <v>45497</v>
      </c>
      <c r="I8309" s="59" t="str">
        <f>IF(ISBLANK(A8309),"",IF(G8309&lt;&gt;"In Progress","Not On Report",VLOOKUP(F8309,'Awaiting Approval Data'!$E$3:$J$1048576,6,FALSE)))</f>
        <v>Expense Partner</v>
      </c>
      <c r="J8309" s="5">
        <f t="shared" ca="1" si="258"/>
        <v>20</v>
      </c>
      <c r="K8309" s="11" t="str">
        <f>IF(ISBLANK(A8309),"",IFERROR(VLOOKUP(A8309,'[1]Management Hierarchy Report'!$B$3:$D$1048576,3,FALSE),"Terminated"))</f>
        <v>E0384 - Alice, TX</v>
      </c>
      <c r="L8309" s="11" t="str">
        <f>IF(ISBLANK(A8309),"",VLOOKUP(A8309,'[1]Management Hierarchy Report'!$B$3:$D$1048576,2,FALSE))</f>
        <v>Site Leader in Development</v>
      </c>
      <c r="M8309" t="str">
        <f>IF(ISBLANK(A8309),"",IFERROR(VLOOKUP(A8309,'[1]Management Hierarchy Report'!$B$3:$F$1048576,5,FALSE),""))</f>
        <v>Derek Schillinger</v>
      </c>
      <c r="N8309" s="131" t="str">
        <f>IF(ISBLANK(A8309),"",IFERROR(VLOOKUP(A8309,'[1]Management Hierarchy Report'!$B$3:$K$1048576,10,0),"Verify"))</f>
        <v>maurice.moorman@tidalwaveautospa.com</v>
      </c>
      <c r="O8309" s="16">
        <f t="shared" ca="1" si="259"/>
        <v>20</v>
      </c>
      <c r="P8309" s="131" t="str">
        <f>IF(ISBLANK(A8309),"",IFERROR(VLOOKUP(M8309,'[1]Management Hierarchy Report'!$B$3:$K$1048576,10,0),""))</f>
        <v>derek.schillinger@tidalwaveautospa.com</v>
      </c>
    </row>
    <row r="8310" spans="1:16" ht="15" x14ac:dyDescent="0.25">
      <c r="A8310" s="9" t="s">
        <v>10674</v>
      </c>
      <c r="B8310" s="9" t="s">
        <v>25951</v>
      </c>
      <c r="C8310" s="67">
        <v>233.4</v>
      </c>
      <c r="D8310" s="10">
        <v>45511</v>
      </c>
      <c r="E8310" s="10">
        <v>45509</v>
      </c>
      <c r="F8310" s="9"/>
      <c r="G8310" s="9"/>
      <c r="H8310" s="10"/>
      <c r="I8310" s="59" t="str">
        <f>IF(ISBLANK(A8310),"",IF(G8310&lt;&gt;"In Progress","Not On Report",VLOOKUP(F8310,'Awaiting Approval Data'!$E$3:$J$1048576,6,FALSE)))</f>
        <v>Not On Report</v>
      </c>
      <c r="J8310" s="5" t="str">
        <f t="shared" ca="1" si="258"/>
        <v/>
      </c>
      <c r="K8310" s="11" t="str">
        <f>IF(ISBLANK(A8310),"",IFERROR(VLOOKUP(A8310,'[1]Management Hierarchy Report'!$B$3:$D$1048576,3,FALSE),"Terminated"))</f>
        <v>E0384 - Alice, TX</v>
      </c>
      <c r="L8310" s="11" t="str">
        <f>IF(ISBLANK(A8310),"",VLOOKUP(A8310,'[1]Management Hierarchy Report'!$B$3:$D$1048576,2,FALSE))</f>
        <v>Site Leader in Development</v>
      </c>
      <c r="M8310" t="str">
        <f>IF(ISBLANK(A8310),"",IFERROR(VLOOKUP(A8310,'[1]Management Hierarchy Report'!$B$3:$F$1048576,5,FALSE),""))</f>
        <v>Derek Schillinger</v>
      </c>
      <c r="N8310" s="131" t="str">
        <f>IF(ISBLANK(A8310),"",IFERROR(VLOOKUP(A8310,'[1]Management Hierarchy Report'!$B$3:$K$1048576,10,0),"Verify"))</f>
        <v>maurice.moorman@tidalwaveautospa.com</v>
      </c>
      <c r="O8310" s="16">
        <f t="shared" ca="1" si="259"/>
        <v>6</v>
      </c>
      <c r="P8310" s="131" t="str">
        <f>IF(ISBLANK(A8310),"",IFERROR(VLOOKUP(M8310,'[1]Management Hierarchy Report'!$B$3:$K$1048576,10,0),""))</f>
        <v>derek.schillinger@tidalwaveautospa.com</v>
      </c>
    </row>
    <row r="8311" spans="1:16" ht="15" x14ac:dyDescent="0.25">
      <c r="A8311" s="9" t="s">
        <v>10674</v>
      </c>
      <c r="B8311" s="9" t="s">
        <v>16688</v>
      </c>
      <c r="C8311" s="67">
        <v>462.99</v>
      </c>
      <c r="D8311" s="10">
        <v>45483</v>
      </c>
      <c r="E8311" s="10">
        <v>45481</v>
      </c>
      <c r="F8311" s="9" t="s">
        <v>21514</v>
      </c>
      <c r="G8311" s="9" t="s">
        <v>11621</v>
      </c>
      <c r="H8311" s="10">
        <v>45497</v>
      </c>
      <c r="I8311" s="59" t="str">
        <f>IF(ISBLANK(A8311),"",IF(G8311&lt;&gt;"In Progress","Not On Report",VLOOKUP(F8311,'Awaiting Approval Data'!$E$3:$J$1048576,6,FALSE)))</f>
        <v>Expense Partner</v>
      </c>
      <c r="J8311" s="5">
        <f t="shared" ca="1" si="258"/>
        <v>20</v>
      </c>
      <c r="K8311" s="11" t="str">
        <f>IF(ISBLANK(A8311),"",IFERROR(VLOOKUP(A8311,'[1]Management Hierarchy Report'!$B$3:$D$1048576,3,FALSE),"Terminated"))</f>
        <v>E0384 - Alice, TX</v>
      </c>
      <c r="L8311" s="11" t="str">
        <f>IF(ISBLANK(A8311),"",VLOOKUP(A8311,'[1]Management Hierarchy Report'!$B$3:$D$1048576,2,FALSE))</f>
        <v>Site Leader in Development</v>
      </c>
      <c r="M8311" t="str">
        <f>IF(ISBLANK(A8311),"",IFERROR(VLOOKUP(A8311,'[1]Management Hierarchy Report'!$B$3:$F$1048576,5,FALSE),""))</f>
        <v>Derek Schillinger</v>
      </c>
      <c r="N8311" s="131" t="str">
        <f>IF(ISBLANK(A8311),"",IFERROR(VLOOKUP(A8311,'[1]Management Hierarchy Report'!$B$3:$K$1048576,10,0),"Verify"))</f>
        <v>maurice.moorman@tidalwaveautospa.com</v>
      </c>
      <c r="O8311" s="16">
        <f t="shared" ca="1" si="259"/>
        <v>34</v>
      </c>
      <c r="P8311" s="131" t="str">
        <f>IF(ISBLANK(A8311),"",IFERROR(VLOOKUP(M8311,'[1]Management Hierarchy Report'!$B$3:$K$1048576,10,0),""))</f>
        <v>derek.schillinger@tidalwaveautospa.com</v>
      </c>
    </row>
    <row r="8312" spans="1:16" ht="15" x14ac:dyDescent="0.25">
      <c r="A8312" s="9" t="s">
        <v>10674</v>
      </c>
      <c r="B8312" s="9" t="s">
        <v>21519</v>
      </c>
      <c r="C8312" s="67">
        <v>463.76</v>
      </c>
      <c r="D8312" s="10">
        <v>45500</v>
      </c>
      <c r="E8312" s="10">
        <v>45497</v>
      </c>
      <c r="F8312" s="9"/>
      <c r="G8312" s="9"/>
      <c r="H8312" s="10"/>
      <c r="I8312" s="59" t="str">
        <f>IF(ISBLANK(A8312),"",IF(G8312&lt;&gt;"In Progress","Not On Report",VLOOKUP(F8312,'Awaiting Approval Data'!$E$3:$J$1048576,6,FALSE)))</f>
        <v>Not On Report</v>
      </c>
      <c r="J8312" s="5" t="str">
        <f t="shared" ca="1" si="258"/>
        <v/>
      </c>
      <c r="K8312" s="11" t="str">
        <f>IF(ISBLANK(A8312),"",IFERROR(VLOOKUP(A8312,'[1]Management Hierarchy Report'!$B$3:$D$1048576,3,FALSE),"Terminated"))</f>
        <v>E0384 - Alice, TX</v>
      </c>
      <c r="L8312" s="11" t="str">
        <f>IF(ISBLANK(A8312),"",VLOOKUP(A8312,'[1]Management Hierarchy Report'!$B$3:$D$1048576,2,FALSE))</f>
        <v>Site Leader in Development</v>
      </c>
      <c r="M8312" t="str">
        <f>IF(ISBLANK(A8312),"",IFERROR(VLOOKUP(A8312,'[1]Management Hierarchy Report'!$B$3:$F$1048576,5,FALSE),""))</f>
        <v>Derek Schillinger</v>
      </c>
      <c r="N8312" s="131" t="str">
        <f>IF(ISBLANK(A8312),"",IFERROR(VLOOKUP(A8312,'[1]Management Hierarchy Report'!$B$3:$K$1048576,10,0),"Verify"))</f>
        <v>maurice.moorman@tidalwaveautospa.com</v>
      </c>
      <c r="O8312" s="16">
        <f t="shared" ca="1" si="259"/>
        <v>17</v>
      </c>
      <c r="P8312" s="131" t="str">
        <f>IF(ISBLANK(A8312),"",IFERROR(VLOOKUP(M8312,'[1]Management Hierarchy Report'!$B$3:$K$1048576,10,0),""))</f>
        <v>derek.schillinger@tidalwaveautospa.com</v>
      </c>
    </row>
    <row r="8313" spans="1:16" ht="15" x14ac:dyDescent="0.25">
      <c r="A8313" s="9" t="s">
        <v>10674</v>
      </c>
      <c r="B8313" s="9" t="s">
        <v>21519</v>
      </c>
      <c r="C8313" s="67">
        <v>463.76</v>
      </c>
      <c r="D8313" s="10">
        <v>45500</v>
      </c>
      <c r="E8313" s="10">
        <v>45497</v>
      </c>
      <c r="F8313" s="9"/>
      <c r="G8313" s="9"/>
      <c r="H8313" s="10"/>
      <c r="I8313" s="59" t="str">
        <f>IF(ISBLANK(A8313),"",IF(G8313&lt;&gt;"In Progress","Not On Report",VLOOKUP(F8313,'Awaiting Approval Data'!$E$3:$J$1048576,6,FALSE)))</f>
        <v>Not On Report</v>
      </c>
      <c r="J8313" s="5" t="str">
        <f t="shared" ca="1" si="258"/>
        <v/>
      </c>
      <c r="K8313" s="11" t="str">
        <f>IF(ISBLANK(A8313),"",IFERROR(VLOOKUP(A8313,'[1]Management Hierarchy Report'!$B$3:$D$1048576,3,FALSE),"Terminated"))</f>
        <v>E0384 - Alice, TX</v>
      </c>
      <c r="L8313" s="11" t="str">
        <f>IF(ISBLANK(A8313),"",VLOOKUP(A8313,'[1]Management Hierarchy Report'!$B$3:$D$1048576,2,FALSE))</f>
        <v>Site Leader in Development</v>
      </c>
      <c r="M8313" t="str">
        <f>IF(ISBLANK(A8313),"",IFERROR(VLOOKUP(A8313,'[1]Management Hierarchy Report'!$B$3:$F$1048576,5,FALSE),""))</f>
        <v>Derek Schillinger</v>
      </c>
      <c r="N8313" s="131" t="str">
        <f>IF(ISBLANK(A8313),"",IFERROR(VLOOKUP(A8313,'[1]Management Hierarchy Report'!$B$3:$K$1048576,10,0),"Verify"))</f>
        <v>maurice.moorman@tidalwaveautospa.com</v>
      </c>
      <c r="O8313" s="16">
        <f t="shared" ca="1" si="259"/>
        <v>17</v>
      </c>
      <c r="P8313" s="131" t="str">
        <f>IF(ISBLANK(A8313),"",IFERROR(VLOOKUP(M8313,'[1]Management Hierarchy Report'!$B$3:$K$1048576,10,0),""))</f>
        <v>derek.schillinger@tidalwaveautospa.com</v>
      </c>
    </row>
    <row r="8314" spans="1:16" ht="15" x14ac:dyDescent="0.25">
      <c r="A8314" s="9" t="s">
        <v>10674</v>
      </c>
      <c r="B8314" s="9" t="s">
        <v>25952</v>
      </c>
      <c r="C8314" s="67">
        <v>547.01</v>
      </c>
      <c r="D8314" s="10">
        <v>45512</v>
      </c>
      <c r="E8314" s="10">
        <v>45509</v>
      </c>
      <c r="F8314" s="9"/>
      <c r="G8314" s="9"/>
      <c r="H8314" s="10"/>
      <c r="I8314" s="59" t="str">
        <f>IF(ISBLANK(A8314),"",IF(G8314&lt;&gt;"In Progress","Not On Report",VLOOKUP(F8314,'Awaiting Approval Data'!$E$3:$J$1048576,6,FALSE)))</f>
        <v>Not On Report</v>
      </c>
      <c r="J8314" s="5" t="str">
        <f t="shared" ca="1" si="258"/>
        <v/>
      </c>
      <c r="K8314" s="11" t="str">
        <f>IF(ISBLANK(A8314),"",IFERROR(VLOOKUP(A8314,'[1]Management Hierarchy Report'!$B$3:$D$1048576,3,FALSE),"Terminated"))</f>
        <v>E0384 - Alice, TX</v>
      </c>
      <c r="L8314" s="11" t="str">
        <f>IF(ISBLANK(A8314),"",VLOOKUP(A8314,'[1]Management Hierarchy Report'!$B$3:$D$1048576,2,FALSE))</f>
        <v>Site Leader in Development</v>
      </c>
      <c r="M8314" t="str">
        <f>IF(ISBLANK(A8314),"",IFERROR(VLOOKUP(A8314,'[1]Management Hierarchy Report'!$B$3:$F$1048576,5,FALSE),""))</f>
        <v>Derek Schillinger</v>
      </c>
      <c r="N8314" s="131" t="str">
        <f>IF(ISBLANK(A8314),"",IFERROR(VLOOKUP(A8314,'[1]Management Hierarchy Report'!$B$3:$K$1048576,10,0),"Verify"))</f>
        <v>maurice.moorman@tidalwaveautospa.com</v>
      </c>
      <c r="O8314" s="16">
        <f t="shared" ca="1" si="259"/>
        <v>5</v>
      </c>
      <c r="P8314" s="131" t="str">
        <f>IF(ISBLANK(A8314),"",IFERROR(VLOOKUP(M8314,'[1]Management Hierarchy Report'!$B$3:$K$1048576,10,0),""))</f>
        <v>derek.schillinger@tidalwaveautospa.com</v>
      </c>
    </row>
    <row r="8315" spans="1:16" ht="15" x14ac:dyDescent="0.25">
      <c r="A8315" s="9" t="s">
        <v>10674</v>
      </c>
      <c r="B8315" s="9" t="s">
        <v>16689</v>
      </c>
      <c r="C8315" s="67">
        <v>924.34</v>
      </c>
      <c r="D8315" s="10">
        <v>45484</v>
      </c>
      <c r="E8315" s="10">
        <v>45481</v>
      </c>
      <c r="F8315" s="9" t="s">
        <v>21514</v>
      </c>
      <c r="G8315" s="9" t="s">
        <v>11621</v>
      </c>
      <c r="H8315" s="10">
        <v>45497</v>
      </c>
      <c r="I8315" s="59" t="str">
        <f>IF(ISBLANK(A8315),"",IF(G8315&lt;&gt;"In Progress","Not On Report",VLOOKUP(F8315,'Awaiting Approval Data'!$E$3:$J$1048576,6,FALSE)))</f>
        <v>Expense Partner</v>
      </c>
      <c r="J8315" s="5">
        <f t="shared" ca="1" si="258"/>
        <v>20</v>
      </c>
      <c r="K8315" s="11" t="str">
        <f>IF(ISBLANK(A8315),"",IFERROR(VLOOKUP(A8315,'[1]Management Hierarchy Report'!$B$3:$D$1048576,3,FALSE),"Terminated"))</f>
        <v>E0384 - Alice, TX</v>
      </c>
      <c r="L8315" s="11" t="str">
        <f>IF(ISBLANK(A8315),"",VLOOKUP(A8315,'[1]Management Hierarchy Report'!$B$3:$D$1048576,2,FALSE))</f>
        <v>Site Leader in Development</v>
      </c>
      <c r="M8315" t="str">
        <f>IF(ISBLANK(A8315),"",IFERROR(VLOOKUP(A8315,'[1]Management Hierarchy Report'!$B$3:$F$1048576,5,FALSE),""))</f>
        <v>Derek Schillinger</v>
      </c>
      <c r="N8315" s="131" t="str">
        <f>IF(ISBLANK(A8315),"",IFERROR(VLOOKUP(A8315,'[1]Management Hierarchy Report'!$B$3:$K$1048576,10,0),"Verify"))</f>
        <v>maurice.moorman@tidalwaveautospa.com</v>
      </c>
      <c r="O8315" s="16">
        <f t="shared" ca="1" si="259"/>
        <v>33</v>
      </c>
      <c r="P8315" s="131" t="str">
        <f>IF(ISBLANK(A8315),"",IFERROR(VLOOKUP(M8315,'[1]Management Hierarchy Report'!$B$3:$K$1048576,10,0),""))</f>
        <v>derek.schillinger@tidalwaveautospa.com</v>
      </c>
    </row>
    <row r="8316" spans="1:16" ht="15" x14ac:dyDescent="0.25">
      <c r="A8316" s="9" t="s">
        <v>798</v>
      </c>
      <c r="B8316" s="9" t="s">
        <v>19504</v>
      </c>
      <c r="C8316" s="67">
        <v>3.18</v>
      </c>
      <c r="D8316" s="10">
        <v>45492</v>
      </c>
      <c r="E8316" s="10">
        <v>45490</v>
      </c>
      <c r="F8316" s="9" t="s">
        <v>23933</v>
      </c>
      <c r="G8316" s="9" t="s">
        <v>11621</v>
      </c>
      <c r="H8316" s="10">
        <v>45506</v>
      </c>
      <c r="I8316" s="59" t="str">
        <f>IF(ISBLANK(A8316),"",IF(G8316&lt;&gt;"In Progress","Not On Report",VLOOKUP(F8316,'Awaiting Approval Data'!$E$3:$J$1048576,6,FALSE)))</f>
        <v>Sent Back</v>
      </c>
      <c r="J8316" s="5">
        <f t="shared" ca="1" si="258"/>
        <v>11</v>
      </c>
      <c r="K8316" s="11" t="str">
        <f>IF(ISBLANK(A8316),"",IFERROR(VLOOKUP(A8316,'[1]Management Hierarchy Report'!$B$3:$D$1048576,3,FALSE),"Terminated"))</f>
        <v>E0181 - Great Falls</v>
      </c>
      <c r="L8316" s="11" t="str">
        <f>IF(ISBLANK(A8316),"",VLOOKUP(A8316,'[1]Management Hierarchy Report'!$B$3:$D$1048576,2,FALSE))</f>
        <v>Site Leader Express</v>
      </c>
      <c r="M8316" t="str">
        <f>IF(ISBLANK(A8316),"",IFERROR(VLOOKUP(A8316,'[1]Management Hierarchy Report'!$B$3:$F$1048576,5,FALSE),""))</f>
        <v>Derek Schillinger</v>
      </c>
      <c r="N8316" s="131" t="str">
        <f>IF(ISBLANK(A8316),"",IFERROR(VLOOKUP(A8316,'[1]Management Hierarchy Report'!$B$3:$K$1048576,10,0),"Verify"))</f>
        <v>SL181@tidalwaveautospa.com</v>
      </c>
      <c r="O8316" s="16">
        <f t="shared" ca="1" si="259"/>
        <v>25</v>
      </c>
      <c r="P8316" s="131" t="str">
        <f>IF(ISBLANK(A8316),"",IFERROR(VLOOKUP(M8316,'[1]Management Hierarchy Report'!$B$3:$K$1048576,10,0),""))</f>
        <v>derek.schillinger@tidalwaveautospa.com</v>
      </c>
    </row>
    <row r="8317" spans="1:16" ht="15" x14ac:dyDescent="0.25">
      <c r="A8317" s="9" t="s">
        <v>798</v>
      </c>
      <c r="B8317" s="9" t="s">
        <v>23934</v>
      </c>
      <c r="C8317" s="67">
        <v>9.73</v>
      </c>
      <c r="D8317" s="10">
        <v>45506</v>
      </c>
      <c r="E8317" s="10">
        <v>45503</v>
      </c>
      <c r="F8317" s="9" t="s">
        <v>23933</v>
      </c>
      <c r="G8317" s="9" t="s">
        <v>11621</v>
      </c>
      <c r="H8317" s="10">
        <v>45506</v>
      </c>
      <c r="I8317" s="59" t="str">
        <f>IF(ISBLANK(A8317),"",IF(G8317&lt;&gt;"In Progress","Not On Report",VLOOKUP(F8317,'Awaiting Approval Data'!$E$3:$J$1048576,6,FALSE)))</f>
        <v>Sent Back</v>
      </c>
      <c r="J8317" s="5">
        <f t="shared" ca="1" si="258"/>
        <v>11</v>
      </c>
      <c r="K8317" s="11" t="str">
        <f>IF(ISBLANK(A8317),"",IFERROR(VLOOKUP(A8317,'[1]Management Hierarchy Report'!$B$3:$D$1048576,3,FALSE),"Terminated"))</f>
        <v>E0181 - Great Falls</v>
      </c>
      <c r="L8317" s="11" t="str">
        <f>IF(ISBLANK(A8317),"",VLOOKUP(A8317,'[1]Management Hierarchy Report'!$B$3:$D$1048576,2,FALSE))</f>
        <v>Site Leader Express</v>
      </c>
      <c r="M8317" t="str">
        <f>IF(ISBLANK(A8317),"",IFERROR(VLOOKUP(A8317,'[1]Management Hierarchy Report'!$B$3:$F$1048576,5,FALSE),""))</f>
        <v>Derek Schillinger</v>
      </c>
      <c r="N8317" s="131" t="str">
        <f>IF(ISBLANK(A8317),"",IFERROR(VLOOKUP(A8317,'[1]Management Hierarchy Report'!$B$3:$K$1048576,10,0),"Verify"))</f>
        <v>SL181@tidalwaveautospa.com</v>
      </c>
      <c r="O8317" s="16">
        <f t="shared" ca="1" si="259"/>
        <v>11</v>
      </c>
      <c r="P8317" s="131" t="str">
        <f>IF(ISBLANK(A8317),"",IFERROR(VLOOKUP(M8317,'[1]Management Hierarchy Report'!$B$3:$K$1048576,10,0),""))</f>
        <v>derek.schillinger@tidalwaveautospa.com</v>
      </c>
    </row>
    <row r="8318" spans="1:16" ht="15" x14ac:dyDescent="0.25">
      <c r="A8318" s="9" t="s">
        <v>798</v>
      </c>
      <c r="B8318" s="9" t="s">
        <v>25953</v>
      </c>
      <c r="C8318" s="67">
        <v>17.739999999999998</v>
      </c>
      <c r="D8318" s="10">
        <v>45514</v>
      </c>
      <c r="E8318" s="10">
        <v>45511</v>
      </c>
      <c r="F8318" s="9"/>
      <c r="G8318" s="9"/>
      <c r="H8318" s="10"/>
      <c r="I8318" s="59" t="str">
        <f>IF(ISBLANK(A8318),"",IF(G8318&lt;&gt;"In Progress","Not On Report",VLOOKUP(F8318,'Awaiting Approval Data'!$E$3:$J$1048576,6,FALSE)))</f>
        <v>Not On Report</v>
      </c>
      <c r="J8318" s="5" t="str">
        <f t="shared" ca="1" si="258"/>
        <v/>
      </c>
      <c r="K8318" s="11" t="str">
        <f>IF(ISBLANK(A8318),"",IFERROR(VLOOKUP(A8318,'[1]Management Hierarchy Report'!$B$3:$D$1048576,3,FALSE),"Terminated"))</f>
        <v>E0181 - Great Falls</v>
      </c>
      <c r="L8318" s="11" t="str">
        <f>IF(ISBLANK(A8318),"",VLOOKUP(A8318,'[1]Management Hierarchy Report'!$B$3:$D$1048576,2,FALSE))</f>
        <v>Site Leader Express</v>
      </c>
      <c r="M8318" t="str">
        <f>IF(ISBLANK(A8318),"",IFERROR(VLOOKUP(A8318,'[1]Management Hierarchy Report'!$B$3:$F$1048576,5,FALSE),""))</f>
        <v>Derek Schillinger</v>
      </c>
      <c r="N8318" s="131" t="str">
        <f>IF(ISBLANK(A8318),"",IFERROR(VLOOKUP(A8318,'[1]Management Hierarchy Report'!$B$3:$K$1048576,10,0),"Verify"))</f>
        <v>SL181@tidalwaveautospa.com</v>
      </c>
      <c r="O8318" s="16">
        <f t="shared" ca="1" si="259"/>
        <v>3</v>
      </c>
      <c r="P8318" s="131" t="str">
        <f>IF(ISBLANK(A8318),"",IFERROR(VLOOKUP(M8318,'[1]Management Hierarchy Report'!$B$3:$K$1048576,10,0),""))</f>
        <v>derek.schillinger@tidalwaveautospa.com</v>
      </c>
    </row>
    <row r="8319" spans="1:16" ht="15" x14ac:dyDescent="0.25">
      <c r="A8319" s="9" t="s">
        <v>798</v>
      </c>
      <c r="B8319" s="9" t="s">
        <v>25954</v>
      </c>
      <c r="C8319" s="67">
        <v>32.68</v>
      </c>
      <c r="D8319" s="10">
        <v>45510</v>
      </c>
      <c r="E8319" s="10">
        <v>45506</v>
      </c>
      <c r="F8319" s="9"/>
      <c r="G8319" s="9"/>
      <c r="H8319" s="10"/>
      <c r="I8319" s="59" t="str">
        <f>IF(ISBLANK(A8319),"",IF(G8319&lt;&gt;"In Progress","Not On Report",VLOOKUP(F8319,'Awaiting Approval Data'!$E$3:$J$1048576,6,FALSE)))</f>
        <v>Not On Report</v>
      </c>
      <c r="J8319" s="5" t="str">
        <f t="shared" ca="1" si="258"/>
        <v/>
      </c>
      <c r="K8319" s="11" t="str">
        <f>IF(ISBLANK(A8319),"",IFERROR(VLOOKUP(A8319,'[1]Management Hierarchy Report'!$B$3:$D$1048576,3,FALSE),"Terminated"))</f>
        <v>E0181 - Great Falls</v>
      </c>
      <c r="L8319" s="11" t="str">
        <f>IF(ISBLANK(A8319),"",VLOOKUP(A8319,'[1]Management Hierarchy Report'!$B$3:$D$1048576,2,FALSE))</f>
        <v>Site Leader Express</v>
      </c>
      <c r="M8319" t="str">
        <f>IF(ISBLANK(A8319),"",IFERROR(VLOOKUP(A8319,'[1]Management Hierarchy Report'!$B$3:$F$1048576,5,FALSE),""))</f>
        <v>Derek Schillinger</v>
      </c>
      <c r="N8319" s="131" t="str">
        <f>IF(ISBLANK(A8319),"",IFERROR(VLOOKUP(A8319,'[1]Management Hierarchy Report'!$B$3:$K$1048576,10,0),"Verify"))</f>
        <v>SL181@tidalwaveautospa.com</v>
      </c>
      <c r="O8319" s="16">
        <f t="shared" ca="1" si="259"/>
        <v>7</v>
      </c>
      <c r="P8319" s="131" t="str">
        <f>IF(ISBLANK(A8319),"",IFERROR(VLOOKUP(M8319,'[1]Management Hierarchy Report'!$B$3:$K$1048576,10,0),""))</f>
        <v>derek.schillinger@tidalwaveautospa.com</v>
      </c>
    </row>
    <row r="8320" spans="1:16" ht="15" x14ac:dyDescent="0.25">
      <c r="A8320" s="9" t="s">
        <v>798</v>
      </c>
      <c r="B8320" s="9" t="s">
        <v>19505</v>
      </c>
      <c r="C8320" s="67">
        <v>36.44</v>
      </c>
      <c r="D8320" s="10">
        <v>45493</v>
      </c>
      <c r="E8320" s="10">
        <v>45490</v>
      </c>
      <c r="F8320" s="9" t="s">
        <v>23933</v>
      </c>
      <c r="G8320" s="9" t="s">
        <v>11621</v>
      </c>
      <c r="H8320" s="10">
        <v>45506</v>
      </c>
      <c r="I8320" s="59" t="str">
        <f>IF(ISBLANK(A8320),"",IF(G8320&lt;&gt;"In Progress","Not On Report",VLOOKUP(F8320,'Awaiting Approval Data'!$E$3:$J$1048576,6,FALSE)))</f>
        <v>Sent Back</v>
      </c>
      <c r="J8320" s="5">
        <f t="shared" ca="1" si="258"/>
        <v>11</v>
      </c>
      <c r="K8320" s="11" t="str">
        <f>IF(ISBLANK(A8320),"",IFERROR(VLOOKUP(A8320,'[1]Management Hierarchy Report'!$B$3:$D$1048576,3,FALSE),"Terminated"))</f>
        <v>E0181 - Great Falls</v>
      </c>
      <c r="L8320" s="11" t="str">
        <f>IF(ISBLANK(A8320),"",VLOOKUP(A8320,'[1]Management Hierarchy Report'!$B$3:$D$1048576,2,FALSE))</f>
        <v>Site Leader Express</v>
      </c>
      <c r="M8320" t="str">
        <f>IF(ISBLANK(A8320),"",IFERROR(VLOOKUP(A8320,'[1]Management Hierarchy Report'!$B$3:$F$1048576,5,FALSE),""))</f>
        <v>Derek Schillinger</v>
      </c>
      <c r="N8320" s="131" t="str">
        <f>IF(ISBLANK(A8320),"",IFERROR(VLOOKUP(A8320,'[1]Management Hierarchy Report'!$B$3:$K$1048576,10,0),"Verify"))</f>
        <v>SL181@tidalwaveautospa.com</v>
      </c>
      <c r="O8320" s="16">
        <f t="shared" ca="1" si="259"/>
        <v>24</v>
      </c>
      <c r="P8320" s="131" t="str">
        <f>IF(ISBLANK(A8320),"",IFERROR(VLOOKUP(M8320,'[1]Management Hierarchy Report'!$B$3:$K$1048576,10,0),""))</f>
        <v>derek.schillinger@tidalwaveautospa.com</v>
      </c>
    </row>
    <row r="8321" spans="1:16" ht="15" x14ac:dyDescent="0.25">
      <c r="A8321" s="9" t="s">
        <v>798</v>
      </c>
      <c r="B8321" s="9" t="s">
        <v>21520</v>
      </c>
      <c r="C8321" s="67">
        <v>38.6</v>
      </c>
      <c r="D8321" s="10">
        <v>45496</v>
      </c>
      <c r="E8321" s="10">
        <v>45493</v>
      </c>
      <c r="F8321" s="9" t="s">
        <v>23933</v>
      </c>
      <c r="G8321" s="9" t="s">
        <v>11621</v>
      </c>
      <c r="H8321" s="10">
        <v>45506</v>
      </c>
      <c r="I8321" s="59" t="str">
        <f>IF(ISBLANK(A8321),"",IF(G8321&lt;&gt;"In Progress","Not On Report",VLOOKUP(F8321,'Awaiting Approval Data'!$E$3:$J$1048576,6,FALSE)))</f>
        <v>Sent Back</v>
      </c>
      <c r="J8321" s="5">
        <f t="shared" ca="1" si="258"/>
        <v>11</v>
      </c>
      <c r="K8321" s="11" t="str">
        <f>IF(ISBLANK(A8321),"",IFERROR(VLOOKUP(A8321,'[1]Management Hierarchy Report'!$B$3:$D$1048576,3,FALSE),"Terminated"))</f>
        <v>E0181 - Great Falls</v>
      </c>
      <c r="L8321" s="11" t="str">
        <f>IF(ISBLANK(A8321),"",VLOOKUP(A8321,'[1]Management Hierarchy Report'!$B$3:$D$1048576,2,FALSE))</f>
        <v>Site Leader Express</v>
      </c>
      <c r="M8321" t="str">
        <f>IF(ISBLANK(A8321),"",IFERROR(VLOOKUP(A8321,'[1]Management Hierarchy Report'!$B$3:$F$1048576,5,FALSE),""))</f>
        <v>Derek Schillinger</v>
      </c>
      <c r="N8321" s="131" t="str">
        <f>IF(ISBLANK(A8321),"",IFERROR(VLOOKUP(A8321,'[1]Management Hierarchy Report'!$B$3:$K$1048576,10,0),"Verify"))</f>
        <v>SL181@tidalwaveautospa.com</v>
      </c>
      <c r="O8321" s="16">
        <f t="shared" ca="1" si="259"/>
        <v>21</v>
      </c>
      <c r="P8321" s="131" t="str">
        <f>IF(ISBLANK(A8321),"",IFERROR(VLOOKUP(M8321,'[1]Management Hierarchy Report'!$B$3:$K$1048576,10,0),""))</f>
        <v>derek.schillinger@tidalwaveautospa.com</v>
      </c>
    </row>
    <row r="8322" spans="1:16" ht="15" x14ac:dyDescent="0.25">
      <c r="A8322" s="9" t="s">
        <v>798</v>
      </c>
      <c r="B8322" s="9" t="s">
        <v>13612</v>
      </c>
      <c r="C8322" s="67">
        <v>41.98</v>
      </c>
      <c r="D8322" s="10">
        <v>45465</v>
      </c>
      <c r="E8322" s="10">
        <v>45463</v>
      </c>
      <c r="F8322" s="9" t="s">
        <v>15220</v>
      </c>
      <c r="G8322" s="9" t="s">
        <v>11621</v>
      </c>
      <c r="H8322" s="10">
        <v>45476</v>
      </c>
      <c r="I8322" s="59" t="str">
        <f>IF(ISBLANK(A8322),"",IF(G8322&lt;&gt;"In Progress","Not On Report",VLOOKUP(F8322,'Awaiting Approval Data'!$E$3:$J$1048576,6,FALSE)))</f>
        <v>Sent Back</v>
      </c>
      <c r="J8322" s="5">
        <f t="shared" ca="1" si="258"/>
        <v>41</v>
      </c>
      <c r="K8322" s="11" t="str">
        <f>IF(ISBLANK(A8322),"",IFERROR(VLOOKUP(A8322,'[1]Management Hierarchy Report'!$B$3:$D$1048576,3,FALSE),"Terminated"))</f>
        <v>E0181 - Great Falls</v>
      </c>
      <c r="L8322" s="11" t="str">
        <f>IF(ISBLANK(A8322),"",VLOOKUP(A8322,'[1]Management Hierarchy Report'!$B$3:$D$1048576,2,FALSE))</f>
        <v>Site Leader Express</v>
      </c>
      <c r="M8322" t="str">
        <f>IF(ISBLANK(A8322),"",IFERROR(VLOOKUP(A8322,'[1]Management Hierarchy Report'!$B$3:$F$1048576,5,FALSE),""))</f>
        <v>Derek Schillinger</v>
      </c>
      <c r="N8322" s="131" t="str">
        <f>IF(ISBLANK(A8322),"",IFERROR(VLOOKUP(A8322,'[1]Management Hierarchy Report'!$B$3:$K$1048576,10,0),"Verify"))</f>
        <v>SL181@tidalwaveautospa.com</v>
      </c>
      <c r="O8322" s="16">
        <f t="shared" ca="1" si="259"/>
        <v>52</v>
      </c>
      <c r="P8322" s="131" t="str">
        <f>IF(ISBLANK(A8322),"",IFERROR(VLOOKUP(M8322,'[1]Management Hierarchy Report'!$B$3:$K$1048576,10,0),""))</f>
        <v>derek.schillinger@tidalwaveautospa.com</v>
      </c>
    </row>
    <row r="8323" spans="1:16" ht="15" x14ac:dyDescent="0.25">
      <c r="A8323" s="9" t="s">
        <v>798</v>
      </c>
      <c r="B8323" s="9" t="s">
        <v>15221</v>
      </c>
      <c r="C8323" s="67">
        <v>50.96</v>
      </c>
      <c r="D8323" s="10">
        <v>45475</v>
      </c>
      <c r="E8323" s="10">
        <v>45472</v>
      </c>
      <c r="F8323" s="9" t="s">
        <v>15220</v>
      </c>
      <c r="G8323" s="9" t="s">
        <v>11621</v>
      </c>
      <c r="H8323" s="10">
        <v>45476</v>
      </c>
      <c r="I8323" s="59" t="str">
        <f>IF(ISBLANK(A8323),"",IF(G8323&lt;&gt;"In Progress","Not On Report",VLOOKUP(F8323,'Awaiting Approval Data'!$E$3:$J$1048576,6,FALSE)))</f>
        <v>Sent Back</v>
      </c>
      <c r="J8323" s="5">
        <f t="shared" ca="1" si="258"/>
        <v>41</v>
      </c>
      <c r="K8323" s="11" t="str">
        <f>IF(ISBLANK(A8323),"",IFERROR(VLOOKUP(A8323,'[1]Management Hierarchy Report'!$B$3:$D$1048576,3,FALSE),"Terminated"))</f>
        <v>E0181 - Great Falls</v>
      </c>
      <c r="L8323" s="11" t="str">
        <f>IF(ISBLANK(A8323),"",VLOOKUP(A8323,'[1]Management Hierarchy Report'!$B$3:$D$1048576,2,FALSE))</f>
        <v>Site Leader Express</v>
      </c>
      <c r="M8323" t="str">
        <f>IF(ISBLANK(A8323),"",IFERROR(VLOOKUP(A8323,'[1]Management Hierarchy Report'!$B$3:$F$1048576,5,FALSE),""))</f>
        <v>Derek Schillinger</v>
      </c>
      <c r="N8323" s="131" t="str">
        <f>IF(ISBLANK(A8323),"",IFERROR(VLOOKUP(A8323,'[1]Management Hierarchy Report'!$B$3:$K$1048576,10,0),"Verify"))</f>
        <v>SL181@tidalwaveautospa.com</v>
      </c>
      <c r="O8323" s="16">
        <f t="shared" ca="1" si="259"/>
        <v>42</v>
      </c>
      <c r="P8323" s="131" t="str">
        <f>IF(ISBLANK(A8323),"",IFERROR(VLOOKUP(M8323,'[1]Management Hierarchy Report'!$B$3:$K$1048576,10,0),""))</f>
        <v>derek.schillinger@tidalwaveautospa.com</v>
      </c>
    </row>
    <row r="8324" spans="1:16" ht="15" x14ac:dyDescent="0.25">
      <c r="A8324" s="9" t="s">
        <v>798</v>
      </c>
      <c r="B8324" s="9" t="s">
        <v>21521</v>
      </c>
      <c r="C8324" s="67">
        <v>57.62</v>
      </c>
      <c r="D8324" s="10">
        <v>45496</v>
      </c>
      <c r="E8324" s="10">
        <v>45492</v>
      </c>
      <c r="F8324" s="9" t="s">
        <v>23933</v>
      </c>
      <c r="G8324" s="9" t="s">
        <v>11621</v>
      </c>
      <c r="H8324" s="10">
        <v>45506</v>
      </c>
      <c r="I8324" s="59" t="str">
        <f>IF(ISBLANK(A8324),"",IF(G8324&lt;&gt;"In Progress","Not On Report",VLOOKUP(F8324,'Awaiting Approval Data'!$E$3:$J$1048576,6,FALSE)))</f>
        <v>Sent Back</v>
      </c>
      <c r="J8324" s="5">
        <f t="shared" ref="J8324:J8387" ca="1" si="260">IF(ISBLANK(H8324), "", TODAY()-H8324)</f>
        <v>11</v>
      </c>
      <c r="K8324" s="11" t="str">
        <f>IF(ISBLANK(A8324),"",IFERROR(VLOOKUP(A8324,'[1]Management Hierarchy Report'!$B$3:$D$1048576,3,FALSE),"Terminated"))</f>
        <v>E0181 - Great Falls</v>
      </c>
      <c r="L8324" s="11" t="str">
        <f>IF(ISBLANK(A8324),"",VLOOKUP(A8324,'[1]Management Hierarchy Report'!$B$3:$D$1048576,2,FALSE))</f>
        <v>Site Leader Express</v>
      </c>
      <c r="M8324" t="str">
        <f>IF(ISBLANK(A8324),"",IFERROR(VLOOKUP(A8324,'[1]Management Hierarchy Report'!$B$3:$F$1048576,5,FALSE),""))</f>
        <v>Derek Schillinger</v>
      </c>
      <c r="N8324" s="131" t="str">
        <f>IF(ISBLANK(A8324),"",IFERROR(VLOOKUP(A8324,'[1]Management Hierarchy Report'!$B$3:$K$1048576,10,0),"Verify"))</f>
        <v>SL181@tidalwaveautospa.com</v>
      </c>
      <c r="O8324" s="16">
        <f t="shared" ref="O8324:O8387" ca="1" si="261">IF(ISBLANK(A8324),"",IF(ISBLANK(D8324),"",TODAY()-D8324))</f>
        <v>21</v>
      </c>
      <c r="P8324" s="131" t="str">
        <f>IF(ISBLANK(A8324),"",IFERROR(VLOOKUP(M8324,'[1]Management Hierarchy Report'!$B$3:$K$1048576,10,0),""))</f>
        <v>derek.schillinger@tidalwaveautospa.com</v>
      </c>
    </row>
    <row r="8325" spans="1:16" ht="15" x14ac:dyDescent="0.25">
      <c r="A8325" s="9" t="s">
        <v>798</v>
      </c>
      <c r="B8325" s="9" t="s">
        <v>16690</v>
      </c>
      <c r="C8325" s="67">
        <v>64.2</v>
      </c>
      <c r="D8325" s="10">
        <v>45485</v>
      </c>
      <c r="E8325" s="10">
        <v>45482</v>
      </c>
      <c r="F8325" s="9" t="s">
        <v>15220</v>
      </c>
      <c r="G8325" s="9" t="s">
        <v>11621</v>
      </c>
      <c r="H8325" s="10">
        <v>45476</v>
      </c>
      <c r="I8325" s="59" t="str">
        <f>IF(ISBLANK(A8325),"",IF(G8325&lt;&gt;"In Progress","Not On Report",VLOOKUP(F8325,'Awaiting Approval Data'!$E$3:$J$1048576,6,FALSE)))</f>
        <v>Sent Back</v>
      </c>
      <c r="J8325" s="5">
        <f t="shared" ca="1" si="260"/>
        <v>41</v>
      </c>
      <c r="K8325" s="11" t="str">
        <f>IF(ISBLANK(A8325),"",IFERROR(VLOOKUP(A8325,'[1]Management Hierarchy Report'!$B$3:$D$1048576,3,FALSE),"Terminated"))</f>
        <v>E0181 - Great Falls</v>
      </c>
      <c r="L8325" s="11" t="str">
        <f>IF(ISBLANK(A8325),"",VLOOKUP(A8325,'[1]Management Hierarchy Report'!$B$3:$D$1048576,2,FALSE))</f>
        <v>Site Leader Express</v>
      </c>
      <c r="M8325" t="str">
        <f>IF(ISBLANK(A8325),"",IFERROR(VLOOKUP(A8325,'[1]Management Hierarchy Report'!$B$3:$F$1048576,5,FALSE),""))</f>
        <v>Derek Schillinger</v>
      </c>
      <c r="N8325" s="131" t="str">
        <f>IF(ISBLANK(A8325),"",IFERROR(VLOOKUP(A8325,'[1]Management Hierarchy Report'!$B$3:$K$1048576,10,0),"Verify"))</f>
        <v>SL181@tidalwaveautospa.com</v>
      </c>
      <c r="O8325" s="16">
        <f t="shared" ca="1" si="261"/>
        <v>32</v>
      </c>
      <c r="P8325" s="131" t="str">
        <f>IF(ISBLANK(A8325),"",IFERROR(VLOOKUP(M8325,'[1]Management Hierarchy Report'!$B$3:$K$1048576,10,0),""))</f>
        <v>derek.schillinger@tidalwaveautospa.com</v>
      </c>
    </row>
    <row r="8326" spans="1:16" ht="15" x14ac:dyDescent="0.25">
      <c r="A8326" s="9" t="s">
        <v>798</v>
      </c>
      <c r="B8326" s="9" t="s">
        <v>16691</v>
      </c>
      <c r="C8326" s="67">
        <v>67.98</v>
      </c>
      <c r="D8326" s="10">
        <v>45485</v>
      </c>
      <c r="E8326" s="10">
        <v>45483</v>
      </c>
      <c r="F8326" s="9" t="s">
        <v>15220</v>
      </c>
      <c r="G8326" s="9" t="s">
        <v>11621</v>
      </c>
      <c r="H8326" s="10">
        <v>45476</v>
      </c>
      <c r="I8326" s="59" t="str">
        <f>IF(ISBLANK(A8326),"",IF(G8326&lt;&gt;"In Progress","Not On Report",VLOOKUP(F8326,'Awaiting Approval Data'!$E$3:$J$1048576,6,FALSE)))</f>
        <v>Sent Back</v>
      </c>
      <c r="J8326" s="5">
        <f t="shared" ca="1" si="260"/>
        <v>41</v>
      </c>
      <c r="K8326" s="11" t="str">
        <f>IF(ISBLANK(A8326),"",IFERROR(VLOOKUP(A8326,'[1]Management Hierarchy Report'!$B$3:$D$1048576,3,FALSE),"Terminated"))</f>
        <v>E0181 - Great Falls</v>
      </c>
      <c r="L8326" s="11" t="str">
        <f>IF(ISBLANK(A8326),"",VLOOKUP(A8326,'[1]Management Hierarchy Report'!$B$3:$D$1048576,2,FALSE))</f>
        <v>Site Leader Express</v>
      </c>
      <c r="M8326" t="str">
        <f>IF(ISBLANK(A8326),"",IFERROR(VLOOKUP(A8326,'[1]Management Hierarchy Report'!$B$3:$F$1048576,5,FALSE),""))</f>
        <v>Derek Schillinger</v>
      </c>
      <c r="N8326" s="131" t="str">
        <f>IF(ISBLANK(A8326),"",IFERROR(VLOOKUP(A8326,'[1]Management Hierarchy Report'!$B$3:$K$1048576,10,0),"Verify"))</f>
        <v>SL181@tidalwaveautospa.com</v>
      </c>
      <c r="O8326" s="16">
        <f t="shared" ca="1" si="261"/>
        <v>32</v>
      </c>
      <c r="P8326" s="131" t="str">
        <f>IF(ISBLANK(A8326),"",IFERROR(VLOOKUP(M8326,'[1]Management Hierarchy Report'!$B$3:$K$1048576,10,0),""))</f>
        <v>derek.schillinger@tidalwaveautospa.com</v>
      </c>
    </row>
    <row r="8327" spans="1:16" ht="15" x14ac:dyDescent="0.25">
      <c r="A8327" s="9" t="s">
        <v>798</v>
      </c>
      <c r="B8327" s="9" t="s">
        <v>25955</v>
      </c>
      <c r="C8327" s="67">
        <v>91.79</v>
      </c>
      <c r="D8327" s="10">
        <v>45510</v>
      </c>
      <c r="E8327" s="10">
        <v>45507</v>
      </c>
      <c r="F8327" s="9"/>
      <c r="G8327" s="9"/>
      <c r="H8327" s="10"/>
      <c r="I8327" s="59" t="str">
        <f>IF(ISBLANK(A8327),"",IF(G8327&lt;&gt;"In Progress","Not On Report",VLOOKUP(F8327,'Awaiting Approval Data'!$E$3:$J$1048576,6,FALSE)))</f>
        <v>Not On Report</v>
      </c>
      <c r="J8327" s="5" t="str">
        <f t="shared" ca="1" si="260"/>
        <v/>
      </c>
      <c r="K8327" s="11" t="str">
        <f>IF(ISBLANK(A8327),"",IFERROR(VLOOKUP(A8327,'[1]Management Hierarchy Report'!$B$3:$D$1048576,3,FALSE),"Terminated"))</f>
        <v>E0181 - Great Falls</v>
      </c>
      <c r="L8327" s="11" t="str">
        <f>IF(ISBLANK(A8327),"",VLOOKUP(A8327,'[1]Management Hierarchy Report'!$B$3:$D$1048576,2,FALSE))</f>
        <v>Site Leader Express</v>
      </c>
      <c r="M8327" t="str">
        <f>IF(ISBLANK(A8327),"",IFERROR(VLOOKUP(A8327,'[1]Management Hierarchy Report'!$B$3:$F$1048576,5,FALSE),""))</f>
        <v>Derek Schillinger</v>
      </c>
      <c r="N8327" s="131" t="str">
        <f>IF(ISBLANK(A8327),"",IFERROR(VLOOKUP(A8327,'[1]Management Hierarchy Report'!$B$3:$K$1048576,10,0),"Verify"))</f>
        <v>SL181@tidalwaveautospa.com</v>
      </c>
      <c r="O8327" s="16">
        <f t="shared" ca="1" si="261"/>
        <v>7</v>
      </c>
      <c r="P8327" s="131" t="str">
        <f>IF(ISBLANK(A8327),"",IFERROR(VLOOKUP(M8327,'[1]Management Hierarchy Report'!$B$3:$K$1048576,10,0),""))</f>
        <v>derek.schillinger@tidalwaveautospa.com</v>
      </c>
    </row>
    <row r="8328" spans="1:16" ht="15" x14ac:dyDescent="0.25">
      <c r="A8328" s="9" t="s">
        <v>798</v>
      </c>
      <c r="B8328" s="9" t="s">
        <v>23935</v>
      </c>
      <c r="C8328" s="67">
        <v>110</v>
      </c>
      <c r="D8328" s="10">
        <v>45503</v>
      </c>
      <c r="E8328" s="10">
        <v>45499</v>
      </c>
      <c r="F8328" s="9" t="s">
        <v>23933</v>
      </c>
      <c r="G8328" s="9" t="s">
        <v>11621</v>
      </c>
      <c r="H8328" s="10">
        <v>45506</v>
      </c>
      <c r="I8328" s="59" t="str">
        <f>IF(ISBLANK(A8328),"",IF(G8328&lt;&gt;"In Progress","Not On Report",VLOOKUP(F8328,'Awaiting Approval Data'!$E$3:$J$1048576,6,FALSE)))</f>
        <v>Sent Back</v>
      </c>
      <c r="J8328" s="5">
        <f t="shared" ca="1" si="260"/>
        <v>11</v>
      </c>
      <c r="K8328" s="11" t="str">
        <f>IF(ISBLANK(A8328),"",IFERROR(VLOOKUP(A8328,'[1]Management Hierarchy Report'!$B$3:$D$1048576,3,FALSE),"Terminated"))</f>
        <v>E0181 - Great Falls</v>
      </c>
      <c r="L8328" s="11" t="str">
        <f>IF(ISBLANK(A8328),"",VLOOKUP(A8328,'[1]Management Hierarchy Report'!$B$3:$D$1048576,2,FALSE))</f>
        <v>Site Leader Express</v>
      </c>
      <c r="M8328" t="str">
        <f>IF(ISBLANK(A8328),"",IFERROR(VLOOKUP(A8328,'[1]Management Hierarchy Report'!$B$3:$F$1048576,5,FALSE),""))</f>
        <v>Derek Schillinger</v>
      </c>
      <c r="N8328" s="131" t="str">
        <f>IF(ISBLANK(A8328),"",IFERROR(VLOOKUP(A8328,'[1]Management Hierarchy Report'!$B$3:$K$1048576,10,0),"Verify"))</f>
        <v>SL181@tidalwaveautospa.com</v>
      </c>
      <c r="O8328" s="16">
        <f t="shared" ca="1" si="261"/>
        <v>14</v>
      </c>
      <c r="P8328" s="131" t="str">
        <f>IF(ISBLANK(A8328),"",IFERROR(VLOOKUP(M8328,'[1]Management Hierarchy Report'!$B$3:$K$1048576,10,0),""))</f>
        <v>derek.schillinger@tidalwaveautospa.com</v>
      </c>
    </row>
    <row r="8329" spans="1:16" ht="15" x14ac:dyDescent="0.25">
      <c r="A8329" s="9" t="s">
        <v>798</v>
      </c>
      <c r="B8329" s="9" t="s">
        <v>25956</v>
      </c>
      <c r="C8329" s="67">
        <v>110</v>
      </c>
      <c r="D8329" s="10">
        <v>45510</v>
      </c>
      <c r="E8329" s="10">
        <v>45506</v>
      </c>
      <c r="F8329" s="9"/>
      <c r="G8329" s="9"/>
      <c r="H8329" s="10"/>
      <c r="I8329" s="59" t="str">
        <f>IF(ISBLANK(A8329),"",IF(G8329&lt;&gt;"In Progress","Not On Report",VLOOKUP(F8329,'Awaiting Approval Data'!$E$3:$J$1048576,6,FALSE)))</f>
        <v>Not On Report</v>
      </c>
      <c r="J8329" s="5" t="str">
        <f t="shared" ca="1" si="260"/>
        <v/>
      </c>
      <c r="K8329" s="11" t="str">
        <f>IF(ISBLANK(A8329),"",IFERROR(VLOOKUP(A8329,'[1]Management Hierarchy Report'!$B$3:$D$1048576,3,FALSE),"Terminated"))</f>
        <v>E0181 - Great Falls</v>
      </c>
      <c r="L8329" s="11" t="str">
        <f>IF(ISBLANK(A8329),"",VLOOKUP(A8329,'[1]Management Hierarchy Report'!$B$3:$D$1048576,2,FALSE))</f>
        <v>Site Leader Express</v>
      </c>
      <c r="M8329" t="str">
        <f>IF(ISBLANK(A8329),"",IFERROR(VLOOKUP(A8329,'[1]Management Hierarchy Report'!$B$3:$F$1048576,5,FALSE),""))</f>
        <v>Derek Schillinger</v>
      </c>
      <c r="N8329" s="131" t="str">
        <f>IF(ISBLANK(A8329),"",IFERROR(VLOOKUP(A8329,'[1]Management Hierarchy Report'!$B$3:$K$1048576,10,0),"Verify"))</f>
        <v>SL181@tidalwaveautospa.com</v>
      </c>
      <c r="O8329" s="16">
        <f t="shared" ca="1" si="261"/>
        <v>7</v>
      </c>
      <c r="P8329" s="131" t="str">
        <f>IF(ISBLANK(A8329),"",IFERROR(VLOOKUP(M8329,'[1]Management Hierarchy Report'!$B$3:$K$1048576,10,0),""))</f>
        <v>derek.schillinger@tidalwaveautospa.com</v>
      </c>
    </row>
    <row r="8330" spans="1:16" ht="15" x14ac:dyDescent="0.25">
      <c r="A8330" s="9" t="s">
        <v>798</v>
      </c>
      <c r="B8330" s="9" t="s">
        <v>13613</v>
      </c>
      <c r="C8330" s="67">
        <v>113.41</v>
      </c>
      <c r="D8330" s="10">
        <v>45468</v>
      </c>
      <c r="E8330" s="10">
        <v>45464</v>
      </c>
      <c r="F8330" s="9" t="s">
        <v>15220</v>
      </c>
      <c r="G8330" s="9" t="s">
        <v>11621</v>
      </c>
      <c r="H8330" s="10">
        <v>45476</v>
      </c>
      <c r="I8330" s="59" t="str">
        <f>IF(ISBLANK(A8330),"",IF(G8330&lt;&gt;"In Progress","Not On Report",VLOOKUP(F8330,'Awaiting Approval Data'!$E$3:$J$1048576,6,FALSE)))</f>
        <v>Sent Back</v>
      </c>
      <c r="J8330" s="5">
        <f t="shared" ca="1" si="260"/>
        <v>41</v>
      </c>
      <c r="K8330" s="11" t="str">
        <f>IF(ISBLANK(A8330),"",IFERROR(VLOOKUP(A8330,'[1]Management Hierarchy Report'!$B$3:$D$1048576,3,FALSE),"Terminated"))</f>
        <v>E0181 - Great Falls</v>
      </c>
      <c r="L8330" s="11" t="str">
        <f>IF(ISBLANK(A8330),"",VLOOKUP(A8330,'[1]Management Hierarchy Report'!$B$3:$D$1048576,2,FALSE))</f>
        <v>Site Leader Express</v>
      </c>
      <c r="M8330" t="str">
        <f>IF(ISBLANK(A8330),"",IFERROR(VLOOKUP(A8330,'[1]Management Hierarchy Report'!$B$3:$F$1048576,5,FALSE),""))</f>
        <v>Derek Schillinger</v>
      </c>
      <c r="N8330" s="131" t="str">
        <f>IF(ISBLANK(A8330),"",IFERROR(VLOOKUP(A8330,'[1]Management Hierarchy Report'!$B$3:$K$1048576,10,0),"Verify"))</f>
        <v>SL181@tidalwaveautospa.com</v>
      </c>
      <c r="O8330" s="16">
        <f t="shared" ca="1" si="261"/>
        <v>49</v>
      </c>
      <c r="P8330" s="131" t="str">
        <f>IF(ISBLANK(A8330),"",IFERROR(VLOOKUP(M8330,'[1]Management Hierarchy Report'!$B$3:$K$1048576,10,0),""))</f>
        <v>derek.schillinger@tidalwaveautospa.com</v>
      </c>
    </row>
    <row r="8331" spans="1:16" ht="15" x14ac:dyDescent="0.25">
      <c r="A8331" s="9" t="s">
        <v>798</v>
      </c>
      <c r="B8331" s="9" t="s">
        <v>21522</v>
      </c>
      <c r="C8331" s="67">
        <v>123.3</v>
      </c>
      <c r="D8331" s="10">
        <v>45496</v>
      </c>
      <c r="E8331" s="10">
        <v>45493</v>
      </c>
      <c r="F8331" s="9" t="s">
        <v>23933</v>
      </c>
      <c r="G8331" s="9" t="s">
        <v>11621</v>
      </c>
      <c r="H8331" s="10">
        <v>45506</v>
      </c>
      <c r="I8331" s="59" t="str">
        <f>IF(ISBLANK(A8331),"",IF(G8331&lt;&gt;"In Progress","Not On Report",VLOOKUP(F8331,'Awaiting Approval Data'!$E$3:$J$1048576,6,FALSE)))</f>
        <v>Sent Back</v>
      </c>
      <c r="J8331" s="5">
        <f t="shared" ca="1" si="260"/>
        <v>11</v>
      </c>
      <c r="K8331" s="11" t="str">
        <f>IF(ISBLANK(A8331),"",IFERROR(VLOOKUP(A8331,'[1]Management Hierarchy Report'!$B$3:$D$1048576,3,FALSE),"Terminated"))</f>
        <v>E0181 - Great Falls</v>
      </c>
      <c r="L8331" s="11" t="str">
        <f>IF(ISBLANK(A8331),"",VLOOKUP(A8331,'[1]Management Hierarchy Report'!$B$3:$D$1048576,2,FALSE))</f>
        <v>Site Leader Express</v>
      </c>
      <c r="M8331" t="str">
        <f>IF(ISBLANK(A8331),"",IFERROR(VLOOKUP(A8331,'[1]Management Hierarchy Report'!$B$3:$F$1048576,5,FALSE),""))</f>
        <v>Derek Schillinger</v>
      </c>
      <c r="N8331" s="131" t="str">
        <f>IF(ISBLANK(A8331),"",IFERROR(VLOOKUP(A8331,'[1]Management Hierarchy Report'!$B$3:$K$1048576,10,0),"Verify"))</f>
        <v>SL181@tidalwaveautospa.com</v>
      </c>
      <c r="O8331" s="16">
        <f t="shared" ca="1" si="261"/>
        <v>21</v>
      </c>
      <c r="P8331" s="131" t="str">
        <f>IF(ISBLANK(A8331),"",IFERROR(VLOOKUP(M8331,'[1]Management Hierarchy Report'!$B$3:$K$1048576,10,0),""))</f>
        <v>derek.schillinger@tidalwaveautospa.com</v>
      </c>
    </row>
    <row r="8332" spans="1:16" ht="15" x14ac:dyDescent="0.25">
      <c r="A8332" s="9" t="s">
        <v>798</v>
      </c>
      <c r="B8332" s="9" t="s">
        <v>25957</v>
      </c>
      <c r="C8332" s="67">
        <v>131.22</v>
      </c>
      <c r="D8332" s="10">
        <v>45514</v>
      </c>
      <c r="E8332" s="10">
        <v>45512</v>
      </c>
      <c r="F8332" s="9"/>
      <c r="G8332" s="9"/>
      <c r="H8332" s="10"/>
      <c r="I8332" s="59" t="str">
        <f>IF(ISBLANK(A8332),"",IF(G8332&lt;&gt;"In Progress","Not On Report",VLOOKUP(F8332,'Awaiting Approval Data'!$E$3:$J$1048576,6,FALSE)))</f>
        <v>Not On Report</v>
      </c>
      <c r="J8332" s="5" t="str">
        <f t="shared" ca="1" si="260"/>
        <v/>
      </c>
      <c r="K8332" s="11" t="str">
        <f>IF(ISBLANK(A8332),"",IFERROR(VLOOKUP(A8332,'[1]Management Hierarchy Report'!$B$3:$D$1048576,3,FALSE),"Terminated"))</f>
        <v>E0181 - Great Falls</v>
      </c>
      <c r="L8332" s="11" t="str">
        <f>IF(ISBLANK(A8332),"",VLOOKUP(A8332,'[1]Management Hierarchy Report'!$B$3:$D$1048576,2,FALSE))</f>
        <v>Site Leader Express</v>
      </c>
      <c r="M8332" t="str">
        <f>IF(ISBLANK(A8332),"",IFERROR(VLOOKUP(A8332,'[1]Management Hierarchy Report'!$B$3:$F$1048576,5,FALSE),""))</f>
        <v>Derek Schillinger</v>
      </c>
      <c r="N8332" s="131" t="str">
        <f>IF(ISBLANK(A8332),"",IFERROR(VLOOKUP(A8332,'[1]Management Hierarchy Report'!$B$3:$K$1048576,10,0),"Verify"))</f>
        <v>SL181@tidalwaveautospa.com</v>
      </c>
      <c r="O8332" s="16">
        <f t="shared" ca="1" si="261"/>
        <v>3</v>
      </c>
      <c r="P8332" s="131" t="str">
        <f>IF(ISBLANK(A8332),"",IFERROR(VLOOKUP(M8332,'[1]Management Hierarchy Report'!$B$3:$K$1048576,10,0),""))</f>
        <v>derek.schillinger@tidalwaveautospa.com</v>
      </c>
    </row>
    <row r="8333" spans="1:16" ht="15" x14ac:dyDescent="0.25">
      <c r="A8333" s="9" t="s">
        <v>798</v>
      </c>
      <c r="B8333" s="9" t="s">
        <v>19506</v>
      </c>
      <c r="C8333" s="67">
        <v>141.25</v>
      </c>
      <c r="D8333" s="10">
        <v>45493</v>
      </c>
      <c r="E8333" s="10">
        <v>45490</v>
      </c>
      <c r="F8333" s="9" t="s">
        <v>23933</v>
      </c>
      <c r="G8333" s="9" t="s">
        <v>11621</v>
      </c>
      <c r="H8333" s="10">
        <v>45506</v>
      </c>
      <c r="I8333" s="59" t="str">
        <f>IF(ISBLANK(A8333),"",IF(G8333&lt;&gt;"In Progress","Not On Report",VLOOKUP(F8333,'Awaiting Approval Data'!$E$3:$J$1048576,6,FALSE)))</f>
        <v>Sent Back</v>
      </c>
      <c r="J8333" s="5">
        <f t="shared" ca="1" si="260"/>
        <v>11</v>
      </c>
      <c r="K8333" s="11" t="str">
        <f>IF(ISBLANK(A8333),"",IFERROR(VLOOKUP(A8333,'[1]Management Hierarchy Report'!$B$3:$D$1048576,3,FALSE),"Terminated"))</f>
        <v>E0181 - Great Falls</v>
      </c>
      <c r="L8333" s="11" t="str">
        <f>IF(ISBLANK(A8333),"",VLOOKUP(A8333,'[1]Management Hierarchy Report'!$B$3:$D$1048576,2,FALSE))</f>
        <v>Site Leader Express</v>
      </c>
      <c r="M8333" t="str">
        <f>IF(ISBLANK(A8333),"",IFERROR(VLOOKUP(A8333,'[1]Management Hierarchy Report'!$B$3:$F$1048576,5,FALSE),""))</f>
        <v>Derek Schillinger</v>
      </c>
      <c r="N8333" s="131" t="str">
        <f>IF(ISBLANK(A8333),"",IFERROR(VLOOKUP(A8333,'[1]Management Hierarchy Report'!$B$3:$K$1048576,10,0),"Verify"))</f>
        <v>SL181@tidalwaveautospa.com</v>
      </c>
      <c r="O8333" s="16">
        <f t="shared" ca="1" si="261"/>
        <v>24</v>
      </c>
      <c r="P8333" s="131" t="str">
        <f>IF(ISBLANK(A8333),"",IFERROR(VLOOKUP(M8333,'[1]Management Hierarchy Report'!$B$3:$K$1048576,10,0),""))</f>
        <v>derek.schillinger@tidalwaveautospa.com</v>
      </c>
    </row>
    <row r="8334" spans="1:16" ht="15" x14ac:dyDescent="0.25">
      <c r="A8334" s="9" t="s">
        <v>798</v>
      </c>
      <c r="B8334" s="9" t="s">
        <v>25958</v>
      </c>
      <c r="C8334" s="67">
        <v>149.97999999999999</v>
      </c>
      <c r="D8334" s="10">
        <v>45512</v>
      </c>
      <c r="E8334" s="10">
        <v>45509</v>
      </c>
      <c r="F8334" s="9"/>
      <c r="G8334" s="9"/>
      <c r="H8334" s="10"/>
      <c r="I8334" s="59" t="str">
        <f>IF(ISBLANK(A8334),"",IF(G8334&lt;&gt;"In Progress","Not On Report",VLOOKUP(F8334,'Awaiting Approval Data'!$E$3:$J$1048576,6,FALSE)))</f>
        <v>Not On Report</v>
      </c>
      <c r="J8334" s="5" t="str">
        <f t="shared" ca="1" si="260"/>
        <v/>
      </c>
      <c r="K8334" s="11" t="str">
        <f>IF(ISBLANK(A8334),"",IFERROR(VLOOKUP(A8334,'[1]Management Hierarchy Report'!$B$3:$D$1048576,3,FALSE),"Terminated"))</f>
        <v>E0181 - Great Falls</v>
      </c>
      <c r="L8334" s="11" t="str">
        <f>IF(ISBLANK(A8334),"",VLOOKUP(A8334,'[1]Management Hierarchy Report'!$B$3:$D$1048576,2,FALSE))</f>
        <v>Site Leader Express</v>
      </c>
      <c r="M8334" t="str">
        <f>IF(ISBLANK(A8334),"",IFERROR(VLOOKUP(A8334,'[1]Management Hierarchy Report'!$B$3:$F$1048576,5,FALSE),""))</f>
        <v>Derek Schillinger</v>
      </c>
      <c r="N8334" s="131" t="str">
        <f>IF(ISBLANK(A8334),"",IFERROR(VLOOKUP(A8334,'[1]Management Hierarchy Report'!$B$3:$K$1048576,10,0),"Verify"))</f>
        <v>SL181@tidalwaveautospa.com</v>
      </c>
      <c r="O8334" s="16">
        <f t="shared" ca="1" si="261"/>
        <v>5</v>
      </c>
      <c r="P8334" s="131" t="str">
        <f>IF(ISBLANK(A8334),"",IFERROR(VLOOKUP(M8334,'[1]Management Hierarchy Report'!$B$3:$K$1048576,10,0),""))</f>
        <v>derek.schillinger@tidalwaveautospa.com</v>
      </c>
    </row>
    <row r="8335" spans="1:16" ht="15" x14ac:dyDescent="0.25">
      <c r="A8335" s="9" t="s">
        <v>798</v>
      </c>
      <c r="B8335" s="9" t="s">
        <v>16692</v>
      </c>
      <c r="C8335" s="67">
        <v>173.76</v>
      </c>
      <c r="D8335" s="10">
        <v>45489</v>
      </c>
      <c r="E8335" s="10">
        <v>45485</v>
      </c>
      <c r="F8335" s="9" t="s">
        <v>15220</v>
      </c>
      <c r="G8335" s="9" t="s">
        <v>11621</v>
      </c>
      <c r="H8335" s="10">
        <v>45476</v>
      </c>
      <c r="I8335" s="59" t="str">
        <f>IF(ISBLANK(A8335),"",IF(G8335&lt;&gt;"In Progress","Not On Report",VLOOKUP(F8335,'Awaiting Approval Data'!$E$3:$J$1048576,6,FALSE)))</f>
        <v>Sent Back</v>
      </c>
      <c r="J8335" s="5">
        <f t="shared" ca="1" si="260"/>
        <v>41</v>
      </c>
      <c r="K8335" s="11" t="str">
        <f>IF(ISBLANK(A8335),"",IFERROR(VLOOKUP(A8335,'[1]Management Hierarchy Report'!$B$3:$D$1048576,3,FALSE),"Terminated"))</f>
        <v>E0181 - Great Falls</v>
      </c>
      <c r="L8335" s="11" t="str">
        <f>IF(ISBLANK(A8335),"",VLOOKUP(A8335,'[1]Management Hierarchy Report'!$B$3:$D$1048576,2,FALSE))</f>
        <v>Site Leader Express</v>
      </c>
      <c r="M8335" t="str">
        <f>IF(ISBLANK(A8335),"",IFERROR(VLOOKUP(A8335,'[1]Management Hierarchy Report'!$B$3:$F$1048576,5,FALSE),""))</f>
        <v>Derek Schillinger</v>
      </c>
      <c r="N8335" s="131" t="str">
        <f>IF(ISBLANK(A8335),"",IFERROR(VLOOKUP(A8335,'[1]Management Hierarchy Report'!$B$3:$K$1048576,10,0),"Verify"))</f>
        <v>SL181@tidalwaveautospa.com</v>
      </c>
      <c r="O8335" s="16">
        <f t="shared" ca="1" si="261"/>
        <v>28</v>
      </c>
      <c r="P8335" s="131" t="str">
        <f>IF(ISBLANK(A8335),"",IFERROR(VLOOKUP(M8335,'[1]Management Hierarchy Report'!$B$3:$K$1048576,10,0),""))</f>
        <v>derek.schillinger@tidalwaveautospa.com</v>
      </c>
    </row>
    <row r="8336" spans="1:16" ht="15" x14ac:dyDescent="0.25">
      <c r="A8336" s="9" t="s">
        <v>798</v>
      </c>
      <c r="B8336" s="9" t="s">
        <v>16693</v>
      </c>
      <c r="C8336" s="67">
        <v>187.54</v>
      </c>
      <c r="D8336" s="10">
        <v>45482</v>
      </c>
      <c r="E8336" s="10">
        <v>45479</v>
      </c>
      <c r="F8336" s="9" t="s">
        <v>15220</v>
      </c>
      <c r="G8336" s="9" t="s">
        <v>11621</v>
      </c>
      <c r="H8336" s="10">
        <v>45476</v>
      </c>
      <c r="I8336" s="59" t="str">
        <f>IF(ISBLANK(A8336),"",IF(G8336&lt;&gt;"In Progress","Not On Report",VLOOKUP(F8336,'Awaiting Approval Data'!$E$3:$J$1048576,6,FALSE)))</f>
        <v>Sent Back</v>
      </c>
      <c r="J8336" s="5">
        <f t="shared" ca="1" si="260"/>
        <v>41</v>
      </c>
      <c r="K8336" s="11" t="str">
        <f>IF(ISBLANK(A8336),"",IFERROR(VLOOKUP(A8336,'[1]Management Hierarchy Report'!$B$3:$D$1048576,3,FALSE),"Terminated"))</f>
        <v>E0181 - Great Falls</v>
      </c>
      <c r="L8336" s="11" t="str">
        <f>IF(ISBLANK(A8336),"",VLOOKUP(A8336,'[1]Management Hierarchy Report'!$B$3:$D$1048576,2,FALSE))</f>
        <v>Site Leader Express</v>
      </c>
      <c r="M8336" t="str">
        <f>IF(ISBLANK(A8336),"",IFERROR(VLOOKUP(A8336,'[1]Management Hierarchy Report'!$B$3:$F$1048576,5,FALSE),""))</f>
        <v>Derek Schillinger</v>
      </c>
      <c r="N8336" s="131" t="str">
        <f>IF(ISBLANK(A8336),"",IFERROR(VLOOKUP(A8336,'[1]Management Hierarchy Report'!$B$3:$K$1048576,10,0),"Verify"))</f>
        <v>SL181@tidalwaveautospa.com</v>
      </c>
      <c r="O8336" s="16">
        <f t="shared" ca="1" si="261"/>
        <v>35</v>
      </c>
      <c r="P8336" s="131" t="str">
        <f>IF(ISBLANK(A8336),"",IFERROR(VLOOKUP(M8336,'[1]Management Hierarchy Report'!$B$3:$K$1048576,10,0),""))</f>
        <v>derek.schillinger@tidalwaveautospa.com</v>
      </c>
    </row>
    <row r="8337" spans="1:16" ht="15" x14ac:dyDescent="0.25">
      <c r="A8337" s="9" t="s">
        <v>798</v>
      </c>
      <c r="B8337" s="9" t="s">
        <v>13614</v>
      </c>
      <c r="C8337" s="67">
        <v>207.47</v>
      </c>
      <c r="D8337" s="10">
        <v>45436</v>
      </c>
      <c r="E8337" s="10">
        <v>45434</v>
      </c>
      <c r="F8337" s="9" t="s">
        <v>15220</v>
      </c>
      <c r="G8337" s="9" t="s">
        <v>11621</v>
      </c>
      <c r="H8337" s="10">
        <v>45476</v>
      </c>
      <c r="I8337" s="59" t="str">
        <f>IF(ISBLANK(A8337),"",IF(G8337&lt;&gt;"In Progress","Not On Report",VLOOKUP(F8337,'Awaiting Approval Data'!$E$3:$J$1048576,6,FALSE)))</f>
        <v>Sent Back</v>
      </c>
      <c r="J8337" s="5">
        <f t="shared" ca="1" si="260"/>
        <v>41</v>
      </c>
      <c r="K8337" s="11" t="str">
        <f>IF(ISBLANK(A8337),"",IFERROR(VLOOKUP(A8337,'[1]Management Hierarchy Report'!$B$3:$D$1048576,3,FALSE),"Terminated"))</f>
        <v>E0181 - Great Falls</v>
      </c>
      <c r="L8337" s="11" t="str">
        <f>IF(ISBLANK(A8337),"",VLOOKUP(A8337,'[1]Management Hierarchy Report'!$B$3:$D$1048576,2,FALSE))</f>
        <v>Site Leader Express</v>
      </c>
      <c r="M8337" t="str">
        <f>IF(ISBLANK(A8337),"",IFERROR(VLOOKUP(A8337,'[1]Management Hierarchy Report'!$B$3:$F$1048576,5,FALSE),""))</f>
        <v>Derek Schillinger</v>
      </c>
      <c r="N8337" s="131" t="str">
        <f>IF(ISBLANK(A8337),"",IFERROR(VLOOKUP(A8337,'[1]Management Hierarchy Report'!$B$3:$K$1048576,10,0),"Verify"))</f>
        <v>SL181@tidalwaveautospa.com</v>
      </c>
      <c r="O8337" s="16">
        <f t="shared" ca="1" si="261"/>
        <v>81</v>
      </c>
      <c r="P8337" s="131" t="str">
        <f>IF(ISBLANK(A8337),"",IFERROR(VLOOKUP(M8337,'[1]Management Hierarchy Report'!$B$3:$K$1048576,10,0),""))</f>
        <v>derek.schillinger@tidalwaveautospa.com</v>
      </c>
    </row>
    <row r="8338" spans="1:16" ht="15" x14ac:dyDescent="0.25">
      <c r="A8338" s="9" t="s">
        <v>798</v>
      </c>
      <c r="B8338" s="9" t="s">
        <v>25959</v>
      </c>
      <c r="C8338" s="67">
        <v>252.5</v>
      </c>
      <c r="D8338" s="10">
        <v>45512</v>
      </c>
      <c r="E8338" s="10">
        <v>45510</v>
      </c>
      <c r="F8338" s="9"/>
      <c r="G8338" s="9"/>
      <c r="H8338" s="10"/>
      <c r="I8338" s="59" t="str">
        <f>IF(ISBLANK(A8338),"",IF(G8338&lt;&gt;"In Progress","Not On Report",VLOOKUP(F8338,'Awaiting Approval Data'!$E$3:$J$1048576,6,FALSE)))</f>
        <v>Not On Report</v>
      </c>
      <c r="J8338" s="5" t="str">
        <f t="shared" ca="1" si="260"/>
        <v/>
      </c>
      <c r="K8338" s="11" t="str">
        <f>IF(ISBLANK(A8338),"",IFERROR(VLOOKUP(A8338,'[1]Management Hierarchy Report'!$B$3:$D$1048576,3,FALSE),"Terminated"))</f>
        <v>E0181 - Great Falls</v>
      </c>
      <c r="L8338" s="11" t="str">
        <f>IF(ISBLANK(A8338),"",VLOOKUP(A8338,'[1]Management Hierarchy Report'!$B$3:$D$1048576,2,FALSE))</f>
        <v>Site Leader Express</v>
      </c>
      <c r="M8338" t="str">
        <f>IF(ISBLANK(A8338),"",IFERROR(VLOOKUP(A8338,'[1]Management Hierarchy Report'!$B$3:$F$1048576,5,FALSE),""))</f>
        <v>Derek Schillinger</v>
      </c>
      <c r="N8338" s="131" t="str">
        <f>IF(ISBLANK(A8338),"",IFERROR(VLOOKUP(A8338,'[1]Management Hierarchy Report'!$B$3:$K$1048576,10,0),"Verify"))</f>
        <v>SL181@tidalwaveautospa.com</v>
      </c>
      <c r="O8338" s="16">
        <f t="shared" ca="1" si="261"/>
        <v>5</v>
      </c>
      <c r="P8338" s="131" t="str">
        <f>IF(ISBLANK(A8338),"",IFERROR(VLOOKUP(M8338,'[1]Management Hierarchy Report'!$B$3:$K$1048576,10,0),""))</f>
        <v>derek.schillinger@tidalwaveautospa.com</v>
      </c>
    </row>
    <row r="8339" spans="1:16" ht="15" x14ac:dyDescent="0.25">
      <c r="A8339" s="9" t="s">
        <v>798</v>
      </c>
      <c r="B8339" s="9" t="s">
        <v>15222</v>
      </c>
      <c r="C8339" s="67">
        <v>462</v>
      </c>
      <c r="D8339" s="10">
        <v>45476</v>
      </c>
      <c r="E8339" s="10">
        <v>45474</v>
      </c>
      <c r="F8339" s="9" t="s">
        <v>15220</v>
      </c>
      <c r="G8339" s="9" t="s">
        <v>11621</v>
      </c>
      <c r="H8339" s="10">
        <v>45476</v>
      </c>
      <c r="I8339" s="59" t="str">
        <f>IF(ISBLANK(A8339),"",IF(G8339&lt;&gt;"In Progress","Not On Report",VLOOKUP(F8339,'Awaiting Approval Data'!$E$3:$J$1048576,6,FALSE)))</f>
        <v>Sent Back</v>
      </c>
      <c r="J8339" s="5">
        <f t="shared" ca="1" si="260"/>
        <v>41</v>
      </c>
      <c r="K8339" s="11" t="str">
        <f>IF(ISBLANK(A8339),"",IFERROR(VLOOKUP(A8339,'[1]Management Hierarchy Report'!$B$3:$D$1048576,3,FALSE),"Terminated"))</f>
        <v>E0181 - Great Falls</v>
      </c>
      <c r="L8339" s="11" t="str">
        <f>IF(ISBLANK(A8339),"",VLOOKUP(A8339,'[1]Management Hierarchy Report'!$B$3:$D$1048576,2,FALSE))</f>
        <v>Site Leader Express</v>
      </c>
      <c r="M8339" t="str">
        <f>IF(ISBLANK(A8339),"",IFERROR(VLOOKUP(A8339,'[1]Management Hierarchy Report'!$B$3:$F$1048576,5,FALSE),""))</f>
        <v>Derek Schillinger</v>
      </c>
      <c r="N8339" s="131" t="str">
        <f>IF(ISBLANK(A8339),"",IFERROR(VLOOKUP(A8339,'[1]Management Hierarchy Report'!$B$3:$K$1048576,10,0),"Verify"))</f>
        <v>SL181@tidalwaveautospa.com</v>
      </c>
      <c r="O8339" s="16">
        <f t="shared" ca="1" si="261"/>
        <v>41</v>
      </c>
      <c r="P8339" s="131" t="str">
        <f>IF(ISBLANK(A8339),"",IFERROR(VLOOKUP(M8339,'[1]Management Hierarchy Report'!$B$3:$K$1048576,10,0),""))</f>
        <v>derek.schillinger@tidalwaveautospa.com</v>
      </c>
    </row>
    <row r="8340" spans="1:16" ht="15" x14ac:dyDescent="0.25">
      <c r="A8340" s="9" t="s">
        <v>798</v>
      </c>
      <c r="B8340" s="9" t="s">
        <v>21523</v>
      </c>
      <c r="C8340" s="67">
        <v>581.46</v>
      </c>
      <c r="D8340" s="10">
        <v>45500</v>
      </c>
      <c r="E8340" s="10">
        <v>45498</v>
      </c>
      <c r="F8340" s="9" t="s">
        <v>23933</v>
      </c>
      <c r="G8340" s="9" t="s">
        <v>11621</v>
      </c>
      <c r="H8340" s="10">
        <v>45506</v>
      </c>
      <c r="I8340" s="59" t="str">
        <f>IF(ISBLANK(A8340),"",IF(G8340&lt;&gt;"In Progress","Not On Report",VLOOKUP(F8340,'Awaiting Approval Data'!$E$3:$J$1048576,6,FALSE)))</f>
        <v>Sent Back</v>
      </c>
      <c r="J8340" s="5">
        <f t="shared" ca="1" si="260"/>
        <v>11</v>
      </c>
      <c r="K8340" s="11" t="str">
        <f>IF(ISBLANK(A8340),"",IFERROR(VLOOKUP(A8340,'[1]Management Hierarchy Report'!$B$3:$D$1048576,3,FALSE),"Terminated"))</f>
        <v>E0181 - Great Falls</v>
      </c>
      <c r="L8340" s="11" t="str">
        <f>IF(ISBLANK(A8340),"",VLOOKUP(A8340,'[1]Management Hierarchy Report'!$B$3:$D$1048576,2,FALSE))</f>
        <v>Site Leader Express</v>
      </c>
      <c r="M8340" t="str">
        <f>IF(ISBLANK(A8340),"",IFERROR(VLOOKUP(A8340,'[1]Management Hierarchy Report'!$B$3:$F$1048576,5,FALSE),""))</f>
        <v>Derek Schillinger</v>
      </c>
      <c r="N8340" s="131" t="str">
        <f>IF(ISBLANK(A8340),"",IFERROR(VLOOKUP(A8340,'[1]Management Hierarchy Report'!$B$3:$K$1048576,10,0),"Verify"))</f>
        <v>SL181@tidalwaveautospa.com</v>
      </c>
      <c r="O8340" s="16">
        <f t="shared" ca="1" si="261"/>
        <v>17</v>
      </c>
      <c r="P8340" s="131" t="str">
        <f>IF(ISBLANK(A8340),"",IFERROR(VLOOKUP(M8340,'[1]Management Hierarchy Report'!$B$3:$K$1048576,10,0),""))</f>
        <v>derek.schillinger@tidalwaveautospa.com</v>
      </c>
    </row>
    <row r="8341" spans="1:16" ht="15" x14ac:dyDescent="0.25">
      <c r="A8341" s="9" t="s">
        <v>798</v>
      </c>
      <c r="B8341" s="9" t="s">
        <v>25960</v>
      </c>
      <c r="C8341" s="67">
        <v>1700</v>
      </c>
      <c r="D8341" s="10">
        <v>45514</v>
      </c>
      <c r="E8341" s="10">
        <v>45512</v>
      </c>
      <c r="F8341" s="9"/>
      <c r="G8341" s="9"/>
      <c r="H8341" s="10"/>
      <c r="I8341" s="59" t="str">
        <f>IF(ISBLANK(A8341),"",IF(G8341&lt;&gt;"In Progress","Not On Report",VLOOKUP(F8341,'Awaiting Approval Data'!$E$3:$J$1048576,6,FALSE)))</f>
        <v>Not On Report</v>
      </c>
      <c r="J8341" s="5" t="str">
        <f t="shared" ca="1" si="260"/>
        <v/>
      </c>
      <c r="K8341" s="11" t="str">
        <f>IF(ISBLANK(A8341),"",IFERROR(VLOOKUP(A8341,'[1]Management Hierarchy Report'!$B$3:$D$1048576,3,FALSE),"Terminated"))</f>
        <v>E0181 - Great Falls</v>
      </c>
      <c r="L8341" s="11" t="str">
        <f>IF(ISBLANK(A8341),"",VLOOKUP(A8341,'[1]Management Hierarchy Report'!$B$3:$D$1048576,2,FALSE))</f>
        <v>Site Leader Express</v>
      </c>
      <c r="M8341" t="str">
        <f>IF(ISBLANK(A8341),"",IFERROR(VLOOKUP(A8341,'[1]Management Hierarchy Report'!$B$3:$F$1048576,5,FALSE),""))</f>
        <v>Derek Schillinger</v>
      </c>
      <c r="N8341" s="131" t="str">
        <f>IF(ISBLANK(A8341),"",IFERROR(VLOOKUP(A8341,'[1]Management Hierarchy Report'!$B$3:$K$1048576,10,0),"Verify"))</f>
        <v>SL181@tidalwaveautospa.com</v>
      </c>
      <c r="O8341" s="16">
        <f t="shared" ca="1" si="261"/>
        <v>3</v>
      </c>
      <c r="P8341" s="131" t="str">
        <f>IF(ISBLANK(A8341),"",IFERROR(VLOOKUP(M8341,'[1]Management Hierarchy Report'!$B$3:$K$1048576,10,0),""))</f>
        <v>derek.schillinger@tidalwaveautospa.com</v>
      </c>
    </row>
    <row r="8342" spans="1:16" ht="15" x14ac:dyDescent="0.25">
      <c r="A8342" s="9" t="s">
        <v>492</v>
      </c>
      <c r="B8342" s="9" t="s">
        <v>16694</v>
      </c>
      <c r="C8342" s="67">
        <v>-1242.5899999999999</v>
      </c>
      <c r="D8342" s="10">
        <v>45482</v>
      </c>
      <c r="E8342" s="10">
        <v>45479</v>
      </c>
      <c r="F8342" s="9" t="s">
        <v>19507</v>
      </c>
      <c r="G8342" s="9" t="s">
        <v>11621</v>
      </c>
      <c r="H8342" s="10">
        <v>45494</v>
      </c>
      <c r="I8342" s="59" t="str">
        <f>IF(ISBLANK(A8342),"",IF(G8342&lt;&gt;"In Progress","Not On Report",VLOOKUP(F8342,'Awaiting Approval Data'!$E$3:$J$1048576,6,FALSE)))</f>
        <v>Expense Partner</v>
      </c>
      <c r="J8342" s="5">
        <f t="shared" ca="1" si="260"/>
        <v>23</v>
      </c>
      <c r="K8342" s="11" t="str">
        <f>IF(ISBLANK(A8342),"",IFERROR(VLOOKUP(A8342,'[1]Management Hierarchy Report'!$B$3:$D$1048576,3,FALSE),"Terminated"))</f>
        <v>E0152 - North Charleston</v>
      </c>
      <c r="L8342" s="11" t="str">
        <f>IF(ISBLANK(A8342),"",VLOOKUP(A8342,'[1]Management Hierarchy Report'!$B$3:$D$1048576,2,FALSE))</f>
        <v>Site Leader Express</v>
      </c>
      <c r="M8342" t="str">
        <f>IF(ISBLANK(A8342),"",IFERROR(VLOOKUP(A8342,'[1]Management Hierarchy Report'!$B$3:$F$1048576,5,FALSE),""))</f>
        <v>David Foster</v>
      </c>
      <c r="N8342" s="131" t="str">
        <f>IF(ISBLANK(A8342),"",IFERROR(VLOOKUP(A8342,'[1]Management Hierarchy Report'!$B$3:$K$1048576,10,0),"Verify"))</f>
        <v>SL152@tidalwaveautospa.com</v>
      </c>
      <c r="O8342" s="16">
        <f t="shared" ca="1" si="261"/>
        <v>35</v>
      </c>
      <c r="P8342" s="131" t="str">
        <f>IF(ISBLANK(A8342),"",IFERROR(VLOOKUP(M8342,'[1]Management Hierarchy Report'!$B$3:$K$1048576,10,0),""))</f>
        <v>david.foster@tidalwaveautospa.com</v>
      </c>
    </row>
    <row r="8343" spans="1:16" ht="15" x14ac:dyDescent="0.25">
      <c r="A8343" s="9" t="s">
        <v>492</v>
      </c>
      <c r="B8343" s="9" t="s">
        <v>13615</v>
      </c>
      <c r="C8343" s="67">
        <v>4.3600000000000003</v>
      </c>
      <c r="D8343" s="10">
        <v>45436</v>
      </c>
      <c r="E8343" s="10">
        <v>45434</v>
      </c>
      <c r="F8343" s="9" t="s">
        <v>13616</v>
      </c>
      <c r="G8343" s="9" t="s">
        <v>11621</v>
      </c>
      <c r="H8343" s="10">
        <v>45464</v>
      </c>
      <c r="I8343" s="59" t="str">
        <f>IF(ISBLANK(A8343),"",IF(G8343&lt;&gt;"In Progress","Not On Report",VLOOKUP(F8343,'Awaiting Approval Data'!$E$3:$J$1048576,6,FALSE)))</f>
        <v>Waiting on Manager</v>
      </c>
      <c r="J8343" s="5">
        <f t="shared" ca="1" si="260"/>
        <v>53</v>
      </c>
      <c r="K8343" s="11" t="str">
        <f>IF(ISBLANK(A8343),"",IFERROR(VLOOKUP(A8343,'[1]Management Hierarchy Report'!$B$3:$D$1048576,3,FALSE),"Terminated"))</f>
        <v>E0152 - North Charleston</v>
      </c>
      <c r="L8343" s="11" t="str">
        <f>IF(ISBLANK(A8343),"",VLOOKUP(A8343,'[1]Management Hierarchy Report'!$B$3:$D$1048576,2,FALSE))</f>
        <v>Site Leader Express</v>
      </c>
      <c r="M8343" t="str">
        <f>IF(ISBLANK(A8343),"",IFERROR(VLOOKUP(A8343,'[1]Management Hierarchy Report'!$B$3:$F$1048576,5,FALSE),""))</f>
        <v>David Foster</v>
      </c>
      <c r="N8343" s="131" t="str">
        <f>IF(ISBLANK(A8343),"",IFERROR(VLOOKUP(A8343,'[1]Management Hierarchy Report'!$B$3:$K$1048576,10,0),"Verify"))</f>
        <v>SL152@tidalwaveautospa.com</v>
      </c>
      <c r="O8343" s="16">
        <f t="shared" ca="1" si="261"/>
        <v>81</v>
      </c>
      <c r="P8343" s="131" t="str">
        <f>IF(ISBLANK(A8343),"",IFERROR(VLOOKUP(M8343,'[1]Management Hierarchy Report'!$B$3:$K$1048576,10,0),""))</f>
        <v>david.foster@tidalwaveautospa.com</v>
      </c>
    </row>
    <row r="8344" spans="1:16" ht="15" x14ac:dyDescent="0.25">
      <c r="A8344" s="9" t="s">
        <v>492</v>
      </c>
      <c r="B8344" s="9" t="s">
        <v>25961</v>
      </c>
      <c r="C8344" s="67">
        <v>4.6900000000000004</v>
      </c>
      <c r="D8344" s="10">
        <v>45511</v>
      </c>
      <c r="E8344" s="10">
        <v>45509</v>
      </c>
      <c r="F8344" s="9"/>
      <c r="G8344" s="9"/>
      <c r="H8344" s="10"/>
      <c r="I8344" s="59" t="str">
        <f>IF(ISBLANK(A8344),"",IF(G8344&lt;&gt;"In Progress","Not On Report",VLOOKUP(F8344,'Awaiting Approval Data'!$E$3:$J$1048576,6,FALSE)))</f>
        <v>Not On Report</v>
      </c>
      <c r="J8344" s="5" t="str">
        <f t="shared" ca="1" si="260"/>
        <v/>
      </c>
      <c r="K8344" s="11" t="str">
        <f>IF(ISBLANK(A8344),"",IFERROR(VLOOKUP(A8344,'[1]Management Hierarchy Report'!$B$3:$D$1048576,3,FALSE),"Terminated"))</f>
        <v>E0152 - North Charleston</v>
      </c>
      <c r="L8344" s="11" t="str">
        <f>IF(ISBLANK(A8344),"",VLOOKUP(A8344,'[1]Management Hierarchy Report'!$B$3:$D$1048576,2,FALSE))</f>
        <v>Site Leader Express</v>
      </c>
      <c r="M8344" t="str">
        <f>IF(ISBLANK(A8344),"",IFERROR(VLOOKUP(A8344,'[1]Management Hierarchy Report'!$B$3:$F$1048576,5,FALSE),""))</f>
        <v>David Foster</v>
      </c>
      <c r="N8344" s="131" t="str">
        <f>IF(ISBLANK(A8344),"",IFERROR(VLOOKUP(A8344,'[1]Management Hierarchy Report'!$B$3:$K$1048576,10,0),"Verify"))</f>
        <v>SL152@tidalwaveautospa.com</v>
      </c>
      <c r="O8344" s="16">
        <f t="shared" ca="1" si="261"/>
        <v>6</v>
      </c>
      <c r="P8344" s="131" t="str">
        <f>IF(ISBLANK(A8344),"",IFERROR(VLOOKUP(M8344,'[1]Management Hierarchy Report'!$B$3:$K$1048576,10,0),""))</f>
        <v>david.foster@tidalwaveautospa.com</v>
      </c>
    </row>
    <row r="8345" spans="1:16" ht="15" x14ac:dyDescent="0.25">
      <c r="A8345" s="9" t="s">
        <v>492</v>
      </c>
      <c r="B8345" s="9" t="s">
        <v>15223</v>
      </c>
      <c r="C8345" s="67">
        <v>5</v>
      </c>
      <c r="D8345" s="10">
        <v>45477</v>
      </c>
      <c r="E8345" s="10">
        <v>45475</v>
      </c>
      <c r="F8345" s="9" t="s">
        <v>19507</v>
      </c>
      <c r="G8345" s="9" t="s">
        <v>11621</v>
      </c>
      <c r="H8345" s="10">
        <v>45494</v>
      </c>
      <c r="I8345" s="59" t="str">
        <f>IF(ISBLANK(A8345),"",IF(G8345&lt;&gt;"In Progress","Not On Report",VLOOKUP(F8345,'Awaiting Approval Data'!$E$3:$J$1048576,6,FALSE)))</f>
        <v>Expense Partner</v>
      </c>
      <c r="J8345" s="5">
        <f t="shared" ca="1" si="260"/>
        <v>23</v>
      </c>
      <c r="K8345" s="11" t="str">
        <f>IF(ISBLANK(A8345),"",IFERROR(VLOOKUP(A8345,'[1]Management Hierarchy Report'!$B$3:$D$1048576,3,FALSE),"Terminated"))</f>
        <v>E0152 - North Charleston</v>
      </c>
      <c r="L8345" s="11" t="str">
        <f>IF(ISBLANK(A8345),"",VLOOKUP(A8345,'[1]Management Hierarchy Report'!$B$3:$D$1048576,2,FALSE))</f>
        <v>Site Leader Express</v>
      </c>
      <c r="M8345" t="str">
        <f>IF(ISBLANK(A8345),"",IFERROR(VLOOKUP(A8345,'[1]Management Hierarchy Report'!$B$3:$F$1048576,5,FALSE),""))</f>
        <v>David Foster</v>
      </c>
      <c r="N8345" s="131" t="str">
        <f>IF(ISBLANK(A8345),"",IFERROR(VLOOKUP(A8345,'[1]Management Hierarchy Report'!$B$3:$K$1048576,10,0),"Verify"))</f>
        <v>SL152@tidalwaveautospa.com</v>
      </c>
      <c r="O8345" s="16">
        <f t="shared" ca="1" si="261"/>
        <v>40</v>
      </c>
      <c r="P8345" s="131" t="str">
        <f>IF(ISBLANK(A8345),"",IFERROR(VLOOKUP(M8345,'[1]Management Hierarchy Report'!$B$3:$K$1048576,10,0),""))</f>
        <v>david.foster@tidalwaveautospa.com</v>
      </c>
    </row>
    <row r="8346" spans="1:16" ht="15" x14ac:dyDescent="0.25">
      <c r="A8346" s="9" t="s">
        <v>492</v>
      </c>
      <c r="B8346" s="9" t="s">
        <v>21524</v>
      </c>
      <c r="C8346" s="67">
        <v>8.3699999999999992</v>
      </c>
      <c r="D8346" s="10">
        <v>45496</v>
      </c>
      <c r="E8346" s="10">
        <v>45493</v>
      </c>
      <c r="F8346" s="9"/>
      <c r="G8346" s="9"/>
      <c r="H8346" s="10"/>
      <c r="I8346" s="59" t="str">
        <f>IF(ISBLANK(A8346),"",IF(G8346&lt;&gt;"In Progress","Not On Report",VLOOKUP(F8346,'Awaiting Approval Data'!$E$3:$J$1048576,6,FALSE)))</f>
        <v>Not On Report</v>
      </c>
      <c r="J8346" s="5" t="str">
        <f t="shared" ca="1" si="260"/>
        <v/>
      </c>
      <c r="K8346" s="11" t="str">
        <f>IF(ISBLANK(A8346),"",IFERROR(VLOOKUP(A8346,'[1]Management Hierarchy Report'!$B$3:$D$1048576,3,FALSE),"Terminated"))</f>
        <v>E0152 - North Charleston</v>
      </c>
      <c r="L8346" s="11" t="str">
        <f>IF(ISBLANK(A8346),"",VLOOKUP(A8346,'[1]Management Hierarchy Report'!$B$3:$D$1048576,2,FALSE))</f>
        <v>Site Leader Express</v>
      </c>
      <c r="M8346" t="str">
        <f>IF(ISBLANK(A8346),"",IFERROR(VLOOKUP(A8346,'[1]Management Hierarchy Report'!$B$3:$F$1048576,5,FALSE),""))</f>
        <v>David Foster</v>
      </c>
      <c r="N8346" s="131" t="str">
        <f>IF(ISBLANK(A8346),"",IFERROR(VLOOKUP(A8346,'[1]Management Hierarchy Report'!$B$3:$K$1048576,10,0),"Verify"))</f>
        <v>SL152@tidalwaveautospa.com</v>
      </c>
      <c r="O8346" s="16">
        <f t="shared" ca="1" si="261"/>
        <v>21</v>
      </c>
      <c r="P8346" s="131" t="str">
        <f>IF(ISBLANK(A8346),"",IFERROR(VLOOKUP(M8346,'[1]Management Hierarchy Report'!$B$3:$K$1048576,10,0),""))</f>
        <v>david.foster@tidalwaveautospa.com</v>
      </c>
    </row>
    <row r="8347" spans="1:16" ht="15" x14ac:dyDescent="0.25">
      <c r="A8347" s="9" t="s">
        <v>492</v>
      </c>
      <c r="B8347" s="9" t="s">
        <v>26929</v>
      </c>
      <c r="C8347" s="67">
        <v>10.02</v>
      </c>
      <c r="D8347" s="10">
        <v>45517</v>
      </c>
      <c r="E8347" s="10">
        <v>45512</v>
      </c>
      <c r="F8347" s="9"/>
      <c r="G8347" s="9"/>
      <c r="H8347" s="10"/>
      <c r="I8347" s="59" t="str">
        <f>IF(ISBLANK(A8347),"",IF(G8347&lt;&gt;"In Progress","Not On Report",VLOOKUP(F8347,'Awaiting Approval Data'!$E$3:$J$1048576,6,FALSE)))</f>
        <v>Not On Report</v>
      </c>
      <c r="J8347" s="5" t="str">
        <f t="shared" ca="1" si="260"/>
        <v/>
      </c>
      <c r="K8347" s="11" t="str">
        <f>IF(ISBLANK(A8347),"",IFERROR(VLOOKUP(A8347,'[1]Management Hierarchy Report'!$B$3:$D$1048576,3,FALSE),"Terminated"))</f>
        <v>E0152 - North Charleston</v>
      </c>
      <c r="L8347" s="11" t="str">
        <f>IF(ISBLANK(A8347),"",VLOOKUP(A8347,'[1]Management Hierarchy Report'!$B$3:$D$1048576,2,FALSE))</f>
        <v>Site Leader Express</v>
      </c>
      <c r="M8347" t="str">
        <f>IF(ISBLANK(A8347),"",IFERROR(VLOOKUP(A8347,'[1]Management Hierarchy Report'!$B$3:$F$1048576,5,FALSE),""))</f>
        <v>David Foster</v>
      </c>
      <c r="N8347" s="131" t="str">
        <f>IF(ISBLANK(A8347),"",IFERROR(VLOOKUP(A8347,'[1]Management Hierarchy Report'!$B$3:$K$1048576,10,0),"Verify"))</f>
        <v>SL152@tidalwaveautospa.com</v>
      </c>
      <c r="O8347" s="16">
        <f t="shared" ca="1" si="261"/>
        <v>0</v>
      </c>
      <c r="P8347" s="131" t="str">
        <f>IF(ISBLANK(A8347),"",IFERROR(VLOOKUP(M8347,'[1]Management Hierarchy Report'!$B$3:$K$1048576,10,0),""))</f>
        <v>david.foster@tidalwaveautospa.com</v>
      </c>
    </row>
    <row r="8348" spans="1:16" ht="15" x14ac:dyDescent="0.25">
      <c r="A8348" s="9" t="s">
        <v>492</v>
      </c>
      <c r="B8348" s="9" t="s">
        <v>19508</v>
      </c>
      <c r="C8348" s="67">
        <v>10.199999999999999</v>
      </c>
      <c r="D8348" s="10">
        <v>45490</v>
      </c>
      <c r="E8348" s="10">
        <v>45488</v>
      </c>
      <c r="F8348" s="9" t="s">
        <v>19507</v>
      </c>
      <c r="G8348" s="9" t="s">
        <v>11621</v>
      </c>
      <c r="H8348" s="10">
        <v>45494</v>
      </c>
      <c r="I8348" s="59" t="str">
        <f>IF(ISBLANK(A8348),"",IF(G8348&lt;&gt;"In Progress","Not On Report",VLOOKUP(F8348,'Awaiting Approval Data'!$E$3:$J$1048576,6,FALSE)))</f>
        <v>Expense Partner</v>
      </c>
      <c r="J8348" s="5">
        <f t="shared" ca="1" si="260"/>
        <v>23</v>
      </c>
      <c r="K8348" s="11" t="str">
        <f>IF(ISBLANK(A8348),"",IFERROR(VLOOKUP(A8348,'[1]Management Hierarchy Report'!$B$3:$D$1048576,3,FALSE),"Terminated"))</f>
        <v>E0152 - North Charleston</v>
      </c>
      <c r="L8348" s="11" t="str">
        <f>IF(ISBLANK(A8348),"",VLOOKUP(A8348,'[1]Management Hierarchy Report'!$B$3:$D$1048576,2,FALSE))</f>
        <v>Site Leader Express</v>
      </c>
      <c r="M8348" t="str">
        <f>IF(ISBLANK(A8348),"",IFERROR(VLOOKUP(A8348,'[1]Management Hierarchy Report'!$B$3:$F$1048576,5,FALSE),""))</f>
        <v>David Foster</v>
      </c>
      <c r="N8348" s="131" t="str">
        <f>IF(ISBLANK(A8348),"",IFERROR(VLOOKUP(A8348,'[1]Management Hierarchy Report'!$B$3:$K$1048576,10,0),"Verify"))</f>
        <v>SL152@tidalwaveautospa.com</v>
      </c>
      <c r="O8348" s="16">
        <f t="shared" ca="1" si="261"/>
        <v>27</v>
      </c>
      <c r="P8348" s="131" t="str">
        <f>IF(ISBLANK(A8348),"",IFERROR(VLOOKUP(M8348,'[1]Management Hierarchy Report'!$B$3:$K$1048576,10,0),""))</f>
        <v>david.foster@tidalwaveautospa.com</v>
      </c>
    </row>
    <row r="8349" spans="1:16" ht="15" x14ac:dyDescent="0.25">
      <c r="A8349" s="9" t="s">
        <v>492</v>
      </c>
      <c r="B8349" s="9" t="s">
        <v>16695</v>
      </c>
      <c r="C8349" s="67">
        <v>10.93</v>
      </c>
      <c r="D8349" s="10">
        <v>45482</v>
      </c>
      <c r="E8349" s="10">
        <v>45478</v>
      </c>
      <c r="F8349" s="9" t="s">
        <v>19507</v>
      </c>
      <c r="G8349" s="9" t="s">
        <v>11621</v>
      </c>
      <c r="H8349" s="10">
        <v>45494</v>
      </c>
      <c r="I8349" s="59" t="str">
        <f>IF(ISBLANK(A8349),"",IF(G8349&lt;&gt;"In Progress","Not On Report",VLOOKUP(F8349,'Awaiting Approval Data'!$E$3:$J$1048576,6,FALSE)))</f>
        <v>Expense Partner</v>
      </c>
      <c r="J8349" s="5">
        <f t="shared" ca="1" si="260"/>
        <v>23</v>
      </c>
      <c r="K8349" s="11" t="str">
        <f>IF(ISBLANK(A8349),"",IFERROR(VLOOKUP(A8349,'[1]Management Hierarchy Report'!$B$3:$D$1048576,3,FALSE),"Terminated"))</f>
        <v>E0152 - North Charleston</v>
      </c>
      <c r="L8349" s="11" t="str">
        <f>IF(ISBLANK(A8349),"",VLOOKUP(A8349,'[1]Management Hierarchy Report'!$B$3:$D$1048576,2,FALSE))</f>
        <v>Site Leader Express</v>
      </c>
      <c r="M8349" t="str">
        <f>IF(ISBLANK(A8349),"",IFERROR(VLOOKUP(A8349,'[1]Management Hierarchy Report'!$B$3:$F$1048576,5,FALSE),""))</f>
        <v>David Foster</v>
      </c>
      <c r="N8349" s="131" t="str">
        <f>IF(ISBLANK(A8349),"",IFERROR(VLOOKUP(A8349,'[1]Management Hierarchy Report'!$B$3:$K$1048576,10,0),"Verify"))</f>
        <v>SL152@tidalwaveautospa.com</v>
      </c>
      <c r="O8349" s="16">
        <f t="shared" ca="1" si="261"/>
        <v>35</v>
      </c>
      <c r="P8349" s="131" t="str">
        <f>IF(ISBLANK(A8349),"",IFERROR(VLOOKUP(M8349,'[1]Management Hierarchy Report'!$B$3:$K$1048576,10,0),""))</f>
        <v>david.foster@tidalwaveautospa.com</v>
      </c>
    </row>
    <row r="8350" spans="1:16" ht="15" x14ac:dyDescent="0.25">
      <c r="A8350" s="9" t="s">
        <v>492</v>
      </c>
      <c r="B8350" s="9" t="s">
        <v>16696</v>
      </c>
      <c r="C8350" s="67">
        <v>12</v>
      </c>
      <c r="D8350" s="10">
        <v>45489</v>
      </c>
      <c r="E8350" s="10">
        <v>45486</v>
      </c>
      <c r="F8350" s="9" t="s">
        <v>19507</v>
      </c>
      <c r="G8350" s="9" t="s">
        <v>11621</v>
      </c>
      <c r="H8350" s="10">
        <v>45494</v>
      </c>
      <c r="I8350" s="59" t="str">
        <f>IF(ISBLANK(A8350),"",IF(G8350&lt;&gt;"In Progress","Not On Report",VLOOKUP(F8350,'Awaiting Approval Data'!$E$3:$J$1048576,6,FALSE)))</f>
        <v>Expense Partner</v>
      </c>
      <c r="J8350" s="5">
        <f t="shared" ca="1" si="260"/>
        <v>23</v>
      </c>
      <c r="K8350" s="11" t="str">
        <f>IF(ISBLANK(A8350),"",IFERROR(VLOOKUP(A8350,'[1]Management Hierarchy Report'!$B$3:$D$1048576,3,FALSE),"Terminated"))</f>
        <v>E0152 - North Charleston</v>
      </c>
      <c r="L8350" s="11" t="str">
        <f>IF(ISBLANK(A8350),"",VLOOKUP(A8350,'[1]Management Hierarchy Report'!$B$3:$D$1048576,2,FALSE))</f>
        <v>Site Leader Express</v>
      </c>
      <c r="M8350" t="str">
        <f>IF(ISBLANK(A8350),"",IFERROR(VLOOKUP(A8350,'[1]Management Hierarchy Report'!$B$3:$F$1048576,5,FALSE),""))</f>
        <v>David Foster</v>
      </c>
      <c r="N8350" s="131" t="str">
        <f>IF(ISBLANK(A8350),"",IFERROR(VLOOKUP(A8350,'[1]Management Hierarchy Report'!$B$3:$K$1048576,10,0),"Verify"))</f>
        <v>SL152@tidalwaveautospa.com</v>
      </c>
      <c r="O8350" s="16">
        <f t="shared" ca="1" si="261"/>
        <v>28</v>
      </c>
      <c r="P8350" s="131" t="str">
        <f>IF(ISBLANK(A8350),"",IFERROR(VLOOKUP(M8350,'[1]Management Hierarchy Report'!$B$3:$K$1048576,10,0),""))</f>
        <v>david.foster@tidalwaveautospa.com</v>
      </c>
    </row>
    <row r="8351" spans="1:16" ht="15" x14ac:dyDescent="0.25">
      <c r="A8351" s="9" t="s">
        <v>492</v>
      </c>
      <c r="B8351" s="9" t="s">
        <v>19509</v>
      </c>
      <c r="C8351" s="67">
        <v>12</v>
      </c>
      <c r="D8351" s="10">
        <v>45490</v>
      </c>
      <c r="E8351" s="10">
        <v>45488</v>
      </c>
      <c r="F8351" s="9" t="s">
        <v>19507</v>
      </c>
      <c r="G8351" s="9" t="s">
        <v>11621</v>
      </c>
      <c r="H8351" s="10">
        <v>45494</v>
      </c>
      <c r="I8351" s="59" t="str">
        <f>IF(ISBLANK(A8351),"",IF(G8351&lt;&gt;"In Progress","Not On Report",VLOOKUP(F8351,'Awaiting Approval Data'!$E$3:$J$1048576,6,FALSE)))</f>
        <v>Expense Partner</v>
      </c>
      <c r="J8351" s="5">
        <f t="shared" ca="1" si="260"/>
        <v>23</v>
      </c>
      <c r="K8351" s="11" t="str">
        <f>IF(ISBLANK(A8351),"",IFERROR(VLOOKUP(A8351,'[1]Management Hierarchy Report'!$B$3:$D$1048576,3,FALSE),"Terminated"))</f>
        <v>E0152 - North Charleston</v>
      </c>
      <c r="L8351" s="11" t="str">
        <f>IF(ISBLANK(A8351),"",VLOOKUP(A8351,'[1]Management Hierarchy Report'!$B$3:$D$1048576,2,FALSE))</f>
        <v>Site Leader Express</v>
      </c>
      <c r="M8351" t="str">
        <f>IF(ISBLANK(A8351),"",IFERROR(VLOOKUP(A8351,'[1]Management Hierarchy Report'!$B$3:$F$1048576,5,FALSE),""))</f>
        <v>David Foster</v>
      </c>
      <c r="N8351" s="131" t="str">
        <f>IF(ISBLANK(A8351),"",IFERROR(VLOOKUP(A8351,'[1]Management Hierarchy Report'!$B$3:$K$1048576,10,0),"Verify"))</f>
        <v>SL152@tidalwaveautospa.com</v>
      </c>
      <c r="O8351" s="16">
        <f t="shared" ca="1" si="261"/>
        <v>27</v>
      </c>
      <c r="P8351" s="131" t="str">
        <f>IF(ISBLANK(A8351),"",IFERROR(VLOOKUP(M8351,'[1]Management Hierarchy Report'!$B$3:$K$1048576,10,0),""))</f>
        <v>david.foster@tidalwaveautospa.com</v>
      </c>
    </row>
    <row r="8352" spans="1:16" ht="15" x14ac:dyDescent="0.25">
      <c r="A8352" s="9" t="s">
        <v>492</v>
      </c>
      <c r="B8352" s="9" t="s">
        <v>25962</v>
      </c>
      <c r="C8352" s="67">
        <v>12</v>
      </c>
      <c r="D8352" s="10">
        <v>45512</v>
      </c>
      <c r="E8352" s="10">
        <v>45510</v>
      </c>
      <c r="F8352" s="9"/>
      <c r="G8352" s="9"/>
      <c r="H8352" s="10"/>
      <c r="I8352" s="59" t="str">
        <f>IF(ISBLANK(A8352),"",IF(G8352&lt;&gt;"In Progress","Not On Report",VLOOKUP(F8352,'Awaiting Approval Data'!$E$3:$J$1048576,6,FALSE)))</f>
        <v>Not On Report</v>
      </c>
      <c r="J8352" s="5" t="str">
        <f t="shared" ca="1" si="260"/>
        <v/>
      </c>
      <c r="K8352" s="11" t="str">
        <f>IF(ISBLANK(A8352),"",IFERROR(VLOOKUP(A8352,'[1]Management Hierarchy Report'!$B$3:$D$1048576,3,FALSE),"Terminated"))</f>
        <v>E0152 - North Charleston</v>
      </c>
      <c r="L8352" s="11" t="str">
        <f>IF(ISBLANK(A8352),"",VLOOKUP(A8352,'[1]Management Hierarchy Report'!$B$3:$D$1048576,2,FALSE))</f>
        <v>Site Leader Express</v>
      </c>
      <c r="M8352" t="str">
        <f>IF(ISBLANK(A8352),"",IFERROR(VLOOKUP(A8352,'[1]Management Hierarchy Report'!$B$3:$F$1048576,5,FALSE),""))</f>
        <v>David Foster</v>
      </c>
      <c r="N8352" s="131" t="str">
        <f>IF(ISBLANK(A8352),"",IFERROR(VLOOKUP(A8352,'[1]Management Hierarchy Report'!$B$3:$K$1048576,10,0),"Verify"))</f>
        <v>SL152@tidalwaveautospa.com</v>
      </c>
      <c r="O8352" s="16">
        <f t="shared" ca="1" si="261"/>
        <v>5</v>
      </c>
      <c r="P8352" s="131" t="str">
        <f>IF(ISBLANK(A8352),"",IFERROR(VLOOKUP(M8352,'[1]Management Hierarchy Report'!$B$3:$K$1048576,10,0),""))</f>
        <v>david.foster@tidalwaveautospa.com</v>
      </c>
    </row>
    <row r="8353" spans="1:16" ht="15" x14ac:dyDescent="0.25">
      <c r="A8353" s="9" t="s">
        <v>492</v>
      </c>
      <c r="B8353" s="9" t="s">
        <v>13617</v>
      </c>
      <c r="C8353" s="67">
        <v>12.13</v>
      </c>
      <c r="D8353" s="10">
        <v>45434</v>
      </c>
      <c r="E8353" s="10">
        <v>45430</v>
      </c>
      <c r="F8353" s="9" t="s">
        <v>13616</v>
      </c>
      <c r="G8353" s="9" t="s">
        <v>11621</v>
      </c>
      <c r="H8353" s="10">
        <v>45464</v>
      </c>
      <c r="I8353" s="59" t="str">
        <f>IF(ISBLANK(A8353),"",IF(G8353&lt;&gt;"In Progress","Not On Report",VLOOKUP(F8353,'Awaiting Approval Data'!$E$3:$J$1048576,6,FALSE)))</f>
        <v>Waiting on Manager</v>
      </c>
      <c r="J8353" s="5">
        <f t="shared" ca="1" si="260"/>
        <v>53</v>
      </c>
      <c r="K8353" s="11" t="str">
        <f>IF(ISBLANK(A8353),"",IFERROR(VLOOKUP(A8353,'[1]Management Hierarchy Report'!$B$3:$D$1048576,3,FALSE),"Terminated"))</f>
        <v>E0152 - North Charleston</v>
      </c>
      <c r="L8353" s="11" t="str">
        <f>IF(ISBLANK(A8353),"",VLOOKUP(A8353,'[1]Management Hierarchy Report'!$B$3:$D$1048576,2,FALSE))</f>
        <v>Site Leader Express</v>
      </c>
      <c r="M8353" t="str">
        <f>IF(ISBLANK(A8353),"",IFERROR(VLOOKUP(A8353,'[1]Management Hierarchy Report'!$B$3:$F$1048576,5,FALSE),""))</f>
        <v>David Foster</v>
      </c>
      <c r="N8353" s="131" t="str">
        <f>IF(ISBLANK(A8353),"",IFERROR(VLOOKUP(A8353,'[1]Management Hierarchy Report'!$B$3:$K$1048576,10,0),"Verify"))</f>
        <v>SL152@tidalwaveautospa.com</v>
      </c>
      <c r="O8353" s="16">
        <f t="shared" ca="1" si="261"/>
        <v>83</v>
      </c>
      <c r="P8353" s="131" t="str">
        <f>IF(ISBLANK(A8353),"",IFERROR(VLOOKUP(M8353,'[1]Management Hierarchy Report'!$B$3:$K$1048576,10,0),""))</f>
        <v>david.foster@tidalwaveautospa.com</v>
      </c>
    </row>
    <row r="8354" spans="1:16" ht="15" x14ac:dyDescent="0.25">
      <c r="A8354" s="9" t="s">
        <v>492</v>
      </c>
      <c r="B8354" s="9" t="s">
        <v>21525</v>
      </c>
      <c r="C8354" s="67">
        <v>12.52</v>
      </c>
      <c r="D8354" s="10">
        <v>45496</v>
      </c>
      <c r="E8354" s="10">
        <v>45493</v>
      </c>
      <c r="F8354" s="9"/>
      <c r="G8354" s="9"/>
      <c r="H8354" s="10"/>
      <c r="I8354" s="59" t="str">
        <f>IF(ISBLANK(A8354),"",IF(G8354&lt;&gt;"In Progress","Not On Report",VLOOKUP(F8354,'Awaiting Approval Data'!$E$3:$J$1048576,6,FALSE)))</f>
        <v>Not On Report</v>
      </c>
      <c r="J8354" s="5" t="str">
        <f t="shared" ca="1" si="260"/>
        <v/>
      </c>
      <c r="K8354" s="11" t="str">
        <f>IF(ISBLANK(A8354),"",IFERROR(VLOOKUP(A8354,'[1]Management Hierarchy Report'!$B$3:$D$1048576,3,FALSE),"Terminated"))</f>
        <v>E0152 - North Charleston</v>
      </c>
      <c r="L8354" s="11" t="str">
        <f>IF(ISBLANK(A8354),"",VLOOKUP(A8354,'[1]Management Hierarchy Report'!$B$3:$D$1048576,2,FALSE))</f>
        <v>Site Leader Express</v>
      </c>
      <c r="M8354" t="str">
        <f>IF(ISBLANK(A8354),"",IFERROR(VLOOKUP(A8354,'[1]Management Hierarchy Report'!$B$3:$F$1048576,5,FALSE),""))</f>
        <v>David Foster</v>
      </c>
      <c r="N8354" s="131" t="str">
        <f>IF(ISBLANK(A8354),"",IFERROR(VLOOKUP(A8354,'[1]Management Hierarchy Report'!$B$3:$K$1048576,10,0),"Verify"))</f>
        <v>SL152@tidalwaveautospa.com</v>
      </c>
      <c r="O8354" s="16">
        <f t="shared" ca="1" si="261"/>
        <v>21</v>
      </c>
      <c r="P8354" s="131" t="str">
        <f>IF(ISBLANK(A8354),"",IFERROR(VLOOKUP(M8354,'[1]Management Hierarchy Report'!$B$3:$K$1048576,10,0),""))</f>
        <v>david.foster@tidalwaveautospa.com</v>
      </c>
    </row>
    <row r="8355" spans="1:16" ht="15" x14ac:dyDescent="0.25">
      <c r="A8355" s="9" t="s">
        <v>492</v>
      </c>
      <c r="B8355" s="9" t="s">
        <v>25963</v>
      </c>
      <c r="C8355" s="67">
        <v>14.16</v>
      </c>
      <c r="D8355" s="10">
        <v>45512</v>
      </c>
      <c r="E8355" s="10">
        <v>45510</v>
      </c>
      <c r="F8355" s="9"/>
      <c r="G8355" s="9"/>
      <c r="H8355" s="10"/>
      <c r="I8355" s="59" t="str">
        <f>IF(ISBLANK(A8355),"",IF(G8355&lt;&gt;"In Progress","Not On Report",VLOOKUP(F8355,'Awaiting Approval Data'!$E$3:$J$1048576,6,FALSE)))</f>
        <v>Not On Report</v>
      </c>
      <c r="J8355" s="5" t="str">
        <f t="shared" ca="1" si="260"/>
        <v/>
      </c>
      <c r="K8355" s="11" t="str">
        <f>IF(ISBLANK(A8355),"",IFERROR(VLOOKUP(A8355,'[1]Management Hierarchy Report'!$B$3:$D$1048576,3,FALSE),"Terminated"))</f>
        <v>E0152 - North Charleston</v>
      </c>
      <c r="L8355" s="11" t="str">
        <f>IF(ISBLANK(A8355),"",VLOOKUP(A8355,'[1]Management Hierarchy Report'!$B$3:$D$1048576,2,FALSE))</f>
        <v>Site Leader Express</v>
      </c>
      <c r="M8355" t="str">
        <f>IF(ISBLANK(A8355),"",IFERROR(VLOOKUP(A8355,'[1]Management Hierarchy Report'!$B$3:$F$1048576,5,FALSE),""))</f>
        <v>David Foster</v>
      </c>
      <c r="N8355" s="131" t="str">
        <f>IF(ISBLANK(A8355),"",IFERROR(VLOOKUP(A8355,'[1]Management Hierarchy Report'!$B$3:$K$1048576,10,0),"Verify"))</f>
        <v>SL152@tidalwaveautospa.com</v>
      </c>
      <c r="O8355" s="16">
        <f t="shared" ca="1" si="261"/>
        <v>5</v>
      </c>
      <c r="P8355" s="131" t="str">
        <f>IF(ISBLANK(A8355),"",IFERROR(VLOOKUP(M8355,'[1]Management Hierarchy Report'!$B$3:$K$1048576,10,0),""))</f>
        <v>david.foster@tidalwaveautospa.com</v>
      </c>
    </row>
    <row r="8356" spans="1:16" ht="15" x14ac:dyDescent="0.25">
      <c r="A8356" s="9" t="s">
        <v>492</v>
      </c>
      <c r="B8356" s="9" t="s">
        <v>13618</v>
      </c>
      <c r="C8356" s="67">
        <v>19.22</v>
      </c>
      <c r="D8356" s="10">
        <v>45465</v>
      </c>
      <c r="E8356" s="10">
        <v>45463</v>
      </c>
      <c r="F8356" s="9" t="s">
        <v>19507</v>
      </c>
      <c r="G8356" s="9" t="s">
        <v>11621</v>
      </c>
      <c r="H8356" s="10">
        <v>45494</v>
      </c>
      <c r="I8356" s="59" t="str">
        <f>IF(ISBLANK(A8356),"",IF(G8356&lt;&gt;"In Progress","Not On Report",VLOOKUP(F8356,'Awaiting Approval Data'!$E$3:$J$1048576,6,FALSE)))</f>
        <v>Expense Partner</v>
      </c>
      <c r="J8356" s="5">
        <f t="shared" ca="1" si="260"/>
        <v>23</v>
      </c>
      <c r="K8356" s="11" t="str">
        <f>IF(ISBLANK(A8356),"",IFERROR(VLOOKUP(A8356,'[1]Management Hierarchy Report'!$B$3:$D$1048576,3,FALSE),"Terminated"))</f>
        <v>E0152 - North Charleston</v>
      </c>
      <c r="L8356" s="11" t="str">
        <f>IF(ISBLANK(A8356),"",VLOOKUP(A8356,'[1]Management Hierarchy Report'!$B$3:$D$1048576,2,FALSE))</f>
        <v>Site Leader Express</v>
      </c>
      <c r="M8356" t="str">
        <f>IF(ISBLANK(A8356),"",IFERROR(VLOOKUP(A8356,'[1]Management Hierarchy Report'!$B$3:$F$1048576,5,FALSE),""))</f>
        <v>David Foster</v>
      </c>
      <c r="N8356" s="131" t="str">
        <f>IF(ISBLANK(A8356),"",IFERROR(VLOOKUP(A8356,'[1]Management Hierarchy Report'!$B$3:$K$1048576,10,0),"Verify"))</f>
        <v>SL152@tidalwaveautospa.com</v>
      </c>
      <c r="O8356" s="16">
        <f t="shared" ca="1" si="261"/>
        <v>52</v>
      </c>
      <c r="P8356" s="131" t="str">
        <f>IF(ISBLANK(A8356),"",IFERROR(VLOOKUP(M8356,'[1]Management Hierarchy Report'!$B$3:$K$1048576,10,0),""))</f>
        <v>david.foster@tidalwaveautospa.com</v>
      </c>
    </row>
    <row r="8357" spans="1:16" ht="15" x14ac:dyDescent="0.25">
      <c r="A8357" s="9" t="s">
        <v>492</v>
      </c>
      <c r="B8357" s="9" t="s">
        <v>21526</v>
      </c>
      <c r="C8357" s="67">
        <v>19.760000000000002</v>
      </c>
      <c r="D8357" s="10">
        <v>45499</v>
      </c>
      <c r="E8357" s="10">
        <v>45497</v>
      </c>
      <c r="F8357" s="9"/>
      <c r="G8357" s="9"/>
      <c r="H8357" s="10"/>
      <c r="I8357" s="59" t="str">
        <f>IF(ISBLANK(A8357),"",IF(G8357&lt;&gt;"In Progress","Not On Report",VLOOKUP(F8357,'Awaiting Approval Data'!$E$3:$J$1048576,6,FALSE)))</f>
        <v>Not On Report</v>
      </c>
      <c r="J8357" s="5" t="str">
        <f t="shared" ca="1" si="260"/>
        <v/>
      </c>
      <c r="K8357" s="11" t="str">
        <f>IF(ISBLANK(A8357),"",IFERROR(VLOOKUP(A8357,'[1]Management Hierarchy Report'!$B$3:$D$1048576,3,FALSE),"Terminated"))</f>
        <v>E0152 - North Charleston</v>
      </c>
      <c r="L8357" s="11" t="str">
        <f>IF(ISBLANK(A8357),"",VLOOKUP(A8357,'[1]Management Hierarchy Report'!$B$3:$D$1048576,2,FALSE))</f>
        <v>Site Leader Express</v>
      </c>
      <c r="M8357" t="str">
        <f>IF(ISBLANK(A8357),"",IFERROR(VLOOKUP(A8357,'[1]Management Hierarchy Report'!$B$3:$F$1048576,5,FALSE),""))</f>
        <v>David Foster</v>
      </c>
      <c r="N8357" s="131" t="str">
        <f>IF(ISBLANK(A8357),"",IFERROR(VLOOKUP(A8357,'[1]Management Hierarchy Report'!$B$3:$K$1048576,10,0),"Verify"))</f>
        <v>SL152@tidalwaveautospa.com</v>
      </c>
      <c r="O8357" s="16">
        <f t="shared" ca="1" si="261"/>
        <v>18</v>
      </c>
      <c r="P8357" s="131" t="str">
        <f>IF(ISBLANK(A8357),"",IFERROR(VLOOKUP(M8357,'[1]Management Hierarchy Report'!$B$3:$K$1048576,10,0),""))</f>
        <v>david.foster@tidalwaveautospa.com</v>
      </c>
    </row>
    <row r="8358" spans="1:16" ht="15" x14ac:dyDescent="0.25">
      <c r="A8358" s="9" t="s">
        <v>492</v>
      </c>
      <c r="B8358" s="9" t="s">
        <v>16697</v>
      </c>
      <c r="C8358" s="67">
        <v>21.71</v>
      </c>
      <c r="D8358" s="10">
        <v>45489</v>
      </c>
      <c r="E8358" s="10">
        <v>45486</v>
      </c>
      <c r="F8358" s="9" t="s">
        <v>19507</v>
      </c>
      <c r="G8358" s="9" t="s">
        <v>11621</v>
      </c>
      <c r="H8358" s="10">
        <v>45494</v>
      </c>
      <c r="I8358" s="59" t="str">
        <f>IF(ISBLANK(A8358),"",IF(G8358&lt;&gt;"In Progress","Not On Report",VLOOKUP(F8358,'Awaiting Approval Data'!$E$3:$J$1048576,6,FALSE)))</f>
        <v>Expense Partner</v>
      </c>
      <c r="J8358" s="5">
        <f t="shared" ca="1" si="260"/>
        <v>23</v>
      </c>
      <c r="K8358" s="11" t="str">
        <f>IF(ISBLANK(A8358),"",IFERROR(VLOOKUP(A8358,'[1]Management Hierarchy Report'!$B$3:$D$1048576,3,FALSE),"Terminated"))</f>
        <v>E0152 - North Charleston</v>
      </c>
      <c r="L8358" s="11" t="str">
        <f>IF(ISBLANK(A8358),"",VLOOKUP(A8358,'[1]Management Hierarchy Report'!$B$3:$D$1048576,2,FALSE))</f>
        <v>Site Leader Express</v>
      </c>
      <c r="M8358" t="str">
        <f>IF(ISBLANK(A8358),"",IFERROR(VLOOKUP(A8358,'[1]Management Hierarchy Report'!$B$3:$F$1048576,5,FALSE),""))</f>
        <v>David Foster</v>
      </c>
      <c r="N8358" s="131" t="str">
        <f>IF(ISBLANK(A8358),"",IFERROR(VLOOKUP(A8358,'[1]Management Hierarchy Report'!$B$3:$K$1048576,10,0),"Verify"))</f>
        <v>SL152@tidalwaveautospa.com</v>
      </c>
      <c r="O8358" s="16">
        <f t="shared" ca="1" si="261"/>
        <v>28</v>
      </c>
      <c r="P8358" s="131" t="str">
        <f>IF(ISBLANK(A8358),"",IFERROR(VLOOKUP(M8358,'[1]Management Hierarchy Report'!$B$3:$K$1048576,10,0),""))</f>
        <v>david.foster@tidalwaveautospa.com</v>
      </c>
    </row>
    <row r="8359" spans="1:16" ht="15" x14ac:dyDescent="0.25">
      <c r="A8359" s="9" t="s">
        <v>492</v>
      </c>
      <c r="B8359" s="9" t="s">
        <v>13619</v>
      </c>
      <c r="C8359" s="67">
        <v>22.21</v>
      </c>
      <c r="D8359" s="10">
        <v>45434</v>
      </c>
      <c r="E8359" s="10">
        <v>45430</v>
      </c>
      <c r="F8359" s="9" t="s">
        <v>13616</v>
      </c>
      <c r="G8359" s="9" t="s">
        <v>11621</v>
      </c>
      <c r="H8359" s="10">
        <v>45464</v>
      </c>
      <c r="I8359" s="59" t="str">
        <f>IF(ISBLANK(A8359),"",IF(G8359&lt;&gt;"In Progress","Not On Report",VLOOKUP(F8359,'Awaiting Approval Data'!$E$3:$J$1048576,6,FALSE)))</f>
        <v>Waiting on Manager</v>
      </c>
      <c r="J8359" s="5">
        <f t="shared" ca="1" si="260"/>
        <v>53</v>
      </c>
      <c r="K8359" s="11" t="str">
        <f>IF(ISBLANK(A8359),"",IFERROR(VLOOKUP(A8359,'[1]Management Hierarchy Report'!$B$3:$D$1048576,3,FALSE),"Terminated"))</f>
        <v>E0152 - North Charleston</v>
      </c>
      <c r="L8359" s="11" t="str">
        <f>IF(ISBLANK(A8359),"",VLOOKUP(A8359,'[1]Management Hierarchy Report'!$B$3:$D$1048576,2,FALSE))</f>
        <v>Site Leader Express</v>
      </c>
      <c r="M8359" t="str">
        <f>IF(ISBLANK(A8359),"",IFERROR(VLOOKUP(A8359,'[1]Management Hierarchy Report'!$B$3:$F$1048576,5,FALSE),""))</f>
        <v>David Foster</v>
      </c>
      <c r="N8359" s="131" t="str">
        <f>IF(ISBLANK(A8359),"",IFERROR(VLOOKUP(A8359,'[1]Management Hierarchy Report'!$B$3:$K$1048576,10,0),"Verify"))</f>
        <v>SL152@tidalwaveautospa.com</v>
      </c>
      <c r="O8359" s="16">
        <f t="shared" ca="1" si="261"/>
        <v>83</v>
      </c>
      <c r="P8359" s="131" t="str">
        <f>IF(ISBLANK(A8359),"",IFERROR(VLOOKUP(M8359,'[1]Management Hierarchy Report'!$B$3:$K$1048576,10,0),""))</f>
        <v>david.foster@tidalwaveautospa.com</v>
      </c>
    </row>
    <row r="8360" spans="1:16" ht="15" x14ac:dyDescent="0.25">
      <c r="A8360" s="9" t="s">
        <v>492</v>
      </c>
      <c r="B8360" s="9" t="s">
        <v>25964</v>
      </c>
      <c r="C8360" s="67">
        <v>22.83</v>
      </c>
      <c r="D8360" s="10">
        <v>45511</v>
      </c>
      <c r="E8360" s="10">
        <v>45509</v>
      </c>
      <c r="F8360" s="9"/>
      <c r="G8360" s="9"/>
      <c r="H8360" s="10"/>
      <c r="I8360" s="59" t="str">
        <f>IF(ISBLANK(A8360),"",IF(G8360&lt;&gt;"In Progress","Not On Report",VLOOKUP(F8360,'Awaiting Approval Data'!$E$3:$J$1048576,6,FALSE)))</f>
        <v>Not On Report</v>
      </c>
      <c r="J8360" s="5" t="str">
        <f t="shared" ca="1" si="260"/>
        <v/>
      </c>
      <c r="K8360" s="11" t="str">
        <f>IF(ISBLANK(A8360),"",IFERROR(VLOOKUP(A8360,'[1]Management Hierarchy Report'!$B$3:$D$1048576,3,FALSE),"Terminated"))</f>
        <v>E0152 - North Charleston</v>
      </c>
      <c r="L8360" s="11" t="str">
        <f>IF(ISBLANK(A8360),"",VLOOKUP(A8360,'[1]Management Hierarchy Report'!$B$3:$D$1048576,2,FALSE))</f>
        <v>Site Leader Express</v>
      </c>
      <c r="M8360" t="str">
        <f>IF(ISBLANK(A8360),"",IFERROR(VLOOKUP(A8360,'[1]Management Hierarchy Report'!$B$3:$F$1048576,5,FALSE),""))</f>
        <v>David Foster</v>
      </c>
      <c r="N8360" s="131" t="str">
        <f>IF(ISBLANK(A8360),"",IFERROR(VLOOKUP(A8360,'[1]Management Hierarchy Report'!$B$3:$K$1048576,10,0),"Verify"))</f>
        <v>SL152@tidalwaveautospa.com</v>
      </c>
      <c r="O8360" s="16">
        <f t="shared" ca="1" si="261"/>
        <v>6</v>
      </c>
      <c r="P8360" s="131" t="str">
        <f>IF(ISBLANK(A8360),"",IFERROR(VLOOKUP(M8360,'[1]Management Hierarchy Report'!$B$3:$K$1048576,10,0),""))</f>
        <v>david.foster@tidalwaveautospa.com</v>
      </c>
    </row>
    <row r="8361" spans="1:16" ht="15" x14ac:dyDescent="0.25">
      <c r="A8361" s="9" t="s">
        <v>492</v>
      </c>
      <c r="B8361" s="9" t="s">
        <v>21527</v>
      </c>
      <c r="C8361" s="67">
        <v>23.6</v>
      </c>
      <c r="D8361" s="10">
        <v>45498</v>
      </c>
      <c r="E8361" s="10">
        <v>45495</v>
      </c>
      <c r="F8361" s="9"/>
      <c r="G8361" s="9"/>
      <c r="H8361" s="10"/>
      <c r="I8361" s="59" t="str">
        <f>IF(ISBLANK(A8361),"",IF(G8361&lt;&gt;"In Progress","Not On Report",VLOOKUP(F8361,'Awaiting Approval Data'!$E$3:$J$1048576,6,FALSE)))</f>
        <v>Not On Report</v>
      </c>
      <c r="J8361" s="5" t="str">
        <f t="shared" ca="1" si="260"/>
        <v/>
      </c>
      <c r="K8361" s="11" t="str">
        <f>IF(ISBLANK(A8361),"",IFERROR(VLOOKUP(A8361,'[1]Management Hierarchy Report'!$B$3:$D$1048576,3,FALSE),"Terminated"))</f>
        <v>E0152 - North Charleston</v>
      </c>
      <c r="L8361" s="11" t="str">
        <f>IF(ISBLANK(A8361),"",VLOOKUP(A8361,'[1]Management Hierarchy Report'!$B$3:$D$1048576,2,FALSE))</f>
        <v>Site Leader Express</v>
      </c>
      <c r="M8361" t="str">
        <f>IF(ISBLANK(A8361),"",IFERROR(VLOOKUP(A8361,'[1]Management Hierarchy Report'!$B$3:$F$1048576,5,FALSE),""))</f>
        <v>David Foster</v>
      </c>
      <c r="N8361" s="131" t="str">
        <f>IF(ISBLANK(A8361),"",IFERROR(VLOOKUP(A8361,'[1]Management Hierarchy Report'!$B$3:$K$1048576,10,0),"Verify"))</f>
        <v>SL152@tidalwaveautospa.com</v>
      </c>
      <c r="O8361" s="16">
        <f t="shared" ca="1" si="261"/>
        <v>19</v>
      </c>
      <c r="P8361" s="131" t="str">
        <f>IF(ISBLANK(A8361),"",IFERROR(VLOOKUP(M8361,'[1]Management Hierarchy Report'!$B$3:$K$1048576,10,0),""))</f>
        <v>david.foster@tidalwaveautospa.com</v>
      </c>
    </row>
    <row r="8362" spans="1:16" ht="15" x14ac:dyDescent="0.25">
      <c r="A8362" s="9" t="s">
        <v>492</v>
      </c>
      <c r="B8362" s="9" t="s">
        <v>23936</v>
      </c>
      <c r="C8362" s="67">
        <v>24.45</v>
      </c>
      <c r="D8362" s="10">
        <v>45503</v>
      </c>
      <c r="E8362" s="10">
        <v>45500</v>
      </c>
      <c r="F8362" s="9"/>
      <c r="G8362" s="9"/>
      <c r="H8362" s="10"/>
      <c r="I8362" s="59" t="str">
        <f>IF(ISBLANK(A8362),"",IF(G8362&lt;&gt;"In Progress","Not On Report",VLOOKUP(F8362,'Awaiting Approval Data'!$E$3:$J$1048576,6,FALSE)))</f>
        <v>Not On Report</v>
      </c>
      <c r="J8362" s="5" t="str">
        <f t="shared" ca="1" si="260"/>
        <v/>
      </c>
      <c r="K8362" s="11" t="str">
        <f>IF(ISBLANK(A8362),"",IFERROR(VLOOKUP(A8362,'[1]Management Hierarchy Report'!$B$3:$D$1048576,3,FALSE),"Terminated"))</f>
        <v>E0152 - North Charleston</v>
      </c>
      <c r="L8362" s="11" t="str">
        <f>IF(ISBLANK(A8362),"",VLOOKUP(A8362,'[1]Management Hierarchy Report'!$B$3:$D$1048576,2,FALSE))</f>
        <v>Site Leader Express</v>
      </c>
      <c r="M8362" t="str">
        <f>IF(ISBLANK(A8362),"",IFERROR(VLOOKUP(A8362,'[1]Management Hierarchy Report'!$B$3:$F$1048576,5,FALSE),""))</f>
        <v>David Foster</v>
      </c>
      <c r="N8362" s="131" t="str">
        <f>IF(ISBLANK(A8362),"",IFERROR(VLOOKUP(A8362,'[1]Management Hierarchy Report'!$B$3:$K$1048576,10,0),"Verify"))</f>
        <v>SL152@tidalwaveautospa.com</v>
      </c>
      <c r="O8362" s="16">
        <f t="shared" ca="1" si="261"/>
        <v>14</v>
      </c>
      <c r="P8362" s="131" t="str">
        <f>IF(ISBLANK(A8362),"",IFERROR(VLOOKUP(M8362,'[1]Management Hierarchy Report'!$B$3:$K$1048576,10,0),""))</f>
        <v>david.foster@tidalwaveautospa.com</v>
      </c>
    </row>
    <row r="8363" spans="1:16" ht="15" x14ac:dyDescent="0.25">
      <c r="A8363" s="9" t="s">
        <v>492</v>
      </c>
      <c r="B8363" s="9" t="s">
        <v>15224</v>
      </c>
      <c r="C8363" s="67">
        <v>25.7</v>
      </c>
      <c r="D8363" s="10">
        <v>45479</v>
      </c>
      <c r="E8363" s="10">
        <v>45477</v>
      </c>
      <c r="F8363" s="9" t="s">
        <v>19507</v>
      </c>
      <c r="G8363" s="9" t="s">
        <v>11621</v>
      </c>
      <c r="H8363" s="10">
        <v>45494</v>
      </c>
      <c r="I8363" s="59" t="str">
        <f>IF(ISBLANK(A8363),"",IF(G8363&lt;&gt;"In Progress","Not On Report",VLOOKUP(F8363,'Awaiting Approval Data'!$E$3:$J$1048576,6,FALSE)))</f>
        <v>Expense Partner</v>
      </c>
      <c r="J8363" s="5">
        <f t="shared" ca="1" si="260"/>
        <v>23</v>
      </c>
      <c r="K8363" s="11" t="str">
        <f>IF(ISBLANK(A8363),"",IFERROR(VLOOKUP(A8363,'[1]Management Hierarchy Report'!$B$3:$D$1048576,3,FALSE),"Terminated"))</f>
        <v>E0152 - North Charleston</v>
      </c>
      <c r="L8363" s="11" t="str">
        <f>IF(ISBLANK(A8363),"",VLOOKUP(A8363,'[1]Management Hierarchy Report'!$B$3:$D$1048576,2,FALSE))</f>
        <v>Site Leader Express</v>
      </c>
      <c r="M8363" t="str">
        <f>IF(ISBLANK(A8363),"",IFERROR(VLOOKUP(A8363,'[1]Management Hierarchy Report'!$B$3:$F$1048576,5,FALSE),""))</f>
        <v>David Foster</v>
      </c>
      <c r="N8363" s="131" t="str">
        <f>IF(ISBLANK(A8363),"",IFERROR(VLOOKUP(A8363,'[1]Management Hierarchy Report'!$B$3:$K$1048576,10,0),"Verify"))</f>
        <v>SL152@tidalwaveautospa.com</v>
      </c>
      <c r="O8363" s="16">
        <f t="shared" ca="1" si="261"/>
        <v>38</v>
      </c>
      <c r="P8363" s="131" t="str">
        <f>IF(ISBLANK(A8363),"",IFERROR(VLOOKUP(M8363,'[1]Management Hierarchy Report'!$B$3:$K$1048576,10,0),""))</f>
        <v>david.foster@tidalwaveautospa.com</v>
      </c>
    </row>
    <row r="8364" spans="1:16" ht="15" x14ac:dyDescent="0.25">
      <c r="A8364" s="9" t="s">
        <v>492</v>
      </c>
      <c r="B8364" s="9" t="s">
        <v>13620</v>
      </c>
      <c r="C8364" s="67">
        <v>27.23</v>
      </c>
      <c r="D8364" s="10">
        <v>45436</v>
      </c>
      <c r="E8364" s="10">
        <v>45434</v>
      </c>
      <c r="F8364" s="9" t="s">
        <v>13616</v>
      </c>
      <c r="G8364" s="9" t="s">
        <v>11621</v>
      </c>
      <c r="H8364" s="10">
        <v>45464</v>
      </c>
      <c r="I8364" s="59" t="str">
        <f>IF(ISBLANK(A8364),"",IF(G8364&lt;&gt;"In Progress","Not On Report",VLOOKUP(F8364,'Awaiting Approval Data'!$E$3:$J$1048576,6,FALSE)))</f>
        <v>Waiting on Manager</v>
      </c>
      <c r="J8364" s="5">
        <f t="shared" ca="1" si="260"/>
        <v>53</v>
      </c>
      <c r="K8364" s="11" t="str">
        <f>IF(ISBLANK(A8364),"",IFERROR(VLOOKUP(A8364,'[1]Management Hierarchy Report'!$B$3:$D$1048576,3,FALSE),"Terminated"))</f>
        <v>E0152 - North Charleston</v>
      </c>
      <c r="L8364" s="11" t="str">
        <f>IF(ISBLANK(A8364),"",VLOOKUP(A8364,'[1]Management Hierarchy Report'!$B$3:$D$1048576,2,FALSE))</f>
        <v>Site Leader Express</v>
      </c>
      <c r="M8364" t="str">
        <f>IF(ISBLANK(A8364),"",IFERROR(VLOOKUP(A8364,'[1]Management Hierarchy Report'!$B$3:$F$1048576,5,FALSE),""))</f>
        <v>David Foster</v>
      </c>
      <c r="N8364" s="131" t="str">
        <f>IF(ISBLANK(A8364),"",IFERROR(VLOOKUP(A8364,'[1]Management Hierarchy Report'!$B$3:$K$1048576,10,0),"Verify"))</f>
        <v>SL152@tidalwaveautospa.com</v>
      </c>
      <c r="O8364" s="16">
        <f t="shared" ca="1" si="261"/>
        <v>81</v>
      </c>
      <c r="P8364" s="131" t="str">
        <f>IF(ISBLANK(A8364),"",IFERROR(VLOOKUP(M8364,'[1]Management Hierarchy Report'!$B$3:$K$1048576,10,0),""))</f>
        <v>david.foster@tidalwaveautospa.com</v>
      </c>
    </row>
    <row r="8365" spans="1:16" ht="15" x14ac:dyDescent="0.25">
      <c r="A8365" s="9" t="s">
        <v>492</v>
      </c>
      <c r="B8365" s="9" t="s">
        <v>21528</v>
      </c>
      <c r="C8365" s="67">
        <v>32.67</v>
      </c>
      <c r="D8365" s="10">
        <v>45500</v>
      </c>
      <c r="E8365" s="10">
        <v>45497</v>
      </c>
      <c r="F8365" s="9"/>
      <c r="G8365" s="9"/>
      <c r="H8365" s="10"/>
      <c r="I8365" s="59" t="str">
        <f>IF(ISBLANK(A8365),"",IF(G8365&lt;&gt;"In Progress","Not On Report",VLOOKUP(F8365,'Awaiting Approval Data'!$E$3:$J$1048576,6,FALSE)))</f>
        <v>Not On Report</v>
      </c>
      <c r="J8365" s="5" t="str">
        <f t="shared" ca="1" si="260"/>
        <v/>
      </c>
      <c r="K8365" s="11" t="str">
        <f>IF(ISBLANK(A8365),"",IFERROR(VLOOKUP(A8365,'[1]Management Hierarchy Report'!$B$3:$D$1048576,3,FALSE),"Terminated"))</f>
        <v>E0152 - North Charleston</v>
      </c>
      <c r="L8365" s="11" t="str">
        <f>IF(ISBLANK(A8365),"",VLOOKUP(A8365,'[1]Management Hierarchy Report'!$B$3:$D$1048576,2,FALSE))</f>
        <v>Site Leader Express</v>
      </c>
      <c r="M8365" t="str">
        <f>IF(ISBLANK(A8365),"",IFERROR(VLOOKUP(A8365,'[1]Management Hierarchy Report'!$B$3:$F$1048576,5,FALSE),""))</f>
        <v>David Foster</v>
      </c>
      <c r="N8365" s="131" t="str">
        <f>IF(ISBLANK(A8365),"",IFERROR(VLOOKUP(A8365,'[1]Management Hierarchy Report'!$B$3:$K$1048576,10,0),"Verify"))</f>
        <v>SL152@tidalwaveautospa.com</v>
      </c>
      <c r="O8365" s="16">
        <f t="shared" ca="1" si="261"/>
        <v>17</v>
      </c>
      <c r="P8365" s="131" t="str">
        <f>IF(ISBLANK(A8365),"",IFERROR(VLOOKUP(M8365,'[1]Management Hierarchy Report'!$B$3:$K$1048576,10,0),""))</f>
        <v>david.foster@tidalwaveautospa.com</v>
      </c>
    </row>
    <row r="8366" spans="1:16" ht="15" x14ac:dyDescent="0.25">
      <c r="A8366" s="9" t="s">
        <v>492</v>
      </c>
      <c r="B8366" s="9" t="s">
        <v>23937</v>
      </c>
      <c r="C8366" s="67">
        <v>36.979999999999997</v>
      </c>
      <c r="D8366" s="10">
        <v>45507</v>
      </c>
      <c r="E8366" s="10">
        <v>45504</v>
      </c>
      <c r="F8366" s="9"/>
      <c r="G8366" s="9"/>
      <c r="H8366" s="10"/>
      <c r="I8366" s="59" t="str">
        <f>IF(ISBLANK(A8366),"",IF(G8366&lt;&gt;"In Progress","Not On Report",VLOOKUP(F8366,'Awaiting Approval Data'!$E$3:$J$1048576,6,FALSE)))</f>
        <v>Not On Report</v>
      </c>
      <c r="J8366" s="5" t="str">
        <f t="shared" ca="1" si="260"/>
        <v/>
      </c>
      <c r="K8366" s="11" t="str">
        <f>IF(ISBLANK(A8366),"",IFERROR(VLOOKUP(A8366,'[1]Management Hierarchy Report'!$B$3:$D$1048576,3,FALSE),"Terminated"))</f>
        <v>E0152 - North Charleston</v>
      </c>
      <c r="L8366" s="11" t="str">
        <f>IF(ISBLANK(A8366),"",VLOOKUP(A8366,'[1]Management Hierarchy Report'!$B$3:$D$1048576,2,FALSE))</f>
        <v>Site Leader Express</v>
      </c>
      <c r="M8366" t="str">
        <f>IF(ISBLANK(A8366),"",IFERROR(VLOOKUP(A8366,'[1]Management Hierarchy Report'!$B$3:$F$1048576,5,FALSE),""))</f>
        <v>David Foster</v>
      </c>
      <c r="N8366" s="131" t="str">
        <f>IF(ISBLANK(A8366),"",IFERROR(VLOOKUP(A8366,'[1]Management Hierarchy Report'!$B$3:$K$1048576,10,0),"Verify"))</f>
        <v>SL152@tidalwaveautospa.com</v>
      </c>
      <c r="O8366" s="16">
        <f t="shared" ca="1" si="261"/>
        <v>10</v>
      </c>
      <c r="P8366" s="131" t="str">
        <f>IF(ISBLANK(A8366),"",IFERROR(VLOOKUP(M8366,'[1]Management Hierarchy Report'!$B$3:$K$1048576,10,0),""))</f>
        <v>david.foster@tidalwaveautospa.com</v>
      </c>
    </row>
    <row r="8367" spans="1:16" ht="15" x14ac:dyDescent="0.25">
      <c r="A8367" s="9" t="s">
        <v>492</v>
      </c>
      <c r="B8367" s="9" t="s">
        <v>23938</v>
      </c>
      <c r="C8367" s="67">
        <v>37.36</v>
      </c>
      <c r="D8367" s="10">
        <v>45507</v>
      </c>
      <c r="E8367" s="10">
        <v>45505</v>
      </c>
      <c r="F8367" s="9"/>
      <c r="G8367" s="9"/>
      <c r="H8367" s="10"/>
      <c r="I8367" s="59" t="str">
        <f>IF(ISBLANK(A8367),"",IF(G8367&lt;&gt;"In Progress","Not On Report",VLOOKUP(F8367,'Awaiting Approval Data'!$E$3:$J$1048576,6,FALSE)))</f>
        <v>Not On Report</v>
      </c>
      <c r="J8367" s="5" t="str">
        <f t="shared" ca="1" si="260"/>
        <v/>
      </c>
      <c r="K8367" s="11" t="str">
        <f>IF(ISBLANK(A8367),"",IFERROR(VLOOKUP(A8367,'[1]Management Hierarchy Report'!$B$3:$D$1048576,3,FALSE),"Terminated"))</f>
        <v>E0152 - North Charleston</v>
      </c>
      <c r="L8367" s="11" t="str">
        <f>IF(ISBLANK(A8367),"",VLOOKUP(A8367,'[1]Management Hierarchy Report'!$B$3:$D$1048576,2,FALSE))</f>
        <v>Site Leader Express</v>
      </c>
      <c r="M8367" t="str">
        <f>IF(ISBLANK(A8367),"",IFERROR(VLOOKUP(A8367,'[1]Management Hierarchy Report'!$B$3:$F$1048576,5,FALSE),""))</f>
        <v>David Foster</v>
      </c>
      <c r="N8367" s="131" t="str">
        <f>IF(ISBLANK(A8367),"",IFERROR(VLOOKUP(A8367,'[1]Management Hierarchy Report'!$B$3:$K$1048576,10,0),"Verify"))</f>
        <v>SL152@tidalwaveautospa.com</v>
      </c>
      <c r="O8367" s="16">
        <f t="shared" ca="1" si="261"/>
        <v>10</v>
      </c>
      <c r="P8367" s="131" t="str">
        <f>IF(ISBLANK(A8367),"",IFERROR(VLOOKUP(M8367,'[1]Management Hierarchy Report'!$B$3:$K$1048576,10,0),""))</f>
        <v>david.foster@tidalwaveautospa.com</v>
      </c>
    </row>
    <row r="8368" spans="1:16" ht="15" x14ac:dyDescent="0.25">
      <c r="A8368" s="9" t="s">
        <v>492</v>
      </c>
      <c r="B8368" s="9" t="s">
        <v>13621</v>
      </c>
      <c r="C8368" s="67">
        <v>38.29</v>
      </c>
      <c r="D8368" s="10">
        <v>45447</v>
      </c>
      <c r="E8368" s="10">
        <v>45444</v>
      </c>
      <c r="F8368" s="9" t="s">
        <v>13616</v>
      </c>
      <c r="G8368" s="9" t="s">
        <v>11621</v>
      </c>
      <c r="H8368" s="10">
        <v>45464</v>
      </c>
      <c r="I8368" s="59" t="str">
        <f>IF(ISBLANK(A8368),"",IF(G8368&lt;&gt;"In Progress","Not On Report",VLOOKUP(F8368,'Awaiting Approval Data'!$E$3:$J$1048576,6,FALSE)))</f>
        <v>Waiting on Manager</v>
      </c>
      <c r="J8368" s="5">
        <f t="shared" ca="1" si="260"/>
        <v>53</v>
      </c>
      <c r="K8368" s="11" t="str">
        <f>IF(ISBLANK(A8368),"",IFERROR(VLOOKUP(A8368,'[1]Management Hierarchy Report'!$B$3:$D$1048576,3,FALSE),"Terminated"))</f>
        <v>E0152 - North Charleston</v>
      </c>
      <c r="L8368" s="11" t="str">
        <f>IF(ISBLANK(A8368),"",VLOOKUP(A8368,'[1]Management Hierarchy Report'!$B$3:$D$1048576,2,FALSE))</f>
        <v>Site Leader Express</v>
      </c>
      <c r="M8368" t="str">
        <f>IF(ISBLANK(A8368),"",IFERROR(VLOOKUP(A8368,'[1]Management Hierarchy Report'!$B$3:$F$1048576,5,FALSE),""))</f>
        <v>David Foster</v>
      </c>
      <c r="N8368" s="131" t="str">
        <f>IF(ISBLANK(A8368),"",IFERROR(VLOOKUP(A8368,'[1]Management Hierarchy Report'!$B$3:$K$1048576,10,0),"Verify"))</f>
        <v>SL152@tidalwaveautospa.com</v>
      </c>
      <c r="O8368" s="16">
        <f t="shared" ca="1" si="261"/>
        <v>70</v>
      </c>
      <c r="P8368" s="131" t="str">
        <f>IF(ISBLANK(A8368),"",IFERROR(VLOOKUP(M8368,'[1]Management Hierarchy Report'!$B$3:$K$1048576,10,0),""))</f>
        <v>david.foster@tidalwaveautospa.com</v>
      </c>
    </row>
    <row r="8369" spans="1:16" ht="15" x14ac:dyDescent="0.25">
      <c r="A8369" s="9" t="s">
        <v>492</v>
      </c>
      <c r="B8369" s="9" t="s">
        <v>13622</v>
      </c>
      <c r="C8369" s="67">
        <v>38.99</v>
      </c>
      <c r="D8369" s="10">
        <v>45440</v>
      </c>
      <c r="E8369" s="10">
        <v>45436</v>
      </c>
      <c r="F8369" s="9" t="s">
        <v>13616</v>
      </c>
      <c r="G8369" s="9" t="s">
        <v>11621</v>
      </c>
      <c r="H8369" s="10">
        <v>45464</v>
      </c>
      <c r="I8369" s="59" t="str">
        <f>IF(ISBLANK(A8369),"",IF(G8369&lt;&gt;"In Progress","Not On Report",VLOOKUP(F8369,'Awaiting Approval Data'!$E$3:$J$1048576,6,FALSE)))</f>
        <v>Waiting on Manager</v>
      </c>
      <c r="J8369" s="5">
        <f t="shared" ca="1" si="260"/>
        <v>53</v>
      </c>
      <c r="K8369" s="11" t="str">
        <f>IF(ISBLANK(A8369),"",IFERROR(VLOOKUP(A8369,'[1]Management Hierarchy Report'!$B$3:$D$1048576,3,FALSE),"Terminated"))</f>
        <v>E0152 - North Charleston</v>
      </c>
      <c r="L8369" s="11" t="str">
        <f>IF(ISBLANK(A8369),"",VLOOKUP(A8369,'[1]Management Hierarchy Report'!$B$3:$D$1048576,2,FALSE))</f>
        <v>Site Leader Express</v>
      </c>
      <c r="M8369" t="str">
        <f>IF(ISBLANK(A8369),"",IFERROR(VLOOKUP(A8369,'[1]Management Hierarchy Report'!$B$3:$F$1048576,5,FALSE),""))</f>
        <v>David Foster</v>
      </c>
      <c r="N8369" s="131" t="str">
        <f>IF(ISBLANK(A8369),"",IFERROR(VLOOKUP(A8369,'[1]Management Hierarchy Report'!$B$3:$K$1048576,10,0),"Verify"))</f>
        <v>SL152@tidalwaveautospa.com</v>
      </c>
      <c r="O8369" s="16">
        <f t="shared" ca="1" si="261"/>
        <v>77</v>
      </c>
      <c r="P8369" s="131" t="str">
        <f>IF(ISBLANK(A8369),"",IFERROR(VLOOKUP(M8369,'[1]Management Hierarchy Report'!$B$3:$K$1048576,10,0),""))</f>
        <v>david.foster@tidalwaveautospa.com</v>
      </c>
    </row>
    <row r="8370" spans="1:16" ht="15" x14ac:dyDescent="0.25">
      <c r="A8370" s="9" t="s">
        <v>492</v>
      </c>
      <c r="B8370" s="9" t="s">
        <v>13623</v>
      </c>
      <c r="C8370" s="67">
        <v>39.22</v>
      </c>
      <c r="D8370" s="10">
        <v>45436</v>
      </c>
      <c r="E8370" s="10">
        <v>45434</v>
      </c>
      <c r="F8370" s="9" t="s">
        <v>13616</v>
      </c>
      <c r="G8370" s="9" t="s">
        <v>11621</v>
      </c>
      <c r="H8370" s="10">
        <v>45464</v>
      </c>
      <c r="I8370" s="59" t="str">
        <f>IF(ISBLANK(A8370),"",IF(G8370&lt;&gt;"In Progress","Not On Report",VLOOKUP(F8370,'Awaiting Approval Data'!$E$3:$J$1048576,6,FALSE)))</f>
        <v>Waiting on Manager</v>
      </c>
      <c r="J8370" s="5">
        <f t="shared" ca="1" si="260"/>
        <v>53</v>
      </c>
      <c r="K8370" s="11" t="str">
        <f>IF(ISBLANK(A8370),"",IFERROR(VLOOKUP(A8370,'[1]Management Hierarchy Report'!$B$3:$D$1048576,3,FALSE),"Terminated"))</f>
        <v>E0152 - North Charleston</v>
      </c>
      <c r="L8370" s="11" t="str">
        <f>IF(ISBLANK(A8370),"",VLOOKUP(A8370,'[1]Management Hierarchy Report'!$B$3:$D$1048576,2,FALSE))</f>
        <v>Site Leader Express</v>
      </c>
      <c r="M8370" t="str">
        <f>IF(ISBLANK(A8370),"",IFERROR(VLOOKUP(A8370,'[1]Management Hierarchy Report'!$B$3:$F$1048576,5,FALSE),""))</f>
        <v>David Foster</v>
      </c>
      <c r="N8370" s="131" t="str">
        <f>IF(ISBLANK(A8370),"",IFERROR(VLOOKUP(A8370,'[1]Management Hierarchy Report'!$B$3:$K$1048576,10,0),"Verify"))</f>
        <v>SL152@tidalwaveautospa.com</v>
      </c>
      <c r="O8370" s="16">
        <f t="shared" ca="1" si="261"/>
        <v>81</v>
      </c>
      <c r="P8370" s="131" t="str">
        <f>IF(ISBLANK(A8370),"",IFERROR(VLOOKUP(M8370,'[1]Management Hierarchy Report'!$B$3:$K$1048576,10,0),""))</f>
        <v>david.foster@tidalwaveautospa.com</v>
      </c>
    </row>
    <row r="8371" spans="1:16" ht="15" x14ac:dyDescent="0.25">
      <c r="A8371" s="9" t="s">
        <v>492</v>
      </c>
      <c r="B8371" s="9" t="s">
        <v>15225</v>
      </c>
      <c r="C8371" s="67">
        <v>42.61</v>
      </c>
      <c r="D8371" s="10">
        <v>45475</v>
      </c>
      <c r="E8371" s="10">
        <v>45471</v>
      </c>
      <c r="F8371" s="9" t="s">
        <v>19507</v>
      </c>
      <c r="G8371" s="9" t="s">
        <v>11621</v>
      </c>
      <c r="H8371" s="10">
        <v>45494</v>
      </c>
      <c r="I8371" s="59" t="str">
        <f>IF(ISBLANK(A8371),"",IF(G8371&lt;&gt;"In Progress","Not On Report",VLOOKUP(F8371,'Awaiting Approval Data'!$E$3:$J$1048576,6,FALSE)))</f>
        <v>Expense Partner</v>
      </c>
      <c r="J8371" s="5">
        <f t="shared" ca="1" si="260"/>
        <v>23</v>
      </c>
      <c r="K8371" s="11" t="str">
        <f>IF(ISBLANK(A8371),"",IFERROR(VLOOKUP(A8371,'[1]Management Hierarchy Report'!$B$3:$D$1048576,3,FALSE),"Terminated"))</f>
        <v>E0152 - North Charleston</v>
      </c>
      <c r="L8371" s="11" t="str">
        <f>IF(ISBLANK(A8371),"",VLOOKUP(A8371,'[1]Management Hierarchy Report'!$B$3:$D$1048576,2,FALSE))</f>
        <v>Site Leader Express</v>
      </c>
      <c r="M8371" t="str">
        <f>IF(ISBLANK(A8371),"",IFERROR(VLOOKUP(A8371,'[1]Management Hierarchy Report'!$B$3:$F$1048576,5,FALSE),""))</f>
        <v>David Foster</v>
      </c>
      <c r="N8371" s="131" t="str">
        <f>IF(ISBLANK(A8371),"",IFERROR(VLOOKUP(A8371,'[1]Management Hierarchy Report'!$B$3:$K$1048576,10,0),"Verify"))</f>
        <v>SL152@tidalwaveautospa.com</v>
      </c>
      <c r="O8371" s="16">
        <f t="shared" ca="1" si="261"/>
        <v>42</v>
      </c>
      <c r="P8371" s="131" t="str">
        <f>IF(ISBLANK(A8371),"",IFERROR(VLOOKUP(M8371,'[1]Management Hierarchy Report'!$B$3:$K$1048576,10,0),""))</f>
        <v>david.foster@tidalwaveautospa.com</v>
      </c>
    </row>
    <row r="8372" spans="1:16" ht="15" x14ac:dyDescent="0.25">
      <c r="A8372" s="9" t="s">
        <v>492</v>
      </c>
      <c r="B8372" s="9" t="s">
        <v>13624</v>
      </c>
      <c r="C8372" s="67">
        <v>46.63</v>
      </c>
      <c r="D8372" s="10">
        <v>45450</v>
      </c>
      <c r="E8372" s="10">
        <v>45448</v>
      </c>
      <c r="F8372" s="9" t="s">
        <v>13616</v>
      </c>
      <c r="G8372" s="9" t="s">
        <v>11621</v>
      </c>
      <c r="H8372" s="10">
        <v>45464</v>
      </c>
      <c r="I8372" s="59" t="str">
        <f>IF(ISBLANK(A8372),"",IF(G8372&lt;&gt;"In Progress","Not On Report",VLOOKUP(F8372,'Awaiting Approval Data'!$E$3:$J$1048576,6,FALSE)))</f>
        <v>Waiting on Manager</v>
      </c>
      <c r="J8372" s="5">
        <f t="shared" ca="1" si="260"/>
        <v>53</v>
      </c>
      <c r="K8372" s="11" t="str">
        <f>IF(ISBLANK(A8372),"",IFERROR(VLOOKUP(A8372,'[1]Management Hierarchy Report'!$B$3:$D$1048576,3,FALSE),"Terminated"))</f>
        <v>E0152 - North Charleston</v>
      </c>
      <c r="L8372" s="11" t="str">
        <f>IF(ISBLANK(A8372),"",VLOOKUP(A8372,'[1]Management Hierarchy Report'!$B$3:$D$1048576,2,FALSE))</f>
        <v>Site Leader Express</v>
      </c>
      <c r="M8372" t="str">
        <f>IF(ISBLANK(A8372),"",IFERROR(VLOOKUP(A8372,'[1]Management Hierarchy Report'!$B$3:$F$1048576,5,FALSE),""))</f>
        <v>David Foster</v>
      </c>
      <c r="N8372" s="131" t="str">
        <f>IF(ISBLANK(A8372),"",IFERROR(VLOOKUP(A8372,'[1]Management Hierarchy Report'!$B$3:$K$1048576,10,0),"Verify"))</f>
        <v>SL152@tidalwaveautospa.com</v>
      </c>
      <c r="O8372" s="16">
        <f t="shared" ca="1" si="261"/>
        <v>67</v>
      </c>
      <c r="P8372" s="131" t="str">
        <f>IF(ISBLANK(A8372),"",IFERROR(VLOOKUP(M8372,'[1]Management Hierarchy Report'!$B$3:$K$1048576,10,0),""))</f>
        <v>david.foster@tidalwaveautospa.com</v>
      </c>
    </row>
    <row r="8373" spans="1:16" ht="15" x14ac:dyDescent="0.25">
      <c r="A8373" s="9" t="s">
        <v>492</v>
      </c>
      <c r="B8373" s="9" t="s">
        <v>13625</v>
      </c>
      <c r="C8373" s="67">
        <v>50.14</v>
      </c>
      <c r="D8373" s="10">
        <v>45441</v>
      </c>
      <c r="E8373" s="10">
        <v>45438</v>
      </c>
      <c r="F8373" s="9" t="s">
        <v>13616</v>
      </c>
      <c r="G8373" s="9" t="s">
        <v>11621</v>
      </c>
      <c r="H8373" s="10">
        <v>45464</v>
      </c>
      <c r="I8373" s="59" t="str">
        <f>IF(ISBLANK(A8373),"",IF(G8373&lt;&gt;"In Progress","Not On Report",VLOOKUP(F8373,'Awaiting Approval Data'!$E$3:$J$1048576,6,FALSE)))</f>
        <v>Waiting on Manager</v>
      </c>
      <c r="J8373" s="5">
        <f t="shared" ca="1" si="260"/>
        <v>53</v>
      </c>
      <c r="K8373" s="11" t="str">
        <f>IF(ISBLANK(A8373),"",IFERROR(VLOOKUP(A8373,'[1]Management Hierarchy Report'!$B$3:$D$1048576,3,FALSE),"Terminated"))</f>
        <v>E0152 - North Charleston</v>
      </c>
      <c r="L8373" s="11" t="str">
        <f>IF(ISBLANK(A8373),"",VLOOKUP(A8373,'[1]Management Hierarchy Report'!$B$3:$D$1048576,2,FALSE))</f>
        <v>Site Leader Express</v>
      </c>
      <c r="M8373" t="str">
        <f>IF(ISBLANK(A8373),"",IFERROR(VLOOKUP(A8373,'[1]Management Hierarchy Report'!$B$3:$F$1048576,5,FALSE),""))</f>
        <v>David Foster</v>
      </c>
      <c r="N8373" s="131" t="str">
        <f>IF(ISBLANK(A8373),"",IFERROR(VLOOKUP(A8373,'[1]Management Hierarchy Report'!$B$3:$K$1048576,10,0),"Verify"))</f>
        <v>SL152@tidalwaveautospa.com</v>
      </c>
      <c r="O8373" s="16">
        <f t="shared" ca="1" si="261"/>
        <v>76</v>
      </c>
      <c r="P8373" s="131" t="str">
        <f>IF(ISBLANK(A8373),"",IFERROR(VLOOKUP(M8373,'[1]Management Hierarchy Report'!$B$3:$K$1048576,10,0),""))</f>
        <v>david.foster@tidalwaveautospa.com</v>
      </c>
    </row>
    <row r="8374" spans="1:16" ht="15" x14ac:dyDescent="0.25">
      <c r="A8374" s="9" t="s">
        <v>492</v>
      </c>
      <c r="B8374" s="9" t="s">
        <v>15226</v>
      </c>
      <c r="C8374" s="67">
        <v>51.81</v>
      </c>
      <c r="D8374" s="10">
        <v>45475</v>
      </c>
      <c r="E8374" s="10">
        <v>45473</v>
      </c>
      <c r="F8374" s="9" t="s">
        <v>19507</v>
      </c>
      <c r="G8374" s="9" t="s">
        <v>11621</v>
      </c>
      <c r="H8374" s="10">
        <v>45494</v>
      </c>
      <c r="I8374" s="59" t="str">
        <f>IF(ISBLANK(A8374),"",IF(G8374&lt;&gt;"In Progress","Not On Report",VLOOKUP(F8374,'Awaiting Approval Data'!$E$3:$J$1048576,6,FALSE)))</f>
        <v>Expense Partner</v>
      </c>
      <c r="J8374" s="5">
        <f t="shared" ca="1" si="260"/>
        <v>23</v>
      </c>
      <c r="K8374" s="11" t="str">
        <f>IF(ISBLANK(A8374),"",IFERROR(VLOOKUP(A8374,'[1]Management Hierarchy Report'!$B$3:$D$1048576,3,FALSE),"Terminated"))</f>
        <v>E0152 - North Charleston</v>
      </c>
      <c r="L8374" s="11" t="str">
        <f>IF(ISBLANK(A8374),"",VLOOKUP(A8374,'[1]Management Hierarchy Report'!$B$3:$D$1048576,2,FALSE))</f>
        <v>Site Leader Express</v>
      </c>
      <c r="M8374" t="str">
        <f>IF(ISBLANK(A8374),"",IFERROR(VLOOKUP(A8374,'[1]Management Hierarchy Report'!$B$3:$F$1048576,5,FALSE),""))</f>
        <v>David Foster</v>
      </c>
      <c r="N8374" s="131" t="str">
        <f>IF(ISBLANK(A8374),"",IFERROR(VLOOKUP(A8374,'[1]Management Hierarchy Report'!$B$3:$K$1048576,10,0),"Verify"))</f>
        <v>SL152@tidalwaveautospa.com</v>
      </c>
      <c r="O8374" s="16">
        <f t="shared" ca="1" si="261"/>
        <v>42</v>
      </c>
      <c r="P8374" s="131" t="str">
        <f>IF(ISBLANK(A8374),"",IFERROR(VLOOKUP(M8374,'[1]Management Hierarchy Report'!$B$3:$K$1048576,10,0),""))</f>
        <v>david.foster@tidalwaveautospa.com</v>
      </c>
    </row>
    <row r="8375" spans="1:16" ht="15" x14ac:dyDescent="0.25">
      <c r="A8375" s="9" t="s">
        <v>492</v>
      </c>
      <c r="B8375" s="9" t="s">
        <v>16698</v>
      </c>
      <c r="C8375" s="67">
        <v>54.28</v>
      </c>
      <c r="D8375" s="10">
        <v>45484</v>
      </c>
      <c r="E8375" s="10">
        <v>45482</v>
      </c>
      <c r="F8375" s="9" t="s">
        <v>19507</v>
      </c>
      <c r="G8375" s="9" t="s">
        <v>11621</v>
      </c>
      <c r="H8375" s="10">
        <v>45494</v>
      </c>
      <c r="I8375" s="59" t="str">
        <f>IF(ISBLANK(A8375),"",IF(G8375&lt;&gt;"In Progress","Not On Report",VLOOKUP(F8375,'Awaiting Approval Data'!$E$3:$J$1048576,6,FALSE)))</f>
        <v>Expense Partner</v>
      </c>
      <c r="J8375" s="5">
        <f t="shared" ca="1" si="260"/>
        <v>23</v>
      </c>
      <c r="K8375" s="11" t="str">
        <f>IF(ISBLANK(A8375),"",IFERROR(VLOOKUP(A8375,'[1]Management Hierarchy Report'!$B$3:$D$1048576,3,FALSE),"Terminated"))</f>
        <v>E0152 - North Charleston</v>
      </c>
      <c r="L8375" s="11" t="str">
        <f>IF(ISBLANK(A8375),"",VLOOKUP(A8375,'[1]Management Hierarchy Report'!$B$3:$D$1048576,2,FALSE))</f>
        <v>Site Leader Express</v>
      </c>
      <c r="M8375" t="str">
        <f>IF(ISBLANK(A8375),"",IFERROR(VLOOKUP(A8375,'[1]Management Hierarchy Report'!$B$3:$F$1048576,5,FALSE),""))</f>
        <v>David Foster</v>
      </c>
      <c r="N8375" s="131" t="str">
        <f>IF(ISBLANK(A8375),"",IFERROR(VLOOKUP(A8375,'[1]Management Hierarchy Report'!$B$3:$K$1048576,10,0),"Verify"))</f>
        <v>SL152@tidalwaveautospa.com</v>
      </c>
      <c r="O8375" s="16">
        <f t="shared" ca="1" si="261"/>
        <v>33</v>
      </c>
      <c r="P8375" s="131" t="str">
        <f>IF(ISBLANK(A8375),"",IFERROR(VLOOKUP(M8375,'[1]Management Hierarchy Report'!$B$3:$K$1048576,10,0),""))</f>
        <v>david.foster@tidalwaveautospa.com</v>
      </c>
    </row>
    <row r="8376" spans="1:16" ht="15" x14ac:dyDescent="0.25">
      <c r="A8376" s="9" t="s">
        <v>492</v>
      </c>
      <c r="B8376" s="9" t="s">
        <v>23939</v>
      </c>
      <c r="C8376" s="67">
        <v>60.87</v>
      </c>
      <c r="D8376" s="10">
        <v>45507</v>
      </c>
      <c r="E8376" s="10">
        <v>45506</v>
      </c>
      <c r="F8376" s="9"/>
      <c r="G8376" s="9"/>
      <c r="H8376" s="10"/>
      <c r="I8376" s="59" t="str">
        <f>IF(ISBLANK(A8376),"",IF(G8376&lt;&gt;"In Progress","Not On Report",VLOOKUP(F8376,'Awaiting Approval Data'!$E$3:$J$1048576,6,FALSE)))</f>
        <v>Not On Report</v>
      </c>
      <c r="J8376" s="5" t="str">
        <f t="shared" ca="1" si="260"/>
        <v/>
      </c>
      <c r="K8376" s="11" t="str">
        <f>IF(ISBLANK(A8376),"",IFERROR(VLOOKUP(A8376,'[1]Management Hierarchy Report'!$B$3:$D$1048576,3,FALSE),"Terminated"))</f>
        <v>E0152 - North Charleston</v>
      </c>
      <c r="L8376" s="11" t="str">
        <f>IF(ISBLANK(A8376),"",VLOOKUP(A8376,'[1]Management Hierarchy Report'!$B$3:$D$1048576,2,FALSE))</f>
        <v>Site Leader Express</v>
      </c>
      <c r="M8376" t="str">
        <f>IF(ISBLANK(A8376),"",IFERROR(VLOOKUP(A8376,'[1]Management Hierarchy Report'!$B$3:$F$1048576,5,FALSE),""))</f>
        <v>David Foster</v>
      </c>
      <c r="N8376" s="131" t="str">
        <f>IF(ISBLANK(A8376),"",IFERROR(VLOOKUP(A8376,'[1]Management Hierarchy Report'!$B$3:$K$1048576,10,0),"Verify"))</f>
        <v>SL152@tidalwaveautospa.com</v>
      </c>
      <c r="O8376" s="16">
        <f t="shared" ca="1" si="261"/>
        <v>10</v>
      </c>
      <c r="P8376" s="131" t="str">
        <f>IF(ISBLANK(A8376),"",IFERROR(VLOOKUP(M8376,'[1]Management Hierarchy Report'!$B$3:$K$1048576,10,0),""))</f>
        <v>david.foster@tidalwaveautospa.com</v>
      </c>
    </row>
    <row r="8377" spans="1:16" ht="15" x14ac:dyDescent="0.25">
      <c r="A8377" s="9" t="s">
        <v>492</v>
      </c>
      <c r="B8377" s="9" t="s">
        <v>13626</v>
      </c>
      <c r="C8377" s="67">
        <v>62.26</v>
      </c>
      <c r="D8377" s="10">
        <v>45435</v>
      </c>
      <c r="E8377" s="10">
        <v>45432</v>
      </c>
      <c r="F8377" s="9" t="s">
        <v>13616</v>
      </c>
      <c r="G8377" s="9" t="s">
        <v>11621</v>
      </c>
      <c r="H8377" s="10">
        <v>45464</v>
      </c>
      <c r="I8377" s="59" t="str">
        <f>IF(ISBLANK(A8377),"",IF(G8377&lt;&gt;"In Progress","Not On Report",VLOOKUP(F8377,'Awaiting Approval Data'!$E$3:$J$1048576,6,FALSE)))</f>
        <v>Waiting on Manager</v>
      </c>
      <c r="J8377" s="5">
        <f t="shared" ca="1" si="260"/>
        <v>53</v>
      </c>
      <c r="K8377" s="11" t="str">
        <f>IF(ISBLANK(A8377),"",IFERROR(VLOOKUP(A8377,'[1]Management Hierarchy Report'!$B$3:$D$1048576,3,FALSE),"Terminated"))</f>
        <v>E0152 - North Charleston</v>
      </c>
      <c r="L8377" s="11" t="str">
        <f>IF(ISBLANK(A8377),"",VLOOKUP(A8377,'[1]Management Hierarchy Report'!$B$3:$D$1048576,2,FALSE))</f>
        <v>Site Leader Express</v>
      </c>
      <c r="M8377" t="str">
        <f>IF(ISBLANK(A8377),"",IFERROR(VLOOKUP(A8377,'[1]Management Hierarchy Report'!$B$3:$F$1048576,5,FALSE),""))</f>
        <v>David Foster</v>
      </c>
      <c r="N8377" s="131" t="str">
        <f>IF(ISBLANK(A8377),"",IFERROR(VLOOKUP(A8377,'[1]Management Hierarchy Report'!$B$3:$K$1048576,10,0),"Verify"))</f>
        <v>SL152@tidalwaveautospa.com</v>
      </c>
      <c r="O8377" s="16">
        <f t="shared" ca="1" si="261"/>
        <v>82</v>
      </c>
      <c r="P8377" s="131" t="str">
        <f>IF(ISBLANK(A8377),"",IFERROR(VLOOKUP(M8377,'[1]Management Hierarchy Report'!$B$3:$K$1048576,10,0),""))</f>
        <v>david.foster@tidalwaveautospa.com</v>
      </c>
    </row>
    <row r="8378" spans="1:16" ht="15" x14ac:dyDescent="0.25">
      <c r="A8378" s="9" t="s">
        <v>492</v>
      </c>
      <c r="B8378" s="9" t="s">
        <v>16699</v>
      </c>
      <c r="C8378" s="67">
        <v>64.8</v>
      </c>
      <c r="D8378" s="10">
        <v>45482</v>
      </c>
      <c r="E8378" s="10">
        <v>45480</v>
      </c>
      <c r="F8378" s="9" t="s">
        <v>19507</v>
      </c>
      <c r="G8378" s="9" t="s">
        <v>11621</v>
      </c>
      <c r="H8378" s="10">
        <v>45494</v>
      </c>
      <c r="I8378" s="59" t="str">
        <f>IF(ISBLANK(A8378),"",IF(G8378&lt;&gt;"In Progress","Not On Report",VLOOKUP(F8378,'Awaiting Approval Data'!$E$3:$J$1048576,6,FALSE)))</f>
        <v>Expense Partner</v>
      </c>
      <c r="J8378" s="5">
        <f t="shared" ca="1" si="260"/>
        <v>23</v>
      </c>
      <c r="K8378" s="11" t="str">
        <f>IF(ISBLANK(A8378),"",IFERROR(VLOOKUP(A8378,'[1]Management Hierarchy Report'!$B$3:$D$1048576,3,FALSE),"Terminated"))</f>
        <v>E0152 - North Charleston</v>
      </c>
      <c r="L8378" s="11" t="str">
        <f>IF(ISBLANK(A8378),"",VLOOKUP(A8378,'[1]Management Hierarchy Report'!$B$3:$D$1048576,2,FALSE))</f>
        <v>Site Leader Express</v>
      </c>
      <c r="M8378" t="str">
        <f>IF(ISBLANK(A8378),"",IFERROR(VLOOKUP(A8378,'[1]Management Hierarchy Report'!$B$3:$F$1048576,5,FALSE),""))</f>
        <v>David Foster</v>
      </c>
      <c r="N8378" s="131" t="str">
        <f>IF(ISBLANK(A8378),"",IFERROR(VLOOKUP(A8378,'[1]Management Hierarchy Report'!$B$3:$K$1048576,10,0),"Verify"))</f>
        <v>SL152@tidalwaveautospa.com</v>
      </c>
      <c r="O8378" s="16">
        <f t="shared" ca="1" si="261"/>
        <v>35</v>
      </c>
      <c r="P8378" s="131" t="str">
        <f>IF(ISBLANK(A8378),"",IFERROR(VLOOKUP(M8378,'[1]Management Hierarchy Report'!$B$3:$K$1048576,10,0),""))</f>
        <v>david.foster@tidalwaveautospa.com</v>
      </c>
    </row>
    <row r="8379" spans="1:16" ht="15" x14ac:dyDescent="0.25">
      <c r="A8379" s="9" t="s">
        <v>492</v>
      </c>
      <c r="B8379" s="9" t="s">
        <v>13627</v>
      </c>
      <c r="C8379" s="67">
        <v>66.58</v>
      </c>
      <c r="D8379" s="10">
        <v>45468</v>
      </c>
      <c r="E8379" s="10">
        <v>45464</v>
      </c>
      <c r="F8379" s="9" t="s">
        <v>19507</v>
      </c>
      <c r="G8379" s="9" t="s">
        <v>11621</v>
      </c>
      <c r="H8379" s="10">
        <v>45494</v>
      </c>
      <c r="I8379" s="59" t="str">
        <f>IF(ISBLANK(A8379),"",IF(G8379&lt;&gt;"In Progress","Not On Report",VLOOKUP(F8379,'Awaiting Approval Data'!$E$3:$J$1048576,6,FALSE)))</f>
        <v>Expense Partner</v>
      </c>
      <c r="J8379" s="5">
        <f t="shared" ca="1" si="260"/>
        <v>23</v>
      </c>
      <c r="K8379" s="11" t="str">
        <f>IF(ISBLANK(A8379),"",IFERROR(VLOOKUP(A8379,'[1]Management Hierarchy Report'!$B$3:$D$1048576,3,FALSE),"Terminated"))</f>
        <v>E0152 - North Charleston</v>
      </c>
      <c r="L8379" s="11" t="str">
        <f>IF(ISBLANK(A8379),"",VLOOKUP(A8379,'[1]Management Hierarchy Report'!$B$3:$D$1048576,2,FALSE))</f>
        <v>Site Leader Express</v>
      </c>
      <c r="M8379" t="str">
        <f>IF(ISBLANK(A8379),"",IFERROR(VLOOKUP(A8379,'[1]Management Hierarchy Report'!$B$3:$F$1048576,5,FALSE),""))</f>
        <v>David Foster</v>
      </c>
      <c r="N8379" s="131" t="str">
        <f>IF(ISBLANK(A8379),"",IFERROR(VLOOKUP(A8379,'[1]Management Hierarchy Report'!$B$3:$K$1048576,10,0),"Verify"))</f>
        <v>SL152@tidalwaveautospa.com</v>
      </c>
      <c r="O8379" s="16">
        <f t="shared" ca="1" si="261"/>
        <v>49</v>
      </c>
      <c r="P8379" s="131" t="str">
        <f>IF(ISBLANK(A8379),"",IFERROR(VLOOKUP(M8379,'[1]Management Hierarchy Report'!$B$3:$K$1048576,10,0),""))</f>
        <v>david.foster@tidalwaveautospa.com</v>
      </c>
    </row>
    <row r="8380" spans="1:16" ht="15" x14ac:dyDescent="0.25">
      <c r="A8380" s="9" t="s">
        <v>492</v>
      </c>
      <c r="B8380" s="9" t="s">
        <v>21529</v>
      </c>
      <c r="C8380" s="67">
        <v>66.819999999999993</v>
      </c>
      <c r="D8380" s="10">
        <v>45497</v>
      </c>
      <c r="E8380" s="10">
        <v>45495</v>
      </c>
      <c r="F8380" s="9"/>
      <c r="G8380" s="9"/>
      <c r="H8380" s="10"/>
      <c r="I8380" s="59" t="str">
        <f>IF(ISBLANK(A8380),"",IF(G8380&lt;&gt;"In Progress","Not On Report",VLOOKUP(F8380,'Awaiting Approval Data'!$E$3:$J$1048576,6,FALSE)))</f>
        <v>Not On Report</v>
      </c>
      <c r="J8380" s="5" t="str">
        <f t="shared" ca="1" si="260"/>
        <v/>
      </c>
      <c r="K8380" s="11" t="str">
        <f>IF(ISBLANK(A8380),"",IFERROR(VLOOKUP(A8380,'[1]Management Hierarchy Report'!$B$3:$D$1048576,3,FALSE),"Terminated"))</f>
        <v>E0152 - North Charleston</v>
      </c>
      <c r="L8380" s="11" t="str">
        <f>IF(ISBLANK(A8380),"",VLOOKUP(A8380,'[1]Management Hierarchy Report'!$B$3:$D$1048576,2,FALSE))</f>
        <v>Site Leader Express</v>
      </c>
      <c r="M8380" t="str">
        <f>IF(ISBLANK(A8380),"",IFERROR(VLOOKUP(A8380,'[1]Management Hierarchy Report'!$B$3:$F$1048576,5,FALSE),""))</f>
        <v>David Foster</v>
      </c>
      <c r="N8380" s="131" t="str">
        <f>IF(ISBLANK(A8380),"",IFERROR(VLOOKUP(A8380,'[1]Management Hierarchy Report'!$B$3:$K$1048576,10,0),"Verify"))</f>
        <v>SL152@tidalwaveautospa.com</v>
      </c>
      <c r="O8380" s="16">
        <f t="shared" ca="1" si="261"/>
        <v>20</v>
      </c>
      <c r="P8380" s="131" t="str">
        <f>IF(ISBLANK(A8380),"",IFERROR(VLOOKUP(M8380,'[1]Management Hierarchy Report'!$B$3:$K$1048576,10,0),""))</f>
        <v>david.foster@tidalwaveautospa.com</v>
      </c>
    </row>
    <row r="8381" spans="1:16" ht="15" x14ac:dyDescent="0.25">
      <c r="A8381" s="9" t="s">
        <v>492</v>
      </c>
      <c r="B8381" s="9" t="s">
        <v>25965</v>
      </c>
      <c r="C8381" s="67">
        <v>69.53</v>
      </c>
      <c r="D8381" s="10">
        <v>45510</v>
      </c>
      <c r="E8381" s="10">
        <v>45506</v>
      </c>
      <c r="F8381" s="9"/>
      <c r="G8381" s="9"/>
      <c r="H8381" s="10"/>
      <c r="I8381" s="59" t="str">
        <f>IF(ISBLANK(A8381),"",IF(G8381&lt;&gt;"In Progress","Not On Report",VLOOKUP(F8381,'Awaiting Approval Data'!$E$3:$J$1048576,6,FALSE)))</f>
        <v>Not On Report</v>
      </c>
      <c r="J8381" s="5" t="str">
        <f t="shared" ca="1" si="260"/>
        <v/>
      </c>
      <c r="K8381" s="11" t="str">
        <f>IF(ISBLANK(A8381),"",IFERROR(VLOOKUP(A8381,'[1]Management Hierarchy Report'!$B$3:$D$1048576,3,FALSE),"Terminated"))</f>
        <v>E0152 - North Charleston</v>
      </c>
      <c r="L8381" s="11" t="str">
        <f>IF(ISBLANK(A8381),"",VLOOKUP(A8381,'[1]Management Hierarchy Report'!$B$3:$D$1048576,2,FALSE))</f>
        <v>Site Leader Express</v>
      </c>
      <c r="M8381" t="str">
        <f>IF(ISBLANK(A8381),"",IFERROR(VLOOKUP(A8381,'[1]Management Hierarchy Report'!$B$3:$F$1048576,5,FALSE),""))</f>
        <v>David Foster</v>
      </c>
      <c r="N8381" s="131" t="str">
        <f>IF(ISBLANK(A8381),"",IFERROR(VLOOKUP(A8381,'[1]Management Hierarchy Report'!$B$3:$K$1048576,10,0),"Verify"))</f>
        <v>SL152@tidalwaveautospa.com</v>
      </c>
      <c r="O8381" s="16">
        <f t="shared" ca="1" si="261"/>
        <v>7</v>
      </c>
      <c r="P8381" s="131" t="str">
        <f>IF(ISBLANK(A8381),"",IFERROR(VLOOKUP(M8381,'[1]Management Hierarchy Report'!$B$3:$K$1048576,10,0),""))</f>
        <v>david.foster@tidalwaveautospa.com</v>
      </c>
    </row>
    <row r="8382" spans="1:16" ht="15" x14ac:dyDescent="0.25">
      <c r="A8382" s="9" t="s">
        <v>492</v>
      </c>
      <c r="B8382" s="9" t="s">
        <v>23940</v>
      </c>
      <c r="C8382" s="67">
        <v>70.78</v>
      </c>
      <c r="D8382" s="10">
        <v>45503</v>
      </c>
      <c r="E8382" s="10">
        <v>45499</v>
      </c>
      <c r="F8382" s="9"/>
      <c r="G8382" s="9"/>
      <c r="H8382" s="10"/>
      <c r="I8382" s="59" t="str">
        <f>IF(ISBLANK(A8382),"",IF(G8382&lt;&gt;"In Progress","Not On Report",VLOOKUP(F8382,'Awaiting Approval Data'!$E$3:$J$1048576,6,FALSE)))</f>
        <v>Not On Report</v>
      </c>
      <c r="J8382" s="5" t="str">
        <f t="shared" ca="1" si="260"/>
        <v/>
      </c>
      <c r="K8382" s="11" t="str">
        <f>IF(ISBLANK(A8382),"",IFERROR(VLOOKUP(A8382,'[1]Management Hierarchy Report'!$B$3:$D$1048576,3,FALSE),"Terminated"))</f>
        <v>E0152 - North Charleston</v>
      </c>
      <c r="L8382" s="11" t="str">
        <f>IF(ISBLANK(A8382),"",VLOOKUP(A8382,'[1]Management Hierarchy Report'!$B$3:$D$1048576,2,FALSE))</f>
        <v>Site Leader Express</v>
      </c>
      <c r="M8382" t="str">
        <f>IF(ISBLANK(A8382),"",IFERROR(VLOOKUP(A8382,'[1]Management Hierarchy Report'!$B$3:$F$1048576,5,FALSE),""))</f>
        <v>David Foster</v>
      </c>
      <c r="N8382" s="131" t="str">
        <f>IF(ISBLANK(A8382),"",IFERROR(VLOOKUP(A8382,'[1]Management Hierarchy Report'!$B$3:$K$1048576,10,0),"Verify"))</f>
        <v>SL152@tidalwaveautospa.com</v>
      </c>
      <c r="O8382" s="16">
        <f t="shared" ca="1" si="261"/>
        <v>14</v>
      </c>
      <c r="P8382" s="131" t="str">
        <f>IF(ISBLANK(A8382),"",IFERROR(VLOOKUP(M8382,'[1]Management Hierarchy Report'!$B$3:$K$1048576,10,0),""))</f>
        <v>david.foster@tidalwaveautospa.com</v>
      </c>
    </row>
    <row r="8383" spans="1:16" ht="15" x14ac:dyDescent="0.25">
      <c r="A8383" s="9" t="s">
        <v>492</v>
      </c>
      <c r="B8383" s="9" t="s">
        <v>23941</v>
      </c>
      <c r="C8383" s="67">
        <v>76.290000000000006</v>
      </c>
      <c r="D8383" s="10">
        <v>45503</v>
      </c>
      <c r="E8383" s="10">
        <v>45499</v>
      </c>
      <c r="F8383" s="9"/>
      <c r="G8383" s="9"/>
      <c r="H8383" s="10"/>
      <c r="I8383" s="59" t="str">
        <f>IF(ISBLANK(A8383),"",IF(G8383&lt;&gt;"In Progress","Not On Report",VLOOKUP(F8383,'Awaiting Approval Data'!$E$3:$J$1048576,6,FALSE)))</f>
        <v>Not On Report</v>
      </c>
      <c r="J8383" s="5" t="str">
        <f t="shared" ca="1" si="260"/>
        <v/>
      </c>
      <c r="K8383" s="11" t="str">
        <f>IF(ISBLANK(A8383),"",IFERROR(VLOOKUP(A8383,'[1]Management Hierarchy Report'!$B$3:$D$1048576,3,FALSE),"Terminated"))</f>
        <v>E0152 - North Charleston</v>
      </c>
      <c r="L8383" s="11" t="str">
        <f>IF(ISBLANK(A8383),"",VLOOKUP(A8383,'[1]Management Hierarchy Report'!$B$3:$D$1048576,2,FALSE))</f>
        <v>Site Leader Express</v>
      </c>
      <c r="M8383" t="str">
        <f>IF(ISBLANK(A8383),"",IFERROR(VLOOKUP(A8383,'[1]Management Hierarchy Report'!$B$3:$F$1048576,5,FALSE),""))</f>
        <v>David Foster</v>
      </c>
      <c r="N8383" s="131" t="str">
        <f>IF(ISBLANK(A8383),"",IFERROR(VLOOKUP(A8383,'[1]Management Hierarchy Report'!$B$3:$K$1048576,10,0),"Verify"))</f>
        <v>SL152@tidalwaveautospa.com</v>
      </c>
      <c r="O8383" s="16">
        <f t="shared" ca="1" si="261"/>
        <v>14</v>
      </c>
      <c r="P8383" s="131" t="str">
        <f>IF(ISBLANK(A8383),"",IFERROR(VLOOKUP(M8383,'[1]Management Hierarchy Report'!$B$3:$K$1048576,10,0),""))</f>
        <v>david.foster@tidalwaveautospa.com</v>
      </c>
    </row>
    <row r="8384" spans="1:16" ht="15" x14ac:dyDescent="0.25">
      <c r="A8384" s="9" t="s">
        <v>492</v>
      </c>
      <c r="B8384" s="9" t="s">
        <v>23942</v>
      </c>
      <c r="C8384" s="67">
        <v>87.16</v>
      </c>
      <c r="D8384" s="10">
        <v>45503</v>
      </c>
      <c r="E8384" s="10">
        <v>45500</v>
      </c>
      <c r="F8384" s="9"/>
      <c r="G8384" s="9"/>
      <c r="H8384" s="10"/>
      <c r="I8384" s="59" t="str">
        <f>IF(ISBLANK(A8384),"",IF(G8384&lt;&gt;"In Progress","Not On Report",VLOOKUP(F8384,'Awaiting Approval Data'!$E$3:$J$1048576,6,FALSE)))</f>
        <v>Not On Report</v>
      </c>
      <c r="J8384" s="5" t="str">
        <f t="shared" ca="1" si="260"/>
        <v/>
      </c>
      <c r="K8384" s="11" t="str">
        <f>IF(ISBLANK(A8384),"",IFERROR(VLOOKUP(A8384,'[1]Management Hierarchy Report'!$B$3:$D$1048576,3,FALSE),"Terminated"))</f>
        <v>E0152 - North Charleston</v>
      </c>
      <c r="L8384" s="11" t="str">
        <f>IF(ISBLANK(A8384),"",VLOOKUP(A8384,'[1]Management Hierarchy Report'!$B$3:$D$1048576,2,FALSE))</f>
        <v>Site Leader Express</v>
      </c>
      <c r="M8384" t="str">
        <f>IF(ISBLANK(A8384),"",IFERROR(VLOOKUP(A8384,'[1]Management Hierarchy Report'!$B$3:$F$1048576,5,FALSE),""))</f>
        <v>David Foster</v>
      </c>
      <c r="N8384" s="131" t="str">
        <f>IF(ISBLANK(A8384),"",IFERROR(VLOOKUP(A8384,'[1]Management Hierarchy Report'!$B$3:$K$1048576,10,0),"Verify"))</f>
        <v>SL152@tidalwaveautospa.com</v>
      </c>
      <c r="O8384" s="16">
        <f t="shared" ca="1" si="261"/>
        <v>14</v>
      </c>
      <c r="P8384" s="131" t="str">
        <f>IF(ISBLANK(A8384),"",IFERROR(VLOOKUP(M8384,'[1]Management Hierarchy Report'!$B$3:$K$1048576,10,0),""))</f>
        <v>david.foster@tidalwaveautospa.com</v>
      </c>
    </row>
    <row r="8385" spans="1:16" ht="15" x14ac:dyDescent="0.25">
      <c r="A8385" s="9" t="s">
        <v>492</v>
      </c>
      <c r="B8385" s="9" t="s">
        <v>16700</v>
      </c>
      <c r="C8385" s="67">
        <v>87.17</v>
      </c>
      <c r="D8385" s="10">
        <v>45482</v>
      </c>
      <c r="E8385" s="10">
        <v>45479</v>
      </c>
      <c r="F8385" s="9" t="s">
        <v>19507</v>
      </c>
      <c r="G8385" s="9" t="s">
        <v>11621</v>
      </c>
      <c r="H8385" s="10">
        <v>45494</v>
      </c>
      <c r="I8385" s="59" t="str">
        <f>IF(ISBLANK(A8385),"",IF(G8385&lt;&gt;"In Progress","Not On Report",VLOOKUP(F8385,'Awaiting Approval Data'!$E$3:$J$1048576,6,FALSE)))</f>
        <v>Expense Partner</v>
      </c>
      <c r="J8385" s="5">
        <f t="shared" ca="1" si="260"/>
        <v>23</v>
      </c>
      <c r="K8385" s="11" t="str">
        <f>IF(ISBLANK(A8385),"",IFERROR(VLOOKUP(A8385,'[1]Management Hierarchy Report'!$B$3:$D$1048576,3,FALSE),"Terminated"))</f>
        <v>E0152 - North Charleston</v>
      </c>
      <c r="L8385" s="11" t="str">
        <f>IF(ISBLANK(A8385),"",VLOOKUP(A8385,'[1]Management Hierarchy Report'!$B$3:$D$1048576,2,FALSE))</f>
        <v>Site Leader Express</v>
      </c>
      <c r="M8385" t="str">
        <f>IF(ISBLANK(A8385),"",IFERROR(VLOOKUP(A8385,'[1]Management Hierarchy Report'!$B$3:$F$1048576,5,FALSE),""))</f>
        <v>David Foster</v>
      </c>
      <c r="N8385" s="131" t="str">
        <f>IF(ISBLANK(A8385),"",IFERROR(VLOOKUP(A8385,'[1]Management Hierarchy Report'!$B$3:$K$1048576,10,0),"Verify"))</f>
        <v>SL152@tidalwaveautospa.com</v>
      </c>
      <c r="O8385" s="16">
        <f t="shared" ca="1" si="261"/>
        <v>35</v>
      </c>
      <c r="P8385" s="131" t="str">
        <f>IF(ISBLANK(A8385),"",IFERROR(VLOOKUP(M8385,'[1]Management Hierarchy Report'!$B$3:$K$1048576,10,0),""))</f>
        <v>david.foster@tidalwaveautospa.com</v>
      </c>
    </row>
    <row r="8386" spans="1:16" ht="15" x14ac:dyDescent="0.25">
      <c r="A8386" s="9" t="s">
        <v>492</v>
      </c>
      <c r="B8386" s="9" t="s">
        <v>25966</v>
      </c>
      <c r="C8386" s="67">
        <v>88.16</v>
      </c>
      <c r="D8386" s="10">
        <v>45512</v>
      </c>
      <c r="E8386" s="10">
        <v>45510</v>
      </c>
      <c r="F8386" s="9"/>
      <c r="G8386" s="9"/>
      <c r="H8386" s="10"/>
      <c r="I8386" s="59" t="str">
        <f>IF(ISBLANK(A8386),"",IF(G8386&lt;&gt;"In Progress","Not On Report",VLOOKUP(F8386,'Awaiting Approval Data'!$E$3:$J$1048576,6,FALSE)))</f>
        <v>Not On Report</v>
      </c>
      <c r="J8386" s="5" t="str">
        <f t="shared" ca="1" si="260"/>
        <v/>
      </c>
      <c r="K8386" s="11" t="str">
        <f>IF(ISBLANK(A8386),"",IFERROR(VLOOKUP(A8386,'[1]Management Hierarchy Report'!$B$3:$D$1048576,3,FALSE),"Terminated"))</f>
        <v>E0152 - North Charleston</v>
      </c>
      <c r="L8386" s="11" t="str">
        <f>IF(ISBLANK(A8386),"",VLOOKUP(A8386,'[1]Management Hierarchy Report'!$B$3:$D$1048576,2,FALSE))</f>
        <v>Site Leader Express</v>
      </c>
      <c r="M8386" t="str">
        <f>IF(ISBLANK(A8386),"",IFERROR(VLOOKUP(A8386,'[1]Management Hierarchy Report'!$B$3:$F$1048576,5,FALSE),""))</f>
        <v>David Foster</v>
      </c>
      <c r="N8386" s="131" t="str">
        <f>IF(ISBLANK(A8386),"",IFERROR(VLOOKUP(A8386,'[1]Management Hierarchy Report'!$B$3:$K$1048576,10,0),"Verify"))</f>
        <v>SL152@tidalwaveautospa.com</v>
      </c>
      <c r="O8386" s="16">
        <f t="shared" ca="1" si="261"/>
        <v>5</v>
      </c>
      <c r="P8386" s="131" t="str">
        <f>IF(ISBLANK(A8386),"",IFERROR(VLOOKUP(M8386,'[1]Management Hierarchy Report'!$B$3:$K$1048576,10,0),""))</f>
        <v>david.foster@tidalwaveautospa.com</v>
      </c>
    </row>
    <row r="8387" spans="1:16" ht="15" x14ac:dyDescent="0.25">
      <c r="A8387" s="9" t="s">
        <v>492</v>
      </c>
      <c r="B8387" s="9" t="s">
        <v>25967</v>
      </c>
      <c r="C8387" s="67">
        <v>95.05</v>
      </c>
      <c r="D8387" s="10">
        <v>45510</v>
      </c>
      <c r="E8387" s="10">
        <v>45505</v>
      </c>
      <c r="F8387" s="9"/>
      <c r="G8387" s="9"/>
      <c r="H8387" s="10"/>
      <c r="I8387" s="59" t="str">
        <f>IF(ISBLANK(A8387),"",IF(G8387&lt;&gt;"In Progress","Not On Report",VLOOKUP(F8387,'Awaiting Approval Data'!$E$3:$J$1048576,6,FALSE)))</f>
        <v>Not On Report</v>
      </c>
      <c r="J8387" s="5" t="str">
        <f t="shared" ca="1" si="260"/>
        <v/>
      </c>
      <c r="K8387" s="11" t="str">
        <f>IF(ISBLANK(A8387),"",IFERROR(VLOOKUP(A8387,'[1]Management Hierarchy Report'!$B$3:$D$1048576,3,FALSE),"Terminated"))</f>
        <v>E0152 - North Charleston</v>
      </c>
      <c r="L8387" s="11" t="str">
        <f>IF(ISBLANK(A8387),"",VLOOKUP(A8387,'[1]Management Hierarchy Report'!$B$3:$D$1048576,2,FALSE))</f>
        <v>Site Leader Express</v>
      </c>
      <c r="M8387" t="str">
        <f>IF(ISBLANK(A8387),"",IFERROR(VLOOKUP(A8387,'[1]Management Hierarchy Report'!$B$3:$F$1048576,5,FALSE),""))</f>
        <v>David Foster</v>
      </c>
      <c r="N8387" s="131" t="str">
        <f>IF(ISBLANK(A8387),"",IFERROR(VLOOKUP(A8387,'[1]Management Hierarchy Report'!$B$3:$K$1048576,10,0),"Verify"))</f>
        <v>SL152@tidalwaveautospa.com</v>
      </c>
      <c r="O8387" s="16">
        <f t="shared" ca="1" si="261"/>
        <v>7</v>
      </c>
      <c r="P8387" s="131" t="str">
        <f>IF(ISBLANK(A8387),"",IFERROR(VLOOKUP(M8387,'[1]Management Hierarchy Report'!$B$3:$K$1048576,10,0),""))</f>
        <v>david.foster@tidalwaveautospa.com</v>
      </c>
    </row>
    <row r="8388" spans="1:16" ht="15" x14ac:dyDescent="0.25">
      <c r="A8388" s="9" t="s">
        <v>492</v>
      </c>
      <c r="B8388" s="9" t="s">
        <v>13628</v>
      </c>
      <c r="C8388" s="67">
        <v>99.59</v>
      </c>
      <c r="D8388" s="10">
        <v>45450</v>
      </c>
      <c r="E8388" s="10">
        <v>45448</v>
      </c>
      <c r="F8388" s="9" t="s">
        <v>13616</v>
      </c>
      <c r="G8388" s="9" t="s">
        <v>11621</v>
      </c>
      <c r="H8388" s="10">
        <v>45464</v>
      </c>
      <c r="I8388" s="59" t="str">
        <f>IF(ISBLANK(A8388),"",IF(G8388&lt;&gt;"In Progress","Not On Report",VLOOKUP(F8388,'Awaiting Approval Data'!$E$3:$J$1048576,6,FALSE)))</f>
        <v>Waiting on Manager</v>
      </c>
      <c r="J8388" s="5">
        <f t="shared" ref="J8388:J8451" ca="1" si="262">IF(ISBLANK(H8388), "", TODAY()-H8388)</f>
        <v>53</v>
      </c>
      <c r="K8388" s="11" t="str">
        <f>IF(ISBLANK(A8388),"",IFERROR(VLOOKUP(A8388,'[1]Management Hierarchy Report'!$B$3:$D$1048576,3,FALSE),"Terminated"))</f>
        <v>E0152 - North Charleston</v>
      </c>
      <c r="L8388" s="11" t="str">
        <f>IF(ISBLANK(A8388),"",VLOOKUP(A8388,'[1]Management Hierarchy Report'!$B$3:$D$1048576,2,FALSE))</f>
        <v>Site Leader Express</v>
      </c>
      <c r="M8388" t="str">
        <f>IF(ISBLANK(A8388),"",IFERROR(VLOOKUP(A8388,'[1]Management Hierarchy Report'!$B$3:$F$1048576,5,FALSE),""))</f>
        <v>David Foster</v>
      </c>
      <c r="N8388" s="131" t="str">
        <f>IF(ISBLANK(A8388),"",IFERROR(VLOOKUP(A8388,'[1]Management Hierarchy Report'!$B$3:$K$1048576,10,0),"Verify"))</f>
        <v>SL152@tidalwaveautospa.com</v>
      </c>
      <c r="O8388" s="16">
        <f t="shared" ref="O8388:O8451" ca="1" si="263">IF(ISBLANK(A8388),"",IF(ISBLANK(D8388),"",TODAY()-D8388))</f>
        <v>67</v>
      </c>
      <c r="P8388" s="131" t="str">
        <f>IF(ISBLANK(A8388),"",IFERROR(VLOOKUP(M8388,'[1]Management Hierarchy Report'!$B$3:$K$1048576,10,0),""))</f>
        <v>david.foster@tidalwaveautospa.com</v>
      </c>
    </row>
    <row r="8389" spans="1:16" ht="15" x14ac:dyDescent="0.25">
      <c r="A8389" s="9" t="s">
        <v>492</v>
      </c>
      <c r="B8389" s="9" t="s">
        <v>13629</v>
      </c>
      <c r="C8389" s="67">
        <v>108.96</v>
      </c>
      <c r="D8389" s="10">
        <v>45472</v>
      </c>
      <c r="E8389" s="10">
        <v>45470</v>
      </c>
      <c r="F8389" s="9" t="s">
        <v>19507</v>
      </c>
      <c r="G8389" s="9" t="s">
        <v>11621</v>
      </c>
      <c r="H8389" s="10">
        <v>45494</v>
      </c>
      <c r="I8389" s="59" t="str">
        <f>IF(ISBLANK(A8389),"",IF(G8389&lt;&gt;"In Progress","Not On Report",VLOOKUP(F8389,'Awaiting Approval Data'!$E$3:$J$1048576,6,FALSE)))</f>
        <v>Expense Partner</v>
      </c>
      <c r="J8389" s="5">
        <f t="shared" ca="1" si="262"/>
        <v>23</v>
      </c>
      <c r="K8389" s="11" t="str">
        <f>IF(ISBLANK(A8389),"",IFERROR(VLOOKUP(A8389,'[1]Management Hierarchy Report'!$B$3:$D$1048576,3,FALSE),"Terminated"))</f>
        <v>E0152 - North Charleston</v>
      </c>
      <c r="L8389" s="11" t="str">
        <f>IF(ISBLANK(A8389),"",VLOOKUP(A8389,'[1]Management Hierarchy Report'!$B$3:$D$1048576,2,FALSE))</f>
        <v>Site Leader Express</v>
      </c>
      <c r="M8389" t="str">
        <f>IF(ISBLANK(A8389),"",IFERROR(VLOOKUP(A8389,'[1]Management Hierarchy Report'!$B$3:$F$1048576,5,FALSE),""))</f>
        <v>David Foster</v>
      </c>
      <c r="N8389" s="131" t="str">
        <f>IF(ISBLANK(A8389),"",IFERROR(VLOOKUP(A8389,'[1]Management Hierarchy Report'!$B$3:$K$1048576,10,0),"Verify"))</f>
        <v>SL152@tidalwaveautospa.com</v>
      </c>
      <c r="O8389" s="16">
        <f t="shared" ca="1" si="263"/>
        <v>45</v>
      </c>
      <c r="P8389" s="131" t="str">
        <f>IF(ISBLANK(A8389),"",IFERROR(VLOOKUP(M8389,'[1]Management Hierarchy Report'!$B$3:$K$1048576,10,0),""))</f>
        <v>david.foster@tidalwaveautospa.com</v>
      </c>
    </row>
    <row r="8390" spans="1:16" ht="15" x14ac:dyDescent="0.25">
      <c r="A8390" s="9" t="s">
        <v>492</v>
      </c>
      <c r="B8390" s="9" t="s">
        <v>19510</v>
      </c>
      <c r="C8390" s="67">
        <v>118.71</v>
      </c>
      <c r="D8390" s="10">
        <v>45493</v>
      </c>
      <c r="E8390" s="10">
        <v>45491</v>
      </c>
      <c r="F8390" s="9" t="s">
        <v>19507</v>
      </c>
      <c r="G8390" s="9" t="s">
        <v>11621</v>
      </c>
      <c r="H8390" s="10">
        <v>45494</v>
      </c>
      <c r="I8390" s="59" t="str">
        <f>IF(ISBLANK(A8390),"",IF(G8390&lt;&gt;"In Progress","Not On Report",VLOOKUP(F8390,'Awaiting Approval Data'!$E$3:$J$1048576,6,FALSE)))</f>
        <v>Expense Partner</v>
      </c>
      <c r="J8390" s="5">
        <f t="shared" ca="1" si="262"/>
        <v>23</v>
      </c>
      <c r="K8390" s="11" t="str">
        <f>IF(ISBLANK(A8390),"",IFERROR(VLOOKUP(A8390,'[1]Management Hierarchy Report'!$B$3:$D$1048576,3,FALSE),"Terminated"))</f>
        <v>E0152 - North Charleston</v>
      </c>
      <c r="L8390" s="11" t="str">
        <f>IF(ISBLANK(A8390),"",VLOOKUP(A8390,'[1]Management Hierarchy Report'!$B$3:$D$1048576,2,FALSE))</f>
        <v>Site Leader Express</v>
      </c>
      <c r="M8390" t="str">
        <f>IF(ISBLANK(A8390),"",IFERROR(VLOOKUP(A8390,'[1]Management Hierarchy Report'!$B$3:$F$1048576,5,FALSE),""))</f>
        <v>David Foster</v>
      </c>
      <c r="N8390" s="131" t="str">
        <f>IF(ISBLANK(A8390),"",IFERROR(VLOOKUP(A8390,'[1]Management Hierarchy Report'!$B$3:$K$1048576,10,0),"Verify"))</f>
        <v>SL152@tidalwaveautospa.com</v>
      </c>
      <c r="O8390" s="16">
        <f t="shared" ca="1" si="263"/>
        <v>24</v>
      </c>
      <c r="P8390" s="131" t="str">
        <f>IF(ISBLANK(A8390),"",IFERROR(VLOOKUP(M8390,'[1]Management Hierarchy Report'!$B$3:$K$1048576,10,0),""))</f>
        <v>david.foster@tidalwaveautospa.com</v>
      </c>
    </row>
    <row r="8391" spans="1:16" ht="15" x14ac:dyDescent="0.25">
      <c r="A8391" s="9" t="s">
        <v>492</v>
      </c>
      <c r="B8391" s="9" t="s">
        <v>15227</v>
      </c>
      <c r="C8391" s="67">
        <v>121.07</v>
      </c>
      <c r="D8391" s="10">
        <v>45475</v>
      </c>
      <c r="E8391" s="10">
        <v>45473</v>
      </c>
      <c r="F8391" s="9" t="s">
        <v>19507</v>
      </c>
      <c r="G8391" s="9" t="s">
        <v>11621</v>
      </c>
      <c r="H8391" s="10">
        <v>45494</v>
      </c>
      <c r="I8391" s="59" t="str">
        <f>IF(ISBLANK(A8391),"",IF(G8391&lt;&gt;"In Progress","Not On Report",VLOOKUP(F8391,'Awaiting Approval Data'!$E$3:$J$1048576,6,FALSE)))</f>
        <v>Expense Partner</v>
      </c>
      <c r="J8391" s="5">
        <f t="shared" ca="1" si="262"/>
        <v>23</v>
      </c>
      <c r="K8391" s="11" t="str">
        <f>IF(ISBLANK(A8391),"",IFERROR(VLOOKUP(A8391,'[1]Management Hierarchy Report'!$B$3:$D$1048576,3,FALSE),"Terminated"))</f>
        <v>E0152 - North Charleston</v>
      </c>
      <c r="L8391" s="11" t="str">
        <f>IF(ISBLANK(A8391),"",VLOOKUP(A8391,'[1]Management Hierarchy Report'!$B$3:$D$1048576,2,FALSE))</f>
        <v>Site Leader Express</v>
      </c>
      <c r="M8391" t="str">
        <f>IF(ISBLANK(A8391),"",IFERROR(VLOOKUP(A8391,'[1]Management Hierarchy Report'!$B$3:$F$1048576,5,FALSE),""))</f>
        <v>David Foster</v>
      </c>
      <c r="N8391" s="131" t="str">
        <f>IF(ISBLANK(A8391),"",IFERROR(VLOOKUP(A8391,'[1]Management Hierarchy Report'!$B$3:$K$1048576,10,0),"Verify"))</f>
        <v>SL152@tidalwaveautospa.com</v>
      </c>
      <c r="O8391" s="16">
        <f t="shared" ca="1" si="263"/>
        <v>42</v>
      </c>
      <c r="P8391" s="131" t="str">
        <f>IF(ISBLANK(A8391),"",IFERROR(VLOOKUP(M8391,'[1]Management Hierarchy Report'!$B$3:$K$1048576,10,0),""))</f>
        <v>david.foster@tidalwaveautospa.com</v>
      </c>
    </row>
    <row r="8392" spans="1:16" ht="15" x14ac:dyDescent="0.25">
      <c r="A8392" s="9" t="s">
        <v>492</v>
      </c>
      <c r="B8392" s="9" t="s">
        <v>23943</v>
      </c>
      <c r="C8392" s="67">
        <v>121.65</v>
      </c>
      <c r="D8392" s="10">
        <v>45506</v>
      </c>
      <c r="E8392" s="10">
        <v>45503</v>
      </c>
      <c r="F8392" s="9"/>
      <c r="G8392" s="9"/>
      <c r="H8392" s="10"/>
      <c r="I8392" s="59" t="str">
        <f>IF(ISBLANK(A8392),"",IF(G8392&lt;&gt;"In Progress","Not On Report",VLOOKUP(F8392,'Awaiting Approval Data'!$E$3:$J$1048576,6,FALSE)))</f>
        <v>Not On Report</v>
      </c>
      <c r="J8392" s="5" t="str">
        <f t="shared" ca="1" si="262"/>
        <v/>
      </c>
      <c r="K8392" s="11" t="str">
        <f>IF(ISBLANK(A8392),"",IFERROR(VLOOKUP(A8392,'[1]Management Hierarchy Report'!$B$3:$D$1048576,3,FALSE),"Terminated"))</f>
        <v>E0152 - North Charleston</v>
      </c>
      <c r="L8392" s="11" t="str">
        <f>IF(ISBLANK(A8392),"",VLOOKUP(A8392,'[1]Management Hierarchy Report'!$B$3:$D$1048576,2,FALSE))</f>
        <v>Site Leader Express</v>
      </c>
      <c r="M8392" t="str">
        <f>IF(ISBLANK(A8392),"",IFERROR(VLOOKUP(A8392,'[1]Management Hierarchy Report'!$B$3:$F$1048576,5,FALSE),""))</f>
        <v>David Foster</v>
      </c>
      <c r="N8392" s="131" t="str">
        <f>IF(ISBLANK(A8392),"",IFERROR(VLOOKUP(A8392,'[1]Management Hierarchy Report'!$B$3:$K$1048576,10,0),"Verify"))</f>
        <v>SL152@tidalwaveautospa.com</v>
      </c>
      <c r="O8392" s="16">
        <f t="shared" ca="1" si="263"/>
        <v>11</v>
      </c>
      <c r="P8392" s="131" t="str">
        <f>IF(ISBLANK(A8392),"",IFERROR(VLOOKUP(M8392,'[1]Management Hierarchy Report'!$B$3:$K$1048576,10,0),""))</f>
        <v>david.foster@tidalwaveautospa.com</v>
      </c>
    </row>
    <row r="8393" spans="1:16" ht="15" x14ac:dyDescent="0.25">
      <c r="A8393" s="9" t="s">
        <v>492</v>
      </c>
      <c r="B8393" s="9" t="s">
        <v>15228</v>
      </c>
      <c r="C8393" s="67">
        <v>126.31</v>
      </c>
      <c r="D8393" s="10">
        <v>45475</v>
      </c>
      <c r="E8393" s="10">
        <v>45472</v>
      </c>
      <c r="F8393" s="9" t="s">
        <v>19507</v>
      </c>
      <c r="G8393" s="9" t="s">
        <v>11621</v>
      </c>
      <c r="H8393" s="10">
        <v>45494</v>
      </c>
      <c r="I8393" s="59" t="str">
        <f>IF(ISBLANK(A8393),"",IF(G8393&lt;&gt;"In Progress","Not On Report",VLOOKUP(F8393,'Awaiting Approval Data'!$E$3:$J$1048576,6,FALSE)))</f>
        <v>Expense Partner</v>
      </c>
      <c r="J8393" s="5">
        <f t="shared" ca="1" si="262"/>
        <v>23</v>
      </c>
      <c r="K8393" s="11" t="str">
        <f>IF(ISBLANK(A8393),"",IFERROR(VLOOKUP(A8393,'[1]Management Hierarchy Report'!$B$3:$D$1048576,3,FALSE),"Terminated"))</f>
        <v>E0152 - North Charleston</v>
      </c>
      <c r="L8393" s="11" t="str">
        <f>IF(ISBLANK(A8393),"",VLOOKUP(A8393,'[1]Management Hierarchy Report'!$B$3:$D$1048576,2,FALSE))</f>
        <v>Site Leader Express</v>
      </c>
      <c r="M8393" t="str">
        <f>IF(ISBLANK(A8393),"",IFERROR(VLOOKUP(A8393,'[1]Management Hierarchy Report'!$B$3:$F$1048576,5,FALSE),""))</f>
        <v>David Foster</v>
      </c>
      <c r="N8393" s="131" t="str">
        <f>IF(ISBLANK(A8393),"",IFERROR(VLOOKUP(A8393,'[1]Management Hierarchy Report'!$B$3:$K$1048576,10,0),"Verify"))</f>
        <v>SL152@tidalwaveautospa.com</v>
      </c>
      <c r="O8393" s="16">
        <f t="shared" ca="1" si="263"/>
        <v>42</v>
      </c>
      <c r="P8393" s="131" t="str">
        <f>IF(ISBLANK(A8393),"",IFERROR(VLOOKUP(M8393,'[1]Management Hierarchy Report'!$B$3:$K$1048576,10,0),""))</f>
        <v>david.foster@tidalwaveautospa.com</v>
      </c>
    </row>
    <row r="8394" spans="1:16" ht="15" x14ac:dyDescent="0.25">
      <c r="A8394" s="9" t="s">
        <v>492</v>
      </c>
      <c r="B8394" s="9" t="s">
        <v>13630</v>
      </c>
      <c r="C8394" s="67">
        <v>130.54</v>
      </c>
      <c r="D8394" s="10">
        <v>45442</v>
      </c>
      <c r="E8394" s="10">
        <v>45441</v>
      </c>
      <c r="F8394" s="9" t="s">
        <v>13616</v>
      </c>
      <c r="G8394" s="9" t="s">
        <v>11621</v>
      </c>
      <c r="H8394" s="10">
        <v>45464</v>
      </c>
      <c r="I8394" s="59" t="str">
        <f>IF(ISBLANK(A8394),"",IF(G8394&lt;&gt;"In Progress","Not On Report",VLOOKUP(F8394,'Awaiting Approval Data'!$E$3:$J$1048576,6,FALSE)))</f>
        <v>Waiting on Manager</v>
      </c>
      <c r="J8394" s="5">
        <f t="shared" ca="1" si="262"/>
        <v>53</v>
      </c>
      <c r="K8394" s="11" t="str">
        <f>IF(ISBLANK(A8394),"",IFERROR(VLOOKUP(A8394,'[1]Management Hierarchy Report'!$B$3:$D$1048576,3,FALSE),"Terminated"))</f>
        <v>E0152 - North Charleston</v>
      </c>
      <c r="L8394" s="11" t="str">
        <f>IF(ISBLANK(A8394),"",VLOOKUP(A8394,'[1]Management Hierarchy Report'!$B$3:$D$1048576,2,FALSE))</f>
        <v>Site Leader Express</v>
      </c>
      <c r="M8394" t="str">
        <f>IF(ISBLANK(A8394),"",IFERROR(VLOOKUP(A8394,'[1]Management Hierarchy Report'!$B$3:$F$1048576,5,FALSE),""))</f>
        <v>David Foster</v>
      </c>
      <c r="N8394" s="131" t="str">
        <f>IF(ISBLANK(A8394),"",IFERROR(VLOOKUP(A8394,'[1]Management Hierarchy Report'!$B$3:$K$1048576,10,0),"Verify"))</f>
        <v>SL152@tidalwaveautospa.com</v>
      </c>
      <c r="O8394" s="16">
        <f t="shared" ca="1" si="263"/>
        <v>75</v>
      </c>
      <c r="P8394" s="131" t="str">
        <f>IF(ISBLANK(A8394),"",IFERROR(VLOOKUP(M8394,'[1]Management Hierarchy Report'!$B$3:$K$1048576,10,0),""))</f>
        <v>david.foster@tidalwaveautospa.com</v>
      </c>
    </row>
    <row r="8395" spans="1:16" ht="15" x14ac:dyDescent="0.25">
      <c r="A8395" s="9" t="s">
        <v>492</v>
      </c>
      <c r="B8395" s="9" t="s">
        <v>16701</v>
      </c>
      <c r="C8395" s="67">
        <v>143.97</v>
      </c>
      <c r="D8395" s="10">
        <v>45485</v>
      </c>
      <c r="E8395" s="10">
        <v>45483</v>
      </c>
      <c r="F8395" s="9" t="s">
        <v>19507</v>
      </c>
      <c r="G8395" s="9" t="s">
        <v>11621</v>
      </c>
      <c r="H8395" s="10">
        <v>45494</v>
      </c>
      <c r="I8395" s="59" t="str">
        <f>IF(ISBLANK(A8395),"",IF(G8395&lt;&gt;"In Progress","Not On Report",VLOOKUP(F8395,'Awaiting Approval Data'!$E$3:$J$1048576,6,FALSE)))</f>
        <v>Expense Partner</v>
      </c>
      <c r="J8395" s="5">
        <f t="shared" ca="1" si="262"/>
        <v>23</v>
      </c>
      <c r="K8395" s="11" t="str">
        <f>IF(ISBLANK(A8395),"",IFERROR(VLOOKUP(A8395,'[1]Management Hierarchy Report'!$B$3:$D$1048576,3,FALSE),"Terminated"))</f>
        <v>E0152 - North Charleston</v>
      </c>
      <c r="L8395" s="11" t="str">
        <f>IF(ISBLANK(A8395),"",VLOOKUP(A8395,'[1]Management Hierarchy Report'!$B$3:$D$1048576,2,FALSE))</f>
        <v>Site Leader Express</v>
      </c>
      <c r="M8395" t="str">
        <f>IF(ISBLANK(A8395),"",IFERROR(VLOOKUP(A8395,'[1]Management Hierarchy Report'!$B$3:$F$1048576,5,FALSE),""))</f>
        <v>David Foster</v>
      </c>
      <c r="N8395" s="131" t="str">
        <f>IF(ISBLANK(A8395),"",IFERROR(VLOOKUP(A8395,'[1]Management Hierarchy Report'!$B$3:$K$1048576,10,0),"Verify"))</f>
        <v>SL152@tidalwaveautospa.com</v>
      </c>
      <c r="O8395" s="16">
        <f t="shared" ca="1" si="263"/>
        <v>32</v>
      </c>
      <c r="P8395" s="131" t="str">
        <f>IF(ISBLANK(A8395),"",IFERROR(VLOOKUP(M8395,'[1]Management Hierarchy Report'!$B$3:$K$1048576,10,0),""))</f>
        <v>david.foster@tidalwaveautospa.com</v>
      </c>
    </row>
    <row r="8396" spans="1:16" ht="15" x14ac:dyDescent="0.25">
      <c r="A8396" s="9" t="s">
        <v>492</v>
      </c>
      <c r="B8396" s="9" t="s">
        <v>13631</v>
      </c>
      <c r="C8396" s="67">
        <v>163.49</v>
      </c>
      <c r="D8396" s="10">
        <v>45437</v>
      </c>
      <c r="E8396" s="10">
        <v>45435</v>
      </c>
      <c r="F8396" s="9" t="s">
        <v>13616</v>
      </c>
      <c r="G8396" s="9" t="s">
        <v>11621</v>
      </c>
      <c r="H8396" s="10">
        <v>45464</v>
      </c>
      <c r="I8396" s="59" t="str">
        <f>IF(ISBLANK(A8396),"",IF(G8396&lt;&gt;"In Progress","Not On Report",VLOOKUP(F8396,'Awaiting Approval Data'!$E$3:$J$1048576,6,FALSE)))</f>
        <v>Waiting on Manager</v>
      </c>
      <c r="J8396" s="5">
        <f t="shared" ca="1" si="262"/>
        <v>53</v>
      </c>
      <c r="K8396" s="11" t="str">
        <f>IF(ISBLANK(A8396),"",IFERROR(VLOOKUP(A8396,'[1]Management Hierarchy Report'!$B$3:$D$1048576,3,FALSE),"Terminated"))</f>
        <v>E0152 - North Charleston</v>
      </c>
      <c r="L8396" s="11" t="str">
        <f>IF(ISBLANK(A8396),"",VLOOKUP(A8396,'[1]Management Hierarchy Report'!$B$3:$D$1048576,2,FALSE))</f>
        <v>Site Leader Express</v>
      </c>
      <c r="M8396" t="str">
        <f>IF(ISBLANK(A8396),"",IFERROR(VLOOKUP(A8396,'[1]Management Hierarchy Report'!$B$3:$F$1048576,5,FALSE),""))</f>
        <v>David Foster</v>
      </c>
      <c r="N8396" s="131" t="str">
        <f>IF(ISBLANK(A8396),"",IFERROR(VLOOKUP(A8396,'[1]Management Hierarchy Report'!$B$3:$K$1048576,10,0),"Verify"))</f>
        <v>SL152@tidalwaveautospa.com</v>
      </c>
      <c r="O8396" s="16">
        <f t="shared" ca="1" si="263"/>
        <v>80</v>
      </c>
      <c r="P8396" s="131" t="str">
        <f>IF(ISBLANK(A8396),"",IFERROR(VLOOKUP(M8396,'[1]Management Hierarchy Report'!$B$3:$K$1048576,10,0),""))</f>
        <v>david.foster@tidalwaveautospa.com</v>
      </c>
    </row>
    <row r="8397" spans="1:16" ht="15" x14ac:dyDescent="0.25">
      <c r="A8397" s="9" t="s">
        <v>492</v>
      </c>
      <c r="B8397" s="9" t="s">
        <v>25968</v>
      </c>
      <c r="C8397" s="67">
        <v>171.87</v>
      </c>
      <c r="D8397" s="10">
        <v>45514</v>
      </c>
      <c r="E8397" s="10">
        <v>45512</v>
      </c>
      <c r="F8397" s="9"/>
      <c r="G8397" s="9"/>
      <c r="H8397" s="10"/>
      <c r="I8397" s="59" t="str">
        <f>IF(ISBLANK(A8397),"",IF(G8397&lt;&gt;"In Progress","Not On Report",VLOOKUP(F8397,'Awaiting Approval Data'!$E$3:$J$1048576,6,FALSE)))</f>
        <v>Not On Report</v>
      </c>
      <c r="J8397" s="5" t="str">
        <f t="shared" ca="1" si="262"/>
        <v/>
      </c>
      <c r="K8397" s="11" t="str">
        <f>IF(ISBLANK(A8397),"",IFERROR(VLOOKUP(A8397,'[1]Management Hierarchy Report'!$B$3:$D$1048576,3,FALSE),"Terminated"))</f>
        <v>E0152 - North Charleston</v>
      </c>
      <c r="L8397" s="11" t="str">
        <f>IF(ISBLANK(A8397),"",VLOOKUP(A8397,'[1]Management Hierarchy Report'!$B$3:$D$1048576,2,FALSE))</f>
        <v>Site Leader Express</v>
      </c>
      <c r="M8397" t="str">
        <f>IF(ISBLANK(A8397),"",IFERROR(VLOOKUP(A8397,'[1]Management Hierarchy Report'!$B$3:$F$1048576,5,FALSE),""))</f>
        <v>David Foster</v>
      </c>
      <c r="N8397" s="131" t="str">
        <f>IF(ISBLANK(A8397),"",IFERROR(VLOOKUP(A8397,'[1]Management Hierarchy Report'!$B$3:$K$1048576,10,0),"Verify"))</f>
        <v>SL152@tidalwaveautospa.com</v>
      </c>
      <c r="O8397" s="16">
        <f t="shared" ca="1" si="263"/>
        <v>3</v>
      </c>
      <c r="P8397" s="131" t="str">
        <f>IF(ISBLANK(A8397),"",IFERROR(VLOOKUP(M8397,'[1]Management Hierarchy Report'!$B$3:$K$1048576,10,0),""))</f>
        <v>david.foster@tidalwaveautospa.com</v>
      </c>
    </row>
    <row r="8398" spans="1:16" ht="15" x14ac:dyDescent="0.25">
      <c r="A8398" s="9" t="s">
        <v>492</v>
      </c>
      <c r="B8398" s="9" t="s">
        <v>15229</v>
      </c>
      <c r="C8398" s="67">
        <v>203.29</v>
      </c>
      <c r="D8398" s="10">
        <v>45476</v>
      </c>
      <c r="E8398" s="10">
        <v>45474</v>
      </c>
      <c r="F8398" s="9" t="s">
        <v>19507</v>
      </c>
      <c r="G8398" s="9" t="s">
        <v>11621</v>
      </c>
      <c r="H8398" s="10">
        <v>45494</v>
      </c>
      <c r="I8398" s="59" t="str">
        <f>IF(ISBLANK(A8398),"",IF(G8398&lt;&gt;"In Progress","Not On Report",VLOOKUP(F8398,'Awaiting Approval Data'!$E$3:$J$1048576,6,FALSE)))</f>
        <v>Expense Partner</v>
      </c>
      <c r="J8398" s="5">
        <f t="shared" ca="1" si="262"/>
        <v>23</v>
      </c>
      <c r="K8398" s="11" t="str">
        <f>IF(ISBLANK(A8398),"",IFERROR(VLOOKUP(A8398,'[1]Management Hierarchy Report'!$B$3:$D$1048576,3,FALSE),"Terminated"))</f>
        <v>E0152 - North Charleston</v>
      </c>
      <c r="L8398" s="11" t="str">
        <f>IF(ISBLANK(A8398),"",VLOOKUP(A8398,'[1]Management Hierarchy Report'!$B$3:$D$1048576,2,FALSE))</f>
        <v>Site Leader Express</v>
      </c>
      <c r="M8398" t="str">
        <f>IF(ISBLANK(A8398),"",IFERROR(VLOOKUP(A8398,'[1]Management Hierarchy Report'!$B$3:$F$1048576,5,FALSE),""))</f>
        <v>David Foster</v>
      </c>
      <c r="N8398" s="131" t="str">
        <f>IF(ISBLANK(A8398),"",IFERROR(VLOOKUP(A8398,'[1]Management Hierarchy Report'!$B$3:$K$1048576,10,0),"Verify"))</f>
        <v>SL152@tidalwaveautospa.com</v>
      </c>
      <c r="O8398" s="16">
        <f t="shared" ca="1" si="263"/>
        <v>41</v>
      </c>
      <c r="P8398" s="131" t="str">
        <f>IF(ISBLANK(A8398),"",IFERROR(VLOOKUP(M8398,'[1]Management Hierarchy Report'!$B$3:$K$1048576,10,0),""))</f>
        <v>david.foster@tidalwaveautospa.com</v>
      </c>
    </row>
    <row r="8399" spans="1:16" ht="15" x14ac:dyDescent="0.25">
      <c r="A8399" s="9" t="s">
        <v>492</v>
      </c>
      <c r="B8399" s="9" t="s">
        <v>13632</v>
      </c>
      <c r="C8399" s="67">
        <v>222.98</v>
      </c>
      <c r="D8399" s="10">
        <v>45463</v>
      </c>
      <c r="E8399" s="10">
        <v>45461</v>
      </c>
      <c r="F8399" s="9" t="s">
        <v>19507</v>
      </c>
      <c r="G8399" s="9" t="s">
        <v>11621</v>
      </c>
      <c r="H8399" s="10">
        <v>45494</v>
      </c>
      <c r="I8399" s="59" t="str">
        <f>IF(ISBLANK(A8399),"",IF(G8399&lt;&gt;"In Progress","Not On Report",VLOOKUP(F8399,'Awaiting Approval Data'!$E$3:$J$1048576,6,FALSE)))</f>
        <v>Expense Partner</v>
      </c>
      <c r="J8399" s="5">
        <f t="shared" ca="1" si="262"/>
        <v>23</v>
      </c>
      <c r="K8399" s="11" t="str">
        <f>IF(ISBLANK(A8399),"",IFERROR(VLOOKUP(A8399,'[1]Management Hierarchy Report'!$B$3:$D$1048576,3,FALSE),"Terminated"))</f>
        <v>E0152 - North Charleston</v>
      </c>
      <c r="L8399" s="11" t="str">
        <f>IF(ISBLANK(A8399),"",VLOOKUP(A8399,'[1]Management Hierarchy Report'!$B$3:$D$1048576,2,FALSE))</f>
        <v>Site Leader Express</v>
      </c>
      <c r="M8399" t="str">
        <f>IF(ISBLANK(A8399),"",IFERROR(VLOOKUP(A8399,'[1]Management Hierarchy Report'!$B$3:$F$1048576,5,FALSE),""))</f>
        <v>David Foster</v>
      </c>
      <c r="N8399" s="131" t="str">
        <f>IF(ISBLANK(A8399),"",IFERROR(VLOOKUP(A8399,'[1]Management Hierarchy Report'!$B$3:$K$1048576,10,0),"Verify"))</f>
        <v>SL152@tidalwaveautospa.com</v>
      </c>
      <c r="O8399" s="16">
        <f t="shared" ca="1" si="263"/>
        <v>54</v>
      </c>
      <c r="P8399" s="131" t="str">
        <f>IF(ISBLANK(A8399),"",IFERROR(VLOOKUP(M8399,'[1]Management Hierarchy Report'!$B$3:$K$1048576,10,0),""))</f>
        <v>david.foster@tidalwaveautospa.com</v>
      </c>
    </row>
    <row r="8400" spans="1:16" ht="15" x14ac:dyDescent="0.25">
      <c r="A8400" s="9" t="s">
        <v>492</v>
      </c>
      <c r="B8400" s="9" t="s">
        <v>13633</v>
      </c>
      <c r="C8400" s="67">
        <v>237.17</v>
      </c>
      <c r="D8400" s="10">
        <v>45434</v>
      </c>
      <c r="E8400" s="10">
        <v>45429</v>
      </c>
      <c r="F8400" s="9" t="s">
        <v>13616</v>
      </c>
      <c r="G8400" s="9" t="s">
        <v>11621</v>
      </c>
      <c r="H8400" s="10">
        <v>45464</v>
      </c>
      <c r="I8400" s="59" t="str">
        <f>IF(ISBLANK(A8400),"",IF(G8400&lt;&gt;"In Progress","Not On Report",VLOOKUP(F8400,'Awaiting Approval Data'!$E$3:$J$1048576,6,FALSE)))</f>
        <v>Waiting on Manager</v>
      </c>
      <c r="J8400" s="5">
        <f t="shared" ca="1" si="262"/>
        <v>53</v>
      </c>
      <c r="K8400" s="11" t="str">
        <f>IF(ISBLANK(A8400),"",IFERROR(VLOOKUP(A8400,'[1]Management Hierarchy Report'!$B$3:$D$1048576,3,FALSE),"Terminated"))</f>
        <v>E0152 - North Charleston</v>
      </c>
      <c r="L8400" s="11" t="str">
        <f>IF(ISBLANK(A8400),"",VLOOKUP(A8400,'[1]Management Hierarchy Report'!$B$3:$D$1048576,2,FALSE))</f>
        <v>Site Leader Express</v>
      </c>
      <c r="M8400" t="str">
        <f>IF(ISBLANK(A8400),"",IFERROR(VLOOKUP(A8400,'[1]Management Hierarchy Report'!$B$3:$F$1048576,5,FALSE),""))</f>
        <v>David Foster</v>
      </c>
      <c r="N8400" s="131" t="str">
        <f>IF(ISBLANK(A8400),"",IFERROR(VLOOKUP(A8400,'[1]Management Hierarchy Report'!$B$3:$K$1048576,10,0),"Verify"))</f>
        <v>SL152@tidalwaveautospa.com</v>
      </c>
      <c r="O8400" s="16">
        <f t="shared" ca="1" si="263"/>
        <v>83</v>
      </c>
      <c r="P8400" s="131" t="str">
        <f>IF(ISBLANK(A8400),"",IFERROR(VLOOKUP(M8400,'[1]Management Hierarchy Report'!$B$3:$K$1048576,10,0),""))</f>
        <v>david.foster@tidalwaveautospa.com</v>
      </c>
    </row>
    <row r="8401" spans="1:16" ht="15" x14ac:dyDescent="0.25">
      <c r="A8401" s="9" t="s">
        <v>492</v>
      </c>
      <c r="B8401" s="9" t="s">
        <v>13634</v>
      </c>
      <c r="C8401" s="67">
        <v>249.46</v>
      </c>
      <c r="D8401" s="10">
        <v>45442</v>
      </c>
      <c r="E8401" s="10">
        <v>45440</v>
      </c>
      <c r="F8401" s="9" t="s">
        <v>13616</v>
      </c>
      <c r="G8401" s="9" t="s">
        <v>11621</v>
      </c>
      <c r="H8401" s="10">
        <v>45464</v>
      </c>
      <c r="I8401" s="59" t="str">
        <f>IF(ISBLANK(A8401),"",IF(G8401&lt;&gt;"In Progress","Not On Report",VLOOKUP(F8401,'Awaiting Approval Data'!$E$3:$J$1048576,6,FALSE)))</f>
        <v>Waiting on Manager</v>
      </c>
      <c r="J8401" s="5">
        <f t="shared" ca="1" si="262"/>
        <v>53</v>
      </c>
      <c r="K8401" s="11" t="str">
        <f>IF(ISBLANK(A8401),"",IFERROR(VLOOKUP(A8401,'[1]Management Hierarchy Report'!$B$3:$D$1048576,3,FALSE),"Terminated"))</f>
        <v>E0152 - North Charleston</v>
      </c>
      <c r="L8401" s="11" t="str">
        <f>IF(ISBLANK(A8401),"",VLOOKUP(A8401,'[1]Management Hierarchy Report'!$B$3:$D$1048576,2,FALSE))</f>
        <v>Site Leader Express</v>
      </c>
      <c r="M8401" t="str">
        <f>IF(ISBLANK(A8401),"",IFERROR(VLOOKUP(A8401,'[1]Management Hierarchy Report'!$B$3:$F$1048576,5,FALSE),""))</f>
        <v>David Foster</v>
      </c>
      <c r="N8401" s="131" t="str">
        <f>IF(ISBLANK(A8401),"",IFERROR(VLOOKUP(A8401,'[1]Management Hierarchy Report'!$B$3:$K$1048576,10,0),"Verify"))</f>
        <v>SL152@tidalwaveautospa.com</v>
      </c>
      <c r="O8401" s="16">
        <f t="shared" ca="1" si="263"/>
        <v>75</v>
      </c>
      <c r="P8401" s="131" t="str">
        <f>IF(ISBLANK(A8401),"",IFERROR(VLOOKUP(M8401,'[1]Management Hierarchy Report'!$B$3:$K$1048576,10,0),""))</f>
        <v>david.foster@tidalwaveautospa.com</v>
      </c>
    </row>
    <row r="8402" spans="1:16" ht="15" x14ac:dyDescent="0.25">
      <c r="A8402" s="9" t="s">
        <v>492</v>
      </c>
      <c r="B8402" s="9" t="s">
        <v>25969</v>
      </c>
      <c r="C8402" s="67">
        <v>261.57</v>
      </c>
      <c r="D8402" s="10">
        <v>45510</v>
      </c>
      <c r="E8402" s="10">
        <v>45506</v>
      </c>
      <c r="F8402" s="9"/>
      <c r="G8402" s="9"/>
      <c r="H8402" s="10"/>
      <c r="I8402" s="59" t="str">
        <f>IF(ISBLANK(A8402),"",IF(G8402&lt;&gt;"In Progress","Not On Report",VLOOKUP(F8402,'Awaiting Approval Data'!$E$3:$J$1048576,6,FALSE)))</f>
        <v>Not On Report</v>
      </c>
      <c r="J8402" s="5" t="str">
        <f t="shared" ca="1" si="262"/>
        <v/>
      </c>
      <c r="K8402" s="11" t="str">
        <f>IF(ISBLANK(A8402),"",IFERROR(VLOOKUP(A8402,'[1]Management Hierarchy Report'!$B$3:$D$1048576,3,FALSE),"Terminated"))</f>
        <v>E0152 - North Charleston</v>
      </c>
      <c r="L8402" s="11" t="str">
        <f>IF(ISBLANK(A8402),"",VLOOKUP(A8402,'[1]Management Hierarchy Report'!$B$3:$D$1048576,2,FALSE))</f>
        <v>Site Leader Express</v>
      </c>
      <c r="M8402" t="str">
        <f>IF(ISBLANK(A8402),"",IFERROR(VLOOKUP(A8402,'[1]Management Hierarchy Report'!$B$3:$F$1048576,5,FALSE),""))</f>
        <v>David Foster</v>
      </c>
      <c r="N8402" s="131" t="str">
        <f>IF(ISBLANK(A8402),"",IFERROR(VLOOKUP(A8402,'[1]Management Hierarchy Report'!$B$3:$K$1048576,10,0),"Verify"))</f>
        <v>SL152@tidalwaveautospa.com</v>
      </c>
      <c r="O8402" s="16">
        <f t="shared" ca="1" si="263"/>
        <v>7</v>
      </c>
      <c r="P8402" s="131" t="str">
        <f>IF(ISBLANK(A8402),"",IFERROR(VLOOKUP(M8402,'[1]Management Hierarchy Report'!$B$3:$K$1048576,10,0),""))</f>
        <v>david.foster@tidalwaveautospa.com</v>
      </c>
    </row>
    <row r="8403" spans="1:16" ht="15" x14ac:dyDescent="0.25">
      <c r="A8403" s="9" t="s">
        <v>492</v>
      </c>
      <c r="B8403" s="9" t="s">
        <v>26930</v>
      </c>
      <c r="C8403" s="67">
        <v>295.95999999999998</v>
      </c>
      <c r="D8403" s="10">
        <v>45517</v>
      </c>
      <c r="E8403" s="10">
        <v>45512</v>
      </c>
      <c r="F8403" s="9"/>
      <c r="G8403" s="9"/>
      <c r="H8403" s="10"/>
      <c r="I8403" s="59" t="str">
        <f>IF(ISBLANK(A8403),"",IF(G8403&lt;&gt;"In Progress","Not On Report",VLOOKUP(F8403,'Awaiting Approval Data'!$E$3:$J$1048576,6,FALSE)))</f>
        <v>Not On Report</v>
      </c>
      <c r="J8403" s="5" t="str">
        <f t="shared" ca="1" si="262"/>
        <v/>
      </c>
      <c r="K8403" s="11" t="str">
        <f>IF(ISBLANK(A8403),"",IFERROR(VLOOKUP(A8403,'[1]Management Hierarchy Report'!$B$3:$D$1048576,3,FALSE),"Terminated"))</f>
        <v>E0152 - North Charleston</v>
      </c>
      <c r="L8403" s="11" t="str">
        <f>IF(ISBLANK(A8403),"",VLOOKUP(A8403,'[1]Management Hierarchy Report'!$B$3:$D$1048576,2,FALSE))</f>
        <v>Site Leader Express</v>
      </c>
      <c r="M8403" t="str">
        <f>IF(ISBLANK(A8403),"",IFERROR(VLOOKUP(A8403,'[1]Management Hierarchy Report'!$B$3:$F$1048576,5,FALSE),""))</f>
        <v>David Foster</v>
      </c>
      <c r="N8403" s="131" t="str">
        <f>IF(ISBLANK(A8403),"",IFERROR(VLOOKUP(A8403,'[1]Management Hierarchy Report'!$B$3:$K$1048576,10,0),"Verify"))</f>
        <v>SL152@tidalwaveautospa.com</v>
      </c>
      <c r="O8403" s="16">
        <f t="shared" ca="1" si="263"/>
        <v>0</v>
      </c>
      <c r="P8403" s="131" t="str">
        <f>IF(ISBLANK(A8403),"",IFERROR(VLOOKUP(M8403,'[1]Management Hierarchy Report'!$B$3:$K$1048576,10,0),""))</f>
        <v>david.foster@tidalwaveautospa.com</v>
      </c>
    </row>
    <row r="8404" spans="1:16" ht="15" x14ac:dyDescent="0.25">
      <c r="A8404" s="9" t="s">
        <v>492</v>
      </c>
      <c r="B8404" s="9" t="s">
        <v>13635</v>
      </c>
      <c r="C8404" s="67">
        <v>468.8</v>
      </c>
      <c r="D8404" s="10">
        <v>45455</v>
      </c>
      <c r="E8404" s="10">
        <v>45453</v>
      </c>
      <c r="F8404" s="9" t="s">
        <v>13616</v>
      </c>
      <c r="G8404" s="9" t="s">
        <v>11621</v>
      </c>
      <c r="H8404" s="10">
        <v>45464</v>
      </c>
      <c r="I8404" s="59" t="str">
        <f>IF(ISBLANK(A8404),"",IF(G8404&lt;&gt;"In Progress","Not On Report",VLOOKUP(F8404,'Awaiting Approval Data'!$E$3:$J$1048576,6,FALSE)))</f>
        <v>Waiting on Manager</v>
      </c>
      <c r="J8404" s="5">
        <f t="shared" ca="1" si="262"/>
        <v>53</v>
      </c>
      <c r="K8404" s="11" t="str">
        <f>IF(ISBLANK(A8404),"",IFERROR(VLOOKUP(A8404,'[1]Management Hierarchy Report'!$B$3:$D$1048576,3,FALSE),"Terminated"))</f>
        <v>E0152 - North Charleston</v>
      </c>
      <c r="L8404" s="11" t="str">
        <f>IF(ISBLANK(A8404),"",VLOOKUP(A8404,'[1]Management Hierarchy Report'!$B$3:$D$1048576,2,FALSE))</f>
        <v>Site Leader Express</v>
      </c>
      <c r="M8404" t="str">
        <f>IF(ISBLANK(A8404),"",IFERROR(VLOOKUP(A8404,'[1]Management Hierarchy Report'!$B$3:$F$1048576,5,FALSE),""))</f>
        <v>David Foster</v>
      </c>
      <c r="N8404" s="131" t="str">
        <f>IF(ISBLANK(A8404),"",IFERROR(VLOOKUP(A8404,'[1]Management Hierarchy Report'!$B$3:$K$1048576,10,0),"Verify"))</f>
        <v>SL152@tidalwaveautospa.com</v>
      </c>
      <c r="O8404" s="16">
        <f t="shared" ca="1" si="263"/>
        <v>62</v>
      </c>
      <c r="P8404" s="131" t="str">
        <f>IF(ISBLANK(A8404),"",IFERROR(VLOOKUP(M8404,'[1]Management Hierarchy Report'!$B$3:$K$1048576,10,0),""))</f>
        <v>david.foster@tidalwaveautospa.com</v>
      </c>
    </row>
    <row r="8405" spans="1:16" ht="15" x14ac:dyDescent="0.25">
      <c r="A8405" s="9" t="s">
        <v>492</v>
      </c>
      <c r="B8405" s="9" t="s">
        <v>13636</v>
      </c>
      <c r="C8405" s="67">
        <v>882.75</v>
      </c>
      <c r="D8405" s="10">
        <v>45449</v>
      </c>
      <c r="E8405" s="10">
        <v>45446</v>
      </c>
      <c r="F8405" s="9" t="s">
        <v>13616</v>
      </c>
      <c r="G8405" s="9" t="s">
        <v>11621</v>
      </c>
      <c r="H8405" s="10">
        <v>45464</v>
      </c>
      <c r="I8405" s="59" t="str">
        <f>IF(ISBLANK(A8405),"",IF(G8405&lt;&gt;"In Progress","Not On Report",VLOOKUP(F8405,'Awaiting Approval Data'!$E$3:$J$1048576,6,FALSE)))</f>
        <v>Waiting on Manager</v>
      </c>
      <c r="J8405" s="5">
        <f t="shared" ca="1" si="262"/>
        <v>53</v>
      </c>
      <c r="K8405" s="11" t="str">
        <f>IF(ISBLANK(A8405),"",IFERROR(VLOOKUP(A8405,'[1]Management Hierarchy Report'!$B$3:$D$1048576,3,FALSE),"Terminated"))</f>
        <v>E0152 - North Charleston</v>
      </c>
      <c r="L8405" s="11" t="str">
        <f>IF(ISBLANK(A8405),"",VLOOKUP(A8405,'[1]Management Hierarchy Report'!$B$3:$D$1048576,2,FALSE))</f>
        <v>Site Leader Express</v>
      </c>
      <c r="M8405" t="str">
        <f>IF(ISBLANK(A8405),"",IFERROR(VLOOKUP(A8405,'[1]Management Hierarchy Report'!$B$3:$F$1048576,5,FALSE),""))</f>
        <v>David Foster</v>
      </c>
      <c r="N8405" s="131" t="str">
        <f>IF(ISBLANK(A8405),"",IFERROR(VLOOKUP(A8405,'[1]Management Hierarchy Report'!$B$3:$K$1048576,10,0),"Verify"))</f>
        <v>SL152@tidalwaveautospa.com</v>
      </c>
      <c r="O8405" s="16">
        <f t="shared" ca="1" si="263"/>
        <v>68</v>
      </c>
      <c r="P8405" s="131" t="str">
        <f>IF(ISBLANK(A8405),"",IFERROR(VLOOKUP(M8405,'[1]Management Hierarchy Report'!$B$3:$K$1048576,10,0),""))</f>
        <v>david.foster@tidalwaveautospa.com</v>
      </c>
    </row>
    <row r="8406" spans="1:16" ht="15" x14ac:dyDescent="0.25">
      <c r="A8406" s="9" t="s">
        <v>19511</v>
      </c>
      <c r="B8406" s="9" t="s">
        <v>19512</v>
      </c>
      <c r="C8406" s="67">
        <v>2.68</v>
      </c>
      <c r="D8406" s="10">
        <v>45398</v>
      </c>
      <c r="E8406" s="10">
        <v>45394</v>
      </c>
      <c r="F8406" s="9"/>
      <c r="G8406" s="9"/>
      <c r="H8406" s="10"/>
      <c r="I8406" s="59" t="str">
        <f>IF(ISBLANK(A8406),"",IF(G8406&lt;&gt;"In Progress","Not On Report",VLOOKUP(F8406,'Awaiting Approval Data'!$E$3:$J$1048576,6,FALSE)))</f>
        <v>Not On Report</v>
      </c>
      <c r="J8406" s="5" t="str">
        <f t="shared" ca="1" si="262"/>
        <v/>
      </c>
      <c r="K8406" s="11" t="str">
        <f>IF(ISBLANK(A8406),"",IFERROR(VLOOKUP(A8406,'[1]Management Hierarchy Report'!$B$3:$D$1048576,3,FALSE),"Terminated"))</f>
        <v>Terminated</v>
      </c>
      <c r="L8406" s="11" t="e">
        <f>IF(ISBLANK(A8406),"",VLOOKUP(A8406,'[1]Management Hierarchy Report'!$B$3:$D$1048576,2,FALSE))</f>
        <v>#N/A</v>
      </c>
      <c r="M8406" t="str">
        <f>IF(ISBLANK(A8406),"",IFERROR(VLOOKUP(A8406,'[1]Management Hierarchy Report'!$B$3:$F$1048576,5,FALSE),""))</f>
        <v/>
      </c>
      <c r="N8406" s="131" t="str">
        <f>IF(ISBLANK(A8406),"",IFERROR(VLOOKUP(A8406,'[1]Management Hierarchy Report'!$B$3:$K$1048576,10,0),"Verify"))</f>
        <v>Verify</v>
      </c>
      <c r="O8406" s="16">
        <f t="shared" ca="1" si="263"/>
        <v>119</v>
      </c>
      <c r="P8406" s="131" t="str">
        <f>IF(ISBLANK(A8406),"",IFERROR(VLOOKUP(M8406,'[1]Management Hierarchy Report'!$B$3:$K$1048576,10,0),""))</f>
        <v/>
      </c>
    </row>
    <row r="8407" spans="1:16" ht="15" x14ac:dyDescent="0.25">
      <c r="A8407" s="9" t="s">
        <v>19511</v>
      </c>
      <c r="B8407" s="9" t="s">
        <v>19513</v>
      </c>
      <c r="C8407" s="67">
        <v>18.11</v>
      </c>
      <c r="D8407" s="10">
        <v>45440</v>
      </c>
      <c r="E8407" s="10">
        <v>45436</v>
      </c>
      <c r="F8407" s="9"/>
      <c r="G8407" s="9"/>
      <c r="H8407" s="10"/>
      <c r="I8407" s="59" t="str">
        <f>IF(ISBLANK(A8407),"",IF(G8407&lt;&gt;"In Progress","Not On Report",VLOOKUP(F8407,'Awaiting Approval Data'!$E$3:$J$1048576,6,FALSE)))</f>
        <v>Not On Report</v>
      </c>
      <c r="J8407" s="5" t="str">
        <f t="shared" ca="1" si="262"/>
        <v/>
      </c>
      <c r="K8407" s="11" t="str">
        <f>IF(ISBLANK(A8407),"",IFERROR(VLOOKUP(A8407,'[1]Management Hierarchy Report'!$B$3:$D$1048576,3,FALSE),"Terminated"))</f>
        <v>Terminated</v>
      </c>
      <c r="L8407" s="11" t="e">
        <f>IF(ISBLANK(A8407),"",VLOOKUP(A8407,'[1]Management Hierarchy Report'!$B$3:$D$1048576,2,FALSE))</f>
        <v>#N/A</v>
      </c>
      <c r="M8407" t="str">
        <f>IF(ISBLANK(A8407),"",IFERROR(VLOOKUP(A8407,'[1]Management Hierarchy Report'!$B$3:$F$1048576,5,FALSE),""))</f>
        <v/>
      </c>
      <c r="N8407" s="131" t="str">
        <f>IF(ISBLANK(A8407),"",IFERROR(VLOOKUP(A8407,'[1]Management Hierarchy Report'!$B$3:$K$1048576,10,0),"Verify"))</f>
        <v>Verify</v>
      </c>
      <c r="O8407" s="16">
        <f t="shared" ca="1" si="263"/>
        <v>77</v>
      </c>
      <c r="P8407" s="131" t="str">
        <f>IF(ISBLANK(A8407),"",IFERROR(VLOOKUP(M8407,'[1]Management Hierarchy Report'!$B$3:$K$1048576,10,0),""))</f>
        <v/>
      </c>
    </row>
    <row r="8408" spans="1:16" ht="15" x14ac:dyDescent="0.25">
      <c r="A8408" s="9" t="s">
        <v>19511</v>
      </c>
      <c r="B8408" s="9" t="s">
        <v>19514</v>
      </c>
      <c r="C8408" s="67">
        <v>24.04</v>
      </c>
      <c r="D8408" s="10">
        <v>45428</v>
      </c>
      <c r="E8408" s="10">
        <v>45426</v>
      </c>
      <c r="F8408" s="9"/>
      <c r="G8408" s="9"/>
      <c r="H8408" s="10"/>
      <c r="I8408" s="59" t="str">
        <f>IF(ISBLANK(A8408),"",IF(G8408&lt;&gt;"In Progress","Not On Report",VLOOKUP(F8408,'Awaiting Approval Data'!$E$3:$J$1048576,6,FALSE)))</f>
        <v>Not On Report</v>
      </c>
      <c r="J8408" s="5" t="str">
        <f t="shared" ca="1" si="262"/>
        <v/>
      </c>
      <c r="K8408" s="11" t="str">
        <f>IF(ISBLANK(A8408),"",IFERROR(VLOOKUP(A8408,'[1]Management Hierarchy Report'!$B$3:$D$1048576,3,FALSE),"Terminated"))</f>
        <v>Terminated</v>
      </c>
      <c r="L8408" s="11" t="e">
        <f>IF(ISBLANK(A8408),"",VLOOKUP(A8408,'[1]Management Hierarchy Report'!$B$3:$D$1048576,2,FALSE))</f>
        <v>#N/A</v>
      </c>
      <c r="M8408" t="str">
        <f>IF(ISBLANK(A8408),"",IFERROR(VLOOKUP(A8408,'[1]Management Hierarchy Report'!$B$3:$F$1048576,5,FALSE),""))</f>
        <v/>
      </c>
      <c r="N8408" s="131" t="str">
        <f>IF(ISBLANK(A8408),"",IFERROR(VLOOKUP(A8408,'[1]Management Hierarchy Report'!$B$3:$K$1048576,10,0),"Verify"))</f>
        <v>Verify</v>
      </c>
      <c r="O8408" s="16">
        <f t="shared" ca="1" si="263"/>
        <v>89</v>
      </c>
      <c r="P8408" s="131" t="str">
        <f>IF(ISBLANK(A8408),"",IFERROR(VLOOKUP(M8408,'[1]Management Hierarchy Report'!$B$3:$K$1048576,10,0),""))</f>
        <v/>
      </c>
    </row>
    <row r="8409" spans="1:16" ht="15" x14ac:dyDescent="0.25">
      <c r="A8409" s="9" t="s">
        <v>19511</v>
      </c>
      <c r="B8409" s="9" t="s">
        <v>19515</v>
      </c>
      <c r="C8409" s="67">
        <v>24.18</v>
      </c>
      <c r="D8409" s="10">
        <v>45442</v>
      </c>
      <c r="E8409" s="10">
        <v>45440</v>
      </c>
      <c r="F8409" s="9"/>
      <c r="G8409" s="9"/>
      <c r="H8409" s="10"/>
      <c r="I8409" s="59" t="str">
        <f>IF(ISBLANK(A8409),"",IF(G8409&lt;&gt;"In Progress","Not On Report",VLOOKUP(F8409,'Awaiting Approval Data'!$E$3:$J$1048576,6,FALSE)))</f>
        <v>Not On Report</v>
      </c>
      <c r="J8409" s="5" t="str">
        <f t="shared" ca="1" si="262"/>
        <v/>
      </c>
      <c r="K8409" s="11" t="str">
        <f>IF(ISBLANK(A8409),"",IFERROR(VLOOKUP(A8409,'[1]Management Hierarchy Report'!$B$3:$D$1048576,3,FALSE),"Terminated"))</f>
        <v>Terminated</v>
      </c>
      <c r="L8409" s="11" t="e">
        <f>IF(ISBLANK(A8409),"",VLOOKUP(A8409,'[1]Management Hierarchy Report'!$B$3:$D$1048576,2,FALSE))</f>
        <v>#N/A</v>
      </c>
      <c r="M8409" t="str">
        <f>IF(ISBLANK(A8409),"",IFERROR(VLOOKUP(A8409,'[1]Management Hierarchy Report'!$B$3:$F$1048576,5,FALSE),""))</f>
        <v/>
      </c>
      <c r="N8409" s="131" t="str">
        <f>IF(ISBLANK(A8409),"",IFERROR(VLOOKUP(A8409,'[1]Management Hierarchy Report'!$B$3:$K$1048576,10,0),"Verify"))</f>
        <v>Verify</v>
      </c>
      <c r="O8409" s="16">
        <f t="shared" ca="1" si="263"/>
        <v>75</v>
      </c>
      <c r="P8409" s="131" t="str">
        <f>IF(ISBLANK(A8409),"",IFERROR(VLOOKUP(M8409,'[1]Management Hierarchy Report'!$B$3:$K$1048576,10,0),""))</f>
        <v/>
      </c>
    </row>
    <row r="8410" spans="1:16" ht="15" x14ac:dyDescent="0.25">
      <c r="A8410" s="9" t="s">
        <v>19511</v>
      </c>
      <c r="B8410" s="9" t="s">
        <v>19516</v>
      </c>
      <c r="C8410" s="67">
        <v>32.840000000000003</v>
      </c>
      <c r="D8410" s="10">
        <v>45422</v>
      </c>
      <c r="E8410" s="10">
        <v>45420</v>
      </c>
      <c r="F8410" s="9"/>
      <c r="G8410" s="9"/>
      <c r="H8410" s="10"/>
      <c r="I8410" s="59" t="str">
        <f>IF(ISBLANK(A8410),"",IF(G8410&lt;&gt;"In Progress","Not On Report",VLOOKUP(F8410,'Awaiting Approval Data'!$E$3:$J$1048576,6,FALSE)))</f>
        <v>Not On Report</v>
      </c>
      <c r="J8410" s="5" t="str">
        <f t="shared" ca="1" si="262"/>
        <v/>
      </c>
      <c r="K8410" s="11" t="str">
        <f>IF(ISBLANK(A8410),"",IFERROR(VLOOKUP(A8410,'[1]Management Hierarchy Report'!$B$3:$D$1048576,3,FALSE),"Terminated"))</f>
        <v>Terminated</v>
      </c>
      <c r="L8410" s="11" t="e">
        <f>IF(ISBLANK(A8410),"",VLOOKUP(A8410,'[1]Management Hierarchy Report'!$B$3:$D$1048576,2,FALSE))</f>
        <v>#N/A</v>
      </c>
      <c r="M8410" t="str">
        <f>IF(ISBLANK(A8410),"",IFERROR(VLOOKUP(A8410,'[1]Management Hierarchy Report'!$B$3:$F$1048576,5,FALSE),""))</f>
        <v/>
      </c>
      <c r="N8410" s="131" t="str">
        <f>IF(ISBLANK(A8410),"",IFERROR(VLOOKUP(A8410,'[1]Management Hierarchy Report'!$B$3:$K$1048576,10,0),"Verify"))</f>
        <v>Verify</v>
      </c>
      <c r="O8410" s="16">
        <f t="shared" ca="1" si="263"/>
        <v>95</v>
      </c>
      <c r="P8410" s="131" t="str">
        <f>IF(ISBLANK(A8410),"",IFERROR(VLOOKUP(M8410,'[1]Management Hierarchy Report'!$B$3:$K$1048576,10,0),""))</f>
        <v/>
      </c>
    </row>
    <row r="8411" spans="1:16" ht="15" x14ac:dyDescent="0.25">
      <c r="A8411" s="9" t="s">
        <v>19511</v>
      </c>
      <c r="B8411" s="9" t="s">
        <v>19517</v>
      </c>
      <c r="C8411" s="67">
        <v>33.17</v>
      </c>
      <c r="D8411" s="10">
        <v>45421</v>
      </c>
      <c r="E8411" s="10">
        <v>45420</v>
      </c>
      <c r="F8411" s="9"/>
      <c r="G8411" s="9"/>
      <c r="H8411" s="10"/>
      <c r="I8411" s="59" t="str">
        <f>IF(ISBLANK(A8411),"",IF(G8411&lt;&gt;"In Progress","Not On Report",VLOOKUP(F8411,'Awaiting Approval Data'!$E$3:$J$1048576,6,FALSE)))</f>
        <v>Not On Report</v>
      </c>
      <c r="J8411" s="5" t="str">
        <f t="shared" ca="1" si="262"/>
        <v/>
      </c>
      <c r="K8411" s="11" t="str">
        <f>IF(ISBLANK(A8411),"",IFERROR(VLOOKUP(A8411,'[1]Management Hierarchy Report'!$B$3:$D$1048576,3,FALSE),"Terminated"))</f>
        <v>Terminated</v>
      </c>
      <c r="L8411" s="11" t="e">
        <f>IF(ISBLANK(A8411),"",VLOOKUP(A8411,'[1]Management Hierarchy Report'!$B$3:$D$1048576,2,FALSE))</f>
        <v>#N/A</v>
      </c>
      <c r="M8411" t="str">
        <f>IF(ISBLANK(A8411),"",IFERROR(VLOOKUP(A8411,'[1]Management Hierarchy Report'!$B$3:$F$1048576,5,FALSE),""))</f>
        <v/>
      </c>
      <c r="N8411" s="131" t="str">
        <f>IF(ISBLANK(A8411),"",IFERROR(VLOOKUP(A8411,'[1]Management Hierarchy Report'!$B$3:$K$1048576,10,0),"Verify"))</f>
        <v>Verify</v>
      </c>
      <c r="O8411" s="16">
        <f t="shared" ca="1" si="263"/>
        <v>96</v>
      </c>
      <c r="P8411" s="131" t="str">
        <f>IF(ISBLANK(A8411),"",IFERROR(VLOOKUP(M8411,'[1]Management Hierarchy Report'!$B$3:$K$1048576,10,0),""))</f>
        <v/>
      </c>
    </row>
    <row r="8412" spans="1:16" ht="15" x14ac:dyDescent="0.25">
      <c r="A8412" s="9" t="s">
        <v>19511</v>
      </c>
      <c r="B8412" s="9" t="s">
        <v>19518</v>
      </c>
      <c r="C8412" s="67">
        <v>34.049999999999997</v>
      </c>
      <c r="D8412" s="10">
        <v>45442</v>
      </c>
      <c r="E8412" s="10">
        <v>45440</v>
      </c>
      <c r="F8412" s="9"/>
      <c r="G8412" s="9"/>
      <c r="H8412" s="10"/>
      <c r="I8412" s="59" t="str">
        <f>IF(ISBLANK(A8412),"",IF(G8412&lt;&gt;"In Progress","Not On Report",VLOOKUP(F8412,'Awaiting Approval Data'!$E$3:$J$1048576,6,FALSE)))</f>
        <v>Not On Report</v>
      </c>
      <c r="J8412" s="5" t="str">
        <f t="shared" ca="1" si="262"/>
        <v/>
      </c>
      <c r="K8412" s="11" t="str">
        <f>IF(ISBLANK(A8412),"",IFERROR(VLOOKUP(A8412,'[1]Management Hierarchy Report'!$B$3:$D$1048576,3,FALSE),"Terminated"))</f>
        <v>Terminated</v>
      </c>
      <c r="L8412" s="11" t="e">
        <f>IF(ISBLANK(A8412),"",VLOOKUP(A8412,'[1]Management Hierarchy Report'!$B$3:$D$1048576,2,FALSE))</f>
        <v>#N/A</v>
      </c>
      <c r="M8412" t="str">
        <f>IF(ISBLANK(A8412),"",IFERROR(VLOOKUP(A8412,'[1]Management Hierarchy Report'!$B$3:$F$1048576,5,FALSE),""))</f>
        <v/>
      </c>
      <c r="N8412" s="131" t="str">
        <f>IF(ISBLANK(A8412),"",IFERROR(VLOOKUP(A8412,'[1]Management Hierarchy Report'!$B$3:$K$1048576,10,0),"Verify"))</f>
        <v>Verify</v>
      </c>
      <c r="O8412" s="16">
        <f t="shared" ca="1" si="263"/>
        <v>75</v>
      </c>
      <c r="P8412" s="131" t="str">
        <f>IF(ISBLANK(A8412),"",IFERROR(VLOOKUP(M8412,'[1]Management Hierarchy Report'!$B$3:$K$1048576,10,0),""))</f>
        <v/>
      </c>
    </row>
    <row r="8413" spans="1:16" ht="15" x14ac:dyDescent="0.25">
      <c r="A8413" s="9" t="s">
        <v>19511</v>
      </c>
      <c r="B8413" s="9" t="s">
        <v>19519</v>
      </c>
      <c r="C8413" s="67">
        <v>38.94</v>
      </c>
      <c r="D8413" s="10">
        <v>45423</v>
      </c>
      <c r="E8413" s="10">
        <v>45421</v>
      </c>
      <c r="F8413" s="9"/>
      <c r="G8413" s="9"/>
      <c r="H8413" s="10"/>
      <c r="I8413" s="59" t="str">
        <f>IF(ISBLANK(A8413),"",IF(G8413&lt;&gt;"In Progress","Not On Report",VLOOKUP(F8413,'Awaiting Approval Data'!$E$3:$J$1048576,6,FALSE)))</f>
        <v>Not On Report</v>
      </c>
      <c r="J8413" s="5" t="str">
        <f t="shared" ca="1" si="262"/>
        <v/>
      </c>
      <c r="K8413" s="11" t="str">
        <f>IF(ISBLANK(A8413),"",IFERROR(VLOOKUP(A8413,'[1]Management Hierarchy Report'!$B$3:$D$1048576,3,FALSE),"Terminated"))</f>
        <v>Terminated</v>
      </c>
      <c r="L8413" s="11" t="e">
        <f>IF(ISBLANK(A8413),"",VLOOKUP(A8413,'[1]Management Hierarchy Report'!$B$3:$D$1048576,2,FALSE))</f>
        <v>#N/A</v>
      </c>
      <c r="M8413" t="str">
        <f>IF(ISBLANK(A8413),"",IFERROR(VLOOKUP(A8413,'[1]Management Hierarchy Report'!$B$3:$F$1048576,5,FALSE),""))</f>
        <v/>
      </c>
      <c r="N8413" s="131" t="str">
        <f>IF(ISBLANK(A8413),"",IFERROR(VLOOKUP(A8413,'[1]Management Hierarchy Report'!$B$3:$K$1048576,10,0),"Verify"))</f>
        <v>Verify</v>
      </c>
      <c r="O8413" s="16">
        <f t="shared" ca="1" si="263"/>
        <v>94</v>
      </c>
      <c r="P8413" s="131" t="str">
        <f>IF(ISBLANK(A8413),"",IFERROR(VLOOKUP(M8413,'[1]Management Hierarchy Report'!$B$3:$K$1048576,10,0),""))</f>
        <v/>
      </c>
    </row>
    <row r="8414" spans="1:16" ht="15" x14ac:dyDescent="0.25">
      <c r="A8414" s="9" t="s">
        <v>19511</v>
      </c>
      <c r="B8414" s="9" t="s">
        <v>19520</v>
      </c>
      <c r="C8414" s="67">
        <v>40.24</v>
      </c>
      <c r="D8414" s="10">
        <v>45434</v>
      </c>
      <c r="E8414" s="10">
        <v>45429</v>
      </c>
      <c r="F8414" s="9"/>
      <c r="G8414" s="9"/>
      <c r="H8414" s="10"/>
      <c r="I8414" s="59" t="str">
        <f>IF(ISBLANK(A8414),"",IF(G8414&lt;&gt;"In Progress","Not On Report",VLOOKUP(F8414,'Awaiting Approval Data'!$E$3:$J$1048576,6,FALSE)))</f>
        <v>Not On Report</v>
      </c>
      <c r="J8414" s="5" t="str">
        <f t="shared" ca="1" si="262"/>
        <v/>
      </c>
      <c r="K8414" s="11" t="str">
        <f>IF(ISBLANK(A8414),"",IFERROR(VLOOKUP(A8414,'[1]Management Hierarchy Report'!$B$3:$D$1048576,3,FALSE),"Terminated"))</f>
        <v>Terminated</v>
      </c>
      <c r="L8414" s="11" t="e">
        <f>IF(ISBLANK(A8414),"",VLOOKUP(A8414,'[1]Management Hierarchy Report'!$B$3:$D$1048576,2,FALSE))</f>
        <v>#N/A</v>
      </c>
      <c r="M8414" t="str">
        <f>IF(ISBLANK(A8414),"",IFERROR(VLOOKUP(A8414,'[1]Management Hierarchy Report'!$B$3:$F$1048576,5,FALSE),""))</f>
        <v/>
      </c>
      <c r="N8414" s="131" t="str">
        <f>IF(ISBLANK(A8414),"",IFERROR(VLOOKUP(A8414,'[1]Management Hierarchy Report'!$B$3:$K$1048576,10,0),"Verify"))</f>
        <v>Verify</v>
      </c>
      <c r="O8414" s="16">
        <f t="shared" ca="1" si="263"/>
        <v>83</v>
      </c>
      <c r="P8414" s="131" t="str">
        <f>IF(ISBLANK(A8414),"",IFERROR(VLOOKUP(M8414,'[1]Management Hierarchy Report'!$B$3:$K$1048576,10,0),""))</f>
        <v/>
      </c>
    </row>
    <row r="8415" spans="1:16" ht="15" x14ac:dyDescent="0.25">
      <c r="A8415" s="9" t="s">
        <v>19511</v>
      </c>
      <c r="B8415" s="9" t="s">
        <v>19521</v>
      </c>
      <c r="C8415" s="67">
        <v>54.75</v>
      </c>
      <c r="D8415" s="10">
        <v>45434</v>
      </c>
      <c r="E8415" s="10">
        <v>45429</v>
      </c>
      <c r="F8415" s="9"/>
      <c r="G8415" s="9"/>
      <c r="H8415" s="10"/>
      <c r="I8415" s="59" t="str">
        <f>IF(ISBLANK(A8415),"",IF(G8415&lt;&gt;"In Progress","Not On Report",VLOOKUP(F8415,'Awaiting Approval Data'!$E$3:$J$1048576,6,FALSE)))</f>
        <v>Not On Report</v>
      </c>
      <c r="J8415" s="5" t="str">
        <f t="shared" ca="1" si="262"/>
        <v/>
      </c>
      <c r="K8415" s="11" t="str">
        <f>IF(ISBLANK(A8415),"",IFERROR(VLOOKUP(A8415,'[1]Management Hierarchy Report'!$B$3:$D$1048576,3,FALSE),"Terminated"))</f>
        <v>Terminated</v>
      </c>
      <c r="L8415" s="11" t="e">
        <f>IF(ISBLANK(A8415),"",VLOOKUP(A8415,'[1]Management Hierarchy Report'!$B$3:$D$1048576,2,FALSE))</f>
        <v>#N/A</v>
      </c>
      <c r="M8415" t="str">
        <f>IF(ISBLANK(A8415),"",IFERROR(VLOOKUP(A8415,'[1]Management Hierarchy Report'!$B$3:$F$1048576,5,FALSE),""))</f>
        <v/>
      </c>
      <c r="N8415" s="131" t="str">
        <f>IF(ISBLANK(A8415),"",IFERROR(VLOOKUP(A8415,'[1]Management Hierarchy Report'!$B$3:$K$1048576,10,0),"Verify"))</f>
        <v>Verify</v>
      </c>
      <c r="O8415" s="16">
        <f t="shared" ca="1" si="263"/>
        <v>83</v>
      </c>
      <c r="P8415" s="131" t="str">
        <f>IF(ISBLANK(A8415),"",IFERROR(VLOOKUP(M8415,'[1]Management Hierarchy Report'!$B$3:$K$1048576,10,0),""))</f>
        <v/>
      </c>
    </row>
    <row r="8416" spans="1:16" ht="15" x14ac:dyDescent="0.25">
      <c r="A8416" s="9" t="s">
        <v>19511</v>
      </c>
      <c r="B8416" s="9" t="s">
        <v>19522</v>
      </c>
      <c r="C8416" s="67">
        <v>65.8</v>
      </c>
      <c r="D8416" s="10">
        <v>45429</v>
      </c>
      <c r="E8416" s="10">
        <v>45426</v>
      </c>
      <c r="F8416" s="9"/>
      <c r="G8416" s="9"/>
      <c r="H8416" s="10"/>
      <c r="I8416" s="59" t="str">
        <f>IF(ISBLANK(A8416),"",IF(G8416&lt;&gt;"In Progress","Not On Report",VLOOKUP(F8416,'Awaiting Approval Data'!$E$3:$J$1048576,6,FALSE)))</f>
        <v>Not On Report</v>
      </c>
      <c r="J8416" s="5" t="str">
        <f t="shared" ca="1" si="262"/>
        <v/>
      </c>
      <c r="K8416" s="11" t="str">
        <f>IF(ISBLANK(A8416),"",IFERROR(VLOOKUP(A8416,'[1]Management Hierarchy Report'!$B$3:$D$1048576,3,FALSE),"Terminated"))</f>
        <v>Terminated</v>
      </c>
      <c r="L8416" s="11" t="e">
        <f>IF(ISBLANK(A8416),"",VLOOKUP(A8416,'[1]Management Hierarchy Report'!$B$3:$D$1048576,2,FALSE))</f>
        <v>#N/A</v>
      </c>
      <c r="M8416" t="str">
        <f>IF(ISBLANK(A8416),"",IFERROR(VLOOKUP(A8416,'[1]Management Hierarchy Report'!$B$3:$F$1048576,5,FALSE),""))</f>
        <v/>
      </c>
      <c r="N8416" s="131" t="str">
        <f>IF(ISBLANK(A8416),"",IFERROR(VLOOKUP(A8416,'[1]Management Hierarchy Report'!$B$3:$K$1048576,10,0),"Verify"))</f>
        <v>Verify</v>
      </c>
      <c r="O8416" s="16">
        <f t="shared" ca="1" si="263"/>
        <v>88</v>
      </c>
      <c r="P8416" s="131" t="str">
        <f>IF(ISBLANK(A8416),"",IFERROR(VLOOKUP(M8416,'[1]Management Hierarchy Report'!$B$3:$K$1048576,10,0),""))</f>
        <v/>
      </c>
    </row>
    <row r="8417" spans="1:16" ht="15" x14ac:dyDescent="0.25">
      <c r="A8417" s="9" t="s">
        <v>19511</v>
      </c>
      <c r="B8417" s="9" t="s">
        <v>19523</v>
      </c>
      <c r="C8417" s="67">
        <v>78.959999999999994</v>
      </c>
      <c r="D8417" s="10">
        <v>45426</v>
      </c>
      <c r="E8417" s="10">
        <v>45425</v>
      </c>
      <c r="F8417" s="9"/>
      <c r="G8417" s="9"/>
      <c r="H8417" s="10"/>
      <c r="I8417" s="59" t="str">
        <f>IF(ISBLANK(A8417),"",IF(G8417&lt;&gt;"In Progress","Not On Report",VLOOKUP(F8417,'Awaiting Approval Data'!$E$3:$J$1048576,6,FALSE)))</f>
        <v>Not On Report</v>
      </c>
      <c r="J8417" s="5" t="str">
        <f t="shared" ca="1" si="262"/>
        <v/>
      </c>
      <c r="K8417" s="11" t="str">
        <f>IF(ISBLANK(A8417),"",IFERROR(VLOOKUP(A8417,'[1]Management Hierarchy Report'!$B$3:$D$1048576,3,FALSE),"Terminated"))</f>
        <v>Terminated</v>
      </c>
      <c r="L8417" s="11" t="e">
        <f>IF(ISBLANK(A8417),"",VLOOKUP(A8417,'[1]Management Hierarchy Report'!$B$3:$D$1048576,2,FALSE))</f>
        <v>#N/A</v>
      </c>
      <c r="M8417" t="str">
        <f>IF(ISBLANK(A8417),"",IFERROR(VLOOKUP(A8417,'[1]Management Hierarchy Report'!$B$3:$F$1048576,5,FALSE),""))</f>
        <v/>
      </c>
      <c r="N8417" s="131" t="str">
        <f>IF(ISBLANK(A8417),"",IFERROR(VLOOKUP(A8417,'[1]Management Hierarchy Report'!$B$3:$K$1048576,10,0),"Verify"))</f>
        <v>Verify</v>
      </c>
      <c r="O8417" s="16">
        <f t="shared" ca="1" si="263"/>
        <v>91</v>
      </c>
      <c r="P8417" s="131" t="str">
        <f>IF(ISBLANK(A8417),"",IFERROR(VLOOKUP(M8417,'[1]Management Hierarchy Report'!$B$3:$K$1048576,10,0),""))</f>
        <v/>
      </c>
    </row>
    <row r="8418" spans="1:16" ht="15" x14ac:dyDescent="0.25">
      <c r="A8418" s="9" t="s">
        <v>19511</v>
      </c>
      <c r="B8418" s="9" t="s">
        <v>19524</v>
      </c>
      <c r="C8418" s="67">
        <v>93.51</v>
      </c>
      <c r="D8418" s="10">
        <v>45349</v>
      </c>
      <c r="E8418" s="10">
        <v>45346</v>
      </c>
      <c r="F8418" s="9"/>
      <c r="G8418" s="9"/>
      <c r="H8418" s="10"/>
      <c r="I8418" s="59" t="str">
        <f>IF(ISBLANK(A8418),"",IF(G8418&lt;&gt;"In Progress","Not On Report",VLOOKUP(F8418,'Awaiting Approval Data'!$E$3:$J$1048576,6,FALSE)))</f>
        <v>Not On Report</v>
      </c>
      <c r="J8418" s="5" t="str">
        <f t="shared" ca="1" si="262"/>
        <v/>
      </c>
      <c r="K8418" s="11" t="str">
        <f>IF(ISBLANK(A8418),"",IFERROR(VLOOKUP(A8418,'[1]Management Hierarchy Report'!$B$3:$D$1048576,3,FALSE),"Terminated"))</f>
        <v>Terminated</v>
      </c>
      <c r="L8418" s="11" t="e">
        <f>IF(ISBLANK(A8418),"",VLOOKUP(A8418,'[1]Management Hierarchy Report'!$B$3:$D$1048576,2,FALSE))</f>
        <v>#N/A</v>
      </c>
      <c r="M8418" t="str">
        <f>IF(ISBLANK(A8418),"",IFERROR(VLOOKUP(A8418,'[1]Management Hierarchy Report'!$B$3:$F$1048576,5,FALSE),""))</f>
        <v/>
      </c>
      <c r="N8418" s="131" t="str">
        <f>IF(ISBLANK(A8418),"",IFERROR(VLOOKUP(A8418,'[1]Management Hierarchy Report'!$B$3:$K$1048576,10,0),"Verify"))</f>
        <v>Verify</v>
      </c>
      <c r="O8418" s="16">
        <f t="shared" ca="1" si="263"/>
        <v>168</v>
      </c>
      <c r="P8418" s="131" t="str">
        <f>IF(ISBLANK(A8418),"",IFERROR(VLOOKUP(M8418,'[1]Management Hierarchy Report'!$B$3:$K$1048576,10,0),""))</f>
        <v/>
      </c>
    </row>
    <row r="8419" spans="1:16" ht="15" x14ac:dyDescent="0.25">
      <c r="A8419" s="9" t="s">
        <v>19511</v>
      </c>
      <c r="B8419" s="9" t="s">
        <v>19525</v>
      </c>
      <c r="C8419" s="67">
        <v>94.95</v>
      </c>
      <c r="D8419" s="10">
        <v>45423</v>
      </c>
      <c r="E8419" s="10">
        <v>45421</v>
      </c>
      <c r="F8419" s="9"/>
      <c r="G8419" s="9"/>
      <c r="H8419" s="10"/>
      <c r="I8419" s="59" t="str">
        <f>IF(ISBLANK(A8419),"",IF(G8419&lt;&gt;"In Progress","Not On Report",VLOOKUP(F8419,'Awaiting Approval Data'!$E$3:$J$1048576,6,FALSE)))</f>
        <v>Not On Report</v>
      </c>
      <c r="J8419" s="5" t="str">
        <f t="shared" ca="1" si="262"/>
        <v/>
      </c>
      <c r="K8419" s="11" t="str">
        <f>IF(ISBLANK(A8419),"",IFERROR(VLOOKUP(A8419,'[1]Management Hierarchy Report'!$B$3:$D$1048576,3,FALSE),"Terminated"))</f>
        <v>Terminated</v>
      </c>
      <c r="L8419" s="11" t="e">
        <f>IF(ISBLANK(A8419),"",VLOOKUP(A8419,'[1]Management Hierarchy Report'!$B$3:$D$1048576,2,FALSE))</f>
        <v>#N/A</v>
      </c>
      <c r="M8419" t="str">
        <f>IF(ISBLANK(A8419),"",IFERROR(VLOOKUP(A8419,'[1]Management Hierarchy Report'!$B$3:$F$1048576,5,FALSE),""))</f>
        <v/>
      </c>
      <c r="N8419" s="131" t="str">
        <f>IF(ISBLANK(A8419),"",IFERROR(VLOOKUP(A8419,'[1]Management Hierarchy Report'!$B$3:$K$1048576,10,0),"Verify"))</f>
        <v>Verify</v>
      </c>
      <c r="O8419" s="16">
        <f t="shared" ca="1" si="263"/>
        <v>94</v>
      </c>
      <c r="P8419" s="131" t="str">
        <f>IF(ISBLANK(A8419),"",IFERROR(VLOOKUP(M8419,'[1]Management Hierarchy Report'!$B$3:$K$1048576,10,0),""))</f>
        <v/>
      </c>
    </row>
    <row r="8420" spans="1:16" ht="15" x14ac:dyDescent="0.25">
      <c r="A8420" s="9" t="s">
        <v>19511</v>
      </c>
      <c r="B8420" s="9" t="s">
        <v>19526</v>
      </c>
      <c r="C8420" s="67">
        <v>140</v>
      </c>
      <c r="D8420" s="10">
        <v>45426</v>
      </c>
      <c r="E8420" s="10">
        <v>45422</v>
      </c>
      <c r="F8420" s="9"/>
      <c r="G8420" s="9"/>
      <c r="H8420" s="10"/>
      <c r="I8420" s="59" t="str">
        <f>IF(ISBLANK(A8420),"",IF(G8420&lt;&gt;"In Progress","Not On Report",VLOOKUP(F8420,'Awaiting Approval Data'!$E$3:$J$1048576,6,FALSE)))</f>
        <v>Not On Report</v>
      </c>
      <c r="J8420" s="5" t="str">
        <f t="shared" ca="1" si="262"/>
        <v/>
      </c>
      <c r="K8420" s="11" t="str">
        <f>IF(ISBLANK(A8420),"",IFERROR(VLOOKUP(A8420,'[1]Management Hierarchy Report'!$B$3:$D$1048576,3,FALSE),"Terminated"))</f>
        <v>Terminated</v>
      </c>
      <c r="L8420" s="11" t="e">
        <f>IF(ISBLANK(A8420),"",VLOOKUP(A8420,'[1]Management Hierarchy Report'!$B$3:$D$1048576,2,FALSE))</f>
        <v>#N/A</v>
      </c>
      <c r="M8420" t="str">
        <f>IF(ISBLANK(A8420),"",IFERROR(VLOOKUP(A8420,'[1]Management Hierarchy Report'!$B$3:$F$1048576,5,FALSE),""))</f>
        <v/>
      </c>
      <c r="N8420" s="131" t="str">
        <f>IF(ISBLANK(A8420),"",IFERROR(VLOOKUP(A8420,'[1]Management Hierarchy Report'!$B$3:$K$1048576,10,0),"Verify"))</f>
        <v>Verify</v>
      </c>
      <c r="O8420" s="16">
        <f t="shared" ca="1" si="263"/>
        <v>91</v>
      </c>
      <c r="P8420" s="131" t="str">
        <f>IF(ISBLANK(A8420),"",IFERROR(VLOOKUP(M8420,'[1]Management Hierarchy Report'!$B$3:$K$1048576,10,0),""))</f>
        <v/>
      </c>
    </row>
    <row r="8421" spans="1:16" ht="15" x14ac:dyDescent="0.25">
      <c r="A8421" s="9" t="s">
        <v>19511</v>
      </c>
      <c r="B8421" s="9" t="s">
        <v>19527</v>
      </c>
      <c r="C8421" s="67">
        <v>176.23</v>
      </c>
      <c r="D8421" s="10">
        <v>45434</v>
      </c>
      <c r="E8421" s="10">
        <v>45430</v>
      </c>
      <c r="F8421" s="9"/>
      <c r="G8421" s="9"/>
      <c r="H8421" s="10"/>
      <c r="I8421" s="59" t="str">
        <f>IF(ISBLANK(A8421),"",IF(G8421&lt;&gt;"In Progress","Not On Report",VLOOKUP(F8421,'Awaiting Approval Data'!$E$3:$J$1048576,6,FALSE)))</f>
        <v>Not On Report</v>
      </c>
      <c r="J8421" s="5" t="str">
        <f t="shared" ca="1" si="262"/>
        <v/>
      </c>
      <c r="K8421" s="11" t="str">
        <f>IF(ISBLANK(A8421),"",IFERROR(VLOOKUP(A8421,'[1]Management Hierarchy Report'!$B$3:$D$1048576,3,FALSE),"Terminated"))</f>
        <v>Terminated</v>
      </c>
      <c r="L8421" s="11" t="e">
        <f>IF(ISBLANK(A8421),"",VLOOKUP(A8421,'[1]Management Hierarchy Report'!$B$3:$D$1048576,2,FALSE))</f>
        <v>#N/A</v>
      </c>
      <c r="M8421" t="str">
        <f>IF(ISBLANK(A8421),"",IFERROR(VLOOKUP(A8421,'[1]Management Hierarchy Report'!$B$3:$F$1048576,5,FALSE),""))</f>
        <v/>
      </c>
      <c r="N8421" s="131" t="str">
        <f>IF(ISBLANK(A8421),"",IFERROR(VLOOKUP(A8421,'[1]Management Hierarchy Report'!$B$3:$K$1048576,10,0),"Verify"))</f>
        <v>Verify</v>
      </c>
      <c r="O8421" s="16">
        <f t="shared" ca="1" si="263"/>
        <v>83</v>
      </c>
      <c r="P8421" s="131" t="str">
        <f>IF(ISBLANK(A8421),"",IFERROR(VLOOKUP(M8421,'[1]Management Hierarchy Report'!$B$3:$K$1048576,10,0),""))</f>
        <v/>
      </c>
    </row>
    <row r="8422" spans="1:16" ht="15" x14ac:dyDescent="0.25">
      <c r="A8422" s="9" t="s">
        <v>19511</v>
      </c>
      <c r="B8422" s="9" t="s">
        <v>19528</v>
      </c>
      <c r="C8422" s="67">
        <v>220.97</v>
      </c>
      <c r="D8422" s="10">
        <v>45426</v>
      </c>
      <c r="E8422" s="10">
        <v>45422</v>
      </c>
      <c r="F8422" s="9"/>
      <c r="G8422" s="9"/>
      <c r="H8422" s="10"/>
      <c r="I8422" s="59" t="str">
        <f>IF(ISBLANK(A8422),"",IF(G8422&lt;&gt;"In Progress","Not On Report",VLOOKUP(F8422,'Awaiting Approval Data'!$E$3:$J$1048576,6,FALSE)))</f>
        <v>Not On Report</v>
      </c>
      <c r="J8422" s="5" t="str">
        <f t="shared" ca="1" si="262"/>
        <v/>
      </c>
      <c r="K8422" s="11" t="str">
        <f>IF(ISBLANK(A8422),"",IFERROR(VLOOKUP(A8422,'[1]Management Hierarchy Report'!$B$3:$D$1048576,3,FALSE),"Terminated"))</f>
        <v>Terminated</v>
      </c>
      <c r="L8422" s="11" t="e">
        <f>IF(ISBLANK(A8422),"",VLOOKUP(A8422,'[1]Management Hierarchy Report'!$B$3:$D$1048576,2,FALSE))</f>
        <v>#N/A</v>
      </c>
      <c r="M8422" t="str">
        <f>IF(ISBLANK(A8422),"",IFERROR(VLOOKUP(A8422,'[1]Management Hierarchy Report'!$B$3:$F$1048576,5,FALSE),""))</f>
        <v/>
      </c>
      <c r="N8422" s="131" t="str">
        <f>IF(ISBLANK(A8422),"",IFERROR(VLOOKUP(A8422,'[1]Management Hierarchy Report'!$B$3:$K$1048576,10,0),"Verify"))</f>
        <v>Verify</v>
      </c>
      <c r="O8422" s="16">
        <f t="shared" ca="1" si="263"/>
        <v>91</v>
      </c>
      <c r="P8422" s="131" t="str">
        <f>IF(ISBLANK(A8422),"",IFERROR(VLOOKUP(M8422,'[1]Management Hierarchy Report'!$B$3:$K$1048576,10,0),""))</f>
        <v/>
      </c>
    </row>
    <row r="8423" spans="1:16" ht="15" x14ac:dyDescent="0.25">
      <c r="A8423" s="9" t="s">
        <v>19511</v>
      </c>
      <c r="B8423" s="9" t="s">
        <v>19529</v>
      </c>
      <c r="C8423" s="67">
        <v>414.28</v>
      </c>
      <c r="D8423" s="10">
        <v>45426</v>
      </c>
      <c r="E8423" s="10">
        <v>45422</v>
      </c>
      <c r="F8423" s="9"/>
      <c r="G8423" s="9"/>
      <c r="H8423" s="10"/>
      <c r="I8423" s="59" t="str">
        <f>IF(ISBLANK(A8423),"",IF(G8423&lt;&gt;"In Progress","Not On Report",VLOOKUP(F8423,'Awaiting Approval Data'!$E$3:$J$1048576,6,FALSE)))</f>
        <v>Not On Report</v>
      </c>
      <c r="J8423" s="5" t="str">
        <f t="shared" ca="1" si="262"/>
        <v/>
      </c>
      <c r="K8423" s="11" t="str">
        <f>IF(ISBLANK(A8423),"",IFERROR(VLOOKUP(A8423,'[1]Management Hierarchy Report'!$B$3:$D$1048576,3,FALSE),"Terminated"))</f>
        <v>Terminated</v>
      </c>
      <c r="L8423" s="11" t="e">
        <f>IF(ISBLANK(A8423),"",VLOOKUP(A8423,'[1]Management Hierarchy Report'!$B$3:$D$1048576,2,FALSE))</f>
        <v>#N/A</v>
      </c>
      <c r="M8423" t="str">
        <f>IF(ISBLANK(A8423),"",IFERROR(VLOOKUP(A8423,'[1]Management Hierarchy Report'!$B$3:$F$1048576,5,FALSE),""))</f>
        <v/>
      </c>
      <c r="N8423" s="131" t="str">
        <f>IF(ISBLANK(A8423),"",IFERROR(VLOOKUP(A8423,'[1]Management Hierarchy Report'!$B$3:$K$1048576,10,0),"Verify"))</f>
        <v>Verify</v>
      </c>
      <c r="O8423" s="16">
        <f t="shared" ca="1" si="263"/>
        <v>91</v>
      </c>
      <c r="P8423" s="131" t="str">
        <f>IF(ISBLANK(A8423),"",IFERROR(VLOOKUP(M8423,'[1]Management Hierarchy Report'!$B$3:$K$1048576,10,0),""))</f>
        <v/>
      </c>
    </row>
    <row r="8424" spans="1:16" ht="15" x14ac:dyDescent="0.25">
      <c r="A8424" s="9" t="s">
        <v>19511</v>
      </c>
      <c r="B8424" s="9" t="s">
        <v>19530</v>
      </c>
      <c r="C8424" s="67">
        <v>581.91</v>
      </c>
      <c r="D8424" s="10">
        <v>45428</v>
      </c>
      <c r="E8424" s="10">
        <v>45426</v>
      </c>
      <c r="F8424" s="9"/>
      <c r="G8424" s="9"/>
      <c r="H8424" s="10"/>
      <c r="I8424" s="59" t="str">
        <f>IF(ISBLANK(A8424),"",IF(G8424&lt;&gt;"In Progress","Not On Report",VLOOKUP(F8424,'Awaiting Approval Data'!$E$3:$J$1048576,6,FALSE)))</f>
        <v>Not On Report</v>
      </c>
      <c r="J8424" s="5" t="str">
        <f t="shared" ca="1" si="262"/>
        <v/>
      </c>
      <c r="K8424" s="11" t="str">
        <f>IF(ISBLANK(A8424),"",IFERROR(VLOOKUP(A8424,'[1]Management Hierarchy Report'!$B$3:$D$1048576,3,FALSE),"Terminated"))</f>
        <v>Terminated</v>
      </c>
      <c r="L8424" s="11" t="e">
        <f>IF(ISBLANK(A8424),"",VLOOKUP(A8424,'[1]Management Hierarchy Report'!$B$3:$D$1048576,2,FALSE))</f>
        <v>#N/A</v>
      </c>
      <c r="M8424" t="str">
        <f>IF(ISBLANK(A8424),"",IFERROR(VLOOKUP(A8424,'[1]Management Hierarchy Report'!$B$3:$F$1048576,5,FALSE),""))</f>
        <v/>
      </c>
      <c r="N8424" s="131" t="str">
        <f>IF(ISBLANK(A8424),"",IFERROR(VLOOKUP(A8424,'[1]Management Hierarchy Report'!$B$3:$K$1048576,10,0),"Verify"))</f>
        <v>Verify</v>
      </c>
      <c r="O8424" s="16">
        <f t="shared" ca="1" si="263"/>
        <v>89</v>
      </c>
      <c r="P8424" s="131" t="str">
        <f>IF(ISBLANK(A8424),"",IFERROR(VLOOKUP(M8424,'[1]Management Hierarchy Report'!$B$3:$K$1048576,10,0),""))</f>
        <v/>
      </c>
    </row>
    <row r="8425" spans="1:16" ht="15" x14ac:dyDescent="0.25">
      <c r="A8425" s="9" t="s">
        <v>19511</v>
      </c>
      <c r="B8425" s="9" t="s">
        <v>19531</v>
      </c>
      <c r="C8425" s="67">
        <v>584.95000000000005</v>
      </c>
      <c r="D8425" s="10">
        <v>45437</v>
      </c>
      <c r="E8425" s="10">
        <v>45435</v>
      </c>
      <c r="F8425" s="9"/>
      <c r="G8425" s="9"/>
      <c r="H8425" s="10"/>
      <c r="I8425" s="59" t="str">
        <f>IF(ISBLANK(A8425),"",IF(G8425&lt;&gt;"In Progress","Not On Report",VLOOKUP(F8425,'Awaiting Approval Data'!$E$3:$J$1048576,6,FALSE)))</f>
        <v>Not On Report</v>
      </c>
      <c r="J8425" s="5" t="str">
        <f t="shared" ca="1" si="262"/>
        <v/>
      </c>
      <c r="K8425" s="11" t="str">
        <f>IF(ISBLANK(A8425),"",IFERROR(VLOOKUP(A8425,'[1]Management Hierarchy Report'!$B$3:$D$1048576,3,FALSE),"Terminated"))</f>
        <v>Terminated</v>
      </c>
      <c r="L8425" s="11" t="e">
        <f>IF(ISBLANK(A8425),"",VLOOKUP(A8425,'[1]Management Hierarchy Report'!$B$3:$D$1048576,2,FALSE))</f>
        <v>#N/A</v>
      </c>
      <c r="M8425" t="str">
        <f>IF(ISBLANK(A8425),"",IFERROR(VLOOKUP(A8425,'[1]Management Hierarchy Report'!$B$3:$F$1048576,5,FALSE),""))</f>
        <v/>
      </c>
      <c r="N8425" s="131" t="str">
        <f>IF(ISBLANK(A8425),"",IFERROR(VLOOKUP(A8425,'[1]Management Hierarchy Report'!$B$3:$K$1048576,10,0),"Verify"))</f>
        <v>Verify</v>
      </c>
      <c r="O8425" s="16">
        <f t="shared" ca="1" si="263"/>
        <v>80</v>
      </c>
      <c r="P8425" s="131" t="str">
        <f>IF(ISBLANK(A8425),"",IFERROR(VLOOKUP(M8425,'[1]Management Hierarchy Report'!$B$3:$K$1048576,10,0),""))</f>
        <v/>
      </c>
    </row>
    <row r="8426" spans="1:16" ht="15" x14ac:dyDescent="0.25">
      <c r="A8426" s="9" t="s">
        <v>4057</v>
      </c>
      <c r="B8426" s="9" t="s">
        <v>15230</v>
      </c>
      <c r="C8426" s="67">
        <v>8.4499999999999993</v>
      </c>
      <c r="D8426" s="10">
        <v>45475</v>
      </c>
      <c r="E8426" s="10">
        <v>45473</v>
      </c>
      <c r="F8426" s="9" t="s">
        <v>19532</v>
      </c>
      <c r="G8426" s="9" t="s">
        <v>11621</v>
      </c>
      <c r="H8426" s="10">
        <v>45493</v>
      </c>
      <c r="I8426" s="59" t="str">
        <f>IF(ISBLANK(A8426),"",IF(G8426&lt;&gt;"In Progress","Not On Report",VLOOKUP(F8426,'Awaiting Approval Data'!$E$3:$J$1048576,6,FALSE)))</f>
        <v>Expense Partner</v>
      </c>
      <c r="J8426" s="5">
        <f t="shared" ca="1" si="262"/>
        <v>24</v>
      </c>
      <c r="K8426" s="11" t="str">
        <f>IF(ISBLANK(A8426),"",IFERROR(VLOOKUP(A8426,'[1]Management Hierarchy Report'!$B$3:$D$1048576,3,FALSE),"Terminated"))</f>
        <v>E0110 - Bon Air</v>
      </c>
      <c r="L8426" s="11" t="str">
        <f>IF(ISBLANK(A8426),"",VLOOKUP(A8426,'[1]Management Hierarchy Report'!$B$3:$D$1048576,2,FALSE))</f>
        <v>Site Leader Express</v>
      </c>
      <c r="M8426" t="str">
        <f>IF(ISBLANK(A8426),"",IFERROR(VLOOKUP(A8426,'[1]Management Hierarchy Report'!$B$3:$F$1048576,5,FALSE),""))</f>
        <v>Patrick Rollins</v>
      </c>
      <c r="N8426" s="131" t="str">
        <f>IF(ISBLANK(A8426),"",IFERROR(VLOOKUP(A8426,'[1]Management Hierarchy Report'!$B$3:$K$1048576,10,0),"Verify"))</f>
        <v>SL110@tidalwaveautospa.com</v>
      </c>
      <c r="O8426" s="16">
        <f t="shared" ca="1" si="263"/>
        <v>42</v>
      </c>
      <c r="P8426" s="131" t="str">
        <f>IF(ISBLANK(A8426),"",IFERROR(VLOOKUP(M8426,'[1]Management Hierarchy Report'!$B$3:$K$1048576,10,0),""))</f>
        <v>patrick.rollins@tidalwaveautospa.com</v>
      </c>
    </row>
    <row r="8427" spans="1:16" ht="15" x14ac:dyDescent="0.25">
      <c r="A8427" s="9" t="s">
        <v>4057</v>
      </c>
      <c r="B8427" s="9" t="s">
        <v>21530</v>
      </c>
      <c r="C8427" s="67">
        <v>12.32</v>
      </c>
      <c r="D8427" s="10">
        <v>45496</v>
      </c>
      <c r="E8427" s="10">
        <v>45493</v>
      </c>
      <c r="F8427" s="9"/>
      <c r="G8427" s="9"/>
      <c r="H8427" s="10"/>
      <c r="I8427" s="59" t="str">
        <f>IF(ISBLANK(A8427),"",IF(G8427&lt;&gt;"In Progress","Not On Report",VLOOKUP(F8427,'Awaiting Approval Data'!$E$3:$J$1048576,6,FALSE)))</f>
        <v>Not On Report</v>
      </c>
      <c r="J8427" s="5" t="str">
        <f t="shared" ca="1" si="262"/>
        <v/>
      </c>
      <c r="K8427" s="11" t="str">
        <f>IF(ISBLANK(A8427),"",IFERROR(VLOOKUP(A8427,'[1]Management Hierarchy Report'!$B$3:$D$1048576,3,FALSE),"Terminated"))</f>
        <v>E0110 - Bon Air</v>
      </c>
      <c r="L8427" s="11" t="str">
        <f>IF(ISBLANK(A8427),"",VLOOKUP(A8427,'[1]Management Hierarchy Report'!$B$3:$D$1048576,2,FALSE))</f>
        <v>Site Leader Express</v>
      </c>
      <c r="M8427" t="str">
        <f>IF(ISBLANK(A8427),"",IFERROR(VLOOKUP(A8427,'[1]Management Hierarchy Report'!$B$3:$F$1048576,5,FALSE),""))</f>
        <v>Patrick Rollins</v>
      </c>
      <c r="N8427" s="131" t="str">
        <f>IF(ISBLANK(A8427),"",IFERROR(VLOOKUP(A8427,'[1]Management Hierarchy Report'!$B$3:$K$1048576,10,0),"Verify"))</f>
        <v>SL110@tidalwaveautospa.com</v>
      </c>
      <c r="O8427" s="16">
        <f t="shared" ca="1" si="263"/>
        <v>21</v>
      </c>
      <c r="P8427" s="131" t="str">
        <f>IF(ISBLANK(A8427),"",IFERROR(VLOOKUP(M8427,'[1]Management Hierarchy Report'!$B$3:$K$1048576,10,0),""))</f>
        <v>patrick.rollins@tidalwaveautospa.com</v>
      </c>
    </row>
    <row r="8428" spans="1:16" ht="15" x14ac:dyDescent="0.25">
      <c r="A8428" s="9" t="s">
        <v>4057</v>
      </c>
      <c r="B8428" s="9" t="s">
        <v>21531</v>
      </c>
      <c r="C8428" s="67">
        <v>13.25</v>
      </c>
      <c r="D8428" s="10">
        <v>45500</v>
      </c>
      <c r="E8428" s="10">
        <v>45498</v>
      </c>
      <c r="F8428" s="9"/>
      <c r="G8428" s="9"/>
      <c r="H8428" s="10"/>
      <c r="I8428" s="59" t="str">
        <f>IF(ISBLANK(A8428),"",IF(G8428&lt;&gt;"In Progress","Not On Report",VLOOKUP(F8428,'Awaiting Approval Data'!$E$3:$J$1048576,6,FALSE)))</f>
        <v>Not On Report</v>
      </c>
      <c r="J8428" s="5" t="str">
        <f t="shared" ca="1" si="262"/>
        <v/>
      </c>
      <c r="K8428" s="11" t="str">
        <f>IF(ISBLANK(A8428),"",IFERROR(VLOOKUP(A8428,'[1]Management Hierarchy Report'!$B$3:$D$1048576,3,FALSE),"Terminated"))</f>
        <v>E0110 - Bon Air</v>
      </c>
      <c r="L8428" s="11" t="str">
        <f>IF(ISBLANK(A8428),"",VLOOKUP(A8428,'[1]Management Hierarchy Report'!$B$3:$D$1048576,2,FALSE))</f>
        <v>Site Leader Express</v>
      </c>
      <c r="M8428" t="str">
        <f>IF(ISBLANK(A8428),"",IFERROR(VLOOKUP(A8428,'[1]Management Hierarchy Report'!$B$3:$F$1048576,5,FALSE),""))</f>
        <v>Patrick Rollins</v>
      </c>
      <c r="N8428" s="131" t="str">
        <f>IF(ISBLANK(A8428),"",IFERROR(VLOOKUP(A8428,'[1]Management Hierarchy Report'!$B$3:$K$1048576,10,0),"Verify"))</f>
        <v>SL110@tidalwaveautospa.com</v>
      </c>
      <c r="O8428" s="16">
        <f t="shared" ca="1" si="263"/>
        <v>17</v>
      </c>
      <c r="P8428" s="131" t="str">
        <f>IF(ISBLANK(A8428),"",IFERROR(VLOOKUP(M8428,'[1]Management Hierarchy Report'!$B$3:$K$1048576,10,0),""))</f>
        <v>patrick.rollins@tidalwaveautospa.com</v>
      </c>
    </row>
    <row r="8429" spans="1:16" ht="15" x14ac:dyDescent="0.25">
      <c r="A8429" s="9" t="s">
        <v>4057</v>
      </c>
      <c r="B8429" s="9" t="s">
        <v>25970</v>
      </c>
      <c r="C8429" s="67">
        <v>25.02</v>
      </c>
      <c r="D8429" s="10">
        <v>45511</v>
      </c>
      <c r="E8429" s="10">
        <v>45509</v>
      </c>
      <c r="F8429" s="9"/>
      <c r="G8429" s="9"/>
      <c r="H8429" s="10"/>
      <c r="I8429" s="59" t="str">
        <f>IF(ISBLANK(A8429),"",IF(G8429&lt;&gt;"In Progress","Not On Report",VLOOKUP(F8429,'Awaiting Approval Data'!$E$3:$J$1048576,6,FALSE)))</f>
        <v>Not On Report</v>
      </c>
      <c r="J8429" s="5" t="str">
        <f t="shared" ca="1" si="262"/>
        <v/>
      </c>
      <c r="K8429" s="11" t="str">
        <f>IF(ISBLANK(A8429),"",IFERROR(VLOOKUP(A8429,'[1]Management Hierarchy Report'!$B$3:$D$1048576,3,FALSE),"Terminated"))</f>
        <v>E0110 - Bon Air</v>
      </c>
      <c r="L8429" s="11" t="str">
        <f>IF(ISBLANK(A8429),"",VLOOKUP(A8429,'[1]Management Hierarchy Report'!$B$3:$D$1048576,2,FALSE))</f>
        <v>Site Leader Express</v>
      </c>
      <c r="M8429" t="str">
        <f>IF(ISBLANK(A8429),"",IFERROR(VLOOKUP(A8429,'[1]Management Hierarchy Report'!$B$3:$F$1048576,5,FALSE),""))</f>
        <v>Patrick Rollins</v>
      </c>
      <c r="N8429" s="131" t="str">
        <f>IF(ISBLANK(A8429),"",IFERROR(VLOOKUP(A8429,'[1]Management Hierarchy Report'!$B$3:$K$1048576,10,0),"Verify"))</f>
        <v>SL110@tidalwaveautospa.com</v>
      </c>
      <c r="O8429" s="16">
        <f t="shared" ca="1" si="263"/>
        <v>6</v>
      </c>
      <c r="P8429" s="131" t="str">
        <f>IF(ISBLANK(A8429),"",IFERROR(VLOOKUP(M8429,'[1]Management Hierarchy Report'!$B$3:$K$1048576,10,0),""))</f>
        <v>patrick.rollins@tidalwaveautospa.com</v>
      </c>
    </row>
    <row r="8430" spans="1:16" ht="15" x14ac:dyDescent="0.25">
      <c r="A8430" s="9" t="s">
        <v>4057</v>
      </c>
      <c r="B8430" s="9" t="s">
        <v>16702</v>
      </c>
      <c r="C8430" s="67">
        <v>37.520000000000003</v>
      </c>
      <c r="D8430" s="10">
        <v>45489</v>
      </c>
      <c r="E8430" s="10">
        <v>45485</v>
      </c>
      <c r="F8430" s="9" t="s">
        <v>19532</v>
      </c>
      <c r="G8430" s="9" t="s">
        <v>11621</v>
      </c>
      <c r="H8430" s="10">
        <v>45493</v>
      </c>
      <c r="I8430" s="59" t="str">
        <f>IF(ISBLANK(A8430),"",IF(G8430&lt;&gt;"In Progress","Not On Report",VLOOKUP(F8430,'Awaiting Approval Data'!$E$3:$J$1048576,6,FALSE)))</f>
        <v>Expense Partner</v>
      </c>
      <c r="J8430" s="5">
        <f t="shared" ca="1" si="262"/>
        <v>24</v>
      </c>
      <c r="K8430" s="11" t="str">
        <f>IF(ISBLANK(A8430),"",IFERROR(VLOOKUP(A8430,'[1]Management Hierarchy Report'!$B$3:$D$1048576,3,FALSE),"Terminated"))</f>
        <v>E0110 - Bon Air</v>
      </c>
      <c r="L8430" s="11" t="str">
        <f>IF(ISBLANK(A8430),"",VLOOKUP(A8430,'[1]Management Hierarchy Report'!$B$3:$D$1048576,2,FALSE))</f>
        <v>Site Leader Express</v>
      </c>
      <c r="M8430" t="str">
        <f>IF(ISBLANK(A8430),"",IFERROR(VLOOKUP(A8430,'[1]Management Hierarchy Report'!$B$3:$F$1048576,5,FALSE),""))</f>
        <v>Patrick Rollins</v>
      </c>
      <c r="N8430" s="131" t="str">
        <f>IF(ISBLANK(A8430),"",IFERROR(VLOOKUP(A8430,'[1]Management Hierarchy Report'!$B$3:$K$1048576,10,0),"Verify"))</f>
        <v>SL110@tidalwaveautospa.com</v>
      </c>
      <c r="O8430" s="16">
        <f t="shared" ca="1" si="263"/>
        <v>28</v>
      </c>
      <c r="P8430" s="131" t="str">
        <f>IF(ISBLANK(A8430),"",IFERROR(VLOOKUP(M8430,'[1]Management Hierarchy Report'!$B$3:$K$1048576,10,0),""))</f>
        <v>patrick.rollins@tidalwaveautospa.com</v>
      </c>
    </row>
    <row r="8431" spans="1:16" ht="15" x14ac:dyDescent="0.25">
      <c r="A8431" s="9" t="s">
        <v>4057</v>
      </c>
      <c r="B8431" s="9" t="s">
        <v>25971</v>
      </c>
      <c r="C8431" s="67">
        <v>38.159999999999997</v>
      </c>
      <c r="D8431" s="10">
        <v>45512</v>
      </c>
      <c r="E8431" s="10">
        <v>45511</v>
      </c>
      <c r="F8431" s="9"/>
      <c r="G8431" s="9"/>
      <c r="H8431" s="10"/>
      <c r="I8431" s="59" t="str">
        <f>IF(ISBLANK(A8431),"",IF(G8431&lt;&gt;"In Progress","Not On Report",VLOOKUP(F8431,'Awaiting Approval Data'!$E$3:$J$1048576,6,FALSE)))</f>
        <v>Not On Report</v>
      </c>
      <c r="J8431" s="5" t="str">
        <f t="shared" ca="1" si="262"/>
        <v/>
      </c>
      <c r="K8431" s="11" t="str">
        <f>IF(ISBLANK(A8431),"",IFERROR(VLOOKUP(A8431,'[1]Management Hierarchy Report'!$B$3:$D$1048576,3,FALSE),"Terminated"))</f>
        <v>E0110 - Bon Air</v>
      </c>
      <c r="L8431" s="11" t="str">
        <f>IF(ISBLANK(A8431),"",VLOOKUP(A8431,'[1]Management Hierarchy Report'!$B$3:$D$1048576,2,FALSE))</f>
        <v>Site Leader Express</v>
      </c>
      <c r="M8431" t="str">
        <f>IF(ISBLANK(A8431),"",IFERROR(VLOOKUP(A8431,'[1]Management Hierarchy Report'!$B$3:$F$1048576,5,FALSE),""))</f>
        <v>Patrick Rollins</v>
      </c>
      <c r="N8431" s="131" t="str">
        <f>IF(ISBLANK(A8431),"",IFERROR(VLOOKUP(A8431,'[1]Management Hierarchy Report'!$B$3:$K$1048576,10,0),"Verify"))</f>
        <v>SL110@tidalwaveautospa.com</v>
      </c>
      <c r="O8431" s="16">
        <f t="shared" ca="1" si="263"/>
        <v>5</v>
      </c>
      <c r="P8431" s="131" t="str">
        <f>IF(ISBLANK(A8431),"",IFERROR(VLOOKUP(M8431,'[1]Management Hierarchy Report'!$B$3:$K$1048576,10,0),""))</f>
        <v>patrick.rollins@tidalwaveautospa.com</v>
      </c>
    </row>
    <row r="8432" spans="1:16" ht="15" x14ac:dyDescent="0.25">
      <c r="A8432" s="9" t="s">
        <v>4057</v>
      </c>
      <c r="B8432" s="9" t="s">
        <v>13637</v>
      </c>
      <c r="C8432" s="67">
        <v>39.549999999999997</v>
      </c>
      <c r="D8432" s="10">
        <v>45468</v>
      </c>
      <c r="E8432" s="10">
        <v>45465</v>
      </c>
      <c r="F8432" s="9" t="s">
        <v>19532</v>
      </c>
      <c r="G8432" s="9" t="s">
        <v>11621</v>
      </c>
      <c r="H8432" s="10">
        <v>45493</v>
      </c>
      <c r="I8432" s="59" t="str">
        <f>IF(ISBLANK(A8432),"",IF(G8432&lt;&gt;"In Progress","Not On Report",VLOOKUP(F8432,'Awaiting Approval Data'!$E$3:$J$1048576,6,FALSE)))</f>
        <v>Expense Partner</v>
      </c>
      <c r="J8432" s="5">
        <f t="shared" ca="1" si="262"/>
        <v>24</v>
      </c>
      <c r="K8432" s="11" t="str">
        <f>IF(ISBLANK(A8432),"",IFERROR(VLOOKUP(A8432,'[1]Management Hierarchy Report'!$B$3:$D$1048576,3,FALSE),"Terminated"))</f>
        <v>E0110 - Bon Air</v>
      </c>
      <c r="L8432" s="11" t="str">
        <f>IF(ISBLANK(A8432),"",VLOOKUP(A8432,'[1]Management Hierarchy Report'!$B$3:$D$1048576,2,FALSE))</f>
        <v>Site Leader Express</v>
      </c>
      <c r="M8432" t="str">
        <f>IF(ISBLANK(A8432),"",IFERROR(VLOOKUP(A8432,'[1]Management Hierarchy Report'!$B$3:$F$1048576,5,FALSE),""))</f>
        <v>Patrick Rollins</v>
      </c>
      <c r="N8432" s="131" t="str">
        <f>IF(ISBLANK(A8432),"",IFERROR(VLOOKUP(A8432,'[1]Management Hierarchy Report'!$B$3:$K$1048576,10,0),"Verify"))</f>
        <v>SL110@tidalwaveautospa.com</v>
      </c>
      <c r="O8432" s="16">
        <f t="shared" ca="1" si="263"/>
        <v>49</v>
      </c>
      <c r="P8432" s="131" t="str">
        <f>IF(ISBLANK(A8432),"",IFERROR(VLOOKUP(M8432,'[1]Management Hierarchy Report'!$B$3:$K$1048576,10,0),""))</f>
        <v>patrick.rollins@tidalwaveautospa.com</v>
      </c>
    </row>
    <row r="8433" spans="1:16" ht="15" x14ac:dyDescent="0.25">
      <c r="A8433" s="9" t="s">
        <v>4057</v>
      </c>
      <c r="B8433" s="9" t="s">
        <v>13638</v>
      </c>
      <c r="C8433" s="67">
        <v>40.35</v>
      </c>
      <c r="D8433" s="10">
        <v>45468</v>
      </c>
      <c r="E8433" s="10">
        <v>45464</v>
      </c>
      <c r="F8433" s="9" t="s">
        <v>19532</v>
      </c>
      <c r="G8433" s="9" t="s">
        <v>11621</v>
      </c>
      <c r="H8433" s="10">
        <v>45493</v>
      </c>
      <c r="I8433" s="59" t="str">
        <f>IF(ISBLANK(A8433),"",IF(G8433&lt;&gt;"In Progress","Not On Report",VLOOKUP(F8433,'Awaiting Approval Data'!$E$3:$J$1048576,6,FALSE)))</f>
        <v>Expense Partner</v>
      </c>
      <c r="J8433" s="5">
        <f t="shared" ca="1" si="262"/>
        <v>24</v>
      </c>
      <c r="K8433" s="11" t="str">
        <f>IF(ISBLANK(A8433),"",IFERROR(VLOOKUP(A8433,'[1]Management Hierarchy Report'!$B$3:$D$1048576,3,FALSE),"Terminated"))</f>
        <v>E0110 - Bon Air</v>
      </c>
      <c r="L8433" s="11" t="str">
        <f>IF(ISBLANK(A8433),"",VLOOKUP(A8433,'[1]Management Hierarchy Report'!$B$3:$D$1048576,2,FALSE))</f>
        <v>Site Leader Express</v>
      </c>
      <c r="M8433" t="str">
        <f>IF(ISBLANK(A8433),"",IFERROR(VLOOKUP(A8433,'[1]Management Hierarchy Report'!$B$3:$F$1048576,5,FALSE),""))</f>
        <v>Patrick Rollins</v>
      </c>
      <c r="N8433" s="131" t="str">
        <f>IF(ISBLANK(A8433),"",IFERROR(VLOOKUP(A8433,'[1]Management Hierarchy Report'!$B$3:$K$1048576,10,0),"Verify"))</f>
        <v>SL110@tidalwaveautospa.com</v>
      </c>
      <c r="O8433" s="16">
        <f t="shared" ca="1" si="263"/>
        <v>49</v>
      </c>
      <c r="P8433" s="131" t="str">
        <f>IF(ISBLANK(A8433),"",IFERROR(VLOOKUP(M8433,'[1]Management Hierarchy Report'!$B$3:$K$1048576,10,0),""))</f>
        <v>patrick.rollins@tidalwaveautospa.com</v>
      </c>
    </row>
    <row r="8434" spans="1:16" ht="15" x14ac:dyDescent="0.25">
      <c r="A8434" s="9" t="s">
        <v>4057</v>
      </c>
      <c r="B8434" s="9" t="s">
        <v>15231</v>
      </c>
      <c r="C8434" s="67">
        <v>40.35</v>
      </c>
      <c r="D8434" s="10">
        <v>45476</v>
      </c>
      <c r="E8434" s="10">
        <v>45473</v>
      </c>
      <c r="F8434" s="9" t="s">
        <v>19532</v>
      </c>
      <c r="G8434" s="9" t="s">
        <v>11621</v>
      </c>
      <c r="H8434" s="10">
        <v>45493</v>
      </c>
      <c r="I8434" s="59" t="str">
        <f>IF(ISBLANK(A8434),"",IF(G8434&lt;&gt;"In Progress","Not On Report",VLOOKUP(F8434,'Awaiting Approval Data'!$E$3:$J$1048576,6,FALSE)))</f>
        <v>Expense Partner</v>
      </c>
      <c r="J8434" s="5">
        <f t="shared" ca="1" si="262"/>
        <v>24</v>
      </c>
      <c r="K8434" s="11" t="str">
        <f>IF(ISBLANK(A8434),"",IFERROR(VLOOKUP(A8434,'[1]Management Hierarchy Report'!$B$3:$D$1048576,3,FALSE),"Terminated"))</f>
        <v>E0110 - Bon Air</v>
      </c>
      <c r="L8434" s="11" t="str">
        <f>IF(ISBLANK(A8434),"",VLOOKUP(A8434,'[1]Management Hierarchy Report'!$B$3:$D$1048576,2,FALSE))</f>
        <v>Site Leader Express</v>
      </c>
      <c r="M8434" t="str">
        <f>IF(ISBLANK(A8434),"",IFERROR(VLOOKUP(A8434,'[1]Management Hierarchy Report'!$B$3:$F$1048576,5,FALSE),""))</f>
        <v>Patrick Rollins</v>
      </c>
      <c r="N8434" s="131" t="str">
        <f>IF(ISBLANK(A8434),"",IFERROR(VLOOKUP(A8434,'[1]Management Hierarchy Report'!$B$3:$K$1048576,10,0),"Verify"))</f>
        <v>SL110@tidalwaveautospa.com</v>
      </c>
      <c r="O8434" s="16">
        <f t="shared" ca="1" si="263"/>
        <v>41</v>
      </c>
      <c r="P8434" s="131" t="str">
        <f>IF(ISBLANK(A8434),"",IFERROR(VLOOKUP(M8434,'[1]Management Hierarchy Report'!$B$3:$K$1048576,10,0),""))</f>
        <v>patrick.rollins@tidalwaveautospa.com</v>
      </c>
    </row>
    <row r="8435" spans="1:16" ht="15" x14ac:dyDescent="0.25">
      <c r="A8435" s="9" t="s">
        <v>4057</v>
      </c>
      <c r="B8435" s="9" t="s">
        <v>16703</v>
      </c>
      <c r="C8435" s="67">
        <v>40.35</v>
      </c>
      <c r="D8435" s="10">
        <v>45485</v>
      </c>
      <c r="E8435" s="10">
        <v>45483</v>
      </c>
      <c r="F8435" s="9" t="s">
        <v>19532</v>
      </c>
      <c r="G8435" s="9" t="s">
        <v>11621</v>
      </c>
      <c r="H8435" s="10">
        <v>45493</v>
      </c>
      <c r="I8435" s="59" t="str">
        <f>IF(ISBLANK(A8435),"",IF(G8435&lt;&gt;"In Progress","Not On Report",VLOOKUP(F8435,'Awaiting Approval Data'!$E$3:$J$1048576,6,FALSE)))</f>
        <v>Expense Partner</v>
      </c>
      <c r="J8435" s="5">
        <f t="shared" ca="1" si="262"/>
        <v>24</v>
      </c>
      <c r="K8435" s="11" t="str">
        <f>IF(ISBLANK(A8435),"",IFERROR(VLOOKUP(A8435,'[1]Management Hierarchy Report'!$B$3:$D$1048576,3,FALSE),"Terminated"))</f>
        <v>E0110 - Bon Air</v>
      </c>
      <c r="L8435" s="11" t="str">
        <f>IF(ISBLANK(A8435),"",VLOOKUP(A8435,'[1]Management Hierarchy Report'!$B$3:$D$1048576,2,FALSE))</f>
        <v>Site Leader Express</v>
      </c>
      <c r="M8435" t="str">
        <f>IF(ISBLANK(A8435),"",IFERROR(VLOOKUP(A8435,'[1]Management Hierarchy Report'!$B$3:$F$1048576,5,FALSE),""))</f>
        <v>Patrick Rollins</v>
      </c>
      <c r="N8435" s="131" t="str">
        <f>IF(ISBLANK(A8435),"",IFERROR(VLOOKUP(A8435,'[1]Management Hierarchy Report'!$B$3:$K$1048576,10,0),"Verify"))</f>
        <v>SL110@tidalwaveautospa.com</v>
      </c>
      <c r="O8435" s="16">
        <f t="shared" ca="1" si="263"/>
        <v>32</v>
      </c>
      <c r="P8435" s="131" t="str">
        <f>IF(ISBLANK(A8435),"",IFERROR(VLOOKUP(M8435,'[1]Management Hierarchy Report'!$B$3:$K$1048576,10,0),""))</f>
        <v>patrick.rollins@tidalwaveautospa.com</v>
      </c>
    </row>
    <row r="8436" spans="1:16" ht="15" x14ac:dyDescent="0.25">
      <c r="A8436" s="9" t="s">
        <v>4057</v>
      </c>
      <c r="B8436" s="9" t="s">
        <v>19533</v>
      </c>
      <c r="C8436" s="67">
        <v>40.35</v>
      </c>
      <c r="D8436" s="10">
        <v>45493</v>
      </c>
      <c r="E8436" s="10">
        <v>45491</v>
      </c>
      <c r="F8436" s="9" t="s">
        <v>19532</v>
      </c>
      <c r="G8436" s="9" t="s">
        <v>11621</v>
      </c>
      <c r="H8436" s="10">
        <v>45493</v>
      </c>
      <c r="I8436" s="59" t="str">
        <f>IF(ISBLANK(A8436),"",IF(G8436&lt;&gt;"In Progress","Not On Report",VLOOKUP(F8436,'Awaiting Approval Data'!$E$3:$J$1048576,6,FALSE)))</f>
        <v>Expense Partner</v>
      </c>
      <c r="J8436" s="5">
        <f t="shared" ca="1" si="262"/>
        <v>24</v>
      </c>
      <c r="K8436" s="11" t="str">
        <f>IF(ISBLANK(A8436),"",IFERROR(VLOOKUP(A8436,'[1]Management Hierarchy Report'!$B$3:$D$1048576,3,FALSE),"Terminated"))</f>
        <v>E0110 - Bon Air</v>
      </c>
      <c r="L8436" s="11" t="str">
        <f>IF(ISBLANK(A8436),"",VLOOKUP(A8436,'[1]Management Hierarchy Report'!$B$3:$D$1048576,2,FALSE))</f>
        <v>Site Leader Express</v>
      </c>
      <c r="M8436" t="str">
        <f>IF(ISBLANK(A8436),"",IFERROR(VLOOKUP(A8436,'[1]Management Hierarchy Report'!$B$3:$F$1048576,5,FALSE),""))</f>
        <v>Patrick Rollins</v>
      </c>
      <c r="N8436" s="131" t="str">
        <f>IF(ISBLANK(A8436),"",IFERROR(VLOOKUP(A8436,'[1]Management Hierarchy Report'!$B$3:$K$1048576,10,0),"Verify"))</f>
        <v>SL110@tidalwaveautospa.com</v>
      </c>
      <c r="O8436" s="16">
        <f t="shared" ca="1" si="263"/>
        <v>24</v>
      </c>
      <c r="P8436" s="131" t="str">
        <f>IF(ISBLANK(A8436),"",IFERROR(VLOOKUP(M8436,'[1]Management Hierarchy Report'!$B$3:$K$1048576,10,0),""))</f>
        <v>patrick.rollins@tidalwaveautospa.com</v>
      </c>
    </row>
    <row r="8437" spans="1:16" ht="15" x14ac:dyDescent="0.25">
      <c r="A8437" s="9" t="s">
        <v>4057</v>
      </c>
      <c r="B8437" s="9" t="s">
        <v>16704</v>
      </c>
      <c r="C8437" s="67">
        <v>41.81</v>
      </c>
      <c r="D8437" s="10">
        <v>45489</v>
      </c>
      <c r="E8437" s="10">
        <v>45485</v>
      </c>
      <c r="F8437" s="9" t="s">
        <v>19532</v>
      </c>
      <c r="G8437" s="9" t="s">
        <v>11621</v>
      </c>
      <c r="H8437" s="10">
        <v>45493</v>
      </c>
      <c r="I8437" s="59" t="str">
        <f>IF(ISBLANK(A8437),"",IF(G8437&lt;&gt;"In Progress","Not On Report",VLOOKUP(F8437,'Awaiting Approval Data'!$E$3:$J$1048576,6,FALSE)))</f>
        <v>Expense Partner</v>
      </c>
      <c r="J8437" s="5">
        <f t="shared" ca="1" si="262"/>
        <v>24</v>
      </c>
      <c r="K8437" s="11" t="str">
        <f>IF(ISBLANK(A8437),"",IFERROR(VLOOKUP(A8437,'[1]Management Hierarchy Report'!$B$3:$D$1048576,3,FALSE),"Terminated"))</f>
        <v>E0110 - Bon Air</v>
      </c>
      <c r="L8437" s="11" t="str">
        <f>IF(ISBLANK(A8437),"",VLOOKUP(A8437,'[1]Management Hierarchy Report'!$B$3:$D$1048576,2,FALSE))</f>
        <v>Site Leader Express</v>
      </c>
      <c r="M8437" t="str">
        <f>IF(ISBLANK(A8437),"",IFERROR(VLOOKUP(A8437,'[1]Management Hierarchy Report'!$B$3:$F$1048576,5,FALSE),""))</f>
        <v>Patrick Rollins</v>
      </c>
      <c r="N8437" s="131" t="str">
        <f>IF(ISBLANK(A8437),"",IFERROR(VLOOKUP(A8437,'[1]Management Hierarchy Report'!$B$3:$K$1048576,10,0),"Verify"))</f>
        <v>SL110@tidalwaveautospa.com</v>
      </c>
      <c r="O8437" s="16">
        <f t="shared" ca="1" si="263"/>
        <v>28</v>
      </c>
      <c r="P8437" s="131" t="str">
        <f>IF(ISBLANK(A8437),"",IFERROR(VLOOKUP(M8437,'[1]Management Hierarchy Report'!$B$3:$K$1048576,10,0),""))</f>
        <v>patrick.rollins@tidalwaveautospa.com</v>
      </c>
    </row>
    <row r="8438" spans="1:16" ht="15" x14ac:dyDescent="0.25">
      <c r="A8438" s="9" t="s">
        <v>4057</v>
      </c>
      <c r="B8438" s="9" t="s">
        <v>26931</v>
      </c>
      <c r="C8438" s="67">
        <v>43.42</v>
      </c>
      <c r="D8438" s="10">
        <v>45517</v>
      </c>
      <c r="E8438" s="10">
        <v>45513</v>
      </c>
      <c r="F8438" s="9"/>
      <c r="G8438" s="9"/>
      <c r="H8438" s="10"/>
      <c r="I8438" s="59" t="str">
        <f>IF(ISBLANK(A8438),"",IF(G8438&lt;&gt;"In Progress","Not On Report",VLOOKUP(F8438,'Awaiting Approval Data'!$E$3:$J$1048576,6,FALSE)))</f>
        <v>Not On Report</v>
      </c>
      <c r="J8438" s="5" t="str">
        <f t="shared" ca="1" si="262"/>
        <v/>
      </c>
      <c r="K8438" s="11" t="str">
        <f>IF(ISBLANK(A8438),"",IFERROR(VLOOKUP(A8438,'[1]Management Hierarchy Report'!$B$3:$D$1048576,3,FALSE),"Terminated"))</f>
        <v>E0110 - Bon Air</v>
      </c>
      <c r="L8438" s="11" t="str">
        <f>IF(ISBLANK(A8438),"",VLOOKUP(A8438,'[1]Management Hierarchy Report'!$B$3:$D$1048576,2,FALSE))</f>
        <v>Site Leader Express</v>
      </c>
      <c r="M8438" t="str">
        <f>IF(ISBLANK(A8438),"",IFERROR(VLOOKUP(A8438,'[1]Management Hierarchy Report'!$B$3:$F$1048576,5,FALSE),""))</f>
        <v>Patrick Rollins</v>
      </c>
      <c r="N8438" s="131" t="str">
        <f>IF(ISBLANK(A8438),"",IFERROR(VLOOKUP(A8438,'[1]Management Hierarchy Report'!$B$3:$K$1048576,10,0),"Verify"))</f>
        <v>SL110@tidalwaveautospa.com</v>
      </c>
      <c r="O8438" s="16">
        <f t="shared" ca="1" si="263"/>
        <v>0</v>
      </c>
      <c r="P8438" s="131" t="str">
        <f>IF(ISBLANK(A8438),"",IFERROR(VLOOKUP(M8438,'[1]Management Hierarchy Report'!$B$3:$K$1048576,10,0),""))</f>
        <v>patrick.rollins@tidalwaveautospa.com</v>
      </c>
    </row>
    <row r="8439" spans="1:16" ht="15" x14ac:dyDescent="0.25">
      <c r="A8439" s="9" t="s">
        <v>4057</v>
      </c>
      <c r="B8439" s="9" t="s">
        <v>15232</v>
      </c>
      <c r="C8439" s="67">
        <v>46.11</v>
      </c>
      <c r="D8439" s="10">
        <v>45475</v>
      </c>
      <c r="E8439" s="10">
        <v>45472</v>
      </c>
      <c r="F8439" s="9" t="s">
        <v>19532</v>
      </c>
      <c r="G8439" s="9" t="s">
        <v>11621</v>
      </c>
      <c r="H8439" s="10">
        <v>45493</v>
      </c>
      <c r="I8439" s="59" t="str">
        <f>IF(ISBLANK(A8439),"",IF(G8439&lt;&gt;"In Progress","Not On Report",VLOOKUP(F8439,'Awaiting Approval Data'!$E$3:$J$1048576,6,FALSE)))</f>
        <v>Expense Partner</v>
      </c>
      <c r="J8439" s="5">
        <f t="shared" ca="1" si="262"/>
        <v>24</v>
      </c>
      <c r="K8439" s="11" t="str">
        <f>IF(ISBLANK(A8439),"",IFERROR(VLOOKUP(A8439,'[1]Management Hierarchy Report'!$B$3:$D$1048576,3,FALSE),"Terminated"))</f>
        <v>E0110 - Bon Air</v>
      </c>
      <c r="L8439" s="11" t="str">
        <f>IF(ISBLANK(A8439),"",VLOOKUP(A8439,'[1]Management Hierarchy Report'!$B$3:$D$1048576,2,FALSE))</f>
        <v>Site Leader Express</v>
      </c>
      <c r="M8439" t="str">
        <f>IF(ISBLANK(A8439),"",IFERROR(VLOOKUP(A8439,'[1]Management Hierarchy Report'!$B$3:$F$1048576,5,FALSE),""))</f>
        <v>Patrick Rollins</v>
      </c>
      <c r="N8439" s="131" t="str">
        <f>IF(ISBLANK(A8439),"",IFERROR(VLOOKUP(A8439,'[1]Management Hierarchy Report'!$B$3:$K$1048576,10,0),"Verify"))</f>
        <v>SL110@tidalwaveautospa.com</v>
      </c>
      <c r="O8439" s="16">
        <f t="shared" ca="1" si="263"/>
        <v>42</v>
      </c>
      <c r="P8439" s="131" t="str">
        <f>IF(ISBLANK(A8439),"",IFERROR(VLOOKUP(M8439,'[1]Management Hierarchy Report'!$B$3:$K$1048576,10,0),""))</f>
        <v>patrick.rollins@tidalwaveautospa.com</v>
      </c>
    </row>
    <row r="8440" spans="1:16" ht="15" x14ac:dyDescent="0.25">
      <c r="A8440" s="9" t="s">
        <v>4057</v>
      </c>
      <c r="B8440" s="9" t="s">
        <v>23944</v>
      </c>
      <c r="C8440" s="67">
        <v>46.59</v>
      </c>
      <c r="D8440" s="10">
        <v>45506</v>
      </c>
      <c r="E8440" s="10">
        <v>45505</v>
      </c>
      <c r="F8440" s="9"/>
      <c r="G8440" s="9"/>
      <c r="H8440" s="10"/>
      <c r="I8440" s="59" t="str">
        <f>IF(ISBLANK(A8440),"",IF(G8440&lt;&gt;"In Progress","Not On Report",VLOOKUP(F8440,'Awaiting Approval Data'!$E$3:$J$1048576,6,FALSE)))</f>
        <v>Not On Report</v>
      </c>
      <c r="J8440" s="5" t="str">
        <f t="shared" ca="1" si="262"/>
        <v/>
      </c>
      <c r="K8440" s="11" t="str">
        <f>IF(ISBLANK(A8440),"",IFERROR(VLOOKUP(A8440,'[1]Management Hierarchy Report'!$B$3:$D$1048576,3,FALSE),"Terminated"))</f>
        <v>E0110 - Bon Air</v>
      </c>
      <c r="L8440" s="11" t="str">
        <f>IF(ISBLANK(A8440),"",VLOOKUP(A8440,'[1]Management Hierarchy Report'!$B$3:$D$1048576,2,FALSE))</f>
        <v>Site Leader Express</v>
      </c>
      <c r="M8440" t="str">
        <f>IF(ISBLANK(A8440),"",IFERROR(VLOOKUP(A8440,'[1]Management Hierarchy Report'!$B$3:$F$1048576,5,FALSE),""))</f>
        <v>Patrick Rollins</v>
      </c>
      <c r="N8440" s="131" t="str">
        <f>IF(ISBLANK(A8440),"",IFERROR(VLOOKUP(A8440,'[1]Management Hierarchy Report'!$B$3:$K$1048576,10,0),"Verify"))</f>
        <v>SL110@tidalwaveautospa.com</v>
      </c>
      <c r="O8440" s="16">
        <f t="shared" ca="1" si="263"/>
        <v>11</v>
      </c>
      <c r="P8440" s="131" t="str">
        <f>IF(ISBLANK(A8440),"",IFERROR(VLOOKUP(M8440,'[1]Management Hierarchy Report'!$B$3:$K$1048576,10,0),""))</f>
        <v>patrick.rollins@tidalwaveautospa.com</v>
      </c>
    </row>
    <row r="8441" spans="1:16" ht="15" x14ac:dyDescent="0.25">
      <c r="A8441" s="9" t="s">
        <v>4057</v>
      </c>
      <c r="B8441" s="9" t="s">
        <v>21532</v>
      </c>
      <c r="C8441" s="67">
        <v>60.09</v>
      </c>
      <c r="D8441" s="10">
        <v>45498</v>
      </c>
      <c r="E8441" s="10">
        <v>45497</v>
      </c>
      <c r="F8441" s="9"/>
      <c r="G8441" s="9"/>
      <c r="H8441" s="10"/>
      <c r="I8441" s="59" t="str">
        <f>IF(ISBLANK(A8441),"",IF(G8441&lt;&gt;"In Progress","Not On Report",VLOOKUP(F8441,'Awaiting Approval Data'!$E$3:$J$1048576,6,FALSE)))</f>
        <v>Not On Report</v>
      </c>
      <c r="J8441" s="5" t="str">
        <f t="shared" ca="1" si="262"/>
        <v/>
      </c>
      <c r="K8441" s="11" t="str">
        <f>IF(ISBLANK(A8441),"",IFERROR(VLOOKUP(A8441,'[1]Management Hierarchy Report'!$B$3:$D$1048576,3,FALSE),"Terminated"))</f>
        <v>E0110 - Bon Air</v>
      </c>
      <c r="L8441" s="11" t="str">
        <f>IF(ISBLANK(A8441),"",VLOOKUP(A8441,'[1]Management Hierarchy Report'!$B$3:$D$1048576,2,FALSE))</f>
        <v>Site Leader Express</v>
      </c>
      <c r="M8441" t="str">
        <f>IF(ISBLANK(A8441),"",IFERROR(VLOOKUP(A8441,'[1]Management Hierarchy Report'!$B$3:$F$1048576,5,FALSE),""))</f>
        <v>Patrick Rollins</v>
      </c>
      <c r="N8441" s="131" t="str">
        <f>IF(ISBLANK(A8441),"",IFERROR(VLOOKUP(A8441,'[1]Management Hierarchy Report'!$B$3:$K$1048576,10,0),"Verify"))</f>
        <v>SL110@tidalwaveautospa.com</v>
      </c>
      <c r="O8441" s="16">
        <f t="shared" ca="1" si="263"/>
        <v>19</v>
      </c>
      <c r="P8441" s="131" t="str">
        <f>IF(ISBLANK(A8441),"",IFERROR(VLOOKUP(M8441,'[1]Management Hierarchy Report'!$B$3:$K$1048576,10,0),""))</f>
        <v>patrick.rollins@tidalwaveautospa.com</v>
      </c>
    </row>
    <row r="8442" spans="1:16" ht="15" x14ac:dyDescent="0.25">
      <c r="A8442" s="9" t="s">
        <v>4057</v>
      </c>
      <c r="B8442" s="9" t="s">
        <v>16705</v>
      </c>
      <c r="C8442" s="67">
        <v>61.48</v>
      </c>
      <c r="D8442" s="10">
        <v>45485</v>
      </c>
      <c r="E8442" s="10">
        <v>45483</v>
      </c>
      <c r="F8442" s="9" t="s">
        <v>19532</v>
      </c>
      <c r="G8442" s="9" t="s">
        <v>11621</v>
      </c>
      <c r="H8442" s="10">
        <v>45493</v>
      </c>
      <c r="I8442" s="59" t="str">
        <f>IF(ISBLANK(A8442),"",IF(G8442&lt;&gt;"In Progress","Not On Report",VLOOKUP(F8442,'Awaiting Approval Data'!$E$3:$J$1048576,6,FALSE)))</f>
        <v>Expense Partner</v>
      </c>
      <c r="J8442" s="5">
        <f t="shared" ca="1" si="262"/>
        <v>24</v>
      </c>
      <c r="K8442" s="11" t="str">
        <f>IF(ISBLANK(A8442),"",IFERROR(VLOOKUP(A8442,'[1]Management Hierarchy Report'!$B$3:$D$1048576,3,FALSE),"Terminated"))</f>
        <v>E0110 - Bon Air</v>
      </c>
      <c r="L8442" s="11" t="str">
        <f>IF(ISBLANK(A8442),"",VLOOKUP(A8442,'[1]Management Hierarchy Report'!$B$3:$D$1048576,2,FALSE))</f>
        <v>Site Leader Express</v>
      </c>
      <c r="M8442" t="str">
        <f>IF(ISBLANK(A8442),"",IFERROR(VLOOKUP(A8442,'[1]Management Hierarchy Report'!$B$3:$F$1048576,5,FALSE),""))</f>
        <v>Patrick Rollins</v>
      </c>
      <c r="N8442" s="131" t="str">
        <f>IF(ISBLANK(A8442),"",IFERROR(VLOOKUP(A8442,'[1]Management Hierarchy Report'!$B$3:$K$1048576,10,0),"Verify"))</f>
        <v>SL110@tidalwaveautospa.com</v>
      </c>
      <c r="O8442" s="16">
        <f t="shared" ca="1" si="263"/>
        <v>32</v>
      </c>
      <c r="P8442" s="131" t="str">
        <f>IF(ISBLANK(A8442),"",IFERROR(VLOOKUP(M8442,'[1]Management Hierarchy Report'!$B$3:$K$1048576,10,0),""))</f>
        <v>patrick.rollins@tidalwaveautospa.com</v>
      </c>
    </row>
    <row r="8443" spans="1:16" ht="15" x14ac:dyDescent="0.25">
      <c r="A8443" s="9" t="s">
        <v>4057</v>
      </c>
      <c r="B8443" s="9" t="s">
        <v>25972</v>
      </c>
      <c r="C8443" s="67">
        <v>64.42</v>
      </c>
      <c r="D8443" s="10">
        <v>45510</v>
      </c>
      <c r="E8443" s="10">
        <v>45506</v>
      </c>
      <c r="F8443" s="9"/>
      <c r="G8443" s="9"/>
      <c r="H8443" s="10"/>
      <c r="I8443" s="59" t="str">
        <f>IF(ISBLANK(A8443),"",IF(G8443&lt;&gt;"In Progress","Not On Report",VLOOKUP(F8443,'Awaiting Approval Data'!$E$3:$J$1048576,6,FALSE)))</f>
        <v>Not On Report</v>
      </c>
      <c r="J8443" s="5" t="str">
        <f t="shared" ca="1" si="262"/>
        <v/>
      </c>
      <c r="K8443" s="11" t="str">
        <f>IF(ISBLANK(A8443),"",IFERROR(VLOOKUP(A8443,'[1]Management Hierarchy Report'!$B$3:$D$1048576,3,FALSE),"Terminated"))</f>
        <v>E0110 - Bon Air</v>
      </c>
      <c r="L8443" s="11" t="str">
        <f>IF(ISBLANK(A8443),"",VLOOKUP(A8443,'[1]Management Hierarchy Report'!$B$3:$D$1048576,2,FALSE))</f>
        <v>Site Leader Express</v>
      </c>
      <c r="M8443" t="str">
        <f>IF(ISBLANK(A8443),"",IFERROR(VLOOKUP(A8443,'[1]Management Hierarchy Report'!$B$3:$F$1048576,5,FALSE),""))</f>
        <v>Patrick Rollins</v>
      </c>
      <c r="N8443" s="131" t="str">
        <f>IF(ISBLANK(A8443),"",IFERROR(VLOOKUP(A8443,'[1]Management Hierarchy Report'!$B$3:$K$1048576,10,0),"Verify"))</f>
        <v>SL110@tidalwaveautospa.com</v>
      </c>
      <c r="O8443" s="16">
        <f t="shared" ca="1" si="263"/>
        <v>7</v>
      </c>
      <c r="P8443" s="131" t="str">
        <f>IF(ISBLANK(A8443),"",IFERROR(VLOOKUP(M8443,'[1]Management Hierarchy Report'!$B$3:$K$1048576,10,0),""))</f>
        <v>patrick.rollins@tidalwaveautospa.com</v>
      </c>
    </row>
    <row r="8444" spans="1:16" ht="15" x14ac:dyDescent="0.25">
      <c r="A8444" s="9" t="s">
        <v>4057</v>
      </c>
      <c r="B8444" s="9" t="s">
        <v>15233</v>
      </c>
      <c r="C8444" s="67">
        <v>78.73</v>
      </c>
      <c r="D8444" s="10">
        <v>45476</v>
      </c>
      <c r="E8444" s="10">
        <v>45474</v>
      </c>
      <c r="F8444" s="9" t="s">
        <v>19532</v>
      </c>
      <c r="G8444" s="9" t="s">
        <v>11621</v>
      </c>
      <c r="H8444" s="10">
        <v>45493</v>
      </c>
      <c r="I8444" s="59" t="str">
        <f>IF(ISBLANK(A8444),"",IF(G8444&lt;&gt;"In Progress","Not On Report",VLOOKUP(F8444,'Awaiting Approval Data'!$E$3:$J$1048576,6,FALSE)))</f>
        <v>Expense Partner</v>
      </c>
      <c r="J8444" s="5">
        <f t="shared" ca="1" si="262"/>
        <v>24</v>
      </c>
      <c r="K8444" s="11" t="str">
        <f>IF(ISBLANK(A8444),"",IFERROR(VLOOKUP(A8444,'[1]Management Hierarchy Report'!$B$3:$D$1048576,3,FALSE),"Terminated"))</f>
        <v>E0110 - Bon Air</v>
      </c>
      <c r="L8444" s="11" t="str">
        <f>IF(ISBLANK(A8444),"",VLOOKUP(A8444,'[1]Management Hierarchy Report'!$B$3:$D$1048576,2,FALSE))</f>
        <v>Site Leader Express</v>
      </c>
      <c r="M8444" t="str">
        <f>IF(ISBLANK(A8444),"",IFERROR(VLOOKUP(A8444,'[1]Management Hierarchy Report'!$B$3:$F$1048576,5,FALSE),""))</f>
        <v>Patrick Rollins</v>
      </c>
      <c r="N8444" s="131" t="str">
        <f>IF(ISBLANK(A8444),"",IFERROR(VLOOKUP(A8444,'[1]Management Hierarchy Report'!$B$3:$K$1048576,10,0),"Verify"))</f>
        <v>SL110@tidalwaveautospa.com</v>
      </c>
      <c r="O8444" s="16">
        <f t="shared" ca="1" si="263"/>
        <v>41</v>
      </c>
      <c r="P8444" s="131" t="str">
        <f>IF(ISBLANK(A8444),"",IFERROR(VLOOKUP(M8444,'[1]Management Hierarchy Report'!$B$3:$K$1048576,10,0),""))</f>
        <v>patrick.rollins@tidalwaveautospa.com</v>
      </c>
    </row>
    <row r="8445" spans="1:16" ht="15" x14ac:dyDescent="0.25">
      <c r="A8445" s="9" t="s">
        <v>4057</v>
      </c>
      <c r="B8445" s="9" t="s">
        <v>16706</v>
      </c>
      <c r="C8445" s="67">
        <v>95.39</v>
      </c>
      <c r="D8445" s="10">
        <v>45485</v>
      </c>
      <c r="E8445" s="10">
        <v>45484</v>
      </c>
      <c r="F8445" s="9" t="s">
        <v>19532</v>
      </c>
      <c r="G8445" s="9" t="s">
        <v>11621</v>
      </c>
      <c r="H8445" s="10">
        <v>45493</v>
      </c>
      <c r="I8445" s="59" t="str">
        <f>IF(ISBLANK(A8445),"",IF(G8445&lt;&gt;"In Progress","Not On Report",VLOOKUP(F8445,'Awaiting Approval Data'!$E$3:$J$1048576,6,FALSE)))</f>
        <v>Expense Partner</v>
      </c>
      <c r="J8445" s="5">
        <f t="shared" ca="1" si="262"/>
        <v>24</v>
      </c>
      <c r="K8445" s="11" t="str">
        <f>IF(ISBLANK(A8445),"",IFERROR(VLOOKUP(A8445,'[1]Management Hierarchy Report'!$B$3:$D$1048576,3,FALSE),"Terminated"))</f>
        <v>E0110 - Bon Air</v>
      </c>
      <c r="L8445" s="11" t="str">
        <f>IF(ISBLANK(A8445),"",VLOOKUP(A8445,'[1]Management Hierarchy Report'!$B$3:$D$1048576,2,FALSE))</f>
        <v>Site Leader Express</v>
      </c>
      <c r="M8445" t="str">
        <f>IF(ISBLANK(A8445),"",IFERROR(VLOOKUP(A8445,'[1]Management Hierarchy Report'!$B$3:$F$1048576,5,FALSE),""))</f>
        <v>Patrick Rollins</v>
      </c>
      <c r="N8445" s="131" t="str">
        <f>IF(ISBLANK(A8445),"",IFERROR(VLOOKUP(A8445,'[1]Management Hierarchy Report'!$B$3:$K$1048576,10,0),"Verify"))</f>
        <v>SL110@tidalwaveautospa.com</v>
      </c>
      <c r="O8445" s="16">
        <f t="shared" ca="1" si="263"/>
        <v>32</v>
      </c>
      <c r="P8445" s="131" t="str">
        <f>IF(ISBLANK(A8445),"",IFERROR(VLOOKUP(M8445,'[1]Management Hierarchy Report'!$B$3:$K$1048576,10,0),""))</f>
        <v>patrick.rollins@tidalwaveautospa.com</v>
      </c>
    </row>
    <row r="8446" spans="1:16" ht="15" x14ac:dyDescent="0.25">
      <c r="A8446" s="9" t="s">
        <v>4057</v>
      </c>
      <c r="B8446" s="9" t="s">
        <v>21533</v>
      </c>
      <c r="C8446" s="67">
        <v>100.65</v>
      </c>
      <c r="D8446" s="10">
        <v>45500</v>
      </c>
      <c r="E8446" s="10">
        <v>45498</v>
      </c>
      <c r="F8446" s="9"/>
      <c r="G8446" s="9"/>
      <c r="H8446" s="10"/>
      <c r="I8446" s="59" t="str">
        <f>IF(ISBLANK(A8446),"",IF(G8446&lt;&gt;"In Progress","Not On Report",VLOOKUP(F8446,'Awaiting Approval Data'!$E$3:$J$1048576,6,FALSE)))</f>
        <v>Not On Report</v>
      </c>
      <c r="J8446" s="5" t="str">
        <f t="shared" ca="1" si="262"/>
        <v/>
      </c>
      <c r="K8446" s="11" t="str">
        <f>IF(ISBLANK(A8446),"",IFERROR(VLOOKUP(A8446,'[1]Management Hierarchy Report'!$B$3:$D$1048576,3,FALSE),"Terminated"))</f>
        <v>E0110 - Bon Air</v>
      </c>
      <c r="L8446" s="11" t="str">
        <f>IF(ISBLANK(A8446),"",VLOOKUP(A8446,'[1]Management Hierarchy Report'!$B$3:$D$1048576,2,FALSE))</f>
        <v>Site Leader Express</v>
      </c>
      <c r="M8446" t="str">
        <f>IF(ISBLANK(A8446),"",IFERROR(VLOOKUP(A8446,'[1]Management Hierarchy Report'!$B$3:$F$1048576,5,FALSE),""))</f>
        <v>Patrick Rollins</v>
      </c>
      <c r="N8446" s="131" t="str">
        <f>IF(ISBLANK(A8446),"",IFERROR(VLOOKUP(A8446,'[1]Management Hierarchy Report'!$B$3:$K$1048576,10,0),"Verify"))</f>
        <v>SL110@tidalwaveautospa.com</v>
      </c>
      <c r="O8446" s="16">
        <f t="shared" ca="1" si="263"/>
        <v>17</v>
      </c>
      <c r="P8446" s="131" t="str">
        <f>IF(ISBLANK(A8446),"",IFERROR(VLOOKUP(M8446,'[1]Management Hierarchy Report'!$B$3:$K$1048576,10,0),""))</f>
        <v>patrick.rollins@tidalwaveautospa.com</v>
      </c>
    </row>
    <row r="8447" spans="1:16" ht="15" x14ac:dyDescent="0.25">
      <c r="A8447" s="9" t="s">
        <v>4057</v>
      </c>
      <c r="B8447" s="9" t="s">
        <v>15234</v>
      </c>
      <c r="C8447" s="67">
        <v>124.96</v>
      </c>
      <c r="D8447" s="10">
        <v>45476</v>
      </c>
      <c r="E8447" s="10">
        <v>45473</v>
      </c>
      <c r="F8447" s="9" t="s">
        <v>19532</v>
      </c>
      <c r="G8447" s="9" t="s">
        <v>11621</v>
      </c>
      <c r="H8447" s="10">
        <v>45493</v>
      </c>
      <c r="I8447" s="59" t="str">
        <f>IF(ISBLANK(A8447),"",IF(G8447&lt;&gt;"In Progress","Not On Report",VLOOKUP(F8447,'Awaiting Approval Data'!$E$3:$J$1048576,6,FALSE)))</f>
        <v>Expense Partner</v>
      </c>
      <c r="J8447" s="5">
        <f t="shared" ca="1" si="262"/>
        <v>24</v>
      </c>
      <c r="K8447" s="11" t="str">
        <f>IF(ISBLANK(A8447),"",IFERROR(VLOOKUP(A8447,'[1]Management Hierarchy Report'!$B$3:$D$1048576,3,FALSE),"Terminated"))</f>
        <v>E0110 - Bon Air</v>
      </c>
      <c r="L8447" s="11" t="str">
        <f>IF(ISBLANK(A8447),"",VLOOKUP(A8447,'[1]Management Hierarchy Report'!$B$3:$D$1048576,2,FALSE))</f>
        <v>Site Leader Express</v>
      </c>
      <c r="M8447" t="str">
        <f>IF(ISBLANK(A8447),"",IFERROR(VLOOKUP(A8447,'[1]Management Hierarchy Report'!$B$3:$F$1048576,5,FALSE),""))</f>
        <v>Patrick Rollins</v>
      </c>
      <c r="N8447" s="131" t="str">
        <f>IF(ISBLANK(A8447),"",IFERROR(VLOOKUP(A8447,'[1]Management Hierarchy Report'!$B$3:$K$1048576,10,0),"Verify"))</f>
        <v>SL110@tidalwaveautospa.com</v>
      </c>
      <c r="O8447" s="16">
        <f t="shared" ca="1" si="263"/>
        <v>41</v>
      </c>
      <c r="P8447" s="131" t="str">
        <f>IF(ISBLANK(A8447),"",IFERROR(VLOOKUP(M8447,'[1]Management Hierarchy Report'!$B$3:$K$1048576,10,0),""))</f>
        <v>patrick.rollins@tidalwaveautospa.com</v>
      </c>
    </row>
    <row r="8448" spans="1:16" ht="15" x14ac:dyDescent="0.25">
      <c r="A8448" s="9" t="s">
        <v>4057</v>
      </c>
      <c r="B8448" s="9" t="s">
        <v>26932</v>
      </c>
      <c r="C8448" s="67">
        <v>168.77</v>
      </c>
      <c r="D8448" s="10">
        <v>45517</v>
      </c>
      <c r="E8448" s="10">
        <v>45512</v>
      </c>
      <c r="F8448" s="9"/>
      <c r="G8448" s="9"/>
      <c r="H8448" s="10"/>
      <c r="I8448" s="59" t="str">
        <f>IF(ISBLANK(A8448),"",IF(G8448&lt;&gt;"In Progress","Not On Report",VLOOKUP(F8448,'Awaiting Approval Data'!$E$3:$J$1048576,6,FALSE)))</f>
        <v>Not On Report</v>
      </c>
      <c r="J8448" s="5" t="str">
        <f t="shared" ca="1" si="262"/>
        <v/>
      </c>
      <c r="K8448" s="11" t="str">
        <f>IF(ISBLANK(A8448),"",IFERROR(VLOOKUP(A8448,'[1]Management Hierarchy Report'!$B$3:$D$1048576,3,FALSE),"Terminated"))</f>
        <v>E0110 - Bon Air</v>
      </c>
      <c r="L8448" s="11" t="str">
        <f>IF(ISBLANK(A8448),"",VLOOKUP(A8448,'[1]Management Hierarchy Report'!$B$3:$D$1048576,2,FALSE))</f>
        <v>Site Leader Express</v>
      </c>
      <c r="M8448" t="str">
        <f>IF(ISBLANK(A8448),"",IFERROR(VLOOKUP(A8448,'[1]Management Hierarchy Report'!$B$3:$F$1048576,5,FALSE),""))</f>
        <v>Patrick Rollins</v>
      </c>
      <c r="N8448" s="131" t="str">
        <f>IF(ISBLANK(A8448),"",IFERROR(VLOOKUP(A8448,'[1]Management Hierarchy Report'!$B$3:$K$1048576,10,0),"Verify"))</f>
        <v>SL110@tidalwaveautospa.com</v>
      </c>
      <c r="O8448" s="16">
        <f t="shared" ca="1" si="263"/>
        <v>0</v>
      </c>
      <c r="P8448" s="131" t="str">
        <f>IF(ISBLANK(A8448),"",IFERROR(VLOOKUP(M8448,'[1]Management Hierarchy Report'!$B$3:$K$1048576,10,0),""))</f>
        <v>patrick.rollins@tidalwaveautospa.com</v>
      </c>
    </row>
    <row r="8449" spans="1:16" ht="15" x14ac:dyDescent="0.25">
      <c r="A8449" s="9" t="s">
        <v>4057</v>
      </c>
      <c r="B8449" s="9" t="s">
        <v>21534</v>
      </c>
      <c r="C8449" s="67">
        <v>236.89</v>
      </c>
      <c r="D8449" s="10">
        <v>45498</v>
      </c>
      <c r="E8449" s="10">
        <v>45496</v>
      </c>
      <c r="F8449" s="9"/>
      <c r="G8449" s="9"/>
      <c r="H8449" s="10"/>
      <c r="I8449" s="59" t="str">
        <f>IF(ISBLANK(A8449),"",IF(G8449&lt;&gt;"In Progress","Not On Report",VLOOKUP(F8449,'Awaiting Approval Data'!$E$3:$J$1048576,6,FALSE)))</f>
        <v>Not On Report</v>
      </c>
      <c r="J8449" s="5" t="str">
        <f t="shared" ca="1" si="262"/>
        <v/>
      </c>
      <c r="K8449" s="11" t="str">
        <f>IF(ISBLANK(A8449),"",IFERROR(VLOOKUP(A8449,'[1]Management Hierarchy Report'!$B$3:$D$1048576,3,FALSE),"Terminated"))</f>
        <v>E0110 - Bon Air</v>
      </c>
      <c r="L8449" s="11" t="str">
        <f>IF(ISBLANK(A8449),"",VLOOKUP(A8449,'[1]Management Hierarchy Report'!$B$3:$D$1048576,2,FALSE))</f>
        <v>Site Leader Express</v>
      </c>
      <c r="M8449" t="str">
        <f>IF(ISBLANK(A8449),"",IFERROR(VLOOKUP(A8449,'[1]Management Hierarchy Report'!$B$3:$F$1048576,5,FALSE),""))</f>
        <v>Patrick Rollins</v>
      </c>
      <c r="N8449" s="131" t="str">
        <f>IF(ISBLANK(A8449),"",IFERROR(VLOOKUP(A8449,'[1]Management Hierarchy Report'!$B$3:$K$1048576,10,0),"Verify"))</f>
        <v>SL110@tidalwaveautospa.com</v>
      </c>
      <c r="O8449" s="16">
        <f t="shared" ca="1" si="263"/>
        <v>19</v>
      </c>
      <c r="P8449" s="131" t="str">
        <f>IF(ISBLANK(A8449),"",IFERROR(VLOOKUP(M8449,'[1]Management Hierarchy Report'!$B$3:$K$1048576,10,0),""))</f>
        <v>patrick.rollins@tidalwaveautospa.com</v>
      </c>
    </row>
    <row r="8450" spans="1:16" ht="15" x14ac:dyDescent="0.25">
      <c r="A8450" s="9" t="s">
        <v>4057</v>
      </c>
      <c r="B8450" s="9" t="s">
        <v>23945</v>
      </c>
      <c r="C8450" s="67">
        <v>370</v>
      </c>
      <c r="D8450" s="10">
        <v>45506</v>
      </c>
      <c r="E8450" s="10">
        <v>45504</v>
      </c>
      <c r="F8450" s="9"/>
      <c r="G8450" s="9"/>
      <c r="H8450" s="10"/>
      <c r="I8450" s="59" t="str">
        <f>IF(ISBLANK(A8450),"",IF(G8450&lt;&gt;"In Progress","Not On Report",VLOOKUP(F8450,'Awaiting Approval Data'!$E$3:$J$1048576,6,FALSE)))</f>
        <v>Not On Report</v>
      </c>
      <c r="J8450" s="5" t="str">
        <f t="shared" ca="1" si="262"/>
        <v/>
      </c>
      <c r="K8450" s="11" t="str">
        <f>IF(ISBLANK(A8450),"",IFERROR(VLOOKUP(A8450,'[1]Management Hierarchy Report'!$B$3:$D$1048576,3,FALSE),"Terminated"))</f>
        <v>E0110 - Bon Air</v>
      </c>
      <c r="L8450" s="11" t="str">
        <f>IF(ISBLANK(A8450),"",VLOOKUP(A8450,'[1]Management Hierarchy Report'!$B$3:$D$1048576,2,FALSE))</f>
        <v>Site Leader Express</v>
      </c>
      <c r="M8450" t="str">
        <f>IF(ISBLANK(A8450),"",IFERROR(VLOOKUP(A8450,'[1]Management Hierarchy Report'!$B$3:$F$1048576,5,FALSE),""))</f>
        <v>Patrick Rollins</v>
      </c>
      <c r="N8450" s="131" t="str">
        <f>IF(ISBLANK(A8450),"",IFERROR(VLOOKUP(A8450,'[1]Management Hierarchy Report'!$B$3:$K$1048576,10,0),"Verify"))</f>
        <v>SL110@tidalwaveautospa.com</v>
      </c>
      <c r="O8450" s="16">
        <f t="shared" ca="1" si="263"/>
        <v>11</v>
      </c>
      <c r="P8450" s="131" t="str">
        <f>IF(ISBLANK(A8450),"",IFERROR(VLOOKUP(M8450,'[1]Management Hierarchy Report'!$B$3:$K$1048576,10,0),""))</f>
        <v>patrick.rollins@tidalwaveautospa.com</v>
      </c>
    </row>
    <row r="8451" spans="1:16" ht="15" x14ac:dyDescent="0.25">
      <c r="A8451" s="9" t="s">
        <v>4057</v>
      </c>
      <c r="B8451" s="9" t="s">
        <v>23946</v>
      </c>
      <c r="C8451" s="67">
        <v>476.99</v>
      </c>
      <c r="D8451" s="10">
        <v>45505</v>
      </c>
      <c r="E8451" s="10">
        <v>45503</v>
      </c>
      <c r="F8451" s="9"/>
      <c r="G8451" s="9"/>
      <c r="H8451" s="10"/>
      <c r="I8451" s="59" t="str">
        <f>IF(ISBLANK(A8451),"",IF(G8451&lt;&gt;"In Progress","Not On Report",VLOOKUP(F8451,'Awaiting Approval Data'!$E$3:$J$1048576,6,FALSE)))</f>
        <v>Not On Report</v>
      </c>
      <c r="J8451" s="5" t="str">
        <f t="shared" ca="1" si="262"/>
        <v/>
      </c>
      <c r="K8451" s="11" t="str">
        <f>IF(ISBLANK(A8451),"",IFERROR(VLOOKUP(A8451,'[1]Management Hierarchy Report'!$B$3:$D$1048576,3,FALSE),"Terminated"))</f>
        <v>E0110 - Bon Air</v>
      </c>
      <c r="L8451" s="11" t="str">
        <f>IF(ISBLANK(A8451),"",VLOOKUP(A8451,'[1]Management Hierarchy Report'!$B$3:$D$1048576,2,FALSE))</f>
        <v>Site Leader Express</v>
      </c>
      <c r="M8451" t="str">
        <f>IF(ISBLANK(A8451),"",IFERROR(VLOOKUP(A8451,'[1]Management Hierarchy Report'!$B$3:$F$1048576,5,FALSE),""))</f>
        <v>Patrick Rollins</v>
      </c>
      <c r="N8451" s="131" t="str">
        <f>IF(ISBLANK(A8451),"",IFERROR(VLOOKUP(A8451,'[1]Management Hierarchy Report'!$B$3:$K$1048576,10,0),"Verify"))</f>
        <v>SL110@tidalwaveautospa.com</v>
      </c>
      <c r="O8451" s="16">
        <f t="shared" ca="1" si="263"/>
        <v>12</v>
      </c>
      <c r="P8451" s="131" t="str">
        <f>IF(ISBLANK(A8451),"",IFERROR(VLOOKUP(M8451,'[1]Management Hierarchy Report'!$B$3:$K$1048576,10,0),""))</f>
        <v>patrick.rollins@tidalwaveautospa.com</v>
      </c>
    </row>
    <row r="8452" spans="1:16" ht="15" x14ac:dyDescent="0.25">
      <c r="A8452" s="9" t="s">
        <v>4057</v>
      </c>
      <c r="B8452" s="9" t="s">
        <v>15235</v>
      </c>
      <c r="C8452" s="67">
        <v>510</v>
      </c>
      <c r="D8452" s="10">
        <v>45477</v>
      </c>
      <c r="E8452" s="10">
        <v>45475</v>
      </c>
      <c r="F8452" s="9" t="s">
        <v>19532</v>
      </c>
      <c r="G8452" s="9" t="s">
        <v>11621</v>
      </c>
      <c r="H8452" s="10">
        <v>45493</v>
      </c>
      <c r="I8452" s="59" t="str">
        <f>IF(ISBLANK(A8452),"",IF(G8452&lt;&gt;"In Progress","Not On Report",VLOOKUP(F8452,'Awaiting Approval Data'!$E$3:$J$1048576,6,FALSE)))</f>
        <v>Expense Partner</v>
      </c>
      <c r="J8452" s="5">
        <f t="shared" ref="J8452:J8515" ca="1" si="264">IF(ISBLANK(H8452), "", TODAY()-H8452)</f>
        <v>24</v>
      </c>
      <c r="K8452" s="11" t="str">
        <f>IF(ISBLANK(A8452),"",IFERROR(VLOOKUP(A8452,'[1]Management Hierarchy Report'!$B$3:$D$1048576,3,FALSE),"Terminated"))</f>
        <v>E0110 - Bon Air</v>
      </c>
      <c r="L8452" s="11" t="str">
        <f>IF(ISBLANK(A8452),"",VLOOKUP(A8452,'[1]Management Hierarchy Report'!$B$3:$D$1048576,2,FALSE))</f>
        <v>Site Leader Express</v>
      </c>
      <c r="M8452" t="str">
        <f>IF(ISBLANK(A8452),"",IFERROR(VLOOKUP(A8452,'[1]Management Hierarchy Report'!$B$3:$F$1048576,5,FALSE),""))</f>
        <v>Patrick Rollins</v>
      </c>
      <c r="N8452" s="131" t="str">
        <f>IF(ISBLANK(A8452),"",IFERROR(VLOOKUP(A8452,'[1]Management Hierarchy Report'!$B$3:$K$1048576,10,0),"Verify"))</f>
        <v>SL110@tidalwaveautospa.com</v>
      </c>
      <c r="O8452" s="16">
        <f t="shared" ref="O8452:O8515" ca="1" si="265">IF(ISBLANK(A8452),"",IF(ISBLANK(D8452),"",TODAY()-D8452))</f>
        <v>40</v>
      </c>
      <c r="P8452" s="131" t="str">
        <f>IF(ISBLANK(A8452),"",IFERROR(VLOOKUP(M8452,'[1]Management Hierarchy Report'!$B$3:$K$1048576,10,0),""))</f>
        <v>patrick.rollins@tidalwaveautospa.com</v>
      </c>
    </row>
    <row r="8453" spans="1:16" ht="15" x14ac:dyDescent="0.25">
      <c r="A8453" s="9" t="s">
        <v>438</v>
      </c>
      <c r="B8453" s="9" t="s">
        <v>25973</v>
      </c>
      <c r="C8453" s="67">
        <v>3.59</v>
      </c>
      <c r="D8453" s="10">
        <v>45513</v>
      </c>
      <c r="E8453" s="10">
        <v>45512</v>
      </c>
      <c r="F8453" s="9"/>
      <c r="G8453" s="9"/>
      <c r="H8453" s="10"/>
      <c r="I8453" s="59" t="str">
        <f>IF(ISBLANK(A8453),"",IF(G8453&lt;&gt;"In Progress","Not On Report",VLOOKUP(F8453,'Awaiting Approval Data'!$E$3:$J$1048576,6,FALSE)))</f>
        <v>Not On Report</v>
      </c>
      <c r="J8453" s="5" t="str">
        <f t="shared" ca="1" si="264"/>
        <v/>
      </c>
      <c r="K8453" s="11" t="str">
        <f>IF(ISBLANK(A8453),"",IFERROR(VLOOKUP(A8453,'[1]Management Hierarchy Report'!$B$3:$D$1048576,3,FALSE),"Terminated"))</f>
        <v>E0033 - Pinehurst</v>
      </c>
      <c r="L8453" s="11" t="str">
        <f>IF(ISBLANK(A8453),"",VLOOKUP(A8453,'[1]Management Hierarchy Report'!$B$3:$D$1048576,2,FALSE))</f>
        <v>High Performance Site Leader Express</v>
      </c>
      <c r="M8453" t="str">
        <f>IF(ISBLANK(A8453),"",IFERROR(VLOOKUP(A8453,'[1]Management Hierarchy Report'!$B$3:$F$1048576,5,FALSE),""))</f>
        <v>Michael Dodge</v>
      </c>
      <c r="N8453" s="131" t="str">
        <f>IF(ISBLANK(A8453),"",IFERROR(VLOOKUP(A8453,'[1]Management Hierarchy Report'!$B$3:$K$1048576,10,0),"Verify"))</f>
        <v>SL33@tidalwaveautospa.com</v>
      </c>
      <c r="O8453" s="16">
        <f t="shared" ca="1" si="265"/>
        <v>4</v>
      </c>
      <c r="P8453" s="131" t="str">
        <f>IF(ISBLANK(A8453),"",IFERROR(VLOOKUP(M8453,'[1]Management Hierarchy Report'!$B$3:$K$1048576,10,0),""))</f>
        <v>dodge@twavelead.com</v>
      </c>
    </row>
    <row r="8454" spans="1:16" ht="15" x14ac:dyDescent="0.25">
      <c r="A8454" s="9" t="s">
        <v>438</v>
      </c>
      <c r="B8454" s="9" t="s">
        <v>25974</v>
      </c>
      <c r="C8454" s="67">
        <v>4.0599999999999996</v>
      </c>
      <c r="D8454" s="10">
        <v>45514</v>
      </c>
      <c r="E8454" s="10">
        <v>45512</v>
      </c>
      <c r="F8454" s="9"/>
      <c r="G8454" s="9"/>
      <c r="H8454" s="10"/>
      <c r="I8454" s="59" t="str">
        <f>IF(ISBLANK(A8454),"",IF(G8454&lt;&gt;"In Progress","Not On Report",VLOOKUP(F8454,'Awaiting Approval Data'!$E$3:$J$1048576,6,FALSE)))</f>
        <v>Not On Report</v>
      </c>
      <c r="J8454" s="5" t="str">
        <f t="shared" ca="1" si="264"/>
        <v/>
      </c>
      <c r="K8454" s="11" t="str">
        <f>IF(ISBLANK(A8454),"",IFERROR(VLOOKUP(A8454,'[1]Management Hierarchy Report'!$B$3:$D$1048576,3,FALSE),"Terminated"))</f>
        <v>E0033 - Pinehurst</v>
      </c>
      <c r="L8454" s="11" t="str">
        <f>IF(ISBLANK(A8454),"",VLOOKUP(A8454,'[1]Management Hierarchy Report'!$B$3:$D$1048576,2,FALSE))</f>
        <v>High Performance Site Leader Express</v>
      </c>
      <c r="M8454" t="str">
        <f>IF(ISBLANK(A8454),"",IFERROR(VLOOKUP(A8454,'[1]Management Hierarchy Report'!$B$3:$F$1048576,5,FALSE),""))</f>
        <v>Michael Dodge</v>
      </c>
      <c r="N8454" s="131" t="str">
        <f>IF(ISBLANK(A8454),"",IFERROR(VLOOKUP(A8454,'[1]Management Hierarchy Report'!$B$3:$K$1048576,10,0),"Verify"))</f>
        <v>SL33@tidalwaveautospa.com</v>
      </c>
      <c r="O8454" s="16">
        <f t="shared" ca="1" si="265"/>
        <v>3</v>
      </c>
      <c r="P8454" s="131" t="str">
        <f>IF(ISBLANK(A8454),"",IFERROR(VLOOKUP(M8454,'[1]Management Hierarchy Report'!$B$3:$K$1048576,10,0),""))</f>
        <v>dodge@twavelead.com</v>
      </c>
    </row>
    <row r="8455" spans="1:16" ht="15" x14ac:dyDescent="0.25">
      <c r="A8455" s="9" t="s">
        <v>438</v>
      </c>
      <c r="B8455" s="9" t="s">
        <v>26933</v>
      </c>
      <c r="C8455" s="67">
        <v>4.0599999999999996</v>
      </c>
      <c r="D8455" s="10">
        <v>45517</v>
      </c>
      <c r="E8455" s="10">
        <v>45514</v>
      </c>
      <c r="F8455" s="9"/>
      <c r="G8455" s="9"/>
      <c r="H8455" s="10"/>
      <c r="I8455" s="59" t="str">
        <f>IF(ISBLANK(A8455),"",IF(G8455&lt;&gt;"In Progress","Not On Report",VLOOKUP(F8455,'Awaiting Approval Data'!$E$3:$J$1048576,6,FALSE)))</f>
        <v>Not On Report</v>
      </c>
      <c r="J8455" s="5" t="str">
        <f t="shared" ca="1" si="264"/>
        <v/>
      </c>
      <c r="K8455" s="11" t="str">
        <f>IF(ISBLANK(A8455),"",IFERROR(VLOOKUP(A8455,'[1]Management Hierarchy Report'!$B$3:$D$1048576,3,FALSE),"Terminated"))</f>
        <v>E0033 - Pinehurst</v>
      </c>
      <c r="L8455" s="11" t="str">
        <f>IF(ISBLANK(A8455),"",VLOOKUP(A8455,'[1]Management Hierarchy Report'!$B$3:$D$1048576,2,FALSE))</f>
        <v>High Performance Site Leader Express</v>
      </c>
      <c r="M8455" t="str">
        <f>IF(ISBLANK(A8455),"",IFERROR(VLOOKUP(A8455,'[1]Management Hierarchy Report'!$B$3:$F$1048576,5,FALSE),""))</f>
        <v>Michael Dodge</v>
      </c>
      <c r="N8455" s="131" t="str">
        <f>IF(ISBLANK(A8455),"",IFERROR(VLOOKUP(A8455,'[1]Management Hierarchy Report'!$B$3:$K$1048576,10,0),"Verify"))</f>
        <v>SL33@tidalwaveautospa.com</v>
      </c>
      <c r="O8455" s="16">
        <f t="shared" ca="1" si="265"/>
        <v>0</v>
      </c>
      <c r="P8455" s="131" t="str">
        <f>IF(ISBLANK(A8455),"",IFERROR(VLOOKUP(M8455,'[1]Management Hierarchy Report'!$B$3:$K$1048576,10,0),""))</f>
        <v>dodge@twavelead.com</v>
      </c>
    </row>
    <row r="8456" spans="1:16" ht="15" x14ac:dyDescent="0.25">
      <c r="A8456" s="9" t="s">
        <v>438</v>
      </c>
      <c r="B8456" s="9" t="s">
        <v>23947</v>
      </c>
      <c r="C8456" s="67">
        <v>4.82</v>
      </c>
      <c r="D8456" s="10">
        <v>45505</v>
      </c>
      <c r="E8456" s="10">
        <v>45503</v>
      </c>
      <c r="F8456" s="9"/>
      <c r="G8456" s="9"/>
      <c r="H8456" s="10"/>
      <c r="I8456" s="59" t="str">
        <f>IF(ISBLANK(A8456),"",IF(G8456&lt;&gt;"In Progress","Not On Report",VLOOKUP(F8456,'Awaiting Approval Data'!$E$3:$J$1048576,6,FALSE)))</f>
        <v>Not On Report</v>
      </c>
      <c r="J8456" s="5" t="str">
        <f t="shared" ca="1" si="264"/>
        <v/>
      </c>
      <c r="K8456" s="11" t="str">
        <f>IF(ISBLANK(A8456),"",IFERROR(VLOOKUP(A8456,'[1]Management Hierarchy Report'!$B$3:$D$1048576,3,FALSE),"Terminated"))</f>
        <v>E0033 - Pinehurst</v>
      </c>
      <c r="L8456" s="11" t="str">
        <f>IF(ISBLANK(A8456),"",VLOOKUP(A8456,'[1]Management Hierarchy Report'!$B$3:$D$1048576,2,FALSE))</f>
        <v>High Performance Site Leader Express</v>
      </c>
      <c r="M8456" t="str">
        <f>IF(ISBLANK(A8456),"",IFERROR(VLOOKUP(A8456,'[1]Management Hierarchy Report'!$B$3:$F$1048576,5,FALSE),""))</f>
        <v>Michael Dodge</v>
      </c>
      <c r="N8456" s="131" t="str">
        <f>IF(ISBLANK(A8456),"",IFERROR(VLOOKUP(A8456,'[1]Management Hierarchy Report'!$B$3:$K$1048576,10,0),"Verify"))</f>
        <v>SL33@tidalwaveautospa.com</v>
      </c>
      <c r="O8456" s="16">
        <f t="shared" ca="1" si="265"/>
        <v>12</v>
      </c>
      <c r="P8456" s="131" t="str">
        <f>IF(ISBLANK(A8456),"",IFERROR(VLOOKUP(M8456,'[1]Management Hierarchy Report'!$B$3:$K$1048576,10,0),""))</f>
        <v>dodge@twavelead.com</v>
      </c>
    </row>
    <row r="8457" spans="1:16" ht="15" x14ac:dyDescent="0.25">
      <c r="A8457" s="9" t="s">
        <v>438</v>
      </c>
      <c r="B8457" s="9" t="s">
        <v>15236</v>
      </c>
      <c r="C8457" s="67">
        <v>8.3000000000000007</v>
      </c>
      <c r="D8457" s="10">
        <v>45476</v>
      </c>
      <c r="E8457" s="10">
        <v>45474</v>
      </c>
      <c r="F8457" s="9" t="s">
        <v>13641</v>
      </c>
      <c r="G8457" s="9" t="s">
        <v>11621</v>
      </c>
      <c r="H8457" s="10">
        <v>45470</v>
      </c>
      <c r="I8457" s="59" t="str">
        <f>IF(ISBLANK(A8457),"",IF(G8457&lt;&gt;"In Progress","Not On Report",VLOOKUP(F8457,'Awaiting Approval Data'!$E$3:$J$1048576,6,FALSE)))</f>
        <v>Expense Partner</v>
      </c>
      <c r="J8457" s="5">
        <f t="shared" ca="1" si="264"/>
        <v>47</v>
      </c>
      <c r="K8457" s="11" t="str">
        <f>IF(ISBLANK(A8457),"",IFERROR(VLOOKUP(A8457,'[1]Management Hierarchy Report'!$B$3:$D$1048576,3,FALSE),"Terminated"))</f>
        <v>E0033 - Pinehurst</v>
      </c>
      <c r="L8457" s="11" t="str">
        <f>IF(ISBLANK(A8457),"",VLOOKUP(A8457,'[1]Management Hierarchy Report'!$B$3:$D$1048576,2,FALSE))</f>
        <v>High Performance Site Leader Express</v>
      </c>
      <c r="M8457" t="str">
        <f>IF(ISBLANK(A8457),"",IFERROR(VLOOKUP(A8457,'[1]Management Hierarchy Report'!$B$3:$F$1048576,5,FALSE),""))</f>
        <v>Michael Dodge</v>
      </c>
      <c r="N8457" s="131" t="str">
        <f>IF(ISBLANK(A8457),"",IFERROR(VLOOKUP(A8457,'[1]Management Hierarchy Report'!$B$3:$K$1048576,10,0),"Verify"))</f>
        <v>SL33@tidalwaveautospa.com</v>
      </c>
      <c r="O8457" s="16">
        <f t="shared" ca="1" si="265"/>
        <v>41</v>
      </c>
      <c r="P8457" s="131" t="str">
        <f>IF(ISBLANK(A8457),"",IFERROR(VLOOKUP(M8457,'[1]Management Hierarchy Report'!$B$3:$K$1048576,10,0),""))</f>
        <v>dodge@twavelead.com</v>
      </c>
    </row>
    <row r="8458" spans="1:16" ht="15" x14ac:dyDescent="0.25">
      <c r="A8458" s="9" t="s">
        <v>438</v>
      </c>
      <c r="B8458" s="9" t="s">
        <v>13639</v>
      </c>
      <c r="C8458" s="67">
        <v>9.18</v>
      </c>
      <c r="D8458" s="10">
        <v>45472</v>
      </c>
      <c r="E8458" s="10">
        <v>45470</v>
      </c>
      <c r="F8458" s="9" t="s">
        <v>13641</v>
      </c>
      <c r="G8458" s="9" t="s">
        <v>11621</v>
      </c>
      <c r="H8458" s="10">
        <v>45470</v>
      </c>
      <c r="I8458" s="59" t="str">
        <f>IF(ISBLANK(A8458),"",IF(G8458&lt;&gt;"In Progress","Not On Report",VLOOKUP(F8458,'Awaiting Approval Data'!$E$3:$J$1048576,6,FALSE)))</f>
        <v>Expense Partner</v>
      </c>
      <c r="J8458" s="5">
        <f t="shared" ca="1" si="264"/>
        <v>47</v>
      </c>
      <c r="K8458" s="11" t="str">
        <f>IF(ISBLANK(A8458),"",IFERROR(VLOOKUP(A8458,'[1]Management Hierarchy Report'!$B$3:$D$1048576,3,FALSE),"Terminated"))</f>
        <v>E0033 - Pinehurst</v>
      </c>
      <c r="L8458" s="11" t="str">
        <f>IF(ISBLANK(A8458),"",VLOOKUP(A8458,'[1]Management Hierarchy Report'!$B$3:$D$1048576,2,FALSE))</f>
        <v>High Performance Site Leader Express</v>
      </c>
      <c r="M8458" t="str">
        <f>IF(ISBLANK(A8458),"",IFERROR(VLOOKUP(A8458,'[1]Management Hierarchy Report'!$B$3:$F$1048576,5,FALSE),""))</f>
        <v>Michael Dodge</v>
      </c>
      <c r="N8458" s="131" t="str">
        <f>IF(ISBLANK(A8458),"",IFERROR(VLOOKUP(A8458,'[1]Management Hierarchy Report'!$B$3:$K$1048576,10,0),"Verify"))</f>
        <v>SL33@tidalwaveautospa.com</v>
      </c>
      <c r="O8458" s="16">
        <f t="shared" ca="1" si="265"/>
        <v>45</v>
      </c>
      <c r="P8458" s="131" t="str">
        <f>IF(ISBLANK(A8458),"",IFERROR(VLOOKUP(M8458,'[1]Management Hierarchy Report'!$B$3:$K$1048576,10,0),""))</f>
        <v>dodge@twavelead.com</v>
      </c>
    </row>
    <row r="8459" spans="1:16" ht="15" x14ac:dyDescent="0.25">
      <c r="A8459" s="9" t="s">
        <v>438</v>
      </c>
      <c r="B8459" s="9" t="s">
        <v>15237</v>
      </c>
      <c r="C8459" s="67">
        <v>9.18</v>
      </c>
      <c r="D8459" s="10">
        <v>45475</v>
      </c>
      <c r="E8459" s="10">
        <v>45472</v>
      </c>
      <c r="F8459" s="9" t="s">
        <v>13641</v>
      </c>
      <c r="G8459" s="9" t="s">
        <v>11621</v>
      </c>
      <c r="H8459" s="10">
        <v>45470</v>
      </c>
      <c r="I8459" s="59" t="str">
        <f>IF(ISBLANK(A8459),"",IF(G8459&lt;&gt;"In Progress","Not On Report",VLOOKUP(F8459,'Awaiting Approval Data'!$E$3:$J$1048576,6,FALSE)))</f>
        <v>Expense Partner</v>
      </c>
      <c r="J8459" s="5">
        <f t="shared" ca="1" si="264"/>
        <v>47</v>
      </c>
      <c r="K8459" s="11" t="str">
        <f>IF(ISBLANK(A8459),"",IFERROR(VLOOKUP(A8459,'[1]Management Hierarchy Report'!$B$3:$D$1048576,3,FALSE),"Terminated"))</f>
        <v>E0033 - Pinehurst</v>
      </c>
      <c r="L8459" s="11" t="str">
        <f>IF(ISBLANK(A8459),"",VLOOKUP(A8459,'[1]Management Hierarchy Report'!$B$3:$D$1048576,2,FALSE))</f>
        <v>High Performance Site Leader Express</v>
      </c>
      <c r="M8459" t="str">
        <f>IF(ISBLANK(A8459),"",IFERROR(VLOOKUP(A8459,'[1]Management Hierarchy Report'!$B$3:$F$1048576,5,FALSE),""))</f>
        <v>Michael Dodge</v>
      </c>
      <c r="N8459" s="131" t="str">
        <f>IF(ISBLANK(A8459),"",IFERROR(VLOOKUP(A8459,'[1]Management Hierarchy Report'!$B$3:$K$1048576,10,0),"Verify"))</f>
        <v>SL33@tidalwaveautospa.com</v>
      </c>
      <c r="O8459" s="16">
        <f t="shared" ca="1" si="265"/>
        <v>42</v>
      </c>
      <c r="P8459" s="131" t="str">
        <f>IF(ISBLANK(A8459),"",IFERROR(VLOOKUP(M8459,'[1]Management Hierarchy Report'!$B$3:$K$1048576,10,0),""))</f>
        <v>dodge@twavelead.com</v>
      </c>
    </row>
    <row r="8460" spans="1:16" ht="15" x14ac:dyDescent="0.25">
      <c r="A8460" s="9" t="s">
        <v>438</v>
      </c>
      <c r="B8460" s="9" t="s">
        <v>16707</v>
      </c>
      <c r="C8460" s="67">
        <v>9.18</v>
      </c>
      <c r="D8460" s="10">
        <v>45489</v>
      </c>
      <c r="E8460" s="10">
        <v>45485</v>
      </c>
      <c r="F8460" s="9" t="s">
        <v>13641</v>
      </c>
      <c r="G8460" s="9" t="s">
        <v>11621</v>
      </c>
      <c r="H8460" s="10">
        <v>45470</v>
      </c>
      <c r="I8460" s="59" t="str">
        <f>IF(ISBLANK(A8460),"",IF(G8460&lt;&gt;"In Progress","Not On Report",VLOOKUP(F8460,'Awaiting Approval Data'!$E$3:$J$1048576,6,FALSE)))</f>
        <v>Expense Partner</v>
      </c>
      <c r="J8460" s="5">
        <f t="shared" ca="1" si="264"/>
        <v>47</v>
      </c>
      <c r="K8460" s="11" t="str">
        <f>IF(ISBLANK(A8460),"",IFERROR(VLOOKUP(A8460,'[1]Management Hierarchy Report'!$B$3:$D$1048576,3,FALSE),"Terminated"))</f>
        <v>E0033 - Pinehurst</v>
      </c>
      <c r="L8460" s="11" t="str">
        <f>IF(ISBLANK(A8460),"",VLOOKUP(A8460,'[1]Management Hierarchy Report'!$B$3:$D$1048576,2,FALSE))</f>
        <v>High Performance Site Leader Express</v>
      </c>
      <c r="M8460" t="str">
        <f>IF(ISBLANK(A8460),"",IFERROR(VLOOKUP(A8460,'[1]Management Hierarchy Report'!$B$3:$F$1048576,5,FALSE),""))</f>
        <v>Michael Dodge</v>
      </c>
      <c r="N8460" s="131" t="str">
        <f>IF(ISBLANK(A8460),"",IFERROR(VLOOKUP(A8460,'[1]Management Hierarchy Report'!$B$3:$K$1048576,10,0),"Verify"))</f>
        <v>SL33@tidalwaveautospa.com</v>
      </c>
      <c r="O8460" s="16">
        <f t="shared" ca="1" si="265"/>
        <v>28</v>
      </c>
      <c r="P8460" s="131" t="str">
        <f>IF(ISBLANK(A8460),"",IFERROR(VLOOKUP(M8460,'[1]Management Hierarchy Report'!$B$3:$K$1048576,10,0),""))</f>
        <v>dodge@twavelead.com</v>
      </c>
    </row>
    <row r="8461" spans="1:16" ht="15" x14ac:dyDescent="0.25">
      <c r="A8461" s="9" t="s">
        <v>438</v>
      </c>
      <c r="B8461" s="9" t="s">
        <v>16708</v>
      </c>
      <c r="C8461" s="67">
        <v>11.73</v>
      </c>
      <c r="D8461" s="10">
        <v>45489</v>
      </c>
      <c r="E8461" s="10">
        <v>45486</v>
      </c>
      <c r="F8461" s="9" t="s">
        <v>13641</v>
      </c>
      <c r="G8461" s="9" t="s">
        <v>11621</v>
      </c>
      <c r="H8461" s="10">
        <v>45470</v>
      </c>
      <c r="I8461" s="59" t="str">
        <f>IF(ISBLANK(A8461),"",IF(G8461&lt;&gt;"In Progress","Not On Report",VLOOKUP(F8461,'Awaiting Approval Data'!$E$3:$J$1048576,6,FALSE)))</f>
        <v>Expense Partner</v>
      </c>
      <c r="J8461" s="5">
        <f t="shared" ca="1" si="264"/>
        <v>47</v>
      </c>
      <c r="K8461" s="11" t="str">
        <f>IF(ISBLANK(A8461),"",IFERROR(VLOOKUP(A8461,'[1]Management Hierarchy Report'!$B$3:$D$1048576,3,FALSE),"Terminated"))</f>
        <v>E0033 - Pinehurst</v>
      </c>
      <c r="L8461" s="11" t="str">
        <f>IF(ISBLANK(A8461),"",VLOOKUP(A8461,'[1]Management Hierarchy Report'!$B$3:$D$1048576,2,FALSE))</f>
        <v>High Performance Site Leader Express</v>
      </c>
      <c r="M8461" t="str">
        <f>IF(ISBLANK(A8461),"",IFERROR(VLOOKUP(A8461,'[1]Management Hierarchy Report'!$B$3:$F$1048576,5,FALSE),""))</f>
        <v>Michael Dodge</v>
      </c>
      <c r="N8461" s="131" t="str">
        <f>IF(ISBLANK(A8461),"",IFERROR(VLOOKUP(A8461,'[1]Management Hierarchy Report'!$B$3:$K$1048576,10,0),"Verify"))</f>
        <v>SL33@tidalwaveautospa.com</v>
      </c>
      <c r="O8461" s="16">
        <f t="shared" ca="1" si="265"/>
        <v>28</v>
      </c>
      <c r="P8461" s="131" t="str">
        <f>IF(ISBLANK(A8461),"",IFERROR(VLOOKUP(M8461,'[1]Management Hierarchy Report'!$B$3:$K$1048576,10,0),""))</f>
        <v>dodge@twavelead.com</v>
      </c>
    </row>
    <row r="8462" spans="1:16" ht="15" x14ac:dyDescent="0.25">
      <c r="A8462" s="9" t="s">
        <v>438</v>
      </c>
      <c r="B8462" s="9" t="s">
        <v>13640</v>
      </c>
      <c r="C8462" s="67">
        <v>13.9</v>
      </c>
      <c r="D8462" s="10">
        <v>45465</v>
      </c>
      <c r="E8462" s="10">
        <v>45463</v>
      </c>
      <c r="F8462" s="9" t="s">
        <v>13641</v>
      </c>
      <c r="G8462" s="9" t="s">
        <v>11621</v>
      </c>
      <c r="H8462" s="10">
        <v>45470</v>
      </c>
      <c r="I8462" s="59" t="str">
        <f>IF(ISBLANK(A8462),"",IF(G8462&lt;&gt;"In Progress","Not On Report",VLOOKUP(F8462,'Awaiting Approval Data'!$E$3:$J$1048576,6,FALSE)))</f>
        <v>Expense Partner</v>
      </c>
      <c r="J8462" s="5">
        <f t="shared" ca="1" si="264"/>
        <v>47</v>
      </c>
      <c r="K8462" s="11" t="str">
        <f>IF(ISBLANK(A8462),"",IFERROR(VLOOKUP(A8462,'[1]Management Hierarchy Report'!$B$3:$D$1048576,3,FALSE),"Terminated"))</f>
        <v>E0033 - Pinehurst</v>
      </c>
      <c r="L8462" s="11" t="str">
        <f>IF(ISBLANK(A8462),"",VLOOKUP(A8462,'[1]Management Hierarchy Report'!$B$3:$D$1048576,2,FALSE))</f>
        <v>High Performance Site Leader Express</v>
      </c>
      <c r="M8462" t="str">
        <f>IF(ISBLANK(A8462),"",IFERROR(VLOOKUP(A8462,'[1]Management Hierarchy Report'!$B$3:$F$1048576,5,FALSE),""))</f>
        <v>Michael Dodge</v>
      </c>
      <c r="N8462" s="131" t="str">
        <f>IF(ISBLANK(A8462),"",IFERROR(VLOOKUP(A8462,'[1]Management Hierarchy Report'!$B$3:$K$1048576,10,0),"Verify"))</f>
        <v>SL33@tidalwaveautospa.com</v>
      </c>
      <c r="O8462" s="16">
        <f t="shared" ca="1" si="265"/>
        <v>52</v>
      </c>
      <c r="P8462" s="131" t="str">
        <f>IF(ISBLANK(A8462),"",IFERROR(VLOOKUP(M8462,'[1]Management Hierarchy Report'!$B$3:$K$1048576,10,0),""))</f>
        <v>dodge@twavelead.com</v>
      </c>
    </row>
    <row r="8463" spans="1:16" ht="15" x14ac:dyDescent="0.25">
      <c r="A8463" s="9" t="s">
        <v>438</v>
      </c>
      <c r="B8463" s="9" t="s">
        <v>26934</v>
      </c>
      <c r="C8463" s="67">
        <v>13.9</v>
      </c>
      <c r="D8463" s="10">
        <v>45517</v>
      </c>
      <c r="E8463" s="10">
        <v>45515</v>
      </c>
      <c r="F8463" s="9"/>
      <c r="G8463" s="9"/>
      <c r="H8463" s="10"/>
      <c r="I8463" s="59" t="str">
        <f>IF(ISBLANK(A8463),"",IF(G8463&lt;&gt;"In Progress","Not On Report",VLOOKUP(F8463,'Awaiting Approval Data'!$E$3:$J$1048576,6,FALSE)))</f>
        <v>Not On Report</v>
      </c>
      <c r="J8463" s="5" t="str">
        <f t="shared" ca="1" si="264"/>
        <v/>
      </c>
      <c r="K8463" s="11" t="str">
        <f>IF(ISBLANK(A8463),"",IFERROR(VLOOKUP(A8463,'[1]Management Hierarchy Report'!$B$3:$D$1048576,3,FALSE),"Terminated"))</f>
        <v>E0033 - Pinehurst</v>
      </c>
      <c r="L8463" s="11" t="str">
        <f>IF(ISBLANK(A8463),"",VLOOKUP(A8463,'[1]Management Hierarchy Report'!$B$3:$D$1048576,2,FALSE))</f>
        <v>High Performance Site Leader Express</v>
      </c>
      <c r="M8463" t="str">
        <f>IF(ISBLANK(A8463),"",IFERROR(VLOOKUP(A8463,'[1]Management Hierarchy Report'!$B$3:$F$1048576,5,FALSE),""))</f>
        <v>Michael Dodge</v>
      </c>
      <c r="N8463" s="131" t="str">
        <f>IF(ISBLANK(A8463),"",IFERROR(VLOOKUP(A8463,'[1]Management Hierarchy Report'!$B$3:$K$1048576,10,0),"Verify"))</f>
        <v>SL33@tidalwaveautospa.com</v>
      </c>
      <c r="O8463" s="16">
        <f t="shared" ca="1" si="265"/>
        <v>0</v>
      </c>
      <c r="P8463" s="131" t="str">
        <f>IF(ISBLANK(A8463),"",IFERROR(VLOOKUP(M8463,'[1]Management Hierarchy Report'!$B$3:$K$1048576,10,0),""))</f>
        <v>dodge@twavelead.com</v>
      </c>
    </row>
    <row r="8464" spans="1:16" ht="15" x14ac:dyDescent="0.25">
      <c r="A8464" s="9" t="s">
        <v>438</v>
      </c>
      <c r="B8464" s="9" t="s">
        <v>15238</v>
      </c>
      <c r="C8464" s="67">
        <v>16.05</v>
      </c>
      <c r="D8464" s="10">
        <v>45478</v>
      </c>
      <c r="E8464" s="10">
        <v>45476</v>
      </c>
      <c r="F8464" s="9" t="s">
        <v>13641</v>
      </c>
      <c r="G8464" s="9" t="s">
        <v>11621</v>
      </c>
      <c r="H8464" s="10">
        <v>45470</v>
      </c>
      <c r="I8464" s="59" t="str">
        <f>IF(ISBLANK(A8464),"",IF(G8464&lt;&gt;"In Progress","Not On Report",VLOOKUP(F8464,'Awaiting Approval Data'!$E$3:$J$1048576,6,FALSE)))</f>
        <v>Expense Partner</v>
      </c>
      <c r="J8464" s="5">
        <f t="shared" ca="1" si="264"/>
        <v>47</v>
      </c>
      <c r="K8464" s="11" t="str">
        <f>IF(ISBLANK(A8464),"",IFERROR(VLOOKUP(A8464,'[1]Management Hierarchy Report'!$B$3:$D$1048576,3,FALSE),"Terminated"))</f>
        <v>E0033 - Pinehurst</v>
      </c>
      <c r="L8464" s="11" t="str">
        <f>IF(ISBLANK(A8464),"",VLOOKUP(A8464,'[1]Management Hierarchy Report'!$B$3:$D$1048576,2,FALSE))</f>
        <v>High Performance Site Leader Express</v>
      </c>
      <c r="M8464" t="str">
        <f>IF(ISBLANK(A8464),"",IFERROR(VLOOKUP(A8464,'[1]Management Hierarchy Report'!$B$3:$F$1048576,5,FALSE),""))</f>
        <v>Michael Dodge</v>
      </c>
      <c r="N8464" s="131" t="str">
        <f>IF(ISBLANK(A8464),"",IFERROR(VLOOKUP(A8464,'[1]Management Hierarchy Report'!$B$3:$K$1048576,10,0),"Verify"))</f>
        <v>SL33@tidalwaveautospa.com</v>
      </c>
      <c r="O8464" s="16">
        <f t="shared" ca="1" si="265"/>
        <v>39</v>
      </c>
      <c r="P8464" s="131" t="str">
        <f>IF(ISBLANK(A8464),"",IFERROR(VLOOKUP(M8464,'[1]Management Hierarchy Report'!$B$3:$K$1048576,10,0),""))</f>
        <v>dodge@twavelead.com</v>
      </c>
    </row>
    <row r="8465" spans="1:16" ht="15" x14ac:dyDescent="0.25">
      <c r="A8465" s="9" t="s">
        <v>438</v>
      </c>
      <c r="B8465" s="9" t="s">
        <v>15239</v>
      </c>
      <c r="C8465" s="67">
        <v>25.23</v>
      </c>
      <c r="D8465" s="10">
        <v>45479</v>
      </c>
      <c r="E8465" s="10">
        <v>45477</v>
      </c>
      <c r="F8465" s="9" t="s">
        <v>13641</v>
      </c>
      <c r="G8465" s="9" t="s">
        <v>11621</v>
      </c>
      <c r="H8465" s="10">
        <v>45470</v>
      </c>
      <c r="I8465" s="59" t="str">
        <f>IF(ISBLANK(A8465),"",IF(G8465&lt;&gt;"In Progress","Not On Report",VLOOKUP(F8465,'Awaiting Approval Data'!$E$3:$J$1048576,6,FALSE)))</f>
        <v>Expense Partner</v>
      </c>
      <c r="J8465" s="5">
        <f t="shared" ca="1" si="264"/>
        <v>47</v>
      </c>
      <c r="K8465" s="11" t="str">
        <f>IF(ISBLANK(A8465),"",IFERROR(VLOOKUP(A8465,'[1]Management Hierarchy Report'!$B$3:$D$1048576,3,FALSE),"Terminated"))</f>
        <v>E0033 - Pinehurst</v>
      </c>
      <c r="L8465" s="11" t="str">
        <f>IF(ISBLANK(A8465),"",VLOOKUP(A8465,'[1]Management Hierarchy Report'!$B$3:$D$1048576,2,FALSE))</f>
        <v>High Performance Site Leader Express</v>
      </c>
      <c r="M8465" t="str">
        <f>IF(ISBLANK(A8465),"",IFERROR(VLOOKUP(A8465,'[1]Management Hierarchy Report'!$B$3:$F$1048576,5,FALSE),""))</f>
        <v>Michael Dodge</v>
      </c>
      <c r="N8465" s="131" t="str">
        <f>IF(ISBLANK(A8465),"",IFERROR(VLOOKUP(A8465,'[1]Management Hierarchy Report'!$B$3:$K$1048576,10,0),"Verify"))</f>
        <v>SL33@tidalwaveautospa.com</v>
      </c>
      <c r="O8465" s="16">
        <f t="shared" ca="1" si="265"/>
        <v>38</v>
      </c>
      <c r="P8465" s="131" t="str">
        <f>IF(ISBLANK(A8465),"",IFERROR(VLOOKUP(M8465,'[1]Management Hierarchy Report'!$B$3:$K$1048576,10,0),""))</f>
        <v>dodge@twavelead.com</v>
      </c>
    </row>
    <row r="8466" spans="1:16" ht="15" x14ac:dyDescent="0.25">
      <c r="A8466" s="9" t="s">
        <v>438</v>
      </c>
      <c r="B8466" s="9" t="s">
        <v>26935</v>
      </c>
      <c r="C8466" s="67">
        <v>27.12</v>
      </c>
      <c r="D8466" s="10">
        <v>45517</v>
      </c>
      <c r="E8466" s="10">
        <v>45513</v>
      </c>
      <c r="F8466" s="9"/>
      <c r="G8466" s="9"/>
      <c r="H8466" s="10"/>
      <c r="I8466" s="59" t="str">
        <f>IF(ISBLANK(A8466),"",IF(G8466&lt;&gt;"In Progress","Not On Report",VLOOKUP(F8466,'Awaiting Approval Data'!$E$3:$J$1048576,6,FALSE)))</f>
        <v>Not On Report</v>
      </c>
      <c r="J8466" s="5" t="str">
        <f t="shared" ca="1" si="264"/>
        <v/>
      </c>
      <c r="K8466" s="11" t="str">
        <f>IF(ISBLANK(A8466),"",IFERROR(VLOOKUP(A8466,'[1]Management Hierarchy Report'!$B$3:$D$1048576,3,FALSE),"Terminated"))</f>
        <v>E0033 - Pinehurst</v>
      </c>
      <c r="L8466" s="11" t="str">
        <f>IF(ISBLANK(A8466),"",VLOOKUP(A8466,'[1]Management Hierarchy Report'!$B$3:$D$1048576,2,FALSE))</f>
        <v>High Performance Site Leader Express</v>
      </c>
      <c r="M8466" t="str">
        <f>IF(ISBLANK(A8466),"",IFERROR(VLOOKUP(A8466,'[1]Management Hierarchy Report'!$B$3:$F$1048576,5,FALSE),""))</f>
        <v>Michael Dodge</v>
      </c>
      <c r="N8466" s="131" t="str">
        <f>IF(ISBLANK(A8466),"",IFERROR(VLOOKUP(A8466,'[1]Management Hierarchy Report'!$B$3:$K$1048576,10,0),"Verify"))</f>
        <v>SL33@tidalwaveautospa.com</v>
      </c>
      <c r="O8466" s="16">
        <f t="shared" ca="1" si="265"/>
        <v>0</v>
      </c>
      <c r="P8466" s="131" t="str">
        <f>IF(ISBLANK(A8466),"",IFERROR(VLOOKUP(M8466,'[1]Management Hierarchy Report'!$B$3:$K$1048576,10,0),""))</f>
        <v>dodge@twavelead.com</v>
      </c>
    </row>
    <row r="8467" spans="1:16" ht="15" x14ac:dyDescent="0.25">
      <c r="A8467" s="9" t="s">
        <v>438</v>
      </c>
      <c r="B8467" s="9" t="s">
        <v>13642</v>
      </c>
      <c r="C8467" s="67">
        <v>27.19</v>
      </c>
      <c r="D8467" s="10">
        <v>45471</v>
      </c>
      <c r="E8467" s="10">
        <v>45469</v>
      </c>
      <c r="F8467" s="9" t="s">
        <v>13641</v>
      </c>
      <c r="G8467" s="9" t="s">
        <v>11621</v>
      </c>
      <c r="H8467" s="10">
        <v>45470</v>
      </c>
      <c r="I8467" s="59" t="str">
        <f>IF(ISBLANK(A8467),"",IF(G8467&lt;&gt;"In Progress","Not On Report",VLOOKUP(F8467,'Awaiting Approval Data'!$E$3:$J$1048576,6,FALSE)))</f>
        <v>Expense Partner</v>
      </c>
      <c r="J8467" s="5">
        <f t="shared" ca="1" si="264"/>
        <v>47</v>
      </c>
      <c r="K8467" s="11" t="str">
        <f>IF(ISBLANK(A8467),"",IFERROR(VLOOKUP(A8467,'[1]Management Hierarchy Report'!$B$3:$D$1048576,3,FALSE),"Terminated"))</f>
        <v>E0033 - Pinehurst</v>
      </c>
      <c r="L8467" s="11" t="str">
        <f>IF(ISBLANK(A8467),"",VLOOKUP(A8467,'[1]Management Hierarchy Report'!$B$3:$D$1048576,2,FALSE))</f>
        <v>High Performance Site Leader Express</v>
      </c>
      <c r="M8467" t="str">
        <f>IF(ISBLANK(A8467),"",IFERROR(VLOOKUP(A8467,'[1]Management Hierarchy Report'!$B$3:$F$1048576,5,FALSE),""))</f>
        <v>Michael Dodge</v>
      </c>
      <c r="N8467" s="131" t="str">
        <f>IF(ISBLANK(A8467),"",IFERROR(VLOOKUP(A8467,'[1]Management Hierarchy Report'!$B$3:$K$1048576,10,0),"Verify"))</f>
        <v>SL33@tidalwaveautospa.com</v>
      </c>
      <c r="O8467" s="16">
        <f t="shared" ca="1" si="265"/>
        <v>46</v>
      </c>
      <c r="P8467" s="131" t="str">
        <f>IF(ISBLANK(A8467),"",IFERROR(VLOOKUP(M8467,'[1]Management Hierarchy Report'!$B$3:$K$1048576,10,0),""))</f>
        <v>dodge@twavelead.com</v>
      </c>
    </row>
    <row r="8468" spans="1:16" ht="15" x14ac:dyDescent="0.25">
      <c r="A8468" s="9" t="s">
        <v>438</v>
      </c>
      <c r="B8468" s="9" t="s">
        <v>21535</v>
      </c>
      <c r="C8468" s="67">
        <v>28.78</v>
      </c>
      <c r="D8468" s="10">
        <v>45496</v>
      </c>
      <c r="E8468" s="10">
        <v>45492</v>
      </c>
      <c r="F8468" s="9" t="s">
        <v>21536</v>
      </c>
      <c r="G8468" s="9" t="s">
        <v>11640</v>
      </c>
      <c r="H8468" s="10">
        <v>45498</v>
      </c>
      <c r="I8468" s="59" t="str">
        <f>IF(ISBLANK(A8468),"",IF(G8468&lt;&gt;"In Progress","Not On Report",VLOOKUP(F8468,'Awaiting Approval Data'!$E$3:$J$1048576,6,FALSE)))</f>
        <v>Not On Report</v>
      </c>
      <c r="J8468" s="5">
        <f t="shared" ca="1" si="264"/>
        <v>19</v>
      </c>
      <c r="K8468" s="11" t="str">
        <f>IF(ISBLANK(A8468),"",IFERROR(VLOOKUP(A8468,'[1]Management Hierarchy Report'!$B$3:$D$1048576,3,FALSE),"Terminated"))</f>
        <v>E0033 - Pinehurst</v>
      </c>
      <c r="L8468" s="11" t="str">
        <f>IF(ISBLANK(A8468),"",VLOOKUP(A8468,'[1]Management Hierarchy Report'!$B$3:$D$1048576,2,FALSE))</f>
        <v>High Performance Site Leader Express</v>
      </c>
      <c r="M8468" t="str">
        <f>IF(ISBLANK(A8468),"",IFERROR(VLOOKUP(A8468,'[1]Management Hierarchy Report'!$B$3:$F$1048576,5,FALSE),""))</f>
        <v>Michael Dodge</v>
      </c>
      <c r="N8468" s="131" t="str">
        <f>IF(ISBLANK(A8468),"",IFERROR(VLOOKUP(A8468,'[1]Management Hierarchy Report'!$B$3:$K$1048576,10,0),"Verify"))</f>
        <v>SL33@tidalwaveautospa.com</v>
      </c>
      <c r="O8468" s="16">
        <f t="shared" ca="1" si="265"/>
        <v>21</v>
      </c>
      <c r="P8468" s="131" t="str">
        <f>IF(ISBLANK(A8468),"",IFERROR(VLOOKUP(M8468,'[1]Management Hierarchy Report'!$B$3:$K$1048576,10,0),""))</f>
        <v>dodge@twavelead.com</v>
      </c>
    </row>
    <row r="8469" spans="1:16" ht="15" x14ac:dyDescent="0.25">
      <c r="A8469" s="9" t="s">
        <v>438</v>
      </c>
      <c r="B8469" s="9" t="s">
        <v>16709</v>
      </c>
      <c r="C8469" s="67">
        <v>29.94</v>
      </c>
      <c r="D8469" s="10">
        <v>45489</v>
      </c>
      <c r="E8469" s="10">
        <v>45485</v>
      </c>
      <c r="F8469" s="9" t="s">
        <v>13641</v>
      </c>
      <c r="G8469" s="9" t="s">
        <v>11621</v>
      </c>
      <c r="H8469" s="10">
        <v>45470</v>
      </c>
      <c r="I8469" s="59" t="str">
        <f>IF(ISBLANK(A8469),"",IF(G8469&lt;&gt;"In Progress","Not On Report",VLOOKUP(F8469,'Awaiting Approval Data'!$E$3:$J$1048576,6,FALSE)))</f>
        <v>Expense Partner</v>
      </c>
      <c r="J8469" s="5">
        <f t="shared" ca="1" si="264"/>
        <v>47</v>
      </c>
      <c r="K8469" s="11" t="str">
        <f>IF(ISBLANK(A8469),"",IFERROR(VLOOKUP(A8469,'[1]Management Hierarchy Report'!$B$3:$D$1048576,3,FALSE),"Terminated"))</f>
        <v>E0033 - Pinehurst</v>
      </c>
      <c r="L8469" s="11" t="str">
        <f>IF(ISBLANK(A8469),"",VLOOKUP(A8469,'[1]Management Hierarchy Report'!$B$3:$D$1048576,2,FALSE))</f>
        <v>High Performance Site Leader Express</v>
      </c>
      <c r="M8469" t="str">
        <f>IF(ISBLANK(A8469),"",IFERROR(VLOOKUP(A8469,'[1]Management Hierarchy Report'!$B$3:$F$1048576,5,FALSE),""))</f>
        <v>Michael Dodge</v>
      </c>
      <c r="N8469" s="131" t="str">
        <f>IF(ISBLANK(A8469),"",IFERROR(VLOOKUP(A8469,'[1]Management Hierarchy Report'!$B$3:$K$1048576,10,0),"Verify"))</f>
        <v>SL33@tidalwaveautospa.com</v>
      </c>
      <c r="O8469" s="16">
        <f t="shared" ca="1" si="265"/>
        <v>28</v>
      </c>
      <c r="P8469" s="131" t="str">
        <f>IF(ISBLANK(A8469),"",IFERROR(VLOOKUP(M8469,'[1]Management Hierarchy Report'!$B$3:$K$1048576,10,0),""))</f>
        <v>dodge@twavelead.com</v>
      </c>
    </row>
    <row r="8470" spans="1:16" ht="15" x14ac:dyDescent="0.25">
      <c r="A8470" s="9" t="s">
        <v>438</v>
      </c>
      <c r="B8470" s="9" t="s">
        <v>23948</v>
      </c>
      <c r="C8470" s="67">
        <v>30</v>
      </c>
      <c r="D8470" s="10">
        <v>45503</v>
      </c>
      <c r="E8470" s="10">
        <v>45499</v>
      </c>
      <c r="F8470" s="9" t="s">
        <v>21536</v>
      </c>
      <c r="G8470" s="9" t="s">
        <v>11640</v>
      </c>
      <c r="H8470" s="10">
        <v>45498</v>
      </c>
      <c r="I8470" s="59" t="str">
        <f>IF(ISBLANK(A8470),"",IF(G8470&lt;&gt;"In Progress","Not On Report",VLOOKUP(F8470,'Awaiting Approval Data'!$E$3:$J$1048576,6,FALSE)))</f>
        <v>Not On Report</v>
      </c>
      <c r="J8470" s="5">
        <f t="shared" ca="1" si="264"/>
        <v>19</v>
      </c>
      <c r="K8470" s="11" t="str">
        <f>IF(ISBLANK(A8470),"",IFERROR(VLOOKUP(A8470,'[1]Management Hierarchy Report'!$B$3:$D$1048576,3,FALSE),"Terminated"))</f>
        <v>E0033 - Pinehurst</v>
      </c>
      <c r="L8470" s="11" t="str">
        <f>IF(ISBLANK(A8470),"",VLOOKUP(A8470,'[1]Management Hierarchy Report'!$B$3:$D$1048576,2,FALSE))</f>
        <v>High Performance Site Leader Express</v>
      </c>
      <c r="M8470" t="str">
        <f>IF(ISBLANK(A8470),"",IFERROR(VLOOKUP(A8470,'[1]Management Hierarchy Report'!$B$3:$F$1048576,5,FALSE),""))</f>
        <v>Michael Dodge</v>
      </c>
      <c r="N8470" s="131" t="str">
        <f>IF(ISBLANK(A8470),"",IFERROR(VLOOKUP(A8470,'[1]Management Hierarchy Report'!$B$3:$K$1048576,10,0),"Verify"))</f>
        <v>SL33@tidalwaveautospa.com</v>
      </c>
      <c r="O8470" s="16">
        <f t="shared" ca="1" si="265"/>
        <v>14</v>
      </c>
      <c r="P8470" s="131" t="str">
        <f>IF(ISBLANK(A8470),"",IFERROR(VLOOKUP(M8470,'[1]Management Hierarchy Report'!$B$3:$K$1048576,10,0),""))</f>
        <v>dodge@twavelead.com</v>
      </c>
    </row>
    <row r="8471" spans="1:16" ht="15" x14ac:dyDescent="0.25">
      <c r="A8471" s="9" t="s">
        <v>438</v>
      </c>
      <c r="B8471" s="9" t="s">
        <v>16710</v>
      </c>
      <c r="C8471" s="67">
        <v>30.05</v>
      </c>
      <c r="D8471" s="10">
        <v>45482</v>
      </c>
      <c r="E8471" s="10">
        <v>45478</v>
      </c>
      <c r="F8471" s="9" t="s">
        <v>13641</v>
      </c>
      <c r="G8471" s="9" t="s">
        <v>11621</v>
      </c>
      <c r="H8471" s="10">
        <v>45470</v>
      </c>
      <c r="I8471" s="59" t="str">
        <f>IF(ISBLANK(A8471),"",IF(G8471&lt;&gt;"In Progress","Not On Report",VLOOKUP(F8471,'Awaiting Approval Data'!$E$3:$J$1048576,6,FALSE)))</f>
        <v>Expense Partner</v>
      </c>
      <c r="J8471" s="5">
        <f t="shared" ca="1" si="264"/>
        <v>47</v>
      </c>
      <c r="K8471" s="11" t="str">
        <f>IF(ISBLANK(A8471),"",IFERROR(VLOOKUP(A8471,'[1]Management Hierarchy Report'!$B$3:$D$1048576,3,FALSE),"Terminated"))</f>
        <v>E0033 - Pinehurst</v>
      </c>
      <c r="L8471" s="11" t="str">
        <f>IF(ISBLANK(A8471),"",VLOOKUP(A8471,'[1]Management Hierarchy Report'!$B$3:$D$1048576,2,FALSE))</f>
        <v>High Performance Site Leader Express</v>
      </c>
      <c r="M8471" t="str">
        <f>IF(ISBLANK(A8471),"",IFERROR(VLOOKUP(A8471,'[1]Management Hierarchy Report'!$B$3:$F$1048576,5,FALSE),""))</f>
        <v>Michael Dodge</v>
      </c>
      <c r="N8471" s="131" t="str">
        <f>IF(ISBLANK(A8471),"",IFERROR(VLOOKUP(A8471,'[1]Management Hierarchy Report'!$B$3:$K$1048576,10,0),"Verify"))</f>
        <v>SL33@tidalwaveautospa.com</v>
      </c>
      <c r="O8471" s="16">
        <f t="shared" ca="1" si="265"/>
        <v>35</v>
      </c>
      <c r="P8471" s="131" t="str">
        <f>IF(ISBLANK(A8471),"",IFERROR(VLOOKUP(M8471,'[1]Management Hierarchy Report'!$B$3:$K$1048576,10,0),""))</f>
        <v>dodge@twavelead.com</v>
      </c>
    </row>
    <row r="8472" spans="1:16" ht="15" x14ac:dyDescent="0.25">
      <c r="A8472" s="9" t="s">
        <v>438</v>
      </c>
      <c r="B8472" s="9" t="s">
        <v>26936</v>
      </c>
      <c r="C8472" s="67">
        <v>31.93</v>
      </c>
      <c r="D8472" s="10">
        <v>45517</v>
      </c>
      <c r="E8472" s="10">
        <v>45513</v>
      </c>
      <c r="F8472" s="9"/>
      <c r="G8472" s="9"/>
      <c r="H8472" s="10"/>
      <c r="I8472" s="59" t="str">
        <f>IF(ISBLANK(A8472),"",IF(G8472&lt;&gt;"In Progress","Not On Report",VLOOKUP(F8472,'Awaiting Approval Data'!$E$3:$J$1048576,6,FALSE)))</f>
        <v>Not On Report</v>
      </c>
      <c r="J8472" s="5" t="str">
        <f t="shared" ca="1" si="264"/>
        <v/>
      </c>
      <c r="K8472" s="11" t="str">
        <f>IF(ISBLANK(A8472),"",IFERROR(VLOOKUP(A8472,'[1]Management Hierarchy Report'!$B$3:$D$1048576,3,FALSE),"Terminated"))</f>
        <v>E0033 - Pinehurst</v>
      </c>
      <c r="L8472" s="11" t="str">
        <f>IF(ISBLANK(A8472),"",VLOOKUP(A8472,'[1]Management Hierarchy Report'!$B$3:$D$1048576,2,FALSE))</f>
        <v>High Performance Site Leader Express</v>
      </c>
      <c r="M8472" t="str">
        <f>IF(ISBLANK(A8472),"",IFERROR(VLOOKUP(A8472,'[1]Management Hierarchy Report'!$B$3:$F$1048576,5,FALSE),""))</f>
        <v>Michael Dodge</v>
      </c>
      <c r="N8472" s="131" t="str">
        <f>IF(ISBLANK(A8472),"",IFERROR(VLOOKUP(A8472,'[1]Management Hierarchy Report'!$B$3:$K$1048576,10,0),"Verify"))</f>
        <v>SL33@tidalwaveautospa.com</v>
      </c>
      <c r="O8472" s="16">
        <f t="shared" ca="1" si="265"/>
        <v>0</v>
      </c>
      <c r="P8472" s="131" t="str">
        <f>IF(ISBLANK(A8472),"",IFERROR(VLOOKUP(M8472,'[1]Management Hierarchy Report'!$B$3:$K$1048576,10,0),""))</f>
        <v>dodge@twavelead.com</v>
      </c>
    </row>
    <row r="8473" spans="1:16" ht="15" x14ac:dyDescent="0.25">
      <c r="A8473" s="9" t="s">
        <v>438</v>
      </c>
      <c r="B8473" s="9" t="s">
        <v>23949</v>
      </c>
      <c r="C8473" s="67">
        <v>34.130000000000003</v>
      </c>
      <c r="D8473" s="10">
        <v>45506</v>
      </c>
      <c r="E8473" s="10">
        <v>45504</v>
      </c>
      <c r="F8473" s="9" t="s">
        <v>21536</v>
      </c>
      <c r="G8473" s="9" t="s">
        <v>11640</v>
      </c>
      <c r="H8473" s="10">
        <v>45498</v>
      </c>
      <c r="I8473" s="59" t="str">
        <f>IF(ISBLANK(A8473),"",IF(G8473&lt;&gt;"In Progress","Not On Report",VLOOKUP(F8473,'Awaiting Approval Data'!$E$3:$J$1048576,6,FALSE)))</f>
        <v>Not On Report</v>
      </c>
      <c r="J8473" s="5">
        <f t="shared" ca="1" si="264"/>
        <v>19</v>
      </c>
      <c r="K8473" s="11" t="str">
        <f>IF(ISBLANK(A8473),"",IFERROR(VLOOKUP(A8473,'[1]Management Hierarchy Report'!$B$3:$D$1048576,3,FALSE),"Terminated"))</f>
        <v>E0033 - Pinehurst</v>
      </c>
      <c r="L8473" s="11" t="str">
        <f>IF(ISBLANK(A8473),"",VLOOKUP(A8473,'[1]Management Hierarchy Report'!$B$3:$D$1048576,2,FALSE))</f>
        <v>High Performance Site Leader Express</v>
      </c>
      <c r="M8473" t="str">
        <f>IF(ISBLANK(A8473),"",IFERROR(VLOOKUP(A8473,'[1]Management Hierarchy Report'!$B$3:$F$1048576,5,FALSE),""))</f>
        <v>Michael Dodge</v>
      </c>
      <c r="N8473" s="131" t="str">
        <f>IF(ISBLANK(A8473),"",IFERROR(VLOOKUP(A8473,'[1]Management Hierarchy Report'!$B$3:$K$1048576,10,0),"Verify"))</f>
        <v>SL33@tidalwaveautospa.com</v>
      </c>
      <c r="O8473" s="16">
        <f t="shared" ca="1" si="265"/>
        <v>11</v>
      </c>
      <c r="P8473" s="131" t="str">
        <f>IF(ISBLANK(A8473),"",IFERROR(VLOOKUP(M8473,'[1]Management Hierarchy Report'!$B$3:$K$1048576,10,0),""))</f>
        <v>dodge@twavelead.com</v>
      </c>
    </row>
    <row r="8474" spans="1:16" ht="15" x14ac:dyDescent="0.25">
      <c r="A8474" s="9" t="s">
        <v>438</v>
      </c>
      <c r="B8474" s="9" t="s">
        <v>15240</v>
      </c>
      <c r="C8474" s="67">
        <v>45.21</v>
      </c>
      <c r="D8474" s="10">
        <v>45475</v>
      </c>
      <c r="E8474" s="10">
        <v>45470</v>
      </c>
      <c r="F8474" s="9" t="s">
        <v>13641</v>
      </c>
      <c r="G8474" s="9" t="s">
        <v>11621</v>
      </c>
      <c r="H8474" s="10">
        <v>45470</v>
      </c>
      <c r="I8474" s="59" t="str">
        <f>IF(ISBLANK(A8474),"",IF(G8474&lt;&gt;"In Progress","Not On Report",VLOOKUP(F8474,'Awaiting Approval Data'!$E$3:$J$1048576,6,FALSE)))</f>
        <v>Expense Partner</v>
      </c>
      <c r="J8474" s="5">
        <f t="shared" ca="1" si="264"/>
        <v>47</v>
      </c>
      <c r="K8474" s="11" t="str">
        <f>IF(ISBLANK(A8474),"",IFERROR(VLOOKUP(A8474,'[1]Management Hierarchy Report'!$B$3:$D$1048576,3,FALSE),"Terminated"))</f>
        <v>E0033 - Pinehurst</v>
      </c>
      <c r="L8474" s="11" t="str">
        <f>IF(ISBLANK(A8474),"",VLOOKUP(A8474,'[1]Management Hierarchy Report'!$B$3:$D$1048576,2,FALSE))</f>
        <v>High Performance Site Leader Express</v>
      </c>
      <c r="M8474" t="str">
        <f>IF(ISBLANK(A8474),"",IFERROR(VLOOKUP(A8474,'[1]Management Hierarchy Report'!$B$3:$F$1048576,5,FALSE),""))</f>
        <v>Michael Dodge</v>
      </c>
      <c r="N8474" s="131" t="str">
        <f>IF(ISBLANK(A8474),"",IFERROR(VLOOKUP(A8474,'[1]Management Hierarchy Report'!$B$3:$K$1048576,10,0),"Verify"))</f>
        <v>SL33@tidalwaveautospa.com</v>
      </c>
      <c r="O8474" s="16">
        <f t="shared" ca="1" si="265"/>
        <v>42</v>
      </c>
      <c r="P8474" s="131" t="str">
        <f>IF(ISBLANK(A8474),"",IFERROR(VLOOKUP(M8474,'[1]Management Hierarchy Report'!$B$3:$K$1048576,10,0),""))</f>
        <v>dodge@twavelead.com</v>
      </c>
    </row>
    <row r="8475" spans="1:16" ht="15" x14ac:dyDescent="0.25">
      <c r="A8475" s="9" t="s">
        <v>438</v>
      </c>
      <c r="B8475" s="9" t="s">
        <v>16711</v>
      </c>
      <c r="C8475" s="67">
        <v>45.97</v>
      </c>
      <c r="D8475" s="10">
        <v>45484</v>
      </c>
      <c r="E8475" s="10">
        <v>45482</v>
      </c>
      <c r="F8475" s="9" t="s">
        <v>13641</v>
      </c>
      <c r="G8475" s="9" t="s">
        <v>11621</v>
      </c>
      <c r="H8475" s="10">
        <v>45470</v>
      </c>
      <c r="I8475" s="59" t="str">
        <f>IF(ISBLANK(A8475),"",IF(G8475&lt;&gt;"In Progress","Not On Report",VLOOKUP(F8475,'Awaiting Approval Data'!$E$3:$J$1048576,6,FALSE)))</f>
        <v>Expense Partner</v>
      </c>
      <c r="J8475" s="5">
        <f t="shared" ca="1" si="264"/>
        <v>47</v>
      </c>
      <c r="K8475" s="11" t="str">
        <f>IF(ISBLANK(A8475),"",IFERROR(VLOOKUP(A8475,'[1]Management Hierarchy Report'!$B$3:$D$1048576,3,FALSE),"Terminated"))</f>
        <v>E0033 - Pinehurst</v>
      </c>
      <c r="L8475" s="11" t="str">
        <f>IF(ISBLANK(A8475),"",VLOOKUP(A8475,'[1]Management Hierarchy Report'!$B$3:$D$1048576,2,FALSE))</f>
        <v>High Performance Site Leader Express</v>
      </c>
      <c r="M8475" t="str">
        <f>IF(ISBLANK(A8475),"",IFERROR(VLOOKUP(A8475,'[1]Management Hierarchy Report'!$B$3:$F$1048576,5,FALSE),""))</f>
        <v>Michael Dodge</v>
      </c>
      <c r="N8475" s="131" t="str">
        <f>IF(ISBLANK(A8475),"",IFERROR(VLOOKUP(A8475,'[1]Management Hierarchy Report'!$B$3:$K$1048576,10,0),"Verify"))</f>
        <v>SL33@tidalwaveautospa.com</v>
      </c>
      <c r="O8475" s="16">
        <f t="shared" ca="1" si="265"/>
        <v>33</v>
      </c>
      <c r="P8475" s="131" t="str">
        <f>IF(ISBLANK(A8475),"",IFERROR(VLOOKUP(M8475,'[1]Management Hierarchy Report'!$B$3:$K$1048576,10,0),""))</f>
        <v>dodge@twavelead.com</v>
      </c>
    </row>
    <row r="8476" spans="1:16" ht="15" x14ac:dyDescent="0.25">
      <c r="A8476" s="9" t="s">
        <v>438</v>
      </c>
      <c r="B8476" s="9" t="s">
        <v>25975</v>
      </c>
      <c r="C8476" s="67">
        <v>46.63</v>
      </c>
      <c r="D8476" s="10">
        <v>45510</v>
      </c>
      <c r="E8476" s="10">
        <v>45506</v>
      </c>
      <c r="F8476" s="9" t="s">
        <v>21536</v>
      </c>
      <c r="G8476" s="9" t="s">
        <v>11640</v>
      </c>
      <c r="H8476" s="10">
        <v>45498</v>
      </c>
      <c r="I8476" s="59" t="str">
        <f>IF(ISBLANK(A8476),"",IF(G8476&lt;&gt;"In Progress","Not On Report",VLOOKUP(F8476,'Awaiting Approval Data'!$E$3:$J$1048576,6,FALSE)))</f>
        <v>Not On Report</v>
      </c>
      <c r="J8476" s="5">
        <f t="shared" ca="1" si="264"/>
        <v>19</v>
      </c>
      <c r="K8476" s="11" t="str">
        <f>IF(ISBLANK(A8476),"",IFERROR(VLOOKUP(A8476,'[1]Management Hierarchy Report'!$B$3:$D$1048576,3,FALSE),"Terminated"))</f>
        <v>E0033 - Pinehurst</v>
      </c>
      <c r="L8476" s="11" t="str">
        <f>IF(ISBLANK(A8476),"",VLOOKUP(A8476,'[1]Management Hierarchy Report'!$B$3:$D$1048576,2,FALSE))</f>
        <v>High Performance Site Leader Express</v>
      </c>
      <c r="M8476" t="str">
        <f>IF(ISBLANK(A8476),"",IFERROR(VLOOKUP(A8476,'[1]Management Hierarchy Report'!$B$3:$F$1048576,5,FALSE),""))</f>
        <v>Michael Dodge</v>
      </c>
      <c r="N8476" s="131" t="str">
        <f>IF(ISBLANK(A8476),"",IFERROR(VLOOKUP(A8476,'[1]Management Hierarchy Report'!$B$3:$K$1048576,10,0),"Verify"))</f>
        <v>SL33@tidalwaveautospa.com</v>
      </c>
      <c r="O8476" s="16">
        <f t="shared" ca="1" si="265"/>
        <v>7</v>
      </c>
      <c r="P8476" s="131" t="str">
        <f>IF(ISBLANK(A8476),"",IFERROR(VLOOKUP(M8476,'[1]Management Hierarchy Report'!$B$3:$K$1048576,10,0),""))</f>
        <v>dodge@twavelead.com</v>
      </c>
    </row>
    <row r="8477" spans="1:16" ht="15" x14ac:dyDescent="0.25">
      <c r="A8477" s="9" t="s">
        <v>438</v>
      </c>
      <c r="B8477" s="9" t="s">
        <v>21537</v>
      </c>
      <c r="C8477" s="67">
        <v>52.1</v>
      </c>
      <c r="D8477" s="10">
        <v>45496</v>
      </c>
      <c r="E8477" s="10">
        <v>45494</v>
      </c>
      <c r="F8477" s="9" t="s">
        <v>21536</v>
      </c>
      <c r="G8477" s="9" t="s">
        <v>11640</v>
      </c>
      <c r="H8477" s="10">
        <v>45498</v>
      </c>
      <c r="I8477" s="59" t="str">
        <f>IF(ISBLANK(A8477),"",IF(G8477&lt;&gt;"In Progress","Not On Report",VLOOKUP(F8477,'Awaiting Approval Data'!$E$3:$J$1048576,6,FALSE)))</f>
        <v>Not On Report</v>
      </c>
      <c r="J8477" s="5">
        <f t="shared" ca="1" si="264"/>
        <v>19</v>
      </c>
      <c r="K8477" s="11" t="str">
        <f>IF(ISBLANK(A8477),"",IFERROR(VLOOKUP(A8477,'[1]Management Hierarchy Report'!$B$3:$D$1048576,3,FALSE),"Terminated"))</f>
        <v>E0033 - Pinehurst</v>
      </c>
      <c r="L8477" s="11" t="str">
        <f>IF(ISBLANK(A8477),"",VLOOKUP(A8477,'[1]Management Hierarchy Report'!$B$3:$D$1048576,2,FALSE))</f>
        <v>High Performance Site Leader Express</v>
      </c>
      <c r="M8477" t="str">
        <f>IF(ISBLANK(A8477),"",IFERROR(VLOOKUP(A8477,'[1]Management Hierarchy Report'!$B$3:$F$1048576,5,FALSE),""))</f>
        <v>Michael Dodge</v>
      </c>
      <c r="N8477" s="131" t="str">
        <f>IF(ISBLANK(A8477),"",IFERROR(VLOOKUP(A8477,'[1]Management Hierarchy Report'!$B$3:$K$1048576,10,0),"Verify"))</f>
        <v>SL33@tidalwaveautospa.com</v>
      </c>
      <c r="O8477" s="16">
        <f t="shared" ca="1" si="265"/>
        <v>21</v>
      </c>
      <c r="P8477" s="131" t="str">
        <f>IF(ISBLANK(A8477),"",IFERROR(VLOOKUP(M8477,'[1]Management Hierarchy Report'!$B$3:$K$1048576,10,0),""))</f>
        <v>dodge@twavelead.com</v>
      </c>
    </row>
    <row r="8478" spans="1:16" ht="15" x14ac:dyDescent="0.25">
      <c r="A8478" s="9" t="s">
        <v>438</v>
      </c>
      <c r="B8478" s="9" t="s">
        <v>16712</v>
      </c>
      <c r="C8478" s="67">
        <v>54.67</v>
      </c>
      <c r="D8478" s="10">
        <v>45482</v>
      </c>
      <c r="E8478" s="10">
        <v>45479</v>
      </c>
      <c r="F8478" s="9" t="s">
        <v>13641</v>
      </c>
      <c r="G8478" s="9" t="s">
        <v>11621</v>
      </c>
      <c r="H8478" s="10">
        <v>45470</v>
      </c>
      <c r="I8478" s="59" t="str">
        <f>IF(ISBLANK(A8478),"",IF(G8478&lt;&gt;"In Progress","Not On Report",VLOOKUP(F8478,'Awaiting Approval Data'!$E$3:$J$1048576,6,FALSE)))</f>
        <v>Expense Partner</v>
      </c>
      <c r="J8478" s="5">
        <f t="shared" ca="1" si="264"/>
        <v>47</v>
      </c>
      <c r="K8478" s="11" t="str">
        <f>IF(ISBLANK(A8478),"",IFERROR(VLOOKUP(A8478,'[1]Management Hierarchy Report'!$B$3:$D$1048576,3,FALSE),"Terminated"))</f>
        <v>E0033 - Pinehurst</v>
      </c>
      <c r="L8478" s="11" t="str">
        <f>IF(ISBLANK(A8478),"",VLOOKUP(A8478,'[1]Management Hierarchy Report'!$B$3:$D$1048576,2,FALSE))</f>
        <v>High Performance Site Leader Express</v>
      </c>
      <c r="M8478" t="str">
        <f>IF(ISBLANK(A8478),"",IFERROR(VLOOKUP(A8478,'[1]Management Hierarchy Report'!$B$3:$F$1048576,5,FALSE),""))</f>
        <v>Michael Dodge</v>
      </c>
      <c r="N8478" s="131" t="str">
        <f>IF(ISBLANK(A8478),"",IFERROR(VLOOKUP(A8478,'[1]Management Hierarchy Report'!$B$3:$K$1048576,10,0),"Verify"))</f>
        <v>SL33@tidalwaveautospa.com</v>
      </c>
      <c r="O8478" s="16">
        <f t="shared" ca="1" si="265"/>
        <v>35</v>
      </c>
      <c r="P8478" s="131" t="str">
        <f>IF(ISBLANK(A8478),"",IFERROR(VLOOKUP(M8478,'[1]Management Hierarchy Report'!$B$3:$K$1048576,10,0),""))</f>
        <v>dodge@twavelead.com</v>
      </c>
    </row>
    <row r="8479" spans="1:16" ht="15" x14ac:dyDescent="0.25">
      <c r="A8479" s="9" t="s">
        <v>438</v>
      </c>
      <c r="B8479" s="9" t="s">
        <v>25976</v>
      </c>
      <c r="C8479" s="67">
        <v>54.67</v>
      </c>
      <c r="D8479" s="10">
        <v>45513</v>
      </c>
      <c r="E8479" s="10">
        <v>45510</v>
      </c>
      <c r="F8479" s="9"/>
      <c r="G8479" s="9"/>
      <c r="H8479" s="10"/>
      <c r="I8479" s="59" t="str">
        <f>IF(ISBLANK(A8479),"",IF(G8479&lt;&gt;"In Progress","Not On Report",VLOOKUP(F8479,'Awaiting Approval Data'!$E$3:$J$1048576,6,FALSE)))</f>
        <v>Not On Report</v>
      </c>
      <c r="J8479" s="5" t="str">
        <f t="shared" ca="1" si="264"/>
        <v/>
      </c>
      <c r="K8479" s="11" t="str">
        <f>IF(ISBLANK(A8479),"",IFERROR(VLOOKUP(A8479,'[1]Management Hierarchy Report'!$B$3:$D$1048576,3,FALSE),"Terminated"))</f>
        <v>E0033 - Pinehurst</v>
      </c>
      <c r="L8479" s="11" t="str">
        <f>IF(ISBLANK(A8479),"",VLOOKUP(A8479,'[1]Management Hierarchy Report'!$B$3:$D$1048576,2,FALSE))</f>
        <v>High Performance Site Leader Express</v>
      </c>
      <c r="M8479" t="str">
        <f>IF(ISBLANK(A8479),"",IFERROR(VLOOKUP(A8479,'[1]Management Hierarchy Report'!$B$3:$F$1048576,5,FALSE),""))</f>
        <v>Michael Dodge</v>
      </c>
      <c r="N8479" s="131" t="str">
        <f>IF(ISBLANK(A8479),"",IFERROR(VLOOKUP(A8479,'[1]Management Hierarchy Report'!$B$3:$K$1048576,10,0),"Verify"))</f>
        <v>SL33@tidalwaveautospa.com</v>
      </c>
      <c r="O8479" s="16">
        <f t="shared" ca="1" si="265"/>
        <v>4</v>
      </c>
      <c r="P8479" s="131" t="str">
        <f>IF(ISBLANK(A8479),"",IFERROR(VLOOKUP(M8479,'[1]Management Hierarchy Report'!$B$3:$K$1048576,10,0),""))</f>
        <v>dodge@twavelead.com</v>
      </c>
    </row>
    <row r="8480" spans="1:16" ht="15" x14ac:dyDescent="0.25">
      <c r="A8480" s="9" t="s">
        <v>438</v>
      </c>
      <c r="B8480" s="9" t="s">
        <v>23950</v>
      </c>
      <c r="C8480" s="67">
        <v>55.96</v>
      </c>
      <c r="D8480" s="10">
        <v>45503</v>
      </c>
      <c r="E8480" s="10">
        <v>45499</v>
      </c>
      <c r="F8480" s="9" t="s">
        <v>21536</v>
      </c>
      <c r="G8480" s="9" t="s">
        <v>11640</v>
      </c>
      <c r="H8480" s="10">
        <v>45498</v>
      </c>
      <c r="I8480" s="59" t="str">
        <f>IF(ISBLANK(A8480),"",IF(G8480&lt;&gt;"In Progress","Not On Report",VLOOKUP(F8480,'Awaiting Approval Data'!$E$3:$J$1048576,6,FALSE)))</f>
        <v>Not On Report</v>
      </c>
      <c r="J8480" s="5">
        <f t="shared" ca="1" si="264"/>
        <v>19</v>
      </c>
      <c r="K8480" s="11" t="str">
        <f>IF(ISBLANK(A8480),"",IFERROR(VLOOKUP(A8480,'[1]Management Hierarchy Report'!$B$3:$D$1048576,3,FALSE),"Terminated"))</f>
        <v>E0033 - Pinehurst</v>
      </c>
      <c r="L8480" s="11" t="str">
        <f>IF(ISBLANK(A8480),"",VLOOKUP(A8480,'[1]Management Hierarchy Report'!$B$3:$D$1048576,2,FALSE))</f>
        <v>High Performance Site Leader Express</v>
      </c>
      <c r="M8480" t="str">
        <f>IF(ISBLANK(A8480),"",IFERROR(VLOOKUP(A8480,'[1]Management Hierarchy Report'!$B$3:$F$1048576,5,FALSE),""))</f>
        <v>Michael Dodge</v>
      </c>
      <c r="N8480" s="131" t="str">
        <f>IF(ISBLANK(A8480),"",IFERROR(VLOOKUP(A8480,'[1]Management Hierarchy Report'!$B$3:$K$1048576,10,0),"Verify"))</f>
        <v>SL33@tidalwaveautospa.com</v>
      </c>
      <c r="O8480" s="16">
        <f t="shared" ca="1" si="265"/>
        <v>14</v>
      </c>
      <c r="P8480" s="131" t="str">
        <f>IF(ISBLANK(A8480),"",IFERROR(VLOOKUP(M8480,'[1]Management Hierarchy Report'!$B$3:$K$1048576,10,0),""))</f>
        <v>dodge@twavelead.com</v>
      </c>
    </row>
    <row r="8481" spans="1:16" ht="15" x14ac:dyDescent="0.25">
      <c r="A8481" s="9" t="s">
        <v>438</v>
      </c>
      <c r="B8481" s="9" t="s">
        <v>13643</v>
      </c>
      <c r="C8481" s="67">
        <v>65.180000000000007</v>
      </c>
      <c r="D8481" s="10">
        <v>45468</v>
      </c>
      <c r="E8481" s="10">
        <v>45464</v>
      </c>
      <c r="F8481" s="9" t="s">
        <v>13641</v>
      </c>
      <c r="G8481" s="9" t="s">
        <v>11621</v>
      </c>
      <c r="H8481" s="10">
        <v>45470</v>
      </c>
      <c r="I8481" s="59" t="str">
        <f>IF(ISBLANK(A8481),"",IF(G8481&lt;&gt;"In Progress","Not On Report",VLOOKUP(F8481,'Awaiting Approval Data'!$E$3:$J$1048576,6,FALSE)))</f>
        <v>Expense Partner</v>
      </c>
      <c r="J8481" s="5">
        <f t="shared" ca="1" si="264"/>
        <v>47</v>
      </c>
      <c r="K8481" s="11" t="str">
        <f>IF(ISBLANK(A8481),"",IFERROR(VLOOKUP(A8481,'[1]Management Hierarchy Report'!$B$3:$D$1048576,3,FALSE),"Terminated"))</f>
        <v>E0033 - Pinehurst</v>
      </c>
      <c r="L8481" s="11" t="str">
        <f>IF(ISBLANK(A8481),"",VLOOKUP(A8481,'[1]Management Hierarchy Report'!$B$3:$D$1048576,2,FALSE))</f>
        <v>High Performance Site Leader Express</v>
      </c>
      <c r="M8481" t="str">
        <f>IF(ISBLANK(A8481),"",IFERROR(VLOOKUP(A8481,'[1]Management Hierarchy Report'!$B$3:$F$1048576,5,FALSE),""))</f>
        <v>Michael Dodge</v>
      </c>
      <c r="N8481" s="131" t="str">
        <f>IF(ISBLANK(A8481),"",IFERROR(VLOOKUP(A8481,'[1]Management Hierarchy Report'!$B$3:$K$1048576,10,0),"Verify"))</f>
        <v>SL33@tidalwaveautospa.com</v>
      </c>
      <c r="O8481" s="16">
        <f t="shared" ca="1" si="265"/>
        <v>49</v>
      </c>
      <c r="P8481" s="131" t="str">
        <f>IF(ISBLANK(A8481),"",IFERROR(VLOOKUP(M8481,'[1]Management Hierarchy Report'!$B$3:$K$1048576,10,0),""))</f>
        <v>dodge@twavelead.com</v>
      </c>
    </row>
    <row r="8482" spans="1:16" ht="15" x14ac:dyDescent="0.25">
      <c r="A8482" s="9" t="s">
        <v>438</v>
      </c>
      <c r="B8482" s="9" t="s">
        <v>21538</v>
      </c>
      <c r="C8482" s="67">
        <v>74.12</v>
      </c>
      <c r="D8482" s="10">
        <v>45500</v>
      </c>
      <c r="E8482" s="10">
        <v>45498</v>
      </c>
      <c r="F8482" s="9" t="s">
        <v>21536</v>
      </c>
      <c r="G8482" s="9" t="s">
        <v>11640</v>
      </c>
      <c r="H8482" s="10">
        <v>45498</v>
      </c>
      <c r="I8482" s="59" t="str">
        <f>IF(ISBLANK(A8482),"",IF(G8482&lt;&gt;"In Progress","Not On Report",VLOOKUP(F8482,'Awaiting Approval Data'!$E$3:$J$1048576,6,FALSE)))</f>
        <v>Not On Report</v>
      </c>
      <c r="J8482" s="5">
        <f t="shared" ca="1" si="264"/>
        <v>19</v>
      </c>
      <c r="K8482" s="11" t="str">
        <f>IF(ISBLANK(A8482),"",IFERROR(VLOOKUP(A8482,'[1]Management Hierarchy Report'!$B$3:$D$1048576,3,FALSE),"Terminated"))</f>
        <v>E0033 - Pinehurst</v>
      </c>
      <c r="L8482" s="11" t="str">
        <f>IF(ISBLANK(A8482),"",VLOOKUP(A8482,'[1]Management Hierarchy Report'!$B$3:$D$1048576,2,FALSE))</f>
        <v>High Performance Site Leader Express</v>
      </c>
      <c r="M8482" t="str">
        <f>IF(ISBLANK(A8482),"",IFERROR(VLOOKUP(A8482,'[1]Management Hierarchy Report'!$B$3:$F$1048576,5,FALSE),""))</f>
        <v>Michael Dodge</v>
      </c>
      <c r="N8482" s="131" t="str">
        <f>IF(ISBLANK(A8482),"",IFERROR(VLOOKUP(A8482,'[1]Management Hierarchy Report'!$B$3:$K$1048576,10,0),"Verify"))</f>
        <v>SL33@tidalwaveautospa.com</v>
      </c>
      <c r="O8482" s="16">
        <f t="shared" ca="1" si="265"/>
        <v>17</v>
      </c>
      <c r="P8482" s="131" t="str">
        <f>IF(ISBLANK(A8482),"",IFERROR(VLOOKUP(M8482,'[1]Management Hierarchy Report'!$B$3:$K$1048576,10,0),""))</f>
        <v>dodge@twavelead.com</v>
      </c>
    </row>
    <row r="8483" spans="1:16" ht="15" x14ac:dyDescent="0.25">
      <c r="A8483" s="9" t="s">
        <v>438</v>
      </c>
      <c r="B8483" s="9" t="s">
        <v>13644</v>
      </c>
      <c r="C8483" s="67">
        <v>85.51</v>
      </c>
      <c r="D8483" s="10">
        <v>45468</v>
      </c>
      <c r="E8483" s="10">
        <v>45464</v>
      </c>
      <c r="F8483" s="9" t="s">
        <v>13641</v>
      </c>
      <c r="G8483" s="9" t="s">
        <v>11621</v>
      </c>
      <c r="H8483" s="10">
        <v>45470</v>
      </c>
      <c r="I8483" s="59" t="str">
        <f>IF(ISBLANK(A8483),"",IF(G8483&lt;&gt;"In Progress","Not On Report",VLOOKUP(F8483,'Awaiting Approval Data'!$E$3:$J$1048576,6,FALSE)))</f>
        <v>Expense Partner</v>
      </c>
      <c r="J8483" s="5">
        <f t="shared" ca="1" si="264"/>
        <v>47</v>
      </c>
      <c r="K8483" s="11" t="str">
        <f>IF(ISBLANK(A8483),"",IFERROR(VLOOKUP(A8483,'[1]Management Hierarchy Report'!$B$3:$D$1048576,3,FALSE),"Terminated"))</f>
        <v>E0033 - Pinehurst</v>
      </c>
      <c r="L8483" s="11" t="str">
        <f>IF(ISBLANK(A8483),"",VLOOKUP(A8483,'[1]Management Hierarchy Report'!$B$3:$D$1048576,2,FALSE))</f>
        <v>High Performance Site Leader Express</v>
      </c>
      <c r="M8483" t="str">
        <f>IF(ISBLANK(A8483),"",IFERROR(VLOOKUP(A8483,'[1]Management Hierarchy Report'!$B$3:$F$1048576,5,FALSE),""))</f>
        <v>Michael Dodge</v>
      </c>
      <c r="N8483" s="131" t="str">
        <f>IF(ISBLANK(A8483),"",IFERROR(VLOOKUP(A8483,'[1]Management Hierarchy Report'!$B$3:$K$1048576,10,0),"Verify"))</f>
        <v>SL33@tidalwaveautospa.com</v>
      </c>
      <c r="O8483" s="16">
        <f t="shared" ca="1" si="265"/>
        <v>49</v>
      </c>
      <c r="P8483" s="131" t="str">
        <f>IF(ISBLANK(A8483),"",IFERROR(VLOOKUP(M8483,'[1]Management Hierarchy Report'!$B$3:$K$1048576,10,0),""))</f>
        <v>dodge@twavelead.com</v>
      </c>
    </row>
    <row r="8484" spans="1:16" ht="15" x14ac:dyDescent="0.25">
      <c r="A8484" s="9" t="s">
        <v>438</v>
      </c>
      <c r="B8484" s="9" t="s">
        <v>13645</v>
      </c>
      <c r="C8484" s="67">
        <v>106.16</v>
      </c>
      <c r="D8484" s="10">
        <v>45472</v>
      </c>
      <c r="E8484" s="10">
        <v>45470</v>
      </c>
      <c r="F8484" s="9" t="s">
        <v>13641</v>
      </c>
      <c r="G8484" s="9" t="s">
        <v>11621</v>
      </c>
      <c r="H8484" s="10">
        <v>45470</v>
      </c>
      <c r="I8484" s="59" t="str">
        <f>IF(ISBLANK(A8484),"",IF(G8484&lt;&gt;"In Progress","Not On Report",VLOOKUP(F8484,'Awaiting Approval Data'!$E$3:$J$1048576,6,FALSE)))</f>
        <v>Expense Partner</v>
      </c>
      <c r="J8484" s="5">
        <f t="shared" ca="1" si="264"/>
        <v>47</v>
      </c>
      <c r="K8484" s="11" t="str">
        <f>IF(ISBLANK(A8484),"",IFERROR(VLOOKUP(A8484,'[1]Management Hierarchy Report'!$B$3:$D$1048576,3,FALSE),"Terminated"))</f>
        <v>E0033 - Pinehurst</v>
      </c>
      <c r="L8484" s="11" t="str">
        <f>IF(ISBLANK(A8484),"",VLOOKUP(A8484,'[1]Management Hierarchy Report'!$B$3:$D$1048576,2,FALSE))</f>
        <v>High Performance Site Leader Express</v>
      </c>
      <c r="M8484" t="str">
        <f>IF(ISBLANK(A8484),"",IFERROR(VLOOKUP(A8484,'[1]Management Hierarchy Report'!$B$3:$F$1048576,5,FALSE),""))</f>
        <v>Michael Dodge</v>
      </c>
      <c r="N8484" s="131" t="str">
        <f>IF(ISBLANK(A8484),"",IFERROR(VLOOKUP(A8484,'[1]Management Hierarchy Report'!$B$3:$K$1048576,10,0),"Verify"))</f>
        <v>SL33@tidalwaveautospa.com</v>
      </c>
      <c r="O8484" s="16">
        <f t="shared" ca="1" si="265"/>
        <v>45</v>
      </c>
      <c r="P8484" s="131" t="str">
        <f>IF(ISBLANK(A8484),"",IFERROR(VLOOKUP(M8484,'[1]Management Hierarchy Report'!$B$3:$K$1048576,10,0),""))</f>
        <v>dodge@twavelead.com</v>
      </c>
    </row>
    <row r="8485" spans="1:16" ht="15" x14ac:dyDescent="0.25">
      <c r="A8485" s="9" t="s">
        <v>438</v>
      </c>
      <c r="B8485" s="9" t="s">
        <v>15241</v>
      </c>
      <c r="C8485" s="67">
        <v>116.59</v>
      </c>
      <c r="D8485" s="10">
        <v>45479</v>
      </c>
      <c r="E8485" s="10">
        <v>45477</v>
      </c>
      <c r="F8485" s="9" t="s">
        <v>13641</v>
      </c>
      <c r="G8485" s="9" t="s">
        <v>11621</v>
      </c>
      <c r="H8485" s="10">
        <v>45470</v>
      </c>
      <c r="I8485" s="59" t="str">
        <f>IF(ISBLANK(A8485),"",IF(G8485&lt;&gt;"In Progress","Not On Report",VLOOKUP(F8485,'Awaiting Approval Data'!$E$3:$J$1048576,6,FALSE)))</f>
        <v>Expense Partner</v>
      </c>
      <c r="J8485" s="5">
        <f t="shared" ca="1" si="264"/>
        <v>47</v>
      </c>
      <c r="K8485" s="11" t="str">
        <f>IF(ISBLANK(A8485),"",IFERROR(VLOOKUP(A8485,'[1]Management Hierarchy Report'!$B$3:$D$1048576,3,FALSE),"Terminated"))</f>
        <v>E0033 - Pinehurst</v>
      </c>
      <c r="L8485" s="11" t="str">
        <f>IF(ISBLANK(A8485),"",VLOOKUP(A8485,'[1]Management Hierarchy Report'!$B$3:$D$1048576,2,FALSE))</f>
        <v>High Performance Site Leader Express</v>
      </c>
      <c r="M8485" t="str">
        <f>IF(ISBLANK(A8485),"",IFERROR(VLOOKUP(A8485,'[1]Management Hierarchy Report'!$B$3:$F$1048576,5,FALSE),""))</f>
        <v>Michael Dodge</v>
      </c>
      <c r="N8485" s="131" t="str">
        <f>IF(ISBLANK(A8485),"",IFERROR(VLOOKUP(A8485,'[1]Management Hierarchy Report'!$B$3:$K$1048576,10,0),"Verify"))</f>
        <v>SL33@tidalwaveautospa.com</v>
      </c>
      <c r="O8485" s="16">
        <f t="shared" ca="1" si="265"/>
        <v>38</v>
      </c>
      <c r="P8485" s="131" t="str">
        <f>IF(ISBLANK(A8485),"",IFERROR(VLOOKUP(M8485,'[1]Management Hierarchy Report'!$B$3:$K$1048576,10,0),""))</f>
        <v>dodge@twavelead.com</v>
      </c>
    </row>
    <row r="8486" spans="1:16" ht="15" x14ac:dyDescent="0.25">
      <c r="A8486" s="9" t="s">
        <v>438</v>
      </c>
      <c r="B8486" s="9" t="s">
        <v>21539</v>
      </c>
      <c r="C8486" s="67">
        <v>118.6</v>
      </c>
      <c r="D8486" s="10">
        <v>45500</v>
      </c>
      <c r="E8486" s="10">
        <v>45498</v>
      </c>
      <c r="F8486" s="9" t="s">
        <v>21536</v>
      </c>
      <c r="G8486" s="9" t="s">
        <v>11640</v>
      </c>
      <c r="H8486" s="10">
        <v>45498</v>
      </c>
      <c r="I8486" s="59" t="str">
        <f>IF(ISBLANK(A8486),"",IF(G8486&lt;&gt;"In Progress","Not On Report",VLOOKUP(F8486,'Awaiting Approval Data'!$E$3:$J$1048576,6,FALSE)))</f>
        <v>Not On Report</v>
      </c>
      <c r="J8486" s="5">
        <f t="shared" ca="1" si="264"/>
        <v>19</v>
      </c>
      <c r="K8486" s="11" t="str">
        <f>IF(ISBLANK(A8486),"",IFERROR(VLOOKUP(A8486,'[1]Management Hierarchy Report'!$B$3:$D$1048576,3,FALSE),"Terminated"))</f>
        <v>E0033 - Pinehurst</v>
      </c>
      <c r="L8486" s="11" t="str">
        <f>IF(ISBLANK(A8486),"",VLOOKUP(A8486,'[1]Management Hierarchy Report'!$B$3:$D$1048576,2,FALSE))</f>
        <v>High Performance Site Leader Express</v>
      </c>
      <c r="M8486" t="str">
        <f>IF(ISBLANK(A8486),"",IFERROR(VLOOKUP(A8486,'[1]Management Hierarchy Report'!$B$3:$F$1048576,5,FALSE),""))</f>
        <v>Michael Dodge</v>
      </c>
      <c r="N8486" s="131" t="str">
        <f>IF(ISBLANK(A8486),"",IFERROR(VLOOKUP(A8486,'[1]Management Hierarchy Report'!$B$3:$K$1048576,10,0),"Verify"))</f>
        <v>SL33@tidalwaveautospa.com</v>
      </c>
      <c r="O8486" s="16">
        <f t="shared" ca="1" si="265"/>
        <v>17</v>
      </c>
      <c r="P8486" s="131" t="str">
        <f>IF(ISBLANK(A8486),"",IFERROR(VLOOKUP(M8486,'[1]Management Hierarchy Report'!$B$3:$K$1048576,10,0),""))</f>
        <v>dodge@twavelead.com</v>
      </c>
    </row>
    <row r="8487" spans="1:16" ht="15" x14ac:dyDescent="0.25">
      <c r="A8487" s="9" t="s">
        <v>438</v>
      </c>
      <c r="B8487" s="9" t="s">
        <v>25977</v>
      </c>
      <c r="C8487" s="67">
        <v>127.05</v>
      </c>
      <c r="D8487" s="10">
        <v>45512</v>
      </c>
      <c r="E8487" s="10">
        <v>45510</v>
      </c>
      <c r="F8487" s="9" t="s">
        <v>21536</v>
      </c>
      <c r="G8487" s="9" t="s">
        <v>11640</v>
      </c>
      <c r="H8487" s="10">
        <v>45498</v>
      </c>
      <c r="I8487" s="59" t="str">
        <f>IF(ISBLANK(A8487),"",IF(G8487&lt;&gt;"In Progress","Not On Report",VLOOKUP(F8487,'Awaiting Approval Data'!$E$3:$J$1048576,6,FALSE)))</f>
        <v>Not On Report</v>
      </c>
      <c r="J8487" s="5">
        <f t="shared" ca="1" si="264"/>
        <v>19</v>
      </c>
      <c r="K8487" s="11" t="str">
        <f>IF(ISBLANK(A8487),"",IFERROR(VLOOKUP(A8487,'[1]Management Hierarchy Report'!$B$3:$D$1048576,3,FALSE),"Terminated"))</f>
        <v>E0033 - Pinehurst</v>
      </c>
      <c r="L8487" s="11" t="str">
        <f>IF(ISBLANK(A8487),"",VLOOKUP(A8487,'[1]Management Hierarchy Report'!$B$3:$D$1048576,2,FALSE))</f>
        <v>High Performance Site Leader Express</v>
      </c>
      <c r="M8487" t="str">
        <f>IF(ISBLANK(A8487),"",IFERROR(VLOOKUP(A8487,'[1]Management Hierarchy Report'!$B$3:$F$1048576,5,FALSE),""))</f>
        <v>Michael Dodge</v>
      </c>
      <c r="N8487" s="131" t="str">
        <f>IF(ISBLANK(A8487),"",IFERROR(VLOOKUP(A8487,'[1]Management Hierarchy Report'!$B$3:$K$1048576,10,0),"Verify"))</f>
        <v>SL33@tidalwaveautospa.com</v>
      </c>
      <c r="O8487" s="16">
        <f t="shared" ca="1" si="265"/>
        <v>5</v>
      </c>
      <c r="P8487" s="131" t="str">
        <f>IF(ISBLANK(A8487),"",IFERROR(VLOOKUP(M8487,'[1]Management Hierarchy Report'!$B$3:$K$1048576,10,0),""))</f>
        <v>dodge@twavelead.com</v>
      </c>
    </row>
    <row r="8488" spans="1:16" ht="15" x14ac:dyDescent="0.25">
      <c r="A8488" s="9" t="s">
        <v>438</v>
      </c>
      <c r="B8488" s="9" t="s">
        <v>21540</v>
      </c>
      <c r="C8488" s="67">
        <v>160.47999999999999</v>
      </c>
      <c r="D8488" s="10">
        <v>45497</v>
      </c>
      <c r="E8488" s="10">
        <v>45495</v>
      </c>
      <c r="F8488" s="9" t="s">
        <v>21536</v>
      </c>
      <c r="G8488" s="9" t="s">
        <v>11640</v>
      </c>
      <c r="H8488" s="10">
        <v>45498</v>
      </c>
      <c r="I8488" s="59" t="str">
        <f>IF(ISBLANK(A8488),"",IF(G8488&lt;&gt;"In Progress","Not On Report",VLOOKUP(F8488,'Awaiting Approval Data'!$E$3:$J$1048576,6,FALSE)))</f>
        <v>Not On Report</v>
      </c>
      <c r="J8488" s="5">
        <f t="shared" ca="1" si="264"/>
        <v>19</v>
      </c>
      <c r="K8488" s="11" t="str">
        <f>IF(ISBLANK(A8488),"",IFERROR(VLOOKUP(A8488,'[1]Management Hierarchy Report'!$B$3:$D$1048576,3,FALSE),"Terminated"))</f>
        <v>E0033 - Pinehurst</v>
      </c>
      <c r="L8488" s="11" t="str">
        <f>IF(ISBLANK(A8488),"",VLOOKUP(A8488,'[1]Management Hierarchy Report'!$B$3:$D$1048576,2,FALSE))</f>
        <v>High Performance Site Leader Express</v>
      </c>
      <c r="M8488" t="str">
        <f>IF(ISBLANK(A8488),"",IFERROR(VLOOKUP(A8488,'[1]Management Hierarchy Report'!$B$3:$F$1048576,5,FALSE),""))</f>
        <v>Michael Dodge</v>
      </c>
      <c r="N8488" s="131" t="str">
        <f>IF(ISBLANK(A8488),"",IFERROR(VLOOKUP(A8488,'[1]Management Hierarchy Report'!$B$3:$K$1048576,10,0),"Verify"))</f>
        <v>SL33@tidalwaveautospa.com</v>
      </c>
      <c r="O8488" s="16">
        <f t="shared" ca="1" si="265"/>
        <v>20</v>
      </c>
      <c r="P8488" s="131" t="str">
        <f>IF(ISBLANK(A8488),"",IFERROR(VLOOKUP(M8488,'[1]Management Hierarchy Report'!$B$3:$K$1048576,10,0),""))</f>
        <v>dodge@twavelead.com</v>
      </c>
    </row>
    <row r="8489" spans="1:16" ht="15" x14ac:dyDescent="0.25">
      <c r="A8489" s="9" t="s">
        <v>438</v>
      </c>
      <c r="B8489" s="9" t="s">
        <v>25978</v>
      </c>
      <c r="C8489" s="67">
        <v>168.95</v>
      </c>
      <c r="D8489" s="10">
        <v>45513</v>
      </c>
      <c r="E8489" s="10">
        <v>45511</v>
      </c>
      <c r="F8489" s="9"/>
      <c r="G8489" s="9"/>
      <c r="H8489" s="10"/>
      <c r="I8489" s="59" t="str">
        <f>IF(ISBLANK(A8489),"",IF(G8489&lt;&gt;"In Progress","Not On Report",VLOOKUP(F8489,'Awaiting Approval Data'!$E$3:$J$1048576,6,FALSE)))</f>
        <v>Not On Report</v>
      </c>
      <c r="J8489" s="5" t="str">
        <f t="shared" ca="1" si="264"/>
        <v/>
      </c>
      <c r="K8489" s="11" t="str">
        <f>IF(ISBLANK(A8489),"",IFERROR(VLOOKUP(A8489,'[1]Management Hierarchy Report'!$B$3:$D$1048576,3,FALSE),"Terminated"))</f>
        <v>E0033 - Pinehurst</v>
      </c>
      <c r="L8489" s="11" t="str">
        <f>IF(ISBLANK(A8489),"",VLOOKUP(A8489,'[1]Management Hierarchy Report'!$B$3:$D$1048576,2,FALSE))</f>
        <v>High Performance Site Leader Express</v>
      </c>
      <c r="M8489" t="str">
        <f>IF(ISBLANK(A8489),"",IFERROR(VLOOKUP(A8489,'[1]Management Hierarchy Report'!$B$3:$F$1048576,5,FALSE),""))</f>
        <v>Michael Dodge</v>
      </c>
      <c r="N8489" s="131" t="str">
        <f>IF(ISBLANK(A8489),"",IFERROR(VLOOKUP(A8489,'[1]Management Hierarchy Report'!$B$3:$K$1048576,10,0),"Verify"))</f>
        <v>SL33@tidalwaveautospa.com</v>
      </c>
      <c r="O8489" s="16">
        <f t="shared" ca="1" si="265"/>
        <v>4</v>
      </c>
      <c r="P8489" s="131" t="str">
        <f>IF(ISBLANK(A8489),"",IFERROR(VLOOKUP(M8489,'[1]Management Hierarchy Report'!$B$3:$K$1048576,10,0),""))</f>
        <v>dodge@twavelead.com</v>
      </c>
    </row>
    <row r="8490" spans="1:16" ht="15" x14ac:dyDescent="0.25">
      <c r="A8490" s="9" t="s">
        <v>438</v>
      </c>
      <c r="B8490" s="9" t="s">
        <v>23951</v>
      </c>
      <c r="C8490" s="67">
        <v>178.54</v>
      </c>
      <c r="D8490" s="10">
        <v>45507</v>
      </c>
      <c r="E8490" s="10">
        <v>45505</v>
      </c>
      <c r="F8490" s="9" t="s">
        <v>21536</v>
      </c>
      <c r="G8490" s="9" t="s">
        <v>11640</v>
      </c>
      <c r="H8490" s="10">
        <v>45498</v>
      </c>
      <c r="I8490" s="59" t="str">
        <f>IF(ISBLANK(A8490),"",IF(G8490&lt;&gt;"In Progress","Not On Report",VLOOKUP(F8490,'Awaiting Approval Data'!$E$3:$J$1048576,6,FALSE)))</f>
        <v>Not On Report</v>
      </c>
      <c r="J8490" s="5">
        <f t="shared" ca="1" si="264"/>
        <v>19</v>
      </c>
      <c r="K8490" s="11" t="str">
        <f>IF(ISBLANK(A8490),"",IFERROR(VLOOKUP(A8490,'[1]Management Hierarchy Report'!$B$3:$D$1048576,3,FALSE),"Terminated"))</f>
        <v>E0033 - Pinehurst</v>
      </c>
      <c r="L8490" s="11" t="str">
        <f>IF(ISBLANK(A8490),"",VLOOKUP(A8490,'[1]Management Hierarchy Report'!$B$3:$D$1048576,2,FALSE))</f>
        <v>High Performance Site Leader Express</v>
      </c>
      <c r="M8490" t="str">
        <f>IF(ISBLANK(A8490),"",IFERROR(VLOOKUP(A8490,'[1]Management Hierarchy Report'!$B$3:$F$1048576,5,FALSE),""))</f>
        <v>Michael Dodge</v>
      </c>
      <c r="N8490" s="131" t="str">
        <f>IF(ISBLANK(A8490),"",IFERROR(VLOOKUP(A8490,'[1]Management Hierarchy Report'!$B$3:$K$1048576,10,0),"Verify"))</f>
        <v>SL33@tidalwaveautospa.com</v>
      </c>
      <c r="O8490" s="16">
        <f t="shared" ca="1" si="265"/>
        <v>10</v>
      </c>
      <c r="P8490" s="131" t="str">
        <f>IF(ISBLANK(A8490),"",IFERROR(VLOOKUP(M8490,'[1]Management Hierarchy Report'!$B$3:$K$1048576,10,0),""))</f>
        <v>dodge@twavelead.com</v>
      </c>
    </row>
    <row r="8491" spans="1:16" ht="15" x14ac:dyDescent="0.25">
      <c r="A8491" s="9" t="s">
        <v>438</v>
      </c>
      <c r="B8491" s="9" t="s">
        <v>25979</v>
      </c>
      <c r="C8491" s="67">
        <v>196.22</v>
      </c>
      <c r="D8491" s="10">
        <v>45512</v>
      </c>
      <c r="E8491" s="10">
        <v>45510</v>
      </c>
      <c r="F8491" s="9" t="s">
        <v>21536</v>
      </c>
      <c r="G8491" s="9" t="s">
        <v>11640</v>
      </c>
      <c r="H8491" s="10">
        <v>45498</v>
      </c>
      <c r="I8491" s="59" t="str">
        <f>IF(ISBLANK(A8491),"",IF(G8491&lt;&gt;"In Progress","Not On Report",VLOOKUP(F8491,'Awaiting Approval Data'!$E$3:$J$1048576,6,FALSE)))</f>
        <v>Not On Report</v>
      </c>
      <c r="J8491" s="5">
        <f t="shared" ca="1" si="264"/>
        <v>19</v>
      </c>
      <c r="K8491" s="11" t="str">
        <f>IF(ISBLANK(A8491),"",IFERROR(VLOOKUP(A8491,'[1]Management Hierarchy Report'!$B$3:$D$1048576,3,FALSE),"Terminated"))</f>
        <v>E0033 - Pinehurst</v>
      </c>
      <c r="L8491" s="11" t="str">
        <f>IF(ISBLANK(A8491),"",VLOOKUP(A8491,'[1]Management Hierarchy Report'!$B$3:$D$1048576,2,FALSE))</f>
        <v>High Performance Site Leader Express</v>
      </c>
      <c r="M8491" t="str">
        <f>IF(ISBLANK(A8491),"",IFERROR(VLOOKUP(A8491,'[1]Management Hierarchy Report'!$B$3:$F$1048576,5,FALSE),""))</f>
        <v>Michael Dodge</v>
      </c>
      <c r="N8491" s="131" t="str">
        <f>IF(ISBLANK(A8491),"",IFERROR(VLOOKUP(A8491,'[1]Management Hierarchy Report'!$B$3:$K$1048576,10,0),"Verify"))</f>
        <v>SL33@tidalwaveautospa.com</v>
      </c>
      <c r="O8491" s="16">
        <f t="shared" ca="1" si="265"/>
        <v>5</v>
      </c>
      <c r="P8491" s="131" t="str">
        <f>IF(ISBLANK(A8491),"",IFERROR(VLOOKUP(M8491,'[1]Management Hierarchy Report'!$B$3:$K$1048576,10,0),""))</f>
        <v>dodge@twavelead.com</v>
      </c>
    </row>
    <row r="8492" spans="1:16" ht="15" x14ac:dyDescent="0.25">
      <c r="A8492" s="9" t="s">
        <v>438</v>
      </c>
      <c r="B8492" s="9" t="s">
        <v>21541</v>
      </c>
      <c r="C8492" s="67">
        <v>196.85</v>
      </c>
      <c r="D8492" s="10">
        <v>45496</v>
      </c>
      <c r="E8492" s="10">
        <v>45492</v>
      </c>
      <c r="F8492" s="9" t="s">
        <v>21536</v>
      </c>
      <c r="G8492" s="9" t="s">
        <v>11640</v>
      </c>
      <c r="H8492" s="10">
        <v>45498</v>
      </c>
      <c r="I8492" s="59" t="str">
        <f>IF(ISBLANK(A8492),"",IF(G8492&lt;&gt;"In Progress","Not On Report",VLOOKUP(F8492,'Awaiting Approval Data'!$E$3:$J$1048576,6,FALSE)))</f>
        <v>Not On Report</v>
      </c>
      <c r="J8492" s="5">
        <f t="shared" ca="1" si="264"/>
        <v>19</v>
      </c>
      <c r="K8492" s="11" t="str">
        <f>IF(ISBLANK(A8492),"",IFERROR(VLOOKUP(A8492,'[1]Management Hierarchy Report'!$B$3:$D$1048576,3,FALSE),"Terminated"))</f>
        <v>E0033 - Pinehurst</v>
      </c>
      <c r="L8492" s="11" t="str">
        <f>IF(ISBLANK(A8492),"",VLOOKUP(A8492,'[1]Management Hierarchy Report'!$B$3:$D$1048576,2,FALSE))</f>
        <v>High Performance Site Leader Express</v>
      </c>
      <c r="M8492" t="str">
        <f>IF(ISBLANK(A8492),"",IFERROR(VLOOKUP(A8492,'[1]Management Hierarchy Report'!$B$3:$F$1048576,5,FALSE),""))</f>
        <v>Michael Dodge</v>
      </c>
      <c r="N8492" s="131" t="str">
        <f>IF(ISBLANK(A8492),"",IFERROR(VLOOKUP(A8492,'[1]Management Hierarchy Report'!$B$3:$K$1048576,10,0),"Verify"))</f>
        <v>SL33@tidalwaveautospa.com</v>
      </c>
      <c r="O8492" s="16">
        <f t="shared" ca="1" si="265"/>
        <v>21</v>
      </c>
      <c r="P8492" s="131" t="str">
        <f>IF(ISBLANK(A8492),"",IFERROR(VLOOKUP(M8492,'[1]Management Hierarchy Report'!$B$3:$K$1048576,10,0),""))</f>
        <v>dodge@twavelead.com</v>
      </c>
    </row>
    <row r="8493" spans="1:16" ht="15" x14ac:dyDescent="0.25">
      <c r="A8493" s="9" t="s">
        <v>438</v>
      </c>
      <c r="B8493" s="9" t="s">
        <v>16713</v>
      </c>
      <c r="C8493" s="67">
        <v>203</v>
      </c>
      <c r="D8493" s="10">
        <v>45482</v>
      </c>
      <c r="E8493" s="10">
        <v>45478</v>
      </c>
      <c r="F8493" s="9" t="s">
        <v>13641</v>
      </c>
      <c r="G8493" s="9" t="s">
        <v>11621</v>
      </c>
      <c r="H8493" s="10">
        <v>45470</v>
      </c>
      <c r="I8493" s="59" t="str">
        <f>IF(ISBLANK(A8493),"",IF(G8493&lt;&gt;"In Progress","Not On Report",VLOOKUP(F8493,'Awaiting Approval Data'!$E$3:$J$1048576,6,FALSE)))</f>
        <v>Expense Partner</v>
      </c>
      <c r="J8493" s="5">
        <f t="shared" ca="1" si="264"/>
        <v>47</v>
      </c>
      <c r="K8493" s="11" t="str">
        <f>IF(ISBLANK(A8493),"",IFERROR(VLOOKUP(A8493,'[1]Management Hierarchy Report'!$B$3:$D$1048576,3,FALSE),"Terminated"))</f>
        <v>E0033 - Pinehurst</v>
      </c>
      <c r="L8493" s="11" t="str">
        <f>IF(ISBLANK(A8493),"",VLOOKUP(A8493,'[1]Management Hierarchy Report'!$B$3:$D$1048576,2,FALSE))</f>
        <v>High Performance Site Leader Express</v>
      </c>
      <c r="M8493" t="str">
        <f>IF(ISBLANK(A8493),"",IFERROR(VLOOKUP(A8493,'[1]Management Hierarchy Report'!$B$3:$F$1048576,5,FALSE),""))</f>
        <v>Michael Dodge</v>
      </c>
      <c r="N8493" s="131" t="str">
        <f>IF(ISBLANK(A8493),"",IFERROR(VLOOKUP(A8493,'[1]Management Hierarchy Report'!$B$3:$K$1048576,10,0),"Verify"))</f>
        <v>SL33@tidalwaveautospa.com</v>
      </c>
      <c r="O8493" s="16">
        <f t="shared" ca="1" si="265"/>
        <v>35</v>
      </c>
      <c r="P8493" s="131" t="str">
        <f>IF(ISBLANK(A8493),"",IFERROR(VLOOKUP(M8493,'[1]Management Hierarchy Report'!$B$3:$K$1048576,10,0),""))</f>
        <v>dodge@twavelead.com</v>
      </c>
    </row>
    <row r="8494" spans="1:16" ht="15" x14ac:dyDescent="0.25">
      <c r="A8494" s="9" t="s">
        <v>438</v>
      </c>
      <c r="B8494" s="9" t="s">
        <v>13646</v>
      </c>
      <c r="C8494" s="67">
        <v>214.24</v>
      </c>
      <c r="D8494" s="10">
        <v>45471</v>
      </c>
      <c r="E8494" s="10">
        <v>45469</v>
      </c>
      <c r="F8494" s="9" t="s">
        <v>13641</v>
      </c>
      <c r="G8494" s="9" t="s">
        <v>11621</v>
      </c>
      <c r="H8494" s="10">
        <v>45470</v>
      </c>
      <c r="I8494" s="59" t="str">
        <f>IF(ISBLANK(A8494),"",IF(G8494&lt;&gt;"In Progress","Not On Report",VLOOKUP(F8494,'Awaiting Approval Data'!$E$3:$J$1048576,6,FALSE)))</f>
        <v>Expense Partner</v>
      </c>
      <c r="J8494" s="5">
        <f t="shared" ca="1" si="264"/>
        <v>47</v>
      </c>
      <c r="K8494" s="11" t="str">
        <f>IF(ISBLANK(A8494),"",IFERROR(VLOOKUP(A8494,'[1]Management Hierarchy Report'!$B$3:$D$1048576,3,FALSE),"Terminated"))</f>
        <v>E0033 - Pinehurst</v>
      </c>
      <c r="L8494" s="11" t="str">
        <f>IF(ISBLANK(A8494),"",VLOOKUP(A8494,'[1]Management Hierarchy Report'!$B$3:$D$1048576,2,FALSE))</f>
        <v>High Performance Site Leader Express</v>
      </c>
      <c r="M8494" t="str">
        <f>IF(ISBLANK(A8494),"",IFERROR(VLOOKUP(A8494,'[1]Management Hierarchy Report'!$B$3:$F$1048576,5,FALSE),""))</f>
        <v>Michael Dodge</v>
      </c>
      <c r="N8494" s="131" t="str">
        <f>IF(ISBLANK(A8494),"",IFERROR(VLOOKUP(A8494,'[1]Management Hierarchy Report'!$B$3:$K$1048576,10,0),"Verify"))</f>
        <v>SL33@tidalwaveautospa.com</v>
      </c>
      <c r="O8494" s="16">
        <f t="shared" ca="1" si="265"/>
        <v>46</v>
      </c>
      <c r="P8494" s="131" t="str">
        <f>IF(ISBLANK(A8494),"",IFERROR(VLOOKUP(M8494,'[1]Management Hierarchy Report'!$B$3:$K$1048576,10,0),""))</f>
        <v>dodge@twavelead.com</v>
      </c>
    </row>
    <row r="8495" spans="1:16" ht="15" x14ac:dyDescent="0.25">
      <c r="A8495" s="9" t="s">
        <v>438</v>
      </c>
      <c r="B8495" s="9" t="s">
        <v>16714</v>
      </c>
      <c r="C8495" s="67">
        <v>214.24</v>
      </c>
      <c r="D8495" s="10">
        <v>45485</v>
      </c>
      <c r="E8495" s="10">
        <v>45483</v>
      </c>
      <c r="F8495" s="9" t="s">
        <v>13641</v>
      </c>
      <c r="G8495" s="9" t="s">
        <v>11621</v>
      </c>
      <c r="H8495" s="10">
        <v>45470</v>
      </c>
      <c r="I8495" s="59" t="str">
        <f>IF(ISBLANK(A8495),"",IF(G8495&lt;&gt;"In Progress","Not On Report",VLOOKUP(F8495,'Awaiting Approval Data'!$E$3:$J$1048576,6,FALSE)))</f>
        <v>Expense Partner</v>
      </c>
      <c r="J8495" s="5">
        <f t="shared" ca="1" si="264"/>
        <v>47</v>
      </c>
      <c r="K8495" s="11" t="str">
        <f>IF(ISBLANK(A8495),"",IFERROR(VLOOKUP(A8495,'[1]Management Hierarchy Report'!$B$3:$D$1048576,3,FALSE),"Terminated"))</f>
        <v>E0033 - Pinehurst</v>
      </c>
      <c r="L8495" s="11" t="str">
        <f>IF(ISBLANK(A8495),"",VLOOKUP(A8495,'[1]Management Hierarchy Report'!$B$3:$D$1048576,2,FALSE))</f>
        <v>High Performance Site Leader Express</v>
      </c>
      <c r="M8495" t="str">
        <f>IF(ISBLANK(A8495),"",IFERROR(VLOOKUP(A8495,'[1]Management Hierarchy Report'!$B$3:$F$1048576,5,FALSE),""))</f>
        <v>Michael Dodge</v>
      </c>
      <c r="N8495" s="131" t="str">
        <f>IF(ISBLANK(A8495),"",IFERROR(VLOOKUP(A8495,'[1]Management Hierarchy Report'!$B$3:$K$1048576,10,0),"Verify"))</f>
        <v>SL33@tidalwaveautospa.com</v>
      </c>
      <c r="O8495" s="16">
        <f t="shared" ca="1" si="265"/>
        <v>32</v>
      </c>
      <c r="P8495" s="131" t="str">
        <f>IF(ISBLANK(A8495),"",IFERROR(VLOOKUP(M8495,'[1]Management Hierarchy Report'!$B$3:$K$1048576,10,0),""))</f>
        <v>dodge@twavelead.com</v>
      </c>
    </row>
    <row r="8496" spans="1:16" ht="15" x14ac:dyDescent="0.25">
      <c r="A8496" s="9" t="s">
        <v>438</v>
      </c>
      <c r="B8496" s="9" t="s">
        <v>16715</v>
      </c>
      <c r="C8496" s="67">
        <v>218.67</v>
      </c>
      <c r="D8496" s="10">
        <v>45489</v>
      </c>
      <c r="E8496" s="10">
        <v>45485</v>
      </c>
      <c r="F8496" s="9" t="s">
        <v>13641</v>
      </c>
      <c r="G8496" s="9" t="s">
        <v>11621</v>
      </c>
      <c r="H8496" s="10">
        <v>45470</v>
      </c>
      <c r="I8496" s="59" t="str">
        <f>IF(ISBLANK(A8496),"",IF(G8496&lt;&gt;"In Progress","Not On Report",VLOOKUP(F8496,'Awaiting Approval Data'!$E$3:$J$1048576,6,FALSE)))</f>
        <v>Expense Partner</v>
      </c>
      <c r="J8496" s="5">
        <f t="shared" ca="1" si="264"/>
        <v>47</v>
      </c>
      <c r="K8496" s="11" t="str">
        <f>IF(ISBLANK(A8496),"",IFERROR(VLOOKUP(A8496,'[1]Management Hierarchy Report'!$B$3:$D$1048576,3,FALSE),"Terminated"))</f>
        <v>E0033 - Pinehurst</v>
      </c>
      <c r="L8496" s="11" t="str">
        <f>IF(ISBLANK(A8496),"",VLOOKUP(A8496,'[1]Management Hierarchy Report'!$B$3:$D$1048576,2,FALSE))</f>
        <v>High Performance Site Leader Express</v>
      </c>
      <c r="M8496" t="str">
        <f>IF(ISBLANK(A8496),"",IFERROR(VLOOKUP(A8496,'[1]Management Hierarchy Report'!$B$3:$F$1048576,5,FALSE),""))</f>
        <v>Michael Dodge</v>
      </c>
      <c r="N8496" s="131" t="str">
        <f>IF(ISBLANK(A8496),"",IFERROR(VLOOKUP(A8496,'[1]Management Hierarchy Report'!$B$3:$K$1048576,10,0),"Verify"))</f>
        <v>SL33@tidalwaveautospa.com</v>
      </c>
      <c r="O8496" s="16">
        <f t="shared" ca="1" si="265"/>
        <v>28</v>
      </c>
      <c r="P8496" s="131" t="str">
        <f>IF(ISBLANK(A8496),"",IFERROR(VLOOKUP(M8496,'[1]Management Hierarchy Report'!$B$3:$K$1048576,10,0),""))</f>
        <v>dodge@twavelead.com</v>
      </c>
    </row>
    <row r="8497" spans="1:16" ht="15" x14ac:dyDescent="0.25">
      <c r="A8497" s="9" t="s">
        <v>438</v>
      </c>
      <c r="B8497" s="9" t="s">
        <v>13647</v>
      </c>
      <c r="C8497" s="67">
        <v>242.79</v>
      </c>
      <c r="D8497" s="10">
        <v>45440</v>
      </c>
      <c r="E8497" s="10">
        <v>45436</v>
      </c>
      <c r="F8497" s="9" t="s">
        <v>13641</v>
      </c>
      <c r="G8497" s="9" t="s">
        <v>11621</v>
      </c>
      <c r="H8497" s="10">
        <v>45470</v>
      </c>
      <c r="I8497" s="59" t="str">
        <f>IF(ISBLANK(A8497),"",IF(G8497&lt;&gt;"In Progress","Not On Report",VLOOKUP(F8497,'Awaiting Approval Data'!$E$3:$J$1048576,6,FALSE)))</f>
        <v>Expense Partner</v>
      </c>
      <c r="J8497" s="5">
        <f t="shared" ca="1" si="264"/>
        <v>47</v>
      </c>
      <c r="K8497" s="11" t="str">
        <f>IF(ISBLANK(A8497),"",IFERROR(VLOOKUP(A8497,'[1]Management Hierarchy Report'!$B$3:$D$1048576,3,FALSE),"Terminated"))</f>
        <v>E0033 - Pinehurst</v>
      </c>
      <c r="L8497" s="11" t="str">
        <f>IF(ISBLANK(A8497),"",VLOOKUP(A8497,'[1]Management Hierarchy Report'!$B$3:$D$1048576,2,FALSE))</f>
        <v>High Performance Site Leader Express</v>
      </c>
      <c r="M8497" t="str">
        <f>IF(ISBLANK(A8497),"",IFERROR(VLOOKUP(A8497,'[1]Management Hierarchy Report'!$B$3:$F$1048576,5,FALSE),""))</f>
        <v>Michael Dodge</v>
      </c>
      <c r="N8497" s="131" t="str">
        <f>IF(ISBLANK(A8497),"",IFERROR(VLOOKUP(A8497,'[1]Management Hierarchy Report'!$B$3:$K$1048576,10,0),"Verify"))</f>
        <v>SL33@tidalwaveautospa.com</v>
      </c>
      <c r="O8497" s="16">
        <f t="shared" ca="1" si="265"/>
        <v>77</v>
      </c>
      <c r="P8497" s="131" t="str">
        <f>IF(ISBLANK(A8497),"",IFERROR(VLOOKUP(M8497,'[1]Management Hierarchy Report'!$B$3:$K$1048576,10,0),""))</f>
        <v>dodge@twavelead.com</v>
      </c>
    </row>
    <row r="8498" spans="1:16" ht="15" x14ac:dyDescent="0.25">
      <c r="A8498" s="9" t="s">
        <v>438</v>
      </c>
      <c r="B8498" s="9" t="s">
        <v>13648</v>
      </c>
      <c r="C8498" s="67">
        <v>262.82</v>
      </c>
      <c r="D8498" s="10">
        <v>45470</v>
      </c>
      <c r="E8498" s="10">
        <v>45468</v>
      </c>
      <c r="F8498" s="9" t="s">
        <v>13641</v>
      </c>
      <c r="G8498" s="9" t="s">
        <v>11621</v>
      </c>
      <c r="H8498" s="10">
        <v>45470</v>
      </c>
      <c r="I8498" s="59" t="str">
        <f>IF(ISBLANK(A8498),"",IF(G8498&lt;&gt;"In Progress","Not On Report",VLOOKUP(F8498,'Awaiting Approval Data'!$E$3:$J$1048576,6,FALSE)))</f>
        <v>Expense Partner</v>
      </c>
      <c r="J8498" s="5">
        <f t="shared" ca="1" si="264"/>
        <v>47</v>
      </c>
      <c r="K8498" s="11" t="str">
        <f>IF(ISBLANK(A8498),"",IFERROR(VLOOKUP(A8498,'[1]Management Hierarchy Report'!$B$3:$D$1048576,3,FALSE),"Terminated"))</f>
        <v>E0033 - Pinehurst</v>
      </c>
      <c r="L8498" s="11" t="str">
        <f>IF(ISBLANK(A8498),"",VLOOKUP(A8498,'[1]Management Hierarchy Report'!$B$3:$D$1048576,2,FALSE))</f>
        <v>High Performance Site Leader Express</v>
      </c>
      <c r="M8498" t="str">
        <f>IF(ISBLANK(A8498),"",IFERROR(VLOOKUP(A8498,'[1]Management Hierarchy Report'!$B$3:$F$1048576,5,FALSE),""))</f>
        <v>Michael Dodge</v>
      </c>
      <c r="N8498" s="131" t="str">
        <f>IF(ISBLANK(A8498),"",IFERROR(VLOOKUP(A8498,'[1]Management Hierarchy Report'!$B$3:$K$1048576,10,0),"Verify"))</f>
        <v>SL33@tidalwaveautospa.com</v>
      </c>
      <c r="O8498" s="16">
        <f t="shared" ca="1" si="265"/>
        <v>47</v>
      </c>
      <c r="P8498" s="131" t="str">
        <f>IF(ISBLANK(A8498),"",IFERROR(VLOOKUP(M8498,'[1]Management Hierarchy Report'!$B$3:$K$1048576,10,0),""))</f>
        <v>dodge@twavelead.com</v>
      </c>
    </row>
    <row r="8499" spans="1:16" ht="15" x14ac:dyDescent="0.25">
      <c r="A8499" s="9" t="s">
        <v>438</v>
      </c>
      <c r="B8499" s="9" t="s">
        <v>16716</v>
      </c>
      <c r="C8499" s="67">
        <v>891.47</v>
      </c>
      <c r="D8499" s="10">
        <v>45484</v>
      </c>
      <c r="E8499" s="10">
        <v>45482</v>
      </c>
      <c r="F8499" s="9" t="s">
        <v>13641</v>
      </c>
      <c r="G8499" s="9" t="s">
        <v>11621</v>
      </c>
      <c r="H8499" s="10">
        <v>45470</v>
      </c>
      <c r="I8499" s="59" t="str">
        <f>IF(ISBLANK(A8499),"",IF(G8499&lt;&gt;"In Progress","Not On Report",VLOOKUP(F8499,'Awaiting Approval Data'!$E$3:$J$1048576,6,FALSE)))</f>
        <v>Expense Partner</v>
      </c>
      <c r="J8499" s="5">
        <f t="shared" ca="1" si="264"/>
        <v>47</v>
      </c>
      <c r="K8499" s="11" t="str">
        <f>IF(ISBLANK(A8499),"",IFERROR(VLOOKUP(A8499,'[1]Management Hierarchy Report'!$B$3:$D$1048576,3,FALSE),"Terminated"))</f>
        <v>E0033 - Pinehurst</v>
      </c>
      <c r="L8499" s="11" t="str">
        <f>IF(ISBLANK(A8499),"",VLOOKUP(A8499,'[1]Management Hierarchy Report'!$B$3:$D$1048576,2,FALSE))</f>
        <v>High Performance Site Leader Express</v>
      </c>
      <c r="M8499" t="str">
        <f>IF(ISBLANK(A8499),"",IFERROR(VLOOKUP(A8499,'[1]Management Hierarchy Report'!$B$3:$F$1048576,5,FALSE),""))</f>
        <v>Michael Dodge</v>
      </c>
      <c r="N8499" s="131" t="str">
        <f>IF(ISBLANK(A8499),"",IFERROR(VLOOKUP(A8499,'[1]Management Hierarchy Report'!$B$3:$K$1048576,10,0),"Verify"))</f>
        <v>SL33@tidalwaveautospa.com</v>
      </c>
      <c r="O8499" s="16">
        <f t="shared" ca="1" si="265"/>
        <v>33</v>
      </c>
      <c r="P8499" s="131" t="str">
        <f>IF(ISBLANK(A8499),"",IFERROR(VLOOKUP(M8499,'[1]Management Hierarchy Report'!$B$3:$K$1048576,10,0),""))</f>
        <v>dodge@twavelead.com</v>
      </c>
    </row>
    <row r="8500" spans="1:16" ht="15" x14ac:dyDescent="0.25">
      <c r="A8500" s="9" t="s">
        <v>438</v>
      </c>
      <c r="B8500" s="9" t="s">
        <v>25980</v>
      </c>
      <c r="C8500" s="67">
        <v>891.47</v>
      </c>
      <c r="D8500" s="10">
        <v>45514</v>
      </c>
      <c r="E8500" s="10">
        <v>45512</v>
      </c>
      <c r="F8500" s="9"/>
      <c r="G8500" s="9"/>
      <c r="H8500" s="10"/>
      <c r="I8500" s="59" t="str">
        <f>IF(ISBLANK(A8500),"",IF(G8500&lt;&gt;"In Progress","Not On Report",VLOOKUP(F8500,'Awaiting Approval Data'!$E$3:$J$1048576,6,FALSE)))</f>
        <v>Not On Report</v>
      </c>
      <c r="J8500" s="5" t="str">
        <f t="shared" ca="1" si="264"/>
        <v/>
      </c>
      <c r="K8500" s="11" t="str">
        <f>IF(ISBLANK(A8500),"",IFERROR(VLOOKUP(A8500,'[1]Management Hierarchy Report'!$B$3:$D$1048576,3,FALSE),"Terminated"))</f>
        <v>E0033 - Pinehurst</v>
      </c>
      <c r="L8500" s="11" t="str">
        <f>IF(ISBLANK(A8500),"",VLOOKUP(A8500,'[1]Management Hierarchy Report'!$B$3:$D$1048576,2,FALSE))</f>
        <v>High Performance Site Leader Express</v>
      </c>
      <c r="M8500" t="str">
        <f>IF(ISBLANK(A8500),"",IFERROR(VLOOKUP(A8500,'[1]Management Hierarchy Report'!$B$3:$F$1048576,5,FALSE),""))</f>
        <v>Michael Dodge</v>
      </c>
      <c r="N8500" s="131" t="str">
        <f>IF(ISBLANK(A8500),"",IFERROR(VLOOKUP(A8500,'[1]Management Hierarchy Report'!$B$3:$K$1048576,10,0),"Verify"))</f>
        <v>SL33@tidalwaveautospa.com</v>
      </c>
      <c r="O8500" s="16">
        <f t="shared" ca="1" si="265"/>
        <v>3</v>
      </c>
      <c r="P8500" s="131" t="str">
        <f>IF(ISBLANK(A8500),"",IFERROR(VLOOKUP(M8500,'[1]Management Hierarchy Report'!$B$3:$K$1048576,10,0),""))</f>
        <v>dodge@twavelead.com</v>
      </c>
    </row>
    <row r="8501" spans="1:16" ht="15" x14ac:dyDescent="0.25">
      <c r="A8501" s="9" t="s">
        <v>438</v>
      </c>
      <c r="B8501" s="9" t="s">
        <v>21542</v>
      </c>
      <c r="C8501" s="67">
        <v>926.64</v>
      </c>
      <c r="D8501" s="10">
        <v>45500</v>
      </c>
      <c r="E8501" s="10">
        <v>45498</v>
      </c>
      <c r="F8501" s="9" t="s">
        <v>21536</v>
      </c>
      <c r="G8501" s="9" t="s">
        <v>11640</v>
      </c>
      <c r="H8501" s="10">
        <v>45498</v>
      </c>
      <c r="I8501" s="59" t="str">
        <f>IF(ISBLANK(A8501),"",IF(G8501&lt;&gt;"In Progress","Not On Report",VLOOKUP(F8501,'Awaiting Approval Data'!$E$3:$J$1048576,6,FALSE)))</f>
        <v>Not On Report</v>
      </c>
      <c r="J8501" s="5">
        <f t="shared" ca="1" si="264"/>
        <v>19</v>
      </c>
      <c r="K8501" s="11" t="str">
        <f>IF(ISBLANK(A8501),"",IFERROR(VLOOKUP(A8501,'[1]Management Hierarchy Report'!$B$3:$D$1048576,3,FALSE),"Terminated"))</f>
        <v>E0033 - Pinehurst</v>
      </c>
      <c r="L8501" s="11" t="str">
        <f>IF(ISBLANK(A8501),"",VLOOKUP(A8501,'[1]Management Hierarchy Report'!$B$3:$D$1048576,2,FALSE))</f>
        <v>High Performance Site Leader Express</v>
      </c>
      <c r="M8501" t="str">
        <f>IF(ISBLANK(A8501),"",IFERROR(VLOOKUP(A8501,'[1]Management Hierarchy Report'!$B$3:$F$1048576,5,FALSE),""))</f>
        <v>Michael Dodge</v>
      </c>
      <c r="N8501" s="131" t="str">
        <f>IF(ISBLANK(A8501),"",IFERROR(VLOOKUP(A8501,'[1]Management Hierarchy Report'!$B$3:$K$1048576,10,0),"Verify"))</f>
        <v>SL33@tidalwaveautospa.com</v>
      </c>
      <c r="O8501" s="16">
        <f t="shared" ca="1" si="265"/>
        <v>17</v>
      </c>
      <c r="P8501" s="131" t="str">
        <f>IF(ISBLANK(A8501),"",IFERROR(VLOOKUP(M8501,'[1]Management Hierarchy Report'!$B$3:$K$1048576,10,0),""))</f>
        <v>dodge@twavelead.com</v>
      </c>
    </row>
    <row r="8502" spans="1:16" ht="15" x14ac:dyDescent="0.25">
      <c r="A8502" s="9" t="s">
        <v>438</v>
      </c>
      <c r="B8502" s="9" t="s">
        <v>15242</v>
      </c>
      <c r="C8502" s="67">
        <v>3763.01</v>
      </c>
      <c r="D8502" s="10">
        <v>45477</v>
      </c>
      <c r="E8502" s="10">
        <v>45475</v>
      </c>
      <c r="F8502" s="9" t="s">
        <v>13641</v>
      </c>
      <c r="G8502" s="9" t="s">
        <v>11621</v>
      </c>
      <c r="H8502" s="10">
        <v>45470</v>
      </c>
      <c r="I8502" s="59" t="str">
        <f>IF(ISBLANK(A8502),"",IF(G8502&lt;&gt;"In Progress","Not On Report",VLOOKUP(F8502,'Awaiting Approval Data'!$E$3:$J$1048576,6,FALSE)))</f>
        <v>Expense Partner</v>
      </c>
      <c r="J8502" s="5">
        <f t="shared" ca="1" si="264"/>
        <v>47</v>
      </c>
      <c r="K8502" s="11" t="str">
        <f>IF(ISBLANK(A8502),"",IFERROR(VLOOKUP(A8502,'[1]Management Hierarchy Report'!$B$3:$D$1048576,3,FALSE),"Terminated"))</f>
        <v>E0033 - Pinehurst</v>
      </c>
      <c r="L8502" s="11" t="str">
        <f>IF(ISBLANK(A8502),"",VLOOKUP(A8502,'[1]Management Hierarchy Report'!$B$3:$D$1048576,2,FALSE))</f>
        <v>High Performance Site Leader Express</v>
      </c>
      <c r="M8502" t="str">
        <f>IF(ISBLANK(A8502),"",IFERROR(VLOOKUP(A8502,'[1]Management Hierarchy Report'!$B$3:$F$1048576,5,FALSE),""))</f>
        <v>Michael Dodge</v>
      </c>
      <c r="N8502" s="131" t="str">
        <f>IF(ISBLANK(A8502),"",IFERROR(VLOOKUP(A8502,'[1]Management Hierarchy Report'!$B$3:$K$1048576,10,0),"Verify"))</f>
        <v>SL33@tidalwaveautospa.com</v>
      </c>
      <c r="O8502" s="16">
        <f t="shared" ca="1" si="265"/>
        <v>40</v>
      </c>
      <c r="P8502" s="131" t="str">
        <f>IF(ISBLANK(A8502),"",IFERROR(VLOOKUP(M8502,'[1]Management Hierarchy Report'!$B$3:$K$1048576,10,0),""))</f>
        <v>dodge@twavelead.com</v>
      </c>
    </row>
    <row r="8503" spans="1:16" ht="15" x14ac:dyDescent="0.25">
      <c r="A8503" s="9" t="s">
        <v>25981</v>
      </c>
      <c r="B8503" s="9" t="s">
        <v>25982</v>
      </c>
      <c r="C8503" s="67">
        <v>18.53</v>
      </c>
      <c r="D8503" s="10">
        <v>45510</v>
      </c>
      <c r="E8503" s="10">
        <v>45507</v>
      </c>
      <c r="F8503" s="9"/>
      <c r="G8503" s="9"/>
      <c r="H8503" s="10"/>
      <c r="I8503" s="59" t="str">
        <f>IF(ISBLANK(A8503),"",IF(G8503&lt;&gt;"In Progress","Not On Report",VLOOKUP(F8503,'Awaiting Approval Data'!$E$3:$J$1048576,6,FALSE)))</f>
        <v>Not On Report</v>
      </c>
      <c r="J8503" s="5" t="str">
        <f t="shared" ca="1" si="264"/>
        <v/>
      </c>
      <c r="K8503" s="11" t="str">
        <f>IF(ISBLANK(A8503),"",IFERROR(VLOOKUP(A8503,'[1]Management Hierarchy Report'!$B$3:$D$1048576,3,FALSE),"Terminated"))</f>
        <v>Terminated</v>
      </c>
      <c r="L8503" s="11" t="e">
        <f>IF(ISBLANK(A8503),"",VLOOKUP(A8503,'[1]Management Hierarchy Report'!$B$3:$D$1048576,2,FALSE))</f>
        <v>#N/A</v>
      </c>
      <c r="M8503" t="str">
        <f>IF(ISBLANK(A8503),"",IFERROR(VLOOKUP(A8503,'[1]Management Hierarchy Report'!$B$3:$F$1048576,5,FALSE),""))</f>
        <v/>
      </c>
      <c r="N8503" s="131" t="str">
        <f>IF(ISBLANK(A8503),"",IFERROR(VLOOKUP(A8503,'[1]Management Hierarchy Report'!$B$3:$K$1048576,10,0),"Verify"))</f>
        <v>Verify</v>
      </c>
      <c r="O8503" s="16">
        <f t="shared" ca="1" si="265"/>
        <v>7</v>
      </c>
      <c r="P8503" s="131" t="str">
        <f>IF(ISBLANK(A8503),"",IFERROR(VLOOKUP(M8503,'[1]Management Hierarchy Report'!$B$3:$K$1048576,10,0),""))</f>
        <v/>
      </c>
    </row>
    <row r="8504" spans="1:16" ht="15" x14ac:dyDescent="0.25">
      <c r="A8504" s="9" t="s">
        <v>25981</v>
      </c>
      <c r="B8504" s="9" t="s">
        <v>25983</v>
      </c>
      <c r="C8504" s="67">
        <v>21.93</v>
      </c>
      <c r="D8504" s="10">
        <v>45510</v>
      </c>
      <c r="E8504" s="10">
        <v>45507</v>
      </c>
      <c r="F8504" s="9"/>
      <c r="G8504" s="9"/>
      <c r="H8504" s="10"/>
      <c r="I8504" s="59" t="str">
        <f>IF(ISBLANK(A8504),"",IF(G8504&lt;&gt;"In Progress","Not On Report",VLOOKUP(F8504,'Awaiting Approval Data'!$E$3:$J$1048576,6,FALSE)))</f>
        <v>Not On Report</v>
      </c>
      <c r="J8504" s="5" t="str">
        <f t="shared" ca="1" si="264"/>
        <v/>
      </c>
      <c r="K8504" s="11" t="str">
        <f>IF(ISBLANK(A8504),"",IFERROR(VLOOKUP(A8504,'[1]Management Hierarchy Report'!$B$3:$D$1048576,3,FALSE),"Terminated"))</f>
        <v>Terminated</v>
      </c>
      <c r="L8504" s="11" t="e">
        <f>IF(ISBLANK(A8504),"",VLOOKUP(A8504,'[1]Management Hierarchy Report'!$B$3:$D$1048576,2,FALSE))</f>
        <v>#N/A</v>
      </c>
      <c r="M8504" t="str">
        <f>IF(ISBLANK(A8504),"",IFERROR(VLOOKUP(A8504,'[1]Management Hierarchy Report'!$B$3:$F$1048576,5,FALSE),""))</f>
        <v/>
      </c>
      <c r="N8504" s="131" t="str">
        <f>IF(ISBLANK(A8504),"",IFERROR(VLOOKUP(A8504,'[1]Management Hierarchy Report'!$B$3:$K$1048576,10,0),"Verify"))</f>
        <v>Verify</v>
      </c>
      <c r="O8504" s="16">
        <f t="shared" ca="1" si="265"/>
        <v>7</v>
      </c>
      <c r="P8504" s="131" t="str">
        <f>IF(ISBLANK(A8504),"",IFERROR(VLOOKUP(M8504,'[1]Management Hierarchy Report'!$B$3:$K$1048576,10,0),""))</f>
        <v/>
      </c>
    </row>
    <row r="8505" spans="1:16" ht="15" x14ac:dyDescent="0.25">
      <c r="A8505" s="9" t="s">
        <v>25981</v>
      </c>
      <c r="B8505" s="9" t="s">
        <v>25984</v>
      </c>
      <c r="C8505" s="67">
        <v>43.77</v>
      </c>
      <c r="D8505" s="10">
        <v>45510</v>
      </c>
      <c r="E8505" s="10">
        <v>45506</v>
      </c>
      <c r="F8505" s="9"/>
      <c r="G8505" s="9"/>
      <c r="H8505" s="10"/>
      <c r="I8505" s="59" t="str">
        <f>IF(ISBLANK(A8505),"",IF(G8505&lt;&gt;"In Progress","Not On Report",VLOOKUP(F8505,'Awaiting Approval Data'!$E$3:$J$1048576,6,FALSE)))</f>
        <v>Not On Report</v>
      </c>
      <c r="J8505" s="5" t="str">
        <f t="shared" ca="1" si="264"/>
        <v/>
      </c>
      <c r="K8505" s="11" t="str">
        <f>IF(ISBLANK(A8505),"",IFERROR(VLOOKUP(A8505,'[1]Management Hierarchy Report'!$B$3:$D$1048576,3,FALSE),"Terminated"))</f>
        <v>Terminated</v>
      </c>
      <c r="L8505" s="11" t="e">
        <f>IF(ISBLANK(A8505),"",VLOOKUP(A8505,'[1]Management Hierarchy Report'!$B$3:$D$1048576,2,FALSE))</f>
        <v>#N/A</v>
      </c>
      <c r="M8505" t="str">
        <f>IF(ISBLANK(A8505),"",IFERROR(VLOOKUP(A8505,'[1]Management Hierarchy Report'!$B$3:$F$1048576,5,FALSE),""))</f>
        <v/>
      </c>
      <c r="N8505" s="131" t="str">
        <f>IF(ISBLANK(A8505),"",IFERROR(VLOOKUP(A8505,'[1]Management Hierarchy Report'!$B$3:$K$1048576,10,0),"Verify"))</f>
        <v>Verify</v>
      </c>
      <c r="O8505" s="16">
        <f t="shared" ca="1" si="265"/>
        <v>7</v>
      </c>
      <c r="P8505" s="131" t="str">
        <f>IF(ISBLANK(A8505),"",IFERROR(VLOOKUP(M8505,'[1]Management Hierarchy Report'!$B$3:$K$1048576,10,0),""))</f>
        <v/>
      </c>
    </row>
    <row r="8506" spans="1:16" ht="15" x14ac:dyDescent="0.25">
      <c r="A8506" s="9" t="s">
        <v>25981</v>
      </c>
      <c r="B8506" s="9" t="s">
        <v>23952</v>
      </c>
      <c r="C8506" s="67">
        <v>52.44</v>
      </c>
      <c r="D8506" s="10">
        <v>45503</v>
      </c>
      <c r="E8506" s="10">
        <v>45499</v>
      </c>
      <c r="F8506" s="9" t="s">
        <v>25985</v>
      </c>
      <c r="G8506" s="9" t="s">
        <v>11640</v>
      </c>
      <c r="H8506" s="10">
        <v>45510</v>
      </c>
      <c r="I8506" s="59" t="str">
        <f>IF(ISBLANK(A8506),"",IF(G8506&lt;&gt;"In Progress","Not On Report",VLOOKUP(F8506,'Awaiting Approval Data'!$E$3:$J$1048576,6,FALSE)))</f>
        <v>Not On Report</v>
      </c>
      <c r="J8506" s="5">
        <f t="shared" ca="1" si="264"/>
        <v>7</v>
      </c>
      <c r="K8506" s="11" t="str">
        <f>IF(ISBLANK(A8506),"",IFERROR(VLOOKUP(A8506,'[1]Management Hierarchy Report'!$B$3:$D$1048576,3,FALSE),"Terminated"))</f>
        <v>Terminated</v>
      </c>
      <c r="L8506" s="11" t="e">
        <f>IF(ISBLANK(A8506),"",VLOOKUP(A8506,'[1]Management Hierarchy Report'!$B$3:$D$1048576,2,FALSE))</f>
        <v>#N/A</v>
      </c>
      <c r="M8506" t="str">
        <f>IF(ISBLANK(A8506),"",IFERROR(VLOOKUP(A8506,'[1]Management Hierarchy Report'!$B$3:$F$1048576,5,FALSE),""))</f>
        <v/>
      </c>
      <c r="N8506" s="131" t="str">
        <f>IF(ISBLANK(A8506),"",IFERROR(VLOOKUP(A8506,'[1]Management Hierarchy Report'!$B$3:$K$1048576,10,0),"Verify"))</f>
        <v>Verify</v>
      </c>
      <c r="O8506" s="16">
        <f t="shared" ca="1" si="265"/>
        <v>14</v>
      </c>
      <c r="P8506" s="131" t="str">
        <f>IF(ISBLANK(A8506),"",IFERROR(VLOOKUP(M8506,'[1]Management Hierarchy Report'!$B$3:$K$1048576,10,0),""))</f>
        <v/>
      </c>
    </row>
    <row r="8507" spans="1:16" ht="15" x14ac:dyDescent="0.25">
      <c r="A8507" s="9" t="s">
        <v>25981</v>
      </c>
      <c r="B8507" s="9" t="s">
        <v>25986</v>
      </c>
      <c r="C8507" s="67">
        <v>74.13</v>
      </c>
      <c r="D8507" s="10">
        <v>45510</v>
      </c>
      <c r="E8507" s="10">
        <v>45507</v>
      </c>
      <c r="F8507" s="9"/>
      <c r="G8507" s="9"/>
      <c r="H8507" s="10"/>
      <c r="I8507" s="59" t="str">
        <f>IF(ISBLANK(A8507),"",IF(G8507&lt;&gt;"In Progress","Not On Report",VLOOKUP(F8507,'Awaiting Approval Data'!$E$3:$J$1048576,6,FALSE)))</f>
        <v>Not On Report</v>
      </c>
      <c r="J8507" s="5" t="str">
        <f t="shared" ca="1" si="264"/>
        <v/>
      </c>
      <c r="K8507" s="11" t="str">
        <f>IF(ISBLANK(A8507),"",IFERROR(VLOOKUP(A8507,'[1]Management Hierarchy Report'!$B$3:$D$1048576,3,FALSE),"Terminated"))</f>
        <v>Terminated</v>
      </c>
      <c r="L8507" s="11" t="e">
        <f>IF(ISBLANK(A8507),"",VLOOKUP(A8507,'[1]Management Hierarchy Report'!$B$3:$D$1048576,2,FALSE))</f>
        <v>#N/A</v>
      </c>
      <c r="M8507" t="str">
        <f>IF(ISBLANK(A8507),"",IFERROR(VLOOKUP(A8507,'[1]Management Hierarchy Report'!$B$3:$F$1048576,5,FALSE),""))</f>
        <v/>
      </c>
      <c r="N8507" s="131" t="str">
        <f>IF(ISBLANK(A8507),"",IFERROR(VLOOKUP(A8507,'[1]Management Hierarchy Report'!$B$3:$K$1048576,10,0),"Verify"))</f>
        <v>Verify</v>
      </c>
      <c r="O8507" s="16">
        <f t="shared" ca="1" si="265"/>
        <v>7</v>
      </c>
      <c r="P8507" s="131" t="str">
        <f>IF(ISBLANK(A8507),"",IFERROR(VLOOKUP(M8507,'[1]Management Hierarchy Report'!$B$3:$K$1048576,10,0),""))</f>
        <v/>
      </c>
    </row>
    <row r="8508" spans="1:16" ht="15" x14ac:dyDescent="0.25">
      <c r="A8508" s="9" t="s">
        <v>25981</v>
      </c>
      <c r="B8508" s="9" t="s">
        <v>19534</v>
      </c>
      <c r="C8508" s="67">
        <v>94.36</v>
      </c>
      <c r="D8508" s="10">
        <v>45490</v>
      </c>
      <c r="E8508" s="10">
        <v>45488</v>
      </c>
      <c r="F8508" s="9" t="s">
        <v>25985</v>
      </c>
      <c r="G8508" s="9" t="s">
        <v>11640</v>
      </c>
      <c r="H8508" s="10">
        <v>45510</v>
      </c>
      <c r="I8508" s="59" t="str">
        <f>IF(ISBLANK(A8508),"",IF(G8508&lt;&gt;"In Progress","Not On Report",VLOOKUP(F8508,'Awaiting Approval Data'!$E$3:$J$1048576,6,FALSE)))</f>
        <v>Not On Report</v>
      </c>
      <c r="J8508" s="5">
        <f t="shared" ca="1" si="264"/>
        <v>7</v>
      </c>
      <c r="K8508" s="11" t="str">
        <f>IF(ISBLANK(A8508),"",IFERROR(VLOOKUP(A8508,'[1]Management Hierarchy Report'!$B$3:$D$1048576,3,FALSE),"Terminated"))</f>
        <v>Terminated</v>
      </c>
      <c r="L8508" s="11" t="e">
        <f>IF(ISBLANK(A8508),"",VLOOKUP(A8508,'[1]Management Hierarchy Report'!$B$3:$D$1048576,2,FALSE))</f>
        <v>#N/A</v>
      </c>
      <c r="M8508" t="str">
        <f>IF(ISBLANK(A8508),"",IFERROR(VLOOKUP(A8508,'[1]Management Hierarchy Report'!$B$3:$F$1048576,5,FALSE),""))</f>
        <v/>
      </c>
      <c r="N8508" s="131" t="str">
        <f>IF(ISBLANK(A8508),"",IFERROR(VLOOKUP(A8508,'[1]Management Hierarchy Report'!$B$3:$K$1048576,10,0),"Verify"))</f>
        <v>Verify</v>
      </c>
      <c r="O8508" s="16">
        <f t="shared" ca="1" si="265"/>
        <v>27</v>
      </c>
      <c r="P8508" s="131" t="str">
        <f>IF(ISBLANK(A8508),"",IFERROR(VLOOKUP(M8508,'[1]Management Hierarchy Report'!$B$3:$K$1048576,10,0),""))</f>
        <v/>
      </c>
    </row>
    <row r="8509" spans="1:16" ht="15" x14ac:dyDescent="0.25">
      <c r="A8509" s="9" t="s">
        <v>25981</v>
      </c>
      <c r="B8509" s="9" t="s">
        <v>25987</v>
      </c>
      <c r="C8509" s="67">
        <v>142.66</v>
      </c>
      <c r="D8509" s="10">
        <v>45510</v>
      </c>
      <c r="E8509" s="10">
        <v>45507</v>
      </c>
      <c r="F8509" s="9"/>
      <c r="G8509" s="9"/>
      <c r="H8509" s="10"/>
      <c r="I8509" s="59" t="str">
        <f>IF(ISBLANK(A8509),"",IF(G8509&lt;&gt;"In Progress","Not On Report",VLOOKUP(F8509,'Awaiting Approval Data'!$E$3:$J$1048576,6,FALSE)))</f>
        <v>Not On Report</v>
      </c>
      <c r="J8509" s="5" t="str">
        <f t="shared" ca="1" si="264"/>
        <v/>
      </c>
      <c r="K8509" s="11" t="str">
        <f>IF(ISBLANK(A8509),"",IFERROR(VLOOKUP(A8509,'[1]Management Hierarchy Report'!$B$3:$D$1048576,3,FALSE),"Terminated"))</f>
        <v>Terminated</v>
      </c>
      <c r="L8509" s="11" t="e">
        <f>IF(ISBLANK(A8509),"",VLOOKUP(A8509,'[1]Management Hierarchy Report'!$B$3:$D$1048576,2,FALSE))</f>
        <v>#N/A</v>
      </c>
      <c r="M8509" t="str">
        <f>IF(ISBLANK(A8509),"",IFERROR(VLOOKUP(A8509,'[1]Management Hierarchy Report'!$B$3:$F$1048576,5,FALSE),""))</f>
        <v/>
      </c>
      <c r="N8509" s="131" t="str">
        <f>IF(ISBLANK(A8509),"",IFERROR(VLOOKUP(A8509,'[1]Management Hierarchy Report'!$B$3:$K$1048576,10,0),"Verify"))</f>
        <v>Verify</v>
      </c>
      <c r="O8509" s="16">
        <f t="shared" ca="1" si="265"/>
        <v>7</v>
      </c>
      <c r="P8509" s="131" t="str">
        <f>IF(ISBLANK(A8509),"",IFERROR(VLOOKUP(M8509,'[1]Management Hierarchy Report'!$B$3:$K$1048576,10,0),""))</f>
        <v/>
      </c>
    </row>
    <row r="8510" spans="1:16" ht="15" x14ac:dyDescent="0.25">
      <c r="A8510" s="9" t="s">
        <v>25981</v>
      </c>
      <c r="B8510" s="9" t="s">
        <v>23953</v>
      </c>
      <c r="C8510" s="67">
        <v>319.95</v>
      </c>
      <c r="D8510" s="10">
        <v>45504</v>
      </c>
      <c r="E8510" s="10">
        <v>45502</v>
      </c>
      <c r="F8510" s="9" t="s">
        <v>25985</v>
      </c>
      <c r="G8510" s="9" t="s">
        <v>11640</v>
      </c>
      <c r="H8510" s="10">
        <v>45510</v>
      </c>
      <c r="I8510" s="59" t="str">
        <f>IF(ISBLANK(A8510),"",IF(G8510&lt;&gt;"In Progress","Not On Report",VLOOKUP(F8510,'Awaiting Approval Data'!$E$3:$J$1048576,6,FALSE)))</f>
        <v>Not On Report</v>
      </c>
      <c r="J8510" s="5">
        <f t="shared" ca="1" si="264"/>
        <v>7</v>
      </c>
      <c r="K8510" s="11" t="str">
        <f>IF(ISBLANK(A8510),"",IFERROR(VLOOKUP(A8510,'[1]Management Hierarchy Report'!$B$3:$D$1048576,3,FALSE),"Terminated"))</f>
        <v>Terminated</v>
      </c>
      <c r="L8510" s="11" t="e">
        <f>IF(ISBLANK(A8510),"",VLOOKUP(A8510,'[1]Management Hierarchy Report'!$B$3:$D$1048576,2,FALSE))</f>
        <v>#N/A</v>
      </c>
      <c r="M8510" t="str">
        <f>IF(ISBLANK(A8510),"",IFERROR(VLOOKUP(A8510,'[1]Management Hierarchy Report'!$B$3:$F$1048576,5,FALSE),""))</f>
        <v/>
      </c>
      <c r="N8510" s="131" t="str">
        <f>IF(ISBLANK(A8510),"",IFERROR(VLOOKUP(A8510,'[1]Management Hierarchy Report'!$B$3:$K$1048576,10,0),"Verify"))</f>
        <v>Verify</v>
      </c>
      <c r="O8510" s="16">
        <f t="shared" ca="1" si="265"/>
        <v>13</v>
      </c>
      <c r="P8510" s="131" t="str">
        <f>IF(ISBLANK(A8510),"",IFERROR(VLOOKUP(M8510,'[1]Management Hierarchy Report'!$B$3:$K$1048576,10,0),""))</f>
        <v/>
      </c>
    </row>
    <row r="8511" spans="1:16" ht="15" x14ac:dyDescent="0.25">
      <c r="A8511" s="9" t="s">
        <v>6849</v>
      </c>
      <c r="B8511" s="9" t="s">
        <v>26937</v>
      </c>
      <c r="C8511" s="67">
        <v>35.479999999999997</v>
      </c>
      <c r="D8511" s="10">
        <v>45517</v>
      </c>
      <c r="E8511" s="10">
        <v>45513</v>
      </c>
      <c r="F8511" s="9"/>
      <c r="G8511" s="9"/>
      <c r="H8511" s="10"/>
      <c r="I8511" s="59" t="str">
        <f>IF(ISBLANK(A8511),"",IF(G8511&lt;&gt;"In Progress","Not On Report",VLOOKUP(F8511,'Awaiting Approval Data'!$E$3:$J$1048576,6,FALSE)))</f>
        <v>Not On Report</v>
      </c>
      <c r="J8511" s="5" t="str">
        <f t="shared" ca="1" si="264"/>
        <v/>
      </c>
      <c r="K8511" s="11" t="str">
        <f>IF(ISBLANK(A8511),"",IFERROR(VLOOKUP(A8511,'[1]Management Hierarchy Report'!$B$3:$D$1048576,3,FALSE),"Terminated"))</f>
        <v>Wash Admin</v>
      </c>
      <c r="L8511" s="11" t="str">
        <f>IF(ISBLANK(A8511),"",VLOOKUP(A8511,'[1]Management Hierarchy Report'!$B$3:$D$1048576,2,FALSE))</f>
        <v>Consultant</v>
      </c>
      <c r="M8511" t="str">
        <f>IF(ISBLANK(A8511),"",IFERROR(VLOOKUP(A8511,'[1]Management Hierarchy Report'!$B$3:$F$1048576,5,FALSE),""))</f>
        <v>Bruce Maxwell</v>
      </c>
      <c r="N8511" s="131" t="str">
        <f>IF(ISBLANK(A8511),"",IFERROR(VLOOKUP(A8511,'[1]Management Hierarchy Report'!$B$3:$K$1048576,10,0),"Verify"))</f>
        <v>dodge@twavelead.com</v>
      </c>
      <c r="O8511" s="16">
        <f t="shared" ca="1" si="265"/>
        <v>0</v>
      </c>
      <c r="P8511" s="131" t="str">
        <f>IF(ISBLANK(A8511),"",IFERROR(VLOOKUP(M8511,'[1]Management Hierarchy Report'!$B$3:$K$1048576,10,0),""))</f>
        <v>bruce.maxwell@tidalwaveautospa.com</v>
      </c>
    </row>
    <row r="8512" spans="1:16" ht="15" x14ac:dyDescent="0.25">
      <c r="A8512" s="9" t="s">
        <v>6849</v>
      </c>
      <c r="B8512" s="9" t="s">
        <v>25988</v>
      </c>
      <c r="C8512" s="67">
        <v>37.29</v>
      </c>
      <c r="D8512" s="10">
        <v>45513</v>
      </c>
      <c r="E8512" s="10">
        <v>45510</v>
      </c>
      <c r="F8512" s="9"/>
      <c r="G8512" s="9"/>
      <c r="H8512" s="10"/>
      <c r="I8512" s="59" t="str">
        <f>IF(ISBLANK(A8512),"",IF(G8512&lt;&gt;"In Progress","Not On Report",VLOOKUP(F8512,'Awaiting Approval Data'!$E$3:$J$1048576,6,FALSE)))</f>
        <v>Not On Report</v>
      </c>
      <c r="J8512" s="5" t="str">
        <f t="shared" ca="1" si="264"/>
        <v/>
      </c>
      <c r="K8512" s="11" t="str">
        <f>IF(ISBLANK(A8512),"",IFERROR(VLOOKUP(A8512,'[1]Management Hierarchy Report'!$B$3:$D$1048576,3,FALSE),"Terminated"))</f>
        <v>Wash Admin</v>
      </c>
      <c r="L8512" s="11" t="str">
        <f>IF(ISBLANK(A8512),"",VLOOKUP(A8512,'[1]Management Hierarchy Report'!$B$3:$D$1048576,2,FALSE))</f>
        <v>Consultant</v>
      </c>
      <c r="M8512" t="str">
        <f>IF(ISBLANK(A8512),"",IFERROR(VLOOKUP(A8512,'[1]Management Hierarchy Report'!$B$3:$F$1048576,5,FALSE),""))</f>
        <v>Bruce Maxwell</v>
      </c>
      <c r="N8512" s="131" t="str">
        <f>IF(ISBLANK(A8512),"",IFERROR(VLOOKUP(A8512,'[1]Management Hierarchy Report'!$B$3:$K$1048576,10,0),"Verify"))</f>
        <v>dodge@twavelead.com</v>
      </c>
      <c r="O8512" s="16">
        <f t="shared" ca="1" si="265"/>
        <v>4</v>
      </c>
      <c r="P8512" s="131" t="str">
        <f>IF(ISBLANK(A8512),"",IFERROR(VLOOKUP(M8512,'[1]Management Hierarchy Report'!$B$3:$K$1048576,10,0),""))</f>
        <v>bruce.maxwell@tidalwaveautospa.com</v>
      </c>
    </row>
    <row r="8513" spans="1:16" ht="15" x14ac:dyDescent="0.25">
      <c r="A8513" s="9" t="s">
        <v>6849</v>
      </c>
      <c r="B8513" s="9" t="s">
        <v>25989</v>
      </c>
      <c r="C8513" s="67">
        <v>38.86</v>
      </c>
      <c r="D8513" s="10">
        <v>45510</v>
      </c>
      <c r="E8513" s="10">
        <v>45505</v>
      </c>
      <c r="F8513" s="9"/>
      <c r="G8513" s="9"/>
      <c r="H8513" s="10"/>
      <c r="I8513" s="59" t="str">
        <f>IF(ISBLANK(A8513),"",IF(G8513&lt;&gt;"In Progress","Not On Report",VLOOKUP(F8513,'Awaiting Approval Data'!$E$3:$J$1048576,6,FALSE)))</f>
        <v>Not On Report</v>
      </c>
      <c r="J8513" s="5" t="str">
        <f t="shared" ca="1" si="264"/>
        <v/>
      </c>
      <c r="K8513" s="11" t="str">
        <f>IF(ISBLANK(A8513),"",IFERROR(VLOOKUP(A8513,'[1]Management Hierarchy Report'!$B$3:$D$1048576,3,FALSE),"Terminated"))</f>
        <v>Wash Admin</v>
      </c>
      <c r="L8513" s="11" t="str">
        <f>IF(ISBLANK(A8513),"",VLOOKUP(A8513,'[1]Management Hierarchy Report'!$B$3:$D$1048576,2,FALSE))</f>
        <v>Consultant</v>
      </c>
      <c r="M8513" t="str">
        <f>IF(ISBLANK(A8513),"",IFERROR(VLOOKUP(A8513,'[1]Management Hierarchy Report'!$B$3:$F$1048576,5,FALSE),""))</f>
        <v>Bruce Maxwell</v>
      </c>
      <c r="N8513" s="131" t="str">
        <f>IF(ISBLANK(A8513),"",IFERROR(VLOOKUP(A8513,'[1]Management Hierarchy Report'!$B$3:$K$1048576,10,0),"Verify"))</f>
        <v>dodge@twavelead.com</v>
      </c>
      <c r="O8513" s="16">
        <f t="shared" ca="1" si="265"/>
        <v>7</v>
      </c>
      <c r="P8513" s="131" t="str">
        <f>IF(ISBLANK(A8513),"",IFERROR(VLOOKUP(M8513,'[1]Management Hierarchy Report'!$B$3:$K$1048576,10,0),""))</f>
        <v>bruce.maxwell@tidalwaveautospa.com</v>
      </c>
    </row>
    <row r="8514" spans="1:16" ht="15" x14ac:dyDescent="0.25">
      <c r="A8514" s="9" t="s">
        <v>6849</v>
      </c>
      <c r="B8514" s="9" t="s">
        <v>25990</v>
      </c>
      <c r="C8514" s="67">
        <v>279.33999999999997</v>
      </c>
      <c r="D8514" s="10">
        <v>45510</v>
      </c>
      <c r="E8514" s="10">
        <v>45506</v>
      </c>
      <c r="F8514" s="9"/>
      <c r="G8514" s="9"/>
      <c r="H8514" s="10"/>
      <c r="I8514" s="59" t="str">
        <f>IF(ISBLANK(A8514),"",IF(G8514&lt;&gt;"In Progress","Not On Report",VLOOKUP(F8514,'Awaiting Approval Data'!$E$3:$J$1048576,6,FALSE)))</f>
        <v>Not On Report</v>
      </c>
      <c r="J8514" s="5" t="str">
        <f t="shared" ca="1" si="264"/>
        <v/>
      </c>
      <c r="K8514" s="11" t="str">
        <f>IF(ISBLANK(A8514),"",IFERROR(VLOOKUP(A8514,'[1]Management Hierarchy Report'!$B$3:$D$1048576,3,FALSE),"Terminated"))</f>
        <v>Wash Admin</v>
      </c>
      <c r="L8514" s="11" t="str">
        <f>IF(ISBLANK(A8514),"",VLOOKUP(A8514,'[1]Management Hierarchy Report'!$B$3:$D$1048576,2,FALSE))</f>
        <v>Consultant</v>
      </c>
      <c r="M8514" t="str">
        <f>IF(ISBLANK(A8514),"",IFERROR(VLOOKUP(A8514,'[1]Management Hierarchy Report'!$B$3:$F$1048576,5,FALSE),""))</f>
        <v>Bruce Maxwell</v>
      </c>
      <c r="N8514" s="131" t="str">
        <f>IF(ISBLANK(A8514),"",IFERROR(VLOOKUP(A8514,'[1]Management Hierarchy Report'!$B$3:$K$1048576,10,0),"Verify"))</f>
        <v>dodge@twavelead.com</v>
      </c>
      <c r="O8514" s="16">
        <f t="shared" ca="1" si="265"/>
        <v>7</v>
      </c>
      <c r="P8514" s="131" t="str">
        <f>IF(ISBLANK(A8514),"",IFERROR(VLOOKUP(M8514,'[1]Management Hierarchy Report'!$B$3:$K$1048576,10,0),""))</f>
        <v>bruce.maxwell@tidalwaveautospa.com</v>
      </c>
    </row>
    <row r="8515" spans="1:16" ht="15" x14ac:dyDescent="0.25">
      <c r="A8515" s="9" t="s">
        <v>6849</v>
      </c>
      <c r="B8515" s="9" t="s">
        <v>26938</v>
      </c>
      <c r="C8515" s="67">
        <v>292.02</v>
      </c>
      <c r="D8515" s="10">
        <v>45517</v>
      </c>
      <c r="E8515" s="10">
        <v>45512</v>
      </c>
      <c r="F8515" s="9"/>
      <c r="G8515" s="9"/>
      <c r="H8515" s="10"/>
      <c r="I8515" s="59" t="str">
        <f>IF(ISBLANK(A8515),"",IF(G8515&lt;&gt;"In Progress","Not On Report",VLOOKUP(F8515,'Awaiting Approval Data'!$E$3:$J$1048576,6,FALSE)))</f>
        <v>Not On Report</v>
      </c>
      <c r="J8515" s="5" t="str">
        <f t="shared" ca="1" si="264"/>
        <v/>
      </c>
      <c r="K8515" s="11" t="str">
        <f>IF(ISBLANK(A8515),"",IFERROR(VLOOKUP(A8515,'[1]Management Hierarchy Report'!$B$3:$D$1048576,3,FALSE),"Terminated"))</f>
        <v>Wash Admin</v>
      </c>
      <c r="L8515" s="11" t="str">
        <f>IF(ISBLANK(A8515),"",VLOOKUP(A8515,'[1]Management Hierarchy Report'!$B$3:$D$1048576,2,FALSE))</f>
        <v>Consultant</v>
      </c>
      <c r="M8515" t="str">
        <f>IF(ISBLANK(A8515),"",IFERROR(VLOOKUP(A8515,'[1]Management Hierarchy Report'!$B$3:$F$1048576,5,FALSE),""))</f>
        <v>Bruce Maxwell</v>
      </c>
      <c r="N8515" s="131" t="str">
        <f>IF(ISBLANK(A8515),"",IFERROR(VLOOKUP(A8515,'[1]Management Hierarchy Report'!$B$3:$K$1048576,10,0),"Verify"))</f>
        <v>dodge@twavelead.com</v>
      </c>
      <c r="O8515" s="16">
        <f t="shared" ca="1" si="265"/>
        <v>0</v>
      </c>
      <c r="P8515" s="131" t="str">
        <f>IF(ISBLANK(A8515),"",IFERROR(VLOOKUP(M8515,'[1]Management Hierarchy Report'!$B$3:$K$1048576,10,0),""))</f>
        <v>bruce.maxwell@tidalwaveautospa.com</v>
      </c>
    </row>
    <row r="8516" spans="1:16" ht="15" x14ac:dyDescent="0.25">
      <c r="A8516" s="9" t="s">
        <v>6849</v>
      </c>
      <c r="B8516" s="9" t="s">
        <v>26939</v>
      </c>
      <c r="C8516" s="67">
        <v>678.83</v>
      </c>
      <c r="D8516" s="10">
        <v>45517</v>
      </c>
      <c r="E8516" s="10">
        <v>45513</v>
      </c>
      <c r="F8516" s="9"/>
      <c r="G8516" s="9"/>
      <c r="H8516" s="10"/>
      <c r="I8516" s="59" t="str">
        <f>IF(ISBLANK(A8516),"",IF(G8516&lt;&gt;"In Progress","Not On Report",VLOOKUP(F8516,'Awaiting Approval Data'!$E$3:$J$1048576,6,FALSE)))</f>
        <v>Not On Report</v>
      </c>
      <c r="J8516" s="5" t="str">
        <f t="shared" ref="J8516:J8579" ca="1" si="266">IF(ISBLANK(H8516), "", TODAY()-H8516)</f>
        <v/>
      </c>
      <c r="K8516" s="11" t="str">
        <f>IF(ISBLANK(A8516),"",IFERROR(VLOOKUP(A8516,'[1]Management Hierarchy Report'!$B$3:$D$1048576,3,FALSE),"Terminated"))</f>
        <v>Wash Admin</v>
      </c>
      <c r="L8516" s="11" t="str">
        <f>IF(ISBLANK(A8516),"",VLOOKUP(A8516,'[1]Management Hierarchy Report'!$B$3:$D$1048576,2,FALSE))</f>
        <v>Consultant</v>
      </c>
      <c r="M8516" t="str">
        <f>IF(ISBLANK(A8516),"",IFERROR(VLOOKUP(A8516,'[1]Management Hierarchy Report'!$B$3:$F$1048576,5,FALSE),""))</f>
        <v>Bruce Maxwell</v>
      </c>
      <c r="N8516" s="131" t="str">
        <f>IF(ISBLANK(A8516),"",IFERROR(VLOOKUP(A8516,'[1]Management Hierarchy Report'!$B$3:$K$1048576,10,0),"Verify"))</f>
        <v>dodge@twavelead.com</v>
      </c>
      <c r="O8516" s="16">
        <f t="shared" ref="O8516:O8579" ca="1" si="267">IF(ISBLANK(A8516),"",IF(ISBLANK(D8516),"",TODAY()-D8516))</f>
        <v>0</v>
      </c>
      <c r="P8516" s="131" t="str">
        <f>IF(ISBLANK(A8516),"",IFERROR(VLOOKUP(M8516,'[1]Management Hierarchy Report'!$B$3:$K$1048576,10,0),""))</f>
        <v>bruce.maxwell@tidalwaveautospa.com</v>
      </c>
    </row>
    <row r="8517" spans="1:16" ht="15" x14ac:dyDescent="0.25">
      <c r="A8517" s="9" t="s">
        <v>266</v>
      </c>
      <c r="B8517" s="9" t="s">
        <v>21543</v>
      </c>
      <c r="C8517" s="67">
        <v>-641.96</v>
      </c>
      <c r="D8517" s="10">
        <v>45496</v>
      </c>
      <c r="E8517" s="10">
        <v>45492</v>
      </c>
      <c r="F8517" s="9" t="s">
        <v>21544</v>
      </c>
      <c r="G8517" s="9" t="s">
        <v>11621</v>
      </c>
      <c r="H8517" s="10">
        <v>45497</v>
      </c>
      <c r="I8517" s="59" t="str">
        <f>IF(ISBLANK(A8517),"",IF(G8517&lt;&gt;"In Progress","Not On Report",VLOOKUP(F8517,'Awaiting Approval Data'!$E$3:$J$1048576,6,FALSE)))</f>
        <v>Expense Partner</v>
      </c>
      <c r="J8517" s="5">
        <f t="shared" ca="1" si="266"/>
        <v>20</v>
      </c>
      <c r="K8517" s="11" t="str">
        <f>IF(ISBLANK(A8517),"",IFERROR(VLOOKUP(A8517,'[1]Management Hierarchy Report'!$B$3:$D$1048576,3,FALSE),"Terminated"))</f>
        <v>Wash Admin</v>
      </c>
      <c r="L8517" s="11" t="str">
        <f>IF(ISBLANK(A8517),"",VLOOKUP(A8517,'[1]Management Hierarchy Report'!$B$3:$D$1048576,2,FALSE))</f>
        <v>Consultant 2</v>
      </c>
      <c r="M8517" t="str">
        <f>IF(ISBLANK(A8517),"",IFERROR(VLOOKUP(A8517,'[1]Management Hierarchy Report'!$B$3:$F$1048576,5,FALSE),""))</f>
        <v>Bruce Maxwell</v>
      </c>
      <c r="N8517" s="131" t="str">
        <f>IF(ISBLANK(A8517),"",IFERROR(VLOOKUP(A8517,'[1]Management Hierarchy Report'!$B$3:$K$1048576,10,0),"Verify"))</f>
        <v>mike.donnelly@tidalwaveautospa.com</v>
      </c>
      <c r="O8517" s="16">
        <f t="shared" ca="1" si="267"/>
        <v>21</v>
      </c>
      <c r="P8517" s="131" t="str">
        <f>IF(ISBLANK(A8517),"",IFERROR(VLOOKUP(M8517,'[1]Management Hierarchy Report'!$B$3:$K$1048576,10,0),""))</f>
        <v>bruce.maxwell@tidalwaveautospa.com</v>
      </c>
    </row>
    <row r="8518" spans="1:16" ht="15" x14ac:dyDescent="0.25">
      <c r="A8518" s="9" t="s">
        <v>266</v>
      </c>
      <c r="B8518" s="9" t="s">
        <v>15243</v>
      </c>
      <c r="C8518" s="67">
        <v>9.5500000000000007</v>
      </c>
      <c r="D8518" s="10">
        <v>45479</v>
      </c>
      <c r="E8518" s="10">
        <v>45477</v>
      </c>
      <c r="F8518" s="9" t="s">
        <v>21544</v>
      </c>
      <c r="G8518" s="9" t="s">
        <v>11621</v>
      </c>
      <c r="H8518" s="10">
        <v>45497</v>
      </c>
      <c r="I8518" s="59" t="str">
        <f>IF(ISBLANK(A8518),"",IF(G8518&lt;&gt;"In Progress","Not On Report",VLOOKUP(F8518,'Awaiting Approval Data'!$E$3:$J$1048576,6,FALSE)))</f>
        <v>Expense Partner</v>
      </c>
      <c r="J8518" s="5">
        <f t="shared" ca="1" si="266"/>
        <v>20</v>
      </c>
      <c r="K8518" s="11" t="str">
        <f>IF(ISBLANK(A8518),"",IFERROR(VLOOKUP(A8518,'[1]Management Hierarchy Report'!$B$3:$D$1048576,3,FALSE),"Terminated"))</f>
        <v>Wash Admin</v>
      </c>
      <c r="L8518" s="11" t="str">
        <f>IF(ISBLANK(A8518),"",VLOOKUP(A8518,'[1]Management Hierarchy Report'!$B$3:$D$1048576,2,FALSE))</f>
        <v>Consultant 2</v>
      </c>
      <c r="M8518" t="str">
        <f>IF(ISBLANK(A8518),"",IFERROR(VLOOKUP(A8518,'[1]Management Hierarchy Report'!$B$3:$F$1048576,5,FALSE),""))</f>
        <v>Bruce Maxwell</v>
      </c>
      <c r="N8518" s="131" t="str">
        <f>IF(ISBLANK(A8518),"",IFERROR(VLOOKUP(A8518,'[1]Management Hierarchy Report'!$B$3:$K$1048576,10,0),"Verify"))</f>
        <v>mike.donnelly@tidalwaveautospa.com</v>
      </c>
      <c r="O8518" s="16">
        <f t="shared" ca="1" si="267"/>
        <v>38</v>
      </c>
      <c r="P8518" s="131" t="str">
        <f>IF(ISBLANK(A8518),"",IFERROR(VLOOKUP(M8518,'[1]Management Hierarchy Report'!$B$3:$K$1048576,10,0),""))</f>
        <v>bruce.maxwell@tidalwaveautospa.com</v>
      </c>
    </row>
    <row r="8519" spans="1:16" ht="15" x14ac:dyDescent="0.25">
      <c r="A8519" s="9" t="s">
        <v>266</v>
      </c>
      <c r="B8519" s="9" t="s">
        <v>15244</v>
      </c>
      <c r="C8519" s="67">
        <v>10.62</v>
      </c>
      <c r="D8519" s="10">
        <v>45477</v>
      </c>
      <c r="E8519" s="10">
        <v>45474</v>
      </c>
      <c r="F8519" s="9" t="s">
        <v>15245</v>
      </c>
      <c r="G8519" s="9" t="s">
        <v>11621</v>
      </c>
      <c r="H8519" s="10">
        <v>45479</v>
      </c>
      <c r="I8519" s="59" t="str">
        <f>IF(ISBLANK(A8519),"",IF(G8519&lt;&gt;"In Progress","Not On Report",VLOOKUP(F8519,'Awaiting Approval Data'!$E$3:$J$1048576,6,FALSE)))</f>
        <v>Expense Partner</v>
      </c>
      <c r="J8519" s="5">
        <f t="shared" ca="1" si="266"/>
        <v>38</v>
      </c>
      <c r="K8519" s="11" t="str">
        <f>IF(ISBLANK(A8519),"",IFERROR(VLOOKUP(A8519,'[1]Management Hierarchy Report'!$B$3:$D$1048576,3,FALSE),"Terminated"))</f>
        <v>Wash Admin</v>
      </c>
      <c r="L8519" s="11" t="str">
        <f>IF(ISBLANK(A8519),"",VLOOKUP(A8519,'[1]Management Hierarchy Report'!$B$3:$D$1048576,2,FALSE))</f>
        <v>Consultant 2</v>
      </c>
      <c r="M8519" t="str">
        <f>IF(ISBLANK(A8519),"",IFERROR(VLOOKUP(A8519,'[1]Management Hierarchy Report'!$B$3:$F$1048576,5,FALSE),""))</f>
        <v>Bruce Maxwell</v>
      </c>
      <c r="N8519" s="131" t="str">
        <f>IF(ISBLANK(A8519),"",IFERROR(VLOOKUP(A8519,'[1]Management Hierarchy Report'!$B$3:$K$1048576,10,0),"Verify"))</f>
        <v>mike.donnelly@tidalwaveautospa.com</v>
      </c>
      <c r="O8519" s="16">
        <f t="shared" ca="1" si="267"/>
        <v>40</v>
      </c>
      <c r="P8519" s="131" t="str">
        <f>IF(ISBLANK(A8519),"",IFERROR(VLOOKUP(M8519,'[1]Management Hierarchy Report'!$B$3:$K$1048576,10,0),""))</f>
        <v>bruce.maxwell@tidalwaveautospa.com</v>
      </c>
    </row>
    <row r="8520" spans="1:16" ht="15" x14ac:dyDescent="0.25">
      <c r="A8520" s="9" t="s">
        <v>266</v>
      </c>
      <c r="B8520" s="9" t="s">
        <v>16717</v>
      </c>
      <c r="C8520" s="67">
        <v>10.94</v>
      </c>
      <c r="D8520" s="10">
        <v>45484</v>
      </c>
      <c r="E8520" s="10">
        <v>45482</v>
      </c>
      <c r="F8520" s="9" t="s">
        <v>21544</v>
      </c>
      <c r="G8520" s="9" t="s">
        <v>11621</v>
      </c>
      <c r="H8520" s="10">
        <v>45497</v>
      </c>
      <c r="I8520" s="59" t="str">
        <f>IF(ISBLANK(A8520),"",IF(G8520&lt;&gt;"In Progress","Not On Report",VLOOKUP(F8520,'Awaiting Approval Data'!$E$3:$J$1048576,6,FALSE)))</f>
        <v>Expense Partner</v>
      </c>
      <c r="J8520" s="5">
        <f t="shared" ca="1" si="266"/>
        <v>20</v>
      </c>
      <c r="K8520" s="11" t="str">
        <f>IF(ISBLANK(A8520),"",IFERROR(VLOOKUP(A8520,'[1]Management Hierarchy Report'!$B$3:$D$1048576,3,FALSE),"Terminated"))</f>
        <v>Wash Admin</v>
      </c>
      <c r="L8520" s="11" t="str">
        <f>IF(ISBLANK(A8520),"",VLOOKUP(A8520,'[1]Management Hierarchy Report'!$B$3:$D$1048576,2,FALSE))</f>
        <v>Consultant 2</v>
      </c>
      <c r="M8520" t="str">
        <f>IF(ISBLANK(A8520),"",IFERROR(VLOOKUP(A8520,'[1]Management Hierarchy Report'!$B$3:$F$1048576,5,FALSE),""))</f>
        <v>Bruce Maxwell</v>
      </c>
      <c r="N8520" s="131" t="str">
        <f>IF(ISBLANK(A8520),"",IFERROR(VLOOKUP(A8520,'[1]Management Hierarchy Report'!$B$3:$K$1048576,10,0),"Verify"))</f>
        <v>mike.donnelly@tidalwaveautospa.com</v>
      </c>
      <c r="O8520" s="16">
        <f t="shared" ca="1" si="267"/>
        <v>33</v>
      </c>
      <c r="P8520" s="131" t="str">
        <f>IF(ISBLANK(A8520),"",IFERROR(VLOOKUP(M8520,'[1]Management Hierarchy Report'!$B$3:$K$1048576,10,0),""))</f>
        <v>bruce.maxwell@tidalwaveautospa.com</v>
      </c>
    </row>
    <row r="8521" spans="1:16" ht="15" x14ac:dyDescent="0.25">
      <c r="A8521" s="9" t="s">
        <v>266</v>
      </c>
      <c r="B8521" s="9" t="s">
        <v>23954</v>
      </c>
      <c r="C8521" s="67">
        <v>10.96</v>
      </c>
      <c r="D8521" s="10">
        <v>45503</v>
      </c>
      <c r="E8521" s="10">
        <v>45501</v>
      </c>
      <c r="F8521" s="9"/>
      <c r="G8521" s="9"/>
      <c r="H8521" s="10"/>
      <c r="I8521" s="59" t="str">
        <f>IF(ISBLANK(A8521),"",IF(G8521&lt;&gt;"In Progress","Not On Report",VLOOKUP(F8521,'Awaiting Approval Data'!$E$3:$J$1048576,6,FALSE)))</f>
        <v>Not On Report</v>
      </c>
      <c r="J8521" s="5" t="str">
        <f t="shared" ca="1" si="266"/>
        <v/>
      </c>
      <c r="K8521" s="11" t="str">
        <f>IF(ISBLANK(A8521),"",IFERROR(VLOOKUP(A8521,'[1]Management Hierarchy Report'!$B$3:$D$1048576,3,FALSE),"Terminated"))</f>
        <v>Wash Admin</v>
      </c>
      <c r="L8521" s="11" t="str">
        <f>IF(ISBLANK(A8521),"",VLOOKUP(A8521,'[1]Management Hierarchy Report'!$B$3:$D$1048576,2,FALSE))</f>
        <v>Consultant 2</v>
      </c>
      <c r="M8521" t="str">
        <f>IF(ISBLANK(A8521),"",IFERROR(VLOOKUP(A8521,'[1]Management Hierarchy Report'!$B$3:$F$1048576,5,FALSE),""))</f>
        <v>Bruce Maxwell</v>
      </c>
      <c r="N8521" s="131" t="str">
        <f>IF(ISBLANK(A8521),"",IFERROR(VLOOKUP(A8521,'[1]Management Hierarchy Report'!$B$3:$K$1048576,10,0),"Verify"))</f>
        <v>mike.donnelly@tidalwaveautospa.com</v>
      </c>
      <c r="O8521" s="16">
        <f t="shared" ca="1" si="267"/>
        <v>14</v>
      </c>
      <c r="P8521" s="131" t="str">
        <f>IF(ISBLANK(A8521),"",IFERROR(VLOOKUP(M8521,'[1]Management Hierarchy Report'!$B$3:$K$1048576,10,0),""))</f>
        <v>bruce.maxwell@tidalwaveautospa.com</v>
      </c>
    </row>
    <row r="8522" spans="1:16" ht="15" x14ac:dyDescent="0.25">
      <c r="A8522" s="9" t="s">
        <v>266</v>
      </c>
      <c r="B8522" s="9" t="s">
        <v>23955</v>
      </c>
      <c r="C8522" s="67">
        <v>15.18</v>
      </c>
      <c r="D8522" s="10">
        <v>45506</v>
      </c>
      <c r="E8522" s="10">
        <v>45504</v>
      </c>
      <c r="F8522" s="9"/>
      <c r="G8522" s="9"/>
      <c r="H8522" s="10"/>
      <c r="I8522" s="59" t="str">
        <f>IF(ISBLANK(A8522),"",IF(G8522&lt;&gt;"In Progress","Not On Report",VLOOKUP(F8522,'Awaiting Approval Data'!$E$3:$J$1048576,6,FALSE)))</f>
        <v>Not On Report</v>
      </c>
      <c r="J8522" s="5" t="str">
        <f t="shared" ca="1" si="266"/>
        <v/>
      </c>
      <c r="K8522" s="11" t="str">
        <f>IF(ISBLANK(A8522),"",IFERROR(VLOOKUP(A8522,'[1]Management Hierarchy Report'!$B$3:$D$1048576,3,FALSE),"Terminated"))</f>
        <v>Wash Admin</v>
      </c>
      <c r="L8522" s="11" t="str">
        <f>IF(ISBLANK(A8522),"",VLOOKUP(A8522,'[1]Management Hierarchy Report'!$B$3:$D$1048576,2,FALSE))</f>
        <v>Consultant 2</v>
      </c>
      <c r="M8522" t="str">
        <f>IF(ISBLANK(A8522),"",IFERROR(VLOOKUP(A8522,'[1]Management Hierarchy Report'!$B$3:$F$1048576,5,FALSE),""))</f>
        <v>Bruce Maxwell</v>
      </c>
      <c r="N8522" s="131" t="str">
        <f>IF(ISBLANK(A8522),"",IFERROR(VLOOKUP(A8522,'[1]Management Hierarchy Report'!$B$3:$K$1048576,10,0),"Verify"))</f>
        <v>mike.donnelly@tidalwaveautospa.com</v>
      </c>
      <c r="O8522" s="16">
        <f t="shared" ca="1" si="267"/>
        <v>11</v>
      </c>
      <c r="P8522" s="131" t="str">
        <f>IF(ISBLANK(A8522),"",IFERROR(VLOOKUP(M8522,'[1]Management Hierarchy Report'!$B$3:$K$1048576,10,0),""))</f>
        <v>bruce.maxwell@tidalwaveautospa.com</v>
      </c>
    </row>
    <row r="8523" spans="1:16" ht="15" x14ac:dyDescent="0.25">
      <c r="A8523" s="9" t="s">
        <v>266</v>
      </c>
      <c r="B8523" s="9" t="s">
        <v>23956</v>
      </c>
      <c r="C8523" s="67">
        <v>19</v>
      </c>
      <c r="D8523" s="10">
        <v>45505</v>
      </c>
      <c r="E8523" s="10">
        <v>45503</v>
      </c>
      <c r="F8523" s="9"/>
      <c r="G8523" s="9"/>
      <c r="H8523" s="10"/>
      <c r="I8523" s="59" t="str">
        <f>IF(ISBLANK(A8523),"",IF(G8523&lt;&gt;"In Progress","Not On Report",VLOOKUP(F8523,'Awaiting Approval Data'!$E$3:$J$1048576,6,FALSE)))</f>
        <v>Not On Report</v>
      </c>
      <c r="J8523" s="5" t="str">
        <f t="shared" ca="1" si="266"/>
        <v/>
      </c>
      <c r="K8523" s="11" t="str">
        <f>IF(ISBLANK(A8523),"",IFERROR(VLOOKUP(A8523,'[1]Management Hierarchy Report'!$B$3:$D$1048576,3,FALSE),"Terminated"))</f>
        <v>Wash Admin</v>
      </c>
      <c r="L8523" s="11" t="str">
        <f>IF(ISBLANK(A8523),"",VLOOKUP(A8523,'[1]Management Hierarchy Report'!$B$3:$D$1048576,2,FALSE))</f>
        <v>Consultant 2</v>
      </c>
      <c r="M8523" t="str">
        <f>IF(ISBLANK(A8523),"",IFERROR(VLOOKUP(A8523,'[1]Management Hierarchy Report'!$B$3:$F$1048576,5,FALSE),""))</f>
        <v>Bruce Maxwell</v>
      </c>
      <c r="N8523" s="131" t="str">
        <f>IF(ISBLANK(A8523),"",IFERROR(VLOOKUP(A8523,'[1]Management Hierarchy Report'!$B$3:$K$1048576,10,0),"Verify"))</f>
        <v>mike.donnelly@tidalwaveautospa.com</v>
      </c>
      <c r="O8523" s="16">
        <f t="shared" ca="1" si="267"/>
        <v>12</v>
      </c>
      <c r="P8523" s="131" t="str">
        <f>IF(ISBLANK(A8523),"",IFERROR(VLOOKUP(M8523,'[1]Management Hierarchy Report'!$B$3:$K$1048576,10,0),""))</f>
        <v>bruce.maxwell@tidalwaveautospa.com</v>
      </c>
    </row>
    <row r="8524" spans="1:16" ht="15" x14ac:dyDescent="0.25">
      <c r="A8524" s="9" t="s">
        <v>266</v>
      </c>
      <c r="B8524" s="9" t="s">
        <v>23957</v>
      </c>
      <c r="C8524" s="67">
        <v>22</v>
      </c>
      <c r="D8524" s="10">
        <v>45505</v>
      </c>
      <c r="E8524" s="10">
        <v>45503</v>
      </c>
      <c r="F8524" s="9"/>
      <c r="G8524" s="9"/>
      <c r="H8524" s="10"/>
      <c r="I8524" s="59" t="str">
        <f>IF(ISBLANK(A8524),"",IF(G8524&lt;&gt;"In Progress","Not On Report",VLOOKUP(F8524,'Awaiting Approval Data'!$E$3:$J$1048576,6,FALSE)))</f>
        <v>Not On Report</v>
      </c>
      <c r="J8524" s="5" t="str">
        <f t="shared" ca="1" si="266"/>
        <v/>
      </c>
      <c r="K8524" s="11" t="str">
        <f>IF(ISBLANK(A8524),"",IFERROR(VLOOKUP(A8524,'[1]Management Hierarchy Report'!$B$3:$D$1048576,3,FALSE),"Terminated"))</f>
        <v>Wash Admin</v>
      </c>
      <c r="L8524" s="11" t="str">
        <f>IF(ISBLANK(A8524),"",VLOOKUP(A8524,'[1]Management Hierarchy Report'!$B$3:$D$1048576,2,FALSE))</f>
        <v>Consultant 2</v>
      </c>
      <c r="M8524" t="str">
        <f>IF(ISBLANK(A8524),"",IFERROR(VLOOKUP(A8524,'[1]Management Hierarchy Report'!$B$3:$F$1048576,5,FALSE),""))</f>
        <v>Bruce Maxwell</v>
      </c>
      <c r="N8524" s="131" t="str">
        <f>IF(ISBLANK(A8524),"",IFERROR(VLOOKUP(A8524,'[1]Management Hierarchy Report'!$B$3:$K$1048576,10,0),"Verify"))</f>
        <v>mike.donnelly@tidalwaveautospa.com</v>
      </c>
      <c r="O8524" s="16">
        <f t="shared" ca="1" si="267"/>
        <v>12</v>
      </c>
      <c r="P8524" s="131" t="str">
        <f>IF(ISBLANK(A8524),"",IFERROR(VLOOKUP(M8524,'[1]Management Hierarchy Report'!$B$3:$K$1048576,10,0),""))</f>
        <v>bruce.maxwell@tidalwaveautospa.com</v>
      </c>
    </row>
    <row r="8525" spans="1:16" ht="15" x14ac:dyDescent="0.25">
      <c r="A8525" s="9" t="s">
        <v>266</v>
      </c>
      <c r="B8525" s="9" t="s">
        <v>15246</v>
      </c>
      <c r="C8525" s="67">
        <v>29.07</v>
      </c>
      <c r="D8525" s="10">
        <v>45478</v>
      </c>
      <c r="E8525" s="10">
        <v>45475</v>
      </c>
      <c r="F8525" s="9" t="s">
        <v>15245</v>
      </c>
      <c r="G8525" s="9" t="s">
        <v>11621</v>
      </c>
      <c r="H8525" s="10">
        <v>45479</v>
      </c>
      <c r="I8525" s="59" t="str">
        <f>IF(ISBLANK(A8525),"",IF(G8525&lt;&gt;"In Progress","Not On Report",VLOOKUP(F8525,'Awaiting Approval Data'!$E$3:$J$1048576,6,FALSE)))</f>
        <v>Expense Partner</v>
      </c>
      <c r="J8525" s="5">
        <f t="shared" ca="1" si="266"/>
        <v>38</v>
      </c>
      <c r="K8525" s="11" t="str">
        <f>IF(ISBLANK(A8525),"",IFERROR(VLOOKUP(A8525,'[1]Management Hierarchy Report'!$B$3:$D$1048576,3,FALSE),"Terminated"))</f>
        <v>Wash Admin</v>
      </c>
      <c r="L8525" s="11" t="str">
        <f>IF(ISBLANK(A8525),"",VLOOKUP(A8525,'[1]Management Hierarchy Report'!$B$3:$D$1048576,2,FALSE))</f>
        <v>Consultant 2</v>
      </c>
      <c r="M8525" t="str">
        <f>IF(ISBLANK(A8525),"",IFERROR(VLOOKUP(A8525,'[1]Management Hierarchy Report'!$B$3:$F$1048576,5,FALSE),""))</f>
        <v>Bruce Maxwell</v>
      </c>
      <c r="N8525" s="131" t="str">
        <f>IF(ISBLANK(A8525),"",IFERROR(VLOOKUP(A8525,'[1]Management Hierarchy Report'!$B$3:$K$1048576,10,0),"Verify"))</f>
        <v>mike.donnelly@tidalwaveautospa.com</v>
      </c>
      <c r="O8525" s="16">
        <f t="shared" ca="1" si="267"/>
        <v>39</v>
      </c>
      <c r="P8525" s="131" t="str">
        <f>IF(ISBLANK(A8525),"",IFERROR(VLOOKUP(M8525,'[1]Management Hierarchy Report'!$B$3:$K$1048576,10,0),""))</f>
        <v>bruce.maxwell@tidalwaveautospa.com</v>
      </c>
    </row>
    <row r="8526" spans="1:16" ht="15" x14ac:dyDescent="0.25">
      <c r="A8526" s="9" t="s">
        <v>266</v>
      </c>
      <c r="B8526" s="9" t="s">
        <v>19535</v>
      </c>
      <c r="C8526" s="67">
        <v>34.79</v>
      </c>
      <c r="D8526" s="10">
        <v>45492</v>
      </c>
      <c r="E8526" s="10">
        <v>45490</v>
      </c>
      <c r="F8526" s="9" t="s">
        <v>21544</v>
      </c>
      <c r="G8526" s="9" t="s">
        <v>11621</v>
      </c>
      <c r="H8526" s="10">
        <v>45497</v>
      </c>
      <c r="I8526" s="59" t="str">
        <f>IF(ISBLANK(A8526),"",IF(G8526&lt;&gt;"In Progress","Not On Report",VLOOKUP(F8526,'Awaiting Approval Data'!$E$3:$J$1048576,6,FALSE)))</f>
        <v>Expense Partner</v>
      </c>
      <c r="J8526" s="5">
        <f t="shared" ca="1" si="266"/>
        <v>20</v>
      </c>
      <c r="K8526" s="11" t="str">
        <f>IF(ISBLANK(A8526),"",IFERROR(VLOOKUP(A8526,'[1]Management Hierarchy Report'!$B$3:$D$1048576,3,FALSE),"Terminated"))</f>
        <v>Wash Admin</v>
      </c>
      <c r="L8526" s="11" t="str">
        <f>IF(ISBLANK(A8526),"",VLOOKUP(A8526,'[1]Management Hierarchy Report'!$B$3:$D$1048576,2,FALSE))</f>
        <v>Consultant 2</v>
      </c>
      <c r="M8526" t="str">
        <f>IF(ISBLANK(A8526),"",IFERROR(VLOOKUP(A8526,'[1]Management Hierarchy Report'!$B$3:$F$1048576,5,FALSE),""))</f>
        <v>Bruce Maxwell</v>
      </c>
      <c r="N8526" s="131" t="str">
        <f>IF(ISBLANK(A8526),"",IFERROR(VLOOKUP(A8526,'[1]Management Hierarchy Report'!$B$3:$K$1048576,10,0),"Verify"))</f>
        <v>mike.donnelly@tidalwaveautospa.com</v>
      </c>
      <c r="O8526" s="16">
        <f t="shared" ca="1" si="267"/>
        <v>25</v>
      </c>
      <c r="P8526" s="131" t="str">
        <f>IF(ISBLANK(A8526),"",IFERROR(VLOOKUP(M8526,'[1]Management Hierarchy Report'!$B$3:$K$1048576,10,0),""))</f>
        <v>bruce.maxwell@tidalwaveautospa.com</v>
      </c>
    </row>
    <row r="8527" spans="1:16" ht="15" x14ac:dyDescent="0.25">
      <c r="A8527" s="9" t="s">
        <v>266</v>
      </c>
      <c r="B8527" s="9" t="s">
        <v>23958</v>
      </c>
      <c r="C8527" s="67">
        <v>35.4</v>
      </c>
      <c r="D8527" s="10">
        <v>45506</v>
      </c>
      <c r="E8527" s="10">
        <v>45504</v>
      </c>
      <c r="F8527" s="9"/>
      <c r="G8527" s="9"/>
      <c r="H8527" s="10"/>
      <c r="I8527" s="59" t="str">
        <f>IF(ISBLANK(A8527),"",IF(G8527&lt;&gt;"In Progress","Not On Report",VLOOKUP(F8527,'Awaiting Approval Data'!$E$3:$J$1048576,6,FALSE)))</f>
        <v>Not On Report</v>
      </c>
      <c r="J8527" s="5" t="str">
        <f t="shared" ca="1" si="266"/>
        <v/>
      </c>
      <c r="K8527" s="11" t="str">
        <f>IF(ISBLANK(A8527),"",IFERROR(VLOOKUP(A8527,'[1]Management Hierarchy Report'!$B$3:$D$1048576,3,FALSE),"Terminated"))</f>
        <v>Wash Admin</v>
      </c>
      <c r="L8527" s="11" t="str">
        <f>IF(ISBLANK(A8527),"",VLOOKUP(A8527,'[1]Management Hierarchy Report'!$B$3:$D$1048576,2,FALSE))</f>
        <v>Consultant 2</v>
      </c>
      <c r="M8527" t="str">
        <f>IF(ISBLANK(A8527),"",IFERROR(VLOOKUP(A8527,'[1]Management Hierarchy Report'!$B$3:$F$1048576,5,FALSE),""))</f>
        <v>Bruce Maxwell</v>
      </c>
      <c r="N8527" s="131" t="str">
        <f>IF(ISBLANK(A8527),"",IFERROR(VLOOKUP(A8527,'[1]Management Hierarchy Report'!$B$3:$K$1048576,10,0),"Verify"))</f>
        <v>mike.donnelly@tidalwaveautospa.com</v>
      </c>
      <c r="O8527" s="16">
        <f t="shared" ca="1" si="267"/>
        <v>11</v>
      </c>
      <c r="P8527" s="131" t="str">
        <f>IF(ISBLANK(A8527),"",IFERROR(VLOOKUP(M8527,'[1]Management Hierarchy Report'!$B$3:$K$1048576,10,0),""))</f>
        <v>bruce.maxwell@tidalwaveautospa.com</v>
      </c>
    </row>
    <row r="8528" spans="1:16" ht="15" x14ac:dyDescent="0.25">
      <c r="A8528" s="9" t="s">
        <v>266</v>
      </c>
      <c r="B8528" s="9" t="s">
        <v>13649</v>
      </c>
      <c r="C8528" s="67">
        <v>36.64</v>
      </c>
      <c r="D8528" s="10">
        <v>45469</v>
      </c>
      <c r="E8528" s="10">
        <v>45467</v>
      </c>
      <c r="F8528" s="9" t="s">
        <v>15245</v>
      </c>
      <c r="G8528" s="9" t="s">
        <v>11621</v>
      </c>
      <c r="H8528" s="10">
        <v>45479</v>
      </c>
      <c r="I8528" s="59" t="str">
        <f>IF(ISBLANK(A8528),"",IF(G8528&lt;&gt;"In Progress","Not On Report",VLOOKUP(F8528,'Awaiting Approval Data'!$E$3:$J$1048576,6,FALSE)))</f>
        <v>Expense Partner</v>
      </c>
      <c r="J8528" s="5">
        <f t="shared" ca="1" si="266"/>
        <v>38</v>
      </c>
      <c r="K8528" s="11" t="str">
        <f>IF(ISBLANK(A8528),"",IFERROR(VLOOKUP(A8528,'[1]Management Hierarchy Report'!$B$3:$D$1048576,3,FALSE),"Terminated"))</f>
        <v>Wash Admin</v>
      </c>
      <c r="L8528" s="11" t="str">
        <f>IF(ISBLANK(A8528),"",VLOOKUP(A8528,'[1]Management Hierarchy Report'!$B$3:$D$1048576,2,FALSE))</f>
        <v>Consultant 2</v>
      </c>
      <c r="M8528" t="str">
        <f>IF(ISBLANK(A8528),"",IFERROR(VLOOKUP(A8528,'[1]Management Hierarchy Report'!$B$3:$F$1048576,5,FALSE),""))</f>
        <v>Bruce Maxwell</v>
      </c>
      <c r="N8528" s="131" t="str">
        <f>IF(ISBLANK(A8528),"",IFERROR(VLOOKUP(A8528,'[1]Management Hierarchy Report'!$B$3:$K$1048576,10,0),"Verify"))</f>
        <v>mike.donnelly@tidalwaveautospa.com</v>
      </c>
      <c r="O8528" s="16">
        <f t="shared" ca="1" si="267"/>
        <v>48</v>
      </c>
      <c r="P8528" s="131" t="str">
        <f>IF(ISBLANK(A8528),"",IFERROR(VLOOKUP(M8528,'[1]Management Hierarchy Report'!$B$3:$K$1048576,10,0),""))</f>
        <v>bruce.maxwell@tidalwaveautospa.com</v>
      </c>
    </row>
    <row r="8529" spans="1:16" ht="15" x14ac:dyDescent="0.25">
      <c r="A8529" s="9" t="s">
        <v>266</v>
      </c>
      <c r="B8529" s="9" t="s">
        <v>15247</v>
      </c>
      <c r="C8529" s="67">
        <v>36.840000000000003</v>
      </c>
      <c r="D8529" s="10">
        <v>45477</v>
      </c>
      <c r="E8529" s="10">
        <v>45475</v>
      </c>
      <c r="F8529" s="9" t="s">
        <v>15245</v>
      </c>
      <c r="G8529" s="9" t="s">
        <v>11621</v>
      </c>
      <c r="H8529" s="10">
        <v>45479</v>
      </c>
      <c r="I8529" s="59" t="str">
        <f>IF(ISBLANK(A8529),"",IF(G8529&lt;&gt;"In Progress","Not On Report",VLOOKUP(F8529,'Awaiting Approval Data'!$E$3:$J$1048576,6,FALSE)))</f>
        <v>Expense Partner</v>
      </c>
      <c r="J8529" s="5">
        <f t="shared" ca="1" si="266"/>
        <v>38</v>
      </c>
      <c r="K8529" s="11" t="str">
        <f>IF(ISBLANK(A8529),"",IFERROR(VLOOKUP(A8529,'[1]Management Hierarchy Report'!$B$3:$D$1048576,3,FALSE),"Terminated"))</f>
        <v>Wash Admin</v>
      </c>
      <c r="L8529" s="11" t="str">
        <f>IF(ISBLANK(A8529),"",VLOOKUP(A8529,'[1]Management Hierarchy Report'!$B$3:$D$1048576,2,FALSE))</f>
        <v>Consultant 2</v>
      </c>
      <c r="M8529" t="str">
        <f>IF(ISBLANK(A8529),"",IFERROR(VLOOKUP(A8529,'[1]Management Hierarchy Report'!$B$3:$F$1048576,5,FALSE),""))</f>
        <v>Bruce Maxwell</v>
      </c>
      <c r="N8529" s="131" t="str">
        <f>IF(ISBLANK(A8529),"",IFERROR(VLOOKUP(A8529,'[1]Management Hierarchy Report'!$B$3:$K$1048576,10,0),"Verify"))</f>
        <v>mike.donnelly@tidalwaveautospa.com</v>
      </c>
      <c r="O8529" s="16">
        <f t="shared" ca="1" si="267"/>
        <v>40</v>
      </c>
      <c r="P8529" s="131" t="str">
        <f>IF(ISBLANK(A8529),"",IFERROR(VLOOKUP(M8529,'[1]Management Hierarchy Report'!$B$3:$K$1048576,10,0),""))</f>
        <v>bruce.maxwell@tidalwaveautospa.com</v>
      </c>
    </row>
    <row r="8530" spans="1:16" ht="15" x14ac:dyDescent="0.25">
      <c r="A8530" s="9" t="s">
        <v>266</v>
      </c>
      <c r="B8530" s="9" t="s">
        <v>15248</v>
      </c>
      <c r="C8530" s="67">
        <v>38.5</v>
      </c>
      <c r="D8530" s="10">
        <v>45475</v>
      </c>
      <c r="E8530" s="10">
        <v>45473</v>
      </c>
      <c r="F8530" s="9" t="s">
        <v>15245</v>
      </c>
      <c r="G8530" s="9" t="s">
        <v>11621</v>
      </c>
      <c r="H8530" s="10">
        <v>45479</v>
      </c>
      <c r="I8530" s="59" t="str">
        <f>IF(ISBLANK(A8530),"",IF(G8530&lt;&gt;"In Progress","Not On Report",VLOOKUP(F8530,'Awaiting Approval Data'!$E$3:$J$1048576,6,FALSE)))</f>
        <v>Expense Partner</v>
      </c>
      <c r="J8530" s="5">
        <f t="shared" ca="1" si="266"/>
        <v>38</v>
      </c>
      <c r="K8530" s="11" t="str">
        <f>IF(ISBLANK(A8530),"",IFERROR(VLOOKUP(A8530,'[1]Management Hierarchy Report'!$B$3:$D$1048576,3,FALSE),"Terminated"))</f>
        <v>Wash Admin</v>
      </c>
      <c r="L8530" s="11" t="str">
        <f>IF(ISBLANK(A8530),"",VLOOKUP(A8530,'[1]Management Hierarchy Report'!$B$3:$D$1048576,2,FALSE))</f>
        <v>Consultant 2</v>
      </c>
      <c r="M8530" t="str">
        <f>IF(ISBLANK(A8530),"",IFERROR(VLOOKUP(A8530,'[1]Management Hierarchy Report'!$B$3:$F$1048576,5,FALSE),""))</f>
        <v>Bruce Maxwell</v>
      </c>
      <c r="N8530" s="131" t="str">
        <f>IF(ISBLANK(A8530),"",IFERROR(VLOOKUP(A8530,'[1]Management Hierarchy Report'!$B$3:$K$1048576,10,0),"Verify"))</f>
        <v>mike.donnelly@tidalwaveautospa.com</v>
      </c>
      <c r="O8530" s="16">
        <f t="shared" ca="1" si="267"/>
        <v>42</v>
      </c>
      <c r="P8530" s="131" t="str">
        <f>IF(ISBLANK(A8530),"",IFERROR(VLOOKUP(M8530,'[1]Management Hierarchy Report'!$B$3:$K$1048576,10,0),""))</f>
        <v>bruce.maxwell@tidalwaveautospa.com</v>
      </c>
    </row>
    <row r="8531" spans="1:16" ht="15" x14ac:dyDescent="0.25">
      <c r="A8531" s="9" t="s">
        <v>266</v>
      </c>
      <c r="B8531" s="9" t="s">
        <v>23959</v>
      </c>
      <c r="C8531" s="67">
        <v>39.090000000000003</v>
      </c>
      <c r="D8531" s="10">
        <v>45503</v>
      </c>
      <c r="E8531" s="10">
        <v>45498</v>
      </c>
      <c r="F8531" s="9"/>
      <c r="G8531" s="9"/>
      <c r="H8531" s="10"/>
      <c r="I8531" s="59" t="str">
        <f>IF(ISBLANK(A8531),"",IF(G8531&lt;&gt;"In Progress","Not On Report",VLOOKUP(F8531,'Awaiting Approval Data'!$E$3:$J$1048576,6,FALSE)))</f>
        <v>Not On Report</v>
      </c>
      <c r="J8531" s="5" t="str">
        <f t="shared" ca="1" si="266"/>
        <v/>
      </c>
      <c r="K8531" s="11" t="str">
        <f>IF(ISBLANK(A8531),"",IFERROR(VLOOKUP(A8531,'[1]Management Hierarchy Report'!$B$3:$D$1048576,3,FALSE),"Terminated"))</f>
        <v>Wash Admin</v>
      </c>
      <c r="L8531" s="11" t="str">
        <f>IF(ISBLANK(A8531),"",VLOOKUP(A8531,'[1]Management Hierarchy Report'!$B$3:$D$1048576,2,FALSE))</f>
        <v>Consultant 2</v>
      </c>
      <c r="M8531" t="str">
        <f>IF(ISBLANK(A8531),"",IFERROR(VLOOKUP(A8531,'[1]Management Hierarchy Report'!$B$3:$F$1048576,5,FALSE),""))</f>
        <v>Bruce Maxwell</v>
      </c>
      <c r="N8531" s="131" t="str">
        <f>IF(ISBLANK(A8531),"",IFERROR(VLOOKUP(A8531,'[1]Management Hierarchy Report'!$B$3:$K$1048576,10,0),"Verify"))</f>
        <v>mike.donnelly@tidalwaveautospa.com</v>
      </c>
      <c r="O8531" s="16">
        <f t="shared" ca="1" si="267"/>
        <v>14</v>
      </c>
      <c r="P8531" s="131" t="str">
        <f>IF(ISBLANK(A8531),"",IFERROR(VLOOKUP(M8531,'[1]Management Hierarchy Report'!$B$3:$K$1048576,10,0),""))</f>
        <v>bruce.maxwell@tidalwaveautospa.com</v>
      </c>
    </row>
    <row r="8532" spans="1:16" ht="15" x14ac:dyDescent="0.25">
      <c r="A8532" s="9" t="s">
        <v>266</v>
      </c>
      <c r="B8532" s="9" t="s">
        <v>15249</v>
      </c>
      <c r="C8532" s="67">
        <v>39.33</v>
      </c>
      <c r="D8532" s="10">
        <v>45477</v>
      </c>
      <c r="E8532" s="10">
        <v>45474</v>
      </c>
      <c r="F8532" s="9" t="s">
        <v>15245</v>
      </c>
      <c r="G8532" s="9" t="s">
        <v>11621</v>
      </c>
      <c r="H8532" s="10">
        <v>45479</v>
      </c>
      <c r="I8532" s="59" t="str">
        <f>IF(ISBLANK(A8532),"",IF(G8532&lt;&gt;"In Progress","Not On Report",VLOOKUP(F8532,'Awaiting Approval Data'!$E$3:$J$1048576,6,FALSE)))</f>
        <v>Expense Partner</v>
      </c>
      <c r="J8532" s="5">
        <f t="shared" ca="1" si="266"/>
        <v>38</v>
      </c>
      <c r="K8532" s="11" t="str">
        <f>IF(ISBLANK(A8532),"",IFERROR(VLOOKUP(A8532,'[1]Management Hierarchy Report'!$B$3:$D$1048576,3,FALSE),"Terminated"))</f>
        <v>Wash Admin</v>
      </c>
      <c r="L8532" s="11" t="str">
        <f>IF(ISBLANK(A8532),"",VLOOKUP(A8532,'[1]Management Hierarchy Report'!$B$3:$D$1048576,2,FALSE))</f>
        <v>Consultant 2</v>
      </c>
      <c r="M8532" t="str">
        <f>IF(ISBLANK(A8532),"",IFERROR(VLOOKUP(A8532,'[1]Management Hierarchy Report'!$B$3:$F$1048576,5,FALSE),""))</f>
        <v>Bruce Maxwell</v>
      </c>
      <c r="N8532" s="131" t="str">
        <f>IF(ISBLANK(A8532),"",IFERROR(VLOOKUP(A8532,'[1]Management Hierarchy Report'!$B$3:$K$1048576,10,0),"Verify"))</f>
        <v>mike.donnelly@tidalwaveautospa.com</v>
      </c>
      <c r="O8532" s="16">
        <f t="shared" ca="1" si="267"/>
        <v>40</v>
      </c>
      <c r="P8532" s="131" t="str">
        <f>IF(ISBLANK(A8532),"",IFERROR(VLOOKUP(M8532,'[1]Management Hierarchy Report'!$B$3:$K$1048576,10,0),""))</f>
        <v>bruce.maxwell@tidalwaveautospa.com</v>
      </c>
    </row>
    <row r="8533" spans="1:16" ht="15" x14ac:dyDescent="0.25">
      <c r="A8533" s="9" t="s">
        <v>266</v>
      </c>
      <c r="B8533" s="9" t="s">
        <v>19536</v>
      </c>
      <c r="C8533" s="67">
        <v>40</v>
      </c>
      <c r="D8533" s="10">
        <v>45493</v>
      </c>
      <c r="E8533" s="10">
        <v>45491</v>
      </c>
      <c r="F8533" s="9" t="s">
        <v>21544</v>
      </c>
      <c r="G8533" s="9" t="s">
        <v>11621</v>
      </c>
      <c r="H8533" s="10">
        <v>45497</v>
      </c>
      <c r="I8533" s="59" t="str">
        <f>IF(ISBLANK(A8533),"",IF(G8533&lt;&gt;"In Progress","Not On Report",VLOOKUP(F8533,'Awaiting Approval Data'!$E$3:$J$1048576,6,FALSE)))</f>
        <v>Expense Partner</v>
      </c>
      <c r="J8533" s="5">
        <f t="shared" ca="1" si="266"/>
        <v>20</v>
      </c>
      <c r="K8533" s="11" t="str">
        <f>IF(ISBLANK(A8533),"",IFERROR(VLOOKUP(A8533,'[1]Management Hierarchy Report'!$B$3:$D$1048576,3,FALSE),"Terminated"))</f>
        <v>Wash Admin</v>
      </c>
      <c r="L8533" s="11" t="str">
        <f>IF(ISBLANK(A8533),"",VLOOKUP(A8533,'[1]Management Hierarchy Report'!$B$3:$D$1048576,2,FALSE))</f>
        <v>Consultant 2</v>
      </c>
      <c r="M8533" t="str">
        <f>IF(ISBLANK(A8533),"",IFERROR(VLOOKUP(A8533,'[1]Management Hierarchy Report'!$B$3:$F$1048576,5,FALSE),""))</f>
        <v>Bruce Maxwell</v>
      </c>
      <c r="N8533" s="131" t="str">
        <f>IF(ISBLANK(A8533),"",IFERROR(VLOOKUP(A8533,'[1]Management Hierarchy Report'!$B$3:$K$1048576,10,0),"Verify"))</f>
        <v>mike.donnelly@tidalwaveautospa.com</v>
      </c>
      <c r="O8533" s="16">
        <f t="shared" ca="1" si="267"/>
        <v>24</v>
      </c>
      <c r="P8533" s="131" t="str">
        <f>IF(ISBLANK(A8533),"",IFERROR(VLOOKUP(M8533,'[1]Management Hierarchy Report'!$B$3:$K$1048576,10,0),""))</f>
        <v>bruce.maxwell@tidalwaveautospa.com</v>
      </c>
    </row>
    <row r="8534" spans="1:16" ht="15" x14ac:dyDescent="0.25">
      <c r="A8534" s="9" t="s">
        <v>266</v>
      </c>
      <c r="B8534" s="9" t="s">
        <v>25991</v>
      </c>
      <c r="C8534" s="67">
        <v>40.409999999999997</v>
      </c>
      <c r="D8534" s="10">
        <v>45512</v>
      </c>
      <c r="E8534" s="10">
        <v>45509</v>
      </c>
      <c r="F8534" s="9"/>
      <c r="G8534" s="9"/>
      <c r="H8534" s="10"/>
      <c r="I8534" s="59" t="str">
        <f>IF(ISBLANK(A8534),"",IF(G8534&lt;&gt;"In Progress","Not On Report",VLOOKUP(F8534,'Awaiting Approval Data'!$E$3:$J$1048576,6,FALSE)))</f>
        <v>Not On Report</v>
      </c>
      <c r="J8534" s="5" t="str">
        <f t="shared" ca="1" si="266"/>
        <v/>
      </c>
      <c r="K8534" s="11" t="str">
        <f>IF(ISBLANK(A8534),"",IFERROR(VLOOKUP(A8534,'[1]Management Hierarchy Report'!$B$3:$D$1048576,3,FALSE),"Terminated"))</f>
        <v>Wash Admin</v>
      </c>
      <c r="L8534" s="11" t="str">
        <f>IF(ISBLANK(A8534),"",VLOOKUP(A8534,'[1]Management Hierarchy Report'!$B$3:$D$1048576,2,FALSE))</f>
        <v>Consultant 2</v>
      </c>
      <c r="M8534" t="str">
        <f>IF(ISBLANK(A8534),"",IFERROR(VLOOKUP(A8534,'[1]Management Hierarchy Report'!$B$3:$F$1048576,5,FALSE),""))</f>
        <v>Bruce Maxwell</v>
      </c>
      <c r="N8534" s="131" t="str">
        <f>IF(ISBLANK(A8534),"",IFERROR(VLOOKUP(A8534,'[1]Management Hierarchy Report'!$B$3:$K$1048576,10,0),"Verify"))</f>
        <v>mike.donnelly@tidalwaveautospa.com</v>
      </c>
      <c r="O8534" s="16">
        <f t="shared" ca="1" si="267"/>
        <v>5</v>
      </c>
      <c r="P8534" s="131" t="str">
        <f>IF(ISBLANK(A8534),"",IFERROR(VLOOKUP(M8534,'[1]Management Hierarchy Report'!$B$3:$K$1048576,10,0),""))</f>
        <v>bruce.maxwell@tidalwaveautospa.com</v>
      </c>
    </row>
    <row r="8535" spans="1:16" ht="15" x14ac:dyDescent="0.25">
      <c r="A8535" s="9" t="s">
        <v>266</v>
      </c>
      <c r="B8535" s="9" t="s">
        <v>16718</v>
      </c>
      <c r="C8535" s="67">
        <v>40.450000000000003</v>
      </c>
      <c r="D8535" s="10">
        <v>45486</v>
      </c>
      <c r="E8535" s="10">
        <v>45484</v>
      </c>
      <c r="F8535" s="9" t="s">
        <v>21544</v>
      </c>
      <c r="G8535" s="9" t="s">
        <v>11621</v>
      </c>
      <c r="H8535" s="10">
        <v>45497</v>
      </c>
      <c r="I8535" s="59" t="str">
        <f>IF(ISBLANK(A8535),"",IF(G8535&lt;&gt;"In Progress","Not On Report",VLOOKUP(F8535,'Awaiting Approval Data'!$E$3:$J$1048576,6,FALSE)))</f>
        <v>Expense Partner</v>
      </c>
      <c r="J8535" s="5">
        <f t="shared" ca="1" si="266"/>
        <v>20</v>
      </c>
      <c r="K8535" s="11" t="str">
        <f>IF(ISBLANK(A8535),"",IFERROR(VLOOKUP(A8535,'[1]Management Hierarchy Report'!$B$3:$D$1048576,3,FALSE),"Terminated"))</f>
        <v>Wash Admin</v>
      </c>
      <c r="L8535" s="11" t="str">
        <f>IF(ISBLANK(A8535),"",VLOOKUP(A8535,'[1]Management Hierarchy Report'!$B$3:$D$1048576,2,FALSE))</f>
        <v>Consultant 2</v>
      </c>
      <c r="M8535" t="str">
        <f>IF(ISBLANK(A8535),"",IFERROR(VLOOKUP(A8535,'[1]Management Hierarchy Report'!$B$3:$F$1048576,5,FALSE),""))</f>
        <v>Bruce Maxwell</v>
      </c>
      <c r="N8535" s="131" t="str">
        <f>IF(ISBLANK(A8535),"",IFERROR(VLOOKUP(A8535,'[1]Management Hierarchy Report'!$B$3:$K$1048576,10,0),"Verify"))</f>
        <v>mike.donnelly@tidalwaveautospa.com</v>
      </c>
      <c r="O8535" s="16">
        <f t="shared" ca="1" si="267"/>
        <v>31</v>
      </c>
      <c r="P8535" s="131" t="str">
        <f>IF(ISBLANK(A8535),"",IFERROR(VLOOKUP(M8535,'[1]Management Hierarchy Report'!$B$3:$K$1048576,10,0),""))</f>
        <v>bruce.maxwell@tidalwaveautospa.com</v>
      </c>
    </row>
    <row r="8536" spans="1:16" ht="15" x14ac:dyDescent="0.25">
      <c r="A8536" s="9" t="s">
        <v>266</v>
      </c>
      <c r="B8536" s="9" t="s">
        <v>25992</v>
      </c>
      <c r="C8536" s="67">
        <v>40.479999999999997</v>
      </c>
      <c r="D8536" s="10">
        <v>45512</v>
      </c>
      <c r="E8536" s="10">
        <v>45510</v>
      </c>
      <c r="F8536" s="9"/>
      <c r="G8536" s="9"/>
      <c r="H8536" s="10"/>
      <c r="I8536" s="59" t="str">
        <f>IF(ISBLANK(A8536),"",IF(G8536&lt;&gt;"In Progress","Not On Report",VLOOKUP(F8536,'Awaiting Approval Data'!$E$3:$J$1048576,6,FALSE)))</f>
        <v>Not On Report</v>
      </c>
      <c r="J8536" s="5" t="str">
        <f t="shared" ca="1" si="266"/>
        <v/>
      </c>
      <c r="K8536" s="11" t="str">
        <f>IF(ISBLANK(A8536),"",IFERROR(VLOOKUP(A8536,'[1]Management Hierarchy Report'!$B$3:$D$1048576,3,FALSE),"Terminated"))</f>
        <v>Wash Admin</v>
      </c>
      <c r="L8536" s="11" t="str">
        <f>IF(ISBLANK(A8536),"",VLOOKUP(A8536,'[1]Management Hierarchy Report'!$B$3:$D$1048576,2,FALSE))</f>
        <v>Consultant 2</v>
      </c>
      <c r="M8536" t="str">
        <f>IF(ISBLANK(A8536),"",IFERROR(VLOOKUP(A8536,'[1]Management Hierarchy Report'!$B$3:$F$1048576,5,FALSE),""))</f>
        <v>Bruce Maxwell</v>
      </c>
      <c r="N8536" s="131" t="str">
        <f>IF(ISBLANK(A8536),"",IFERROR(VLOOKUP(A8536,'[1]Management Hierarchy Report'!$B$3:$K$1048576,10,0),"Verify"))</f>
        <v>mike.donnelly@tidalwaveautospa.com</v>
      </c>
      <c r="O8536" s="16">
        <f t="shared" ca="1" si="267"/>
        <v>5</v>
      </c>
      <c r="P8536" s="131" t="str">
        <f>IF(ISBLANK(A8536),"",IFERROR(VLOOKUP(M8536,'[1]Management Hierarchy Report'!$B$3:$K$1048576,10,0),""))</f>
        <v>bruce.maxwell@tidalwaveautospa.com</v>
      </c>
    </row>
    <row r="8537" spans="1:16" ht="15" x14ac:dyDescent="0.25">
      <c r="A8537" s="9" t="s">
        <v>266</v>
      </c>
      <c r="B8537" s="9" t="s">
        <v>26940</v>
      </c>
      <c r="C8537" s="67">
        <v>43.29</v>
      </c>
      <c r="D8537" s="10">
        <v>45517</v>
      </c>
      <c r="E8537" s="10">
        <v>45514</v>
      </c>
      <c r="F8537" s="9"/>
      <c r="G8537" s="9"/>
      <c r="H8537" s="10"/>
      <c r="I8537" s="59" t="str">
        <f>IF(ISBLANK(A8537),"",IF(G8537&lt;&gt;"In Progress","Not On Report",VLOOKUP(F8537,'Awaiting Approval Data'!$E$3:$J$1048576,6,FALSE)))</f>
        <v>Not On Report</v>
      </c>
      <c r="J8537" s="5" t="str">
        <f t="shared" ca="1" si="266"/>
        <v/>
      </c>
      <c r="K8537" s="11" t="str">
        <f>IF(ISBLANK(A8537),"",IFERROR(VLOOKUP(A8537,'[1]Management Hierarchy Report'!$B$3:$D$1048576,3,FALSE),"Terminated"))</f>
        <v>Wash Admin</v>
      </c>
      <c r="L8537" s="11" t="str">
        <f>IF(ISBLANK(A8537),"",VLOOKUP(A8537,'[1]Management Hierarchy Report'!$B$3:$D$1048576,2,FALSE))</f>
        <v>Consultant 2</v>
      </c>
      <c r="M8537" t="str">
        <f>IF(ISBLANK(A8537),"",IFERROR(VLOOKUP(A8537,'[1]Management Hierarchy Report'!$B$3:$F$1048576,5,FALSE),""))</f>
        <v>Bruce Maxwell</v>
      </c>
      <c r="N8537" s="131" t="str">
        <f>IF(ISBLANK(A8537),"",IFERROR(VLOOKUP(A8537,'[1]Management Hierarchy Report'!$B$3:$K$1048576,10,0),"Verify"))</f>
        <v>mike.donnelly@tidalwaveautospa.com</v>
      </c>
      <c r="O8537" s="16">
        <f t="shared" ca="1" si="267"/>
        <v>0</v>
      </c>
      <c r="P8537" s="131" t="str">
        <f>IF(ISBLANK(A8537),"",IFERROR(VLOOKUP(M8537,'[1]Management Hierarchy Report'!$B$3:$K$1048576,10,0),""))</f>
        <v>bruce.maxwell@tidalwaveautospa.com</v>
      </c>
    </row>
    <row r="8538" spans="1:16" ht="15" x14ac:dyDescent="0.25">
      <c r="A8538" s="9" t="s">
        <v>266</v>
      </c>
      <c r="B8538" s="9" t="s">
        <v>16719</v>
      </c>
      <c r="C8538" s="67">
        <v>43.83</v>
      </c>
      <c r="D8538" s="10">
        <v>45489</v>
      </c>
      <c r="E8538" s="10">
        <v>45486</v>
      </c>
      <c r="F8538" s="9" t="s">
        <v>21544</v>
      </c>
      <c r="G8538" s="9" t="s">
        <v>11621</v>
      </c>
      <c r="H8538" s="10">
        <v>45497</v>
      </c>
      <c r="I8538" s="59" t="str">
        <f>IF(ISBLANK(A8538),"",IF(G8538&lt;&gt;"In Progress","Not On Report",VLOOKUP(F8538,'Awaiting Approval Data'!$E$3:$J$1048576,6,FALSE)))</f>
        <v>Expense Partner</v>
      </c>
      <c r="J8538" s="5">
        <f t="shared" ca="1" si="266"/>
        <v>20</v>
      </c>
      <c r="K8538" s="11" t="str">
        <f>IF(ISBLANK(A8538),"",IFERROR(VLOOKUP(A8538,'[1]Management Hierarchy Report'!$B$3:$D$1048576,3,FALSE),"Terminated"))</f>
        <v>Wash Admin</v>
      </c>
      <c r="L8538" s="11" t="str">
        <f>IF(ISBLANK(A8538),"",VLOOKUP(A8538,'[1]Management Hierarchy Report'!$B$3:$D$1048576,2,FALSE))</f>
        <v>Consultant 2</v>
      </c>
      <c r="M8538" t="str">
        <f>IF(ISBLANK(A8538),"",IFERROR(VLOOKUP(A8538,'[1]Management Hierarchy Report'!$B$3:$F$1048576,5,FALSE),""))</f>
        <v>Bruce Maxwell</v>
      </c>
      <c r="N8538" s="131" t="str">
        <f>IF(ISBLANK(A8538),"",IFERROR(VLOOKUP(A8538,'[1]Management Hierarchy Report'!$B$3:$K$1048576,10,0),"Verify"))</f>
        <v>mike.donnelly@tidalwaveautospa.com</v>
      </c>
      <c r="O8538" s="16">
        <f t="shared" ca="1" si="267"/>
        <v>28</v>
      </c>
      <c r="P8538" s="131" t="str">
        <f>IF(ISBLANK(A8538),"",IFERROR(VLOOKUP(M8538,'[1]Management Hierarchy Report'!$B$3:$K$1048576,10,0),""))</f>
        <v>bruce.maxwell@tidalwaveautospa.com</v>
      </c>
    </row>
    <row r="8539" spans="1:16" ht="15" x14ac:dyDescent="0.25">
      <c r="A8539" s="9" t="s">
        <v>266</v>
      </c>
      <c r="B8539" s="9" t="s">
        <v>25993</v>
      </c>
      <c r="C8539" s="67">
        <v>44.68</v>
      </c>
      <c r="D8539" s="10">
        <v>45510</v>
      </c>
      <c r="E8539" s="10">
        <v>45505</v>
      </c>
      <c r="F8539" s="9"/>
      <c r="G8539" s="9"/>
      <c r="H8539" s="10"/>
      <c r="I8539" s="59" t="str">
        <f>IF(ISBLANK(A8539),"",IF(G8539&lt;&gt;"In Progress","Not On Report",VLOOKUP(F8539,'Awaiting Approval Data'!$E$3:$J$1048576,6,FALSE)))</f>
        <v>Not On Report</v>
      </c>
      <c r="J8539" s="5" t="str">
        <f t="shared" ca="1" si="266"/>
        <v/>
      </c>
      <c r="K8539" s="11" t="str">
        <f>IF(ISBLANK(A8539),"",IFERROR(VLOOKUP(A8539,'[1]Management Hierarchy Report'!$B$3:$D$1048576,3,FALSE),"Terminated"))</f>
        <v>Wash Admin</v>
      </c>
      <c r="L8539" s="11" t="str">
        <f>IF(ISBLANK(A8539),"",VLOOKUP(A8539,'[1]Management Hierarchy Report'!$B$3:$D$1048576,2,FALSE))</f>
        <v>Consultant 2</v>
      </c>
      <c r="M8539" t="str">
        <f>IF(ISBLANK(A8539),"",IFERROR(VLOOKUP(A8539,'[1]Management Hierarchy Report'!$B$3:$F$1048576,5,FALSE),""))</f>
        <v>Bruce Maxwell</v>
      </c>
      <c r="N8539" s="131" t="str">
        <f>IF(ISBLANK(A8539),"",IFERROR(VLOOKUP(A8539,'[1]Management Hierarchy Report'!$B$3:$K$1048576,10,0),"Verify"))</f>
        <v>mike.donnelly@tidalwaveautospa.com</v>
      </c>
      <c r="O8539" s="16">
        <f t="shared" ca="1" si="267"/>
        <v>7</v>
      </c>
      <c r="P8539" s="131" t="str">
        <f>IF(ISBLANK(A8539),"",IFERROR(VLOOKUP(M8539,'[1]Management Hierarchy Report'!$B$3:$K$1048576,10,0),""))</f>
        <v>bruce.maxwell@tidalwaveautospa.com</v>
      </c>
    </row>
    <row r="8540" spans="1:16" ht="15" x14ac:dyDescent="0.25">
      <c r="A8540" s="9" t="s">
        <v>266</v>
      </c>
      <c r="B8540" s="9" t="s">
        <v>13650</v>
      </c>
      <c r="C8540" s="67">
        <v>44.74</v>
      </c>
      <c r="D8540" s="10">
        <v>45471</v>
      </c>
      <c r="E8540" s="10">
        <v>45469</v>
      </c>
      <c r="F8540" s="9" t="s">
        <v>15245</v>
      </c>
      <c r="G8540" s="9" t="s">
        <v>11621</v>
      </c>
      <c r="H8540" s="10">
        <v>45479</v>
      </c>
      <c r="I8540" s="59" t="str">
        <f>IF(ISBLANK(A8540),"",IF(G8540&lt;&gt;"In Progress","Not On Report",VLOOKUP(F8540,'Awaiting Approval Data'!$E$3:$J$1048576,6,FALSE)))</f>
        <v>Expense Partner</v>
      </c>
      <c r="J8540" s="5">
        <f t="shared" ca="1" si="266"/>
        <v>38</v>
      </c>
      <c r="K8540" s="11" t="str">
        <f>IF(ISBLANK(A8540),"",IFERROR(VLOOKUP(A8540,'[1]Management Hierarchy Report'!$B$3:$D$1048576,3,FALSE),"Terminated"))</f>
        <v>Wash Admin</v>
      </c>
      <c r="L8540" s="11" t="str">
        <f>IF(ISBLANK(A8540),"",VLOOKUP(A8540,'[1]Management Hierarchy Report'!$B$3:$D$1048576,2,FALSE))</f>
        <v>Consultant 2</v>
      </c>
      <c r="M8540" t="str">
        <f>IF(ISBLANK(A8540),"",IFERROR(VLOOKUP(A8540,'[1]Management Hierarchy Report'!$B$3:$F$1048576,5,FALSE),""))</f>
        <v>Bruce Maxwell</v>
      </c>
      <c r="N8540" s="131" t="str">
        <f>IF(ISBLANK(A8540),"",IFERROR(VLOOKUP(A8540,'[1]Management Hierarchy Report'!$B$3:$K$1048576,10,0),"Verify"))</f>
        <v>mike.donnelly@tidalwaveautospa.com</v>
      </c>
      <c r="O8540" s="16">
        <f t="shared" ca="1" si="267"/>
        <v>46</v>
      </c>
      <c r="P8540" s="131" t="str">
        <f>IF(ISBLANK(A8540),"",IFERROR(VLOOKUP(M8540,'[1]Management Hierarchy Report'!$B$3:$K$1048576,10,0),""))</f>
        <v>bruce.maxwell@tidalwaveautospa.com</v>
      </c>
    </row>
    <row r="8541" spans="1:16" ht="15" x14ac:dyDescent="0.25">
      <c r="A8541" s="9" t="s">
        <v>266</v>
      </c>
      <c r="B8541" s="9" t="s">
        <v>23960</v>
      </c>
      <c r="C8541" s="67">
        <v>45.18</v>
      </c>
      <c r="D8541" s="10">
        <v>45503</v>
      </c>
      <c r="E8541" s="10">
        <v>45498</v>
      </c>
      <c r="F8541" s="9"/>
      <c r="G8541" s="9"/>
      <c r="H8541" s="10"/>
      <c r="I8541" s="59" t="str">
        <f>IF(ISBLANK(A8541),"",IF(G8541&lt;&gt;"In Progress","Not On Report",VLOOKUP(F8541,'Awaiting Approval Data'!$E$3:$J$1048576,6,FALSE)))</f>
        <v>Not On Report</v>
      </c>
      <c r="J8541" s="5" t="str">
        <f t="shared" ca="1" si="266"/>
        <v/>
      </c>
      <c r="K8541" s="11" t="str">
        <f>IF(ISBLANK(A8541),"",IFERROR(VLOOKUP(A8541,'[1]Management Hierarchy Report'!$B$3:$D$1048576,3,FALSE),"Terminated"))</f>
        <v>Wash Admin</v>
      </c>
      <c r="L8541" s="11" t="str">
        <f>IF(ISBLANK(A8541),"",VLOOKUP(A8541,'[1]Management Hierarchy Report'!$B$3:$D$1048576,2,FALSE))</f>
        <v>Consultant 2</v>
      </c>
      <c r="M8541" t="str">
        <f>IF(ISBLANK(A8541),"",IFERROR(VLOOKUP(A8541,'[1]Management Hierarchy Report'!$B$3:$F$1048576,5,FALSE),""))</f>
        <v>Bruce Maxwell</v>
      </c>
      <c r="N8541" s="131" t="str">
        <f>IF(ISBLANK(A8541),"",IFERROR(VLOOKUP(A8541,'[1]Management Hierarchy Report'!$B$3:$K$1048576,10,0),"Verify"))</f>
        <v>mike.donnelly@tidalwaveautospa.com</v>
      </c>
      <c r="O8541" s="16">
        <f t="shared" ca="1" si="267"/>
        <v>14</v>
      </c>
      <c r="P8541" s="131" t="str">
        <f>IF(ISBLANK(A8541),"",IFERROR(VLOOKUP(M8541,'[1]Management Hierarchy Report'!$B$3:$K$1048576,10,0),""))</f>
        <v>bruce.maxwell@tidalwaveautospa.com</v>
      </c>
    </row>
    <row r="8542" spans="1:16" ht="15" x14ac:dyDescent="0.25">
      <c r="A8542" s="9" t="s">
        <v>266</v>
      </c>
      <c r="B8542" s="9" t="s">
        <v>16720</v>
      </c>
      <c r="C8542" s="67">
        <v>45.89</v>
      </c>
      <c r="D8542" s="10">
        <v>45482</v>
      </c>
      <c r="E8542" s="10">
        <v>45478</v>
      </c>
      <c r="F8542" s="9" t="s">
        <v>21544</v>
      </c>
      <c r="G8542" s="9" t="s">
        <v>11621</v>
      </c>
      <c r="H8542" s="10">
        <v>45497</v>
      </c>
      <c r="I8542" s="59" t="str">
        <f>IF(ISBLANK(A8542),"",IF(G8542&lt;&gt;"In Progress","Not On Report",VLOOKUP(F8542,'Awaiting Approval Data'!$E$3:$J$1048576,6,FALSE)))</f>
        <v>Expense Partner</v>
      </c>
      <c r="J8542" s="5">
        <f t="shared" ca="1" si="266"/>
        <v>20</v>
      </c>
      <c r="K8542" s="11" t="str">
        <f>IF(ISBLANK(A8542),"",IFERROR(VLOOKUP(A8542,'[1]Management Hierarchy Report'!$B$3:$D$1048576,3,FALSE),"Terminated"))</f>
        <v>Wash Admin</v>
      </c>
      <c r="L8542" s="11" t="str">
        <f>IF(ISBLANK(A8542),"",VLOOKUP(A8542,'[1]Management Hierarchy Report'!$B$3:$D$1048576,2,FALSE))</f>
        <v>Consultant 2</v>
      </c>
      <c r="M8542" t="str">
        <f>IF(ISBLANK(A8542),"",IFERROR(VLOOKUP(A8542,'[1]Management Hierarchy Report'!$B$3:$F$1048576,5,FALSE),""))</f>
        <v>Bruce Maxwell</v>
      </c>
      <c r="N8542" s="131" t="str">
        <f>IF(ISBLANK(A8542),"",IFERROR(VLOOKUP(A8542,'[1]Management Hierarchy Report'!$B$3:$K$1048576,10,0),"Verify"))</f>
        <v>mike.donnelly@tidalwaveautospa.com</v>
      </c>
      <c r="O8542" s="16">
        <f t="shared" ca="1" si="267"/>
        <v>35</v>
      </c>
      <c r="P8542" s="131" t="str">
        <f>IF(ISBLANK(A8542),"",IFERROR(VLOOKUP(M8542,'[1]Management Hierarchy Report'!$B$3:$K$1048576,10,0),""))</f>
        <v>bruce.maxwell@tidalwaveautospa.com</v>
      </c>
    </row>
    <row r="8543" spans="1:16" ht="15" x14ac:dyDescent="0.25">
      <c r="A8543" s="9" t="s">
        <v>266</v>
      </c>
      <c r="B8543" s="9" t="s">
        <v>19537</v>
      </c>
      <c r="C8543" s="67">
        <v>52.47</v>
      </c>
      <c r="D8543" s="10">
        <v>45491</v>
      </c>
      <c r="E8543" s="10">
        <v>45489</v>
      </c>
      <c r="F8543" s="9" t="s">
        <v>21544</v>
      </c>
      <c r="G8543" s="9" t="s">
        <v>11621</v>
      </c>
      <c r="H8543" s="10">
        <v>45497</v>
      </c>
      <c r="I8543" s="59" t="str">
        <f>IF(ISBLANK(A8543),"",IF(G8543&lt;&gt;"In Progress","Not On Report",VLOOKUP(F8543,'Awaiting Approval Data'!$E$3:$J$1048576,6,FALSE)))</f>
        <v>Expense Partner</v>
      </c>
      <c r="J8543" s="5">
        <f t="shared" ca="1" si="266"/>
        <v>20</v>
      </c>
      <c r="K8543" s="11" t="str">
        <f>IF(ISBLANK(A8543),"",IFERROR(VLOOKUP(A8543,'[1]Management Hierarchy Report'!$B$3:$D$1048576,3,FALSE),"Terminated"))</f>
        <v>Wash Admin</v>
      </c>
      <c r="L8543" s="11" t="str">
        <f>IF(ISBLANK(A8543),"",VLOOKUP(A8543,'[1]Management Hierarchy Report'!$B$3:$D$1048576,2,FALSE))</f>
        <v>Consultant 2</v>
      </c>
      <c r="M8543" t="str">
        <f>IF(ISBLANK(A8543),"",IFERROR(VLOOKUP(A8543,'[1]Management Hierarchy Report'!$B$3:$F$1048576,5,FALSE),""))</f>
        <v>Bruce Maxwell</v>
      </c>
      <c r="N8543" s="131" t="str">
        <f>IF(ISBLANK(A8543),"",IFERROR(VLOOKUP(A8543,'[1]Management Hierarchy Report'!$B$3:$K$1048576,10,0),"Verify"))</f>
        <v>mike.donnelly@tidalwaveautospa.com</v>
      </c>
      <c r="O8543" s="16">
        <f t="shared" ca="1" si="267"/>
        <v>26</v>
      </c>
      <c r="P8543" s="131" t="str">
        <f>IF(ISBLANK(A8543),"",IFERROR(VLOOKUP(M8543,'[1]Management Hierarchy Report'!$B$3:$K$1048576,10,0),""))</f>
        <v>bruce.maxwell@tidalwaveautospa.com</v>
      </c>
    </row>
    <row r="8544" spans="1:16" ht="15" x14ac:dyDescent="0.25">
      <c r="A8544" s="9" t="s">
        <v>266</v>
      </c>
      <c r="B8544" s="9" t="s">
        <v>23961</v>
      </c>
      <c r="C8544" s="67">
        <v>60</v>
      </c>
      <c r="D8544" s="10">
        <v>45503</v>
      </c>
      <c r="E8544" s="10">
        <v>45498</v>
      </c>
      <c r="F8544" s="9"/>
      <c r="G8544" s="9"/>
      <c r="H8544" s="10"/>
      <c r="I8544" s="59" t="str">
        <f>IF(ISBLANK(A8544),"",IF(G8544&lt;&gt;"In Progress","Not On Report",VLOOKUP(F8544,'Awaiting Approval Data'!$E$3:$J$1048576,6,FALSE)))</f>
        <v>Not On Report</v>
      </c>
      <c r="J8544" s="5" t="str">
        <f t="shared" ca="1" si="266"/>
        <v/>
      </c>
      <c r="K8544" s="11" t="str">
        <f>IF(ISBLANK(A8544),"",IFERROR(VLOOKUP(A8544,'[1]Management Hierarchy Report'!$B$3:$D$1048576,3,FALSE),"Terminated"))</f>
        <v>Wash Admin</v>
      </c>
      <c r="L8544" s="11" t="str">
        <f>IF(ISBLANK(A8544),"",VLOOKUP(A8544,'[1]Management Hierarchy Report'!$B$3:$D$1048576,2,FALSE))</f>
        <v>Consultant 2</v>
      </c>
      <c r="M8544" t="str">
        <f>IF(ISBLANK(A8544),"",IFERROR(VLOOKUP(A8544,'[1]Management Hierarchy Report'!$B$3:$F$1048576,5,FALSE),""))</f>
        <v>Bruce Maxwell</v>
      </c>
      <c r="N8544" s="131" t="str">
        <f>IF(ISBLANK(A8544),"",IFERROR(VLOOKUP(A8544,'[1]Management Hierarchy Report'!$B$3:$K$1048576,10,0),"Verify"))</f>
        <v>mike.donnelly@tidalwaveautospa.com</v>
      </c>
      <c r="O8544" s="16">
        <f t="shared" ca="1" si="267"/>
        <v>14</v>
      </c>
      <c r="P8544" s="131" t="str">
        <f>IF(ISBLANK(A8544),"",IFERROR(VLOOKUP(M8544,'[1]Management Hierarchy Report'!$B$3:$K$1048576,10,0),""))</f>
        <v>bruce.maxwell@tidalwaveautospa.com</v>
      </c>
    </row>
    <row r="8545" spans="1:16" ht="15" x14ac:dyDescent="0.25">
      <c r="A8545" s="9" t="s">
        <v>266</v>
      </c>
      <c r="B8545" s="9" t="s">
        <v>19538</v>
      </c>
      <c r="C8545" s="67">
        <v>68.489999999999995</v>
      </c>
      <c r="D8545" s="10">
        <v>45491</v>
      </c>
      <c r="E8545" s="10">
        <v>45489</v>
      </c>
      <c r="F8545" s="9"/>
      <c r="G8545" s="9"/>
      <c r="H8545" s="10"/>
      <c r="I8545" s="59" t="str">
        <f>IF(ISBLANK(A8545),"",IF(G8545&lt;&gt;"In Progress","Not On Report",VLOOKUP(F8545,'Awaiting Approval Data'!$E$3:$J$1048576,6,FALSE)))</f>
        <v>Not On Report</v>
      </c>
      <c r="J8545" s="5" t="str">
        <f t="shared" ca="1" si="266"/>
        <v/>
      </c>
      <c r="K8545" s="11" t="str">
        <f>IF(ISBLANK(A8545),"",IFERROR(VLOOKUP(A8545,'[1]Management Hierarchy Report'!$B$3:$D$1048576,3,FALSE),"Terminated"))</f>
        <v>Wash Admin</v>
      </c>
      <c r="L8545" s="11" t="str">
        <f>IF(ISBLANK(A8545),"",VLOOKUP(A8545,'[1]Management Hierarchy Report'!$B$3:$D$1048576,2,FALSE))</f>
        <v>Consultant 2</v>
      </c>
      <c r="M8545" t="str">
        <f>IF(ISBLANK(A8545),"",IFERROR(VLOOKUP(A8545,'[1]Management Hierarchy Report'!$B$3:$F$1048576,5,FALSE),""))</f>
        <v>Bruce Maxwell</v>
      </c>
      <c r="N8545" s="131" t="str">
        <f>IF(ISBLANK(A8545),"",IFERROR(VLOOKUP(A8545,'[1]Management Hierarchy Report'!$B$3:$K$1048576,10,0),"Verify"))</f>
        <v>mike.donnelly@tidalwaveautospa.com</v>
      </c>
      <c r="O8545" s="16">
        <f t="shared" ca="1" si="267"/>
        <v>26</v>
      </c>
      <c r="P8545" s="131" t="str">
        <f>IF(ISBLANK(A8545),"",IFERROR(VLOOKUP(M8545,'[1]Management Hierarchy Report'!$B$3:$K$1048576,10,0),""))</f>
        <v>bruce.maxwell@tidalwaveautospa.com</v>
      </c>
    </row>
    <row r="8546" spans="1:16" ht="15" x14ac:dyDescent="0.25">
      <c r="A8546" s="9" t="s">
        <v>266</v>
      </c>
      <c r="B8546" s="9" t="s">
        <v>25994</v>
      </c>
      <c r="C8546" s="67">
        <v>80</v>
      </c>
      <c r="D8546" s="10">
        <v>45510</v>
      </c>
      <c r="E8546" s="10">
        <v>45505</v>
      </c>
      <c r="F8546" s="9"/>
      <c r="G8546" s="9"/>
      <c r="H8546" s="10"/>
      <c r="I8546" s="59" t="str">
        <f>IF(ISBLANK(A8546),"",IF(G8546&lt;&gt;"In Progress","Not On Report",VLOOKUP(F8546,'Awaiting Approval Data'!$E$3:$J$1048576,6,FALSE)))</f>
        <v>Not On Report</v>
      </c>
      <c r="J8546" s="5" t="str">
        <f t="shared" ca="1" si="266"/>
        <v/>
      </c>
      <c r="K8546" s="11" t="str">
        <f>IF(ISBLANK(A8546),"",IFERROR(VLOOKUP(A8546,'[1]Management Hierarchy Report'!$B$3:$D$1048576,3,FALSE),"Terminated"))</f>
        <v>Wash Admin</v>
      </c>
      <c r="L8546" s="11" t="str">
        <f>IF(ISBLANK(A8546),"",VLOOKUP(A8546,'[1]Management Hierarchy Report'!$B$3:$D$1048576,2,FALSE))</f>
        <v>Consultant 2</v>
      </c>
      <c r="M8546" t="str">
        <f>IF(ISBLANK(A8546),"",IFERROR(VLOOKUP(A8546,'[1]Management Hierarchy Report'!$B$3:$F$1048576,5,FALSE),""))</f>
        <v>Bruce Maxwell</v>
      </c>
      <c r="N8546" s="131" t="str">
        <f>IF(ISBLANK(A8546),"",IFERROR(VLOOKUP(A8546,'[1]Management Hierarchy Report'!$B$3:$K$1048576,10,0),"Verify"))</f>
        <v>mike.donnelly@tidalwaveautospa.com</v>
      </c>
      <c r="O8546" s="16">
        <f t="shared" ca="1" si="267"/>
        <v>7</v>
      </c>
      <c r="P8546" s="131" t="str">
        <f>IF(ISBLANK(A8546),"",IFERROR(VLOOKUP(M8546,'[1]Management Hierarchy Report'!$B$3:$K$1048576,10,0),""))</f>
        <v>bruce.maxwell@tidalwaveautospa.com</v>
      </c>
    </row>
    <row r="8547" spans="1:16" ht="15" x14ac:dyDescent="0.25">
      <c r="A8547" s="9" t="s">
        <v>266</v>
      </c>
      <c r="B8547" s="9" t="s">
        <v>19539</v>
      </c>
      <c r="C8547" s="67">
        <v>119.5</v>
      </c>
      <c r="D8547" s="10">
        <v>45492</v>
      </c>
      <c r="E8547" s="10">
        <v>45490</v>
      </c>
      <c r="F8547" s="9" t="s">
        <v>21544</v>
      </c>
      <c r="G8547" s="9" t="s">
        <v>11621</v>
      </c>
      <c r="H8547" s="10">
        <v>45497</v>
      </c>
      <c r="I8547" s="59" t="str">
        <f>IF(ISBLANK(A8547),"",IF(G8547&lt;&gt;"In Progress","Not On Report",VLOOKUP(F8547,'Awaiting Approval Data'!$E$3:$J$1048576,6,FALSE)))</f>
        <v>Expense Partner</v>
      </c>
      <c r="J8547" s="5">
        <f t="shared" ca="1" si="266"/>
        <v>20</v>
      </c>
      <c r="K8547" s="11" t="str">
        <f>IF(ISBLANK(A8547),"",IFERROR(VLOOKUP(A8547,'[1]Management Hierarchy Report'!$B$3:$D$1048576,3,FALSE),"Terminated"))</f>
        <v>Wash Admin</v>
      </c>
      <c r="L8547" s="11" t="str">
        <f>IF(ISBLANK(A8547),"",VLOOKUP(A8547,'[1]Management Hierarchy Report'!$B$3:$D$1048576,2,FALSE))</f>
        <v>Consultant 2</v>
      </c>
      <c r="M8547" t="str">
        <f>IF(ISBLANK(A8547),"",IFERROR(VLOOKUP(A8547,'[1]Management Hierarchy Report'!$B$3:$F$1048576,5,FALSE),""))</f>
        <v>Bruce Maxwell</v>
      </c>
      <c r="N8547" s="131" t="str">
        <f>IF(ISBLANK(A8547),"",IFERROR(VLOOKUP(A8547,'[1]Management Hierarchy Report'!$B$3:$K$1048576,10,0),"Verify"))</f>
        <v>mike.donnelly@tidalwaveautospa.com</v>
      </c>
      <c r="O8547" s="16">
        <f t="shared" ca="1" si="267"/>
        <v>25</v>
      </c>
      <c r="P8547" s="131" t="str">
        <f>IF(ISBLANK(A8547),"",IFERROR(VLOOKUP(M8547,'[1]Management Hierarchy Report'!$B$3:$K$1048576,10,0),""))</f>
        <v>bruce.maxwell@tidalwaveautospa.com</v>
      </c>
    </row>
    <row r="8548" spans="1:16" ht="15" x14ac:dyDescent="0.25">
      <c r="A8548" s="9" t="s">
        <v>266</v>
      </c>
      <c r="B8548" s="9" t="s">
        <v>19540</v>
      </c>
      <c r="C8548" s="67">
        <v>153.65</v>
      </c>
      <c r="D8548" s="10">
        <v>45491</v>
      </c>
      <c r="E8548" s="10">
        <v>45488</v>
      </c>
      <c r="F8548" s="9" t="s">
        <v>21544</v>
      </c>
      <c r="G8548" s="9" t="s">
        <v>11621</v>
      </c>
      <c r="H8548" s="10">
        <v>45497</v>
      </c>
      <c r="I8548" s="59" t="str">
        <f>IF(ISBLANK(A8548),"",IF(G8548&lt;&gt;"In Progress","Not On Report",VLOOKUP(F8548,'Awaiting Approval Data'!$E$3:$J$1048576,6,FALSE)))</f>
        <v>Expense Partner</v>
      </c>
      <c r="J8548" s="5">
        <f t="shared" ca="1" si="266"/>
        <v>20</v>
      </c>
      <c r="K8548" s="11" t="str">
        <f>IF(ISBLANK(A8548),"",IFERROR(VLOOKUP(A8548,'[1]Management Hierarchy Report'!$B$3:$D$1048576,3,FALSE),"Terminated"))</f>
        <v>Wash Admin</v>
      </c>
      <c r="L8548" s="11" t="str">
        <f>IF(ISBLANK(A8548),"",VLOOKUP(A8548,'[1]Management Hierarchy Report'!$B$3:$D$1048576,2,FALSE))</f>
        <v>Consultant 2</v>
      </c>
      <c r="M8548" t="str">
        <f>IF(ISBLANK(A8548),"",IFERROR(VLOOKUP(A8548,'[1]Management Hierarchy Report'!$B$3:$F$1048576,5,FALSE),""))</f>
        <v>Bruce Maxwell</v>
      </c>
      <c r="N8548" s="131" t="str">
        <f>IF(ISBLANK(A8548),"",IFERROR(VLOOKUP(A8548,'[1]Management Hierarchy Report'!$B$3:$K$1048576,10,0),"Verify"))</f>
        <v>mike.donnelly@tidalwaveautospa.com</v>
      </c>
      <c r="O8548" s="16">
        <f t="shared" ca="1" si="267"/>
        <v>26</v>
      </c>
      <c r="P8548" s="131" t="str">
        <f>IF(ISBLANK(A8548),"",IFERROR(VLOOKUP(M8548,'[1]Management Hierarchy Report'!$B$3:$K$1048576,10,0),""))</f>
        <v>bruce.maxwell@tidalwaveautospa.com</v>
      </c>
    </row>
    <row r="8549" spans="1:16" ht="15" x14ac:dyDescent="0.25">
      <c r="A8549" s="9" t="s">
        <v>266</v>
      </c>
      <c r="B8549" s="9" t="s">
        <v>15250</v>
      </c>
      <c r="C8549" s="67">
        <v>155.22999999999999</v>
      </c>
      <c r="D8549" s="10">
        <v>45477</v>
      </c>
      <c r="E8549" s="10">
        <v>45475</v>
      </c>
      <c r="F8549" s="9" t="s">
        <v>15245</v>
      </c>
      <c r="G8549" s="9" t="s">
        <v>11621</v>
      </c>
      <c r="H8549" s="10">
        <v>45479</v>
      </c>
      <c r="I8549" s="59" t="str">
        <f>IF(ISBLANK(A8549),"",IF(G8549&lt;&gt;"In Progress","Not On Report",VLOOKUP(F8549,'Awaiting Approval Data'!$E$3:$J$1048576,6,FALSE)))</f>
        <v>Expense Partner</v>
      </c>
      <c r="J8549" s="5">
        <f t="shared" ca="1" si="266"/>
        <v>38</v>
      </c>
      <c r="K8549" s="11" t="str">
        <f>IF(ISBLANK(A8549),"",IFERROR(VLOOKUP(A8549,'[1]Management Hierarchy Report'!$B$3:$D$1048576,3,FALSE),"Terminated"))</f>
        <v>Wash Admin</v>
      </c>
      <c r="L8549" s="11" t="str">
        <f>IF(ISBLANK(A8549),"",VLOOKUP(A8549,'[1]Management Hierarchy Report'!$B$3:$D$1048576,2,FALSE))</f>
        <v>Consultant 2</v>
      </c>
      <c r="M8549" t="str">
        <f>IF(ISBLANK(A8549),"",IFERROR(VLOOKUP(A8549,'[1]Management Hierarchy Report'!$B$3:$F$1048576,5,FALSE),""))</f>
        <v>Bruce Maxwell</v>
      </c>
      <c r="N8549" s="131" t="str">
        <f>IF(ISBLANK(A8549),"",IFERROR(VLOOKUP(A8549,'[1]Management Hierarchy Report'!$B$3:$K$1048576,10,0),"Verify"))</f>
        <v>mike.donnelly@tidalwaveautospa.com</v>
      </c>
      <c r="O8549" s="16">
        <f t="shared" ca="1" si="267"/>
        <v>40</v>
      </c>
      <c r="P8549" s="131" t="str">
        <f>IF(ISBLANK(A8549),"",IFERROR(VLOOKUP(M8549,'[1]Management Hierarchy Report'!$B$3:$K$1048576,10,0),""))</f>
        <v>bruce.maxwell@tidalwaveautospa.com</v>
      </c>
    </row>
    <row r="8550" spans="1:16" ht="15" x14ac:dyDescent="0.25">
      <c r="A8550" s="9" t="s">
        <v>266</v>
      </c>
      <c r="B8550" s="9" t="s">
        <v>19541</v>
      </c>
      <c r="C8550" s="67">
        <v>158.19999999999999</v>
      </c>
      <c r="D8550" s="10">
        <v>45493</v>
      </c>
      <c r="E8550" s="10">
        <v>45491</v>
      </c>
      <c r="F8550" s="9" t="s">
        <v>21544</v>
      </c>
      <c r="G8550" s="9" t="s">
        <v>11621</v>
      </c>
      <c r="H8550" s="10">
        <v>45497</v>
      </c>
      <c r="I8550" s="59" t="str">
        <f>IF(ISBLANK(A8550),"",IF(G8550&lt;&gt;"In Progress","Not On Report",VLOOKUP(F8550,'Awaiting Approval Data'!$E$3:$J$1048576,6,FALSE)))</f>
        <v>Expense Partner</v>
      </c>
      <c r="J8550" s="5">
        <f t="shared" ca="1" si="266"/>
        <v>20</v>
      </c>
      <c r="K8550" s="11" t="str">
        <f>IF(ISBLANK(A8550),"",IFERROR(VLOOKUP(A8550,'[1]Management Hierarchy Report'!$B$3:$D$1048576,3,FALSE),"Terminated"))</f>
        <v>Wash Admin</v>
      </c>
      <c r="L8550" s="11" t="str">
        <f>IF(ISBLANK(A8550),"",VLOOKUP(A8550,'[1]Management Hierarchy Report'!$B$3:$D$1048576,2,FALSE))</f>
        <v>Consultant 2</v>
      </c>
      <c r="M8550" t="str">
        <f>IF(ISBLANK(A8550),"",IFERROR(VLOOKUP(A8550,'[1]Management Hierarchy Report'!$B$3:$F$1048576,5,FALSE),""))</f>
        <v>Bruce Maxwell</v>
      </c>
      <c r="N8550" s="131" t="str">
        <f>IF(ISBLANK(A8550),"",IFERROR(VLOOKUP(A8550,'[1]Management Hierarchy Report'!$B$3:$K$1048576,10,0),"Verify"))</f>
        <v>mike.donnelly@tidalwaveautospa.com</v>
      </c>
      <c r="O8550" s="16">
        <f t="shared" ca="1" si="267"/>
        <v>24</v>
      </c>
      <c r="P8550" s="131" t="str">
        <f>IF(ISBLANK(A8550),"",IFERROR(VLOOKUP(M8550,'[1]Management Hierarchy Report'!$B$3:$K$1048576,10,0),""))</f>
        <v>bruce.maxwell@tidalwaveautospa.com</v>
      </c>
    </row>
    <row r="8551" spans="1:16" ht="15" x14ac:dyDescent="0.25">
      <c r="A8551" s="9" t="s">
        <v>266</v>
      </c>
      <c r="B8551" s="9" t="s">
        <v>23962</v>
      </c>
      <c r="C8551" s="67">
        <v>158.61000000000001</v>
      </c>
      <c r="D8551" s="10">
        <v>45507</v>
      </c>
      <c r="E8551" s="10">
        <v>45505</v>
      </c>
      <c r="F8551" s="9"/>
      <c r="G8551" s="9"/>
      <c r="H8551" s="10"/>
      <c r="I8551" s="59" t="str">
        <f>IF(ISBLANK(A8551),"",IF(G8551&lt;&gt;"In Progress","Not On Report",VLOOKUP(F8551,'Awaiting Approval Data'!$E$3:$J$1048576,6,FALSE)))</f>
        <v>Not On Report</v>
      </c>
      <c r="J8551" s="5" t="str">
        <f t="shared" ca="1" si="266"/>
        <v/>
      </c>
      <c r="K8551" s="11" t="str">
        <f>IF(ISBLANK(A8551),"",IFERROR(VLOOKUP(A8551,'[1]Management Hierarchy Report'!$B$3:$D$1048576,3,FALSE),"Terminated"))</f>
        <v>Wash Admin</v>
      </c>
      <c r="L8551" s="11" t="str">
        <f>IF(ISBLANK(A8551),"",VLOOKUP(A8551,'[1]Management Hierarchy Report'!$B$3:$D$1048576,2,FALSE))</f>
        <v>Consultant 2</v>
      </c>
      <c r="M8551" t="str">
        <f>IF(ISBLANK(A8551),"",IFERROR(VLOOKUP(A8551,'[1]Management Hierarchy Report'!$B$3:$F$1048576,5,FALSE),""))</f>
        <v>Bruce Maxwell</v>
      </c>
      <c r="N8551" s="131" t="str">
        <f>IF(ISBLANK(A8551),"",IFERROR(VLOOKUP(A8551,'[1]Management Hierarchy Report'!$B$3:$K$1048576,10,0),"Verify"))</f>
        <v>mike.donnelly@tidalwaveautospa.com</v>
      </c>
      <c r="O8551" s="16">
        <f t="shared" ca="1" si="267"/>
        <v>10</v>
      </c>
      <c r="P8551" s="131" t="str">
        <f>IF(ISBLANK(A8551),"",IFERROR(VLOOKUP(M8551,'[1]Management Hierarchy Report'!$B$3:$K$1048576,10,0),""))</f>
        <v>bruce.maxwell@tidalwaveautospa.com</v>
      </c>
    </row>
    <row r="8552" spans="1:16" ht="15" x14ac:dyDescent="0.25">
      <c r="A8552" s="9" t="s">
        <v>266</v>
      </c>
      <c r="B8552" s="9" t="s">
        <v>25995</v>
      </c>
      <c r="C8552" s="67">
        <v>166.02</v>
      </c>
      <c r="D8552" s="10">
        <v>45513</v>
      </c>
      <c r="E8552" s="10">
        <v>45510</v>
      </c>
      <c r="F8552" s="9"/>
      <c r="G8552" s="9"/>
      <c r="H8552" s="10"/>
      <c r="I8552" s="59" t="str">
        <f>IF(ISBLANK(A8552),"",IF(G8552&lt;&gt;"In Progress","Not On Report",VLOOKUP(F8552,'Awaiting Approval Data'!$E$3:$J$1048576,6,FALSE)))</f>
        <v>Not On Report</v>
      </c>
      <c r="J8552" s="5" t="str">
        <f t="shared" ca="1" si="266"/>
        <v/>
      </c>
      <c r="K8552" s="11" t="str">
        <f>IF(ISBLANK(A8552),"",IFERROR(VLOOKUP(A8552,'[1]Management Hierarchy Report'!$B$3:$D$1048576,3,FALSE),"Terminated"))</f>
        <v>Wash Admin</v>
      </c>
      <c r="L8552" s="11" t="str">
        <f>IF(ISBLANK(A8552),"",VLOOKUP(A8552,'[1]Management Hierarchy Report'!$B$3:$D$1048576,2,FALSE))</f>
        <v>Consultant 2</v>
      </c>
      <c r="M8552" t="str">
        <f>IF(ISBLANK(A8552),"",IFERROR(VLOOKUP(A8552,'[1]Management Hierarchy Report'!$B$3:$F$1048576,5,FALSE),""))</f>
        <v>Bruce Maxwell</v>
      </c>
      <c r="N8552" s="131" t="str">
        <f>IF(ISBLANK(A8552),"",IFERROR(VLOOKUP(A8552,'[1]Management Hierarchy Report'!$B$3:$K$1048576,10,0),"Verify"))</f>
        <v>mike.donnelly@tidalwaveautospa.com</v>
      </c>
      <c r="O8552" s="16">
        <f t="shared" ca="1" si="267"/>
        <v>4</v>
      </c>
      <c r="P8552" s="131" t="str">
        <f>IF(ISBLANK(A8552),"",IFERROR(VLOOKUP(M8552,'[1]Management Hierarchy Report'!$B$3:$K$1048576,10,0),""))</f>
        <v>bruce.maxwell@tidalwaveautospa.com</v>
      </c>
    </row>
    <row r="8553" spans="1:16" ht="15" x14ac:dyDescent="0.25">
      <c r="A8553" s="9" t="s">
        <v>266</v>
      </c>
      <c r="B8553" s="9" t="s">
        <v>16721</v>
      </c>
      <c r="C8553" s="67">
        <v>170.77</v>
      </c>
      <c r="D8553" s="10">
        <v>45489</v>
      </c>
      <c r="E8553" s="10">
        <v>45485</v>
      </c>
      <c r="F8553" s="9" t="s">
        <v>21544</v>
      </c>
      <c r="G8553" s="9" t="s">
        <v>11621</v>
      </c>
      <c r="H8553" s="10">
        <v>45497</v>
      </c>
      <c r="I8553" s="59" t="str">
        <f>IF(ISBLANK(A8553),"",IF(G8553&lt;&gt;"In Progress","Not On Report",VLOOKUP(F8553,'Awaiting Approval Data'!$E$3:$J$1048576,6,FALSE)))</f>
        <v>Expense Partner</v>
      </c>
      <c r="J8553" s="5">
        <f t="shared" ca="1" si="266"/>
        <v>20</v>
      </c>
      <c r="K8553" s="11" t="str">
        <f>IF(ISBLANK(A8553),"",IFERROR(VLOOKUP(A8553,'[1]Management Hierarchy Report'!$B$3:$D$1048576,3,FALSE),"Terminated"))</f>
        <v>Wash Admin</v>
      </c>
      <c r="L8553" s="11" t="str">
        <f>IF(ISBLANK(A8553),"",VLOOKUP(A8553,'[1]Management Hierarchy Report'!$B$3:$D$1048576,2,FALSE))</f>
        <v>Consultant 2</v>
      </c>
      <c r="M8553" t="str">
        <f>IF(ISBLANK(A8553),"",IFERROR(VLOOKUP(A8553,'[1]Management Hierarchy Report'!$B$3:$F$1048576,5,FALSE),""))</f>
        <v>Bruce Maxwell</v>
      </c>
      <c r="N8553" s="131" t="str">
        <f>IF(ISBLANK(A8553),"",IFERROR(VLOOKUP(A8553,'[1]Management Hierarchy Report'!$B$3:$K$1048576,10,0),"Verify"))</f>
        <v>mike.donnelly@tidalwaveautospa.com</v>
      </c>
      <c r="O8553" s="16">
        <f t="shared" ca="1" si="267"/>
        <v>28</v>
      </c>
      <c r="P8553" s="131" t="str">
        <f>IF(ISBLANK(A8553),"",IFERROR(VLOOKUP(M8553,'[1]Management Hierarchy Report'!$B$3:$K$1048576,10,0),""))</f>
        <v>bruce.maxwell@tidalwaveautospa.com</v>
      </c>
    </row>
    <row r="8554" spans="1:16" ht="15" x14ac:dyDescent="0.25">
      <c r="A8554" s="9" t="s">
        <v>266</v>
      </c>
      <c r="B8554" s="9" t="s">
        <v>23963</v>
      </c>
      <c r="C8554" s="67">
        <v>176.49</v>
      </c>
      <c r="D8554" s="10">
        <v>45505</v>
      </c>
      <c r="E8554" s="10">
        <v>45503</v>
      </c>
      <c r="F8554" s="9"/>
      <c r="G8554" s="9"/>
      <c r="H8554" s="10"/>
      <c r="I8554" s="59" t="str">
        <f>IF(ISBLANK(A8554),"",IF(G8554&lt;&gt;"In Progress","Not On Report",VLOOKUP(F8554,'Awaiting Approval Data'!$E$3:$J$1048576,6,FALSE)))</f>
        <v>Not On Report</v>
      </c>
      <c r="J8554" s="5" t="str">
        <f t="shared" ca="1" si="266"/>
        <v/>
      </c>
      <c r="K8554" s="11" t="str">
        <f>IF(ISBLANK(A8554),"",IFERROR(VLOOKUP(A8554,'[1]Management Hierarchy Report'!$B$3:$D$1048576,3,FALSE),"Terminated"))</f>
        <v>Wash Admin</v>
      </c>
      <c r="L8554" s="11" t="str">
        <f>IF(ISBLANK(A8554),"",VLOOKUP(A8554,'[1]Management Hierarchy Report'!$B$3:$D$1048576,2,FALSE))</f>
        <v>Consultant 2</v>
      </c>
      <c r="M8554" t="str">
        <f>IF(ISBLANK(A8554),"",IFERROR(VLOOKUP(A8554,'[1]Management Hierarchy Report'!$B$3:$F$1048576,5,FALSE),""))</f>
        <v>Bruce Maxwell</v>
      </c>
      <c r="N8554" s="131" t="str">
        <f>IF(ISBLANK(A8554),"",IFERROR(VLOOKUP(A8554,'[1]Management Hierarchy Report'!$B$3:$K$1048576,10,0),"Verify"))</f>
        <v>mike.donnelly@tidalwaveautospa.com</v>
      </c>
      <c r="O8554" s="16">
        <f t="shared" ca="1" si="267"/>
        <v>12</v>
      </c>
      <c r="P8554" s="131" t="str">
        <f>IF(ISBLANK(A8554),"",IFERROR(VLOOKUP(M8554,'[1]Management Hierarchy Report'!$B$3:$K$1048576,10,0),""))</f>
        <v>bruce.maxwell@tidalwaveautospa.com</v>
      </c>
    </row>
    <row r="8555" spans="1:16" ht="15" x14ac:dyDescent="0.25">
      <c r="A8555" s="9" t="s">
        <v>266</v>
      </c>
      <c r="B8555" s="9" t="s">
        <v>23964</v>
      </c>
      <c r="C8555" s="67">
        <v>178.83</v>
      </c>
      <c r="D8555" s="10">
        <v>45504</v>
      </c>
      <c r="E8555" s="10">
        <v>45503</v>
      </c>
      <c r="F8555" s="9"/>
      <c r="G8555" s="9"/>
      <c r="H8555" s="10"/>
      <c r="I8555" s="59" t="str">
        <f>IF(ISBLANK(A8555),"",IF(G8555&lt;&gt;"In Progress","Not On Report",VLOOKUP(F8555,'Awaiting Approval Data'!$E$3:$J$1048576,6,FALSE)))</f>
        <v>Not On Report</v>
      </c>
      <c r="J8555" s="5" t="str">
        <f t="shared" ca="1" si="266"/>
        <v/>
      </c>
      <c r="K8555" s="11" t="str">
        <f>IF(ISBLANK(A8555),"",IFERROR(VLOOKUP(A8555,'[1]Management Hierarchy Report'!$B$3:$D$1048576,3,FALSE),"Terminated"))</f>
        <v>Wash Admin</v>
      </c>
      <c r="L8555" s="11" t="str">
        <f>IF(ISBLANK(A8555),"",VLOOKUP(A8555,'[1]Management Hierarchy Report'!$B$3:$D$1048576,2,FALSE))</f>
        <v>Consultant 2</v>
      </c>
      <c r="M8555" t="str">
        <f>IF(ISBLANK(A8555),"",IFERROR(VLOOKUP(A8555,'[1]Management Hierarchy Report'!$B$3:$F$1048576,5,FALSE),""))</f>
        <v>Bruce Maxwell</v>
      </c>
      <c r="N8555" s="131" t="str">
        <f>IF(ISBLANK(A8555),"",IFERROR(VLOOKUP(A8555,'[1]Management Hierarchy Report'!$B$3:$K$1048576,10,0),"Verify"))</f>
        <v>mike.donnelly@tidalwaveautospa.com</v>
      </c>
      <c r="O8555" s="16">
        <f t="shared" ca="1" si="267"/>
        <v>13</v>
      </c>
      <c r="P8555" s="131" t="str">
        <f>IF(ISBLANK(A8555),"",IFERROR(VLOOKUP(M8555,'[1]Management Hierarchy Report'!$B$3:$K$1048576,10,0),""))</f>
        <v>bruce.maxwell@tidalwaveautospa.com</v>
      </c>
    </row>
    <row r="8556" spans="1:16" ht="15" x14ac:dyDescent="0.25">
      <c r="A8556" s="9" t="s">
        <v>266</v>
      </c>
      <c r="B8556" s="9" t="s">
        <v>23965</v>
      </c>
      <c r="C8556" s="67">
        <v>198.51</v>
      </c>
      <c r="D8556" s="10">
        <v>45505</v>
      </c>
      <c r="E8556" s="10">
        <v>45503</v>
      </c>
      <c r="F8556" s="9"/>
      <c r="G8556" s="9"/>
      <c r="H8556" s="10"/>
      <c r="I8556" s="59" t="str">
        <f>IF(ISBLANK(A8556),"",IF(G8556&lt;&gt;"In Progress","Not On Report",VLOOKUP(F8556,'Awaiting Approval Data'!$E$3:$J$1048576,6,FALSE)))</f>
        <v>Not On Report</v>
      </c>
      <c r="J8556" s="5" t="str">
        <f t="shared" ca="1" si="266"/>
        <v/>
      </c>
      <c r="K8556" s="11" t="str">
        <f>IF(ISBLANK(A8556),"",IFERROR(VLOOKUP(A8556,'[1]Management Hierarchy Report'!$B$3:$D$1048576,3,FALSE),"Terminated"))</f>
        <v>Wash Admin</v>
      </c>
      <c r="L8556" s="11" t="str">
        <f>IF(ISBLANK(A8556),"",VLOOKUP(A8556,'[1]Management Hierarchy Report'!$B$3:$D$1048576,2,FALSE))</f>
        <v>Consultant 2</v>
      </c>
      <c r="M8556" t="str">
        <f>IF(ISBLANK(A8556),"",IFERROR(VLOOKUP(A8556,'[1]Management Hierarchy Report'!$B$3:$F$1048576,5,FALSE),""))</f>
        <v>Bruce Maxwell</v>
      </c>
      <c r="N8556" s="131" t="str">
        <f>IF(ISBLANK(A8556),"",IFERROR(VLOOKUP(A8556,'[1]Management Hierarchy Report'!$B$3:$K$1048576,10,0),"Verify"))</f>
        <v>mike.donnelly@tidalwaveautospa.com</v>
      </c>
      <c r="O8556" s="16">
        <f t="shared" ca="1" si="267"/>
        <v>12</v>
      </c>
      <c r="P8556" s="131" t="str">
        <f>IF(ISBLANK(A8556),"",IFERROR(VLOOKUP(M8556,'[1]Management Hierarchy Report'!$B$3:$K$1048576,10,0),""))</f>
        <v>bruce.maxwell@tidalwaveautospa.com</v>
      </c>
    </row>
    <row r="8557" spans="1:16" ht="15" x14ac:dyDescent="0.25">
      <c r="A8557" s="9" t="s">
        <v>266</v>
      </c>
      <c r="B8557" s="9" t="s">
        <v>21545</v>
      </c>
      <c r="C8557" s="67">
        <v>210.65</v>
      </c>
      <c r="D8557" s="10">
        <v>45500</v>
      </c>
      <c r="E8557" s="10">
        <v>45498</v>
      </c>
      <c r="F8557" s="9" t="s">
        <v>21544</v>
      </c>
      <c r="G8557" s="9" t="s">
        <v>11621</v>
      </c>
      <c r="H8557" s="10">
        <v>45497</v>
      </c>
      <c r="I8557" s="59" t="str">
        <f>IF(ISBLANK(A8557),"",IF(G8557&lt;&gt;"In Progress","Not On Report",VLOOKUP(F8557,'Awaiting Approval Data'!$E$3:$J$1048576,6,FALSE)))</f>
        <v>Expense Partner</v>
      </c>
      <c r="J8557" s="5">
        <f t="shared" ca="1" si="266"/>
        <v>20</v>
      </c>
      <c r="K8557" s="11" t="str">
        <f>IF(ISBLANK(A8557),"",IFERROR(VLOOKUP(A8557,'[1]Management Hierarchy Report'!$B$3:$D$1048576,3,FALSE),"Terminated"))</f>
        <v>Wash Admin</v>
      </c>
      <c r="L8557" s="11" t="str">
        <f>IF(ISBLANK(A8557),"",VLOOKUP(A8557,'[1]Management Hierarchy Report'!$B$3:$D$1048576,2,FALSE))</f>
        <v>Consultant 2</v>
      </c>
      <c r="M8557" t="str">
        <f>IF(ISBLANK(A8557),"",IFERROR(VLOOKUP(A8557,'[1]Management Hierarchy Report'!$B$3:$F$1048576,5,FALSE),""))</f>
        <v>Bruce Maxwell</v>
      </c>
      <c r="N8557" s="131" t="str">
        <f>IF(ISBLANK(A8557),"",IFERROR(VLOOKUP(A8557,'[1]Management Hierarchy Report'!$B$3:$K$1048576,10,0),"Verify"))</f>
        <v>mike.donnelly@tidalwaveautospa.com</v>
      </c>
      <c r="O8557" s="16">
        <f t="shared" ca="1" si="267"/>
        <v>17</v>
      </c>
      <c r="P8557" s="131" t="str">
        <f>IF(ISBLANK(A8557),"",IFERROR(VLOOKUP(M8557,'[1]Management Hierarchy Report'!$B$3:$K$1048576,10,0),""))</f>
        <v>bruce.maxwell@tidalwaveautospa.com</v>
      </c>
    </row>
    <row r="8558" spans="1:16" ht="15" x14ac:dyDescent="0.25">
      <c r="A8558" s="9" t="s">
        <v>266</v>
      </c>
      <c r="B8558" s="9" t="s">
        <v>13651</v>
      </c>
      <c r="C8558" s="67">
        <v>216.43</v>
      </c>
      <c r="D8558" s="10">
        <v>45471</v>
      </c>
      <c r="E8558" s="10">
        <v>45469</v>
      </c>
      <c r="F8558" s="9" t="s">
        <v>15245</v>
      </c>
      <c r="G8558" s="9" t="s">
        <v>11621</v>
      </c>
      <c r="H8558" s="10">
        <v>45479</v>
      </c>
      <c r="I8558" s="59" t="str">
        <f>IF(ISBLANK(A8558),"",IF(G8558&lt;&gt;"In Progress","Not On Report",VLOOKUP(F8558,'Awaiting Approval Data'!$E$3:$J$1048576,6,FALSE)))</f>
        <v>Expense Partner</v>
      </c>
      <c r="J8558" s="5">
        <f t="shared" ca="1" si="266"/>
        <v>38</v>
      </c>
      <c r="K8558" s="11" t="str">
        <f>IF(ISBLANK(A8558),"",IFERROR(VLOOKUP(A8558,'[1]Management Hierarchy Report'!$B$3:$D$1048576,3,FALSE),"Terminated"))</f>
        <v>Wash Admin</v>
      </c>
      <c r="L8558" s="11" t="str">
        <f>IF(ISBLANK(A8558),"",VLOOKUP(A8558,'[1]Management Hierarchy Report'!$B$3:$D$1048576,2,FALSE))</f>
        <v>Consultant 2</v>
      </c>
      <c r="M8558" t="str">
        <f>IF(ISBLANK(A8558),"",IFERROR(VLOOKUP(A8558,'[1]Management Hierarchy Report'!$B$3:$F$1048576,5,FALSE),""))</f>
        <v>Bruce Maxwell</v>
      </c>
      <c r="N8558" s="131" t="str">
        <f>IF(ISBLANK(A8558),"",IFERROR(VLOOKUP(A8558,'[1]Management Hierarchy Report'!$B$3:$K$1048576,10,0),"Verify"))</f>
        <v>mike.donnelly@tidalwaveautospa.com</v>
      </c>
      <c r="O8558" s="16">
        <f t="shared" ca="1" si="267"/>
        <v>46</v>
      </c>
      <c r="P8558" s="131" t="str">
        <f>IF(ISBLANK(A8558),"",IFERROR(VLOOKUP(M8558,'[1]Management Hierarchy Report'!$B$3:$K$1048576,10,0),""))</f>
        <v>bruce.maxwell@tidalwaveautospa.com</v>
      </c>
    </row>
    <row r="8559" spans="1:16" ht="15" x14ac:dyDescent="0.25">
      <c r="A8559" s="9" t="s">
        <v>266</v>
      </c>
      <c r="B8559" s="9" t="s">
        <v>23966</v>
      </c>
      <c r="C8559" s="67">
        <v>231.94</v>
      </c>
      <c r="D8559" s="10">
        <v>45506</v>
      </c>
      <c r="E8559" s="10">
        <v>45504</v>
      </c>
      <c r="F8559" s="9"/>
      <c r="G8559" s="9"/>
      <c r="H8559" s="10"/>
      <c r="I8559" s="59" t="str">
        <f>IF(ISBLANK(A8559),"",IF(G8559&lt;&gt;"In Progress","Not On Report",VLOOKUP(F8559,'Awaiting Approval Data'!$E$3:$J$1048576,6,FALSE)))</f>
        <v>Not On Report</v>
      </c>
      <c r="J8559" s="5" t="str">
        <f t="shared" ca="1" si="266"/>
        <v/>
      </c>
      <c r="K8559" s="11" t="str">
        <f>IF(ISBLANK(A8559),"",IFERROR(VLOOKUP(A8559,'[1]Management Hierarchy Report'!$B$3:$D$1048576,3,FALSE),"Terminated"))</f>
        <v>Wash Admin</v>
      </c>
      <c r="L8559" s="11" t="str">
        <f>IF(ISBLANK(A8559),"",VLOOKUP(A8559,'[1]Management Hierarchy Report'!$B$3:$D$1048576,2,FALSE))</f>
        <v>Consultant 2</v>
      </c>
      <c r="M8559" t="str">
        <f>IF(ISBLANK(A8559),"",IFERROR(VLOOKUP(A8559,'[1]Management Hierarchy Report'!$B$3:$F$1048576,5,FALSE),""))</f>
        <v>Bruce Maxwell</v>
      </c>
      <c r="N8559" s="131" t="str">
        <f>IF(ISBLANK(A8559),"",IFERROR(VLOOKUP(A8559,'[1]Management Hierarchy Report'!$B$3:$K$1048576,10,0),"Verify"))</f>
        <v>mike.donnelly@tidalwaveautospa.com</v>
      </c>
      <c r="O8559" s="16">
        <f t="shared" ca="1" si="267"/>
        <v>11</v>
      </c>
      <c r="P8559" s="131" t="str">
        <f>IF(ISBLANK(A8559),"",IFERROR(VLOOKUP(M8559,'[1]Management Hierarchy Report'!$B$3:$K$1048576,10,0),""))</f>
        <v>bruce.maxwell@tidalwaveautospa.com</v>
      </c>
    </row>
    <row r="8560" spans="1:16" ht="15" x14ac:dyDescent="0.25">
      <c r="A8560" s="9" t="s">
        <v>266</v>
      </c>
      <c r="B8560" s="9" t="s">
        <v>21546</v>
      </c>
      <c r="C8560" s="67">
        <v>304.89</v>
      </c>
      <c r="D8560" s="10">
        <v>45497</v>
      </c>
      <c r="E8560" s="10">
        <v>45495</v>
      </c>
      <c r="F8560" s="9"/>
      <c r="G8560" s="9"/>
      <c r="H8560" s="10"/>
      <c r="I8560" s="59" t="str">
        <f>IF(ISBLANK(A8560),"",IF(G8560&lt;&gt;"In Progress","Not On Report",VLOOKUP(F8560,'Awaiting Approval Data'!$E$3:$J$1048576,6,FALSE)))</f>
        <v>Not On Report</v>
      </c>
      <c r="J8560" s="5" t="str">
        <f t="shared" ca="1" si="266"/>
        <v/>
      </c>
      <c r="K8560" s="11" t="str">
        <f>IF(ISBLANK(A8560),"",IFERROR(VLOOKUP(A8560,'[1]Management Hierarchy Report'!$B$3:$D$1048576,3,FALSE),"Terminated"))</f>
        <v>Wash Admin</v>
      </c>
      <c r="L8560" s="11" t="str">
        <f>IF(ISBLANK(A8560),"",VLOOKUP(A8560,'[1]Management Hierarchy Report'!$B$3:$D$1048576,2,FALSE))</f>
        <v>Consultant 2</v>
      </c>
      <c r="M8560" t="str">
        <f>IF(ISBLANK(A8560),"",IFERROR(VLOOKUP(A8560,'[1]Management Hierarchy Report'!$B$3:$F$1048576,5,FALSE),""))</f>
        <v>Bruce Maxwell</v>
      </c>
      <c r="N8560" s="131" t="str">
        <f>IF(ISBLANK(A8560),"",IFERROR(VLOOKUP(A8560,'[1]Management Hierarchy Report'!$B$3:$K$1048576,10,0),"Verify"))</f>
        <v>mike.donnelly@tidalwaveautospa.com</v>
      </c>
      <c r="O8560" s="16">
        <f t="shared" ca="1" si="267"/>
        <v>20</v>
      </c>
      <c r="P8560" s="131" t="str">
        <f>IF(ISBLANK(A8560),"",IFERROR(VLOOKUP(M8560,'[1]Management Hierarchy Report'!$B$3:$K$1048576,10,0),""))</f>
        <v>bruce.maxwell@tidalwaveautospa.com</v>
      </c>
    </row>
    <row r="8561" spans="1:16" ht="15" x14ac:dyDescent="0.25">
      <c r="A8561" s="9" t="s">
        <v>266</v>
      </c>
      <c r="B8561" s="9" t="s">
        <v>15251</v>
      </c>
      <c r="C8561" s="67">
        <v>311.95999999999998</v>
      </c>
      <c r="D8561" s="10">
        <v>45475</v>
      </c>
      <c r="E8561" s="10">
        <v>45472</v>
      </c>
      <c r="F8561" s="9" t="s">
        <v>15245</v>
      </c>
      <c r="G8561" s="9" t="s">
        <v>11621</v>
      </c>
      <c r="H8561" s="10">
        <v>45479</v>
      </c>
      <c r="I8561" s="59" t="str">
        <f>IF(ISBLANK(A8561),"",IF(G8561&lt;&gt;"In Progress","Not On Report",VLOOKUP(F8561,'Awaiting Approval Data'!$E$3:$J$1048576,6,FALSE)))</f>
        <v>Expense Partner</v>
      </c>
      <c r="J8561" s="5">
        <f t="shared" ca="1" si="266"/>
        <v>38</v>
      </c>
      <c r="K8561" s="11" t="str">
        <f>IF(ISBLANK(A8561),"",IFERROR(VLOOKUP(A8561,'[1]Management Hierarchy Report'!$B$3:$D$1048576,3,FALSE),"Terminated"))</f>
        <v>Wash Admin</v>
      </c>
      <c r="L8561" s="11" t="str">
        <f>IF(ISBLANK(A8561),"",VLOOKUP(A8561,'[1]Management Hierarchy Report'!$B$3:$D$1048576,2,FALSE))</f>
        <v>Consultant 2</v>
      </c>
      <c r="M8561" t="str">
        <f>IF(ISBLANK(A8561),"",IFERROR(VLOOKUP(A8561,'[1]Management Hierarchy Report'!$B$3:$F$1048576,5,FALSE),""))</f>
        <v>Bruce Maxwell</v>
      </c>
      <c r="N8561" s="131" t="str">
        <f>IF(ISBLANK(A8561),"",IFERROR(VLOOKUP(A8561,'[1]Management Hierarchy Report'!$B$3:$K$1048576,10,0),"Verify"))</f>
        <v>mike.donnelly@tidalwaveautospa.com</v>
      </c>
      <c r="O8561" s="16">
        <f t="shared" ca="1" si="267"/>
        <v>42</v>
      </c>
      <c r="P8561" s="131" t="str">
        <f>IF(ISBLANK(A8561),"",IFERROR(VLOOKUP(M8561,'[1]Management Hierarchy Report'!$B$3:$K$1048576,10,0),""))</f>
        <v>bruce.maxwell@tidalwaveautospa.com</v>
      </c>
    </row>
    <row r="8562" spans="1:16" ht="15" x14ac:dyDescent="0.25">
      <c r="A8562" s="9" t="s">
        <v>266</v>
      </c>
      <c r="B8562" s="9" t="s">
        <v>23967</v>
      </c>
      <c r="C8562" s="67">
        <v>475.95</v>
      </c>
      <c r="D8562" s="10">
        <v>45506</v>
      </c>
      <c r="E8562" s="10">
        <v>45504</v>
      </c>
      <c r="F8562" s="9"/>
      <c r="G8562" s="9"/>
      <c r="H8562" s="10"/>
      <c r="I8562" s="59" t="str">
        <f>IF(ISBLANK(A8562),"",IF(G8562&lt;&gt;"In Progress","Not On Report",VLOOKUP(F8562,'Awaiting Approval Data'!$E$3:$J$1048576,6,FALSE)))</f>
        <v>Not On Report</v>
      </c>
      <c r="J8562" s="5" t="str">
        <f t="shared" ca="1" si="266"/>
        <v/>
      </c>
      <c r="K8562" s="11" t="str">
        <f>IF(ISBLANK(A8562),"",IFERROR(VLOOKUP(A8562,'[1]Management Hierarchy Report'!$B$3:$D$1048576,3,FALSE),"Terminated"))</f>
        <v>Wash Admin</v>
      </c>
      <c r="L8562" s="11" t="str">
        <f>IF(ISBLANK(A8562),"",VLOOKUP(A8562,'[1]Management Hierarchy Report'!$B$3:$D$1048576,2,FALSE))</f>
        <v>Consultant 2</v>
      </c>
      <c r="M8562" t="str">
        <f>IF(ISBLANK(A8562),"",IFERROR(VLOOKUP(A8562,'[1]Management Hierarchy Report'!$B$3:$F$1048576,5,FALSE),""))</f>
        <v>Bruce Maxwell</v>
      </c>
      <c r="N8562" s="131" t="str">
        <f>IF(ISBLANK(A8562),"",IFERROR(VLOOKUP(A8562,'[1]Management Hierarchy Report'!$B$3:$K$1048576,10,0),"Verify"))</f>
        <v>mike.donnelly@tidalwaveautospa.com</v>
      </c>
      <c r="O8562" s="16">
        <f t="shared" ca="1" si="267"/>
        <v>11</v>
      </c>
      <c r="P8562" s="131" t="str">
        <f>IF(ISBLANK(A8562),"",IFERROR(VLOOKUP(M8562,'[1]Management Hierarchy Report'!$B$3:$K$1048576,10,0),""))</f>
        <v>bruce.maxwell@tidalwaveautospa.com</v>
      </c>
    </row>
    <row r="8563" spans="1:16" ht="15" x14ac:dyDescent="0.25">
      <c r="A8563" s="9" t="s">
        <v>266</v>
      </c>
      <c r="B8563" s="9" t="s">
        <v>21547</v>
      </c>
      <c r="C8563" s="67">
        <v>496.27</v>
      </c>
      <c r="D8563" s="10">
        <v>45496</v>
      </c>
      <c r="E8563" s="10">
        <v>45493</v>
      </c>
      <c r="F8563" s="9" t="s">
        <v>21544</v>
      </c>
      <c r="G8563" s="9" t="s">
        <v>11621</v>
      </c>
      <c r="H8563" s="10">
        <v>45497</v>
      </c>
      <c r="I8563" s="59" t="str">
        <f>IF(ISBLANK(A8563),"",IF(G8563&lt;&gt;"In Progress","Not On Report",VLOOKUP(F8563,'Awaiting Approval Data'!$E$3:$J$1048576,6,FALSE)))</f>
        <v>Expense Partner</v>
      </c>
      <c r="J8563" s="5">
        <f t="shared" ca="1" si="266"/>
        <v>20</v>
      </c>
      <c r="K8563" s="11" t="str">
        <f>IF(ISBLANK(A8563),"",IFERROR(VLOOKUP(A8563,'[1]Management Hierarchy Report'!$B$3:$D$1048576,3,FALSE),"Terminated"))</f>
        <v>Wash Admin</v>
      </c>
      <c r="L8563" s="11" t="str">
        <f>IF(ISBLANK(A8563),"",VLOOKUP(A8563,'[1]Management Hierarchy Report'!$B$3:$D$1048576,2,FALSE))</f>
        <v>Consultant 2</v>
      </c>
      <c r="M8563" t="str">
        <f>IF(ISBLANK(A8563),"",IFERROR(VLOOKUP(A8563,'[1]Management Hierarchy Report'!$B$3:$F$1048576,5,FALSE),""))</f>
        <v>Bruce Maxwell</v>
      </c>
      <c r="N8563" s="131" t="str">
        <f>IF(ISBLANK(A8563),"",IFERROR(VLOOKUP(A8563,'[1]Management Hierarchy Report'!$B$3:$K$1048576,10,0),"Verify"))</f>
        <v>mike.donnelly@tidalwaveautospa.com</v>
      </c>
      <c r="O8563" s="16">
        <f t="shared" ca="1" si="267"/>
        <v>21</v>
      </c>
      <c r="P8563" s="131" t="str">
        <f>IF(ISBLANK(A8563),"",IFERROR(VLOOKUP(M8563,'[1]Management Hierarchy Report'!$B$3:$K$1048576,10,0),""))</f>
        <v>bruce.maxwell@tidalwaveautospa.com</v>
      </c>
    </row>
    <row r="8564" spans="1:16" ht="15" x14ac:dyDescent="0.25">
      <c r="A8564" s="9" t="s">
        <v>266</v>
      </c>
      <c r="B8564" s="9" t="s">
        <v>26941</v>
      </c>
      <c r="C8564" s="67">
        <v>554.21</v>
      </c>
      <c r="D8564" s="10">
        <v>45517</v>
      </c>
      <c r="E8564" s="10">
        <v>45513</v>
      </c>
      <c r="F8564" s="9"/>
      <c r="G8564" s="9"/>
      <c r="H8564" s="10"/>
      <c r="I8564" s="59" t="str">
        <f>IF(ISBLANK(A8564),"",IF(G8564&lt;&gt;"In Progress","Not On Report",VLOOKUP(F8564,'Awaiting Approval Data'!$E$3:$J$1048576,6,FALSE)))</f>
        <v>Not On Report</v>
      </c>
      <c r="J8564" s="5" t="str">
        <f t="shared" ca="1" si="266"/>
        <v/>
      </c>
      <c r="K8564" s="11" t="str">
        <f>IF(ISBLANK(A8564),"",IFERROR(VLOOKUP(A8564,'[1]Management Hierarchy Report'!$B$3:$D$1048576,3,FALSE),"Terminated"))</f>
        <v>Wash Admin</v>
      </c>
      <c r="L8564" s="11" t="str">
        <f>IF(ISBLANK(A8564),"",VLOOKUP(A8564,'[1]Management Hierarchy Report'!$B$3:$D$1048576,2,FALSE))</f>
        <v>Consultant 2</v>
      </c>
      <c r="M8564" t="str">
        <f>IF(ISBLANK(A8564),"",IFERROR(VLOOKUP(A8564,'[1]Management Hierarchy Report'!$B$3:$F$1048576,5,FALSE),""))</f>
        <v>Bruce Maxwell</v>
      </c>
      <c r="N8564" s="131" t="str">
        <f>IF(ISBLANK(A8564),"",IFERROR(VLOOKUP(A8564,'[1]Management Hierarchy Report'!$B$3:$K$1048576,10,0),"Verify"))</f>
        <v>mike.donnelly@tidalwaveautospa.com</v>
      </c>
      <c r="O8564" s="16">
        <f t="shared" ca="1" si="267"/>
        <v>0</v>
      </c>
      <c r="P8564" s="131" t="str">
        <f>IF(ISBLANK(A8564),"",IFERROR(VLOOKUP(M8564,'[1]Management Hierarchy Report'!$B$3:$K$1048576,10,0),""))</f>
        <v>bruce.maxwell@tidalwaveautospa.com</v>
      </c>
    </row>
    <row r="8565" spans="1:16" ht="15" x14ac:dyDescent="0.25">
      <c r="A8565" s="9" t="s">
        <v>266</v>
      </c>
      <c r="B8565" s="9" t="s">
        <v>15252</v>
      </c>
      <c r="C8565" s="67">
        <v>631.96</v>
      </c>
      <c r="D8565" s="10">
        <v>45478</v>
      </c>
      <c r="E8565" s="10">
        <v>45475</v>
      </c>
      <c r="F8565" s="9" t="s">
        <v>15245</v>
      </c>
      <c r="G8565" s="9" t="s">
        <v>11621</v>
      </c>
      <c r="H8565" s="10">
        <v>45479</v>
      </c>
      <c r="I8565" s="59" t="str">
        <f>IF(ISBLANK(A8565),"",IF(G8565&lt;&gt;"In Progress","Not On Report",VLOOKUP(F8565,'Awaiting Approval Data'!$E$3:$J$1048576,6,FALSE)))</f>
        <v>Expense Partner</v>
      </c>
      <c r="J8565" s="5">
        <f t="shared" ca="1" si="266"/>
        <v>38</v>
      </c>
      <c r="K8565" s="11" t="str">
        <f>IF(ISBLANK(A8565),"",IFERROR(VLOOKUP(A8565,'[1]Management Hierarchy Report'!$B$3:$D$1048576,3,FALSE),"Terminated"))</f>
        <v>Wash Admin</v>
      </c>
      <c r="L8565" s="11" t="str">
        <f>IF(ISBLANK(A8565),"",VLOOKUP(A8565,'[1]Management Hierarchy Report'!$B$3:$D$1048576,2,FALSE))</f>
        <v>Consultant 2</v>
      </c>
      <c r="M8565" t="str">
        <f>IF(ISBLANK(A8565),"",IFERROR(VLOOKUP(A8565,'[1]Management Hierarchy Report'!$B$3:$F$1048576,5,FALSE),""))</f>
        <v>Bruce Maxwell</v>
      </c>
      <c r="N8565" s="131" t="str">
        <f>IF(ISBLANK(A8565),"",IFERROR(VLOOKUP(A8565,'[1]Management Hierarchy Report'!$B$3:$K$1048576,10,0),"Verify"))</f>
        <v>mike.donnelly@tidalwaveautospa.com</v>
      </c>
      <c r="O8565" s="16">
        <f t="shared" ca="1" si="267"/>
        <v>39</v>
      </c>
      <c r="P8565" s="131" t="str">
        <f>IF(ISBLANK(A8565),"",IFERROR(VLOOKUP(M8565,'[1]Management Hierarchy Report'!$B$3:$K$1048576,10,0),""))</f>
        <v>bruce.maxwell@tidalwaveautospa.com</v>
      </c>
    </row>
    <row r="8566" spans="1:16" ht="15" x14ac:dyDescent="0.25">
      <c r="A8566" s="9" t="s">
        <v>266</v>
      </c>
      <c r="B8566" s="9" t="s">
        <v>19542</v>
      </c>
      <c r="C8566" s="67">
        <v>641.96</v>
      </c>
      <c r="D8566" s="10">
        <v>45490</v>
      </c>
      <c r="E8566" s="10">
        <v>45486</v>
      </c>
      <c r="F8566" s="9" t="s">
        <v>21544</v>
      </c>
      <c r="G8566" s="9" t="s">
        <v>11621</v>
      </c>
      <c r="H8566" s="10">
        <v>45497</v>
      </c>
      <c r="I8566" s="59" t="str">
        <f>IF(ISBLANK(A8566),"",IF(G8566&lt;&gt;"In Progress","Not On Report",VLOOKUP(F8566,'Awaiting Approval Data'!$E$3:$J$1048576,6,FALSE)))</f>
        <v>Expense Partner</v>
      </c>
      <c r="J8566" s="5">
        <f t="shared" ca="1" si="266"/>
        <v>20</v>
      </c>
      <c r="K8566" s="11" t="str">
        <f>IF(ISBLANK(A8566),"",IFERROR(VLOOKUP(A8566,'[1]Management Hierarchy Report'!$B$3:$D$1048576,3,FALSE),"Terminated"))</f>
        <v>Wash Admin</v>
      </c>
      <c r="L8566" s="11" t="str">
        <f>IF(ISBLANK(A8566),"",VLOOKUP(A8566,'[1]Management Hierarchy Report'!$B$3:$D$1048576,2,FALSE))</f>
        <v>Consultant 2</v>
      </c>
      <c r="M8566" t="str">
        <f>IF(ISBLANK(A8566),"",IFERROR(VLOOKUP(A8566,'[1]Management Hierarchy Report'!$B$3:$F$1048576,5,FALSE),""))</f>
        <v>Bruce Maxwell</v>
      </c>
      <c r="N8566" s="131" t="str">
        <f>IF(ISBLANK(A8566),"",IFERROR(VLOOKUP(A8566,'[1]Management Hierarchy Report'!$B$3:$K$1048576,10,0),"Verify"))</f>
        <v>mike.donnelly@tidalwaveautospa.com</v>
      </c>
      <c r="O8566" s="16">
        <f t="shared" ca="1" si="267"/>
        <v>27</v>
      </c>
      <c r="P8566" s="131" t="str">
        <f>IF(ISBLANK(A8566),"",IFERROR(VLOOKUP(M8566,'[1]Management Hierarchy Report'!$B$3:$K$1048576,10,0),""))</f>
        <v>bruce.maxwell@tidalwaveautospa.com</v>
      </c>
    </row>
    <row r="8567" spans="1:16" ht="15" x14ac:dyDescent="0.25">
      <c r="A8567" s="9" t="s">
        <v>266</v>
      </c>
      <c r="B8567" s="9" t="s">
        <v>19543</v>
      </c>
      <c r="C8567" s="67">
        <v>641.96</v>
      </c>
      <c r="D8567" s="10">
        <v>45490</v>
      </c>
      <c r="E8567" s="10">
        <v>45486</v>
      </c>
      <c r="F8567" s="9" t="s">
        <v>21544</v>
      </c>
      <c r="G8567" s="9" t="s">
        <v>11621</v>
      </c>
      <c r="H8567" s="10">
        <v>45497</v>
      </c>
      <c r="I8567" s="59" t="str">
        <f>IF(ISBLANK(A8567),"",IF(G8567&lt;&gt;"In Progress","Not On Report",VLOOKUP(F8567,'Awaiting Approval Data'!$E$3:$J$1048576,6,FALSE)))</f>
        <v>Expense Partner</v>
      </c>
      <c r="J8567" s="5">
        <f t="shared" ca="1" si="266"/>
        <v>20</v>
      </c>
      <c r="K8567" s="11" t="str">
        <f>IF(ISBLANK(A8567),"",IFERROR(VLOOKUP(A8567,'[1]Management Hierarchy Report'!$B$3:$D$1048576,3,FALSE),"Terminated"))</f>
        <v>Wash Admin</v>
      </c>
      <c r="L8567" s="11" t="str">
        <f>IF(ISBLANK(A8567),"",VLOOKUP(A8567,'[1]Management Hierarchy Report'!$B$3:$D$1048576,2,FALSE))</f>
        <v>Consultant 2</v>
      </c>
      <c r="M8567" t="str">
        <f>IF(ISBLANK(A8567),"",IFERROR(VLOOKUP(A8567,'[1]Management Hierarchy Report'!$B$3:$F$1048576,5,FALSE),""))</f>
        <v>Bruce Maxwell</v>
      </c>
      <c r="N8567" s="131" t="str">
        <f>IF(ISBLANK(A8567),"",IFERROR(VLOOKUP(A8567,'[1]Management Hierarchy Report'!$B$3:$K$1048576,10,0),"Verify"))</f>
        <v>mike.donnelly@tidalwaveautospa.com</v>
      </c>
      <c r="O8567" s="16">
        <f t="shared" ca="1" si="267"/>
        <v>27</v>
      </c>
      <c r="P8567" s="131" t="str">
        <f>IF(ISBLANK(A8567),"",IFERROR(VLOOKUP(M8567,'[1]Management Hierarchy Report'!$B$3:$K$1048576,10,0),""))</f>
        <v>bruce.maxwell@tidalwaveautospa.com</v>
      </c>
    </row>
    <row r="8568" spans="1:16" ht="15" x14ac:dyDescent="0.25">
      <c r="A8568" s="9" t="s">
        <v>266</v>
      </c>
      <c r="B8568" s="9" t="s">
        <v>16722</v>
      </c>
      <c r="C8568" s="67">
        <v>690.96</v>
      </c>
      <c r="D8568" s="10">
        <v>45489</v>
      </c>
      <c r="E8568" s="10">
        <v>45486</v>
      </c>
      <c r="F8568" s="9" t="s">
        <v>21544</v>
      </c>
      <c r="G8568" s="9" t="s">
        <v>11621</v>
      </c>
      <c r="H8568" s="10">
        <v>45497</v>
      </c>
      <c r="I8568" s="59" t="str">
        <f>IF(ISBLANK(A8568),"",IF(G8568&lt;&gt;"In Progress","Not On Report",VLOOKUP(F8568,'Awaiting Approval Data'!$E$3:$J$1048576,6,FALSE)))</f>
        <v>Expense Partner</v>
      </c>
      <c r="J8568" s="5">
        <f t="shared" ca="1" si="266"/>
        <v>20</v>
      </c>
      <c r="K8568" s="11" t="str">
        <f>IF(ISBLANK(A8568),"",IFERROR(VLOOKUP(A8568,'[1]Management Hierarchy Report'!$B$3:$D$1048576,3,FALSE),"Terminated"))</f>
        <v>Wash Admin</v>
      </c>
      <c r="L8568" s="11" t="str">
        <f>IF(ISBLANK(A8568),"",VLOOKUP(A8568,'[1]Management Hierarchy Report'!$B$3:$D$1048576,2,FALSE))</f>
        <v>Consultant 2</v>
      </c>
      <c r="M8568" t="str">
        <f>IF(ISBLANK(A8568),"",IFERROR(VLOOKUP(A8568,'[1]Management Hierarchy Report'!$B$3:$F$1048576,5,FALSE),""))</f>
        <v>Bruce Maxwell</v>
      </c>
      <c r="N8568" s="131" t="str">
        <f>IF(ISBLANK(A8568),"",IFERROR(VLOOKUP(A8568,'[1]Management Hierarchy Report'!$B$3:$K$1048576,10,0),"Verify"))</f>
        <v>mike.donnelly@tidalwaveautospa.com</v>
      </c>
      <c r="O8568" s="16">
        <f t="shared" ca="1" si="267"/>
        <v>28</v>
      </c>
      <c r="P8568" s="131" t="str">
        <f>IF(ISBLANK(A8568),"",IFERROR(VLOOKUP(M8568,'[1]Management Hierarchy Report'!$B$3:$K$1048576,10,0),""))</f>
        <v>bruce.maxwell@tidalwaveautospa.com</v>
      </c>
    </row>
    <row r="8569" spans="1:16" ht="15" x14ac:dyDescent="0.25">
      <c r="A8569" s="9" t="s">
        <v>266</v>
      </c>
      <c r="B8569" s="9" t="s">
        <v>21548</v>
      </c>
      <c r="C8569" s="67">
        <v>734.96</v>
      </c>
      <c r="D8569" s="10">
        <v>45498</v>
      </c>
      <c r="E8569" s="10">
        <v>45495</v>
      </c>
      <c r="F8569" s="9" t="s">
        <v>21544</v>
      </c>
      <c r="G8569" s="9" t="s">
        <v>11621</v>
      </c>
      <c r="H8569" s="10">
        <v>45497</v>
      </c>
      <c r="I8569" s="59" t="str">
        <f>IF(ISBLANK(A8569),"",IF(G8569&lt;&gt;"In Progress","Not On Report",VLOOKUP(F8569,'Awaiting Approval Data'!$E$3:$J$1048576,6,FALSE)))</f>
        <v>Expense Partner</v>
      </c>
      <c r="J8569" s="5">
        <f t="shared" ca="1" si="266"/>
        <v>20</v>
      </c>
      <c r="K8569" s="11" t="str">
        <f>IF(ISBLANK(A8569),"",IFERROR(VLOOKUP(A8569,'[1]Management Hierarchy Report'!$B$3:$D$1048576,3,FALSE),"Terminated"))</f>
        <v>Wash Admin</v>
      </c>
      <c r="L8569" s="11" t="str">
        <f>IF(ISBLANK(A8569),"",VLOOKUP(A8569,'[1]Management Hierarchy Report'!$B$3:$D$1048576,2,FALSE))</f>
        <v>Consultant 2</v>
      </c>
      <c r="M8569" t="str">
        <f>IF(ISBLANK(A8569),"",IFERROR(VLOOKUP(A8569,'[1]Management Hierarchy Report'!$B$3:$F$1048576,5,FALSE),""))</f>
        <v>Bruce Maxwell</v>
      </c>
      <c r="N8569" s="131" t="str">
        <f>IF(ISBLANK(A8569),"",IFERROR(VLOOKUP(A8569,'[1]Management Hierarchy Report'!$B$3:$K$1048576,10,0),"Verify"))</f>
        <v>mike.donnelly@tidalwaveautospa.com</v>
      </c>
      <c r="O8569" s="16">
        <f t="shared" ca="1" si="267"/>
        <v>19</v>
      </c>
      <c r="P8569" s="131" t="str">
        <f>IF(ISBLANK(A8569),"",IFERROR(VLOOKUP(M8569,'[1]Management Hierarchy Report'!$B$3:$K$1048576,10,0),""))</f>
        <v>bruce.maxwell@tidalwaveautospa.com</v>
      </c>
    </row>
    <row r="8570" spans="1:16" ht="15" x14ac:dyDescent="0.25">
      <c r="A8570" s="9" t="s">
        <v>266</v>
      </c>
      <c r="B8570" s="9" t="s">
        <v>15253</v>
      </c>
      <c r="C8570" s="67">
        <v>1009.76</v>
      </c>
      <c r="D8570" s="10">
        <v>45476</v>
      </c>
      <c r="E8570" s="10">
        <v>45474</v>
      </c>
      <c r="F8570" s="9" t="s">
        <v>15245</v>
      </c>
      <c r="G8570" s="9" t="s">
        <v>11621</v>
      </c>
      <c r="H8570" s="10">
        <v>45479</v>
      </c>
      <c r="I8570" s="59" t="str">
        <f>IF(ISBLANK(A8570),"",IF(G8570&lt;&gt;"In Progress","Not On Report",VLOOKUP(F8570,'Awaiting Approval Data'!$E$3:$J$1048576,6,FALSE)))</f>
        <v>Expense Partner</v>
      </c>
      <c r="J8570" s="5">
        <f t="shared" ca="1" si="266"/>
        <v>38</v>
      </c>
      <c r="K8570" s="11" t="str">
        <f>IF(ISBLANK(A8570),"",IFERROR(VLOOKUP(A8570,'[1]Management Hierarchy Report'!$B$3:$D$1048576,3,FALSE),"Terminated"))</f>
        <v>Wash Admin</v>
      </c>
      <c r="L8570" s="11" t="str">
        <f>IF(ISBLANK(A8570),"",VLOOKUP(A8570,'[1]Management Hierarchy Report'!$B$3:$D$1048576,2,FALSE))</f>
        <v>Consultant 2</v>
      </c>
      <c r="M8570" t="str">
        <f>IF(ISBLANK(A8570),"",IFERROR(VLOOKUP(A8570,'[1]Management Hierarchy Report'!$B$3:$F$1048576,5,FALSE),""))</f>
        <v>Bruce Maxwell</v>
      </c>
      <c r="N8570" s="131" t="str">
        <f>IF(ISBLANK(A8570),"",IFERROR(VLOOKUP(A8570,'[1]Management Hierarchy Report'!$B$3:$K$1048576,10,0),"Verify"))</f>
        <v>mike.donnelly@tidalwaveautospa.com</v>
      </c>
      <c r="O8570" s="16">
        <f t="shared" ca="1" si="267"/>
        <v>41</v>
      </c>
      <c r="P8570" s="131" t="str">
        <f>IF(ISBLANK(A8570),"",IFERROR(VLOOKUP(M8570,'[1]Management Hierarchy Report'!$B$3:$K$1048576,10,0),""))</f>
        <v>bruce.maxwell@tidalwaveautospa.com</v>
      </c>
    </row>
    <row r="8571" spans="1:16" ht="15" x14ac:dyDescent="0.25">
      <c r="A8571" s="9" t="s">
        <v>266</v>
      </c>
      <c r="B8571" s="9" t="s">
        <v>23968</v>
      </c>
      <c r="C8571" s="67">
        <v>1514.64</v>
      </c>
      <c r="D8571" s="10">
        <v>45503</v>
      </c>
      <c r="E8571" s="10">
        <v>45501</v>
      </c>
      <c r="F8571" s="9"/>
      <c r="G8571" s="9"/>
      <c r="H8571" s="10"/>
      <c r="I8571" s="59" t="str">
        <f>IF(ISBLANK(A8571),"",IF(G8571&lt;&gt;"In Progress","Not On Report",VLOOKUP(F8571,'Awaiting Approval Data'!$E$3:$J$1048576,6,FALSE)))</f>
        <v>Not On Report</v>
      </c>
      <c r="J8571" s="5" t="str">
        <f t="shared" ca="1" si="266"/>
        <v/>
      </c>
      <c r="K8571" s="11" t="str">
        <f>IF(ISBLANK(A8571),"",IFERROR(VLOOKUP(A8571,'[1]Management Hierarchy Report'!$B$3:$D$1048576,3,FALSE),"Terminated"))</f>
        <v>Wash Admin</v>
      </c>
      <c r="L8571" s="11" t="str">
        <f>IF(ISBLANK(A8571),"",VLOOKUP(A8571,'[1]Management Hierarchy Report'!$B$3:$D$1048576,2,FALSE))</f>
        <v>Consultant 2</v>
      </c>
      <c r="M8571" t="str">
        <f>IF(ISBLANK(A8571),"",IFERROR(VLOOKUP(A8571,'[1]Management Hierarchy Report'!$B$3:$F$1048576,5,FALSE),""))</f>
        <v>Bruce Maxwell</v>
      </c>
      <c r="N8571" s="131" t="str">
        <f>IF(ISBLANK(A8571),"",IFERROR(VLOOKUP(A8571,'[1]Management Hierarchy Report'!$B$3:$K$1048576,10,0),"Verify"))</f>
        <v>mike.donnelly@tidalwaveautospa.com</v>
      </c>
      <c r="O8571" s="16">
        <f t="shared" ca="1" si="267"/>
        <v>14</v>
      </c>
      <c r="P8571" s="131" t="str">
        <f>IF(ISBLANK(A8571),"",IFERROR(VLOOKUP(M8571,'[1]Management Hierarchy Report'!$B$3:$K$1048576,10,0),""))</f>
        <v>bruce.maxwell@tidalwaveautospa.com</v>
      </c>
    </row>
    <row r="8572" spans="1:16" ht="15" x14ac:dyDescent="0.25">
      <c r="A8572" s="9" t="s">
        <v>154</v>
      </c>
      <c r="B8572" s="9" t="s">
        <v>25996</v>
      </c>
      <c r="C8572" s="67">
        <v>12.99</v>
      </c>
      <c r="D8572" s="10">
        <v>45511</v>
      </c>
      <c r="E8572" s="10">
        <v>45509</v>
      </c>
      <c r="F8572" s="9"/>
      <c r="G8572" s="9"/>
      <c r="H8572" s="10"/>
      <c r="I8572" s="59" t="str">
        <f>IF(ISBLANK(A8572),"",IF(G8572&lt;&gt;"In Progress","Not On Report",VLOOKUP(F8572,'Awaiting Approval Data'!$E$3:$J$1048576,6,FALSE)))</f>
        <v>Not On Report</v>
      </c>
      <c r="J8572" s="5" t="str">
        <f t="shared" ca="1" si="266"/>
        <v/>
      </c>
      <c r="K8572" s="11" t="str">
        <f>IF(ISBLANK(A8572),"",IFERROR(VLOOKUP(A8572,'[1]Management Hierarchy Report'!$B$3:$D$1048576,3,FALSE),"Terminated"))</f>
        <v>Wash Support Center</v>
      </c>
      <c r="L8572" s="11" t="str">
        <f>IF(ISBLANK(A8572),"",VLOOKUP(A8572,'[1]Management Hierarchy Report'!$B$3:$D$1048576,2,FALSE))</f>
        <v>Senior HR Generalist</v>
      </c>
      <c r="M8572" t="str">
        <f>IF(ISBLANK(A8572),"",IFERROR(VLOOKUP(A8572,'[1]Management Hierarchy Report'!$B$3:$F$1048576,5,FALSE),""))</f>
        <v>Leigh Stallings</v>
      </c>
      <c r="N8572" s="131" t="str">
        <f>IF(ISBLANK(A8572),"",IFERROR(VLOOKUP(A8572,'[1]Management Hierarchy Report'!$B$3:$K$1048576,10,0),"Verify"))</f>
        <v>michael.gouldie@twavelead.com</v>
      </c>
      <c r="O8572" s="16">
        <f t="shared" ca="1" si="267"/>
        <v>6</v>
      </c>
      <c r="P8572" s="131" t="str">
        <f>IF(ISBLANK(A8572),"",IFERROR(VLOOKUP(M8572,'[1]Management Hierarchy Report'!$B$3:$K$1048576,10,0),""))</f>
        <v>Leigh.Stallings@twavelead.com</v>
      </c>
    </row>
    <row r="8573" spans="1:16" ht="15" x14ac:dyDescent="0.25">
      <c r="A8573" s="9" t="s">
        <v>154</v>
      </c>
      <c r="B8573" s="9" t="s">
        <v>23969</v>
      </c>
      <c r="C8573" s="67">
        <v>20</v>
      </c>
      <c r="D8573" s="10">
        <v>45503</v>
      </c>
      <c r="E8573" s="10">
        <v>45500</v>
      </c>
      <c r="F8573" s="9"/>
      <c r="G8573" s="9"/>
      <c r="H8573" s="10"/>
      <c r="I8573" s="59" t="str">
        <f>IF(ISBLANK(A8573),"",IF(G8573&lt;&gt;"In Progress","Not On Report",VLOOKUP(F8573,'Awaiting Approval Data'!$E$3:$J$1048576,6,FALSE)))</f>
        <v>Not On Report</v>
      </c>
      <c r="J8573" s="5" t="str">
        <f t="shared" ca="1" si="266"/>
        <v/>
      </c>
      <c r="K8573" s="11" t="str">
        <f>IF(ISBLANK(A8573),"",IFERROR(VLOOKUP(A8573,'[1]Management Hierarchy Report'!$B$3:$D$1048576,3,FALSE),"Terminated"))</f>
        <v>Wash Support Center</v>
      </c>
      <c r="L8573" s="11" t="str">
        <f>IF(ISBLANK(A8573),"",VLOOKUP(A8573,'[1]Management Hierarchy Report'!$B$3:$D$1048576,2,FALSE))</f>
        <v>Senior HR Generalist</v>
      </c>
      <c r="M8573" t="str">
        <f>IF(ISBLANK(A8573),"",IFERROR(VLOOKUP(A8573,'[1]Management Hierarchy Report'!$B$3:$F$1048576,5,FALSE),""))</f>
        <v>Leigh Stallings</v>
      </c>
      <c r="N8573" s="131" t="str">
        <f>IF(ISBLANK(A8573),"",IFERROR(VLOOKUP(A8573,'[1]Management Hierarchy Report'!$B$3:$K$1048576,10,0),"Verify"))</f>
        <v>michael.gouldie@twavelead.com</v>
      </c>
      <c r="O8573" s="16">
        <f t="shared" ca="1" si="267"/>
        <v>14</v>
      </c>
      <c r="P8573" s="131" t="str">
        <f>IF(ISBLANK(A8573),"",IFERROR(VLOOKUP(M8573,'[1]Management Hierarchy Report'!$B$3:$K$1048576,10,0),""))</f>
        <v>Leigh.Stallings@twavelead.com</v>
      </c>
    </row>
    <row r="8574" spans="1:16" ht="15" x14ac:dyDescent="0.25">
      <c r="A8574" s="9" t="s">
        <v>154</v>
      </c>
      <c r="B8574" s="9" t="s">
        <v>25997</v>
      </c>
      <c r="C8574" s="67">
        <v>135.22</v>
      </c>
      <c r="D8574" s="10">
        <v>45512</v>
      </c>
      <c r="E8574" s="10">
        <v>45510</v>
      </c>
      <c r="F8574" s="9"/>
      <c r="G8574" s="9"/>
      <c r="H8574" s="10"/>
      <c r="I8574" s="59" t="str">
        <f>IF(ISBLANK(A8574),"",IF(G8574&lt;&gt;"In Progress","Not On Report",VLOOKUP(F8574,'Awaiting Approval Data'!$E$3:$J$1048576,6,FALSE)))</f>
        <v>Not On Report</v>
      </c>
      <c r="J8574" s="5" t="str">
        <f t="shared" ca="1" si="266"/>
        <v/>
      </c>
      <c r="K8574" s="11" t="str">
        <f>IF(ISBLANK(A8574),"",IFERROR(VLOOKUP(A8574,'[1]Management Hierarchy Report'!$B$3:$D$1048576,3,FALSE),"Terminated"))</f>
        <v>Wash Support Center</v>
      </c>
      <c r="L8574" s="11" t="str">
        <f>IF(ISBLANK(A8574),"",VLOOKUP(A8574,'[1]Management Hierarchy Report'!$B$3:$D$1048576,2,FALSE))</f>
        <v>Senior HR Generalist</v>
      </c>
      <c r="M8574" t="str">
        <f>IF(ISBLANK(A8574),"",IFERROR(VLOOKUP(A8574,'[1]Management Hierarchy Report'!$B$3:$F$1048576,5,FALSE),""))</f>
        <v>Leigh Stallings</v>
      </c>
      <c r="N8574" s="131" t="str">
        <f>IF(ISBLANK(A8574),"",IFERROR(VLOOKUP(A8574,'[1]Management Hierarchy Report'!$B$3:$K$1048576,10,0),"Verify"))</f>
        <v>michael.gouldie@twavelead.com</v>
      </c>
      <c r="O8574" s="16">
        <f t="shared" ca="1" si="267"/>
        <v>5</v>
      </c>
      <c r="P8574" s="131" t="str">
        <f>IF(ISBLANK(A8574),"",IFERROR(VLOOKUP(M8574,'[1]Management Hierarchy Report'!$B$3:$K$1048576,10,0),""))</f>
        <v>Leigh.Stallings@twavelead.com</v>
      </c>
    </row>
    <row r="8575" spans="1:16" ht="15" x14ac:dyDescent="0.25">
      <c r="A8575" s="9" t="s">
        <v>154</v>
      </c>
      <c r="B8575" s="9" t="s">
        <v>21549</v>
      </c>
      <c r="C8575" s="67">
        <v>495</v>
      </c>
      <c r="D8575" s="10">
        <v>45500</v>
      </c>
      <c r="E8575" s="10">
        <v>45498</v>
      </c>
      <c r="F8575" s="9"/>
      <c r="G8575" s="9"/>
      <c r="H8575" s="10"/>
      <c r="I8575" s="59" t="str">
        <f>IF(ISBLANK(A8575),"",IF(G8575&lt;&gt;"In Progress","Not On Report",VLOOKUP(F8575,'Awaiting Approval Data'!$E$3:$J$1048576,6,FALSE)))</f>
        <v>Not On Report</v>
      </c>
      <c r="J8575" s="5" t="str">
        <f t="shared" ca="1" si="266"/>
        <v/>
      </c>
      <c r="K8575" s="11" t="str">
        <f>IF(ISBLANK(A8575),"",IFERROR(VLOOKUP(A8575,'[1]Management Hierarchy Report'!$B$3:$D$1048576,3,FALSE),"Terminated"))</f>
        <v>Wash Support Center</v>
      </c>
      <c r="L8575" s="11" t="str">
        <f>IF(ISBLANK(A8575),"",VLOOKUP(A8575,'[1]Management Hierarchy Report'!$B$3:$D$1048576,2,FALSE))</f>
        <v>Senior HR Generalist</v>
      </c>
      <c r="M8575" t="str">
        <f>IF(ISBLANK(A8575),"",IFERROR(VLOOKUP(A8575,'[1]Management Hierarchy Report'!$B$3:$F$1048576,5,FALSE),""))</f>
        <v>Leigh Stallings</v>
      </c>
      <c r="N8575" s="131" t="str">
        <f>IF(ISBLANK(A8575),"",IFERROR(VLOOKUP(A8575,'[1]Management Hierarchy Report'!$B$3:$K$1048576,10,0),"Verify"))</f>
        <v>michael.gouldie@twavelead.com</v>
      </c>
      <c r="O8575" s="16">
        <f t="shared" ca="1" si="267"/>
        <v>17</v>
      </c>
      <c r="P8575" s="131" t="str">
        <f>IF(ISBLANK(A8575),"",IFERROR(VLOOKUP(M8575,'[1]Management Hierarchy Report'!$B$3:$K$1048576,10,0),""))</f>
        <v>Leigh.Stallings@twavelead.com</v>
      </c>
    </row>
    <row r="8576" spans="1:16" ht="15" x14ac:dyDescent="0.25">
      <c r="A8576" s="9" t="s">
        <v>4440</v>
      </c>
      <c r="B8576" s="9" t="s">
        <v>25998</v>
      </c>
      <c r="C8576" s="67">
        <v>5.78</v>
      </c>
      <c r="D8576" s="10">
        <v>45514</v>
      </c>
      <c r="E8576" s="10">
        <v>45512</v>
      </c>
      <c r="F8576" s="9" t="s">
        <v>25999</v>
      </c>
      <c r="G8576" s="9" t="s">
        <v>11640</v>
      </c>
      <c r="H8576" s="10">
        <v>45514</v>
      </c>
      <c r="I8576" s="59" t="str">
        <f>IF(ISBLANK(A8576),"",IF(G8576&lt;&gt;"In Progress","Not On Report",VLOOKUP(F8576,'Awaiting Approval Data'!$E$3:$J$1048576,6,FALSE)))</f>
        <v>Not On Report</v>
      </c>
      <c r="J8576" s="5">
        <f t="shared" ca="1" si="266"/>
        <v>3</v>
      </c>
      <c r="K8576" s="11" t="str">
        <f>IF(ISBLANK(A8576),"",IFERROR(VLOOKUP(A8576,'[1]Management Hierarchy Report'!$B$3:$D$1048576,3,FALSE),"Terminated"))</f>
        <v>E0012 - Rocky Mount</v>
      </c>
      <c r="L8576" s="11" t="str">
        <f>IF(ISBLANK(A8576),"",VLOOKUP(A8576,'[1]Management Hierarchy Report'!$B$3:$D$1048576,2,FALSE))</f>
        <v>Site Leader Express</v>
      </c>
      <c r="M8576" t="str">
        <f>IF(ISBLANK(A8576),"",IFERROR(VLOOKUP(A8576,'[1]Management Hierarchy Report'!$B$3:$F$1048576,5,FALSE),""))</f>
        <v>Wesley Kurtz</v>
      </c>
      <c r="N8576" s="131" t="str">
        <f>IF(ISBLANK(A8576),"",IFERROR(VLOOKUP(A8576,'[1]Management Hierarchy Report'!$B$3:$K$1048576,10,0),"Verify"))</f>
        <v>SL12@tidalwaveautospa.com</v>
      </c>
      <c r="O8576" s="16">
        <f t="shared" ca="1" si="267"/>
        <v>3</v>
      </c>
      <c r="P8576" s="131" t="str">
        <f>IF(ISBLANK(A8576),"",IFERROR(VLOOKUP(M8576,'[1]Management Hierarchy Report'!$B$3:$K$1048576,10,0),""))</f>
        <v>wesley.kurtz@tidalwaveautospa.com</v>
      </c>
    </row>
    <row r="8577" spans="1:16" ht="15" x14ac:dyDescent="0.25">
      <c r="A8577" s="9" t="s">
        <v>4440</v>
      </c>
      <c r="B8577" s="9" t="s">
        <v>13652</v>
      </c>
      <c r="C8577" s="67">
        <v>6.23</v>
      </c>
      <c r="D8577" s="10">
        <v>45471</v>
      </c>
      <c r="E8577" s="10">
        <v>45469</v>
      </c>
      <c r="F8577" s="9" t="s">
        <v>19544</v>
      </c>
      <c r="G8577" s="9" t="s">
        <v>11621</v>
      </c>
      <c r="H8577" s="10">
        <v>45492</v>
      </c>
      <c r="I8577" s="59" t="str">
        <f>IF(ISBLANK(A8577),"",IF(G8577&lt;&gt;"In Progress","Not On Report",VLOOKUP(F8577,'Awaiting Approval Data'!$E$3:$J$1048576,6,FALSE)))</f>
        <v>Waiting on Manager</v>
      </c>
      <c r="J8577" s="5">
        <f t="shared" ca="1" si="266"/>
        <v>25</v>
      </c>
      <c r="K8577" s="11" t="str">
        <f>IF(ISBLANK(A8577),"",IFERROR(VLOOKUP(A8577,'[1]Management Hierarchy Report'!$B$3:$D$1048576,3,FALSE),"Terminated"))</f>
        <v>E0012 - Rocky Mount</v>
      </c>
      <c r="L8577" s="11" t="str">
        <f>IF(ISBLANK(A8577),"",VLOOKUP(A8577,'[1]Management Hierarchy Report'!$B$3:$D$1048576,2,FALSE))</f>
        <v>Site Leader Express</v>
      </c>
      <c r="M8577" t="str">
        <f>IF(ISBLANK(A8577),"",IFERROR(VLOOKUP(A8577,'[1]Management Hierarchy Report'!$B$3:$F$1048576,5,FALSE),""))</f>
        <v>Wesley Kurtz</v>
      </c>
      <c r="N8577" s="131" t="str">
        <f>IF(ISBLANK(A8577),"",IFERROR(VLOOKUP(A8577,'[1]Management Hierarchy Report'!$B$3:$K$1048576,10,0),"Verify"))</f>
        <v>SL12@tidalwaveautospa.com</v>
      </c>
      <c r="O8577" s="16">
        <f t="shared" ca="1" si="267"/>
        <v>46</v>
      </c>
      <c r="P8577" s="131" t="str">
        <f>IF(ISBLANK(A8577),"",IFERROR(VLOOKUP(M8577,'[1]Management Hierarchy Report'!$B$3:$K$1048576,10,0),""))</f>
        <v>wesley.kurtz@tidalwaveautospa.com</v>
      </c>
    </row>
    <row r="8578" spans="1:16" ht="15" x14ac:dyDescent="0.25">
      <c r="A8578" s="9" t="s">
        <v>4440</v>
      </c>
      <c r="B8578" s="9" t="s">
        <v>15254</v>
      </c>
      <c r="C8578" s="67">
        <v>6.42</v>
      </c>
      <c r="D8578" s="10">
        <v>45475</v>
      </c>
      <c r="E8578" s="10">
        <v>45472</v>
      </c>
      <c r="F8578" s="9" t="s">
        <v>19544</v>
      </c>
      <c r="G8578" s="9" t="s">
        <v>11621</v>
      </c>
      <c r="H8578" s="10">
        <v>45492</v>
      </c>
      <c r="I8578" s="59" t="str">
        <f>IF(ISBLANK(A8578),"",IF(G8578&lt;&gt;"In Progress","Not On Report",VLOOKUP(F8578,'Awaiting Approval Data'!$E$3:$J$1048576,6,FALSE)))</f>
        <v>Waiting on Manager</v>
      </c>
      <c r="J8578" s="5">
        <f t="shared" ca="1" si="266"/>
        <v>25</v>
      </c>
      <c r="K8578" s="11" t="str">
        <f>IF(ISBLANK(A8578),"",IFERROR(VLOOKUP(A8578,'[1]Management Hierarchy Report'!$B$3:$D$1048576,3,FALSE),"Terminated"))</f>
        <v>E0012 - Rocky Mount</v>
      </c>
      <c r="L8578" s="11" t="str">
        <f>IF(ISBLANK(A8578),"",VLOOKUP(A8578,'[1]Management Hierarchy Report'!$B$3:$D$1048576,2,FALSE))</f>
        <v>Site Leader Express</v>
      </c>
      <c r="M8578" t="str">
        <f>IF(ISBLANK(A8578),"",IFERROR(VLOOKUP(A8578,'[1]Management Hierarchy Report'!$B$3:$F$1048576,5,FALSE),""))</f>
        <v>Wesley Kurtz</v>
      </c>
      <c r="N8578" s="131" t="str">
        <f>IF(ISBLANK(A8578),"",IFERROR(VLOOKUP(A8578,'[1]Management Hierarchy Report'!$B$3:$K$1048576,10,0),"Verify"))</f>
        <v>SL12@tidalwaveautospa.com</v>
      </c>
      <c r="O8578" s="16">
        <f t="shared" ca="1" si="267"/>
        <v>42</v>
      </c>
      <c r="P8578" s="131" t="str">
        <f>IF(ISBLANK(A8578),"",IFERROR(VLOOKUP(M8578,'[1]Management Hierarchy Report'!$B$3:$K$1048576,10,0),""))</f>
        <v>wesley.kurtz@tidalwaveautospa.com</v>
      </c>
    </row>
    <row r="8579" spans="1:16" ht="15" x14ac:dyDescent="0.25">
      <c r="A8579" s="9" t="s">
        <v>4440</v>
      </c>
      <c r="B8579" s="9" t="s">
        <v>16723</v>
      </c>
      <c r="C8579" s="67">
        <v>8.49</v>
      </c>
      <c r="D8579" s="10">
        <v>45482</v>
      </c>
      <c r="E8579" s="10">
        <v>45478</v>
      </c>
      <c r="F8579" s="9" t="s">
        <v>19544</v>
      </c>
      <c r="G8579" s="9" t="s">
        <v>11621</v>
      </c>
      <c r="H8579" s="10">
        <v>45492</v>
      </c>
      <c r="I8579" s="59" t="str">
        <f>IF(ISBLANK(A8579),"",IF(G8579&lt;&gt;"In Progress","Not On Report",VLOOKUP(F8579,'Awaiting Approval Data'!$E$3:$J$1048576,6,FALSE)))</f>
        <v>Waiting on Manager</v>
      </c>
      <c r="J8579" s="5">
        <f t="shared" ca="1" si="266"/>
        <v>25</v>
      </c>
      <c r="K8579" s="11" t="str">
        <f>IF(ISBLANK(A8579),"",IFERROR(VLOOKUP(A8579,'[1]Management Hierarchy Report'!$B$3:$D$1048576,3,FALSE),"Terminated"))</f>
        <v>E0012 - Rocky Mount</v>
      </c>
      <c r="L8579" s="11" t="str">
        <f>IF(ISBLANK(A8579),"",VLOOKUP(A8579,'[1]Management Hierarchy Report'!$B$3:$D$1048576,2,FALSE))</f>
        <v>Site Leader Express</v>
      </c>
      <c r="M8579" t="str">
        <f>IF(ISBLANK(A8579),"",IFERROR(VLOOKUP(A8579,'[1]Management Hierarchy Report'!$B$3:$F$1048576,5,FALSE),""))</f>
        <v>Wesley Kurtz</v>
      </c>
      <c r="N8579" s="131" t="str">
        <f>IF(ISBLANK(A8579),"",IFERROR(VLOOKUP(A8579,'[1]Management Hierarchy Report'!$B$3:$K$1048576,10,0),"Verify"))</f>
        <v>SL12@tidalwaveautospa.com</v>
      </c>
      <c r="O8579" s="16">
        <f t="shared" ca="1" si="267"/>
        <v>35</v>
      </c>
      <c r="P8579" s="131" t="str">
        <f>IF(ISBLANK(A8579),"",IFERROR(VLOOKUP(M8579,'[1]Management Hierarchy Report'!$B$3:$K$1048576,10,0),""))</f>
        <v>wesley.kurtz@tidalwaveautospa.com</v>
      </c>
    </row>
    <row r="8580" spans="1:16" ht="15" x14ac:dyDescent="0.25">
      <c r="A8580" s="9" t="s">
        <v>4440</v>
      </c>
      <c r="B8580" s="9" t="s">
        <v>26000</v>
      </c>
      <c r="C8580" s="67">
        <v>9.19</v>
      </c>
      <c r="D8580" s="10">
        <v>45513</v>
      </c>
      <c r="E8580" s="10">
        <v>45511</v>
      </c>
      <c r="F8580" s="9" t="s">
        <v>25999</v>
      </c>
      <c r="G8580" s="9" t="s">
        <v>11640</v>
      </c>
      <c r="H8580" s="10">
        <v>45514</v>
      </c>
      <c r="I8580" s="59" t="str">
        <f>IF(ISBLANK(A8580),"",IF(G8580&lt;&gt;"In Progress","Not On Report",VLOOKUP(F8580,'Awaiting Approval Data'!$E$3:$J$1048576,6,FALSE)))</f>
        <v>Not On Report</v>
      </c>
      <c r="J8580" s="5">
        <f t="shared" ref="J8580:J8643" ca="1" si="268">IF(ISBLANK(H8580), "", TODAY()-H8580)</f>
        <v>3</v>
      </c>
      <c r="K8580" s="11" t="str">
        <f>IF(ISBLANK(A8580),"",IFERROR(VLOOKUP(A8580,'[1]Management Hierarchy Report'!$B$3:$D$1048576,3,FALSE),"Terminated"))</f>
        <v>E0012 - Rocky Mount</v>
      </c>
      <c r="L8580" s="11" t="str">
        <f>IF(ISBLANK(A8580),"",VLOOKUP(A8580,'[1]Management Hierarchy Report'!$B$3:$D$1048576,2,FALSE))</f>
        <v>Site Leader Express</v>
      </c>
      <c r="M8580" t="str">
        <f>IF(ISBLANK(A8580),"",IFERROR(VLOOKUP(A8580,'[1]Management Hierarchy Report'!$B$3:$F$1048576,5,FALSE),""))</f>
        <v>Wesley Kurtz</v>
      </c>
      <c r="N8580" s="131" t="str">
        <f>IF(ISBLANK(A8580),"",IFERROR(VLOOKUP(A8580,'[1]Management Hierarchy Report'!$B$3:$K$1048576,10,0),"Verify"))</f>
        <v>SL12@tidalwaveautospa.com</v>
      </c>
      <c r="O8580" s="16">
        <f t="shared" ref="O8580:O8643" ca="1" si="269">IF(ISBLANK(A8580),"",IF(ISBLANK(D8580),"",TODAY()-D8580))</f>
        <v>4</v>
      </c>
      <c r="P8580" s="131" t="str">
        <f>IF(ISBLANK(A8580),"",IFERROR(VLOOKUP(M8580,'[1]Management Hierarchy Report'!$B$3:$K$1048576,10,0),""))</f>
        <v>wesley.kurtz@tidalwaveautospa.com</v>
      </c>
    </row>
    <row r="8581" spans="1:16" ht="15" x14ac:dyDescent="0.25">
      <c r="A8581" s="9" t="s">
        <v>4440</v>
      </c>
      <c r="B8581" s="9" t="s">
        <v>16724</v>
      </c>
      <c r="C8581" s="67">
        <v>10</v>
      </c>
      <c r="D8581" s="10">
        <v>45489</v>
      </c>
      <c r="E8581" s="10">
        <v>45484</v>
      </c>
      <c r="F8581" s="9" t="s">
        <v>19544</v>
      </c>
      <c r="G8581" s="9" t="s">
        <v>11621</v>
      </c>
      <c r="H8581" s="10">
        <v>45492</v>
      </c>
      <c r="I8581" s="59" t="str">
        <f>IF(ISBLANK(A8581),"",IF(G8581&lt;&gt;"In Progress","Not On Report",VLOOKUP(F8581,'Awaiting Approval Data'!$E$3:$J$1048576,6,FALSE)))</f>
        <v>Waiting on Manager</v>
      </c>
      <c r="J8581" s="5">
        <f t="shared" ca="1" si="268"/>
        <v>25</v>
      </c>
      <c r="K8581" s="11" t="str">
        <f>IF(ISBLANK(A8581),"",IFERROR(VLOOKUP(A8581,'[1]Management Hierarchy Report'!$B$3:$D$1048576,3,FALSE),"Terminated"))</f>
        <v>E0012 - Rocky Mount</v>
      </c>
      <c r="L8581" s="11" t="str">
        <f>IF(ISBLANK(A8581),"",VLOOKUP(A8581,'[1]Management Hierarchy Report'!$B$3:$D$1048576,2,FALSE))</f>
        <v>Site Leader Express</v>
      </c>
      <c r="M8581" t="str">
        <f>IF(ISBLANK(A8581),"",IFERROR(VLOOKUP(A8581,'[1]Management Hierarchy Report'!$B$3:$F$1048576,5,FALSE),""))</f>
        <v>Wesley Kurtz</v>
      </c>
      <c r="N8581" s="131" t="str">
        <f>IF(ISBLANK(A8581),"",IFERROR(VLOOKUP(A8581,'[1]Management Hierarchy Report'!$B$3:$K$1048576,10,0),"Verify"))</f>
        <v>SL12@tidalwaveautospa.com</v>
      </c>
      <c r="O8581" s="16">
        <f t="shared" ca="1" si="269"/>
        <v>28</v>
      </c>
      <c r="P8581" s="131" t="str">
        <f>IF(ISBLANK(A8581),"",IFERROR(VLOOKUP(M8581,'[1]Management Hierarchy Report'!$B$3:$K$1048576,10,0),""))</f>
        <v>wesley.kurtz@tidalwaveautospa.com</v>
      </c>
    </row>
    <row r="8582" spans="1:16" ht="15" x14ac:dyDescent="0.25">
      <c r="A8582" s="9" t="s">
        <v>4440</v>
      </c>
      <c r="B8582" s="9" t="s">
        <v>19545</v>
      </c>
      <c r="C8582" s="67">
        <v>11.33</v>
      </c>
      <c r="D8582" s="10">
        <v>45493</v>
      </c>
      <c r="E8582" s="10">
        <v>45491</v>
      </c>
      <c r="F8582" s="9" t="s">
        <v>25999</v>
      </c>
      <c r="G8582" s="9" t="s">
        <v>11640</v>
      </c>
      <c r="H8582" s="10">
        <v>45514</v>
      </c>
      <c r="I8582" s="59" t="str">
        <f>IF(ISBLANK(A8582),"",IF(G8582&lt;&gt;"In Progress","Not On Report",VLOOKUP(F8582,'Awaiting Approval Data'!$E$3:$J$1048576,6,FALSE)))</f>
        <v>Not On Report</v>
      </c>
      <c r="J8582" s="5">
        <f t="shared" ca="1" si="268"/>
        <v>3</v>
      </c>
      <c r="K8582" s="11" t="str">
        <f>IF(ISBLANK(A8582),"",IFERROR(VLOOKUP(A8582,'[1]Management Hierarchy Report'!$B$3:$D$1048576,3,FALSE),"Terminated"))</f>
        <v>E0012 - Rocky Mount</v>
      </c>
      <c r="L8582" s="11" t="str">
        <f>IF(ISBLANK(A8582),"",VLOOKUP(A8582,'[1]Management Hierarchy Report'!$B$3:$D$1048576,2,FALSE))</f>
        <v>Site Leader Express</v>
      </c>
      <c r="M8582" t="str">
        <f>IF(ISBLANK(A8582),"",IFERROR(VLOOKUP(A8582,'[1]Management Hierarchy Report'!$B$3:$F$1048576,5,FALSE),""))</f>
        <v>Wesley Kurtz</v>
      </c>
      <c r="N8582" s="131" t="str">
        <f>IF(ISBLANK(A8582),"",IFERROR(VLOOKUP(A8582,'[1]Management Hierarchy Report'!$B$3:$K$1048576,10,0),"Verify"))</f>
        <v>SL12@tidalwaveautospa.com</v>
      </c>
      <c r="O8582" s="16">
        <f t="shared" ca="1" si="269"/>
        <v>24</v>
      </c>
      <c r="P8582" s="131" t="str">
        <f>IF(ISBLANK(A8582),"",IFERROR(VLOOKUP(M8582,'[1]Management Hierarchy Report'!$B$3:$K$1048576,10,0),""))</f>
        <v>wesley.kurtz@tidalwaveautospa.com</v>
      </c>
    </row>
    <row r="8583" spans="1:16" ht="15" x14ac:dyDescent="0.25">
      <c r="A8583" s="9" t="s">
        <v>4440</v>
      </c>
      <c r="B8583" s="9" t="s">
        <v>13653</v>
      </c>
      <c r="C8583" s="67">
        <v>11.74</v>
      </c>
      <c r="D8583" s="10">
        <v>45472</v>
      </c>
      <c r="E8583" s="10">
        <v>45470</v>
      </c>
      <c r="F8583" s="9" t="s">
        <v>19544</v>
      </c>
      <c r="G8583" s="9" t="s">
        <v>11621</v>
      </c>
      <c r="H8583" s="10">
        <v>45492</v>
      </c>
      <c r="I8583" s="59" t="str">
        <f>IF(ISBLANK(A8583),"",IF(G8583&lt;&gt;"In Progress","Not On Report",VLOOKUP(F8583,'Awaiting Approval Data'!$E$3:$J$1048576,6,FALSE)))</f>
        <v>Waiting on Manager</v>
      </c>
      <c r="J8583" s="5">
        <f t="shared" ca="1" si="268"/>
        <v>25</v>
      </c>
      <c r="K8583" s="11" t="str">
        <f>IF(ISBLANK(A8583),"",IFERROR(VLOOKUP(A8583,'[1]Management Hierarchy Report'!$B$3:$D$1048576,3,FALSE),"Terminated"))</f>
        <v>E0012 - Rocky Mount</v>
      </c>
      <c r="L8583" s="11" t="str">
        <f>IF(ISBLANK(A8583),"",VLOOKUP(A8583,'[1]Management Hierarchy Report'!$B$3:$D$1048576,2,FALSE))</f>
        <v>Site Leader Express</v>
      </c>
      <c r="M8583" t="str">
        <f>IF(ISBLANK(A8583),"",IFERROR(VLOOKUP(A8583,'[1]Management Hierarchy Report'!$B$3:$F$1048576,5,FALSE),""))</f>
        <v>Wesley Kurtz</v>
      </c>
      <c r="N8583" s="131" t="str">
        <f>IF(ISBLANK(A8583),"",IFERROR(VLOOKUP(A8583,'[1]Management Hierarchy Report'!$B$3:$K$1048576,10,0),"Verify"))</f>
        <v>SL12@tidalwaveautospa.com</v>
      </c>
      <c r="O8583" s="16">
        <f t="shared" ca="1" si="269"/>
        <v>45</v>
      </c>
      <c r="P8583" s="131" t="str">
        <f>IF(ISBLANK(A8583),"",IFERROR(VLOOKUP(M8583,'[1]Management Hierarchy Report'!$B$3:$K$1048576,10,0),""))</f>
        <v>wesley.kurtz@tidalwaveautospa.com</v>
      </c>
    </row>
    <row r="8584" spans="1:16" ht="15" x14ac:dyDescent="0.25">
      <c r="A8584" s="9" t="s">
        <v>4440</v>
      </c>
      <c r="B8584" s="9" t="s">
        <v>23970</v>
      </c>
      <c r="C8584" s="67">
        <v>13.32</v>
      </c>
      <c r="D8584" s="10">
        <v>45506</v>
      </c>
      <c r="E8584" s="10">
        <v>45504</v>
      </c>
      <c r="F8584" s="9" t="s">
        <v>25999</v>
      </c>
      <c r="G8584" s="9" t="s">
        <v>11640</v>
      </c>
      <c r="H8584" s="10">
        <v>45514</v>
      </c>
      <c r="I8584" s="59" t="str">
        <f>IF(ISBLANK(A8584),"",IF(G8584&lt;&gt;"In Progress","Not On Report",VLOOKUP(F8584,'Awaiting Approval Data'!$E$3:$J$1048576,6,FALSE)))</f>
        <v>Not On Report</v>
      </c>
      <c r="J8584" s="5">
        <f t="shared" ca="1" si="268"/>
        <v>3</v>
      </c>
      <c r="K8584" s="11" t="str">
        <f>IF(ISBLANK(A8584),"",IFERROR(VLOOKUP(A8584,'[1]Management Hierarchy Report'!$B$3:$D$1048576,3,FALSE),"Terminated"))</f>
        <v>E0012 - Rocky Mount</v>
      </c>
      <c r="L8584" s="11" t="str">
        <f>IF(ISBLANK(A8584),"",VLOOKUP(A8584,'[1]Management Hierarchy Report'!$B$3:$D$1048576,2,FALSE))</f>
        <v>Site Leader Express</v>
      </c>
      <c r="M8584" t="str">
        <f>IF(ISBLANK(A8584),"",IFERROR(VLOOKUP(A8584,'[1]Management Hierarchy Report'!$B$3:$F$1048576,5,FALSE),""))</f>
        <v>Wesley Kurtz</v>
      </c>
      <c r="N8584" s="131" t="str">
        <f>IF(ISBLANK(A8584),"",IFERROR(VLOOKUP(A8584,'[1]Management Hierarchy Report'!$B$3:$K$1048576,10,0),"Verify"))</f>
        <v>SL12@tidalwaveautospa.com</v>
      </c>
      <c r="O8584" s="16">
        <f t="shared" ca="1" si="269"/>
        <v>11</v>
      </c>
      <c r="P8584" s="131" t="str">
        <f>IF(ISBLANK(A8584),"",IFERROR(VLOOKUP(M8584,'[1]Management Hierarchy Report'!$B$3:$K$1048576,10,0),""))</f>
        <v>wesley.kurtz@tidalwaveautospa.com</v>
      </c>
    </row>
    <row r="8585" spans="1:16" ht="15" x14ac:dyDescent="0.25">
      <c r="A8585" s="9" t="s">
        <v>4440</v>
      </c>
      <c r="B8585" s="9" t="s">
        <v>16725</v>
      </c>
      <c r="C8585" s="67">
        <v>13.87</v>
      </c>
      <c r="D8585" s="10">
        <v>45489</v>
      </c>
      <c r="E8585" s="10">
        <v>45486</v>
      </c>
      <c r="F8585" s="9" t="s">
        <v>19544</v>
      </c>
      <c r="G8585" s="9" t="s">
        <v>11621</v>
      </c>
      <c r="H8585" s="10">
        <v>45492</v>
      </c>
      <c r="I8585" s="59" t="str">
        <f>IF(ISBLANK(A8585),"",IF(G8585&lt;&gt;"In Progress","Not On Report",VLOOKUP(F8585,'Awaiting Approval Data'!$E$3:$J$1048576,6,FALSE)))</f>
        <v>Waiting on Manager</v>
      </c>
      <c r="J8585" s="5">
        <f t="shared" ca="1" si="268"/>
        <v>25</v>
      </c>
      <c r="K8585" s="11" t="str">
        <f>IF(ISBLANK(A8585),"",IFERROR(VLOOKUP(A8585,'[1]Management Hierarchy Report'!$B$3:$D$1048576,3,FALSE),"Terminated"))</f>
        <v>E0012 - Rocky Mount</v>
      </c>
      <c r="L8585" s="11" t="str">
        <f>IF(ISBLANK(A8585),"",VLOOKUP(A8585,'[1]Management Hierarchy Report'!$B$3:$D$1048576,2,FALSE))</f>
        <v>Site Leader Express</v>
      </c>
      <c r="M8585" t="str">
        <f>IF(ISBLANK(A8585),"",IFERROR(VLOOKUP(A8585,'[1]Management Hierarchy Report'!$B$3:$F$1048576,5,FALSE),""))</f>
        <v>Wesley Kurtz</v>
      </c>
      <c r="N8585" s="131" t="str">
        <f>IF(ISBLANK(A8585),"",IFERROR(VLOOKUP(A8585,'[1]Management Hierarchy Report'!$B$3:$K$1048576,10,0),"Verify"))</f>
        <v>SL12@tidalwaveautospa.com</v>
      </c>
      <c r="O8585" s="16">
        <f t="shared" ca="1" si="269"/>
        <v>28</v>
      </c>
      <c r="P8585" s="131" t="str">
        <f>IF(ISBLANK(A8585),"",IFERROR(VLOOKUP(M8585,'[1]Management Hierarchy Report'!$B$3:$K$1048576,10,0),""))</f>
        <v>wesley.kurtz@tidalwaveautospa.com</v>
      </c>
    </row>
    <row r="8586" spans="1:16" ht="15" x14ac:dyDescent="0.25">
      <c r="A8586" s="9" t="s">
        <v>4440</v>
      </c>
      <c r="B8586" s="9" t="s">
        <v>21550</v>
      </c>
      <c r="C8586" s="67">
        <v>14.69</v>
      </c>
      <c r="D8586" s="10">
        <v>45496</v>
      </c>
      <c r="E8586" s="10">
        <v>45493</v>
      </c>
      <c r="F8586" s="9" t="s">
        <v>25999</v>
      </c>
      <c r="G8586" s="9" t="s">
        <v>11640</v>
      </c>
      <c r="H8586" s="10">
        <v>45514</v>
      </c>
      <c r="I8586" s="59" t="str">
        <f>IF(ISBLANK(A8586),"",IF(G8586&lt;&gt;"In Progress","Not On Report",VLOOKUP(F8586,'Awaiting Approval Data'!$E$3:$J$1048576,6,FALSE)))</f>
        <v>Not On Report</v>
      </c>
      <c r="J8586" s="5">
        <f t="shared" ca="1" si="268"/>
        <v>3</v>
      </c>
      <c r="K8586" s="11" t="str">
        <f>IF(ISBLANK(A8586),"",IFERROR(VLOOKUP(A8586,'[1]Management Hierarchy Report'!$B$3:$D$1048576,3,FALSE),"Terminated"))</f>
        <v>E0012 - Rocky Mount</v>
      </c>
      <c r="L8586" s="11" t="str">
        <f>IF(ISBLANK(A8586),"",VLOOKUP(A8586,'[1]Management Hierarchy Report'!$B$3:$D$1048576,2,FALSE))</f>
        <v>Site Leader Express</v>
      </c>
      <c r="M8586" t="str">
        <f>IF(ISBLANK(A8586),"",IFERROR(VLOOKUP(A8586,'[1]Management Hierarchy Report'!$B$3:$F$1048576,5,FALSE),""))</f>
        <v>Wesley Kurtz</v>
      </c>
      <c r="N8586" s="131" t="str">
        <f>IF(ISBLANK(A8586),"",IFERROR(VLOOKUP(A8586,'[1]Management Hierarchy Report'!$B$3:$K$1048576,10,0),"Verify"))</f>
        <v>SL12@tidalwaveautospa.com</v>
      </c>
      <c r="O8586" s="16">
        <f t="shared" ca="1" si="269"/>
        <v>21</v>
      </c>
      <c r="P8586" s="131" t="str">
        <f>IF(ISBLANK(A8586),"",IFERROR(VLOOKUP(M8586,'[1]Management Hierarchy Report'!$B$3:$K$1048576,10,0),""))</f>
        <v>wesley.kurtz@tidalwaveautospa.com</v>
      </c>
    </row>
    <row r="8587" spans="1:16" ht="15" x14ac:dyDescent="0.25">
      <c r="A8587" s="9" t="s">
        <v>4440</v>
      </c>
      <c r="B8587" s="9" t="s">
        <v>16726</v>
      </c>
      <c r="C8587" s="67">
        <v>15.79</v>
      </c>
      <c r="D8587" s="10">
        <v>45482</v>
      </c>
      <c r="E8587" s="10">
        <v>45478</v>
      </c>
      <c r="F8587" s="9" t="s">
        <v>19544</v>
      </c>
      <c r="G8587" s="9" t="s">
        <v>11621</v>
      </c>
      <c r="H8587" s="10">
        <v>45492</v>
      </c>
      <c r="I8587" s="59" t="str">
        <f>IF(ISBLANK(A8587),"",IF(G8587&lt;&gt;"In Progress","Not On Report",VLOOKUP(F8587,'Awaiting Approval Data'!$E$3:$J$1048576,6,FALSE)))</f>
        <v>Waiting on Manager</v>
      </c>
      <c r="J8587" s="5">
        <f t="shared" ca="1" si="268"/>
        <v>25</v>
      </c>
      <c r="K8587" s="11" t="str">
        <f>IF(ISBLANK(A8587),"",IFERROR(VLOOKUP(A8587,'[1]Management Hierarchy Report'!$B$3:$D$1048576,3,FALSE),"Terminated"))</f>
        <v>E0012 - Rocky Mount</v>
      </c>
      <c r="L8587" s="11" t="str">
        <f>IF(ISBLANK(A8587),"",VLOOKUP(A8587,'[1]Management Hierarchy Report'!$B$3:$D$1048576,2,FALSE))</f>
        <v>Site Leader Express</v>
      </c>
      <c r="M8587" t="str">
        <f>IF(ISBLANK(A8587),"",IFERROR(VLOOKUP(A8587,'[1]Management Hierarchy Report'!$B$3:$F$1048576,5,FALSE),""))</f>
        <v>Wesley Kurtz</v>
      </c>
      <c r="N8587" s="131" t="str">
        <f>IF(ISBLANK(A8587),"",IFERROR(VLOOKUP(A8587,'[1]Management Hierarchy Report'!$B$3:$K$1048576,10,0),"Verify"))</f>
        <v>SL12@tidalwaveautospa.com</v>
      </c>
      <c r="O8587" s="16">
        <f t="shared" ca="1" si="269"/>
        <v>35</v>
      </c>
      <c r="P8587" s="131" t="str">
        <f>IF(ISBLANK(A8587),"",IFERROR(VLOOKUP(M8587,'[1]Management Hierarchy Report'!$B$3:$K$1048576,10,0),""))</f>
        <v>wesley.kurtz@tidalwaveautospa.com</v>
      </c>
    </row>
    <row r="8588" spans="1:16" ht="15" x14ac:dyDescent="0.25">
      <c r="A8588" s="9" t="s">
        <v>4440</v>
      </c>
      <c r="B8588" s="9" t="s">
        <v>19546</v>
      </c>
      <c r="C8588" s="67">
        <v>15.88</v>
      </c>
      <c r="D8588" s="10">
        <v>45490</v>
      </c>
      <c r="E8588" s="10">
        <v>45488</v>
      </c>
      <c r="F8588" s="9" t="s">
        <v>19544</v>
      </c>
      <c r="G8588" s="9" t="s">
        <v>11621</v>
      </c>
      <c r="H8588" s="10">
        <v>45492</v>
      </c>
      <c r="I8588" s="59" t="str">
        <f>IF(ISBLANK(A8588),"",IF(G8588&lt;&gt;"In Progress","Not On Report",VLOOKUP(F8588,'Awaiting Approval Data'!$E$3:$J$1048576,6,FALSE)))</f>
        <v>Waiting on Manager</v>
      </c>
      <c r="J8588" s="5">
        <f t="shared" ca="1" si="268"/>
        <v>25</v>
      </c>
      <c r="K8588" s="11" t="str">
        <f>IF(ISBLANK(A8588),"",IFERROR(VLOOKUP(A8588,'[1]Management Hierarchy Report'!$B$3:$D$1048576,3,FALSE),"Terminated"))</f>
        <v>E0012 - Rocky Mount</v>
      </c>
      <c r="L8588" s="11" t="str">
        <f>IF(ISBLANK(A8588),"",VLOOKUP(A8588,'[1]Management Hierarchy Report'!$B$3:$D$1048576,2,FALSE))</f>
        <v>Site Leader Express</v>
      </c>
      <c r="M8588" t="str">
        <f>IF(ISBLANK(A8588),"",IFERROR(VLOOKUP(A8588,'[1]Management Hierarchy Report'!$B$3:$F$1048576,5,FALSE),""))</f>
        <v>Wesley Kurtz</v>
      </c>
      <c r="N8588" s="131" t="str">
        <f>IF(ISBLANK(A8588),"",IFERROR(VLOOKUP(A8588,'[1]Management Hierarchy Report'!$B$3:$K$1048576,10,0),"Verify"))</f>
        <v>SL12@tidalwaveautospa.com</v>
      </c>
      <c r="O8588" s="16">
        <f t="shared" ca="1" si="269"/>
        <v>27</v>
      </c>
      <c r="P8588" s="131" t="str">
        <f>IF(ISBLANK(A8588),"",IFERROR(VLOOKUP(M8588,'[1]Management Hierarchy Report'!$B$3:$K$1048576,10,0),""))</f>
        <v>wesley.kurtz@tidalwaveautospa.com</v>
      </c>
    </row>
    <row r="8589" spans="1:16" ht="15" x14ac:dyDescent="0.25">
      <c r="A8589" s="9" t="s">
        <v>4440</v>
      </c>
      <c r="B8589" s="9" t="s">
        <v>26001</v>
      </c>
      <c r="C8589" s="67">
        <v>16.46</v>
      </c>
      <c r="D8589" s="10">
        <v>45512</v>
      </c>
      <c r="E8589" s="10">
        <v>45509</v>
      </c>
      <c r="F8589" s="9" t="s">
        <v>25999</v>
      </c>
      <c r="G8589" s="9" t="s">
        <v>11640</v>
      </c>
      <c r="H8589" s="10">
        <v>45514</v>
      </c>
      <c r="I8589" s="59" t="str">
        <f>IF(ISBLANK(A8589),"",IF(G8589&lt;&gt;"In Progress","Not On Report",VLOOKUP(F8589,'Awaiting Approval Data'!$E$3:$J$1048576,6,FALSE)))</f>
        <v>Not On Report</v>
      </c>
      <c r="J8589" s="5">
        <f t="shared" ca="1" si="268"/>
        <v>3</v>
      </c>
      <c r="K8589" s="11" t="str">
        <f>IF(ISBLANK(A8589),"",IFERROR(VLOOKUP(A8589,'[1]Management Hierarchy Report'!$B$3:$D$1048576,3,FALSE),"Terminated"))</f>
        <v>E0012 - Rocky Mount</v>
      </c>
      <c r="L8589" s="11" t="str">
        <f>IF(ISBLANK(A8589),"",VLOOKUP(A8589,'[1]Management Hierarchy Report'!$B$3:$D$1048576,2,FALSE))</f>
        <v>Site Leader Express</v>
      </c>
      <c r="M8589" t="str">
        <f>IF(ISBLANK(A8589),"",IFERROR(VLOOKUP(A8589,'[1]Management Hierarchy Report'!$B$3:$F$1048576,5,FALSE),""))</f>
        <v>Wesley Kurtz</v>
      </c>
      <c r="N8589" s="131" t="str">
        <f>IF(ISBLANK(A8589),"",IFERROR(VLOOKUP(A8589,'[1]Management Hierarchy Report'!$B$3:$K$1048576,10,0),"Verify"))</f>
        <v>SL12@tidalwaveautospa.com</v>
      </c>
      <c r="O8589" s="16">
        <f t="shared" ca="1" si="269"/>
        <v>5</v>
      </c>
      <c r="P8589" s="131" t="str">
        <f>IF(ISBLANK(A8589),"",IFERROR(VLOOKUP(M8589,'[1]Management Hierarchy Report'!$B$3:$K$1048576,10,0),""))</f>
        <v>wesley.kurtz@tidalwaveautospa.com</v>
      </c>
    </row>
    <row r="8590" spans="1:16" ht="15" x14ac:dyDescent="0.25">
      <c r="A8590" s="9" t="s">
        <v>4440</v>
      </c>
      <c r="B8590" s="9" t="s">
        <v>26002</v>
      </c>
      <c r="C8590" s="67">
        <v>16.57</v>
      </c>
      <c r="D8590" s="10">
        <v>45514</v>
      </c>
      <c r="E8590" s="10">
        <v>45511</v>
      </c>
      <c r="F8590" s="9" t="s">
        <v>25999</v>
      </c>
      <c r="G8590" s="9" t="s">
        <v>11640</v>
      </c>
      <c r="H8590" s="10">
        <v>45514</v>
      </c>
      <c r="I8590" s="59" t="str">
        <f>IF(ISBLANK(A8590),"",IF(G8590&lt;&gt;"In Progress","Not On Report",VLOOKUP(F8590,'Awaiting Approval Data'!$E$3:$J$1048576,6,FALSE)))</f>
        <v>Not On Report</v>
      </c>
      <c r="J8590" s="5">
        <f t="shared" ca="1" si="268"/>
        <v>3</v>
      </c>
      <c r="K8590" s="11" t="str">
        <f>IF(ISBLANK(A8590),"",IFERROR(VLOOKUP(A8590,'[1]Management Hierarchy Report'!$B$3:$D$1048576,3,FALSE),"Terminated"))</f>
        <v>E0012 - Rocky Mount</v>
      </c>
      <c r="L8590" s="11" t="str">
        <f>IF(ISBLANK(A8590),"",VLOOKUP(A8590,'[1]Management Hierarchy Report'!$B$3:$D$1048576,2,FALSE))</f>
        <v>Site Leader Express</v>
      </c>
      <c r="M8590" t="str">
        <f>IF(ISBLANK(A8590),"",IFERROR(VLOOKUP(A8590,'[1]Management Hierarchy Report'!$B$3:$F$1048576,5,FALSE),""))</f>
        <v>Wesley Kurtz</v>
      </c>
      <c r="N8590" s="131" t="str">
        <f>IF(ISBLANK(A8590),"",IFERROR(VLOOKUP(A8590,'[1]Management Hierarchy Report'!$B$3:$K$1048576,10,0),"Verify"))</f>
        <v>SL12@tidalwaveautospa.com</v>
      </c>
      <c r="O8590" s="16">
        <f t="shared" ca="1" si="269"/>
        <v>3</v>
      </c>
      <c r="P8590" s="131" t="str">
        <f>IF(ISBLANK(A8590),"",IFERROR(VLOOKUP(M8590,'[1]Management Hierarchy Report'!$B$3:$K$1048576,10,0),""))</f>
        <v>wesley.kurtz@tidalwaveautospa.com</v>
      </c>
    </row>
    <row r="8591" spans="1:16" ht="15" x14ac:dyDescent="0.25">
      <c r="A8591" s="9" t="s">
        <v>4440</v>
      </c>
      <c r="B8591" s="9" t="s">
        <v>15255</v>
      </c>
      <c r="C8591" s="67">
        <v>16.86</v>
      </c>
      <c r="D8591" s="10">
        <v>45475</v>
      </c>
      <c r="E8591" s="10">
        <v>45470</v>
      </c>
      <c r="F8591" s="9" t="s">
        <v>19544</v>
      </c>
      <c r="G8591" s="9" t="s">
        <v>11621</v>
      </c>
      <c r="H8591" s="10">
        <v>45492</v>
      </c>
      <c r="I8591" s="59" t="str">
        <f>IF(ISBLANK(A8591),"",IF(G8591&lt;&gt;"In Progress","Not On Report",VLOOKUP(F8591,'Awaiting Approval Data'!$E$3:$J$1048576,6,FALSE)))</f>
        <v>Waiting on Manager</v>
      </c>
      <c r="J8591" s="5">
        <f t="shared" ca="1" si="268"/>
        <v>25</v>
      </c>
      <c r="K8591" s="11" t="str">
        <f>IF(ISBLANK(A8591),"",IFERROR(VLOOKUP(A8591,'[1]Management Hierarchy Report'!$B$3:$D$1048576,3,FALSE),"Terminated"))</f>
        <v>E0012 - Rocky Mount</v>
      </c>
      <c r="L8591" s="11" t="str">
        <f>IF(ISBLANK(A8591),"",VLOOKUP(A8591,'[1]Management Hierarchy Report'!$B$3:$D$1048576,2,FALSE))</f>
        <v>Site Leader Express</v>
      </c>
      <c r="M8591" t="str">
        <f>IF(ISBLANK(A8591),"",IFERROR(VLOOKUP(A8591,'[1]Management Hierarchy Report'!$B$3:$F$1048576,5,FALSE),""))</f>
        <v>Wesley Kurtz</v>
      </c>
      <c r="N8591" s="131" t="str">
        <f>IF(ISBLANK(A8591),"",IFERROR(VLOOKUP(A8591,'[1]Management Hierarchy Report'!$B$3:$K$1048576,10,0),"Verify"))</f>
        <v>SL12@tidalwaveautospa.com</v>
      </c>
      <c r="O8591" s="16">
        <f t="shared" ca="1" si="269"/>
        <v>42</v>
      </c>
      <c r="P8591" s="131" t="str">
        <f>IF(ISBLANK(A8591),"",IFERROR(VLOOKUP(M8591,'[1]Management Hierarchy Report'!$B$3:$K$1048576,10,0),""))</f>
        <v>wesley.kurtz@tidalwaveautospa.com</v>
      </c>
    </row>
    <row r="8592" spans="1:16" ht="15" x14ac:dyDescent="0.25">
      <c r="A8592" s="9" t="s">
        <v>4440</v>
      </c>
      <c r="B8592" s="9" t="s">
        <v>13654</v>
      </c>
      <c r="C8592" s="67">
        <v>17.13</v>
      </c>
      <c r="D8592" s="10">
        <v>45470</v>
      </c>
      <c r="E8592" s="10">
        <v>45468</v>
      </c>
      <c r="F8592" s="9" t="s">
        <v>19544</v>
      </c>
      <c r="G8592" s="9" t="s">
        <v>11621</v>
      </c>
      <c r="H8592" s="10">
        <v>45492</v>
      </c>
      <c r="I8592" s="59" t="str">
        <f>IF(ISBLANK(A8592),"",IF(G8592&lt;&gt;"In Progress","Not On Report",VLOOKUP(F8592,'Awaiting Approval Data'!$E$3:$J$1048576,6,FALSE)))</f>
        <v>Waiting on Manager</v>
      </c>
      <c r="J8592" s="5">
        <f t="shared" ca="1" si="268"/>
        <v>25</v>
      </c>
      <c r="K8592" s="11" t="str">
        <f>IF(ISBLANK(A8592),"",IFERROR(VLOOKUP(A8592,'[1]Management Hierarchy Report'!$B$3:$D$1048576,3,FALSE),"Terminated"))</f>
        <v>E0012 - Rocky Mount</v>
      </c>
      <c r="L8592" s="11" t="str">
        <f>IF(ISBLANK(A8592),"",VLOOKUP(A8592,'[1]Management Hierarchy Report'!$B$3:$D$1048576,2,FALSE))</f>
        <v>Site Leader Express</v>
      </c>
      <c r="M8592" t="str">
        <f>IF(ISBLANK(A8592),"",IFERROR(VLOOKUP(A8592,'[1]Management Hierarchy Report'!$B$3:$F$1048576,5,FALSE),""))</f>
        <v>Wesley Kurtz</v>
      </c>
      <c r="N8592" s="131" t="str">
        <f>IF(ISBLANK(A8592),"",IFERROR(VLOOKUP(A8592,'[1]Management Hierarchy Report'!$B$3:$K$1048576,10,0),"Verify"))</f>
        <v>SL12@tidalwaveautospa.com</v>
      </c>
      <c r="O8592" s="16">
        <f t="shared" ca="1" si="269"/>
        <v>47</v>
      </c>
      <c r="P8592" s="131" t="str">
        <f>IF(ISBLANK(A8592),"",IFERROR(VLOOKUP(M8592,'[1]Management Hierarchy Report'!$B$3:$K$1048576,10,0),""))</f>
        <v>wesley.kurtz@tidalwaveautospa.com</v>
      </c>
    </row>
    <row r="8593" spans="1:16" ht="15" x14ac:dyDescent="0.25">
      <c r="A8593" s="9" t="s">
        <v>4440</v>
      </c>
      <c r="B8593" s="9" t="s">
        <v>16727</v>
      </c>
      <c r="C8593" s="67">
        <v>17.68</v>
      </c>
      <c r="D8593" s="10">
        <v>45486</v>
      </c>
      <c r="E8593" s="10">
        <v>45484</v>
      </c>
      <c r="F8593" s="9" t="s">
        <v>19544</v>
      </c>
      <c r="G8593" s="9" t="s">
        <v>11621</v>
      </c>
      <c r="H8593" s="10">
        <v>45492</v>
      </c>
      <c r="I8593" s="59" t="str">
        <f>IF(ISBLANK(A8593),"",IF(G8593&lt;&gt;"In Progress","Not On Report",VLOOKUP(F8593,'Awaiting Approval Data'!$E$3:$J$1048576,6,FALSE)))</f>
        <v>Waiting on Manager</v>
      </c>
      <c r="J8593" s="5">
        <f t="shared" ca="1" si="268"/>
        <v>25</v>
      </c>
      <c r="K8593" s="11" t="str">
        <f>IF(ISBLANK(A8593),"",IFERROR(VLOOKUP(A8593,'[1]Management Hierarchy Report'!$B$3:$D$1048576,3,FALSE),"Terminated"))</f>
        <v>E0012 - Rocky Mount</v>
      </c>
      <c r="L8593" s="11" t="str">
        <f>IF(ISBLANK(A8593),"",VLOOKUP(A8593,'[1]Management Hierarchy Report'!$B$3:$D$1048576,2,FALSE))</f>
        <v>Site Leader Express</v>
      </c>
      <c r="M8593" t="str">
        <f>IF(ISBLANK(A8593),"",IFERROR(VLOOKUP(A8593,'[1]Management Hierarchy Report'!$B$3:$F$1048576,5,FALSE),""))</f>
        <v>Wesley Kurtz</v>
      </c>
      <c r="N8593" s="131" t="str">
        <f>IF(ISBLANK(A8593),"",IFERROR(VLOOKUP(A8593,'[1]Management Hierarchy Report'!$B$3:$K$1048576,10,0),"Verify"))</f>
        <v>SL12@tidalwaveautospa.com</v>
      </c>
      <c r="O8593" s="16">
        <f t="shared" ca="1" si="269"/>
        <v>31</v>
      </c>
      <c r="P8593" s="131" t="str">
        <f>IF(ISBLANK(A8593),"",IFERROR(VLOOKUP(M8593,'[1]Management Hierarchy Report'!$B$3:$K$1048576,10,0),""))</f>
        <v>wesley.kurtz@tidalwaveautospa.com</v>
      </c>
    </row>
    <row r="8594" spans="1:16" ht="15" x14ac:dyDescent="0.25">
      <c r="A8594" s="9" t="s">
        <v>4440</v>
      </c>
      <c r="B8594" s="9" t="s">
        <v>13655</v>
      </c>
      <c r="C8594" s="67">
        <v>18.13</v>
      </c>
      <c r="D8594" s="10">
        <v>45464</v>
      </c>
      <c r="E8594" s="10">
        <v>45462</v>
      </c>
      <c r="F8594" s="9" t="s">
        <v>19544</v>
      </c>
      <c r="G8594" s="9" t="s">
        <v>11621</v>
      </c>
      <c r="H8594" s="10">
        <v>45492</v>
      </c>
      <c r="I8594" s="59" t="str">
        <f>IF(ISBLANK(A8594),"",IF(G8594&lt;&gt;"In Progress","Not On Report",VLOOKUP(F8594,'Awaiting Approval Data'!$E$3:$J$1048576,6,FALSE)))</f>
        <v>Waiting on Manager</v>
      </c>
      <c r="J8594" s="5">
        <f t="shared" ca="1" si="268"/>
        <v>25</v>
      </c>
      <c r="K8594" s="11" t="str">
        <f>IF(ISBLANK(A8594),"",IFERROR(VLOOKUP(A8594,'[1]Management Hierarchy Report'!$B$3:$D$1048576,3,FALSE),"Terminated"))</f>
        <v>E0012 - Rocky Mount</v>
      </c>
      <c r="L8594" s="11" t="str">
        <f>IF(ISBLANK(A8594),"",VLOOKUP(A8594,'[1]Management Hierarchy Report'!$B$3:$D$1048576,2,FALSE))</f>
        <v>Site Leader Express</v>
      </c>
      <c r="M8594" t="str">
        <f>IF(ISBLANK(A8594),"",IFERROR(VLOOKUP(A8594,'[1]Management Hierarchy Report'!$B$3:$F$1048576,5,FALSE),""))</f>
        <v>Wesley Kurtz</v>
      </c>
      <c r="N8594" s="131" t="str">
        <f>IF(ISBLANK(A8594),"",IFERROR(VLOOKUP(A8594,'[1]Management Hierarchy Report'!$B$3:$K$1048576,10,0),"Verify"))</f>
        <v>SL12@tidalwaveautospa.com</v>
      </c>
      <c r="O8594" s="16">
        <f t="shared" ca="1" si="269"/>
        <v>53</v>
      </c>
      <c r="P8594" s="131" t="str">
        <f>IF(ISBLANK(A8594),"",IFERROR(VLOOKUP(M8594,'[1]Management Hierarchy Report'!$B$3:$K$1048576,10,0),""))</f>
        <v>wesley.kurtz@tidalwaveautospa.com</v>
      </c>
    </row>
    <row r="8595" spans="1:16" ht="15" x14ac:dyDescent="0.25">
      <c r="A8595" s="9" t="s">
        <v>4440</v>
      </c>
      <c r="B8595" s="9" t="s">
        <v>21551</v>
      </c>
      <c r="C8595" s="67">
        <v>18.13</v>
      </c>
      <c r="D8595" s="10">
        <v>45496</v>
      </c>
      <c r="E8595" s="10">
        <v>45492</v>
      </c>
      <c r="F8595" s="9" t="s">
        <v>25999</v>
      </c>
      <c r="G8595" s="9" t="s">
        <v>11640</v>
      </c>
      <c r="H8595" s="10">
        <v>45514</v>
      </c>
      <c r="I8595" s="59" t="str">
        <f>IF(ISBLANK(A8595),"",IF(G8595&lt;&gt;"In Progress","Not On Report",VLOOKUP(F8595,'Awaiting Approval Data'!$E$3:$J$1048576,6,FALSE)))</f>
        <v>Not On Report</v>
      </c>
      <c r="J8595" s="5">
        <f t="shared" ca="1" si="268"/>
        <v>3</v>
      </c>
      <c r="K8595" s="11" t="str">
        <f>IF(ISBLANK(A8595),"",IFERROR(VLOOKUP(A8595,'[1]Management Hierarchy Report'!$B$3:$D$1048576,3,FALSE),"Terminated"))</f>
        <v>E0012 - Rocky Mount</v>
      </c>
      <c r="L8595" s="11" t="str">
        <f>IF(ISBLANK(A8595),"",VLOOKUP(A8595,'[1]Management Hierarchy Report'!$B$3:$D$1048576,2,FALSE))</f>
        <v>Site Leader Express</v>
      </c>
      <c r="M8595" t="str">
        <f>IF(ISBLANK(A8595),"",IFERROR(VLOOKUP(A8595,'[1]Management Hierarchy Report'!$B$3:$F$1048576,5,FALSE),""))</f>
        <v>Wesley Kurtz</v>
      </c>
      <c r="N8595" s="131" t="str">
        <f>IF(ISBLANK(A8595),"",IFERROR(VLOOKUP(A8595,'[1]Management Hierarchy Report'!$B$3:$K$1048576,10,0),"Verify"))</f>
        <v>SL12@tidalwaveautospa.com</v>
      </c>
      <c r="O8595" s="16">
        <f t="shared" ca="1" si="269"/>
        <v>21</v>
      </c>
      <c r="P8595" s="131" t="str">
        <f>IF(ISBLANK(A8595),"",IFERROR(VLOOKUP(M8595,'[1]Management Hierarchy Report'!$B$3:$K$1048576,10,0),""))</f>
        <v>wesley.kurtz@tidalwaveautospa.com</v>
      </c>
    </row>
    <row r="8596" spans="1:16" ht="15" x14ac:dyDescent="0.25">
      <c r="A8596" s="9" t="s">
        <v>4440</v>
      </c>
      <c r="B8596" s="9" t="s">
        <v>26942</v>
      </c>
      <c r="C8596" s="67">
        <v>18.14</v>
      </c>
      <c r="D8596" s="10">
        <v>45517</v>
      </c>
      <c r="E8596" s="10">
        <v>45514</v>
      </c>
      <c r="F8596" s="9"/>
      <c r="G8596" s="9"/>
      <c r="H8596" s="10"/>
      <c r="I8596" s="59" t="str">
        <f>IF(ISBLANK(A8596),"",IF(G8596&lt;&gt;"In Progress","Not On Report",VLOOKUP(F8596,'Awaiting Approval Data'!$E$3:$J$1048576,6,FALSE)))</f>
        <v>Not On Report</v>
      </c>
      <c r="J8596" s="5" t="str">
        <f t="shared" ca="1" si="268"/>
        <v/>
      </c>
      <c r="K8596" s="11" t="str">
        <f>IF(ISBLANK(A8596),"",IFERROR(VLOOKUP(A8596,'[1]Management Hierarchy Report'!$B$3:$D$1048576,3,FALSE),"Terminated"))</f>
        <v>E0012 - Rocky Mount</v>
      </c>
      <c r="L8596" s="11" t="str">
        <f>IF(ISBLANK(A8596),"",VLOOKUP(A8596,'[1]Management Hierarchy Report'!$B$3:$D$1048576,2,FALSE))</f>
        <v>Site Leader Express</v>
      </c>
      <c r="M8596" t="str">
        <f>IF(ISBLANK(A8596),"",IFERROR(VLOOKUP(A8596,'[1]Management Hierarchy Report'!$B$3:$F$1048576,5,FALSE),""))</f>
        <v>Wesley Kurtz</v>
      </c>
      <c r="N8596" s="131" t="str">
        <f>IF(ISBLANK(A8596),"",IFERROR(VLOOKUP(A8596,'[1]Management Hierarchy Report'!$B$3:$K$1048576,10,0),"Verify"))</f>
        <v>SL12@tidalwaveautospa.com</v>
      </c>
      <c r="O8596" s="16">
        <f t="shared" ca="1" si="269"/>
        <v>0</v>
      </c>
      <c r="P8596" s="131" t="str">
        <f>IF(ISBLANK(A8596),"",IFERROR(VLOOKUP(M8596,'[1]Management Hierarchy Report'!$B$3:$K$1048576,10,0),""))</f>
        <v>wesley.kurtz@tidalwaveautospa.com</v>
      </c>
    </row>
    <row r="8597" spans="1:16" ht="15" x14ac:dyDescent="0.25">
      <c r="A8597" s="9" t="s">
        <v>4440</v>
      </c>
      <c r="B8597" s="9" t="s">
        <v>13656</v>
      </c>
      <c r="C8597" s="67">
        <v>21.1</v>
      </c>
      <c r="D8597" s="10">
        <v>45465</v>
      </c>
      <c r="E8597" s="10">
        <v>45463</v>
      </c>
      <c r="F8597" s="9" t="s">
        <v>19544</v>
      </c>
      <c r="G8597" s="9" t="s">
        <v>11621</v>
      </c>
      <c r="H8597" s="10">
        <v>45492</v>
      </c>
      <c r="I8597" s="59" t="str">
        <f>IF(ISBLANK(A8597),"",IF(G8597&lt;&gt;"In Progress","Not On Report",VLOOKUP(F8597,'Awaiting Approval Data'!$E$3:$J$1048576,6,FALSE)))</f>
        <v>Waiting on Manager</v>
      </c>
      <c r="J8597" s="5">
        <f t="shared" ca="1" si="268"/>
        <v>25</v>
      </c>
      <c r="K8597" s="11" t="str">
        <f>IF(ISBLANK(A8597),"",IFERROR(VLOOKUP(A8597,'[1]Management Hierarchy Report'!$B$3:$D$1048576,3,FALSE),"Terminated"))</f>
        <v>E0012 - Rocky Mount</v>
      </c>
      <c r="L8597" s="11" t="str">
        <f>IF(ISBLANK(A8597),"",VLOOKUP(A8597,'[1]Management Hierarchy Report'!$B$3:$D$1048576,2,FALSE))</f>
        <v>Site Leader Express</v>
      </c>
      <c r="M8597" t="str">
        <f>IF(ISBLANK(A8597),"",IFERROR(VLOOKUP(A8597,'[1]Management Hierarchy Report'!$B$3:$F$1048576,5,FALSE),""))</f>
        <v>Wesley Kurtz</v>
      </c>
      <c r="N8597" s="131" t="str">
        <f>IF(ISBLANK(A8597),"",IFERROR(VLOOKUP(A8597,'[1]Management Hierarchy Report'!$B$3:$K$1048576,10,0),"Verify"))</f>
        <v>SL12@tidalwaveautospa.com</v>
      </c>
      <c r="O8597" s="16">
        <f t="shared" ca="1" si="269"/>
        <v>52</v>
      </c>
      <c r="P8597" s="131" t="str">
        <f>IF(ISBLANK(A8597),"",IFERROR(VLOOKUP(M8597,'[1]Management Hierarchy Report'!$B$3:$K$1048576,10,0),""))</f>
        <v>wesley.kurtz@tidalwaveautospa.com</v>
      </c>
    </row>
    <row r="8598" spans="1:16" ht="15" x14ac:dyDescent="0.25">
      <c r="A8598" s="9" t="s">
        <v>4440</v>
      </c>
      <c r="B8598" s="9" t="s">
        <v>19547</v>
      </c>
      <c r="C8598" s="67">
        <v>22.34</v>
      </c>
      <c r="D8598" s="10">
        <v>45491</v>
      </c>
      <c r="E8598" s="10">
        <v>45489</v>
      </c>
      <c r="F8598" s="9" t="s">
        <v>19544</v>
      </c>
      <c r="G8598" s="9" t="s">
        <v>11621</v>
      </c>
      <c r="H8598" s="10">
        <v>45492</v>
      </c>
      <c r="I8598" s="59" t="str">
        <f>IF(ISBLANK(A8598),"",IF(G8598&lt;&gt;"In Progress","Not On Report",VLOOKUP(F8598,'Awaiting Approval Data'!$E$3:$J$1048576,6,FALSE)))</f>
        <v>Waiting on Manager</v>
      </c>
      <c r="J8598" s="5">
        <f t="shared" ca="1" si="268"/>
        <v>25</v>
      </c>
      <c r="K8598" s="11" t="str">
        <f>IF(ISBLANK(A8598),"",IFERROR(VLOOKUP(A8598,'[1]Management Hierarchy Report'!$B$3:$D$1048576,3,FALSE),"Terminated"))</f>
        <v>E0012 - Rocky Mount</v>
      </c>
      <c r="L8598" s="11" t="str">
        <f>IF(ISBLANK(A8598),"",VLOOKUP(A8598,'[1]Management Hierarchy Report'!$B$3:$D$1048576,2,FALSE))</f>
        <v>Site Leader Express</v>
      </c>
      <c r="M8598" t="str">
        <f>IF(ISBLANK(A8598),"",IFERROR(VLOOKUP(A8598,'[1]Management Hierarchy Report'!$B$3:$F$1048576,5,FALSE),""))</f>
        <v>Wesley Kurtz</v>
      </c>
      <c r="N8598" s="131" t="str">
        <f>IF(ISBLANK(A8598),"",IFERROR(VLOOKUP(A8598,'[1]Management Hierarchy Report'!$B$3:$K$1048576,10,0),"Verify"))</f>
        <v>SL12@tidalwaveautospa.com</v>
      </c>
      <c r="O8598" s="16">
        <f t="shared" ca="1" si="269"/>
        <v>26</v>
      </c>
      <c r="P8598" s="131" t="str">
        <f>IF(ISBLANK(A8598),"",IFERROR(VLOOKUP(M8598,'[1]Management Hierarchy Report'!$B$3:$K$1048576,10,0),""))</f>
        <v>wesley.kurtz@tidalwaveautospa.com</v>
      </c>
    </row>
    <row r="8599" spans="1:16" ht="15" x14ac:dyDescent="0.25">
      <c r="A8599" s="9" t="s">
        <v>4440</v>
      </c>
      <c r="B8599" s="9" t="s">
        <v>13657</v>
      </c>
      <c r="C8599" s="67">
        <v>24.45</v>
      </c>
      <c r="D8599" s="10">
        <v>45465</v>
      </c>
      <c r="E8599" s="10">
        <v>45463</v>
      </c>
      <c r="F8599" s="9" t="s">
        <v>19544</v>
      </c>
      <c r="G8599" s="9" t="s">
        <v>11621</v>
      </c>
      <c r="H8599" s="10">
        <v>45492</v>
      </c>
      <c r="I8599" s="59" t="str">
        <f>IF(ISBLANK(A8599),"",IF(G8599&lt;&gt;"In Progress","Not On Report",VLOOKUP(F8599,'Awaiting Approval Data'!$E$3:$J$1048576,6,FALSE)))</f>
        <v>Waiting on Manager</v>
      </c>
      <c r="J8599" s="5">
        <f t="shared" ca="1" si="268"/>
        <v>25</v>
      </c>
      <c r="K8599" s="11" t="str">
        <f>IF(ISBLANK(A8599),"",IFERROR(VLOOKUP(A8599,'[1]Management Hierarchy Report'!$B$3:$D$1048576,3,FALSE),"Terminated"))</f>
        <v>E0012 - Rocky Mount</v>
      </c>
      <c r="L8599" s="11" t="str">
        <f>IF(ISBLANK(A8599),"",VLOOKUP(A8599,'[1]Management Hierarchy Report'!$B$3:$D$1048576,2,FALSE))</f>
        <v>Site Leader Express</v>
      </c>
      <c r="M8599" t="str">
        <f>IF(ISBLANK(A8599),"",IFERROR(VLOOKUP(A8599,'[1]Management Hierarchy Report'!$B$3:$F$1048576,5,FALSE),""))</f>
        <v>Wesley Kurtz</v>
      </c>
      <c r="N8599" s="131" t="str">
        <f>IF(ISBLANK(A8599),"",IFERROR(VLOOKUP(A8599,'[1]Management Hierarchy Report'!$B$3:$K$1048576,10,0),"Verify"))</f>
        <v>SL12@tidalwaveautospa.com</v>
      </c>
      <c r="O8599" s="16">
        <f t="shared" ca="1" si="269"/>
        <v>52</v>
      </c>
      <c r="P8599" s="131" t="str">
        <f>IF(ISBLANK(A8599),"",IFERROR(VLOOKUP(M8599,'[1]Management Hierarchy Report'!$B$3:$K$1048576,10,0),""))</f>
        <v>wesley.kurtz@tidalwaveautospa.com</v>
      </c>
    </row>
    <row r="8600" spans="1:16" ht="15" x14ac:dyDescent="0.25">
      <c r="A8600" s="9" t="s">
        <v>4440</v>
      </c>
      <c r="B8600" s="9" t="s">
        <v>23971</v>
      </c>
      <c r="C8600" s="67">
        <v>24.83</v>
      </c>
      <c r="D8600" s="10">
        <v>45503</v>
      </c>
      <c r="E8600" s="10">
        <v>45498</v>
      </c>
      <c r="F8600" s="9" t="s">
        <v>25999</v>
      </c>
      <c r="G8600" s="9" t="s">
        <v>11640</v>
      </c>
      <c r="H8600" s="10">
        <v>45514</v>
      </c>
      <c r="I8600" s="59" t="str">
        <f>IF(ISBLANK(A8600),"",IF(G8600&lt;&gt;"In Progress","Not On Report",VLOOKUP(F8600,'Awaiting Approval Data'!$E$3:$J$1048576,6,FALSE)))</f>
        <v>Not On Report</v>
      </c>
      <c r="J8600" s="5">
        <f t="shared" ca="1" si="268"/>
        <v>3</v>
      </c>
      <c r="K8600" s="11" t="str">
        <f>IF(ISBLANK(A8600),"",IFERROR(VLOOKUP(A8600,'[1]Management Hierarchy Report'!$B$3:$D$1048576,3,FALSE),"Terminated"))</f>
        <v>E0012 - Rocky Mount</v>
      </c>
      <c r="L8600" s="11" t="str">
        <f>IF(ISBLANK(A8600),"",VLOOKUP(A8600,'[1]Management Hierarchy Report'!$B$3:$D$1048576,2,FALSE))</f>
        <v>Site Leader Express</v>
      </c>
      <c r="M8600" t="str">
        <f>IF(ISBLANK(A8600),"",IFERROR(VLOOKUP(A8600,'[1]Management Hierarchy Report'!$B$3:$F$1048576,5,FALSE),""))</f>
        <v>Wesley Kurtz</v>
      </c>
      <c r="N8600" s="131" t="str">
        <f>IF(ISBLANK(A8600),"",IFERROR(VLOOKUP(A8600,'[1]Management Hierarchy Report'!$B$3:$K$1048576,10,0),"Verify"))</f>
        <v>SL12@tidalwaveautospa.com</v>
      </c>
      <c r="O8600" s="16">
        <f t="shared" ca="1" si="269"/>
        <v>14</v>
      </c>
      <c r="P8600" s="131" t="str">
        <f>IF(ISBLANK(A8600),"",IFERROR(VLOOKUP(M8600,'[1]Management Hierarchy Report'!$B$3:$K$1048576,10,0),""))</f>
        <v>wesley.kurtz@tidalwaveautospa.com</v>
      </c>
    </row>
    <row r="8601" spans="1:16" ht="15" x14ac:dyDescent="0.25">
      <c r="A8601" s="9" t="s">
        <v>4440</v>
      </c>
      <c r="B8601" s="9" t="s">
        <v>26003</v>
      </c>
      <c r="C8601" s="67">
        <v>27.34</v>
      </c>
      <c r="D8601" s="10">
        <v>45514</v>
      </c>
      <c r="E8601" s="10">
        <v>45512</v>
      </c>
      <c r="F8601" s="9" t="s">
        <v>25999</v>
      </c>
      <c r="G8601" s="9" t="s">
        <v>11640</v>
      </c>
      <c r="H8601" s="10">
        <v>45514</v>
      </c>
      <c r="I8601" s="59" t="str">
        <f>IF(ISBLANK(A8601),"",IF(G8601&lt;&gt;"In Progress","Not On Report",VLOOKUP(F8601,'Awaiting Approval Data'!$E$3:$J$1048576,6,FALSE)))</f>
        <v>Not On Report</v>
      </c>
      <c r="J8601" s="5">
        <f t="shared" ca="1" si="268"/>
        <v>3</v>
      </c>
      <c r="K8601" s="11" t="str">
        <f>IF(ISBLANK(A8601),"",IFERROR(VLOOKUP(A8601,'[1]Management Hierarchy Report'!$B$3:$D$1048576,3,FALSE),"Terminated"))</f>
        <v>E0012 - Rocky Mount</v>
      </c>
      <c r="L8601" s="11" t="str">
        <f>IF(ISBLANK(A8601),"",VLOOKUP(A8601,'[1]Management Hierarchy Report'!$B$3:$D$1048576,2,FALSE))</f>
        <v>Site Leader Express</v>
      </c>
      <c r="M8601" t="str">
        <f>IF(ISBLANK(A8601),"",IFERROR(VLOOKUP(A8601,'[1]Management Hierarchy Report'!$B$3:$F$1048576,5,FALSE),""))</f>
        <v>Wesley Kurtz</v>
      </c>
      <c r="N8601" s="131" t="str">
        <f>IF(ISBLANK(A8601),"",IFERROR(VLOOKUP(A8601,'[1]Management Hierarchy Report'!$B$3:$K$1048576,10,0),"Verify"))</f>
        <v>SL12@tidalwaveautospa.com</v>
      </c>
      <c r="O8601" s="16">
        <f t="shared" ca="1" si="269"/>
        <v>3</v>
      </c>
      <c r="P8601" s="131" t="str">
        <f>IF(ISBLANK(A8601),"",IFERROR(VLOOKUP(M8601,'[1]Management Hierarchy Report'!$B$3:$K$1048576,10,0),""))</f>
        <v>wesley.kurtz@tidalwaveautospa.com</v>
      </c>
    </row>
    <row r="8602" spans="1:16" ht="15" x14ac:dyDescent="0.25">
      <c r="A8602" s="9" t="s">
        <v>4440</v>
      </c>
      <c r="B8602" s="9" t="s">
        <v>26004</v>
      </c>
      <c r="C8602" s="67">
        <v>28.8</v>
      </c>
      <c r="D8602" s="10">
        <v>45510</v>
      </c>
      <c r="E8602" s="10">
        <v>45506</v>
      </c>
      <c r="F8602" s="9" t="s">
        <v>25999</v>
      </c>
      <c r="G8602" s="9" t="s">
        <v>11640</v>
      </c>
      <c r="H8602" s="10">
        <v>45514</v>
      </c>
      <c r="I8602" s="59" t="str">
        <f>IF(ISBLANK(A8602),"",IF(G8602&lt;&gt;"In Progress","Not On Report",VLOOKUP(F8602,'Awaiting Approval Data'!$E$3:$J$1048576,6,FALSE)))</f>
        <v>Not On Report</v>
      </c>
      <c r="J8602" s="5">
        <f t="shared" ca="1" si="268"/>
        <v>3</v>
      </c>
      <c r="K8602" s="11" t="str">
        <f>IF(ISBLANK(A8602),"",IFERROR(VLOOKUP(A8602,'[1]Management Hierarchy Report'!$B$3:$D$1048576,3,FALSE),"Terminated"))</f>
        <v>E0012 - Rocky Mount</v>
      </c>
      <c r="L8602" s="11" t="str">
        <f>IF(ISBLANK(A8602),"",VLOOKUP(A8602,'[1]Management Hierarchy Report'!$B$3:$D$1048576,2,FALSE))</f>
        <v>Site Leader Express</v>
      </c>
      <c r="M8602" t="str">
        <f>IF(ISBLANK(A8602),"",IFERROR(VLOOKUP(A8602,'[1]Management Hierarchy Report'!$B$3:$F$1048576,5,FALSE),""))</f>
        <v>Wesley Kurtz</v>
      </c>
      <c r="N8602" s="131" t="str">
        <f>IF(ISBLANK(A8602),"",IFERROR(VLOOKUP(A8602,'[1]Management Hierarchy Report'!$B$3:$K$1048576,10,0),"Verify"))</f>
        <v>SL12@tidalwaveautospa.com</v>
      </c>
      <c r="O8602" s="16">
        <f t="shared" ca="1" si="269"/>
        <v>7</v>
      </c>
      <c r="P8602" s="131" t="str">
        <f>IF(ISBLANK(A8602),"",IFERROR(VLOOKUP(M8602,'[1]Management Hierarchy Report'!$B$3:$K$1048576,10,0),""))</f>
        <v>wesley.kurtz@tidalwaveautospa.com</v>
      </c>
    </row>
    <row r="8603" spans="1:16" ht="15" x14ac:dyDescent="0.25">
      <c r="A8603" s="9" t="s">
        <v>4440</v>
      </c>
      <c r="B8603" s="9" t="s">
        <v>26005</v>
      </c>
      <c r="C8603" s="67">
        <v>34.76</v>
      </c>
      <c r="D8603" s="10">
        <v>45512</v>
      </c>
      <c r="E8603" s="10">
        <v>45510</v>
      </c>
      <c r="F8603" s="9" t="s">
        <v>25999</v>
      </c>
      <c r="G8603" s="9" t="s">
        <v>11640</v>
      </c>
      <c r="H8603" s="10">
        <v>45514</v>
      </c>
      <c r="I8603" s="59" t="str">
        <f>IF(ISBLANK(A8603),"",IF(G8603&lt;&gt;"In Progress","Not On Report",VLOOKUP(F8603,'Awaiting Approval Data'!$E$3:$J$1048576,6,FALSE)))</f>
        <v>Not On Report</v>
      </c>
      <c r="J8603" s="5">
        <f t="shared" ca="1" si="268"/>
        <v>3</v>
      </c>
      <c r="K8603" s="11" t="str">
        <f>IF(ISBLANK(A8603),"",IFERROR(VLOOKUP(A8603,'[1]Management Hierarchy Report'!$B$3:$D$1048576,3,FALSE),"Terminated"))</f>
        <v>E0012 - Rocky Mount</v>
      </c>
      <c r="L8603" s="11" t="str">
        <f>IF(ISBLANK(A8603),"",VLOOKUP(A8603,'[1]Management Hierarchy Report'!$B$3:$D$1048576,2,FALSE))</f>
        <v>Site Leader Express</v>
      </c>
      <c r="M8603" t="str">
        <f>IF(ISBLANK(A8603),"",IFERROR(VLOOKUP(A8603,'[1]Management Hierarchy Report'!$B$3:$F$1048576,5,FALSE),""))</f>
        <v>Wesley Kurtz</v>
      </c>
      <c r="N8603" s="131" t="str">
        <f>IF(ISBLANK(A8603),"",IFERROR(VLOOKUP(A8603,'[1]Management Hierarchy Report'!$B$3:$K$1048576,10,0),"Verify"))</f>
        <v>SL12@tidalwaveautospa.com</v>
      </c>
      <c r="O8603" s="16">
        <f t="shared" ca="1" si="269"/>
        <v>5</v>
      </c>
      <c r="P8603" s="131" t="str">
        <f>IF(ISBLANK(A8603),"",IFERROR(VLOOKUP(M8603,'[1]Management Hierarchy Report'!$B$3:$K$1048576,10,0),""))</f>
        <v>wesley.kurtz@tidalwaveautospa.com</v>
      </c>
    </row>
    <row r="8604" spans="1:16" ht="15" x14ac:dyDescent="0.25">
      <c r="A8604" s="9" t="s">
        <v>4440</v>
      </c>
      <c r="B8604" s="9" t="s">
        <v>13658</v>
      </c>
      <c r="C8604" s="67">
        <v>35.549999999999997</v>
      </c>
      <c r="D8604" s="10">
        <v>45468</v>
      </c>
      <c r="E8604" s="10">
        <v>45465</v>
      </c>
      <c r="F8604" s="9" t="s">
        <v>19544</v>
      </c>
      <c r="G8604" s="9" t="s">
        <v>11621</v>
      </c>
      <c r="H8604" s="10">
        <v>45492</v>
      </c>
      <c r="I8604" s="59" t="str">
        <f>IF(ISBLANK(A8604),"",IF(G8604&lt;&gt;"In Progress","Not On Report",VLOOKUP(F8604,'Awaiting Approval Data'!$E$3:$J$1048576,6,FALSE)))</f>
        <v>Waiting on Manager</v>
      </c>
      <c r="J8604" s="5">
        <f t="shared" ca="1" si="268"/>
        <v>25</v>
      </c>
      <c r="K8604" s="11" t="str">
        <f>IF(ISBLANK(A8604),"",IFERROR(VLOOKUP(A8604,'[1]Management Hierarchy Report'!$B$3:$D$1048576,3,FALSE),"Terminated"))</f>
        <v>E0012 - Rocky Mount</v>
      </c>
      <c r="L8604" s="11" t="str">
        <f>IF(ISBLANK(A8604),"",VLOOKUP(A8604,'[1]Management Hierarchy Report'!$B$3:$D$1048576,2,FALSE))</f>
        <v>Site Leader Express</v>
      </c>
      <c r="M8604" t="str">
        <f>IF(ISBLANK(A8604),"",IFERROR(VLOOKUP(A8604,'[1]Management Hierarchy Report'!$B$3:$F$1048576,5,FALSE),""))</f>
        <v>Wesley Kurtz</v>
      </c>
      <c r="N8604" s="131" t="str">
        <f>IF(ISBLANK(A8604),"",IFERROR(VLOOKUP(A8604,'[1]Management Hierarchy Report'!$B$3:$K$1048576,10,0),"Verify"))</f>
        <v>SL12@tidalwaveautospa.com</v>
      </c>
      <c r="O8604" s="16">
        <f t="shared" ca="1" si="269"/>
        <v>49</v>
      </c>
      <c r="P8604" s="131" t="str">
        <f>IF(ISBLANK(A8604),"",IFERROR(VLOOKUP(M8604,'[1]Management Hierarchy Report'!$B$3:$K$1048576,10,0),""))</f>
        <v>wesley.kurtz@tidalwaveautospa.com</v>
      </c>
    </row>
    <row r="8605" spans="1:16" ht="15" x14ac:dyDescent="0.25">
      <c r="A8605" s="9" t="s">
        <v>4440</v>
      </c>
      <c r="B8605" s="9" t="s">
        <v>15256</v>
      </c>
      <c r="C8605" s="67">
        <v>36.56</v>
      </c>
      <c r="D8605" s="10">
        <v>45476</v>
      </c>
      <c r="E8605" s="10">
        <v>45474</v>
      </c>
      <c r="F8605" s="9" t="s">
        <v>19544</v>
      </c>
      <c r="G8605" s="9" t="s">
        <v>11621</v>
      </c>
      <c r="H8605" s="10">
        <v>45492</v>
      </c>
      <c r="I8605" s="59" t="str">
        <f>IF(ISBLANK(A8605),"",IF(G8605&lt;&gt;"In Progress","Not On Report",VLOOKUP(F8605,'Awaiting Approval Data'!$E$3:$J$1048576,6,FALSE)))</f>
        <v>Waiting on Manager</v>
      </c>
      <c r="J8605" s="5">
        <f t="shared" ca="1" si="268"/>
        <v>25</v>
      </c>
      <c r="K8605" s="11" t="str">
        <f>IF(ISBLANK(A8605),"",IFERROR(VLOOKUP(A8605,'[1]Management Hierarchy Report'!$B$3:$D$1048576,3,FALSE),"Terminated"))</f>
        <v>E0012 - Rocky Mount</v>
      </c>
      <c r="L8605" s="11" t="str">
        <f>IF(ISBLANK(A8605),"",VLOOKUP(A8605,'[1]Management Hierarchy Report'!$B$3:$D$1048576,2,FALSE))</f>
        <v>Site Leader Express</v>
      </c>
      <c r="M8605" t="str">
        <f>IF(ISBLANK(A8605),"",IFERROR(VLOOKUP(A8605,'[1]Management Hierarchy Report'!$B$3:$F$1048576,5,FALSE),""))</f>
        <v>Wesley Kurtz</v>
      </c>
      <c r="N8605" s="131" t="str">
        <f>IF(ISBLANK(A8605),"",IFERROR(VLOOKUP(A8605,'[1]Management Hierarchy Report'!$B$3:$K$1048576,10,0),"Verify"))</f>
        <v>SL12@tidalwaveautospa.com</v>
      </c>
      <c r="O8605" s="16">
        <f t="shared" ca="1" si="269"/>
        <v>41</v>
      </c>
      <c r="P8605" s="131" t="str">
        <f>IF(ISBLANK(A8605),"",IFERROR(VLOOKUP(M8605,'[1]Management Hierarchy Report'!$B$3:$K$1048576,10,0),""))</f>
        <v>wesley.kurtz@tidalwaveautospa.com</v>
      </c>
    </row>
    <row r="8606" spans="1:16" ht="15" x14ac:dyDescent="0.25">
      <c r="A8606" s="9" t="s">
        <v>4440</v>
      </c>
      <c r="B8606" s="9" t="s">
        <v>26943</v>
      </c>
      <c r="C8606" s="67">
        <v>37.340000000000003</v>
      </c>
      <c r="D8606" s="10">
        <v>45517</v>
      </c>
      <c r="E8606" s="10">
        <v>45514</v>
      </c>
      <c r="F8606" s="9"/>
      <c r="G8606" s="9"/>
      <c r="H8606" s="10"/>
      <c r="I8606" s="59" t="str">
        <f>IF(ISBLANK(A8606),"",IF(G8606&lt;&gt;"In Progress","Not On Report",VLOOKUP(F8606,'Awaiting Approval Data'!$E$3:$J$1048576,6,FALSE)))</f>
        <v>Not On Report</v>
      </c>
      <c r="J8606" s="5" t="str">
        <f t="shared" ca="1" si="268"/>
        <v/>
      </c>
      <c r="K8606" s="11" t="str">
        <f>IF(ISBLANK(A8606),"",IFERROR(VLOOKUP(A8606,'[1]Management Hierarchy Report'!$B$3:$D$1048576,3,FALSE),"Terminated"))</f>
        <v>E0012 - Rocky Mount</v>
      </c>
      <c r="L8606" s="11" t="str">
        <f>IF(ISBLANK(A8606),"",VLOOKUP(A8606,'[1]Management Hierarchy Report'!$B$3:$D$1048576,2,FALSE))</f>
        <v>Site Leader Express</v>
      </c>
      <c r="M8606" t="str">
        <f>IF(ISBLANK(A8606),"",IFERROR(VLOOKUP(A8606,'[1]Management Hierarchy Report'!$B$3:$F$1048576,5,FALSE),""))</f>
        <v>Wesley Kurtz</v>
      </c>
      <c r="N8606" s="131" t="str">
        <f>IF(ISBLANK(A8606),"",IFERROR(VLOOKUP(A8606,'[1]Management Hierarchy Report'!$B$3:$K$1048576,10,0),"Verify"))</f>
        <v>SL12@tidalwaveautospa.com</v>
      </c>
      <c r="O8606" s="16">
        <f t="shared" ca="1" si="269"/>
        <v>0</v>
      </c>
      <c r="P8606" s="131" t="str">
        <f>IF(ISBLANK(A8606),"",IFERROR(VLOOKUP(M8606,'[1]Management Hierarchy Report'!$B$3:$K$1048576,10,0),""))</f>
        <v>wesley.kurtz@tidalwaveautospa.com</v>
      </c>
    </row>
    <row r="8607" spans="1:16" ht="15" x14ac:dyDescent="0.25">
      <c r="A8607" s="9" t="s">
        <v>4440</v>
      </c>
      <c r="B8607" s="9" t="s">
        <v>26006</v>
      </c>
      <c r="C8607" s="67">
        <v>50.15</v>
      </c>
      <c r="D8607" s="10">
        <v>45512</v>
      </c>
      <c r="E8607" s="10">
        <v>45510</v>
      </c>
      <c r="F8607" s="9" t="s">
        <v>25999</v>
      </c>
      <c r="G8607" s="9" t="s">
        <v>11640</v>
      </c>
      <c r="H8607" s="10">
        <v>45514</v>
      </c>
      <c r="I8607" s="59" t="str">
        <f>IF(ISBLANK(A8607),"",IF(G8607&lt;&gt;"In Progress","Not On Report",VLOOKUP(F8607,'Awaiting Approval Data'!$E$3:$J$1048576,6,FALSE)))</f>
        <v>Not On Report</v>
      </c>
      <c r="J8607" s="5">
        <f t="shared" ca="1" si="268"/>
        <v>3</v>
      </c>
      <c r="K8607" s="11" t="str">
        <f>IF(ISBLANK(A8607),"",IFERROR(VLOOKUP(A8607,'[1]Management Hierarchy Report'!$B$3:$D$1048576,3,FALSE),"Terminated"))</f>
        <v>E0012 - Rocky Mount</v>
      </c>
      <c r="L8607" s="11" t="str">
        <f>IF(ISBLANK(A8607),"",VLOOKUP(A8607,'[1]Management Hierarchy Report'!$B$3:$D$1048576,2,FALSE))</f>
        <v>Site Leader Express</v>
      </c>
      <c r="M8607" t="str">
        <f>IF(ISBLANK(A8607),"",IFERROR(VLOOKUP(A8607,'[1]Management Hierarchy Report'!$B$3:$F$1048576,5,FALSE),""))</f>
        <v>Wesley Kurtz</v>
      </c>
      <c r="N8607" s="131" t="str">
        <f>IF(ISBLANK(A8607),"",IFERROR(VLOOKUP(A8607,'[1]Management Hierarchy Report'!$B$3:$K$1048576,10,0),"Verify"))</f>
        <v>SL12@tidalwaveautospa.com</v>
      </c>
      <c r="O8607" s="16">
        <f t="shared" ca="1" si="269"/>
        <v>5</v>
      </c>
      <c r="P8607" s="131" t="str">
        <f>IF(ISBLANK(A8607),"",IFERROR(VLOOKUP(M8607,'[1]Management Hierarchy Report'!$B$3:$K$1048576,10,0),""))</f>
        <v>wesley.kurtz@tidalwaveautospa.com</v>
      </c>
    </row>
    <row r="8608" spans="1:16" ht="15" x14ac:dyDescent="0.25">
      <c r="A8608" s="9" t="s">
        <v>4440</v>
      </c>
      <c r="B8608" s="9" t="s">
        <v>19548</v>
      </c>
      <c r="C8608" s="67">
        <v>51.22</v>
      </c>
      <c r="D8608" s="10">
        <v>45493</v>
      </c>
      <c r="E8608" s="10">
        <v>45491</v>
      </c>
      <c r="F8608" s="9" t="s">
        <v>25999</v>
      </c>
      <c r="G8608" s="9" t="s">
        <v>11640</v>
      </c>
      <c r="H8608" s="10">
        <v>45514</v>
      </c>
      <c r="I8608" s="59" t="str">
        <f>IF(ISBLANK(A8608),"",IF(G8608&lt;&gt;"In Progress","Not On Report",VLOOKUP(F8608,'Awaiting Approval Data'!$E$3:$J$1048576,6,FALSE)))</f>
        <v>Not On Report</v>
      </c>
      <c r="J8608" s="5">
        <f t="shared" ca="1" si="268"/>
        <v>3</v>
      </c>
      <c r="K8608" s="11" t="str">
        <f>IF(ISBLANK(A8608),"",IFERROR(VLOOKUP(A8608,'[1]Management Hierarchy Report'!$B$3:$D$1048576,3,FALSE),"Terminated"))</f>
        <v>E0012 - Rocky Mount</v>
      </c>
      <c r="L8608" s="11" t="str">
        <f>IF(ISBLANK(A8608),"",VLOOKUP(A8608,'[1]Management Hierarchy Report'!$B$3:$D$1048576,2,FALSE))</f>
        <v>Site Leader Express</v>
      </c>
      <c r="M8608" t="str">
        <f>IF(ISBLANK(A8608),"",IFERROR(VLOOKUP(A8608,'[1]Management Hierarchy Report'!$B$3:$F$1048576,5,FALSE),""))</f>
        <v>Wesley Kurtz</v>
      </c>
      <c r="N8608" s="131" t="str">
        <f>IF(ISBLANK(A8608),"",IFERROR(VLOOKUP(A8608,'[1]Management Hierarchy Report'!$B$3:$K$1048576,10,0),"Verify"))</f>
        <v>SL12@tidalwaveautospa.com</v>
      </c>
      <c r="O8608" s="16">
        <f t="shared" ca="1" si="269"/>
        <v>24</v>
      </c>
      <c r="P8608" s="131" t="str">
        <f>IF(ISBLANK(A8608),"",IFERROR(VLOOKUP(M8608,'[1]Management Hierarchy Report'!$B$3:$K$1048576,10,0),""))</f>
        <v>wesley.kurtz@tidalwaveautospa.com</v>
      </c>
    </row>
    <row r="8609" spans="1:16" ht="15" x14ac:dyDescent="0.25">
      <c r="A8609" s="9" t="s">
        <v>4440</v>
      </c>
      <c r="B8609" s="9" t="s">
        <v>16728</v>
      </c>
      <c r="C8609" s="67">
        <v>64.94</v>
      </c>
      <c r="D8609" s="10">
        <v>45486</v>
      </c>
      <c r="E8609" s="10">
        <v>45484</v>
      </c>
      <c r="F8609" s="9" t="s">
        <v>19544</v>
      </c>
      <c r="G8609" s="9" t="s">
        <v>11621</v>
      </c>
      <c r="H8609" s="10">
        <v>45492</v>
      </c>
      <c r="I8609" s="59" t="str">
        <f>IF(ISBLANK(A8609),"",IF(G8609&lt;&gt;"In Progress","Not On Report",VLOOKUP(F8609,'Awaiting Approval Data'!$E$3:$J$1048576,6,FALSE)))</f>
        <v>Waiting on Manager</v>
      </c>
      <c r="J8609" s="5">
        <f t="shared" ca="1" si="268"/>
        <v>25</v>
      </c>
      <c r="K8609" s="11" t="str">
        <f>IF(ISBLANK(A8609),"",IFERROR(VLOOKUP(A8609,'[1]Management Hierarchy Report'!$B$3:$D$1048576,3,FALSE),"Terminated"))</f>
        <v>E0012 - Rocky Mount</v>
      </c>
      <c r="L8609" s="11" t="str">
        <f>IF(ISBLANK(A8609),"",VLOOKUP(A8609,'[1]Management Hierarchy Report'!$B$3:$D$1048576,2,FALSE))</f>
        <v>Site Leader Express</v>
      </c>
      <c r="M8609" t="str">
        <f>IF(ISBLANK(A8609),"",IFERROR(VLOOKUP(A8609,'[1]Management Hierarchy Report'!$B$3:$F$1048576,5,FALSE),""))</f>
        <v>Wesley Kurtz</v>
      </c>
      <c r="N8609" s="131" t="str">
        <f>IF(ISBLANK(A8609),"",IFERROR(VLOOKUP(A8609,'[1]Management Hierarchy Report'!$B$3:$K$1048576,10,0),"Verify"))</f>
        <v>SL12@tidalwaveautospa.com</v>
      </c>
      <c r="O8609" s="16">
        <f t="shared" ca="1" si="269"/>
        <v>31</v>
      </c>
      <c r="P8609" s="131" t="str">
        <f>IF(ISBLANK(A8609),"",IFERROR(VLOOKUP(M8609,'[1]Management Hierarchy Report'!$B$3:$K$1048576,10,0),""))</f>
        <v>wesley.kurtz@tidalwaveautospa.com</v>
      </c>
    </row>
    <row r="8610" spans="1:16" ht="15" x14ac:dyDescent="0.25">
      <c r="A8610" s="9" t="s">
        <v>4440</v>
      </c>
      <c r="B8610" s="9" t="s">
        <v>13659</v>
      </c>
      <c r="C8610" s="67">
        <v>69.37</v>
      </c>
      <c r="D8610" s="10">
        <v>45468</v>
      </c>
      <c r="E8610" s="10">
        <v>45465</v>
      </c>
      <c r="F8610" s="9" t="s">
        <v>19544</v>
      </c>
      <c r="G8610" s="9" t="s">
        <v>11621</v>
      </c>
      <c r="H8610" s="10">
        <v>45492</v>
      </c>
      <c r="I8610" s="59" t="str">
        <f>IF(ISBLANK(A8610),"",IF(G8610&lt;&gt;"In Progress","Not On Report",VLOOKUP(F8610,'Awaiting Approval Data'!$E$3:$J$1048576,6,FALSE)))</f>
        <v>Waiting on Manager</v>
      </c>
      <c r="J8610" s="5">
        <f t="shared" ca="1" si="268"/>
        <v>25</v>
      </c>
      <c r="K8610" s="11" t="str">
        <f>IF(ISBLANK(A8610),"",IFERROR(VLOOKUP(A8610,'[1]Management Hierarchy Report'!$B$3:$D$1048576,3,FALSE),"Terminated"))</f>
        <v>E0012 - Rocky Mount</v>
      </c>
      <c r="L8610" s="11" t="str">
        <f>IF(ISBLANK(A8610),"",VLOOKUP(A8610,'[1]Management Hierarchy Report'!$B$3:$D$1048576,2,FALSE))</f>
        <v>Site Leader Express</v>
      </c>
      <c r="M8610" t="str">
        <f>IF(ISBLANK(A8610),"",IFERROR(VLOOKUP(A8610,'[1]Management Hierarchy Report'!$B$3:$F$1048576,5,FALSE),""))</f>
        <v>Wesley Kurtz</v>
      </c>
      <c r="N8610" s="131" t="str">
        <f>IF(ISBLANK(A8610),"",IFERROR(VLOOKUP(A8610,'[1]Management Hierarchy Report'!$B$3:$K$1048576,10,0),"Verify"))</f>
        <v>SL12@tidalwaveautospa.com</v>
      </c>
      <c r="O8610" s="16">
        <f t="shared" ca="1" si="269"/>
        <v>49</v>
      </c>
      <c r="P8610" s="131" t="str">
        <f>IF(ISBLANK(A8610),"",IFERROR(VLOOKUP(M8610,'[1]Management Hierarchy Report'!$B$3:$K$1048576,10,0),""))</f>
        <v>wesley.kurtz@tidalwaveautospa.com</v>
      </c>
    </row>
    <row r="8611" spans="1:16" ht="15" x14ac:dyDescent="0.25">
      <c r="A8611" s="9" t="s">
        <v>4440</v>
      </c>
      <c r="B8611" s="9" t="s">
        <v>15257</v>
      </c>
      <c r="C8611" s="67">
        <v>72.55</v>
      </c>
      <c r="D8611" s="10">
        <v>45476</v>
      </c>
      <c r="E8611" s="10">
        <v>45474</v>
      </c>
      <c r="F8611" s="9" t="s">
        <v>19544</v>
      </c>
      <c r="G8611" s="9" t="s">
        <v>11621</v>
      </c>
      <c r="H8611" s="10">
        <v>45492</v>
      </c>
      <c r="I8611" s="59" t="str">
        <f>IF(ISBLANK(A8611),"",IF(G8611&lt;&gt;"In Progress","Not On Report",VLOOKUP(F8611,'Awaiting Approval Data'!$E$3:$J$1048576,6,FALSE)))</f>
        <v>Waiting on Manager</v>
      </c>
      <c r="J8611" s="5">
        <f t="shared" ca="1" si="268"/>
        <v>25</v>
      </c>
      <c r="K8611" s="11" t="str">
        <f>IF(ISBLANK(A8611),"",IFERROR(VLOOKUP(A8611,'[1]Management Hierarchy Report'!$B$3:$D$1048576,3,FALSE),"Terminated"))</f>
        <v>E0012 - Rocky Mount</v>
      </c>
      <c r="L8611" s="11" t="str">
        <f>IF(ISBLANK(A8611),"",VLOOKUP(A8611,'[1]Management Hierarchy Report'!$B$3:$D$1048576,2,FALSE))</f>
        <v>Site Leader Express</v>
      </c>
      <c r="M8611" t="str">
        <f>IF(ISBLANK(A8611),"",IFERROR(VLOOKUP(A8611,'[1]Management Hierarchy Report'!$B$3:$F$1048576,5,FALSE),""))</f>
        <v>Wesley Kurtz</v>
      </c>
      <c r="N8611" s="131" t="str">
        <f>IF(ISBLANK(A8611),"",IFERROR(VLOOKUP(A8611,'[1]Management Hierarchy Report'!$B$3:$K$1048576,10,0),"Verify"))</f>
        <v>SL12@tidalwaveautospa.com</v>
      </c>
      <c r="O8611" s="16">
        <f t="shared" ca="1" si="269"/>
        <v>41</v>
      </c>
      <c r="P8611" s="131" t="str">
        <f>IF(ISBLANK(A8611),"",IFERROR(VLOOKUP(M8611,'[1]Management Hierarchy Report'!$B$3:$K$1048576,10,0),""))</f>
        <v>wesley.kurtz@tidalwaveautospa.com</v>
      </c>
    </row>
    <row r="8612" spans="1:16" ht="15" x14ac:dyDescent="0.25">
      <c r="A8612" s="9" t="s">
        <v>4440</v>
      </c>
      <c r="B8612" s="9" t="s">
        <v>19549</v>
      </c>
      <c r="C8612" s="67">
        <v>74.81</v>
      </c>
      <c r="D8612" s="10">
        <v>45491</v>
      </c>
      <c r="E8612" s="10">
        <v>45489</v>
      </c>
      <c r="F8612" s="9" t="s">
        <v>19544</v>
      </c>
      <c r="G8612" s="9" t="s">
        <v>11621</v>
      </c>
      <c r="H8612" s="10">
        <v>45492</v>
      </c>
      <c r="I8612" s="59" t="str">
        <f>IF(ISBLANK(A8612),"",IF(G8612&lt;&gt;"In Progress","Not On Report",VLOOKUP(F8612,'Awaiting Approval Data'!$E$3:$J$1048576,6,FALSE)))</f>
        <v>Waiting on Manager</v>
      </c>
      <c r="J8612" s="5">
        <f t="shared" ca="1" si="268"/>
        <v>25</v>
      </c>
      <c r="K8612" s="11" t="str">
        <f>IF(ISBLANK(A8612),"",IFERROR(VLOOKUP(A8612,'[1]Management Hierarchy Report'!$B$3:$D$1048576,3,FALSE),"Terminated"))</f>
        <v>E0012 - Rocky Mount</v>
      </c>
      <c r="L8612" s="11" t="str">
        <f>IF(ISBLANK(A8612),"",VLOOKUP(A8612,'[1]Management Hierarchy Report'!$B$3:$D$1048576,2,FALSE))</f>
        <v>Site Leader Express</v>
      </c>
      <c r="M8612" t="str">
        <f>IF(ISBLANK(A8612),"",IFERROR(VLOOKUP(A8612,'[1]Management Hierarchy Report'!$B$3:$F$1048576,5,FALSE),""))</f>
        <v>Wesley Kurtz</v>
      </c>
      <c r="N8612" s="131" t="str">
        <f>IF(ISBLANK(A8612),"",IFERROR(VLOOKUP(A8612,'[1]Management Hierarchy Report'!$B$3:$K$1048576,10,0),"Verify"))</f>
        <v>SL12@tidalwaveautospa.com</v>
      </c>
      <c r="O8612" s="16">
        <f t="shared" ca="1" si="269"/>
        <v>26</v>
      </c>
      <c r="P8612" s="131" t="str">
        <f>IF(ISBLANK(A8612),"",IFERROR(VLOOKUP(M8612,'[1]Management Hierarchy Report'!$B$3:$K$1048576,10,0),""))</f>
        <v>wesley.kurtz@tidalwaveautospa.com</v>
      </c>
    </row>
    <row r="8613" spans="1:16" ht="15" x14ac:dyDescent="0.25">
      <c r="A8613" s="9" t="s">
        <v>4440</v>
      </c>
      <c r="B8613" s="9" t="s">
        <v>26007</v>
      </c>
      <c r="C8613" s="67">
        <v>80.05</v>
      </c>
      <c r="D8613" s="10">
        <v>45510</v>
      </c>
      <c r="E8613" s="10">
        <v>45508</v>
      </c>
      <c r="F8613" s="9" t="s">
        <v>25999</v>
      </c>
      <c r="G8613" s="9" t="s">
        <v>11640</v>
      </c>
      <c r="H8613" s="10">
        <v>45514</v>
      </c>
      <c r="I8613" s="59" t="str">
        <f>IF(ISBLANK(A8613),"",IF(G8613&lt;&gt;"In Progress","Not On Report",VLOOKUP(F8613,'Awaiting Approval Data'!$E$3:$J$1048576,6,FALSE)))</f>
        <v>Not On Report</v>
      </c>
      <c r="J8613" s="5">
        <f t="shared" ca="1" si="268"/>
        <v>3</v>
      </c>
      <c r="K8613" s="11" t="str">
        <f>IF(ISBLANK(A8613),"",IFERROR(VLOOKUP(A8613,'[1]Management Hierarchy Report'!$B$3:$D$1048576,3,FALSE),"Terminated"))</f>
        <v>E0012 - Rocky Mount</v>
      </c>
      <c r="L8613" s="11" t="str">
        <f>IF(ISBLANK(A8613),"",VLOOKUP(A8613,'[1]Management Hierarchy Report'!$B$3:$D$1048576,2,FALSE))</f>
        <v>Site Leader Express</v>
      </c>
      <c r="M8613" t="str">
        <f>IF(ISBLANK(A8613),"",IFERROR(VLOOKUP(A8613,'[1]Management Hierarchy Report'!$B$3:$F$1048576,5,FALSE),""))</f>
        <v>Wesley Kurtz</v>
      </c>
      <c r="N8613" s="131" t="str">
        <f>IF(ISBLANK(A8613),"",IFERROR(VLOOKUP(A8613,'[1]Management Hierarchy Report'!$B$3:$K$1048576,10,0),"Verify"))</f>
        <v>SL12@tidalwaveautospa.com</v>
      </c>
      <c r="O8613" s="16">
        <f t="shared" ca="1" si="269"/>
        <v>7</v>
      </c>
      <c r="P8613" s="131" t="str">
        <f>IF(ISBLANK(A8613),"",IFERROR(VLOOKUP(M8613,'[1]Management Hierarchy Report'!$B$3:$K$1048576,10,0),""))</f>
        <v>wesley.kurtz@tidalwaveautospa.com</v>
      </c>
    </row>
    <row r="8614" spans="1:16" ht="15" x14ac:dyDescent="0.25">
      <c r="A8614" s="9" t="s">
        <v>4440</v>
      </c>
      <c r="B8614" s="9" t="s">
        <v>13660</v>
      </c>
      <c r="C8614" s="67">
        <v>85.58</v>
      </c>
      <c r="D8614" s="10">
        <v>45469</v>
      </c>
      <c r="E8614" s="10">
        <v>45466</v>
      </c>
      <c r="F8614" s="9" t="s">
        <v>19544</v>
      </c>
      <c r="G8614" s="9" t="s">
        <v>11621</v>
      </c>
      <c r="H8614" s="10">
        <v>45492</v>
      </c>
      <c r="I8614" s="59" t="str">
        <f>IF(ISBLANK(A8614),"",IF(G8614&lt;&gt;"In Progress","Not On Report",VLOOKUP(F8614,'Awaiting Approval Data'!$E$3:$J$1048576,6,FALSE)))</f>
        <v>Waiting on Manager</v>
      </c>
      <c r="J8614" s="5">
        <f t="shared" ca="1" si="268"/>
        <v>25</v>
      </c>
      <c r="K8614" s="11" t="str">
        <f>IF(ISBLANK(A8614),"",IFERROR(VLOOKUP(A8614,'[1]Management Hierarchy Report'!$B$3:$D$1048576,3,FALSE),"Terminated"))</f>
        <v>E0012 - Rocky Mount</v>
      </c>
      <c r="L8614" s="11" t="str">
        <f>IF(ISBLANK(A8614),"",VLOOKUP(A8614,'[1]Management Hierarchy Report'!$B$3:$D$1048576,2,FALSE))</f>
        <v>Site Leader Express</v>
      </c>
      <c r="M8614" t="str">
        <f>IF(ISBLANK(A8614),"",IFERROR(VLOOKUP(A8614,'[1]Management Hierarchy Report'!$B$3:$F$1048576,5,FALSE),""))</f>
        <v>Wesley Kurtz</v>
      </c>
      <c r="N8614" s="131" t="str">
        <f>IF(ISBLANK(A8614),"",IFERROR(VLOOKUP(A8614,'[1]Management Hierarchy Report'!$B$3:$K$1048576,10,0),"Verify"))</f>
        <v>SL12@tidalwaveautospa.com</v>
      </c>
      <c r="O8614" s="16">
        <f t="shared" ca="1" si="269"/>
        <v>48</v>
      </c>
      <c r="P8614" s="131" t="str">
        <f>IF(ISBLANK(A8614),"",IFERROR(VLOOKUP(M8614,'[1]Management Hierarchy Report'!$B$3:$K$1048576,10,0),""))</f>
        <v>wesley.kurtz@tidalwaveautospa.com</v>
      </c>
    </row>
    <row r="8615" spans="1:16" ht="15" x14ac:dyDescent="0.25">
      <c r="A8615" s="9" t="s">
        <v>4440</v>
      </c>
      <c r="B8615" s="9" t="s">
        <v>23972</v>
      </c>
      <c r="C8615" s="67">
        <v>96.01</v>
      </c>
      <c r="D8615" s="10">
        <v>45506</v>
      </c>
      <c r="E8615" s="10">
        <v>45503</v>
      </c>
      <c r="F8615" s="9" t="s">
        <v>25999</v>
      </c>
      <c r="G8615" s="9" t="s">
        <v>11640</v>
      </c>
      <c r="H8615" s="10">
        <v>45514</v>
      </c>
      <c r="I8615" s="59" t="str">
        <f>IF(ISBLANK(A8615),"",IF(G8615&lt;&gt;"In Progress","Not On Report",VLOOKUP(F8615,'Awaiting Approval Data'!$E$3:$J$1048576,6,FALSE)))</f>
        <v>Not On Report</v>
      </c>
      <c r="J8615" s="5">
        <f t="shared" ca="1" si="268"/>
        <v>3</v>
      </c>
      <c r="K8615" s="11" t="str">
        <f>IF(ISBLANK(A8615),"",IFERROR(VLOOKUP(A8615,'[1]Management Hierarchy Report'!$B$3:$D$1048576,3,FALSE),"Terminated"))</f>
        <v>E0012 - Rocky Mount</v>
      </c>
      <c r="L8615" s="11" t="str">
        <f>IF(ISBLANK(A8615),"",VLOOKUP(A8615,'[1]Management Hierarchy Report'!$B$3:$D$1048576,2,FALSE))</f>
        <v>Site Leader Express</v>
      </c>
      <c r="M8615" t="str">
        <f>IF(ISBLANK(A8615),"",IFERROR(VLOOKUP(A8615,'[1]Management Hierarchy Report'!$B$3:$F$1048576,5,FALSE),""))</f>
        <v>Wesley Kurtz</v>
      </c>
      <c r="N8615" s="131" t="str">
        <f>IF(ISBLANK(A8615),"",IFERROR(VLOOKUP(A8615,'[1]Management Hierarchy Report'!$B$3:$K$1048576,10,0),"Verify"))</f>
        <v>SL12@tidalwaveautospa.com</v>
      </c>
      <c r="O8615" s="16">
        <f t="shared" ca="1" si="269"/>
        <v>11</v>
      </c>
      <c r="P8615" s="131" t="str">
        <f>IF(ISBLANK(A8615),"",IFERROR(VLOOKUP(M8615,'[1]Management Hierarchy Report'!$B$3:$K$1048576,10,0),""))</f>
        <v>wesley.kurtz@tidalwaveautospa.com</v>
      </c>
    </row>
    <row r="8616" spans="1:16" ht="15" x14ac:dyDescent="0.25">
      <c r="A8616" s="9" t="s">
        <v>4440</v>
      </c>
      <c r="B8616" s="9" t="s">
        <v>13661</v>
      </c>
      <c r="C8616" s="67">
        <v>106.74</v>
      </c>
      <c r="D8616" s="10">
        <v>45465</v>
      </c>
      <c r="E8616" s="10">
        <v>45463</v>
      </c>
      <c r="F8616" s="9" t="s">
        <v>19544</v>
      </c>
      <c r="G8616" s="9" t="s">
        <v>11621</v>
      </c>
      <c r="H8616" s="10">
        <v>45492</v>
      </c>
      <c r="I8616" s="59" t="str">
        <f>IF(ISBLANK(A8616),"",IF(G8616&lt;&gt;"In Progress","Not On Report",VLOOKUP(F8616,'Awaiting Approval Data'!$E$3:$J$1048576,6,FALSE)))</f>
        <v>Waiting on Manager</v>
      </c>
      <c r="J8616" s="5">
        <f t="shared" ca="1" si="268"/>
        <v>25</v>
      </c>
      <c r="K8616" s="11" t="str">
        <f>IF(ISBLANK(A8616),"",IFERROR(VLOOKUP(A8616,'[1]Management Hierarchy Report'!$B$3:$D$1048576,3,FALSE),"Terminated"))</f>
        <v>E0012 - Rocky Mount</v>
      </c>
      <c r="L8616" s="11" t="str">
        <f>IF(ISBLANK(A8616),"",VLOOKUP(A8616,'[1]Management Hierarchy Report'!$B$3:$D$1048576,2,FALSE))</f>
        <v>Site Leader Express</v>
      </c>
      <c r="M8616" t="str">
        <f>IF(ISBLANK(A8616),"",IFERROR(VLOOKUP(A8616,'[1]Management Hierarchy Report'!$B$3:$F$1048576,5,FALSE),""))</f>
        <v>Wesley Kurtz</v>
      </c>
      <c r="N8616" s="131" t="str">
        <f>IF(ISBLANK(A8616),"",IFERROR(VLOOKUP(A8616,'[1]Management Hierarchy Report'!$B$3:$K$1048576,10,0),"Verify"))</f>
        <v>SL12@tidalwaveautospa.com</v>
      </c>
      <c r="O8616" s="16">
        <f t="shared" ca="1" si="269"/>
        <v>52</v>
      </c>
      <c r="P8616" s="131" t="str">
        <f>IF(ISBLANK(A8616),"",IFERROR(VLOOKUP(M8616,'[1]Management Hierarchy Report'!$B$3:$K$1048576,10,0),""))</f>
        <v>wesley.kurtz@tidalwaveautospa.com</v>
      </c>
    </row>
    <row r="8617" spans="1:16" ht="15" x14ac:dyDescent="0.25">
      <c r="A8617" s="9" t="s">
        <v>4440</v>
      </c>
      <c r="B8617" s="9" t="s">
        <v>19550</v>
      </c>
      <c r="C8617" s="67">
        <v>113.25</v>
      </c>
      <c r="D8617" s="10">
        <v>45490</v>
      </c>
      <c r="E8617" s="10">
        <v>45488</v>
      </c>
      <c r="F8617" s="9" t="s">
        <v>19544</v>
      </c>
      <c r="G8617" s="9" t="s">
        <v>11621</v>
      </c>
      <c r="H8617" s="10">
        <v>45492</v>
      </c>
      <c r="I8617" s="59" t="str">
        <f>IF(ISBLANK(A8617),"",IF(G8617&lt;&gt;"In Progress","Not On Report",VLOOKUP(F8617,'Awaiting Approval Data'!$E$3:$J$1048576,6,FALSE)))</f>
        <v>Waiting on Manager</v>
      </c>
      <c r="J8617" s="5">
        <f t="shared" ca="1" si="268"/>
        <v>25</v>
      </c>
      <c r="K8617" s="11" t="str">
        <f>IF(ISBLANK(A8617),"",IFERROR(VLOOKUP(A8617,'[1]Management Hierarchy Report'!$B$3:$D$1048576,3,FALSE),"Terminated"))</f>
        <v>E0012 - Rocky Mount</v>
      </c>
      <c r="L8617" s="11" t="str">
        <f>IF(ISBLANK(A8617),"",VLOOKUP(A8617,'[1]Management Hierarchy Report'!$B$3:$D$1048576,2,FALSE))</f>
        <v>Site Leader Express</v>
      </c>
      <c r="M8617" t="str">
        <f>IF(ISBLANK(A8617),"",IFERROR(VLOOKUP(A8617,'[1]Management Hierarchy Report'!$B$3:$F$1048576,5,FALSE),""))</f>
        <v>Wesley Kurtz</v>
      </c>
      <c r="N8617" s="131" t="str">
        <f>IF(ISBLANK(A8617),"",IFERROR(VLOOKUP(A8617,'[1]Management Hierarchy Report'!$B$3:$K$1048576,10,0),"Verify"))</f>
        <v>SL12@tidalwaveautospa.com</v>
      </c>
      <c r="O8617" s="16">
        <f t="shared" ca="1" si="269"/>
        <v>27</v>
      </c>
      <c r="P8617" s="131" t="str">
        <f>IF(ISBLANK(A8617),"",IFERROR(VLOOKUP(M8617,'[1]Management Hierarchy Report'!$B$3:$K$1048576,10,0),""))</f>
        <v>wesley.kurtz@tidalwaveautospa.com</v>
      </c>
    </row>
    <row r="8618" spans="1:16" ht="15" x14ac:dyDescent="0.25">
      <c r="A8618" s="9" t="s">
        <v>4440</v>
      </c>
      <c r="B8618" s="9" t="s">
        <v>26008</v>
      </c>
      <c r="C8618" s="67">
        <v>117.81</v>
      </c>
      <c r="D8618" s="10">
        <v>45512</v>
      </c>
      <c r="E8618" s="10">
        <v>45509</v>
      </c>
      <c r="F8618" s="9" t="s">
        <v>25999</v>
      </c>
      <c r="G8618" s="9" t="s">
        <v>11640</v>
      </c>
      <c r="H8618" s="10">
        <v>45514</v>
      </c>
      <c r="I8618" s="59" t="str">
        <f>IF(ISBLANK(A8618),"",IF(G8618&lt;&gt;"In Progress","Not On Report",VLOOKUP(F8618,'Awaiting Approval Data'!$E$3:$J$1048576,6,FALSE)))</f>
        <v>Not On Report</v>
      </c>
      <c r="J8618" s="5">
        <f t="shared" ca="1" si="268"/>
        <v>3</v>
      </c>
      <c r="K8618" s="11" t="str">
        <f>IF(ISBLANK(A8618),"",IFERROR(VLOOKUP(A8618,'[1]Management Hierarchy Report'!$B$3:$D$1048576,3,FALSE),"Terminated"))</f>
        <v>E0012 - Rocky Mount</v>
      </c>
      <c r="L8618" s="11" t="str">
        <f>IF(ISBLANK(A8618),"",VLOOKUP(A8618,'[1]Management Hierarchy Report'!$B$3:$D$1048576,2,FALSE))</f>
        <v>Site Leader Express</v>
      </c>
      <c r="M8618" t="str">
        <f>IF(ISBLANK(A8618),"",IFERROR(VLOOKUP(A8618,'[1]Management Hierarchy Report'!$B$3:$F$1048576,5,FALSE),""))</f>
        <v>Wesley Kurtz</v>
      </c>
      <c r="N8618" s="131" t="str">
        <f>IF(ISBLANK(A8618),"",IFERROR(VLOOKUP(A8618,'[1]Management Hierarchy Report'!$B$3:$K$1048576,10,0),"Verify"))</f>
        <v>SL12@tidalwaveautospa.com</v>
      </c>
      <c r="O8618" s="16">
        <f t="shared" ca="1" si="269"/>
        <v>5</v>
      </c>
      <c r="P8618" s="131" t="str">
        <f>IF(ISBLANK(A8618),"",IFERROR(VLOOKUP(M8618,'[1]Management Hierarchy Report'!$B$3:$K$1048576,10,0),""))</f>
        <v>wesley.kurtz@tidalwaveautospa.com</v>
      </c>
    </row>
    <row r="8619" spans="1:16" ht="15" x14ac:dyDescent="0.25">
      <c r="A8619" s="9" t="s">
        <v>4440</v>
      </c>
      <c r="B8619" s="9" t="s">
        <v>19551</v>
      </c>
      <c r="C8619" s="67">
        <v>127.18</v>
      </c>
      <c r="D8619" s="10">
        <v>45490</v>
      </c>
      <c r="E8619" s="10">
        <v>45488</v>
      </c>
      <c r="F8619" s="9" t="s">
        <v>19544</v>
      </c>
      <c r="G8619" s="9" t="s">
        <v>11621</v>
      </c>
      <c r="H8619" s="10">
        <v>45492</v>
      </c>
      <c r="I8619" s="59" t="str">
        <f>IF(ISBLANK(A8619),"",IF(G8619&lt;&gt;"In Progress","Not On Report",VLOOKUP(F8619,'Awaiting Approval Data'!$E$3:$J$1048576,6,FALSE)))</f>
        <v>Waiting on Manager</v>
      </c>
      <c r="J8619" s="5">
        <f t="shared" ca="1" si="268"/>
        <v>25</v>
      </c>
      <c r="K8619" s="11" t="str">
        <f>IF(ISBLANK(A8619),"",IFERROR(VLOOKUP(A8619,'[1]Management Hierarchy Report'!$B$3:$D$1048576,3,FALSE),"Terminated"))</f>
        <v>E0012 - Rocky Mount</v>
      </c>
      <c r="L8619" s="11" t="str">
        <f>IF(ISBLANK(A8619),"",VLOOKUP(A8619,'[1]Management Hierarchy Report'!$B$3:$D$1048576,2,FALSE))</f>
        <v>Site Leader Express</v>
      </c>
      <c r="M8619" t="str">
        <f>IF(ISBLANK(A8619),"",IFERROR(VLOOKUP(A8619,'[1]Management Hierarchy Report'!$B$3:$F$1048576,5,FALSE),""))</f>
        <v>Wesley Kurtz</v>
      </c>
      <c r="N8619" s="131" t="str">
        <f>IF(ISBLANK(A8619),"",IFERROR(VLOOKUP(A8619,'[1]Management Hierarchy Report'!$B$3:$K$1048576,10,0),"Verify"))</f>
        <v>SL12@tidalwaveautospa.com</v>
      </c>
      <c r="O8619" s="16">
        <f t="shared" ca="1" si="269"/>
        <v>27</v>
      </c>
      <c r="P8619" s="131" t="str">
        <f>IF(ISBLANK(A8619),"",IFERROR(VLOOKUP(M8619,'[1]Management Hierarchy Report'!$B$3:$K$1048576,10,0),""))</f>
        <v>wesley.kurtz@tidalwaveautospa.com</v>
      </c>
    </row>
    <row r="8620" spans="1:16" ht="15" x14ac:dyDescent="0.25">
      <c r="A8620" s="9" t="s">
        <v>4440</v>
      </c>
      <c r="B8620" s="9" t="s">
        <v>13662</v>
      </c>
      <c r="C8620" s="67">
        <v>137.96</v>
      </c>
      <c r="D8620" s="10">
        <v>45471</v>
      </c>
      <c r="E8620" s="10">
        <v>45469</v>
      </c>
      <c r="F8620" s="9" t="s">
        <v>19544</v>
      </c>
      <c r="G8620" s="9" t="s">
        <v>11621</v>
      </c>
      <c r="H8620" s="10">
        <v>45492</v>
      </c>
      <c r="I8620" s="59" t="str">
        <f>IF(ISBLANK(A8620),"",IF(G8620&lt;&gt;"In Progress","Not On Report",VLOOKUP(F8620,'Awaiting Approval Data'!$E$3:$J$1048576,6,FALSE)))</f>
        <v>Waiting on Manager</v>
      </c>
      <c r="J8620" s="5">
        <f t="shared" ca="1" si="268"/>
        <v>25</v>
      </c>
      <c r="K8620" s="11" t="str">
        <f>IF(ISBLANK(A8620),"",IFERROR(VLOOKUP(A8620,'[1]Management Hierarchy Report'!$B$3:$D$1048576,3,FALSE),"Terminated"))</f>
        <v>E0012 - Rocky Mount</v>
      </c>
      <c r="L8620" s="11" t="str">
        <f>IF(ISBLANK(A8620),"",VLOOKUP(A8620,'[1]Management Hierarchy Report'!$B$3:$D$1048576,2,FALSE))</f>
        <v>Site Leader Express</v>
      </c>
      <c r="M8620" t="str">
        <f>IF(ISBLANK(A8620),"",IFERROR(VLOOKUP(A8620,'[1]Management Hierarchy Report'!$B$3:$F$1048576,5,FALSE),""))</f>
        <v>Wesley Kurtz</v>
      </c>
      <c r="N8620" s="131" t="str">
        <f>IF(ISBLANK(A8620),"",IFERROR(VLOOKUP(A8620,'[1]Management Hierarchy Report'!$B$3:$K$1048576,10,0),"Verify"))</f>
        <v>SL12@tidalwaveautospa.com</v>
      </c>
      <c r="O8620" s="16">
        <f t="shared" ca="1" si="269"/>
        <v>46</v>
      </c>
      <c r="P8620" s="131" t="str">
        <f>IF(ISBLANK(A8620),"",IFERROR(VLOOKUP(M8620,'[1]Management Hierarchy Report'!$B$3:$K$1048576,10,0),""))</f>
        <v>wesley.kurtz@tidalwaveautospa.com</v>
      </c>
    </row>
    <row r="8621" spans="1:16" ht="15" x14ac:dyDescent="0.25">
      <c r="A8621" s="9" t="s">
        <v>4440</v>
      </c>
      <c r="B8621" s="9" t="s">
        <v>16729</v>
      </c>
      <c r="C8621" s="67">
        <v>159.51</v>
      </c>
      <c r="D8621" s="10">
        <v>45489</v>
      </c>
      <c r="E8621" s="10">
        <v>45488</v>
      </c>
      <c r="F8621" s="9" t="s">
        <v>19544</v>
      </c>
      <c r="G8621" s="9" t="s">
        <v>11621</v>
      </c>
      <c r="H8621" s="10">
        <v>45492</v>
      </c>
      <c r="I8621" s="59" t="str">
        <f>IF(ISBLANK(A8621),"",IF(G8621&lt;&gt;"In Progress","Not On Report",VLOOKUP(F8621,'Awaiting Approval Data'!$E$3:$J$1048576,6,FALSE)))</f>
        <v>Waiting on Manager</v>
      </c>
      <c r="J8621" s="5">
        <f t="shared" ca="1" si="268"/>
        <v>25</v>
      </c>
      <c r="K8621" s="11" t="str">
        <f>IF(ISBLANK(A8621),"",IFERROR(VLOOKUP(A8621,'[1]Management Hierarchy Report'!$B$3:$D$1048576,3,FALSE),"Terminated"))</f>
        <v>E0012 - Rocky Mount</v>
      </c>
      <c r="L8621" s="11" t="str">
        <f>IF(ISBLANK(A8621),"",VLOOKUP(A8621,'[1]Management Hierarchy Report'!$B$3:$D$1048576,2,FALSE))</f>
        <v>Site Leader Express</v>
      </c>
      <c r="M8621" t="str">
        <f>IF(ISBLANK(A8621),"",IFERROR(VLOOKUP(A8621,'[1]Management Hierarchy Report'!$B$3:$F$1048576,5,FALSE),""))</f>
        <v>Wesley Kurtz</v>
      </c>
      <c r="N8621" s="131" t="str">
        <f>IF(ISBLANK(A8621),"",IFERROR(VLOOKUP(A8621,'[1]Management Hierarchy Report'!$B$3:$K$1048576,10,0),"Verify"))</f>
        <v>SL12@tidalwaveautospa.com</v>
      </c>
      <c r="O8621" s="16">
        <f t="shared" ca="1" si="269"/>
        <v>28</v>
      </c>
      <c r="P8621" s="131" t="str">
        <f>IF(ISBLANK(A8621),"",IFERROR(VLOOKUP(M8621,'[1]Management Hierarchy Report'!$B$3:$K$1048576,10,0),""))</f>
        <v>wesley.kurtz@tidalwaveautospa.com</v>
      </c>
    </row>
    <row r="8622" spans="1:16" ht="15" x14ac:dyDescent="0.25">
      <c r="A8622" s="9" t="s">
        <v>4440</v>
      </c>
      <c r="B8622" s="9" t="s">
        <v>13663</v>
      </c>
      <c r="C8622" s="67">
        <v>230.27</v>
      </c>
      <c r="D8622" s="10">
        <v>45468</v>
      </c>
      <c r="E8622" s="10">
        <v>45464</v>
      </c>
      <c r="F8622" s="9" t="s">
        <v>19544</v>
      </c>
      <c r="G8622" s="9" t="s">
        <v>11621</v>
      </c>
      <c r="H8622" s="10">
        <v>45492</v>
      </c>
      <c r="I8622" s="59" t="str">
        <f>IF(ISBLANK(A8622),"",IF(G8622&lt;&gt;"In Progress","Not On Report",VLOOKUP(F8622,'Awaiting Approval Data'!$E$3:$J$1048576,6,FALSE)))</f>
        <v>Waiting on Manager</v>
      </c>
      <c r="J8622" s="5">
        <f t="shared" ca="1" si="268"/>
        <v>25</v>
      </c>
      <c r="K8622" s="11" t="str">
        <f>IF(ISBLANK(A8622),"",IFERROR(VLOOKUP(A8622,'[1]Management Hierarchy Report'!$B$3:$D$1048576,3,FALSE),"Terminated"))</f>
        <v>E0012 - Rocky Mount</v>
      </c>
      <c r="L8622" s="11" t="str">
        <f>IF(ISBLANK(A8622),"",VLOOKUP(A8622,'[1]Management Hierarchy Report'!$B$3:$D$1048576,2,FALSE))</f>
        <v>Site Leader Express</v>
      </c>
      <c r="M8622" t="str">
        <f>IF(ISBLANK(A8622),"",IFERROR(VLOOKUP(A8622,'[1]Management Hierarchy Report'!$B$3:$F$1048576,5,FALSE),""))</f>
        <v>Wesley Kurtz</v>
      </c>
      <c r="N8622" s="131" t="str">
        <f>IF(ISBLANK(A8622),"",IFERROR(VLOOKUP(A8622,'[1]Management Hierarchy Report'!$B$3:$K$1048576,10,0),"Verify"))</f>
        <v>SL12@tidalwaveautospa.com</v>
      </c>
      <c r="O8622" s="16">
        <f t="shared" ca="1" si="269"/>
        <v>49</v>
      </c>
      <c r="P8622" s="131" t="str">
        <f>IF(ISBLANK(A8622),"",IFERROR(VLOOKUP(M8622,'[1]Management Hierarchy Report'!$B$3:$K$1048576,10,0),""))</f>
        <v>wesley.kurtz@tidalwaveautospa.com</v>
      </c>
    </row>
    <row r="8623" spans="1:16" ht="15" x14ac:dyDescent="0.25">
      <c r="A8623" s="9" t="s">
        <v>4440</v>
      </c>
      <c r="B8623" s="9" t="s">
        <v>19552</v>
      </c>
      <c r="C8623" s="67">
        <v>248.4</v>
      </c>
      <c r="D8623" s="10">
        <v>45490</v>
      </c>
      <c r="E8623" s="10">
        <v>45488</v>
      </c>
      <c r="F8623" s="9" t="s">
        <v>19544</v>
      </c>
      <c r="G8623" s="9" t="s">
        <v>11621</v>
      </c>
      <c r="H8623" s="10">
        <v>45492</v>
      </c>
      <c r="I8623" s="59" t="str">
        <f>IF(ISBLANK(A8623),"",IF(G8623&lt;&gt;"In Progress","Not On Report",VLOOKUP(F8623,'Awaiting Approval Data'!$E$3:$J$1048576,6,FALSE)))</f>
        <v>Waiting on Manager</v>
      </c>
      <c r="J8623" s="5">
        <f t="shared" ca="1" si="268"/>
        <v>25</v>
      </c>
      <c r="K8623" s="11" t="str">
        <f>IF(ISBLANK(A8623),"",IFERROR(VLOOKUP(A8623,'[1]Management Hierarchy Report'!$B$3:$D$1048576,3,FALSE),"Terminated"))</f>
        <v>E0012 - Rocky Mount</v>
      </c>
      <c r="L8623" s="11" t="str">
        <f>IF(ISBLANK(A8623),"",VLOOKUP(A8623,'[1]Management Hierarchy Report'!$B$3:$D$1048576,2,FALSE))</f>
        <v>Site Leader Express</v>
      </c>
      <c r="M8623" t="str">
        <f>IF(ISBLANK(A8623),"",IFERROR(VLOOKUP(A8623,'[1]Management Hierarchy Report'!$B$3:$F$1048576,5,FALSE),""))</f>
        <v>Wesley Kurtz</v>
      </c>
      <c r="N8623" s="131" t="str">
        <f>IF(ISBLANK(A8623),"",IFERROR(VLOOKUP(A8623,'[1]Management Hierarchy Report'!$B$3:$K$1048576,10,0),"Verify"))</f>
        <v>SL12@tidalwaveautospa.com</v>
      </c>
      <c r="O8623" s="16">
        <f t="shared" ca="1" si="269"/>
        <v>27</v>
      </c>
      <c r="P8623" s="131" t="str">
        <f>IF(ISBLANK(A8623),"",IFERROR(VLOOKUP(M8623,'[1]Management Hierarchy Report'!$B$3:$K$1048576,10,0),""))</f>
        <v>wesley.kurtz@tidalwaveautospa.com</v>
      </c>
    </row>
    <row r="8624" spans="1:16" ht="15" x14ac:dyDescent="0.25">
      <c r="A8624" s="9" t="s">
        <v>4440</v>
      </c>
      <c r="B8624" s="9" t="s">
        <v>16730</v>
      </c>
      <c r="C8624" s="67">
        <v>293.05</v>
      </c>
      <c r="D8624" s="10">
        <v>45486</v>
      </c>
      <c r="E8624" s="10">
        <v>45484</v>
      </c>
      <c r="F8624" s="9" t="s">
        <v>19544</v>
      </c>
      <c r="G8624" s="9" t="s">
        <v>11621</v>
      </c>
      <c r="H8624" s="10">
        <v>45492</v>
      </c>
      <c r="I8624" s="59" t="str">
        <f>IF(ISBLANK(A8624),"",IF(G8624&lt;&gt;"In Progress","Not On Report",VLOOKUP(F8624,'Awaiting Approval Data'!$E$3:$J$1048576,6,FALSE)))</f>
        <v>Waiting on Manager</v>
      </c>
      <c r="J8624" s="5">
        <f t="shared" ca="1" si="268"/>
        <v>25</v>
      </c>
      <c r="K8624" s="11" t="str">
        <f>IF(ISBLANK(A8624),"",IFERROR(VLOOKUP(A8624,'[1]Management Hierarchy Report'!$B$3:$D$1048576,3,FALSE),"Terminated"))</f>
        <v>E0012 - Rocky Mount</v>
      </c>
      <c r="L8624" s="11" t="str">
        <f>IF(ISBLANK(A8624),"",VLOOKUP(A8624,'[1]Management Hierarchy Report'!$B$3:$D$1048576,2,FALSE))</f>
        <v>Site Leader Express</v>
      </c>
      <c r="M8624" t="str">
        <f>IF(ISBLANK(A8624),"",IFERROR(VLOOKUP(A8624,'[1]Management Hierarchy Report'!$B$3:$F$1048576,5,FALSE),""))</f>
        <v>Wesley Kurtz</v>
      </c>
      <c r="N8624" s="131" t="str">
        <f>IF(ISBLANK(A8624),"",IFERROR(VLOOKUP(A8624,'[1]Management Hierarchy Report'!$B$3:$K$1048576,10,0),"Verify"))</f>
        <v>SL12@tidalwaveautospa.com</v>
      </c>
      <c r="O8624" s="16">
        <f t="shared" ca="1" si="269"/>
        <v>31</v>
      </c>
      <c r="P8624" s="131" t="str">
        <f>IF(ISBLANK(A8624),"",IFERROR(VLOOKUP(M8624,'[1]Management Hierarchy Report'!$B$3:$K$1048576,10,0),""))</f>
        <v>wesley.kurtz@tidalwaveautospa.com</v>
      </c>
    </row>
    <row r="8625" spans="1:16" ht="15" x14ac:dyDescent="0.25">
      <c r="A8625" s="9" t="s">
        <v>4440</v>
      </c>
      <c r="B8625" s="9" t="s">
        <v>16731</v>
      </c>
      <c r="C8625" s="67">
        <v>304.3</v>
      </c>
      <c r="D8625" s="10">
        <v>45485</v>
      </c>
      <c r="E8625" s="10">
        <v>45483</v>
      </c>
      <c r="F8625" s="9" t="s">
        <v>19544</v>
      </c>
      <c r="G8625" s="9" t="s">
        <v>11621</v>
      </c>
      <c r="H8625" s="10">
        <v>45492</v>
      </c>
      <c r="I8625" s="59" t="str">
        <f>IF(ISBLANK(A8625),"",IF(G8625&lt;&gt;"In Progress","Not On Report",VLOOKUP(F8625,'Awaiting Approval Data'!$E$3:$J$1048576,6,FALSE)))</f>
        <v>Waiting on Manager</v>
      </c>
      <c r="J8625" s="5">
        <f t="shared" ca="1" si="268"/>
        <v>25</v>
      </c>
      <c r="K8625" s="11" t="str">
        <f>IF(ISBLANK(A8625),"",IFERROR(VLOOKUP(A8625,'[1]Management Hierarchy Report'!$B$3:$D$1048576,3,FALSE),"Terminated"))</f>
        <v>E0012 - Rocky Mount</v>
      </c>
      <c r="L8625" s="11" t="str">
        <f>IF(ISBLANK(A8625),"",VLOOKUP(A8625,'[1]Management Hierarchy Report'!$B$3:$D$1048576,2,FALSE))</f>
        <v>Site Leader Express</v>
      </c>
      <c r="M8625" t="str">
        <f>IF(ISBLANK(A8625),"",IFERROR(VLOOKUP(A8625,'[1]Management Hierarchy Report'!$B$3:$F$1048576,5,FALSE),""))</f>
        <v>Wesley Kurtz</v>
      </c>
      <c r="N8625" s="131" t="str">
        <f>IF(ISBLANK(A8625),"",IFERROR(VLOOKUP(A8625,'[1]Management Hierarchy Report'!$B$3:$K$1048576,10,0),"Verify"))</f>
        <v>SL12@tidalwaveautospa.com</v>
      </c>
      <c r="O8625" s="16">
        <f t="shared" ca="1" si="269"/>
        <v>32</v>
      </c>
      <c r="P8625" s="131" t="str">
        <f>IF(ISBLANK(A8625),"",IFERROR(VLOOKUP(M8625,'[1]Management Hierarchy Report'!$B$3:$K$1048576,10,0),""))</f>
        <v>wesley.kurtz@tidalwaveautospa.com</v>
      </c>
    </row>
    <row r="8626" spans="1:16" ht="15" x14ac:dyDescent="0.25">
      <c r="A8626" s="9" t="s">
        <v>4440</v>
      </c>
      <c r="B8626" s="9" t="s">
        <v>13664</v>
      </c>
      <c r="C8626" s="67">
        <v>362.86</v>
      </c>
      <c r="D8626" s="10">
        <v>45464</v>
      </c>
      <c r="E8626" s="10">
        <v>45462</v>
      </c>
      <c r="F8626" s="9" t="s">
        <v>19544</v>
      </c>
      <c r="G8626" s="9" t="s">
        <v>11621</v>
      </c>
      <c r="H8626" s="10">
        <v>45492</v>
      </c>
      <c r="I8626" s="59" t="str">
        <f>IF(ISBLANK(A8626),"",IF(G8626&lt;&gt;"In Progress","Not On Report",VLOOKUP(F8626,'Awaiting Approval Data'!$E$3:$J$1048576,6,FALSE)))</f>
        <v>Waiting on Manager</v>
      </c>
      <c r="J8626" s="5">
        <f t="shared" ca="1" si="268"/>
        <v>25</v>
      </c>
      <c r="K8626" s="11" t="str">
        <f>IF(ISBLANK(A8626),"",IFERROR(VLOOKUP(A8626,'[1]Management Hierarchy Report'!$B$3:$D$1048576,3,FALSE),"Terminated"))</f>
        <v>E0012 - Rocky Mount</v>
      </c>
      <c r="L8626" s="11" t="str">
        <f>IF(ISBLANK(A8626),"",VLOOKUP(A8626,'[1]Management Hierarchy Report'!$B$3:$D$1048576,2,FALSE))</f>
        <v>Site Leader Express</v>
      </c>
      <c r="M8626" t="str">
        <f>IF(ISBLANK(A8626),"",IFERROR(VLOOKUP(A8626,'[1]Management Hierarchy Report'!$B$3:$F$1048576,5,FALSE),""))</f>
        <v>Wesley Kurtz</v>
      </c>
      <c r="N8626" s="131" t="str">
        <f>IF(ISBLANK(A8626),"",IFERROR(VLOOKUP(A8626,'[1]Management Hierarchy Report'!$B$3:$K$1048576,10,0),"Verify"))</f>
        <v>SL12@tidalwaveautospa.com</v>
      </c>
      <c r="O8626" s="16">
        <f t="shared" ca="1" si="269"/>
        <v>53</v>
      </c>
      <c r="P8626" s="131" t="str">
        <f>IF(ISBLANK(A8626),"",IFERROR(VLOOKUP(M8626,'[1]Management Hierarchy Report'!$B$3:$K$1048576,10,0),""))</f>
        <v>wesley.kurtz@tidalwaveautospa.com</v>
      </c>
    </row>
    <row r="8627" spans="1:16" ht="15" x14ac:dyDescent="0.25">
      <c r="A8627" s="9" t="s">
        <v>4440</v>
      </c>
      <c r="B8627" s="9" t="s">
        <v>26944</v>
      </c>
      <c r="C8627" s="67">
        <v>487.75</v>
      </c>
      <c r="D8627" s="10">
        <v>45517</v>
      </c>
      <c r="E8627" s="10">
        <v>45514</v>
      </c>
      <c r="F8627" s="9"/>
      <c r="G8627" s="9"/>
      <c r="H8627" s="10"/>
      <c r="I8627" s="59" t="str">
        <f>IF(ISBLANK(A8627),"",IF(G8627&lt;&gt;"In Progress","Not On Report",VLOOKUP(F8627,'Awaiting Approval Data'!$E$3:$J$1048576,6,FALSE)))</f>
        <v>Not On Report</v>
      </c>
      <c r="J8627" s="5" t="str">
        <f t="shared" ca="1" si="268"/>
        <v/>
      </c>
      <c r="K8627" s="11" t="str">
        <f>IF(ISBLANK(A8627),"",IFERROR(VLOOKUP(A8627,'[1]Management Hierarchy Report'!$B$3:$D$1048576,3,FALSE),"Terminated"))</f>
        <v>E0012 - Rocky Mount</v>
      </c>
      <c r="L8627" s="11" t="str">
        <f>IF(ISBLANK(A8627),"",VLOOKUP(A8627,'[1]Management Hierarchy Report'!$B$3:$D$1048576,2,FALSE))</f>
        <v>Site Leader Express</v>
      </c>
      <c r="M8627" t="str">
        <f>IF(ISBLANK(A8627),"",IFERROR(VLOOKUP(A8627,'[1]Management Hierarchy Report'!$B$3:$F$1048576,5,FALSE),""))</f>
        <v>Wesley Kurtz</v>
      </c>
      <c r="N8627" s="131" t="str">
        <f>IF(ISBLANK(A8627),"",IFERROR(VLOOKUP(A8627,'[1]Management Hierarchy Report'!$B$3:$K$1048576,10,0),"Verify"))</f>
        <v>SL12@tidalwaveautospa.com</v>
      </c>
      <c r="O8627" s="16">
        <f t="shared" ca="1" si="269"/>
        <v>0</v>
      </c>
      <c r="P8627" s="131" t="str">
        <f>IF(ISBLANK(A8627),"",IFERROR(VLOOKUP(M8627,'[1]Management Hierarchy Report'!$B$3:$K$1048576,10,0),""))</f>
        <v>wesley.kurtz@tidalwaveautospa.com</v>
      </c>
    </row>
    <row r="8628" spans="1:16" ht="15" x14ac:dyDescent="0.25">
      <c r="A8628" s="9" t="s">
        <v>4440</v>
      </c>
      <c r="B8628" s="9" t="s">
        <v>26009</v>
      </c>
      <c r="C8628" s="67">
        <v>740.45</v>
      </c>
      <c r="D8628" s="10">
        <v>45510</v>
      </c>
      <c r="E8628" s="10">
        <v>45506</v>
      </c>
      <c r="F8628" s="9" t="s">
        <v>25999</v>
      </c>
      <c r="G8628" s="9" t="s">
        <v>11640</v>
      </c>
      <c r="H8628" s="10">
        <v>45514</v>
      </c>
      <c r="I8628" s="59" t="str">
        <f>IF(ISBLANK(A8628),"",IF(G8628&lt;&gt;"In Progress","Not On Report",VLOOKUP(F8628,'Awaiting Approval Data'!$E$3:$J$1048576,6,FALSE)))</f>
        <v>Not On Report</v>
      </c>
      <c r="J8628" s="5">
        <f t="shared" ca="1" si="268"/>
        <v>3</v>
      </c>
      <c r="K8628" s="11" t="str">
        <f>IF(ISBLANK(A8628),"",IFERROR(VLOOKUP(A8628,'[1]Management Hierarchy Report'!$B$3:$D$1048576,3,FALSE),"Terminated"))</f>
        <v>E0012 - Rocky Mount</v>
      </c>
      <c r="L8628" s="11" t="str">
        <f>IF(ISBLANK(A8628),"",VLOOKUP(A8628,'[1]Management Hierarchy Report'!$B$3:$D$1048576,2,FALSE))</f>
        <v>Site Leader Express</v>
      </c>
      <c r="M8628" t="str">
        <f>IF(ISBLANK(A8628),"",IFERROR(VLOOKUP(A8628,'[1]Management Hierarchy Report'!$B$3:$F$1048576,5,FALSE),""))</f>
        <v>Wesley Kurtz</v>
      </c>
      <c r="N8628" s="131" t="str">
        <f>IF(ISBLANK(A8628),"",IFERROR(VLOOKUP(A8628,'[1]Management Hierarchy Report'!$B$3:$K$1048576,10,0),"Verify"))</f>
        <v>SL12@tidalwaveautospa.com</v>
      </c>
      <c r="O8628" s="16">
        <f t="shared" ca="1" si="269"/>
        <v>7</v>
      </c>
      <c r="P8628" s="131" t="str">
        <f>IF(ISBLANK(A8628),"",IFERROR(VLOOKUP(M8628,'[1]Management Hierarchy Report'!$B$3:$K$1048576,10,0),""))</f>
        <v>wesley.kurtz@tidalwaveautospa.com</v>
      </c>
    </row>
    <row r="8629" spans="1:16" ht="15" x14ac:dyDescent="0.25">
      <c r="A8629" s="9" t="s">
        <v>544</v>
      </c>
      <c r="B8629" s="9" t="s">
        <v>13665</v>
      </c>
      <c r="C8629" s="67">
        <v>8.01</v>
      </c>
      <c r="D8629" s="10">
        <v>45468</v>
      </c>
      <c r="E8629" s="10">
        <v>45465</v>
      </c>
      <c r="F8629" s="9" t="s">
        <v>19553</v>
      </c>
      <c r="G8629" s="9" t="s">
        <v>11621</v>
      </c>
      <c r="H8629" s="10">
        <v>45492</v>
      </c>
      <c r="I8629" s="59" t="str">
        <f>IF(ISBLANK(A8629),"",IF(G8629&lt;&gt;"In Progress","Not On Report",VLOOKUP(F8629,'Awaiting Approval Data'!$E$3:$J$1048576,6,FALSE)))</f>
        <v>Waiting on Manager</v>
      </c>
      <c r="J8629" s="5">
        <f t="shared" ca="1" si="268"/>
        <v>25</v>
      </c>
      <c r="K8629" s="11" t="str">
        <f>IF(ISBLANK(A8629),"",IFERROR(VLOOKUP(A8629,'[1]Management Hierarchy Report'!$B$3:$D$1048576,3,FALSE),"Terminated"))</f>
        <v>E0055 - Gillespie</v>
      </c>
      <c r="L8629" s="11" t="str">
        <f>IF(ISBLANK(A8629),"",VLOOKUP(A8629,'[1]Management Hierarchy Report'!$B$3:$D$1048576,2,FALSE))</f>
        <v>Site Leader Express</v>
      </c>
      <c r="M8629" t="str">
        <f>IF(ISBLANK(A8629),"",IFERROR(VLOOKUP(A8629,'[1]Management Hierarchy Report'!$B$3:$F$1048576,5,FALSE),""))</f>
        <v>Wesley Kurtz</v>
      </c>
      <c r="N8629" s="131" t="str">
        <f>IF(ISBLANK(A8629),"",IFERROR(VLOOKUP(A8629,'[1]Management Hierarchy Report'!$B$3:$K$1048576,10,0),"Verify"))</f>
        <v>SL55@tidalwaveautospa.com</v>
      </c>
      <c r="O8629" s="16">
        <f t="shared" ca="1" si="269"/>
        <v>49</v>
      </c>
      <c r="P8629" s="131" t="str">
        <f>IF(ISBLANK(A8629),"",IFERROR(VLOOKUP(M8629,'[1]Management Hierarchy Report'!$B$3:$K$1048576,10,0),""))</f>
        <v>wesley.kurtz@tidalwaveautospa.com</v>
      </c>
    </row>
    <row r="8630" spans="1:16" ht="15" x14ac:dyDescent="0.25">
      <c r="A8630" s="9" t="s">
        <v>544</v>
      </c>
      <c r="B8630" s="9" t="s">
        <v>13666</v>
      </c>
      <c r="C8630" s="67">
        <v>14.77</v>
      </c>
      <c r="D8630" s="10">
        <v>45463</v>
      </c>
      <c r="E8630" s="10">
        <v>45461</v>
      </c>
      <c r="F8630" s="9" t="s">
        <v>19553</v>
      </c>
      <c r="G8630" s="9" t="s">
        <v>11621</v>
      </c>
      <c r="H8630" s="10">
        <v>45492</v>
      </c>
      <c r="I8630" s="59" t="str">
        <f>IF(ISBLANK(A8630),"",IF(G8630&lt;&gt;"In Progress","Not On Report",VLOOKUP(F8630,'Awaiting Approval Data'!$E$3:$J$1048576,6,FALSE)))</f>
        <v>Waiting on Manager</v>
      </c>
      <c r="J8630" s="5">
        <f t="shared" ca="1" si="268"/>
        <v>25</v>
      </c>
      <c r="K8630" s="11" t="str">
        <f>IF(ISBLANK(A8630),"",IFERROR(VLOOKUP(A8630,'[1]Management Hierarchy Report'!$B$3:$D$1048576,3,FALSE),"Terminated"))</f>
        <v>E0055 - Gillespie</v>
      </c>
      <c r="L8630" s="11" t="str">
        <f>IF(ISBLANK(A8630),"",VLOOKUP(A8630,'[1]Management Hierarchy Report'!$B$3:$D$1048576,2,FALSE))</f>
        <v>Site Leader Express</v>
      </c>
      <c r="M8630" t="str">
        <f>IF(ISBLANK(A8630),"",IFERROR(VLOOKUP(A8630,'[1]Management Hierarchy Report'!$B$3:$F$1048576,5,FALSE),""))</f>
        <v>Wesley Kurtz</v>
      </c>
      <c r="N8630" s="131" t="str">
        <f>IF(ISBLANK(A8630),"",IFERROR(VLOOKUP(A8630,'[1]Management Hierarchy Report'!$B$3:$K$1048576,10,0),"Verify"))</f>
        <v>SL55@tidalwaveautospa.com</v>
      </c>
      <c r="O8630" s="16">
        <f t="shared" ca="1" si="269"/>
        <v>54</v>
      </c>
      <c r="P8630" s="131" t="str">
        <f>IF(ISBLANK(A8630),"",IFERROR(VLOOKUP(M8630,'[1]Management Hierarchy Report'!$B$3:$K$1048576,10,0),""))</f>
        <v>wesley.kurtz@tidalwaveautospa.com</v>
      </c>
    </row>
    <row r="8631" spans="1:16" ht="15" x14ac:dyDescent="0.25">
      <c r="A8631" s="9" t="s">
        <v>544</v>
      </c>
      <c r="B8631" s="9" t="s">
        <v>26010</v>
      </c>
      <c r="C8631" s="67">
        <v>15.49</v>
      </c>
      <c r="D8631" s="10">
        <v>45514</v>
      </c>
      <c r="E8631" s="10">
        <v>45512</v>
      </c>
      <c r="F8631" s="9"/>
      <c r="G8631" s="9"/>
      <c r="H8631" s="10"/>
      <c r="I8631" s="59" t="str">
        <f>IF(ISBLANK(A8631),"",IF(G8631&lt;&gt;"In Progress","Not On Report",VLOOKUP(F8631,'Awaiting Approval Data'!$E$3:$J$1048576,6,FALSE)))</f>
        <v>Not On Report</v>
      </c>
      <c r="J8631" s="5" t="str">
        <f t="shared" ca="1" si="268"/>
        <v/>
      </c>
      <c r="K8631" s="11" t="str">
        <f>IF(ISBLANK(A8631),"",IFERROR(VLOOKUP(A8631,'[1]Management Hierarchy Report'!$B$3:$D$1048576,3,FALSE),"Terminated"))</f>
        <v>E0055 - Gillespie</v>
      </c>
      <c r="L8631" s="11" t="str">
        <f>IF(ISBLANK(A8631),"",VLOOKUP(A8631,'[1]Management Hierarchy Report'!$B$3:$D$1048576,2,FALSE))</f>
        <v>Site Leader Express</v>
      </c>
      <c r="M8631" t="str">
        <f>IF(ISBLANK(A8631),"",IFERROR(VLOOKUP(A8631,'[1]Management Hierarchy Report'!$B$3:$F$1048576,5,FALSE),""))</f>
        <v>Wesley Kurtz</v>
      </c>
      <c r="N8631" s="131" t="str">
        <f>IF(ISBLANK(A8631),"",IFERROR(VLOOKUP(A8631,'[1]Management Hierarchy Report'!$B$3:$K$1048576,10,0),"Verify"))</f>
        <v>SL55@tidalwaveautospa.com</v>
      </c>
      <c r="O8631" s="16">
        <f t="shared" ca="1" si="269"/>
        <v>3</v>
      </c>
      <c r="P8631" s="131" t="str">
        <f>IF(ISBLANK(A8631),"",IFERROR(VLOOKUP(M8631,'[1]Management Hierarchy Report'!$B$3:$K$1048576,10,0),""))</f>
        <v>wesley.kurtz@tidalwaveautospa.com</v>
      </c>
    </row>
    <row r="8632" spans="1:16" ht="15" x14ac:dyDescent="0.25">
      <c r="A8632" s="9" t="s">
        <v>544</v>
      </c>
      <c r="B8632" s="9" t="s">
        <v>16732</v>
      </c>
      <c r="C8632" s="67">
        <v>15.91</v>
      </c>
      <c r="D8632" s="10">
        <v>45489</v>
      </c>
      <c r="E8632" s="10">
        <v>45485</v>
      </c>
      <c r="F8632" s="9" t="s">
        <v>19553</v>
      </c>
      <c r="G8632" s="9" t="s">
        <v>11621</v>
      </c>
      <c r="H8632" s="10">
        <v>45492</v>
      </c>
      <c r="I8632" s="59" t="str">
        <f>IF(ISBLANK(A8632),"",IF(G8632&lt;&gt;"In Progress","Not On Report",VLOOKUP(F8632,'Awaiting Approval Data'!$E$3:$J$1048576,6,FALSE)))</f>
        <v>Waiting on Manager</v>
      </c>
      <c r="J8632" s="5">
        <f t="shared" ca="1" si="268"/>
        <v>25</v>
      </c>
      <c r="K8632" s="11" t="str">
        <f>IF(ISBLANK(A8632),"",IFERROR(VLOOKUP(A8632,'[1]Management Hierarchy Report'!$B$3:$D$1048576,3,FALSE),"Terminated"))</f>
        <v>E0055 - Gillespie</v>
      </c>
      <c r="L8632" s="11" t="str">
        <f>IF(ISBLANK(A8632),"",VLOOKUP(A8632,'[1]Management Hierarchy Report'!$B$3:$D$1048576,2,FALSE))</f>
        <v>Site Leader Express</v>
      </c>
      <c r="M8632" t="str">
        <f>IF(ISBLANK(A8632),"",IFERROR(VLOOKUP(A8632,'[1]Management Hierarchy Report'!$B$3:$F$1048576,5,FALSE),""))</f>
        <v>Wesley Kurtz</v>
      </c>
      <c r="N8632" s="131" t="str">
        <f>IF(ISBLANK(A8632),"",IFERROR(VLOOKUP(A8632,'[1]Management Hierarchy Report'!$B$3:$K$1048576,10,0),"Verify"))</f>
        <v>SL55@tidalwaveautospa.com</v>
      </c>
      <c r="O8632" s="16">
        <f t="shared" ca="1" si="269"/>
        <v>28</v>
      </c>
      <c r="P8632" s="131" t="str">
        <f>IF(ISBLANK(A8632),"",IFERROR(VLOOKUP(M8632,'[1]Management Hierarchy Report'!$B$3:$K$1048576,10,0),""))</f>
        <v>wesley.kurtz@tidalwaveautospa.com</v>
      </c>
    </row>
    <row r="8633" spans="1:16" ht="15" x14ac:dyDescent="0.25">
      <c r="A8633" s="9" t="s">
        <v>544</v>
      </c>
      <c r="B8633" s="9" t="s">
        <v>16733</v>
      </c>
      <c r="C8633" s="67">
        <v>17.73</v>
      </c>
      <c r="D8633" s="10">
        <v>45485</v>
      </c>
      <c r="E8633" s="10">
        <v>45483</v>
      </c>
      <c r="F8633" s="9" t="s">
        <v>19553</v>
      </c>
      <c r="G8633" s="9" t="s">
        <v>11621</v>
      </c>
      <c r="H8633" s="10">
        <v>45492</v>
      </c>
      <c r="I8633" s="59" t="str">
        <f>IF(ISBLANK(A8633),"",IF(G8633&lt;&gt;"In Progress","Not On Report",VLOOKUP(F8633,'Awaiting Approval Data'!$E$3:$J$1048576,6,FALSE)))</f>
        <v>Waiting on Manager</v>
      </c>
      <c r="J8633" s="5">
        <f t="shared" ca="1" si="268"/>
        <v>25</v>
      </c>
      <c r="K8633" s="11" t="str">
        <f>IF(ISBLANK(A8633),"",IFERROR(VLOOKUP(A8633,'[1]Management Hierarchy Report'!$B$3:$D$1048576,3,FALSE),"Terminated"))</f>
        <v>E0055 - Gillespie</v>
      </c>
      <c r="L8633" s="11" t="str">
        <f>IF(ISBLANK(A8633),"",VLOOKUP(A8633,'[1]Management Hierarchy Report'!$B$3:$D$1048576,2,FALSE))</f>
        <v>Site Leader Express</v>
      </c>
      <c r="M8633" t="str">
        <f>IF(ISBLANK(A8633),"",IFERROR(VLOOKUP(A8633,'[1]Management Hierarchy Report'!$B$3:$F$1048576,5,FALSE),""))</f>
        <v>Wesley Kurtz</v>
      </c>
      <c r="N8633" s="131" t="str">
        <f>IF(ISBLANK(A8633),"",IFERROR(VLOOKUP(A8633,'[1]Management Hierarchy Report'!$B$3:$K$1048576,10,0),"Verify"))</f>
        <v>SL55@tidalwaveautospa.com</v>
      </c>
      <c r="O8633" s="16">
        <f t="shared" ca="1" si="269"/>
        <v>32</v>
      </c>
      <c r="P8633" s="131" t="str">
        <f>IF(ISBLANK(A8633),"",IFERROR(VLOOKUP(M8633,'[1]Management Hierarchy Report'!$B$3:$K$1048576,10,0),""))</f>
        <v>wesley.kurtz@tidalwaveautospa.com</v>
      </c>
    </row>
    <row r="8634" spans="1:16" ht="15" x14ac:dyDescent="0.25">
      <c r="A8634" s="9" t="s">
        <v>544</v>
      </c>
      <c r="B8634" s="9" t="s">
        <v>13667</v>
      </c>
      <c r="C8634" s="67">
        <v>17.97</v>
      </c>
      <c r="D8634" s="10">
        <v>45470</v>
      </c>
      <c r="E8634" s="10">
        <v>45468</v>
      </c>
      <c r="F8634" s="9" t="s">
        <v>19553</v>
      </c>
      <c r="G8634" s="9" t="s">
        <v>11621</v>
      </c>
      <c r="H8634" s="10">
        <v>45492</v>
      </c>
      <c r="I8634" s="59" t="str">
        <f>IF(ISBLANK(A8634),"",IF(G8634&lt;&gt;"In Progress","Not On Report",VLOOKUP(F8634,'Awaiting Approval Data'!$E$3:$J$1048576,6,FALSE)))</f>
        <v>Waiting on Manager</v>
      </c>
      <c r="J8634" s="5">
        <f t="shared" ca="1" si="268"/>
        <v>25</v>
      </c>
      <c r="K8634" s="11" t="str">
        <f>IF(ISBLANK(A8634),"",IFERROR(VLOOKUP(A8634,'[1]Management Hierarchy Report'!$B$3:$D$1048576,3,FALSE),"Terminated"))</f>
        <v>E0055 - Gillespie</v>
      </c>
      <c r="L8634" s="11" t="str">
        <f>IF(ISBLANK(A8634),"",VLOOKUP(A8634,'[1]Management Hierarchy Report'!$B$3:$D$1048576,2,FALSE))</f>
        <v>Site Leader Express</v>
      </c>
      <c r="M8634" t="str">
        <f>IF(ISBLANK(A8634),"",IFERROR(VLOOKUP(A8634,'[1]Management Hierarchy Report'!$B$3:$F$1048576,5,FALSE),""))</f>
        <v>Wesley Kurtz</v>
      </c>
      <c r="N8634" s="131" t="str">
        <f>IF(ISBLANK(A8634),"",IFERROR(VLOOKUP(A8634,'[1]Management Hierarchy Report'!$B$3:$K$1048576,10,0),"Verify"))</f>
        <v>SL55@tidalwaveautospa.com</v>
      </c>
      <c r="O8634" s="16">
        <f t="shared" ca="1" si="269"/>
        <v>47</v>
      </c>
      <c r="P8634" s="131" t="str">
        <f>IF(ISBLANK(A8634),"",IFERROR(VLOOKUP(M8634,'[1]Management Hierarchy Report'!$B$3:$K$1048576,10,0),""))</f>
        <v>wesley.kurtz@tidalwaveautospa.com</v>
      </c>
    </row>
    <row r="8635" spans="1:16" ht="15" x14ac:dyDescent="0.25">
      <c r="A8635" s="9" t="s">
        <v>544</v>
      </c>
      <c r="B8635" s="9" t="s">
        <v>13668</v>
      </c>
      <c r="C8635" s="67">
        <v>19.670000000000002</v>
      </c>
      <c r="D8635" s="10">
        <v>45465</v>
      </c>
      <c r="E8635" s="10">
        <v>45463</v>
      </c>
      <c r="F8635" s="9" t="s">
        <v>19553</v>
      </c>
      <c r="G8635" s="9" t="s">
        <v>11621</v>
      </c>
      <c r="H8635" s="10">
        <v>45492</v>
      </c>
      <c r="I8635" s="59" t="str">
        <f>IF(ISBLANK(A8635),"",IF(G8635&lt;&gt;"In Progress","Not On Report",VLOOKUP(F8635,'Awaiting Approval Data'!$E$3:$J$1048576,6,FALSE)))</f>
        <v>Waiting on Manager</v>
      </c>
      <c r="J8635" s="5">
        <f t="shared" ca="1" si="268"/>
        <v>25</v>
      </c>
      <c r="K8635" s="11" t="str">
        <f>IF(ISBLANK(A8635),"",IFERROR(VLOOKUP(A8635,'[1]Management Hierarchy Report'!$B$3:$D$1048576,3,FALSE),"Terminated"))</f>
        <v>E0055 - Gillespie</v>
      </c>
      <c r="L8635" s="11" t="str">
        <f>IF(ISBLANK(A8635),"",VLOOKUP(A8635,'[1]Management Hierarchy Report'!$B$3:$D$1048576,2,FALSE))</f>
        <v>Site Leader Express</v>
      </c>
      <c r="M8635" t="str">
        <f>IF(ISBLANK(A8635),"",IFERROR(VLOOKUP(A8635,'[1]Management Hierarchy Report'!$B$3:$F$1048576,5,FALSE),""))</f>
        <v>Wesley Kurtz</v>
      </c>
      <c r="N8635" s="131" t="str">
        <f>IF(ISBLANK(A8635),"",IFERROR(VLOOKUP(A8635,'[1]Management Hierarchy Report'!$B$3:$K$1048576,10,0),"Verify"))</f>
        <v>SL55@tidalwaveautospa.com</v>
      </c>
      <c r="O8635" s="16">
        <f t="shared" ca="1" si="269"/>
        <v>52</v>
      </c>
      <c r="P8635" s="131" t="str">
        <f>IF(ISBLANK(A8635),"",IFERROR(VLOOKUP(M8635,'[1]Management Hierarchy Report'!$B$3:$K$1048576,10,0),""))</f>
        <v>wesley.kurtz@tidalwaveautospa.com</v>
      </c>
    </row>
    <row r="8636" spans="1:16" ht="15" x14ac:dyDescent="0.25">
      <c r="A8636" s="9" t="s">
        <v>544</v>
      </c>
      <c r="B8636" s="9" t="s">
        <v>15258</v>
      </c>
      <c r="C8636" s="67">
        <v>19.670000000000002</v>
      </c>
      <c r="D8636" s="10">
        <v>45475</v>
      </c>
      <c r="E8636" s="10">
        <v>45472</v>
      </c>
      <c r="F8636" s="9" t="s">
        <v>19553</v>
      </c>
      <c r="G8636" s="9" t="s">
        <v>11621</v>
      </c>
      <c r="H8636" s="10">
        <v>45492</v>
      </c>
      <c r="I8636" s="59" t="str">
        <f>IF(ISBLANK(A8636),"",IF(G8636&lt;&gt;"In Progress","Not On Report",VLOOKUP(F8636,'Awaiting Approval Data'!$E$3:$J$1048576,6,FALSE)))</f>
        <v>Waiting on Manager</v>
      </c>
      <c r="J8636" s="5">
        <f t="shared" ca="1" si="268"/>
        <v>25</v>
      </c>
      <c r="K8636" s="11" t="str">
        <f>IF(ISBLANK(A8636),"",IFERROR(VLOOKUP(A8636,'[1]Management Hierarchy Report'!$B$3:$D$1048576,3,FALSE),"Terminated"))</f>
        <v>E0055 - Gillespie</v>
      </c>
      <c r="L8636" s="11" t="str">
        <f>IF(ISBLANK(A8636),"",VLOOKUP(A8636,'[1]Management Hierarchy Report'!$B$3:$D$1048576,2,FALSE))</f>
        <v>Site Leader Express</v>
      </c>
      <c r="M8636" t="str">
        <f>IF(ISBLANK(A8636),"",IFERROR(VLOOKUP(A8636,'[1]Management Hierarchy Report'!$B$3:$F$1048576,5,FALSE),""))</f>
        <v>Wesley Kurtz</v>
      </c>
      <c r="N8636" s="131" t="str">
        <f>IF(ISBLANK(A8636),"",IFERROR(VLOOKUP(A8636,'[1]Management Hierarchy Report'!$B$3:$K$1048576,10,0),"Verify"))</f>
        <v>SL55@tidalwaveautospa.com</v>
      </c>
      <c r="O8636" s="16">
        <f t="shared" ca="1" si="269"/>
        <v>42</v>
      </c>
      <c r="P8636" s="131" t="str">
        <f>IF(ISBLANK(A8636),"",IFERROR(VLOOKUP(M8636,'[1]Management Hierarchy Report'!$B$3:$K$1048576,10,0),""))</f>
        <v>wesley.kurtz@tidalwaveautospa.com</v>
      </c>
    </row>
    <row r="8637" spans="1:16" ht="15" x14ac:dyDescent="0.25">
      <c r="A8637" s="9" t="s">
        <v>544</v>
      </c>
      <c r="B8637" s="9" t="s">
        <v>19554</v>
      </c>
      <c r="C8637" s="67">
        <v>19.670000000000002</v>
      </c>
      <c r="D8637" s="10">
        <v>45492</v>
      </c>
      <c r="E8637" s="10">
        <v>45490</v>
      </c>
      <c r="F8637" s="9" t="s">
        <v>19553</v>
      </c>
      <c r="G8637" s="9" t="s">
        <v>11621</v>
      </c>
      <c r="H8637" s="10">
        <v>45492</v>
      </c>
      <c r="I8637" s="59" t="str">
        <f>IF(ISBLANK(A8637),"",IF(G8637&lt;&gt;"In Progress","Not On Report",VLOOKUP(F8637,'Awaiting Approval Data'!$E$3:$J$1048576,6,FALSE)))</f>
        <v>Waiting on Manager</v>
      </c>
      <c r="J8637" s="5">
        <f t="shared" ca="1" si="268"/>
        <v>25</v>
      </c>
      <c r="K8637" s="11" t="str">
        <f>IF(ISBLANK(A8637),"",IFERROR(VLOOKUP(A8637,'[1]Management Hierarchy Report'!$B$3:$D$1048576,3,FALSE),"Terminated"))</f>
        <v>E0055 - Gillespie</v>
      </c>
      <c r="L8637" s="11" t="str">
        <f>IF(ISBLANK(A8637),"",VLOOKUP(A8637,'[1]Management Hierarchy Report'!$B$3:$D$1048576,2,FALSE))</f>
        <v>Site Leader Express</v>
      </c>
      <c r="M8637" t="str">
        <f>IF(ISBLANK(A8637),"",IFERROR(VLOOKUP(A8637,'[1]Management Hierarchy Report'!$B$3:$F$1048576,5,FALSE),""))</f>
        <v>Wesley Kurtz</v>
      </c>
      <c r="N8637" s="131" t="str">
        <f>IF(ISBLANK(A8637),"",IFERROR(VLOOKUP(A8637,'[1]Management Hierarchy Report'!$B$3:$K$1048576,10,0),"Verify"))</f>
        <v>SL55@tidalwaveautospa.com</v>
      </c>
      <c r="O8637" s="16">
        <f t="shared" ca="1" si="269"/>
        <v>25</v>
      </c>
      <c r="P8637" s="131" t="str">
        <f>IF(ISBLANK(A8637),"",IFERROR(VLOOKUP(M8637,'[1]Management Hierarchy Report'!$B$3:$K$1048576,10,0),""))</f>
        <v>wesley.kurtz@tidalwaveautospa.com</v>
      </c>
    </row>
    <row r="8638" spans="1:16" ht="15" x14ac:dyDescent="0.25">
      <c r="A8638" s="9" t="s">
        <v>544</v>
      </c>
      <c r="B8638" s="9" t="s">
        <v>23973</v>
      </c>
      <c r="C8638" s="67">
        <v>19.670000000000002</v>
      </c>
      <c r="D8638" s="10">
        <v>45507</v>
      </c>
      <c r="E8638" s="10">
        <v>45505</v>
      </c>
      <c r="F8638" s="9"/>
      <c r="G8638" s="9"/>
      <c r="H8638" s="10"/>
      <c r="I8638" s="59" t="str">
        <f>IF(ISBLANK(A8638),"",IF(G8638&lt;&gt;"In Progress","Not On Report",VLOOKUP(F8638,'Awaiting Approval Data'!$E$3:$J$1048576,6,FALSE)))</f>
        <v>Not On Report</v>
      </c>
      <c r="J8638" s="5" t="str">
        <f t="shared" ca="1" si="268"/>
        <v/>
      </c>
      <c r="K8638" s="11" t="str">
        <f>IF(ISBLANK(A8638),"",IFERROR(VLOOKUP(A8638,'[1]Management Hierarchy Report'!$B$3:$D$1048576,3,FALSE),"Terminated"))</f>
        <v>E0055 - Gillespie</v>
      </c>
      <c r="L8638" s="11" t="str">
        <f>IF(ISBLANK(A8638),"",VLOOKUP(A8638,'[1]Management Hierarchy Report'!$B$3:$D$1048576,2,FALSE))</f>
        <v>Site Leader Express</v>
      </c>
      <c r="M8638" t="str">
        <f>IF(ISBLANK(A8638),"",IFERROR(VLOOKUP(A8638,'[1]Management Hierarchy Report'!$B$3:$F$1048576,5,FALSE),""))</f>
        <v>Wesley Kurtz</v>
      </c>
      <c r="N8638" s="131" t="str">
        <f>IF(ISBLANK(A8638),"",IFERROR(VLOOKUP(A8638,'[1]Management Hierarchy Report'!$B$3:$K$1048576,10,0),"Verify"))</f>
        <v>SL55@tidalwaveautospa.com</v>
      </c>
      <c r="O8638" s="16">
        <f t="shared" ca="1" si="269"/>
        <v>10</v>
      </c>
      <c r="P8638" s="131" t="str">
        <f>IF(ISBLANK(A8638),"",IFERROR(VLOOKUP(M8638,'[1]Management Hierarchy Report'!$B$3:$K$1048576,10,0),""))</f>
        <v>wesley.kurtz@tidalwaveautospa.com</v>
      </c>
    </row>
    <row r="8639" spans="1:16" ht="15" x14ac:dyDescent="0.25">
      <c r="A8639" s="9" t="s">
        <v>544</v>
      </c>
      <c r="B8639" s="9" t="s">
        <v>23974</v>
      </c>
      <c r="C8639" s="67">
        <v>27.76</v>
      </c>
      <c r="D8639" s="10">
        <v>45503</v>
      </c>
      <c r="E8639" s="10">
        <v>45500</v>
      </c>
      <c r="F8639" s="9"/>
      <c r="G8639" s="9"/>
      <c r="H8639" s="10"/>
      <c r="I8639" s="59" t="str">
        <f>IF(ISBLANK(A8639),"",IF(G8639&lt;&gt;"In Progress","Not On Report",VLOOKUP(F8639,'Awaiting Approval Data'!$E$3:$J$1048576,6,FALSE)))</f>
        <v>Not On Report</v>
      </c>
      <c r="J8639" s="5" t="str">
        <f t="shared" ca="1" si="268"/>
        <v/>
      </c>
      <c r="K8639" s="11" t="str">
        <f>IF(ISBLANK(A8639),"",IFERROR(VLOOKUP(A8639,'[1]Management Hierarchy Report'!$B$3:$D$1048576,3,FALSE),"Terminated"))</f>
        <v>E0055 - Gillespie</v>
      </c>
      <c r="L8639" s="11" t="str">
        <f>IF(ISBLANK(A8639),"",VLOOKUP(A8639,'[1]Management Hierarchy Report'!$B$3:$D$1048576,2,FALSE))</f>
        <v>Site Leader Express</v>
      </c>
      <c r="M8639" t="str">
        <f>IF(ISBLANK(A8639),"",IFERROR(VLOOKUP(A8639,'[1]Management Hierarchy Report'!$B$3:$F$1048576,5,FALSE),""))</f>
        <v>Wesley Kurtz</v>
      </c>
      <c r="N8639" s="131" t="str">
        <f>IF(ISBLANK(A8639),"",IFERROR(VLOOKUP(A8639,'[1]Management Hierarchy Report'!$B$3:$K$1048576,10,0),"Verify"))</f>
        <v>SL55@tidalwaveautospa.com</v>
      </c>
      <c r="O8639" s="16">
        <f t="shared" ca="1" si="269"/>
        <v>14</v>
      </c>
      <c r="P8639" s="131" t="str">
        <f>IF(ISBLANK(A8639),"",IFERROR(VLOOKUP(M8639,'[1]Management Hierarchy Report'!$B$3:$K$1048576,10,0),""))</f>
        <v>wesley.kurtz@tidalwaveautospa.com</v>
      </c>
    </row>
    <row r="8640" spans="1:16" ht="15" x14ac:dyDescent="0.25">
      <c r="A8640" s="9" t="s">
        <v>544</v>
      </c>
      <c r="B8640" s="9" t="s">
        <v>21552</v>
      </c>
      <c r="C8640" s="67">
        <v>32.090000000000003</v>
      </c>
      <c r="D8640" s="10">
        <v>45496</v>
      </c>
      <c r="E8640" s="10">
        <v>45494</v>
      </c>
      <c r="F8640" s="9"/>
      <c r="G8640" s="9"/>
      <c r="H8640" s="10"/>
      <c r="I8640" s="59" t="str">
        <f>IF(ISBLANK(A8640),"",IF(G8640&lt;&gt;"In Progress","Not On Report",VLOOKUP(F8640,'Awaiting Approval Data'!$E$3:$J$1048576,6,FALSE)))</f>
        <v>Not On Report</v>
      </c>
      <c r="J8640" s="5" t="str">
        <f t="shared" ca="1" si="268"/>
        <v/>
      </c>
      <c r="K8640" s="11" t="str">
        <f>IF(ISBLANK(A8640),"",IFERROR(VLOOKUP(A8640,'[1]Management Hierarchy Report'!$B$3:$D$1048576,3,FALSE),"Terminated"))</f>
        <v>E0055 - Gillespie</v>
      </c>
      <c r="L8640" s="11" t="str">
        <f>IF(ISBLANK(A8640),"",VLOOKUP(A8640,'[1]Management Hierarchy Report'!$B$3:$D$1048576,2,FALSE))</f>
        <v>Site Leader Express</v>
      </c>
      <c r="M8640" t="str">
        <f>IF(ISBLANK(A8640),"",IFERROR(VLOOKUP(A8640,'[1]Management Hierarchy Report'!$B$3:$F$1048576,5,FALSE),""))</f>
        <v>Wesley Kurtz</v>
      </c>
      <c r="N8640" s="131" t="str">
        <f>IF(ISBLANK(A8640),"",IFERROR(VLOOKUP(A8640,'[1]Management Hierarchy Report'!$B$3:$K$1048576,10,0),"Verify"))</f>
        <v>SL55@tidalwaveautospa.com</v>
      </c>
      <c r="O8640" s="16">
        <f t="shared" ca="1" si="269"/>
        <v>21</v>
      </c>
      <c r="P8640" s="131" t="str">
        <f>IF(ISBLANK(A8640),"",IFERROR(VLOOKUP(M8640,'[1]Management Hierarchy Report'!$B$3:$K$1048576,10,0),""))</f>
        <v>wesley.kurtz@tidalwaveautospa.com</v>
      </c>
    </row>
    <row r="8641" spans="1:16" ht="15" x14ac:dyDescent="0.25">
      <c r="A8641" s="9" t="s">
        <v>544</v>
      </c>
      <c r="B8641" s="9" t="s">
        <v>21553</v>
      </c>
      <c r="C8641" s="67">
        <v>32.17</v>
      </c>
      <c r="D8641" s="10">
        <v>45500</v>
      </c>
      <c r="E8641" s="10">
        <v>45498</v>
      </c>
      <c r="F8641" s="9"/>
      <c r="G8641" s="9"/>
      <c r="H8641" s="10"/>
      <c r="I8641" s="59" t="str">
        <f>IF(ISBLANK(A8641),"",IF(G8641&lt;&gt;"In Progress","Not On Report",VLOOKUP(F8641,'Awaiting Approval Data'!$E$3:$J$1048576,6,FALSE)))</f>
        <v>Not On Report</v>
      </c>
      <c r="J8641" s="5" t="str">
        <f t="shared" ca="1" si="268"/>
        <v/>
      </c>
      <c r="K8641" s="11" t="str">
        <f>IF(ISBLANK(A8641),"",IFERROR(VLOOKUP(A8641,'[1]Management Hierarchy Report'!$B$3:$D$1048576,3,FALSE),"Terminated"))</f>
        <v>E0055 - Gillespie</v>
      </c>
      <c r="L8641" s="11" t="str">
        <f>IF(ISBLANK(A8641),"",VLOOKUP(A8641,'[1]Management Hierarchy Report'!$B$3:$D$1048576,2,FALSE))</f>
        <v>Site Leader Express</v>
      </c>
      <c r="M8641" t="str">
        <f>IF(ISBLANK(A8641),"",IFERROR(VLOOKUP(A8641,'[1]Management Hierarchy Report'!$B$3:$F$1048576,5,FALSE),""))</f>
        <v>Wesley Kurtz</v>
      </c>
      <c r="N8641" s="131" t="str">
        <f>IF(ISBLANK(A8641),"",IFERROR(VLOOKUP(A8641,'[1]Management Hierarchy Report'!$B$3:$K$1048576,10,0),"Verify"))</f>
        <v>SL55@tidalwaveautospa.com</v>
      </c>
      <c r="O8641" s="16">
        <f t="shared" ca="1" si="269"/>
        <v>17</v>
      </c>
      <c r="P8641" s="131" t="str">
        <f>IF(ISBLANK(A8641),"",IFERROR(VLOOKUP(M8641,'[1]Management Hierarchy Report'!$B$3:$K$1048576,10,0),""))</f>
        <v>wesley.kurtz@tidalwaveautospa.com</v>
      </c>
    </row>
    <row r="8642" spans="1:16" ht="15" x14ac:dyDescent="0.25">
      <c r="A8642" s="9" t="s">
        <v>544</v>
      </c>
      <c r="B8642" s="9" t="s">
        <v>16734</v>
      </c>
      <c r="C8642" s="67">
        <v>33.17</v>
      </c>
      <c r="D8642" s="10">
        <v>45482</v>
      </c>
      <c r="E8642" s="10">
        <v>45480</v>
      </c>
      <c r="F8642" s="9" t="s">
        <v>19553</v>
      </c>
      <c r="G8642" s="9" t="s">
        <v>11621</v>
      </c>
      <c r="H8642" s="10">
        <v>45492</v>
      </c>
      <c r="I8642" s="59" t="str">
        <f>IF(ISBLANK(A8642),"",IF(G8642&lt;&gt;"In Progress","Not On Report",VLOOKUP(F8642,'Awaiting Approval Data'!$E$3:$J$1048576,6,FALSE)))</f>
        <v>Waiting on Manager</v>
      </c>
      <c r="J8642" s="5">
        <f t="shared" ca="1" si="268"/>
        <v>25</v>
      </c>
      <c r="K8642" s="11" t="str">
        <f>IF(ISBLANK(A8642),"",IFERROR(VLOOKUP(A8642,'[1]Management Hierarchy Report'!$B$3:$D$1048576,3,FALSE),"Terminated"))</f>
        <v>E0055 - Gillespie</v>
      </c>
      <c r="L8642" s="11" t="str">
        <f>IF(ISBLANK(A8642),"",VLOOKUP(A8642,'[1]Management Hierarchy Report'!$B$3:$D$1048576,2,FALSE))</f>
        <v>Site Leader Express</v>
      </c>
      <c r="M8642" t="str">
        <f>IF(ISBLANK(A8642),"",IFERROR(VLOOKUP(A8642,'[1]Management Hierarchy Report'!$B$3:$F$1048576,5,FALSE),""))</f>
        <v>Wesley Kurtz</v>
      </c>
      <c r="N8642" s="131" t="str">
        <f>IF(ISBLANK(A8642),"",IFERROR(VLOOKUP(A8642,'[1]Management Hierarchy Report'!$B$3:$K$1048576,10,0),"Verify"))</f>
        <v>SL55@tidalwaveautospa.com</v>
      </c>
      <c r="O8642" s="16">
        <f t="shared" ca="1" si="269"/>
        <v>35</v>
      </c>
      <c r="P8642" s="131" t="str">
        <f>IF(ISBLANK(A8642),"",IFERROR(VLOOKUP(M8642,'[1]Management Hierarchy Report'!$B$3:$K$1048576,10,0),""))</f>
        <v>wesley.kurtz@tidalwaveautospa.com</v>
      </c>
    </row>
    <row r="8643" spans="1:16" ht="15" x14ac:dyDescent="0.25">
      <c r="A8643" s="9" t="s">
        <v>544</v>
      </c>
      <c r="B8643" s="9" t="s">
        <v>13669</v>
      </c>
      <c r="C8643" s="67">
        <v>35.119999999999997</v>
      </c>
      <c r="D8643" s="10">
        <v>45437</v>
      </c>
      <c r="E8643" s="10">
        <v>45435</v>
      </c>
      <c r="F8643" s="9" t="s">
        <v>19553</v>
      </c>
      <c r="G8643" s="9" t="s">
        <v>11621</v>
      </c>
      <c r="H8643" s="10">
        <v>45492</v>
      </c>
      <c r="I8643" s="59" t="str">
        <f>IF(ISBLANK(A8643),"",IF(G8643&lt;&gt;"In Progress","Not On Report",VLOOKUP(F8643,'Awaiting Approval Data'!$E$3:$J$1048576,6,FALSE)))</f>
        <v>Waiting on Manager</v>
      </c>
      <c r="J8643" s="5">
        <f t="shared" ca="1" si="268"/>
        <v>25</v>
      </c>
      <c r="K8643" s="11" t="str">
        <f>IF(ISBLANK(A8643),"",IFERROR(VLOOKUP(A8643,'[1]Management Hierarchy Report'!$B$3:$D$1048576,3,FALSE),"Terminated"))</f>
        <v>E0055 - Gillespie</v>
      </c>
      <c r="L8643" s="11" t="str">
        <f>IF(ISBLANK(A8643),"",VLOOKUP(A8643,'[1]Management Hierarchy Report'!$B$3:$D$1048576,2,FALSE))</f>
        <v>Site Leader Express</v>
      </c>
      <c r="M8643" t="str">
        <f>IF(ISBLANK(A8643),"",IFERROR(VLOOKUP(A8643,'[1]Management Hierarchy Report'!$B$3:$F$1048576,5,FALSE),""))</f>
        <v>Wesley Kurtz</v>
      </c>
      <c r="N8643" s="131" t="str">
        <f>IF(ISBLANK(A8643),"",IFERROR(VLOOKUP(A8643,'[1]Management Hierarchy Report'!$B$3:$K$1048576,10,0),"Verify"))</f>
        <v>SL55@tidalwaveautospa.com</v>
      </c>
      <c r="O8643" s="16">
        <f t="shared" ca="1" si="269"/>
        <v>80</v>
      </c>
      <c r="P8643" s="131" t="str">
        <f>IF(ISBLANK(A8643),"",IFERROR(VLOOKUP(M8643,'[1]Management Hierarchy Report'!$B$3:$K$1048576,10,0),""))</f>
        <v>wesley.kurtz@tidalwaveautospa.com</v>
      </c>
    </row>
    <row r="8644" spans="1:16" ht="15" x14ac:dyDescent="0.25">
      <c r="A8644" s="9" t="s">
        <v>544</v>
      </c>
      <c r="B8644" s="9" t="s">
        <v>21554</v>
      </c>
      <c r="C8644" s="67">
        <v>44.81</v>
      </c>
      <c r="D8644" s="10">
        <v>45498</v>
      </c>
      <c r="E8644" s="10">
        <v>45496</v>
      </c>
      <c r="F8644" s="9"/>
      <c r="G8644" s="9"/>
      <c r="H8644" s="10"/>
      <c r="I8644" s="59" t="str">
        <f>IF(ISBLANK(A8644),"",IF(G8644&lt;&gt;"In Progress","Not On Report",VLOOKUP(F8644,'Awaiting Approval Data'!$E$3:$J$1048576,6,FALSE)))</f>
        <v>Not On Report</v>
      </c>
      <c r="J8644" s="5" t="str">
        <f t="shared" ref="J8644:J8707" ca="1" si="270">IF(ISBLANK(H8644), "", TODAY()-H8644)</f>
        <v/>
      </c>
      <c r="K8644" s="11" t="str">
        <f>IF(ISBLANK(A8644),"",IFERROR(VLOOKUP(A8644,'[1]Management Hierarchy Report'!$B$3:$D$1048576,3,FALSE),"Terminated"))</f>
        <v>E0055 - Gillespie</v>
      </c>
      <c r="L8644" s="11" t="str">
        <f>IF(ISBLANK(A8644),"",VLOOKUP(A8644,'[1]Management Hierarchy Report'!$B$3:$D$1048576,2,FALSE))</f>
        <v>Site Leader Express</v>
      </c>
      <c r="M8644" t="str">
        <f>IF(ISBLANK(A8644),"",IFERROR(VLOOKUP(A8644,'[1]Management Hierarchy Report'!$B$3:$F$1048576,5,FALSE),""))</f>
        <v>Wesley Kurtz</v>
      </c>
      <c r="N8644" s="131" t="str">
        <f>IF(ISBLANK(A8644),"",IFERROR(VLOOKUP(A8644,'[1]Management Hierarchy Report'!$B$3:$K$1048576,10,0),"Verify"))</f>
        <v>SL55@tidalwaveautospa.com</v>
      </c>
      <c r="O8644" s="16">
        <f t="shared" ref="O8644:O8707" ca="1" si="271">IF(ISBLANK(A8644),"",IF(ISBLANK(D8644),"",TODAY()-D8644))</f>
        <v>19</v>
      </c>
      <c r="P8644" s="131" t="str">
        <f>IF(ISBLANK(A8644),"",IFERROR(VLOOKUP(M8644,'[1]Management Hierarchy Report'!$B$3:$K$1048576,10,0),""))</f>
        <v>wesley.kurtz@tidalwaveautospa.com</v>
      </c>
    </row>
    <row r="8645" spans="1:16" ht="15" x14ac:dyDescent="0.25">
      <c r="A8645" s="9" t="s">
        <v>544</v>
      </c>
      <c r="B8645" s="9" t="s">
        <v>16735</v>
      </c>
      <c r="C8645" s="67">
        <v>46.52</v>
      </c>
      <c r="D8645" s="10">
        <v>45484</v>
      </c>
      <c r="E8645" s="10">
        <v>45482</v>
      </c>
      <c r="F8645" s="9" t="s">
        <v>19553</v>
      </c>
      <c r="G8645" s="9" t="s">
        <v>11621</v>
      </c>
      <c r="H8645" s="10">
        <v>45492</v>
      </c>
      <c r="I8645" s="59" t="str">
        <f>IF(ISBLANK(A8645),"",IF(G8645&lt;&gt;"In Progress","Not On Report",VLOOKUP(F8645,'Awaiting Approval Data'!$E$3:$J$1048576,6,FALSE)))</f>
        <v>Waiting on Manager</v>
      </c>
      <c r="J8645" s="5">
        <f t="shared" ca="1" si="270"/>
        <v>25</v>
      </c>
      <c r="K8645" s="11" t="str">
        <f>IF(ISBLANK(A8645),"",IFERROR(VLOOKUP(A8645,'[1]Management Hierarchy Report'!$B$3:$D$1048576,3,FALSE),"Terminated"))</f>
        <v>E0055 - Gillespie</v>
      </c>
      <c r="L8645" s="11" t="str">
        <f>IF(ISBLANK(A8645),"",VLOOKUP(A8645,'[1]Management Hierarchy Report'!$B$3:$D$1048576,2,FALSE))</f>
        <v>Site Leader Express</v>
      </c>
      <c r="M8645" t="str">
        <f>IF(ISBLANK(A8645),"",IFERROR(VLOOKUP(A8645,'[1]Management Hierarchy Report'!$B$3:$F$1048576,5,FALSE),""))</f>
        <v>Wesley Kurtz</v>
      </c>
      <c r="N8645" s="131" t="str">
        <f>IF(ISBLANK(A8645),"",IFERROR(VLOOKUP(A8645,'[1]Management Hierarchy Report'!$B$3:$K$1048576,10,0),"Verify"))</f>
        <v>SL55@tidalwaveautospa.com</v>
      </c>
      <c r="O8645" s="16">
        <f t="shared" ca="1" si="271"/>
        <v>33</v>
      </c>
      <c r="P8645" s="131" t="str">
        <f>IF(ISBLANK(A8645),"",IFERROR(VLOOKUP(M8645,'[1]Management Hierarchy Report'!$B$3:$K$1048576,10,0),""))</f>
        <v>wesley.kurtz@tidalwaveautospa.com</v>
      </c>
    </row>
    <row r="8646" spans="1:16" ht="15" x14ac:dyDescent="0.25">
      <c r="A8646" s="9" t="s">
        <v>544</v>
      </c>
      <c r="B8646" s="9" t="s">
        <v>16736</v>
      </c>
      <c r="C8646" s="67">
        <v>70.84</v>
      </c>
      <c r="D8646" s="10">
        <v>45485</v>
      </c>
      <c r="E8646" s="10">
        <v>45483</v>
      </c>
      <c r="F8646" s="9" t="s">
        <v>19553</v>
      </c>
      <c r="G8646" s="9" t="s">
        <v>11621</v>
      </c>
      <c r="H8646" s="10">
        <v>45492</v>
      </c>
      <c r="I8646" s="59" t="str">
        <f>IF(ISBLANK(A8646),"",IF(G8646&lt;&gt;"In Progress","Not On Report",VLOOKUP(F8646,'Awaiting Approval Data'!$E$3:$J$1048576,6,FALSE)))</f>
        <v>Waiting on Manager</v>
      </c>
      <c r="J8646" s="5">
        <f t="shared" ca="1" si="270"/>
        <v>25</v>
      </c>
      <c r="K8646" s="11" t="str">
        <f>IF(ISBLANK(A8646),"",IFERROR(VLOOKUP(A8646,'[1]Management Hierarchy Report'!$B$3:$D$1048576,3,FALSE),"Terminated"))</f>
        <v>E0055 - Gillespie</v>
      </c>
      <c r="L8646" s="11" t="str">
        <f>IF(ISBLANK(A8646),"",VLOOKUP(A8646,'[1]Management Hierarchy Report'!$B$3:$D$1048576,2,FALSE))</f>
        <v>Site Leader Express</v>
      </c>
      <c r="M8646" t="str">
        <f>IF(ISBLANK(A8646),"",IFERROR(VLOOKUP(A8646,'[1]Management Hierarchy Report'!$B$3:$F$1048576,5,FALSE),""))</f>
        <v>Wesley Kurtz</v>
      </c>
      <c r="N8646" s="131" t="str">
        <f>IF(ISBLANK(A8646),"",IFERROR(VLOOKUP(A8646,'[1]Management Hierarchy Report'!$B$3:$K$1048576,10,0),"Verify"))</f>
        <v>SL55@tidalwaveautospa.com</v>
      </c>
      <c r="O8646" s="16">
        <f t="shared" ca="1" si="271"/>
        <v>32</v>
      </c>
      <c r="P8646" s="131" t="str">
        <f>IF(ISBLANK(A8646),"",IFERROR(VLOOKUP(M8646,'[1]Management Hierarchy Report'!$B$3:$K$1048576,10,0),""))</f>
        <v>wesley.kurtz@tidalwaveautospa.com</v>
      </c>
    </row>
    <row r="8647" spans="1:16" ht="15" x14ac:dyDescent="0.25">
      <c r="A8647" s="9" t="s">
        <v>544</v>
      </c>
      <c r="B8647" s="9" t="s">
        <v>16737</v>
      </c>
      <c r="C8647" s="67">
        <v>93.05</v>
      </c>
      <c r="D8647" s="10">
        <v>45482</v>
      </c>
      <c r="E8647" s="10">
        <v>45479</v>
      </c>
      <c r="F8647" s="9" t="s">
        <v>19553</v>
      </c>
      <c r="G8647" s="9" t="s">
        <v>11621</v>
      </c>
      <c r="H8647" s="10">
        <v>45492</v>
      </c>
      <c r="I8647" s="59" t="str">
        <f>IF(ISBLANK(A8647),"",IF(G8647&lt;&gt;"In Progress","Not On Report",VLOOKUP(F8647,'Awaiting Approval Data'!$E$3:$J$1048576,6,FALSE)))</f>
        <v>Waiting on Manager</v>
      </c>
      <c r="J8647" s="5">
        <f t="shared" ca="1" si="270"/>
        <v>25</v>
      </c>
      <c r="K8647" s="11" t="str">
        <f>IF(ISBLANK(A8647),"",IFERROR(VLOOKUP(A8647,'[1]Management Hierarchy Report'!$B$3:$D$1048576,3,FALSE),"Terminated"))</f>
        <v>E0055 - Gillespie</v>
      </c>
      <c r="L8647" s="11" t="str">
        <f>IF(ISBLANK(A8647),"",VLOOKUP(A8647,'[1]Management Hierarchy Report'!$B$3:$D$1048576,2,FALSE))</f>
        <v>Site Leader Express</v>
      </c>
      <c r="M8647" t="str">
        <f>IF(ISBLANK(A8647),"",IFERROR(VLOOKUP(A8647,'[1]Management Hierarchy Report'!$B$3:$F$1048576,5,FALSE),""))</f>
        <v>Wesley Kurtz</v>
      </c>
      <c r="N8647" s="131" t="str">
        <f>IF(ISBLANK(A8647),"",IFERROR(VLOOKUP(A8647,'[1]Management Hierarchy Report'!$B$3:$K$1048576,10,0),"Verify"))</f>
        <v>SL55@tidalwaveautospa.com</v>
      </c>
      <c r="O8647" s="16">
        <f t="shared" ca="1" si="271"/>
        <v>35</v>
      </c>
      <c r="P8647" s="131" t="str">
        <f>IF(ISBLANK(A8647),"",IFERROR(VLOOKUP(M8647,'[1]Management Hierarchy Report'!$B$3:$K$1048576,10,0),""))</f>
        <v>wesley.kurtz@tidalwaveautospa.com</v>
      </c>
    </row>
    <row r="8648" spans="1:16" ht="15" x14ac:dyDescent="0.25">
      <c r="A8648" s="9" t="s">
        <v>544</v>
      </c>
      <c r="B8648" s="9" t="s">
        <v>16738</v>
      </c>
      <c r="C8648" s="67">
        <v>105.25</v>
      </c>
      <c r="D8648" s="10">
        <v>45485</v>
      </c>
      <c r="E8648" s="10">
        <v>45482</v>
      </c>
      <c r="F8648" s="9" t="s">
        <v>19553</v>
      </c>
      <c r="G8648" s="9" t="s">
        <v>11621</v>
      </c>
      <c r="H8648" s="10">
        <v>45492</v>
      </c>
      <c r="I8648" s="59" t="str">
        <f>IF(ISBLANK(A8648),"",IF(G8648&lt;&gt;"In Progress","Not On Report",VLOOKUP(F8648,'Awaiting Approval Data'!$E$3:$J$1048576,6,FALSE)))</f>
        <v>Waiting on Manager</v>
      </c>
      <c r="J8648" s="5">
        <f t="shared" ca="1" si="270"/>
        <v>25</v>
      </c>
      <c r="K8648" s="11" t="str">
        <f>IF(ISBLANK(A8648),"",IFERROR(VLOOKUP(A8648,'[1]Management Hierarchy Report'!$B$3:$D$1048576,3,FALSE),"Terminated"))</f>
        <v>E0055 - Gillespie</v>
      </c>
      <c r="L8648" s="11" t="str">
        <f>IF(ISBLANK(A8648),"",VLOOKUP(A8648,'[1]Management Hierarchy Report'!$B$3:$D$1048576,2,FALSE))</f>
        <v>Site Leader Express</v>
      </c>
      <c r="M8648" t="str">
        <f>IF(ISBLANK(A8648),"",IFERROR(VLOOKUP(A8648,'[1]Management Hierarchy Report'!$B$3:$F$1048576,5,FALSE),""))</f>
        <v>Wesley Kurtz</v>
      </c>
      <c r="N8648" s="131" t="str">
        <f>IF(ISBLANK(A8648),"",IFERROR(VLOOKUP(A8648,'[1]Management Hierarchy Report'!$B$3:$K$1048576,10,0),"Verify"))</f>
        <v>SL55@tidalwaveautospa.com</v>
      </c>
      <c r="O8648" s="16">
        <f t="shared" ca="1" si="271"/>
        <v>32</v>
      </c>
      <c r="P8648" s="131" t="str">
        <f>IF(ISBLANK(A8648),"",IFERROR(VLOOKUP(M8648,'[1]Management Hierarchy Report'!$B$3:$K$1048576,10,0),""))</f>
        <v>wesley.kurtz@tidalwaveautospa.com</v>
      </c>
    </row>
    <row r="8649" spans="1:16" ht="15" x14ac:dyDescent="0.25">
      <c r="A8649" s="9" t="s">
        <v>544</v>
      </c>
      <c r="B8649" s="9" t="s">
        <v>26011</v>
      </c>
      <c r="C8649" s="67">
        <v>114.47</v>
      </c>
      <c r="D8649" s="10">
        <v>45513</v>
      </c>
      <c r="E8649" s="10">
        <v>45511</v>
      </c>
      <c r="F8649" s="9"/>
      <c r="G8649" s="9"/>
      <c r="H8649" s="10"/>
      <c r="I8649" s="59" t="str">
        <f>IF(ISBLANK(A8649),"",IF(G8649&lt;&gt;"In Progress","Not On Report",VLOOKUP(F8649,'Awaiting Approval Data'!$E$3:$J$1048576,6,FALSE)))</f>
        <v>Not On Report</v>
      </c>
      <c r="J8649" s="5" t="str">
        <f t="shared" ca="1" si="270"/>
        <v/>
      </c>
      <c r="K8649" s="11" t="str">
        <f>IF(ISBLANK(A8649),"",IFERROR(VLOOKUP(A8649,'[1]Management Hierarchy Report'!$B$3:$D$1048576,3,FALSE),"Terminated"))</f>
        <v>E0055 - Gillespie</v>
      </c>
      <c r="L8649" s="11" t="str">
        <f>IF(ISBLANK(A8649),"",VLOOKUP(A8649,'[1]Management Hierarchy Report'!$B$3:$D$1048576,2,FALSE))</f>
        <v>Site Leader Express</v>
      </c>
      <c r="M8649" t="str">
        <f>IF(ISBLANK(A8649),"",IFERROR(VLOOKUP(A8649,'[1]Management Hierarchy Report'!$B$3:$F$1048576,5,FALSE),""))</f>
        <v>Wesley Kurtz</v>
      </c>
      <c r="N8649" s="131" t="str">
        <f>IF(ISBLANK(A8649),"",IFERROR(VLOOKUP(A8649,'[1]Management Hierarchy Report'!$B$3:$K$1048576,10,0),"Verify"))</f>
        <v>SL55@tidalwaveautospa.com</v>
      </c>
      <c r="O8649" s="16">
        <f t="shared" ca="1" si="271"/>
        <v>4</v>
      </c>
      <c r="P8649" s="131" t="str">
        <f>IF(ISBLANK(A8649),"",IFERROR(VLOOKUP(M8649,'[1]Management Hierarchy Report'!$B$3:$K$1048576,10,0),""))</f>
        <v>wesley.kurtz@tidalwaveautospa.com</v>
      </c>
    </row>
    <row r="8650" spans="1:16" ht="15" x14ac:dyDescent="0.25">
      <c r="A8650" s="9" t="s">
        <v>544</v>
      </c>
      <c r="B8650" s="9" t="s">
        <v>13670</v>
      </c>
      <c r="C8650" s="67">
        <v>115.86</v>
      </c>
      <c r="D8650" s="10">
        <v>45463</v>
      </c>
      <c r="E8650" s="10">
        <v>45461</v>
      </c>
      <c r="F8650" s="9" t="s">
        <v>19553</v>
      </c>
      <c r="G8650" s="9" t="s">
        <v>11621</v>
      </c>
      <c r="H8650" s="10">
        <v>45492</v>
      </c>
      <c r="I8650" s="59" t="str">
        <f>IF(ISBLANK(A8650),"",IF(G8650&lt;&gt;"In Progress","Not On Report",VLOOKUP(F8650,'Awaiting Approval Data'!$E$3:$J$1048576,6,FALSE)))</f>
        <v>Waiting on Manager</v>
      </c>
      <c r="J8650" s="5">
        <f t="shared" ca="1" si="270"/>
        <v>25</v>
      </c>
      <c r="K8650" s="11" t="str">
        <f>IF(ISBLANK(A8650),"",IFERROR(VLOOKUP(A8650,'[1]Management Hierarchy Report'!$B$3:$D$1048576,3,FALSE),"Terminated"))</f>
        <v>E0055 - Gillespie</v>
      </c>
      <c r="L8650" s="11" t="str">
        <f>IF(ISBLANK(A8650),"",VLOOKUP(A8650,'[1]Management Hierarchy Report'!$B$3:$D$1048576,2,FALSE))</f>
        <v>Site Leader Express</v>
      </c>
      <c r="M8650" t="str">
        <f>IF(ISBLANK(A8650),"",IFERROR(VLOOKUP(A8650,'[1]Management Hierarchy Report'!$B$3:$F$1048576,5,FALSE),""))</f>
        <v>Wesley Kurtz</v>
      </c>
      <c r="N8650" s="131" t="str">
        <f>IF(ISBLANK(A8650),"",IFERROR(VLOOKUP(A8650,'[1]Management Hierarchy Report'!$B$3:$K$1048576,10,0),"Verify"))</f>
        <v>SL55@tidalwaveautospa.com</v>
      </c>
      <c r="O8650" s="16">
        <f t="shared" ca="1" si="271"/>
        <v>54</v>
      </c>
      <c r="P8650" s="131" t="str">
        <f>IF(ISBLANK(A8650),"",IFERROR(VLOOKUP(M8650,'[1]Management Hierarchy Report'!$B$3:$K$1048576,10,0),""))</f>
        <v>wesley.kurtz@tidalwaveautospa.com</v>
      </c>
    </row>
    <row r="8651" spans="1:16" ht="15" x14ac:dyDescent="0.25">
      <c r="A8651" s="9" t="s">
        <v>544</v>
      </c>
      <c r="B8651" s="9" t="s">
        <v>13671</v>
      </c>
      <c r="C8651" s="67">
        <v>535.86</v>
      </c>
      <c r="D8651" s="10">
        <v>45468</v>
      </c>
      <c r="E8651" s="10">
        <v>45465</v>
      </c>
      <c r="F8651" s="9" t="s">
        <v>19553</v>
      </c>
      <c r="G8651" s="9" t="s">
        <v>11621</v>
      </c>
      <c r="H8651" s="10">
        <v>45492</v>
      </c>
      <c r="I8651" s="59" t="str">
        <f>IF(ISBLANK(A8651),"",IF(G8651&lt;&gt;"In Progress","Not On Report",VLOOKUP(F8651,'Awaiting Approval Data'!$E$3:$J$1048576,6,FALSE)))</f>
        <v>Waiting on Manager</v>
      </c>
      <c r="J8651" s="5">
        <f t="shared" ca="1" si="270"/>
        <v>25</v>
      </c>
      <c r="K8651" s="11" t="str">
        <f>IF(ISBLANK(A8651),"",IFERROR(VLOOKUP(A8651,'[1]Management Hierarchy Report'!$B$3:$D$1048576,3,FALSE),"Terminated"))</f>
        <v>E0055 - Gillespie</v>
      </c>
      <c r="L8651" s="11" t="str">
        <f>IF(ISBLANK(A8651),"",VLOOKUP(A8651,'[1]Management Hierarchy Report'!$B$3:$D$1048576,2,FALSE))</f>
        <v>Site Leader Express</v>
      </c>
      <c r="M8651" t="str">
        <f>IF(ISBLANK(A8651),"",IFERROR(VLOOKUP(A8651,'[1]Management Hierarchy Report'!$B$3:$F$1048576,5,FALSE),""))</f>
        <v>Wesley Kurtz</v>
      </c>
      <c r="N8651" s="131" t="str">
        <f>IF(ISBLANK(A8651),"",IFERROR(VLOOKUP(A8651,'[1]Management Hierarchy Report'!$B$3:$K$1048576,10,0),"Verify"))</f>
        <v>SL55@tidalwaveautospa.com</v>
      </c>
      <c r="O8651" s="16">
        <f t="shared" ca="1" si="271"/>
        <v>49</v>
      </c>
      <c r="P8651" s="131" t="str">
        <f>IF(ISBLANK(A8651),"",IFERROR(VLOOKUP(M8651,'[1]Management Hierarchy Report'!$B$3:$K$1048576,10,0),""))</f>
        <v>wesley.kurtz@tidalwaveautospa.com</v>
      </c>
    </row>
    <row r="8652" spans="1:16" ht="15" x14ac:dyDescent="0.25">
      <c r="A8652" s="9" t="s">
        <v>19555</v>
      </c>
      <c r="B8652" s="9" t="s">
        <v>19556</v>
      </c>
      <c r="C8652" s="67">
        <v>-12.84</v>
      </c>
      <c r="D8652" s="10">
        <v>45241</v>
      </c>
      <c r="E8652" s="10">
        <v>45239</v>
      </c>
      <c r="F8652" s="9"/>
      <c r="G8652" s="9"/>
      <c r="H8652" s="10"/>
      <c r="I8652" s="59" t="str">
        <f>IF(ISBLANK(A8652),"",IF(G8652&lt;&gt;"In Progress","Not On Report",VLOOKUP(F8652,'Awaiting Approval Data'!$E$3:$J$1048576,6,FALSE)))</f>
        <v>Not On Report</v>
      </c>
      <c r="J8652" s="5" t="str">
        <f t="shared" ca="1" si="270"/>
        <v/>
      </c>
      <c r="K8652" s="11" t="str">
        <f>IF(ISBLANK(A8652),"",IFERROR(VLOOKUP(A8652,'[1]Management Hierarchy Report'!$B$3:$D$1048576,3,FALSE),"Terminated"))</f>
        <v>Terminated</v>
      </c>
      <c r="L8652" s="11" t="e">
        <f>IF(ISBLANK(A8652),"",VLOOKUP(A8652,'[1]Management Hierarchy Report'!$B$3:$D$1048576,2,FALSE))</f>
        <v>#N/A</v>
      </c>
      <c r="M8652" t="str">
        <f>IF(ISBLANK(A8652),"",IFERROR(VLOOKUP(A8652,'[1]Management Hierarchy Report'!$B$3:$F$1048576,5,FALSE),""))</f>
        <v/>
      </c>
      <c r="N8652" s="131" t="str">
        <f>IF(ISBLANK(A8652),"",IFERROR(VLOOKUP(A8652,'[1]Management Hierarchy Report'!$B$3:$K$1048576,10,0),"Verify"))</f>
        <v>Verify</v>
      </c>
      <c r="O8652" s="16">
        <f t="shared" ca="1" si="271"/>
        <v>276</v>
      </c>
      <c r="P8652" s="131" t="str">
        <f>IF(ISBLANK(A8652),"",IFERROR(VLOOKUP(M8652,'[1]Management Hierarchy Report'!$B$3:$K$1048576,10,0),""))</f>
        <v/>
      </c>
    </row>
    <row r="8653" spans="1:16" ht="15" x14ac:dyDescent="0.25">
      <c r="A8653" s="9" t="s">
        <v>19555</v>
      </c>
      <c r="B8653" s="9" t="s">
        <v>19557</v>
      </c>
      <c r="C8653" s="67">
        <v>-1.06</v>
      </c>
      <c r="D8653" s="10">
        <v>45223</v>
      </c>
      <c r="E8653" s="10">
        <v>45220</v>
      </c>
      <c r="F8653" s="9"/>
      <c r="G8653" s="9"/>
      <c r="H8653" s="10"/>
      <c r="I8653" s="59" t="str">
        <f>IF(ISBLANK(A8653),"",IF(G8653&lt;&gt;"In Progress","Not On Report",VLOOKUP(F8653,'Awaiting Approval Data'!$E$3:$J$1048576,6,FALSE)))</f>
        <v>Not On Report</v>
      </c>
      <c r="J8653" s="5" t="str">
        <f t="shared" ca="1" si="270"/>
        <v/>
      </c>
      <c r="K8653" s="11" t="str">
        <f>IF(ISBLANK(A8653),"",IFERROR(VLOOKUP(A8653,'[1]Management Hierarchy Report'!$B$3:$D$1048576,3,FALSE),"Terminated"))</f>
        <v>Terminated</v>
      </c>
      <c r="L8653" s="11" t="e">
        <f>IF(ISBLANK(A8653),"",VLOOKUP(A8653,'[1]Management Hierarchy Report'!$B$3:$D$1048576,2,FALSE))</f>
        <v>#N/A</v>
      </c>
      <c r="M8653" t="str">
        <f>IF(ISBLANK(A8653),"",IFERROR(VLOOKUP(A8653,'[1]Management Hierarchy Report'!$B$3:$F$1048576,5,FALSE),""))</f>
        <v/>
      </c>
      <c r="N8653" s="131" t="str">
        <f>IF(ISBLANK(A8653),"",IFERROR(VLOOKUP(A8653,'[1]Management Hierarchy Report'!$B$3:$K$1048576,10,0),"Verify"))</f>
        <v>Verify</v>
      </c>
      <c r="O8653" s="16">
        <f t="shared" ca="1" si="271"/>
        <v>294</v>
      </c>
      <c r="P8653" s="131" t="str">
        <f>IF(ISBLANK(A8653),"",IFERROR(VLOOKUP(M8653,'[1]Management Hierarchy Report'!$B$3:$K$1048576,10,0),""))</f>
        <v/>
      </c>
    </row>
    <row r="8654" spans="1:16" ht="15" x14ac:dyDescent="0.25">
      <c r="A8654" s="9" t="s">
        <v>19555</v>
      </c>
      <c r="B8654" s="9" t="s">
        <v>19558</v>
      </c>
      <c r="C8654" s="67">
        <v>12.84</v>
      </c>
      <c r="D8654" s="10">
        <v>45241</v>
      </c>
      <c r="E8654" s="10">
        <v>45239</v>
      </c>
      <c r="F8654" s="9"/>
      <c r="G8654" s="9"/>
      <c r="H8654" s="10"/>
      <c r="I8654" s="59" t="str">
        <f>IF(ISBLANK(A8654),"",IF(G8654&lt;&gt;"In Progress","Not On Report",VLOOKUP(F8654,'Awaiting Approval Data'!$E$3:$J$1048576,6,FALSE)))</f>
        <v>Not On Report</v>
      </c>
      <c r="J8654" s="5" t="str">
        <f t="shared" ca="1" si="270"/>
        <v/>
      </c>
      <c r="K8654" s="11" t="str">
        <f>IF(ISBLANK(A8654),"",IFERROR(VLOOKUP(A8654,'[1]Management Hierarchy Report'!$B$3:$D$1048576,3,FALSE),"Terminated"))</f>
        <v>Terminated</v>
      </c>
      <c r="L8654" s="11" t="e">
        <f>IF(ISBLANK(A8654),"",VLOOKUP(A8654,'[1]Management Hierarchy Report'!$B$3:$D$1048576,2,FALSE))</f>
        <v>#N/A</v>
      </c>
      <c r="M8654" t="str">
        <f>IF(ISBLANK(A8654),"",IFERROR(VLOOKUP(A8654,'[1]Management Hierarchy Report'!$B$3:$F$1048576,5,FALSE),""))</f>
        <v/>
      </c>
      <c r="N8654" s="131" t="str">
        <f>IF(ISBLANK(A8654),"",IFERROR(VLOOKUP(A8654,'[1]Management Hierarchy Report'!$B$3:$K$1048576,10,0),"Verify"))</f>
        <v>Verify</v>
      </c>
      <c r="O8654" s="16">
        <f t="shared" ca="1" si="271"/>
        <v>276</v>
      </c>
      <c r="P8654" s="131" t="str">
        <f>IF(ISBLANK(A8654),"",IFERROR(VLOOKUP(M8654,'[1]Management Hierarchy Report'!$B$3:$K$1048576,10,0),""))</f>
        <v/>
      </c>
    </row>
    <row r="8655" spans="1:16" ht="15" x14ac:dyDescent="0.25">
      <c r="A8655" s="9" t="s">
        <v>19555</v>
      </c>
      <c r="B8655" s="9" t="s">
        <v>19559</v>
      </c>
      <c r="C8655" s="67">
        <v>16.03</v>
      </c>
      <c r="D8655" s="10">
        <v>45353</v>
      </c>
      <c r="E8655" s="10">
        <v>45351</v>
      </c>
      <c r="F8655" s="9"/>
      <c r="G8655" s="9"/>
      <c r="H8655" s="10"/>
      <c r="I8655" s="59" t="str">
        <f>IF(ISBLANK(A8655),"",IF(G8655&lt;&gt;"In Progress","Not On Report",VLOOKUP(F8655,'Awaiting Approval Data'!$E$3:$J$1048576,6,FALSE)))</f>
        <v>Not On Report</v>
      </c>
      <c r="J8655" s="5" t="str">
        <f t="shared" ca="1" si="270"/>
        <v/>
      </c>
      <c r="K8655" s="11" t="str">
        <f>IF(ISBLANK(A8655),"",IFERROR(VLOOKUP(A8655,'[1]Management Hierarchy Report'!$B$3:$D$1048576,3,FALSE),"Terminated"))</f>
        <v>Terminated</v>
      </c>
      <c r="L8655" s="11" t="e">
        <f>IF(ISBLANK(A8655),"",VLOOKUP(A8655,'[1]Management Hierarchy Report'!$B$3:$D$1048576,2,FALSE))</f>
        <v>#N/A</v>
      </c>
      <c r="M8655" t="str">
        <f>IF(ISBLANK(A8655),"",IFERROR(VLOOKUP(A8655,'[1]Management Hierarchy Report'!$B$3:$F$1048576,5,FALSE),""))</f>
        <v/>
      </c>
      <c r="N8655" s="131" t="str">
        <f>IF(ISBLANK(A8655),"",IFERROR(VLOOKUP(A8655,'[1]Management Hierarchy Report'!$B$3:$K$1048576,10,0),"Verify"))</f>
        <v>Verify</v>
      </c>
      <c r="O8655" s="16">
        <f t="shared" ca="1" si="271"/>
        <v>164</v>
      </c>
      <c r="P8655" s="131" t="str">
        <f>IF(ISBLANK(A8655),"",IFERROR(VLOOKUP(M8655,'[1]Management Hierarchy Report'!$B$3:$K$1048576,10,0),""))</f>
        <v/>
      </c>
    </row>
    <row r="8656" spans="1:16" ht="15" x14ac:dyDescent="0.25">
      <c r="A8656" s="9" t="s">
        <v>19555</v>
      </c>
      <c r="B8656" s="9" t="s">
        <v>19560</v>
      </c>
      <c r="C8656" s="67">
        <v>18.18</v>
      </c>
      <c r="D8656" s="10">
        <v>45289</v>
      </c>
      <c r="E8656" s="10">
        <v>45287</v>
      </c>
      <c r="F8656" s="9"/>
      <c r="G8656" s="9"/>
      <c r="H8656" s="10"/>
      <c r="I8656" s="59" t="str">
        <f>IF(ISBLANK(A8656),"",IF(G8656&lt;&gt;"In Progress","Not On Report",VLOOKUP(F8656,'Awaiting Approval Data'!$E$3:$J$1048576,6,FALSE)))</f>
        <v>Not On Report</v>
      </c>
      <c r="J8656" s="5" t="str">
        <f t="shared" ca="1" si="270"/>
        <v/>
      </c>
      <c r="K8656" s="11" t="str">
        <f>IF(ISBLANK(A8656),"",IFERROR(VLOOKUP(A8656,'[1]Management Hierarchy Report'!$B$3:$D$1048576,3,FALSE),"Terminated"))</f>
        <v>Terminated</v>
      </c>
      <c r="L8656" s="11" t="e">
        <f>IF(ISBLANK(A8656),"",VLOOKUP(A8656,'[1]Management Hierarchy Report'!$B$3:$D$1048576,2,FALSE))</f>
        <v>#N/A</v>
      </c>
      <c r="M8656" t="str">
        <f>IF(ISBLANK(A8656),"",IFERROR(VLOOKUP(A8656,'[1]Management Hierarchy Report'!$B$3:$F$1048576,5,FALSE),""))</f>
        <v/>
      </c>
      <c r="N8656" s="131" t="str">
        <f>IF(ISBLANK(A8656),"",IFERROR(VLOOKUP(A8656,'[1]Management Hierarchy Report'!$B$3:$K$1048576,10,0),"Verify"))</f>
        <v>Verify</v>
      </c>
      <c r="O8656" s="16">
        <f t="shared" ca="1" si="271"/>
        <v>228</v>
      </c>
      <c r="P8656" s="131" t="str">
        <f>IF(ISBLANK(A8656),"",IFERROR(VLOOKUP(M8656,'[1]Management Hierarchy Report'!$B$3:$K$1048576,10,0),""))</f>
        <v/>
      </c>
    </row>
    <row r="8657" spans="1:16" ht="15" x14ac:dyDescent="0.25">
      <c r="A8657" s="9" t="s">
        <v>19555</v>
      </c>
      <c r="B8657" s="9" t="s">
        <v>19561</v>
      </c>
      <c r="C8657" s="67">
        <v>19.25</v>
      </c>
      <c r="D8657" s="10">
        <v>45352</v>
      </c>
      <c r="E8657" s="10">
        <v>45350</v>
      </c>
      <c r="F8657" s="9"/>
      <c r="G8657" s="9"/>
      <c r="H8657" s="10"/>
      <c r="I8657" s="59" t="str">
        <f>IF(ISBLANK(A8657),"",IF(G8657&lt;&gt;"In Progress","Not On Report",VLOOKUP(F8657,'Awaiting Approval Data'!$E$3:$J$1048576,6,FALSE)))</f>
        <v>Not On Report</v>
      </c>
      <c r="J8657" s="5" t="str">
        <f t="shared" ca="1" si="270"/>
        <v/>
      </c>
      <c r="K8657" s="11" t="str">
        <f>IF(ISBLANK(A8657),"",IFERROR(VLOOKUP(A8657,'[1]Management Hierarchy Report'!$B$3:$D$1048576,3,FALSE),"Terminated"))</f>
        <v>Terminated</v>
      </c>
      <c r="L8657" s="11" t="e">
        <f>IF(ISBLANK(A8657),"",VLOOKUP(A8657,'[1]Management Hierarchy Report'!$B$3:$D$1048576,2,FALSE))</f>
        <v>#N/A</v>
      </c>
      <c r="M8657" t="str">
        <f>IF(ISBLANK(A8657),"",IFERROR(VLOOKUP(A8657,'[1]Management Hierarchy Report'!$B$3:$F$1048576,5,FALSE),""))</f>
        <v/>
      </c>
      <c r="N8657" s="131" t="str">
        <f>IF(ISBLANK(A8657),"",IFERROR(VLOOKUP(A8657,'[1]Management Hierarchy Report'!$B$3:$K$1048576,10,0),"Verify"))</f>
        <v>Verify</v>
      </c>
      <c r="O8657" s="16">
        <f t="shared" ca="1" si="271"/>
        <v>165</v>
      </c>
      <c r="P8657" s="131" t="str">
        <f>IF(ISBLANK(A8657),"",IFERROR(VLOOKUP(M8657,'[1]Management Hierarchy Report'!$B$3:$K$1048576,10,0),""))</f>
        <v/>
      </c>
    </row>
    <row r="8658" spans="1:16" ht="15" x14ac:dyDescent="0.25">
      <c r="A8658" s="9" t="s">
        <v>19555</v>
      </c>
      <c r="B8658" s="9" t="s">
        <v>19562</v>
      </c>
      <c r="C8658" s="67">
        <v>20.82</v>
      </c>
      <c r="D8658" s="10">
        <v>45353</v>
      </c>
      <c r="E8658" s="10">
        <v>45351</v>
      </c>
      <c r="F8658" s="9"/>
      <c r="G8658" s="9"/>
      <c r="H8658" s="10"/>
      <c r="I8658" s="59" t="str">
        <f>IF(ISBLANK(A8658),"",IF(G8658&lt;&gt;"In Progress","Not On Report",VLOOKUP(F8658,'Awaiting Approval Data'!$E$3:$J$1048576,6,FALSE)))</f>
        <v>Not On Report</v>
      </c>
      <c r="J8658" s="5" t="str">
        <f t="shared" ca="1" si="270"/>
        <v/>
      </c>
      <c r="K8658" s="11" t="str">
        <f>IF(ISBLANK(A8658),"",IFERROR(VLOOKUP(A8658,'[1]Management Hierarchy Report'!$B$3:$D$1048576,3,FALSE),"Terminated"))</f>
        <v>Terminated</v>
      </c>
      <c r="L8658" s="11" t="e">
        <f>IF(ISBLANK(A8658),"",VLOOKUP(A8658,'[1]Management Hierarchy Report'!$B$3:$D$1048576,2,FALSE))</f>
        <v>#N/A</v>
      </c>
      <c r="M8658" t="str">
        <f>IF(ISBLANK(A8658),"",IFERROR(VLOOKUP(A8658,'[1]Management Hierarchy Report'!$B$3:$F$1048576,5,FALSE),""))</f>
        <v/>
      </c>
      <c r="N8658" s="131" t="str">
        <f>IF(ISBLANK(A8658),"",IFERROR(VLOOKUP(A8658,'[1]Management Hierarchy Report'!$B$3:$K$1048576,10,0),"Verify"))</f>
        <v>Verify</v>
      </c>
      <c r="O8658" s="16">
        <f t="shared" ca="1" si="271"/>
        <v>164</v>
      </c>
      <c r="P8658" s="131" t="str">
        <f>IF(ISBLANK(A8658),"",IFERROR(VLOOKUP(M8658,'[1]Management Hierarchy Report'!$B$3:$K$1048576,10,0),""))</f>
        <v/>
      </c>
    </row>
    <row r="8659" spans="1:16" ht="15" x14ac:dyDescent="0.25">
      <c r="A8659" s="9" t="s">
        <v>19555</v>
      </c>
      <c r="B8659" s="9" t="s">
        <v>19563</v>
      </c>
      <c r="C8659" s="67">
        <v>23.04</v>
      </c>
      <c r="D8659" s="10">
        <v>45352</v>
      </c>
      <c r="E8659" s="10">
        <v>45350</v>
      </c>
      <c r="F8659" s="9"/>
      <c r="G8659" s="9"/>
      <c r="H8659" s="10"/>
      <c r="I8659" s="59" t="str">
        <f>IF(ISBLANK(A8659),"",IF(G8659&lt;&gt;"In Progress","Not On Report",VLOOKUP(F8659,'Awaiting Approval Data'!$E$3:$J$1048576,6,FALSE)))</f>
        <v>Not On Report</v>
      </c>
      <c r="J8659" s="5" t="str">
        <f t="shared" ca="1" si="270"/>
        <v/>
      </c>
      <c r="K8659" s="11" t="str">
        <f>IF(ISBLANK(A8659),"",IFERROR(VLOOKUP(A8659,'[1]Management Hierarchy Report'!$B$3:$D$1048576,3,FALSE),"Terminated"))</f>
        <v>Terminated</v>
      </c>
      <c r="L8659" s="11" t="e">
        <f>IF(ISBLANK(A8659),"",VLOOKUP(A8659,'[1]Management Hierarchy Report'!$B$3:$D$1048576,2,FALSE))</f>
        <v>#N/A</v>
      </c>
      <c r="M8659" t="str">
        <f>IF(ISBLANK(A8659),"",IFERROR(VLOOKUP(A8659,'[1]Management Hierarchy Report'!$B$3:$F$1048576,5,FALSE),""))</f>
        <v/>
      </c>
      <c r="N8659" s="131" t="str">
        <f>IF(ISBLANK(A8659),"",IFERROR(VLOOKUP(A8659,'[1]Management Hierarchy Report'!$B$3:$K$1048576,10,0),"Verify"))</f>
        <v>Verify</v>
      </c>
      <c r="O8659" s="16">
        <f t="shared" ca="1" si="271"/>
        <v>165</v>
      </c>
      <c r="P8659" s="131" t="str">
        <f>IF(ISBLANK(A8659),"",IFERROR(VLOOKUP(M8659,'[1]Management Hierarchy Report'!$B$3:$K$1048576,10,0),""))</f>
        <v/>
      </c>
    </row>
    <row r="8660" spans="1:16" ht="15" x14ac:dyDescent="0.25">
      <c r="A8660" s="9" t="s">
        <v>19555</v>
      </c>
      <c r="B8660" s="9" t="s">
        <v>19564</v>
      </c>
      <c r="C8660" s="67">
        <v>30.15</v>
      </c>
      <c r="D8660" s="10">
        <v>45266</v>
      </c>
      <c r="E8660" s="10">
        <v>45264</v>
      </c>
      <c r="F8660" s="9" t="s">
        <v>19565</v>
      </c>
      <c r="G8660" s="9" t="s">
        <v>11640</v>
      </c>
      <c r="H8660" s="10">
        <v>45279</v>
      </c>
      <c r="I8660" s="59" t="str">
        <f>IF(ISBLANK(A8660),"",IF(G8660&lt;&gt;"In Progress","Not On Report",VLOOKUP(F8660,'Awaiting Approval Data'!$E$3:$J$1048576,6,FALSE)))</f>
        <v>Not On Report</v>
      </c>
      <c r="J8660" s="5">
        <f t="shared" ca="1" si="270"/>
        <v>238</v>
      </c>
      <c r="K8660" s="11" t="str">
        <f>IF(ISBLANK(A8660),"",IFERROR(VLOOKUP(A8660,'[1]Management Hierarchy Report'!$B$3:$D$1048576,3,FALSE),"Terminated"))</f>
        <v>Terminated</v>
      </c>
      <c r="L8660" s="11" t="e">
        <f>IF(ISBLANK(A8660),"",VLOOKUP(A8660,'[1]Management Hierarchy Report'!$B$3:$D$1048576,2,FALSE))</f>
        <v>#N/A</v>
      </c>
      <c r="M8660" t="str">
        <f>IF(ISBLANK(A8660),"",IFERROR(VLOOKUP(A8660,'[1]Management Hierarchy Report'!$B$3:$F$1048576,5,FALSE),""))</f>
        <v/>
      </c>
      <c r="N8660" s="131" t="str">
        <f>IF(ISBLANK(A8660),"",IFERROR(VLOOKUP(A8660,'[1]Management Hierarchy Report'!$B$3:$K$1048576,10,0),"Verify"))</f>
        <v>Verify</v>
      </c>
      <c r="O8660" s="16">
        <f t="shared" ca="1" si="271"/>
        <v>251</v>
      </c>
      <c r="P8660" s="131" t="str">
        <f>IF(ISBLANK(A8660),"",IFERROR(VLOOKUP(M8660,'[1]Management Hierarchy Report'!$B$3:$K$1048576,10,0),""))</f>
        <v/>
      </c>
    </row>
    <row r="8661" spans="1:16" ht="15" x14ac:dyDescent="0.25">
      <c r="A8661" s="9" t="s">
        <v>19555</v>
      </c>
      <c r="B8661" s="9" t="s">
        <v>19566</v>
      </c>
      <c r="C8661" s="67">
        <v>32.9</v>
      </c>
      <c r="D8661" s="10">
        <v>45356</v>
      </c>
      <c r="E8661" s="10">
        <v>45352</v>
      </c>
      <c r="F8661" s="9"/>
      <c r="G8661" s="9"/>
      <c r="H8661" s="10"/>
      <c r="I8661" s="59" t="str">
        <f>IF(ISBLANK(A8661),"",IF(G8661&lt;&gt;"In Progress","Not On Report",VLOOKUP(F8661,'Awaiting Approval Data'!$E$3:$J$1048576,6,FALSE)))</f>
        <v>Not On Report</v>
      </c>
      <c r="J8661" s="5" t="str">
        <f t="shared" ca="1" si="270"/>
        <v/>
      </c>
      <c r="K8661" s="11" t="str">
        <f>IF(ISBLANK(A8661),"",IFERROR(VLOOKUP(A8661,'[1]Management Hierarchy Report'!$B$3:$D$1048576,3,FALSE),"Terminated"))</f>
        <v>Terminated</v>
      </c>
      <c r="L8661" s="11" t="e">
        <f>IF(ISBLANK(A8661),"",VLOOKUP(A8661,'[1]Management Hierarchy Report'!$B$3:$D$1048576,2,FALSE))</f>
        <v>#N/A</v>
      </c>
      <c r="M8661" t="str">
        <f>IF(ISBLANK(A8661),"",IFERROR(VLOOKUP(A8661,'[1]Management Hierarchy Report'!$B$3:$F$1048576,5,FALSE),""))</f>
        <v/>
      </c>
      <c r="N8661" s="131" t="str">
        <f>IF(ISBLANK(A8661),"",IFERROR(VLOOKUP(A8661,'[1]Management Hierarchy Report'!$B$3:$K$1048576,10,0),"Verify"))</f>
        <v>Verify</v>
      </c>
      <c r="O8661" s="16">
        <f t="shared" ca="1" si="271"/>
        <v>161</v>
      </c>
      <c r="P8661" s="131" t="str">
        <f>IF(ISBLANK(A8661),"",IFERROR(VLOOKUP(M8661,'[1]Management Hierarchy Report'!$B$3:$K$1048576,10,0),""))</f>
        <v/>
      </c>
    </row>
    <row r="8662" spans="1:16" ht="15" x14ac:dyDescent="0.25">
      <c r="A8662" s="9" t="s">
        <v>19555</v>
      </c>
      <c r="B8662" s="9" t="s">
        <v>19567</v>
      </c>
      <c r="C8662" s="67">
        <v>40.909999999999997</v>
      </c>
      <c r="D8662" s="10">
        <v>45314</v>
      </c>
      <c r="E8662" s="10">
        <v>45310</v>
      </c>
      <c r="F8662" s="9"/>
      <c r="G8662" s="9"/>
      <c r="H8662" s="10"/>
      <c r="I8662" s="59" t="str">
        <f>IF(ISBLANK(A8662),"",IF(G8662&lt;&gt;"In Progress","Not On Report",VLOOKUP(F8662,'Awaiting Approval Data'!$E$3:$J$1048576,6,FALSE)))</f>
        <v>Not On Report</v>
      </c>
      <c r="J8662" s="5" t="str">
        <f t="shared" ca="1" si="270"/>
        <v/>
      </c>
      <c r="K8662" s="11" t="str">
        <f>IF(ISBLANK(A8662),"",IFERROR(VLOOKUP(A8662,'[1]Management Hierarchy Report'!$B$3:$D$1048576,3,FALSE),"Terminated"))</f>
        <v>Terminated</v>
      </c>
      <c r="L8662" s="11" t="e">
        <f>IF(ISBLANK(A8662),"",VLOOKUP(A8662,'[1]Management Hierarchy Report'!$B$3:$D$1048576,2,FALSE))</f>
        <v>#N/A</v>
      </c>
      <c r="M8662" t="str">
        <f>IF(ISBLANK(A8662),"",IFERROR(VLOOKUP(A8662,'[1]Management Hierarchy Report'!$B$3:$F$1048576,5,FALSE),""))</f>
        <v/>
      </c>
      <c r="N8662" s="131" t="str">
        <f>IF(ISBLANK(A8662),"",IFERROR(VLOOKUP(A8662,'[1]Management Hierarchy Report'!$B$3:$K$1048576,10,0),"Verify"))</f>
        <v>Verify</v>
      </c>
      <c r="O8662" s="16">
        <f t="shared" ca="1" si="271"/>
        <v>203</v>
      </c>
      <c r="P8662" s="131" t="str">
        <f>IF(ISBLANK(A8662),"",IFERROR(VLOOKUP(M8662,'[1]Management Hierarchy Report'!$B$3:$K$1048576,10,0),""))</f>
        <v/>
      </c>
    </row>
    <row r="8663" spans="1:16" ht="15" x14ac:dyDescent="0.25">
      <c r="A8663" s="9" t="s">
        <v>19555</v>
      </c>
      <c r="B8663" s="9" t="s">
        <v>19568</v>
      </c>
      <c r="C8663" s="67">
        <v>42.27</v>
      </c>
      <c r="D8663" s="10">
        <v>45349</v>
      </c>
      <c r="E8663" s="10">
        <v>45346</v>
      </c>
      <c r="F8663" s="9"/>
      <c r="G8663" s="9"/>
      <c r="H8663" s="10"/>
      <c r="I8663" s="59" t="str">
        <f>IF(ISBLANK(A8663),"",IF(G8663&lt;&gt;"In Progress","Not On Report",VLOOKUP(F8663,'Awaiting Approval Data'!$E$3:$J$1048576,6,FALSE)))</f>
        <v>Not On Report</v>
      </c>
      <c r="J8663" s="5" t="str">
        <f t="shared" ca="1" si="270"/>
        <v/>
      </c>
      <c r="K8663" s="11" t="str">
        <f>IF(ISBLANK(A8663),"",IFERROR(VLOOKUP(A8663,'[1]Management Hierarchy Report'!$B$3:$D$1048576,3,FALSE),"Terminated"))</f>
        <v>Terminated</v>
      </c>
      <c r="L8663" s="11" t="e">
        <f>IF(ISBLANK(A8663),"",VLOOKUP(A8663,'[1]Management Hierarchy Report'!$B$3:$D$1048576,2,FALSE))</f>
        <v>#N/A</v>
      </c>
      <c r="M8663" t="str">
        <f>IF(ISBLANK(A8663),"",IFERROR(VLOOKUP(A8663,'[1]Management Hierarchy Report'!$B$3:$F$1048576,5,FALSE),""))</f>
        <v/>
      </c>
      <c r="N8663" s="131" t="str">
        <f>IF(ISBLANK(A8663),"",IFERROR(VLOOKUP(A8663,'[1]Management Hierarchy Report'!$B$3:$K$1048576,10,0),"Verify"))</f>
        <v>Verify</v>
      </c>
      <c r="O8663" s="16">
        <f t="shared" ca="1" si="271"/>
        <v>168</v>
      </c>
      <c r="P8663" s="131" t="str">
        <f>IF(ISBLANK(A8663),"",IFERROR(VLOOKUP(M8663,'[1]Management Hierarchy Report'!$B$3:$K$1048576,10,0),""))</f>
        <v/>
      </c>
    </row>
    <row r="8664" spans="1:16" ht="15" x14ac:dyDescent="0.25">
      <c r="A8664" s="9" t="s">
        <v>19555</v>
      </c>
      <c r="B8664" s="9" t="s">
        <v>19569</v>
      </c>
      <c r="C8664" s="67">
        <v>42.56</v>
      </c>
      <c r="D8664" s="10">
        <v>45266</v>
      </c>
      <c r="E8664" s="10">
        <v>45264</v>
      </c>
      <c r="F8664" s="9" t="s">
        <v>19565</v>
      </c>
      <c r="G8664" s="9" t="s">
        <v>11640</v>
      </c>
      <c r="H8664" s="10">
        <v>45279</v>
      </c>
      <c r="I8664" s="59" t="str">
        <f>IF(ISBLANK(A8664),"",IF(G8664&lt;&gt;"In Progress","Not On Report",VLOOKUP(F8664,'Awaiting Approval Data'!$E$3:$J$1048576,6,FALSE)))</f>
        <v>Not On Report</v>
      </c>
      <c r="J8664" s="5">
        <f t="shared" ca="1" si="270"/>
        <v>238</v>
      </c>
      <c r="K8664" s="11" t="str">
        <f>IF(ISBLANK(A8664),"",IFERROR(VLOOKUP(A8664,'[1]Management Hierarchy Report'!$B$3:$D$1048576,3,FALSE),"Terminated"))</f>
        <v>Terminated</v>
      </c>
      <c r="L8664" s="11" t="e">
        <f>IF(ISBLANK(A8664),"",VLOOKUP(A8664,'[1]Management Hierarchy Report'!$B$3:$D$1048576,2,FALSE))</f>
        <v>#N/A</v>
      </c>
      <c r="M8664" t="str">
        <f>IF(ISBLANK(A8664),"",IFERROR(VLOOKUP(A8664,'[1]Management Hierarchy Report'!$B$3:$F$1048576,5,FALSE),""))</f>
        <v/>
      </c>
      <c r="N8664" s="131" t="str">
        <f>IF(ISBLANK(A8664),"",IFERROR(VLOOKUP(A8664,'[1]Management Hierarchy Report'!$B$3:$K$1048576,10,0),"Verify"))</f>
        <v>Verify</v>
      </c>
      <c r="O8664" s="16">
        <f t="shared" ca="1" si="271"/>
        <v>251</v>
      </c>
      <c r="P8664" s="131" t="str">
        <f>IF(ISBLANK(A8664),"",IFERROR(VLOOKUP(M8664,'[1]Management Hierarchy Report'!$B$3:$K$1048576,10,0),""))</f>
        <v/>
      </c>
    </row>
    <row r="8665" spans="1:16" ht="15" x14ac:dyDescent="0.25">
      <c r="A8665" s="9" t="s">
        <v>19555</v>
      </c>
      <c r="B8665" s="9" t="s">
        <v>19570</v>
      </c>
      <c r="C8665" s="67">
        <v>45.28</v>
      </c>
      <c r="D8665" s="10">
        <v>45342</v>
      </c>
      <c r="E8665" s="10">
        <v>45338</v>
      </c>
      <c r="F8665" s="9"/>
      <c r="G8665" s="9"/>
      <c r="H8665" s="10"/>
      <c r="I8665" s="59" t="str">
        <f>IF(ISBLANK(A8665),"",IF(G8665&lt;&gt;"In Progress","Not On Report",VLOOKUP(F8665,'Awaiting Approval Data'!$E$3:$J$1048576,6,FALSE)))</f>
        <v>Not On Report</v>
      </c>
      <c r="J8665" s="5" t="str">
        <f t="shared" ca="1" si="270"/>
        <v/>
      </c>
      <c r="K8665" s="11" t="str">
        <f>IF(ISBLANK(A8665),"",IFERROR(VLOOKUP(A8665,'[1]Management Hierarchy Report'!$B$3:$D$1048576,3,FALSE),"Terminated"))</f>
        <v>Terminated</v>
      </c>
      <c r="L8665" s="11" t="e">
        <f>IF(ISBLANK(A8665),"",VLOOKUP(A8665,'[1]Management Hierarchy Report'!$B$3:$D$1048576,2,FALSE))</f>
        <v>#N/A</v>
      </c>
      <c r="M8665" t="str">
        <f>IF(ISBLANK(A8665),"",IFERROR(VLOOKUP(A8665,'[1]Management Hierarchy Report'!$B$3:$F$1048576,5,FALSE),""))</f>
        <v/>
      </c>
      <c r="N8665" s="131" t="str">
        <f>IF(ISBLANK(A8665),"",IFERROR(VLOOKUP(A8665,'[1]Management Hierarchy Report'!$B$3:$K$1048576,10,0),"Verify"))</f>
        <v>Verify</v>
      </c>
      <c r="O8665" s="16">
        <f t="shared" ca="1" si="271"/>
        <v>175</v>
      </c>
      <c r="P8665" s="131" t="str">
        <f>IF(ISBLANK(A8665),"",IFERROR(VLOOKUP(M8665,'[1]Management Hierarchy Report'!$B$3:$K$1048576,10,0),""))</f>
        <v/>
      </c>
    </row>
    <row r="8666" spans="1:16" ht="15" x14ac:dyDescent="0.25">
      <c r="A8666" s="9" t="s">
        <v>19555</v>
      </c>
      <c r="B8666" s="9" t="s">
        <v>19571</v>
      </c>
      <c r="C8666" s="67">
        <v>57.75</v>
      </c>
      <c r="D8666" s="10">
        <v>45350</v>
      </c>
      <c r="E8666" s="10">
        <v>45348</v>
      </c>
      <c r="F8666" s="9"/>
      <c r="G8666" s="9"/>
      <c r="H8666" s="10"/>
      <c r="I8666" s="59" t="str">
        <f>IF(ISBLANK(A8666),"",IF(G8666&lt;&gt;"In Progress","Not On Report",VLOOKUP(F8666,'Awaiting Approval Data'!$E$3:$J$1048576,6,FALSE)))</f>
        <v>Not On Report</v>
      </c>
      <c r="J8666" s="5" t="str">
        <f t="shared" ca="1" si="270"/>
        <v/>
      </c>
      <c r="K8666" s="11" t="str">
        <f>IF(ISBLANK(A8666),"",IFERROR(VLOOKUP(A8666,'[1]Management Hierarchy Report'!$B$3:$D$1048576,3,FALSE),"Terminated"))</f>
        <v>Terminated</v>
      </c>
      <c r="L8666" s="11" t="e">
        <f>IF(ISBLANK(A8666),"",VLOOKUP(A8666,'[1]Management Hierarchy Report'!$B$3:$D$1048576,2,FALSE))</f>
        <v>#N/A</v>
      </c>
      <c r="M8666" t="str">
        <f>IF(ISBLANK(A8666),"",IFERROR(VLOOKUP(A8666,'[1]Management Hierarchy Report'!$B$3:$F$1048576,5,FALSE),""))</f>
        <v/>
      </c>
      <c r="N8666" s="131" t="str">
        <f>IF(ISBLANK(A8666),"",IFERROR(VLOOKUP(A8666,'[1]Management Hierarchy Report'!$B$3:$K$1048576,10,0),"Verify"))</f>
        <v>Verify</v>
      </c>
      <c r="O8666" s="16">
        <f t="shared" ca="1" si="271"/>
        <v>167</v>
      </c>
      <c r="P8666" s="131" t="str">
        <f>IF(ISBLANK(A8666),"",IFERROR(VLOOKUP(M8666,'[1]Management Hierarchy Report'!$B$3:$K$1048576,10,0),""))</f>
        <v/>
      </c>
    </row>
    <row r="8667" spans="1:16" ht="15" x14ac:dyDescent="0.25">
      <c r="A8667" s="9" t="s">
        <v>19555</v>
      </c>
      <c r="B8667" s="9" t="s">
        <v>19572</v>
      </c>
      <c r="C8667" s="67">
        <v>60.29</v>
      </c>
      <c r="D8667" s="10">
        <v>45349</v>
      </c>
      <c r="E8667" s="10">
        <v>45347</v>
      </c>
      <c r="F8667" s="9"/>
      <c r="G8667" s="9"/>
      <c r="H8667" s="10"/>
      <c r="I8667" s="59" t="str">
        <f>IF(ISBLANK(A8667),"",IF(G8667&lt;&gt;"In Progress","Not On Report",VLOOKUP(F8667,'Awaiting Approval Data'!$E$3:$J$1048576,6,FALSE)))</f>
        <v>Not On Report</v>
      </c>
      <c r="J8667" s="5" t="str">
        <f t="shared" ca="1" si="270"/>
        <v/>
      </c>
      <c r="K8667" s="11" t="str">
        <f>IF(ISBLANK(A8667),"",IFERROR(VLOOKUP(A8667,'[1]Management Hierarchy Report'!$B$3:$D$1048576,3,FALSE),"Terminated"))</f>
        <v>Terminated</v>
      </c>
      <c r="L8667" s="11" t="e">
        <f>IF(ISBLANK(A8667),"",VLOOKUP(A8667,'[1]Management Hierarchy Report'!$B$3:$D$1048576,2,FALSE))</f>
        <v>#N/A</v>
      </c>
      <c r="M8667" t="str">
        <f>IF(ISBLANK(A8667),"",IFERROR(VLOOKUP(A8667,'[1]Management Hierarchy Report'!$B$3:$F$1048576,5,FALSE),""))</f>
        <v/>
      </c>
      <c r="N8667" s="131" t="str">
        <f>IF(ISBLANK(A8667),"",IFERROR(VLOOKUP(A8667,'[1]Management Hierarchy Report'!$B$3:$K$1048576,10,0),"Verify"))</f>
        <v>Verify</v>
      </c>
      <c r="O8667" s="16">
        <f t="shared" ca="1" si="271"/>
        <v>168</v>
      </c>
      <c r="P8667" s="131" t="str">
        <f>IF(ISBLANK(A8667),"",IFERROR(VLOOKUP(M8667,'[1]Management Hierarchy Report'!$B$3:$K$1048576,10,0),""))</f>
        <v/>
      </c>
    </row>
    <row r="8668" spans="1:16" ht="15" x14ac:dyDescent="0.25">
      <c r="A8668" s="9" t="s">
        <v>19555</v>
      </c>
      <c r="B8668" s="9" t="s">
        <v>19573</v>
      </c>
      <c r="C8668" s="67">
        <v>185</v>
      </c>
      <c r="D8668" s="10">
        <v>45328</v>
      </c>
      <c r="E8668" s="10">
        <v>45322</v>
      </c>
      <c r="F8668" s="9"/>
      <c r="G8668" s="9"/>
      <c r="H8668" s="10"/>
      <c r="I8668" s="59" t="str">
        <f>IF(ISBLANK(A8668),"",IF(G8668&lt;&gt;"In Progress","Not On Report",VLOOKUP(F8668,'Awaiting Approval Data'!$E$3:$J$1048576,6,FALSE)))</f>
        <v>Not On Report</v>
      </c>
      <c r="J8668" s="5" t="str">
        <f t="shared" ca="1" si="270"/>
        <v/>
      </c>
      <c r="K8668" s="11" t="str">
        <f>IF(ISBLANK(A8668),"",IFERROR(VLOOKUP(A8668,'[1]Management Hierarchy Report'!$B$3:$D$1048576,3,FALSE),"Terminated"))</f>
        <v>Terminated</v>
      </c>
      <c r="L8668" s="11" t="e">
        <f>IF(ISBLANK(A8668),"",VLOOKUP(A8668,'[1]Management Hierarchy Report'!$B$3:$D$1048576,2,FALSE))</f>
        <v>#N/A</v>
      </c>
      <c r="M8668" t="str">
        <f>IF(ISBLANK(A8668),"",IFERROR(VLOOKUP(A8668,'[1]Management Hierarchy Report'!$B$3:$F$1048576,5,FALSE),""))</f>
        <v/>
      </c>
      <c r="N8668" s="131" t="str">
        <f>IF(ISBLANK(A8668),"",IFERROR(VLOOKUP(A8668,'[1]Management Hierarchy Report'!$B$3:$K$1048576,10,0),"Verify"))</f>
        <v>Verify</v>
      </c>
      <c r="O8668" s="16">
        <f t="shared" ca="1" si="271"/>
        <v>189</v>
      </c>
      <c r="P8668" s="131" t="str">
        <f>IF(ISBLANK(A8668),"",IFERROR(VLOOKUP(M8668,'[1]Management Hierarchy Report'!$B$3:$K$1048576,10,0),""))</f>
        <v/>
      </c>
    </row>
    <row r="8669" spans="1:16" ht="15" x14ac:dyDescent="0.25">
      <c r="A8669" s="9" t="s">
        <v>19555</v>
      </c>
      <c r="B8669" s="9" t="s">
        <v>19574</v>
      </c>
      <c r="C8669" s="67">
        <v>203.5</v>
      </c>
      <c r="D8669" s="10">
        <v>45356</v>
      </c>
      <c r="E8669" s="10">
        <v>45351</v>
      </c>
      <c r="F8669" s="9"/>
      <c r="G8669" s="9"/>
      <c r="H8669" s="10"/>
      <c r="I8669" s="59" t="str">
        <f>IF(ISBLANK(A8669),"",IF(G8669&lt;&gt;"In Progress","Not On Report",VLOOKUP(F8669,'Awaiting Approval Data'!$E$3:$J$1048576,6,FALSE)))</f>
        <v>Not On Report</v>
      </c>
      <c r="J8669" s="5" t="str">
        <f t="shared" ca="1" si="270"/>
        <v/>
      </c>
      <c r="K8669" s="11" t="str">
        <f>IF(ISBLANK(A8669),"",IFERROR(VLOOKUP(A8669,'[1]Management Hierarchy Report'!$B$3:$D$1048576,3,FALSE),"Terminated"))</f>
        <v>Terminated</v>
      </c>
      <c r="L8669" s="11" t="e">
        <f>IF(ISBLANK(A8669),"",VLOOKUP(A8669,'[1]Management Hierarchy Report'!$B$3:$D$1048576,2,FALSE))</f>
        <v>#N/A</v>
      </c>
      <c r="M8669" t="str">
        <f>IF(ISBLANK(A8669),"",IFERROR(VLOOKUP(A8669,'[1]Management Hierarchy Report'!$B$3:$F$1048576,5,FALSE),""))</f>
        <v/>
      </c>
      <c r="N8669" s="131" t="str">
        <f>IF(ISBLANK(A8669),"",IFERROR(VLOOKUP(A8669,'[1]Management Hierarchy Report'!$B$3:$K$1048576,10,0),"Verify"))</f>
        <v>Verify</v>
      </c>
      <c r="O8669" s="16">
        <f t="shared" ca="1" si="271"/>
        <v>161</v>
      </c>
      <c r="P8669" s="131" t="str">
        <f>IF(ISBLANK(A8669),"",IFERROR(VLOOKUP(M8669,'[1]Management Hierarchy Report'!$B$3:$K$1048576,10,0),""))</f>
        <v/>
      </c>
    </row>
    <row r="8670" spans="1:16" ht="15" x14ac:dyDescent="0.25">
      <c r="A8670" s="9" t="s">
        <v>19555</v>
      </c>
      <c r="B8670" s="9" t="s">
        <v>19575</v>
      </c>
      <c r="C8670" s="67">
        <v>600</v>
      </c>
      <c r="D8670" s="10">
        <v>45356</v>
      </c>
      <c r="E8670" s="10">
        <v>45352</v>
      </c>
      <c r="F8670" s="9"/>
      <c r="G8670" s="9"/>
      <c r="H8670" s="10"/>
      <c r="I8670" s="59" t="str">
        <f>IF(ISBLANK(A8670),"",IF(G8670&lt;&gt;"In Progress","Not On Report",VLOOKUP(F8670,'Awaiting Approval Data'!$E$3:$J$1048576,6,FALSE)))</f>
        <v>Not On Report</v>
      </c>
      <c r="J8670" s="5" t="str">
        <f t="shared" ca="1" si="270"/>
        <v/>
      </c>
      <c r="K8670" s="11" t="str">
        <f>IF(ISBLANK(A8670),"",IFERROR(VLOOKUP(A8670,'[1]Management Hierarchy Report'!$B$3:$D$1048576,3,FALSE),"Terminated"))</f>
        <v>Terminated</v>
      </c>
      <c r="L8670" s="11" t="e">
        <f>IF(ISBLANK(A8670),"",VLOOKUP(A8670,'[1]Management Hierarchy Report'!$B$3:$D$1048576,2,FALSE))</f>
        <v>#N/A</v>
      </c>
      <c r="M8670" t="str">
        <f>IF(ISBLANK(A8670),"",IFERROR(VLOOKUP(A8670,'[1]Management Hierarchy Report'!$B$3:$F$1048576,5,FALSE),""))</f>
        <v/>
      </c>
      <c r="N8670" s="131" t="str">
        <f>IF(ISBLANK(A8670),"",IFERROR(VLOOKUP(A8670,'[1]Management Hierarchy Report'!$B$3:$K$1048576,10,0),"Verify"))</f>
        <v>Verify</v>
      </c>
      <c r="O8670" s="16">
        <f t="shared" ca="1" si="271"/>
        <v>161</v>
      </c>
      <c r="P8670" s="131" t="str">
        <f>IF(ISBLANK(A8670),"",IFERROR(VLOOKUP(M8670,'[1]Management Hierarchy Report'!$B$3:$K$1048576,10,0),""))</f>
        <v/>
      </c>
    </row>
    <row r="8671" spans="1:16" ht="15" x14ac:dyDescent="0.25">
      <c r="A8671" s="9" t="s">
        <v>389</v>
      </c>
      <c r="B8671" s="9" t="s">
        <v>13672</v>
      </c>
      <c r="C8671" s="67">
        <v>-15.94</v>
      </c>
      <c r="D8671" s="10">
        <v>45448</v>
      </c>
      <c r="E8671" s="10">
        <v>45445</v>
      </c>
      <c r="F8671" s="9" t="s">
        <v>21555</v>
      </c>
      <c r="G8671" s="9" t="s">
        <v>11621</v>
      </c>
      <c r="H8671" s="10">
        <v>45498</v>
      </c>
      <c r="I8671" s="59" t="str">
        <f>IF(ISBLANK(A8671),"",IF(G8671&lt;&gt;"In Progress","Not On Report",VLOOKUP(F8671,'Awaiting Approval Data'!$E$3:$J$1048576,6,FALSE)))</f>
        <v>Expense Partner</v>
      </c>
      <c r="J8671" s="5">
        <f t="shared" ca="1" si="270"/>
        <v>19</v>
      </c>
      <c r="K8671" s="11" t="str">
        <f>IF(ISBLANK(A8671),"",IFERROR(VLOOKUP(A8671,'[1]Management Hierarchy Report'!$B$3:$D$1048576,3,FALSE),"Terminated"))</f>
        <v>E0249 - River Crossing</v>
      </c>
      <c r="L8671" s="11" t="str">
        <f>IF(ISBLANK(A8671),"",VLOOKUP(A8671,'[1]Management Hierarchy Report'!$B$3:$D$1048576,2,FALSE))</f>
        <v>Site Leader Express</v>
      </c>
      <c r="M8671" t="str">
        <f>IF(ISBLANK(A8671),"",IFERROR(VLOOKUP(A8671,'[1]Management Hierarchy Report'!$B$3:$F$1048576,5,FALSE),""))</f>
        <v>Steven Kyriazis</v>
      </c>
      <c r="N8671" s="131" t="str">
        <f>IF(ISBLANK(A8671),"",IFERROR(VLOOKUP(A8671,'[1]Management Hierarchy Report'!$B$3:$K$1048576,10,0),"Verify"))</f>
        <v>SL249@tidalwaveautospa.com</v>
      </c>
      <c r="O8671" s="16">
        <f t="shared" ca="1" si="271"/>
        <v>69</v>
      </c>
      <c r="P8671" s="131" t="str">
        <f>IF(ISBLANK(A8671),"",IFERROR(VLOOKUP(M8671,'[1]Management Hierarchy Report'!$B$3:$K$1048576,10,0),""))</f>
        <v>steve.kyriazis@tidalwaveautospa.com</v>
      </c>
    </row>
    <row r="8672" spans="1:16" ht="15" x14ac:dyDescent="0.25">
      <c r="A8672" s="9" t="s">
        <v>389</v>
      </c>
      <c r="B8672" s="9" t="s">
        <v>16739</v>
      </c>
      <c r="C8672" s="67">
        <v>14.92</v>
      </c>
      <c r="D8672" s="10">
        <v>45489</v>
      </c>
      <c r="E8672" s="10">
        <v>45485</v>
      </c>
      <c r="F8672" s="9" t="s">
        <v>21555</v>
      </c>
      <c r="G8672" s="9" t="s">
        <v>11621</v>
      </c>
      <c r="H8672" s="10">
        <v>45498</v>
      </c>
      <c r="I8672" s="59" t="str">
        <f>IF(ISBLANK(A8672),"",IF(G8672&lt;&gt;"In Progress","Not On Report",VLOOKUP(F8672,'Awaiting Approval Data'!$E$3:$J$1048576,6,FALSE)))</f>
        <v>Expense Partner</v>
      </c>
      <c r="J8672" s="5">
        <f t="shared" ca="1" si="270"/>
        <v>19</v>
      </c>
      <c r="K8672" s="11" t="str">
        <f>IF(ISBLANK(A8672),"",IFERROR(VLOOKUP(A8672,'[1]Management Hierarchy Report'!$B$3:$D$1048576,3,FALSE),"Terminated"))</f>
        <v>E0249 - River Crossing</v>
      </c>
      <c r="L8672" s="11" t="str">
        <f>IF(ISBLANK(A8672),"",VLOOKUP(A8672,'[1]Management Hierarchy Report'!$B$3:$D$1048576,2,FALSE))</f>
        <v>Site Leader Express</v>
      </c>
      <c r="M8672" t="str">
        <f>IF(ISBLANK(A8672),"",IFERROR(VLOOKUP(A8672,'[1]Management Hierarchy Report'!$B$3:$F$1048576,5,FALSE),""))</f>
        <v>Steven Kyriazis</v>
      </c>
      <c r="N8672" s="131" t="str">
        <f>IF(ISBLANK(A8672),"",IFERROR(VLOOKUP(A8672,'[1]Management Hierarchy Report'!$B$3:$K$1048576,10,0),"Verify"))</f>
        <v>SL249@tidalwaveautospa.com</v>
      </c>
      <c r="O8672" s="16">
        <f t="shared" ca="1" si="271"/>
        <v>28</v>
      </c>
      <c r="P8672" s="131" t="str">
        <f>IF(ISBLANK(A8672),"",IFERROR(VLOOKUP(M8672,'[1]Management Hierarchy Report'!$B$3:$K$1048576,10,0),""))</f>
        <v>steve.kyriazis@tidalwaveautospa.com</v>
      </c>
    </row>
    <row r="8673" spans="1:16" ht="15" x14ac:dyDescent="0.25">
      <c r="A8673" s="9" t="s">
        <v>389</v>
      </c>
      <c r="B8673" s="9" t="s">
        <v>26012</v>
      </c>
      <c r="C8673" s="67">
        <v>15.59</v>
      </c>
      <c r="D8673" s="10">
        <v>45510</v>
      </c>
      <c r="E8673" s="10">
        <v>45506</v>
      </c>
      <c r="F8673" s="9" t="s">
        <v>23975</v>
      </c>
      <c r="G8673" s="9" t="s">
        <v>11621</v>
      </c>
      <c r="H8673" s="10">
        <v>45504</v>
      </c>
      <c r="I8673" s="59" t="str">
        <f>IF(ISBLANK(A8673),"",IF(G8673&lt;&gt;"In Progress","Not On Report",VLOOKUP(F8673,'Awaiting Approval Data'!$E$3:$J$1048576,6,FALSE)))</f>
        <v>Expense Partner</v>
      </c>
      <c r="J8673" s="5">
        <f t="shared" ca="1" si="270"/>
        <v>13</v>
      </c>
      <c r="K8673" s="11" t="str">
        <f>IF(ISBLANK(A8673),"",IFERROR(VLOOKUP(A8673,'[1]Management Hierarchy Report'!$B$3:$D$1048576,3,FALSE),"Terminated"))</f>
        <v>E0249 - River Crossing</v>
      </c>
      <c r="L8673" s="11" t="str">
        <f>IF(ISBLANK(A8673),"",VLOOKUP(A8673,'[1]Management Hierarchy Report'!$B$3:$D$1048576,2,FALSE))</f>
        <v>Site Leader Express</v>
      </c>
      <c r="M8673" t="str">
        <f>IF(ISBLANK(A8673),"",IFERROR(VLOOKUP(A8673,'[1]Management Hierarchy Report'!$B$3:$F$1048576,5,FALSE),""))</f>
        <v>Steven Kyriazis</v>
      </c>
      <c r="N8673" s="131" t="str">
        <f>IF(ISBLANK(A8673),"",IFERROR(VLOOKUP(A8673,'[1]Management Hierarchy Report'!$B$3:$K$1048576,10,0),"Verify"))</f>
        <v>SL249@tidalwaveautospa.com</v>
      </c>
      <c r="O8673" s="16">
        <f t="shared" ca="1" si="271"/>
        <v>7</v>
      </c>
      <c r="P8673" s="131" t="str">
        <f>IF(ISBLANK(A8673),"",IFERROR(VLOOKUP(M8673,'[1]Management Hierarchy Report'!$B$3:$K$1048576,10,0),""))</f>
        <v>steve.kyriazis@tidalwaveautospa.com</v>
      </c>
    </row>
    <row r="8674" spans="1:16" ht="15" x14ac:dyDescent="0.25">
      <c r="A8674" s="9" t="s">
        <v>389</v>
      </c>
      <c r="B8674" s="9" t="s">
        <v>16740</v>
      </c>
      <c r="C8674" s="67">
        <v>18.29</v>
      </c>
      <c r="D8674" s="10">
        <v>45485</v>
      </c>
      <c r="E8674" s="10">
        <v>45483</v>
      </c>
      <c r="F8674" s="9" t="s">
        <v>21555</v>
      </c>
      <c r="G8674" s="9" t="s">
        <v>11621</v>
      </c>
      <c r="H8674" s="10">
        <v>45498</v>
      </c>
      <c r="I8674" s="59" t="str">
        <f>IF(ISBLANK(A8674),"",IF(G8674&lt;&gt;"In Progress","Not On Report",VLOOKUP(F8674,'Awaiting Approval Data'!$E$3:$J$1048576,6,FALSE)))</f>
        <v>Expense Partner</v>
      </c>
      <c r="J8674" s="5">
        <f t="shared" ca="1" si="270"/>
        <v>19</v>
      </c>
      <c r="K8674" s="11" t="str">
        <f>IF(ISBLANK(A8674),"",IFERROR(VLOOKUP(A8674,'[1]Management Hierarchy Report'!$B$3:$D$1048576,3,FALSE),"Terminated"))</f>
        <v>E0249 - River Crossing</v>
      </c>
      <c r="L8674" s="11" t="str">
        <f>IF(ISBLANK(A8674),"",VLOOKUP(A8674,'[1]Management Hierarchy Report'!$B$3:$D$1048576,2,FALSE))</f>
        <v>Site Leader Express</v>
      </c>
      <c r="M8674" t="str">
        <f>IF(ISBLANK(A8674),"",IFERROR(VLOOKUP(A8674,'[1]Management Hierarchy Report'!$B$3:$F$1048576,5,FALSE),""))</f>
        <v>Steven Kyriazis</v>
      </c>
      <c r="N8674" s="131" t="str">
        <f>IF(ISBLANK(A8674),"",IFERROR(VLOOKUP(A8674,'[1]Management Hierarchy Report'!$B$3:$K$1048576,10,0),"Verify"))</f>
        <v>SL249@tidalwaveautospa.com</v>
      </c>
      <c r="O8674" s="16">
        <f t="shared" ca="1" si="271"/>
        <v>32</v>
      </c>
      <c r="P8674" s="131" t="str">
        <f>IF(ISBLANK(A8674),"",IFERROR(VLOOKUP(M8674,'[1]Management Hierarchy Report'!$B$3:$K$1048576,10,0),""))</f>
        <v>steve.kyriazis@tidalwaveautospa.com</v>
      </c>
    </row>
    <row r="8675" spans="1:16" ht="15" x14ac:dyDescent="0.25">
      <c r="A8675" s="9" t="s">
        <v>389</v>
      </c>
      <c r="B8675" s="9" t="s">
        <v>21556</v>
      </c>
      <c r="C8675" s="67">
        <v>24.47</v>
      </c>
      <c r="D8675" s="10">
        <v>45500</v>
      </c>
      <c r="E8675" s="10">
        <v>45498</v>
      </c>
      <c r="F8675" s="9" t="s">
        <v>23975</v>
      </c>
      <c r="G8675" s="9" t="s">
        <v>11621</v>
      </c>
      <c r="H8675" s="10">
        <v>45504</v>
      </c>
      <c r="I8675" s="59" t="str">
        <f>IF(ISBLANK(A8675),"",IF(G8675&lt;&gt;"In Progress","Not On Report",VLOOKUP(F8675,'Awaiting Approval Data'!$E$3:$J$1048576,6,FALSE)))</f>
        <v>Expense Partner</v>
      </c>
      <c r="J8675" s="5">
        <f t="shared" ca="1" si="270"/>
        <v>13</v>
      </c>
      <c r="K8675" s="11" t="str">
        <f>IF(ISBLANK(A8675),"",IFERROR(VLOOKUP(A8675,'[1]Management Hierarchy Report'!$B$3:$D$1048576,3,FALSE),"Terminated"))</f>
        <v>E0249 - River Crossing</v>
      </c>
      <c r="L8675" s="11" t="str">
        <f>IF(ISBLANK(A8675),"",VLOOKUP(A8675,'[1]Management Hierarchy Report'!$B$3:$D$1048576,2,FALSE))</f>
        <v>Site Leader Express</v>
      </c>
      <c r="M8675" t="str">
        <f>IF(ISBLANK(A8675),"",IFERROR(VLOOKUP(A8675,'[1]Management Hierarchy Report'!$B$3:$F$1048576,5,FALSE),""))</f>
        <v>Steven Kyriazis</v>
      </c>
      <c r="N8675" s="131" t="str">
        <f>IF(ISBLANK(A8675),"",IFERROR(VLOOKUP(A8675,'[1]Management Hierarchy Report'!$B$3:$K$1048576,10,0),"Verify"))</f>
        <v>SL249@tidalwaveautospa.com</v>
      </c>
      <c r="O8675" s="16">
        <f t="shared" ca="1" si="271"/>
        <v>17</v>
      </c>
      <c r="P8675" s="131" t="str">
        <f>IF(ISBLANK(A8675),"",IFERROR(VLOOKUP(M8675,'[1]Management Hierarchy Report'!$B$3:$K$1048576,10,0),""))</f>
        <v>steve.kyriazis@tidalwaveautospa.com</v>
      </c>
    </row>
    <row r="8676" spans="1:16" ht="15" x14ac:dyDescent="0.25">
      <c r="A8676" s="9" t="s">
        <v>389</v>
      </c>
      <c r="B8676" s="9" t="s">
        <v>26013</v>
      </c>
      <c r="C8676" s="67">
        <v>26.89</v>
      </c>
      <c r="D8676" s="10">
        <v>45510</v>
      </c>
      <c r="E8676" s="10">
        <v>45505</v>
      </c>
      <c r="F8676" s="9" t="s">
        <v>23975</v>
      </c>
      <c r="G8676" s="9" t="s">
        <v>11621</v>
      </c>
      <c r="H8676" s="10">
        <v>45504</v>
      </c>
      <c r="I8676" s="59" t="str">
        <f>IF(ISBLANK(A8676),"",IF(G8676&lt;&gt;"In Progress","Not On Report",VLOOKUP(F8676,'Awaiting Approval Data'!$E$3:$J$1048576,6,FALSE)))</f>
        <v>Expense Partner</v>
      </c>
      <c r="J8676" s="5">
        <f t="shared" ca="1" si="270"/>
        <v>13</v>
      </c>
      <c r="K8676" s="11" t="str">
        <f>IF(ISBLANK(A8676),"",IFERROR(VLOOKUP(A8676,'[1]Management Hierarchy Report'!$B$3:$D$1048576,3,FALSE),"Terminated"))</f>
        <v>E0249 - River Crossing</v>
      </c>
      <c r="L8676" s="11" t="str">
        <f>IF(ISBLANK(A8676),"",VLOOKUP(A8676,'[1]Management Hierarchy Report'!$B$3:$D$1048576,2,FALSE))</f>
        <v>Site Leader Express</v>
      </c>
      <c r="M8676" t="str">
        <f>IF(ISBLANK(A8676),"",IFERROR(VLOOKUP(A8676,'[1]Management Hierarchy Report'!$B$3:$F$1048576,5,FALSE),""))</f>
        <v>Steven Kyriazis</v>
      </c>
      <c r="N8676" s="131" t="str">
        <f>IF(ISBLANK(A8676),"",IFERROR(VLOOKUP(A8676,'[1]Management Hierarchy Report'!$B$3:$K$1048576,10,0),"Verify"))</f>
        <v>SL249@tidalwaveautospa.com</v>
      </c>
      <c r="O8676" s="16">
        <f t="shared" ca="1" si="271"/>
        <v>7</v>
      </c>
      <c r="P8676" s="131" t="str">
        <f>IF(ISBLANK(A8676),"",IFERROR(VLOOKUP(M8676,'[1]Management Hierarchy Report'!$B$3:$K$1048576,10,0),""))</f>
        <v>steve.kyriazis@tidalwaveautospa.com</v>
      </c>
    </row>
    <row r="8677" spans="1:16" ht="15" x14ac:dyDescent="0.25">
      <c r="A8677" s="9" t="s">
        <v>389</v>
      </c>
      <c r="B8677" s="9" t="s">
        <v>21557</v>
      </c>
      <c r="C8677" s="67">
        <v>27.25</v>
      </c>
      <c r="D8677" s="10">
        <v>45499</v>
      </c>
      <c r="E8677" s="10">
        <v>45496</v>
      </c>
      <c r="F8677" s="9" t="s">
        <v>23975</v>
      </c>
      <c r="G8677" s="9" t="s">
        <v>11621</v>
      </c>
      <c r="H8677" s="10">
        <v>45504</v>
      </c>
      <c r="I8677" s="59" t="str">
        <f>IF(ISBLANK(A8677),"",IF(G8677&lt;&gt;"In Progress","Not On Report",VLOOKUP(F8677,'Awaiting Approval Data'!$E$3:$J$1048576,6,FALSE)))</f>
        <v>Expense Partner</v>
      </c>
      <c r="J8677" s="5">
        <f t="shared" ca="1" si="270"/>
        <v>13</v>
      </c>
      <c r="K8677" s="11" t="str">
        <f>IF(ISBLANK(A8677),"",IFERROR(VLOOKUP(A8677,'[1]Management Hierarchy Report'!$B$3:$D$1048576,3,FALSE),"Terminated"))</f>
        <v>E0249 - River Crossing</v>
      </c>
      <c r="L8677" s="11" t="str">
        <f>IF(ISBLANK(A8677),"",VLOOKUP(A8677,'[1]Management Hierarchy Report'!$B$3:$D$1048576,2,FALSE))</f>
        <v>Site Leader Express</v>
      </c>
      <c r="M8677" t="str">
        <f>IF(ISBLANK(A8677),"",IFERROR(VLOOKUP(A8677,'[1]Management Hierarchy Report'!$B$3:$F$1048576,5,FALSE),""))</f>
        <v>Steven Kyriazis</v>
      </c>
      <c r="N8677" s="131" t="str">
        <f>IF(ISBLANK(A8677),"",IFERROR(VLOOKUP(A8677,'[1]Management Hierarchy Report'!$B$3:$K$1048576,10,0),"Verify"))</f>
        <v>SL249@tidalwaveautospa.com</v>
      </c>
      <c r="O8677" s="16">
        <f t="shared" ca="1" si="271"/>
        <v>18</v>
      </c>
      <c r="P8677" s="131" t="str">
        <f>IF(ISBLANK(A8677),"",IFERROR(VLOOKUP(M8677,'[1]Management Hierarchy Report'!$B$3:$K$1048576,10,0),""))</f>
        <v>steve.kyriazis@tidalwaveautospa.com</v>
      </c>
    </row>
    <row r="8678" spans="1:16" ht="15" x14ac:dyDescent="0.25">
      <c r="A8678" s="9" t="s">
        <v>389</v>
      </c>
      <c r="B8678" s="9" t="s">
        <v>26014</v>
      </c>
      <c r="C8678" s="67">
        <v>29.17</v>
      </c>
      <c r="D8678" s="10">
        <v>45513</v>
      </c>
      <c r="E8678" s="10">
        <v>45511</v>
      </c>
      <c r="F8678" s="9"/>
      <c r="G8678" s="9"/>
      <c r="H8678" s="10"/>
      <c r="I8678" s="59" t="str">
        <f>IF(ISBLANK(A8678),"",IF(G8678&lt;&gt;"In Progress","Not On Report",VLOOKUP(F8678,'Awaiting Approval Data'!$E$3:$J$1048576,6,FALSE)))</f>
        <v>Not On Report</v>
      </c>
      <c r="J8678" s="5" t="str">
        <f t="shared" ca="1" si="270"/>
        <v/>
      </c>
      <c r="K8678" s="11" t="str">
        <f>IF(ISBLANK(A8678),"",IFERROR(VLOOKUP(A8678,'[1]Management Hierarchy Report'!$B$3:$D$1048576,3,FALSE),"Terminated"))</f>
        <v>E0249 - River Crossing</v>
      </c>
      <c r="L8678" s="11" t="str">
        <f>IF(ISBLANK(A8678),"",VLOOKUP(A8678,'[1]Management Hierarchy Report'!$B$3:$D$1048576,2,FALSE))</f>
        <v>Site Leader Express</v>
      </c>
      <c r="M8678" t="str">
        <f>IF(ISBLANK(A8678),"",IFERROR(VLOOKUP(A8678,'[1]Management Hierarchy Report'!$B$3:$F$1048576,5,FALSE),""))</f>
        <v>Steven Kyriazis</v>
      </c>
      <c r="N8678" s="131" t="str">
        <f>IF(ISBLANK(A8678),"",IFERROR(VLOOKUP(A8678,'[1]Management Hierarchy Report'!$B$3:$K$1048576,10,0),"Verify"))</f>
        <v>SL249@tidalwaveautospa.com</v>
      </c>
      <c r="O8678" s="16">
        <f t="shared" ca="1" si="271"/>
        <v>4</v>
      </c>
      <c r="P8678" s="131" t="str">
        <f>IF(ISBLANK(A8678),"",IFERROR(VLOOKUP(M8678,'[1]Management Hierarchy Report'!$B$3:$K$1048576,10,0),""))</f>
        <v>steve.kyriazis@tidalwaveautospa.com</v>
      </c>
    </row>
    <row r="8679" spans="1:16" ht="15" x14ac:dyDescent="0.25">
      <c r="A8679" s="9" t="s">
        <v>389</v>
      </c>
      <c r="B8679" s="9" t="s">
        <v>26945</v>
      </c>
      <c r="C8679" s="67">
        <v>30.85</v>
      </c>
      <c r="D8679" s="10">
        <v>45517</v>
      </c>
      <c r="E8679" s="10">
        <v>45513</v>
      </c>
      <c r="F8679" s="9"/>
      <c r="G8679" s="9"/>
      <c r="H8679" s="10"/>
      <c r="I8679" s="59" t="str">
        <f>IF(ISBLANK(A8679),"",IF(G8679&lt;&gt;"In Progress","Not On Report",VLOOKUP(F8679,'Awaiting Approval Data'!$E$3:$J$1048576,6,FALSE)))</f>
        <v>Not On Report</v>
      </c>
      <c r="J8679" s="5" t="str">
        <f t="shared" ca="1" si="270"/>
        <v/>
      </c>
      <c r="K8679" s="11" t="str">
        <f>IF(ISBLANK(A8679),"",IFERROR(VLOOKUP(A8679,'[1]Management Hierarchy Report'!$B$3:$D$1048576,3,FALSE),"Terminated"))</f>
        <v>E0249 - River Crossing</v>
      </c>
      <c r="L8679" s="11" t="str">
        <f>IF(ISBLANK(A8679),"",VLOOKUP(A8679,'[1]Management Hierarchy Report'!$B$3:$D$1048576,2,FALSE))</f>
        <v>Site Leader Express</v>
      </c>
      <c r="M8679" t="str">
        <f>IF(ISBLANK(A8679),"",IFERROR(VLOOKUP(A8679,'[1]Management Hierarchy Report'!$B$3:$F$1048576,5,FALSE),""))</f>
        <v>Steven Kyriazis</v>
      </c>
      <c r="N8679" s="131" t="str">
        <f>IF(ISBLANK(A8679),"",IFERROR(VLOOKUP(A8679,'[1]Management Hierarchy Report'!$B$3:$K$1048576,10,0),"Verify"))</f>
        <v>SL249@tidalwaveautospa.com</v>
      </c>
      <c r="O8679" s="16">
        <f t="shared" ca="1" si="271"/>
        <v>0</v>
      </c>
      <c r="P8679" s="131" t="str">
        <f>IF(ISBLANK(A8679),"",IFERROR(VLOOKUP(M8679,'[1]Management Hierarchy Report'!$B$3:$K$1048576,10,0),""))</f>
        <v>steve.kyriazis@tidalwaveautospa.com</v>
      </c>
    </row>
    <row r="8680" spans="1:16" ht="15" x14ac:dyDescent="0.25">
      <c r="A8680" s="9" t="s">
        <v>389</v>
      </c>
      <c r="B8680" s="9" t="s">
        <v>26946</v>
      </c>
      <c r="C8680" s="67">
        <v>31.84</v>
      </c>
      <c r="D8680" s="10">
        <v>45517</v>
      </c>
      <c r="E8680" s="10">
        <v>45512</v>
      </c>
      <c r="F8680" s="9"/>
      <c r="G8680" s="9"/>
      <c r="H8680" s="10"/>
      <c r="I8680" s="59" t="str">
        <f>IF(ISBLANK(A8680),"",IF(G8680&lt;&gt;"In Progress","Not On Report",VLOOKUP(F8680,'Awaiting Approval Data'!$E$3:$J$1048576,6,FALSE)))</f>
        <v>Not On Report</v>
      </c>
      <c r="J8680" s="5" t="str">
        <f t="shared" ca="1" si="270"/>
        <v/>
      </c>
      <c r="K8680" s="11" t="str">
        <f>IF(ISBLANK(A8680),"",IFERROR(VLOOKUP(A8680,'[1]Management Hierarchy Report'!$B$3:$D$1048576,3,FALSE),"Terminated"))</f>
        <v>E0249 - River Crossing</v>
      </c>
      <c r="L8680" s="11" t="str">
        <f>IF(ISBLANK(A8680),"",VLOOKUP(A8680,'[1]Management Hierarchy Report'!$B$3:$D$1048576,2,FALSE))</f>
        <v>Site Leader Express</v>
      </c>
      <c r="M8680" t="str">
        <f>IF(ISBLANK(A8680),"",IFERROR(VLOOKUP(A8680,'[1]Management Hierarchy Report'!$B$3:$F$1048576,5,FALSE),""))</f>
        <v>Steven Kyriazis</v>
      </c>
      <c r="N8680" s="131" t="str">
        <f>IF(ISBLANK(A8680),"",IFERROR(VLOOKUP(A8680,'[1]Management Hierarchy Report'!$B$3:$K$1048576,10,0),"Verify"))</f>
        <v>SL249@tidalwaveautospa.com</v>
      </c>
      <c r="O8680" s="16">
        <f t="shared" ca="1" si="271"/>
        <v>0</v>
      </c>
      <c r="P8680" s="131" t="str">
        <f>IF(ISBLANK(A8680),"",IFERROR(VLOOKUP(M8680,'[1]Management Hierarchy Report'!$B$3:$K$1048576,10,0),""))</f>
        <v>steve.kyriazis@tidalwaveautospa.com</v>
      </c>
    </row>
    <row r="8681" spans="1:16" ht="15" x14ac:dyDescent="0.25">
      <c r="A8681" s="9" t="s">
        <v>389</v>
      </c>
      <c r="B8681" s="9" t="s">
        <v>19576</v>
      </c>
      <c r="C8681" s="67">
        <v>34.97</v>
      </c>
      <c r="D8681" s="10">
        <v>45492</v>
      </c>
      <c r="E8681" s="10">
        <v>45489</v>
      </c>
      <c r="F8681" s="9" t="s">
        <v>21555</v>
      </c>
      <c r="G8681" s="9" t="s">
        <v>11621</v>
      </c>
      <c r="H8681" s="10">
        <v>45498</v>
      </c>
      <c r="I8681" s="59" t="str">
        <f>IF(ISBLANK(A8681),"",IF(G8681&lt;&gt;"In Progress","Not On Report",VLOOKUP(F8681,'Awaiting Approval Data'!$E$3:$J$1048576,6,FALSE)))</f>
        <v>Expense Partner</v>
      </c>
      <c r="J8681" s="5">
        <f t="shared" ca="1" si="270"/>
        <v>19</v>
      </c>
      <c r="K8681" s="11" t="str">
        <f>IF(ISBLANK(A8681),"",IFERROR(VLOOKUP(A8681,'[1]Management Hierarchy Report'!$B$3:$D$1048576,3,FALSE),"Terminated"))</f>
        <v>E0249 - River Crossing</v>
      </c>
      <c r="L8681" s="11" t="str">
        <f>IF(ISBLANK(A8681),"",VLOOKUP(A8681,'[1]Management Hierarchy Report'!$B$3:$D$1048576,2,FALSE))</f>
        <v>Site Leader Express</v>
      </c>
      <c r="M8681" t="str">
        <f>IF(ISBLANK(A8681),"",IFERROR(VLOOKUP(A8681,'[1]Management Hierarchy Report'!$B$3:$F$1048576,5,FALSE),""))</f>
        <v>Steven Kyriazis</v>
      </c>
      <c r="N8681" s="131" t="str">
        <f>IF(ISBLANK(A8681),"",IFERROR(VLOOKUP(A8681,'[1]Management Hierarchy Report'!$B$3:$K$1048576,10,0),"Verify"))</f>
        <v>SL249@tidalwaveautospa.com</v>
      </c>
      <c r="O8681" s="16">
        <f t="shared" ca="1" si="271"/>
        <v>25</v>
      </c>
      <c r="P8681" s="131" t="str">
        <f>IF(ISBLANK(A8681),"",IFERROR(VLOOKUP(M8681,'[1]Management Hierarchy Report'!$B$3:$K$1048576,10,0),""))</f>
        <v>steve.kyriazis@tidalwaveautospa.com</v>
      </c>
    </row>
    <row r="8682" spans="1:16" ht="15" x14ac:dyDescent="0.25">
      <c r="A8682" s="9" t="s">
        <v>389</v>
      </c>
      <c r="B8682" s="9" t="s">
        <v>23976</v>
      </c>
      <c r="C8682" s="67">
        <v>74.09</v>
      </c>
      <c r="D8682" s="10">
        <v>45507</v>
      </c>
      <c r="E8682" s="10">
        <v>45504</v>
      </c>
      <c r="F8682" s="9" t="s">
        <v>23975</v>
      </c>
      <c r="G8682" s="9" t="s">
        <v>11621</v>
      </c>
      <c r="H8682" s="10">
        <v>45504</v>
      </c>
      <c r="I8682" s="59" t="str">
        <f>IF(ISBLANK(A8682),"",IF(G8682&lt;&gt;"In Progress","Not On Report",VLOOKUP(F8682,'Awaiting Approval Data'!$E$3:$J$1048576,6,FALSE)))</f>
        <v>Expense Partner</v>
      </c>
      <c r="J8682" s="5">
        <f t="shared" ca="1" si="270"/>
        <v>13</v>
      </c>
      <c r="K8682" s="11" t="str">
        <f>IF(ISBLANK(A8682),"",IFERROR(VLOOKUP(A8682,'[1]Management Hierarchy Report'!$B$3:$D$1048576,3,FALSE),"Terminated"))</f>
        <v>E0249 - River Crossing</v>
      </c>
      <c r="L8682" s="11" t="str">
        <f>IF(ISBLANK(A8682),"",VLOOKUP(A8682,'[1]Management Hierarchy Report'!$B$3:$D$1048576,2,FALSE))</f>
        <v>Site Leader Express</v>
      </c>
      <c r="M8682" t="str">
        <f>IF(ISBLANK(A8682),"",IFERROR(VLOOKUP(A8682,'[1]Management Hierarchy Report'!$B$3:$F$1048576,5,FALSE),""))</f>
        <v>Steven Kyriazis</v>
      </c>
      <c r="N8682" s="131" t="str">
        <f>IF(ISBLANK(A8682),"",IFERROR(VLOOKUP(A8682,'[1]Management Hierarchy Report'!$B$3:$K$1048576,10,0),"Verify"))</f>
        <v>SL249@tidalwaveautospa.com</v>
      </c>
      <c r="O8682" s="16">
        <f t="shared" ca="1" si="271"/>
        <v>10</v>
      </c>
      <c r="P8682" s="131" t="str">
        <f>IF(ISBLANK(A8682),"",IFERROR(VLOOKUP(M8682,'[1]Management Hierarchy Report'!$B$3:$K$1048576,10,0),""))</f>
        <v>steve.kyriazis@tidalwaveautospa.com</v>
      </c>
    </row>
    <row r="8683" spans="1:16" ht="15" x14ac:dyDescent="0.25">
      <c r="A8683" s="9" t="s">
        <v>389</v>
      </c>
      <c r="B8683" s="9" t="s">
        <v>23977</v>
      </c>
      <c r="C8683" s="67">
        <v>82.4</v>
      </c>
      <c r="D8683" s="10">
        <v>45503</v>
      </c>
      <c r="E8683" s="10">
        <v>45500</v>
      </c>
      <c r="F8683" s="9" t="s">
        <v>23975</v>
      </c>
      <c r="G8683" s="9" t="s">
        <v>11621</v>
      </c>
      <c r="H8683" s="10">
        <v>45504</v>
      </c>
      <c r="I8683" s="59" t="str">
        <f>IF(ISBLANK(A8683),"",IF(G8683&lt;&gt;"In Progress","Not On Report",VLOOKUP(F8683,'Awaiting Approval Data'!$E$3:$J$1048576,6,FALSE)))</f>
        <v>Expense Partner</v>
      </c>
      <c r="J8683" s="5">
        <f t="shared" ca="1" si="270"/>
        <v>13</v>
      </c>
      <c r="K8683" s="11" t="str">
        <f>IF(ISBLANK(A8683),"",IFERROR(VLOOKUP(A8683,'[1]Management Hierarchy Report'!$B$3:$D$1048576,3,FALSE),"Terminated"))</f>
        <v>E0249 - River Crossing</v>
      </c>
      <c r="L8683" s="11" t="str">
        <f>IF(ISBLANK(A8683),"",VLOOKUP(A8683,'[1]Management Hierarchy Report'!$B$3:$D$1048576,2,FALSE))</f>
        <v>Site Leader Express</v>
      </c>
      <c r="M8683" t="str">
        <f>IF(ISBLANK(A8683),"",IFERROR(VLOOKUP(A8683,'[1]Management Hierarchy Report'!$B$3:$F$1048576,5,FALSE),""))</f>
        <v>Steven Kyriazis</v>
      </c>
      <c r="N8683" s="131" t="str">
        <f>IF(ISBLANK(A8683),"",IFERROR(VLOOKUP(A8683,'[1]Management Hierarchy Report'!$B$3:$K$1048576,10,0),"Verify"))</f>
        <v>SL249@tidalwaveautospa.com</v>
      </c>
      <c r="O8683" s="16">
        <f t="shared" ca="1" si="271"/>
        <v>14</v>
      </c>
      <c r="P8683" s="131" t="str">
        <f>IF(ISBLANK(A8683),"",IFERROR(VLOOKUP(M8683,'[1]Management Hierarchy Report'!$B$3:$K$1048576,10,0),""))</f>
        <v>steve.kyriazis@tidalwaveautospa.com</v>
      </c>
    </row>
    <row r="8684" spans="1:16" ht="15" x14ac:dyDescent="0.25">
      <c r="A8684" s="9" t="s">
        <v>389</v>
      </c>
      <c r="B8684" s="9" t="s">
        <v>16741</v>
      </c>
      <c r="C8684" s="67">
        <v>111.22</v>
      </c>
      <c r="D8684" s="10">
        <v>45489</v>
      </c>
      <c r="E8684" s="10">
        <v>45485</v>
      </c>
      <c r="F8684" s="9" t="s">
        <v>21555</v>
      </c>
      <c r="G8684" s="9" t="s">
        <v>11621</v>
      </c>
      <c r="H8684" s="10">
        <v>45498</v>
      </c>
      <c r="I8684" s="59" t="str">
        <f>IF(ISBLANK(A8684),"",IF(G8684&lt;&gt;"In Progress","Not On Report",VLOOKUP(F8684,'Awaiting Approval Data'!$E$3:$J$1048576,6,FALSE)))</f>
        <v>Expense Partner</v>
      </c>
      <c r="J8684" s="5">
        <f t="shared" ca="1" si="270"/>
        <v>19</v>
      </c>
      <c r="K8684" s="11" t="str">
        <f>IF(ISBLANK(A8684),"",IFERROR(VLOOKUP(A8684,'[1]Management Hierarchy Report'!$B$3:$D$1048576,3,FALSE),"Terminated"))</f>
        <v>E0249 - River Crossing</v>
      </c>
      <c r="L8684" s="11" t="str">
        <f>IF(ISBLANK(A8684),"",VLOOKUP(A8684,'[1]Management Hierarchy Report'!$B$3:$D$1048576,2,FALSE))</f>
        <v>Site Leader Express</v>
      </c>
      <c r="M8684" t="str">
        <f>IF(ISBLANK(A8684),"",IFERROR(VLOOKUP(A8684,'[1]Management Hierarchy Report'!$B$3:$F$1048576,5,FALSE),""))</f>
        <v>Steven Kyriazis</v>
      </c>
      <c r="N8684" s="131" t="str">
        <f>IF(ISBLANK(A8684),"",IFERROR(VLOOKUP(A8684,'[1]Management Hierarchy Report'!$B$3:$K$1048576,10,0),"Verify"))</f>
        <v>SL249@tidalwaveautospa.com</v>
      </c>
      <c r="O8684" s="16">
        <f t="shared" ca="1" si="271"/>
        <v>28</v>
      </c>
      <c r="P8684" s="131" t="str">
        <f>IF(ISBLANK(A8684),"",IFERROR(VLOOKUP(M8684,'[1]Management Hierarchy Report'!$B$3:$K$1048576,10,0),""))</f>
        <v>steve.kyriazis@tidalwaveautospa.com</v>
      </c>
    </row>
    <row r="8685" spans="1:16" ht="15" x14ac:dyDescent="0.25">
      <c r="A8685" s="9" t="s">
        <v>389</v>
      </c>
      <c r="B8685" s="9" t="s">
        <v>21558</v>
      </c>
      <c r="C8685" s="67">
        <v>354.67</v>
      </c>
      <c r="D8685" s="10">
        <v>45498</v>
      </c>
      <c r="E8685" s="10">
        <v>45496</v>
      </c>
      <c r="F8685" s="9" t="s">
        <v>21555</v>
      </c>
      <c r="G8685" s="9" t="s">
        <v>11621</v>
      </c>
      <c r="H8685" s="10">
        <v>45498</v>
      </c>
      <c r="I8685" s="59" t="str">
        <f>IF(ISBLANK(A8685),"",IF(G8685&lt;&gt;"In Progress","Not On Report",VLOOKUP(F8685,'Awaiting Approval Data'!$E$3:$J$1048576,6,FALSE)))</f>
        <v>Expense Partner</v>
      </c>
      <c r="J8685" s="5">
        <f t="shared" ca="1" si="270"/>
        <v>19</v>
      </c>
      <c r="K8685" s="11" t="str">
        <f>IF(ISBLANK(A8685),"",IFERROR(VLOOKUP(A8685,'[1]Management Hierarchy Report'!$B$3:$D$1048576,3,FALSE),"Terminated"))</f>
        <v>E0249 - River Crossing</v>
      </c>
      <c r="L8685" s="11" t="str">
        <f>IF(ISBLANK(A8685),"",VLOOKUP(A8685,'[1]Management Hierarchy Report'!$B$3:$D$1048576,2,FALSE))</f>
        <v>Site Leader Express</v>
      </c>
      <c r="M8685" t="str">
        <f>IF(ISBLANK(A8685),"",IFERROR(VLOOKUP(A8685,'[1]Management Hierarchy Report'!$B$3:$F$1048576,5,FALSE),""))</f>
        <v>Steven Kyriazis</v>
      </c>
      <c r="N8685" s="131" t="str">
        <f>IF(ISBLANK(A8685),"",IFERROR(VLOOKUP(A8685,'[1]Management Hierarchy Report'!$B$3:$K$1048576,10,0),"Verify"))</f>
        <v>SL249@tidalwaveautospa.com</v>
      </c>
      <c r="O8685" s="16">
        <f t="shared" ca="1" si="271"/>
        <v>19</v>
      </c>
      <c r="P8685" s="131" t="str">
        <f>IF(ISBLANK(A8685),"",IFERROR(VLOOKUP(M8685,'[1]Management Hierarchy Report'!$B$3:$K$1048576,10,0),""))</f>
        <v>steve.kyriazis@tidalwaveautospa.com</v>
      </c>
    </row>
    <row r="8686" spans="1:16" ht="15" x14ac:dyDescent="0.25">
      <c r="A8686" s="9" t="s">
        <v>19577</v>
      </c>
      <c r="B8686" s="9" t="s">
        <v>19578</v>
      </c>
      <c r="C8686" s="67">
        <v>0.01</v>
      </c>
      <c r="D8686" s="10">
        <v>45315</v>
      </c>
      <c r="E8686" s="10">
        <v>45312</v>
      </c>
      <c r="F8686" s="9"/>
      <c r="G8686" s="9"/>
      <c r="H8686" s="10"/>
      <c r="I8686" s="59" t="str">
        <f>IF(ISBLANK(A8686),"",IF(G8686&lt;&gt;"In Progress","Not On Report",VLOOKUP(F8686,'Awaiting Approval Data'!$E$3:$J$1048576,6,FALSE)))</f>
        <v>Not On Report</v>
      </c>
      <c r="J8686" s="5" t="str">
        <f t="shared" ca="1" si="270"/>
        <v/>
      </c>
      <c r="K8686" s="11" t="str">
        <f>IF(ISBLANK(A8686),"",IFERROR(VLOOKUP(A8686,'[1]Management Hierarchy Report'!$B$3:$D$1048576,3,FALSE),"Terminated"))</f>
        <v>Terminated</v>
      </c>
      <c r="L8686" s="11" t="e">
        <f>IF(ISBLANK(A8686),"",VLOOKUP(A8686,'[1]Management Hierarchy Report'!$B$3:$D$1048576,2,FALSE))</f>
        <v>#N/A</v>
      </c>
      <c r="M8686" t="str">
        <f>IF(ISBLANK(A8686),"",IFERROR(VLOOKUP(A8686,'[1]Management Hierarchy Report'!$B$3:$F$1048576,5,FALSE),""))</f>
        <v/>
      </c>
      <c r="N8686" s="131" t="str">
        <f>IF(ISBLANK(A8686),"",IFERROR(VLOOKUP(A8686,'[1]Management Hierarchy Report'!$B$3:$K$1048576,10,0),"Verify"))</f>
        <v>Verify</v>
      </c>
      <c r="O8686" s="16">
        <f t="shared" ca="1" si="271"/>
        <v>202</v>
      </c>
      <c r="P8686" s="131" t="str">
        <f>IF(ISBLANK(A8686),"",IFERROR(VLOOKUP(M8686,'[1]Management Hierarchy Report'!$B$3:$K$1048576,10,0),""))</f>
        <v/>
      </c>
    </row>
    <row r="8687" spans="1:16" ht="15" x14ac:dyDescent="0.25">
      <c r="A8687" s="9" t="s">
        <v>19577</v>
      </c>
      <c r="B8687" s="9" t="s">
        <v>19579</v>
      </c>
      <c r="C8687" s="67">
        <v>5.34</v>
      </c>
      <c r="D8687" s="10">
        <v>45231</v>
      </c>
      <c r="E8687" s="10">
        <v>45228</v>
      </c>
      <c r="F8687" s="9"/>
      <c r="G8687" s="9"/>
      <c r="H8687" s="10"/>
      <c r="I8687" s="59" t="str">
        <f>IF(ISBLANK(A8687),"",IF(G8687&lt;&gt;"In Progress","Not On Report",VLOOKUP(F8687,'Awaiting Approval Data'!$E$3:$J$1048576,6,FALSE)))</f>
        <v>Not On Report</v>
      </c>
      <c r="J8687" s="5" t="str">
        <f t="shared" ca="1" si="270"/>
        <v/>
      </c>
      <c r="K8687" s="11" t="str">
        <f>IF(ISBLANK(A8687),"",IFERROR(VLOOKUP(A8687,'[1]Management Hierarchy Report'!$B$3:$D$1048576,3,FALSE),"Terminated"))</f>
        <v>Terminated</v>
      </c>
      <c r="L8687" s="11" t="e">
        <f>IF(ISBLANK(A8687),"",VLOOKUP(A8687,'[1]Management Hierarchy Report'!$B$3:$D$1048576,2,FALSE))</f>
        <v>#N/A</v>
      </c>
      <c r="M8687" t="str">
        <f>IF(ISBLANK(A8687),"",IFERROR(VLOOKUP(A8687,'[1]Management Hierarchy Report'!$B$3:$F$1048576,5,FALSE),""))</f>
        <v/>
      </c>
      <c r="N8687" s="131" t="str">
        <f>IF(ISBLANK(A8687),"",IFERROR(VLOOKUP(A8687,'[1]Management Hierarchy Report'!$B$3:$K$1048576,10,0),"Verify"))</f>
        <v>Verify</v>
      </c>
      <c r="O8687" s="16">
        <f t="shared" ca="1" si="271"/>
        <v>286</v>
      </c>
      <c r="P8687" s="131" t="str">
        <f>IF(ISBLANK(A8687),"",IFERROR(VLOOKUP(M8687,'[1]Management Hierarchy Report'!$B$3:$K$1048576,10,0),""))</f>
        <v/>
      </c>
    </row>
    <row r="8688" spans="1:16" ht="15" x14ac:dyDescent="0.25">
      <c r="A8688" s="9" t="s">
        <v>19577</v>
      </c>
      <c r="B8688" s="9" t="s">
        <v>19580</v>
      </c>
      <c r="C8688" s="67">
        <v>10.78</v>
      </c>
      <c r="D8688" s="10">
        <v>45468</v>
      </c>
      <c r="E8688" s="10">
        <v>45465</v>
      </c>
      <c r="F8688" s="9"/>
      <c r="G8688" s="9"/>
      <c r="H8688" s="10"/>
      <c r="I8688" s="59" t="str">
        <f>IF(ISBLANK(A8688),"",IF(G8688&lt;&gt;"In Progress","Not On Report",VLOOKUP(F8688,'Awaiting Approval Data'!$E$3:$J$1048576,6,FALSE)))</f>
        <v>Not On Report</v>
      </c>
      <c r="J8688" s="5" t="str">
        <f t="shared" ca="1" si="270"/>
        <v/>
      </c>
      <c r="K8688" s="11" t="str">
        <f>IF(ISBLANK(A8688),"",IFERROR(VLOOKUP(A8688,'[1]Management Hierarchy Report'!$B$3:$D$1048576,3,FALSE),"Terminated"))</f>
        <v>Terminated</v>
      </c>
      <c r="L8688" s="11" t="e">
        <f>IF(ISBLANK(A8688),"",VLOOKUP(A8688,'[1]Management Hierarchy Report'!$B$3:$D$1048576,2,FALSE))</f>
        <v>#N/A</v>
      </c>
      <c r="M8688" t="str">
        <f>IF(ISBLANK(A8688),"",IFERROR(VLOOKUP(A8688,'[1]Management Hierarchy Report'!$B$3:$F$1048576,5,FALSE),""))</f>
        <v/>
      </c>
      <c r="N8688" s="131" t="str">
        <f>IF(ISBLANK(A8688),"",IFERROR(VLOOKUP(A8688,'[1]Management Hierarchy Report'!$B$3:$K$1048576,10,0),"Verify"))</f>
        <v>Verify</v>
      </c>
      <c r="O8688" s="16">
        <f t="shared" ca="1" si="271"/>
        <v>49</v>
      </c>
      <c r="P8688" s="131" t="str">
        <f>IF(ISBLANK(A8688),"",IFERROR(VLOOKUP(M8688,'[1]Management Hierarchy Report'!$B$3:$K$1048576,10,0),""))</f>
        <v/>
      </c>
    </row>
    <row r="8689" spans="1:16" ht="15" x14ac:dyDescent="0.25">
      <c r="A8689" s="9" t="s">
        <v>19577</v>
      </c>
      <c r="B8689" s="9" t="s">
        <v>19581</v>
      </c>
      <c r="C8689" s="67">
        <v>13.26</v>
      </c>
      <c r="D8689" s="10">
        <v>45470</v>
      </c>
      <c r="E8689" s="10">
        <v>45468</v>
      </c>
      <c r="F8689" s="9"/>
      <c r="G8689" s="9"/>
      <c r="H8689" s="10"/>
      <c r="I8689" s="59" t="str">
        <f>IF(ISBLANK(A8689),"",IF(G8689&lt;&gt;"In Progress","Not On Report",VLOOKUP(F8689,'Awaiting Approval Data'!$E$3:$J$1048576,6,FALSE)))</f>
        <v>Not On Report</v>
      </c>
      <c r="J8689" s="5" t="str">
        <f t="shared" ca="1" si="270"/>
        <v/>
      </c>
      <c r="K8689" s="11" t="str">
        <f>IF(ISBLANK(A8689),"",IFERROR(VLOOKUP(A8689,'[1]Management Hierarchy Report'!$B$3:$D$1048576,3,FALSE),"Terminated"))</f>
        <v>Terminated</v>
      </c>
      <c r="L8689" s="11" t="e">
        <f>IF(ISBLANK(A8689),"",VLOOKUP(A8689,'[1]Management Hierarchy Report'!$B$3:$D$1048576,2,FALSE))</f>
        <v>#N/A</v>
      </c>
      <c r="M8689" t="str">
        <f>IF(ISBLANK(A8689),"",IFERROR(VLOOKUP(A8689,'[1]Management Hierarchy Report'!$B$3:$F$1048576,5,FALSE),""))</f>
        <v/>
      </c>
      <c r="N8689" s="131" t="str">
        <f>IF(ISBLANK(A8689),"",IFERROR(VLOOKUP(A8689,'[1]Management Hierarchy Report'!$B$3:$K$1048576,10,0),"Verify"))</f>
        <v>Verify</v>
      </c>
      <c r="O8689" s="16">
        <f t="shared" ca="1" si="271"/>
        <v>47</v>
      </c>
      <c r="P8689" s="131" t="str">
        <f>IF(ISBLANK(A8689),"",IFERROR(VLOOKUP(M8689,'[1]Management Hierarchy Report'!$B$3:$K$1048576,10,0),""))</f>
        <v/>
      </c>
    </row>
    <row r="8690" spans="1:16" ht="15" x14ac:dyDescent="0.25">
      <c r="A8690" s="9" t="s">
        <v>19577</v>
      </c>
      <c r="B8690" s="9" t="s">
        <v>19582</v>
      </c>
      <c r="C8690" s="67">
        <v>15.08</v>
      </c>
      <c r="D8690" s="10">
        <v>45470</v>
      </c>
      <c r="E8690" s="10">
        <v>45468</v>
      </c>
      <c r="F8690" s="9"/>
      <c r="G8690" s="9"/>
      <c r="H8690" s="10"/>
      <c r="I8690" s="59" t="str">
        <f>IF(ISBLANK(A8690),"",IF(G8690&lt;&gt;"In Progress","Not On Report",VLOOKUP(F8690,'Awaiting Approval Data'!$E$3:$J$1048576,6,FALSE)))</f>
        <v>Not On Report</v>
      </c>
      <c r="J8690" s="5" t="str">
        <f t="shared" ca="1" si="270"/>
        <v/>
      </c>
      <c r="K8690" s="11" t="str">
        <f>IF(ISBLANK(A8690),"",IFERROR(VLOOKUP(A8690,'[1]Management Hierarchy Report'!$B$3:$D$1048576,3,FALSE),"Terminated"))</f>
        <v>Terminated</v>
      </c>
      <c r="L8690" s="11" t="e">
        <f>IF(ISBLANK(A8690),"",VLOOKUP(A8690,'[1]Management Hierarchy Report'!$B$3:$D$1048576,2,FALSE))</f>
        <v>#N/A</v>
      </c>
      <c r="M8690" t="str">
        <f>IF(ISBLANK(A8690),"",IFERROR(VLOOKUP(A8690,'[1]Management Hierarchy Report'!$B$3:$F$1048576,5,FALSE),""))</f>
        <v/>
      </c>
      <c r="N8690" s="131" t="str">
        <f>IF(ISBLANK(A8690),"",IFERROR(VLOOKUP(A8690,'[1]Management Hierarchy Report'!$B$3:$K$1048576,10,0),"Verify"))</f>
        <v>Verify</v>
      </c>
      <c r="O8690" s="16">
        <f t="shared" ca="1" si="271"/>
        <v>47</v>
      </c>
      <c r="P8690" s="131" t="str">
        <f>IF(ISBLANK(A8690),"",IFERROR(VLOOKUP(M8690,'[1]Management Hierarchy Report'!$B$3:$K$1048576,10,0),""))</f>
        <v/>
      </c>
    </row>
    <row r="8691" spans="1:16" ht="15" x14ac:dyDescent="0.25">
      <c r="A8691" s="9" t="s">
        <v>19577</v>
      </c>
      <c r="B8691" s="9" t="s">
        <v>19583</v>
      </c>
      <c r="C8691" s="67">
        <v>19.399999999999999</v>
      </c>
      <c r="D8691" s="10">
        <v>45469</v>
      </c>
      <c r="E8691" s="10">
        <v>45466</v>
      </c>
      <c r="F8691" s="9"/>
      <c r="G8691" s="9"/>
      <c r="H8691" s="10"/>
      <c r="I8691" s="59" t="str">
        <f>IF(ISBLANK(A8691),"",IF(G8691&lt;&gt;"In Progress","Not On Report",VLOOKUP(F8691,'Awaiting Approval Data'!$E$3:$J$1048576,6,FALSE)))</f>
        <v>Not On Report</v>
      </c>
      <c r="J8691" s="5" t="str">
        <f t="shared" ca="1" si="270"/>
        <v/>
      </c>
      <c r="K8691" s="11" t="str">
        <f>IF(ISBLANK(A8691),"",IFERROR(VLOOKUP(A8691,'[1]Management Hierarchy Report'!$B$3:$D$1048576,3,FALSE),"Terminated"))</f>
        <v>Terminated</v>
      </c>
      <c r="L8691" s="11" t="e">
        <f>IF(ISBLANK(A8691),"",VLOOKUP(A8691,'[1]Management Hierarchy Report'!$B$3:$D$1048576,2,FALSE))</f>
        <v>#N/A</v>
      </c>
      <c r="M8691" t="str">
        <f>IF(ISBLANK(A8691),"",IFERROR(VLOOKUP(A8691,'[1]Management Hierarchy Report'!$B$3:$F$1048576,5,FALSE),""))</f>
        <v/>
      </c>
      <c r="N8691" s="131" t="str">
        <f>IF(ISBLANK(A8691),"",IFERROR(VLOOKUP(A8691,'[1]Management Hierarchy Report'!$B$3:$K$1048576,10,0),"Verify"))</f>
        <v>Verify</v>
      </c>
      <c r="O8691" s="16">
        <f t="shared" ca="1" si="271"/>
        <v>48</v>
      </c>
      <c r="P8691" s="131" t="str">
        <f>IF(ISBLANK(A8691),"",IFERROR(VLOOKUP(M8691,'[1]Management Hierarchy Report'!$B$3:$K$1048576,10,0),""))</f>
        <v/>
      </c>
    </row>
    <row r="8692" spans="1:16" ht="15" x14ac:dyDescent="0.25">
      <c r="A8692" s="9" t="s">
        <v>19577</v>
      </c>
      <c r="B8692" s="9" t="s">
        <v>19584</v>
      </c>
      <c r="C8692" s="67">
        <v>23</v>
      </c>
      <c r="D8692" s="10">
        <v>45461</v>
      </c>
      <c r="E8692" s="10">
        <v>45457</v>
      </c>
      <c r="F8692" s="9"/>
      <c r="G8692" s="9"/>
      <c r="H8692" s="10"/>
      <c r="I8692" s="59" t="str">
        <f>IF(ISBLANK(A8692),"",IF(G8692&lt;&gt;"In Progress","Not On Report",VLOOKUP(F8692,'Awaiting Approval Data'!$E$3:$J$1048576,6,FALSE)))</f>
        <v>Not On Report</v>
      </c>
      <c r="J8692" s="5" t="str">
        <f t="shared" ca="1" si="270"/>
        <v/>
      </c>
      <c r="K8692" s="11" t="str">
        <f>IF(ISBLANK(A8692),"",IFERROR(VLOOKUP(A8692,'[1]Management Hierarchy Report'!$B$3:$D$1048576,3,FALSE),"Terminated"))</f>
        <v>Terminated</v>
      </c>
      <c r="L8692" s="11" t="e">
        <f>IF(ISBLANK(A8692),"",VLOOKUP(A8692,'[1]Management Hierarchy Report'!$B$3:$D$1048576,2,FALSE))</f>
        <v>#N/A</v>
      </c>
      <c r="M8692" t="str">
        <f>IF(ISBLANK(A8692),"",IFERROR(VLOOKUP(A8692,'[1]Management Hierarchy Report'!$B$3:$F$1048576,5,FALSE),""))</f>
        <v/>
      </c>
      <c r="N8692" s="131" t="str">
        <f>IF(ISBLANK(A8692),"",IFERROR(VLOOKUP(A8692,'[1]Management Hierarchy Report'!$B$3:$K$1048576,10,0),"Verify"))</f>
        <v>Verify</v>
      </c>
      <c r="O8692" s="16">
        <f t="shared" ca="1" si="271"/>
        <v>56</v>
      </c>
      <c r="P8692" s="131" t="str">
        <f>IF(ISBLANK(A8692),"",IFERROR(VLOOKUP(M8692,'[1]Management Hierarchy Report'!$B$3:$K$1048576,10,0),""))</f>
        <v/>
      </c>
    </row>
    <row r="8693" spans="1:16" ht="15" x14ac:dyDescent="0.25">
      <c r="A8693" s="9" t="s">
        <v>19577</v>
      </c>
      <c r="B8693" s="9" t="s">
        <v>19585</v>
      </c>
      <c r="C8693" s="67">
        <v>27.04</v>
      </c>
      <c r="D8693" s="10">
        <v>45456</v>
      </c>
      <c r="E8693" s="10">
        <v>45454</v>
      </c>
      <c r="F8693" s="9"/>
      <c r="G8693" s="9"/>
      <c r="H8693" s="10"/>
      <c r="I8693" s="59" t="str">
        <f>IF(ISBLANK(A8693),"",IF(G8693&lt;&gt;"In Progress","Not On Report",VLOOKUP(F8693,'Awaiting Approval Data'!$E$3:$J$1048576,6,FALSE)))</f>
        <v>Not On Report</v>
      </c>
      <c r="J8693" s="5" t="str">
        <f t="shared" ca="1" si="270"/>
        <v/>
      </c>
      <c r="K8693" s="11" t="str">
        <f>IF(ISBLANK(A8693),"",IFERROR(VLOOKUP(A8693,'[1]Management Hierarchy Report'!$B$3:$D$1048576,3,FALSE),"Terminated"))</f>
        <v>Terminated</v>
      </c>
      <c r="L8693" s="11" t="e">
        <f>IF(ISBLANK(A8693),"",VLOOKUP(A8693,'[1]Management Hierarchy Report'!$B$3:$D$1048576,2,FALSE))</f>
        <v>#N/A</v>
      </c>
      <c r="M8693" t="str">
        <f>IF(ISBLANK(A8693),"",IFERROR(VLOOKUP(A8693,'[1]Management Hierarchy Report'!$B$3:$F$1048576,5,FALSE),""))</f>
        <v/>
      </c>
      <c r="N8693" s="131" t="str">
        <f>IF(ISBLANK(A8693),"",IFERROR(VLOOKUP(A8693,'[1]Management Hierarchy Report'!$B$3:$K$1048576,10,0),"Verify"))</f>
        <v>Verify</v>
      </c>
      <c r="O8693" s="16">
        <f t="shared" ca="1" si="271"/>
        <v>61</v>
      </c>
      <c r="P8693" s="131" t="str">
        <f>IF(ISBLANK(A8693),"",IFERROR(VLOOKUP(M8693,'[1]Management Hierarchy Report'!$B$3:$K$1048576,10,0),""))</f>
        <v/>
      </c>
    </row>
    <row r="8694" spans="1:16" ht="15" x14ac:dyDescent="0.25">
      <c r="A8694" s="9" t="s">
        <v>19577</v>
      </c>
      <c r="B8694" s="9" t="s">
        <v>19586</v>
      </c>
      <c r="C8694" s="67">
        <v>30</v>
      </c>
      <c r="D8694" s="10">
        <v>45238</v>
      </c>
      <c r="E8694" s="10">
        <v>45236</v>
      </c>
      <c r="F8694" s="9"/>
      <c r="G8694" s="9"/>
      <c r="H8694" s="10"/>
      <c r="I8694" s="59" t="str">
        <f>IF(ISBLANK(A8694),"",IF(G8694&lt;&gt;"In Progress","Not On Report",VLOOKUP(F8694,'Awaiting Approval Data'!$E$3:$J$1048576,6,FALSE)))</f>
        <v>Not On Report</v>
      </c>
      <c r="J8694" s="5" t="str">
        <f t="shared" ca="1" si="270"/>
        <v/>
      </c>
      <c r="K8694" s="11" t="str">
        <f>IF(ISBLANK(A8694),"",IFERROR(VLOOKUP(A8694,'[1]Management Hierarchy Report'!$B$3:$D$1048576,3,FALSE),"Terminated"))</f>
        <v>Terminated</v>
      </c>
      <c r="L8694" s="11" t="e">
        <f>IF(ISBLANK(A8694),"",VLOOKUP(A8694,'[1]Management Hierarchy Report'!$B$3:$D$1048576,2,FALSE))</f>
        <v>#N/A</v>
      </c>
      <c r="M8694" t="str">
        <f>IF(ISBLANK(A8694),"",IFERROR(VLOOKUP(A8694,'[1]Management Hierarchy Report'!$B$3:$F$1048576,5,FALSE),""))</f>
        <v/>
      </c>
      <c r="N8694" s="131" t="str">
        <f>IF(ISBLANK(A8694),"",IFERROR(VLOOKUP(A8694,'[1]Management Hierarchy Report'!$B$3:$K$1048576,10,0),"Verify"))</f>
        <v>Verify</v>
      </c>
      <c r="O8694" s="16">
        <f t="shared" ca="1" si="271"/>
        <v>279</v>
      </c>
      <c r="P8694" s="131" t="str">
        <f>IF(ISBLANK(A8694),"",IFERROR(VLOOKUP(M8694,'[1]Management Hierarchy Report'!$B$3:$K$1048576,10,0),""))</f>
        <v/>
      </c>
    </row>
    <row r="8695" spans="1:16" ht="15" x14ac:dyDescent="0.25">
      <c r="A8695" s="9" t="s">
        <v>19577</v>
      </c>
      <c r="B8695" s="9" t="s">
        <v>19587</v>
      </c>
      <c r="C8695" s="67">
        <v>30</v>
      </c>
      <c r="D8695" s="10">
        <v>45265</v>
      </c>
      <c r="E8695" s="10">
        <v>45261</v>
      </c>
      <c r="F8695" s="9"/>
      <c r="G8695" s="9"/>
      <c r="H8695" s="10"/>
      <c r="I8695" s="59" t="str">
        <f>IF(ISBLANK(A8695),"",IF(G8695&lt;&gt;"In Progress","Not On Report",VLOOKUP(F8695,'Awaiting Approval Data'!$E$3:$J$1048576,6,FALSE)))</f>
        <v>Not On Report</v>
      </c>
      <c r="J8695" s="5" t="str">
        <f t="shared" ca="1" si="270"/>
        <v/>
      </c>
      <c r="K8695" s="11" t="str">
        <f>IF(ISBLANK(A8695),"",IFERROR(VLOOKUP(A8695,'[1]Management Hierarchy Report'!$B$3:$D$1048576,3,FALSE),"Terminated"))</f>
        <v>Terminated</v>
      </c>
      <c r="L8695" s="11" t="e">
        <f>IF(ISBLANK(A8695),"",VLOOKUP(A8695,'[1]Management Hierarchy Report'!$B$3:$D$1048576,2,FALSE))</f>
        <v>#N/A</v>
      </c>
      <c r="M8695" t="str">
        <f>IF(ISBLANK(A8695),"",IFERROR(VLOOKUP(A8695,'[1]Management Hierarchy Report'!$B$3:$F$1048576,5,FALSE),""))</f>
        <v/>
      </c>
      <c r="N8695" s="131" t="str">
        <f>IF(ISBLANK(A8695),"",IFERROR(VLOOKUP(A8695,'[1]Management Hierarchy Report'!$B$3:$K$1048576,10,0),"Verify"))</f>
        <v>Verify</v>
      </c>
      <c r="O8695" s="16">
        <f t="shared" ca="1" si="271"/>
        <v>252</v>
      </c>
      <c r="P8695" s="131" t="str">
        <f>IF(ISBLANK(A8695),"",IFERROR(VLOOKUP(M8695,'[1]Management Hierarchy Report'!$B$3:$K$1048576,10,0),""))</f>
        <v/>
      </c>
    </row>
    <row r="8696" spans="1:16" ht="15" x14ac:dyDescent="0.25">
      <c r="A8696" s="9" t="s">
        <v>19577</v>
      </c>
      <c r="B8696" s="9" t="s">
        <v>19588</v>
      </c>
      <c r="C8696" s="67">
        <v>30</v>
      </c>
      <c r="D8696" s="10">
        <v>45273</v>
      </c>
      <c r="E8696" s="10">
        <v>45271</v>
      </c>
      <c r="F8696" s="9"/>
      <c r="G8696" s="9"/>
      <c r="H8696" s="10"/>
      <c r="I8696" s="59" t="str">
        <f>IF(ISBLANK(A8696),"",IF(G8696&lt;&gt;"In Progress","Not On Report",VLOOKUP(F8696,'Awaiting Approval Data'!$E$3:$J$1048576,6,FALSE)))</f>
        <v>Not On Report</v>
      </c>
      <c r="J8696" s="5" t="str">
        <f t="shared" ca="1" si="270"/>
        <v/>
      </c>
      <c r="K8696" s="11" t="str">
        <f>IF(ISBLANK(A8696),"",IFERROR(VLOOKUP(A8696,'[1]Management Hierarchy Report'!$B$3:$D$1048576,3,FALSE),"Terminated"))</f>
        <v>Terminated</v>
      </c>
      <c r="L8696" s="11" t="e">
        <f>IF(ISBLANK(A8696),"",VLOOKUP(A8696,'[1]Management Hierarchy Report'!$B$3:$D$1048576,2,FALSE))</f>
        <v>#N/A</v>
      </c>
      <c r="M8696" t="str">
        <f>IF(ISBLANK(A8696),"",IFERROR(VLOOKUP(A8696,'[1]Management Hierarchy Report'!$B$3:$F$1048576,5,FALSE),""))</f>
        <v/>
      </c>
      <c r="N8696" s="131" t="str">
        <f>IF(ISBLANK(A8696),"",IFERROR(VLOOKUP(A8696,'[1]Management Hierarchy Report'!$B$3:$K$1048576,10,0),"Verify"))</f>
        <v>Verify</v>
      </c>
      <c r="O8696" s="16">
        <f t="shared" ca="1" si="271"/>
        <v>244</v>
      </c>
      <c r="P8696" s="131" t="str">
        <f>IF(ISBLANK(A8696),"",IFERROR(VLOOKUP(M8696,'[1]Management Hierarchy Report'!$B$3:$K$1048576,10,0),""))</f>
        <v/>
      </c>
    </row>
    <row r="8697" spans="1:16" ht="15" x14ac:dyDescent="0.25">
      <c r="A8697" s="9" t="s">
        <v>19577</v>
      </c>
      <c r="B8697" s="9" t="s">
        <v>19589</v>
      </c>
      <c r="C8697" s="67">
        <v>30</v>
      </c>
      <c r="D8697" s="10">
        <v>45350</v>
      </c>
      <c r="E8697" s="10">
        <v>45348</v>
      </c>
      <c r="F8697" s="9"/>
      <c r="G8697" s="9"/>
      <c r="H8697" s="10"/>
      <c r="I8697" s="59" t="str">
        <f>IF(ISBLANK(A8697),"",IF(G8697&lt;&gt;"In Progress","Not On Report",VLOOKUP(F8697,'Awaiting Approval Data'!$E$3:$J$1048576,6,FALSE)))</f>
        <v>Not On Report</v>
      </c>
      <c r="J8697" s="5" t="str">
        <f t="shared" ca="1" si="270"/>
        <v/>
      </c>
      <c r="K8697" s="11" t="str">
        <f>IF(ISBLANK(A8697),"",IFERROR(VLOOKUP(A8697,'[1]Management Hierarchy Report'!$B$3:$D$1048576,3,FALSE),"Terminated"))</f>
        <v>Terminated</v>
      </c>
      <c r="L8697" s="11" t="e">
        <f>IF(ISBLANK(A8697),"",VLOOKUP(A8697,'[1]Management Hierarchy Report'!$B$3:$D$1048576,2,FALSE))</f>
        <v>#N/A</v>
      </c>
      <c r="M8697" t="str">
        <f>IF(ISBLANK(A8697),"",IFERROR(VLOOKUP(A8697,'[1]Management Hierarchy Report'!$B$3:$F$1048576,5,FALSE),""))</f>
        <v/>
      </c>
      <c r="N8697" s="131" t="str">
        <f>IF(ISBLANK(A8697),"",IFERROR(VLOOKUP(A8697,'[1]Management Hierarchy Report'!$B$3:$K$1048576,10,0),"Verify"))</f>
        <v>Verify</v>
      </c>
      <c r="O8697" s="16">
        <f t="shared" ca="1" si="271"/>
        <v>167</v>
      </c>
      <c r="P8697" s="131" t="str">
        <f>IF(ISBLANK(A8697),"",IFERROR(VLOOKUP(M8697,'[1]Management Hierarchy Report'!$B$3:$K$1048576,10,0),""))</f>
        <v/>
      </c>
    </row>
    <row r="8698" spans="1:16" ht="15" x14ac:dyDescent="0.25">
      <c r="A8698" s="9" t="s">
        <v>19577</v>
      </c>
      <c r="B8698" s="9" t="s">
        <v>19590</v>
      </c>
      <c r="C8698" s="67">
        <v>31.53</v>
      </c>
      <c r="D8698" s="10">
        <v>45442</v>
      </c>
      <c r="E8698" s="10">
        <v>45440</v>
      </c>
      <c r="F8698" s="9"/>
      <c r="G8698" s="9"/>
      <c r="H8698" s="10"/>
      <c r="I8698" s="59" t="str">
        <f>IF(ISBLANK(A8698),"",IF(G8698&lt;&gt;"In Progress","Not On Report",VLOOKUP(F8698,'Awaiting Approval Data'!$E$3:$J$1048576,6,FALSE)))</f>
        <v>Not On Report</v>
      </c>
      <c r="J8698" s="5" t="str">
        <f t="shared" ca="1" si="270"/>
        <v/>
      </c>
      <c r="K8698" s="11" t="str">
        <f>IF(ISBLANK(A8698),"",IFERROR(VLOOKUP(A8698,'[1]Management Hierarchy Report'!$B$3:$D$1048576,3,FALSE),"Terminated"))</f>
        <v>Terminated</v>
      </c>
      <c r="L8698" s="11" t="e">
        <f>IF(ISBLANK(A8698),"",VLOOKUP(A8698,'[1]Management Hierarchy Report'!$B$3:$D$1048576,2,FALSE))</f>
        <v>#N/A</v>
      </c>
      <c r="M8698" t="str">
        <f>IF(ISBLANK(A8698),"",IFERROR(VLOOKUP(A8698,'[1]Management Hierarchy Report'!$B$3:$F$1048576,5,FALSE),""))</f>
        <v/>
      </c>
      <c r="N8698" s="131" t="str">
        <f>IF(ISBLANK(A8698),"",IFERROR(VLOOKUP(A8698,'[1]Management Hierarchy Report'!$B$3:$K$1048576,10,0),"Verify"))</f>
        <v>Verify</v>
      </c>
      <c r="O8698" s="16">
        <f t="shared" ca="1" si="271"/>
        <v>75</v>
      </c>
      <c r="P8698" s="131" t="str">
        <f>IF(ISBLANK(A8698),"",IFERROR(VLOOKUP(M8698,'[1]Management Hierarchy Report'!$B$3:$K$1048576,10,0),""))</f>
        <v/>
      </c>
    </row>
    <row r="8699" spans="1:16" ht="15" x14ac:dyDescent="0.25">
      <c r="A8699" s="9" t="s">
        <v>19577</v>
      </c>
      <c r="B8699" s="9" t="s">
        <v>19591</v>
      </c>
      <c r="C8699" s="67">
        <v>35</v>
      </c>
      <c r="D8699" s="10">
        <v>45435</v>
      </c>
      <c r="E8699" s="10">
        <v>45433</v>
      </c>
      <c r="F8699" s="9"/>
      <c r="G8699" s="9"/>
      <c r="H8699" s="10"/>
      <c r="I8699" s="59" t="str">
        <f>IF(ISBLANK(A8699),"",IF(G8699&lt;&gt;"In Progress","Not On Report",VLOOKUP(F8699,'Awaiting Approval Data'!$E$3:$J$1048576,6,FALSE)))</f>
        <v>Not On Report</v>
      </c>
      <c r="J8699" s="5" t="str">
        <f t="shared" ca="1" si="270"/>
        <v/>
      </c>
      <c r="K8699" s="11" t="str">
        <f>IF(ISBLANK(A8699),"",IFERROR(VLOOKUP(A8699,'[1]Management Hierarchy Report'!$B$3:$D$1048576,3,FALSE),"Terminated"))</f>
        <v>Terminated</v>
      </c>
      <c r="L8699" s="11" t="e">
        <f>IF(ISBLANK(A8699),"",VLOOKUP(A8699,'[1]Management Hierarchy Report'!$B$3:$D$1048576,2,FALSE))</f>
        <v>#N/A</v>
      </c>
      <c r="M8699" t="str">
        <f>IF(ISBLANK(A8699),"",IFERROR(VLOOKUP(A8699,'[1]Management Hierarchy Report'!$B$3:$F$1048576,5,FALSE),""))</f>
        <v/>
      </c>
      <c r="N8699" s="131" t="str">
        <f>IF(ISBLANK(A8699),"",IFERROR(VLOOKUP(A8699,'[1]Management Hierarchy Report'!$B$3:$K$1048576,10,0),"Verify"))</f>
        <v>Verify</v>
      </c>
      <c r="O8699" s="16">
        <f t="shared" ca="1" si="271"/>
        <v>82</v>
      </c>
      <c r="P8699" s="131" t="str">
        <f>IF(ISBLANK(A8699),"",IFERROR(VLOOKUP(M8699,'[1]Management Hierarchy Report'!$B$3:$K$1048576,10,0),""))</f>
        <v/>
      </c>
    </row>
    <row r="8700" spans="1:16" ht="15" x14ac:dyDescent="0.25">
      <c r="A8700" s="9" t="s">
        <v>19577</v>
      </c>
      <c r="B8700" s="9" t="s">
        <v>19592</v>
      </c>
      <c r="C8700" s="67">
        <v>35</v>
      </c>
      <c r="D8700" s="10">
        <v>45442</v>
      </c>
      <c r="E8700" s="10">
        <v>45440</v>
      </c>
      <c r="F8700" s="9"/>
      <c r="G8700" s="9"/>
      <c r="H8700" s="10"/>
      <c r="I8700" s="59" t="str">
        <f>IF(ISBLANK(A8700),"",IF(G8700&lt;&gt;"In Progress","Not On Report",VLOOKUP(F8700,'Awaiting Approval Data'!$E$3:$J$1048576,6,FALSE)))</f>
        <v>Not On Report</v>
      </c>
      <c r="J8700" s="5" t="str">
        <f t="shared" ca="1" si="270"/>
        <v/>
      </c>
      <c r="K8700" s="11" t="str">
        <f>IF(ISBLANK(A8700),"",IFERROR(VLOOKUP(A8700,'[1]Management Hierarchy Report'!$B$3:$D$1048576,3,FALSE),"Terminated"))</f>
        <v>Terminated</v>
      </c>
      <c r="L8700" s="11" t="e">
        <f>IF(ISBLANK(A8700),"",VLOOKUP(A8700,'[1]Management Hierarchy Report'!$B$3:$D$1048576,2,FALSE))</f>
        <v>#N/A</v>
      </c>
      <c r="M8700" t="str">
        <f>IF(ISBLANK(A8700),"",IFERROR(VLOOKUP(A8700,'[1]Management Hierarchy Report'!$B$3:$F$1048576,5,FALSE),""))</f>
        <v/>
      </c>
      <c r="N8700" s="131" t="str">
        <f>IF(ISBLANK(A8700),"",IFERROR(VLOOKUP(A8700,'[1]Management Hierarchy Report'!$B$3:$K$1048576,10,0),"Verify"))</f>
        <v>Verify</v>
      </c>
      <c r="O8700" s="16">
        <f t="shared" ca="1" si="271"/>
        <v>75</v>
      </c>
      <c r="P8700" s="131" t="str">
        <f>IF(ISBLANK(A8700),"",IFERROR(VLOOKUP(M8700,'[1]Management Hierarchy Report'!$B$3:$K$1048576,10,0),""))</f>
        <v/>
      </c>
    </row>
    <row r="8701" spans="1:16" ht="15" x14ac:dyDescent="0.25">
      <c r="A8701" s="9" t="s">
        <v>19577</v>
      </c>
      <c r="B8701" s="9" t="s">
        <v>19593</v>
      </c>
      <c r="C8701" s="67">
        <v>35</v>
      </c>
      <c r="D8701" s="10">
        <v>45457</v>
      </c>
      <c r="E8701" s="10">
        <v>45455</v>
      </c>
      <c r="F8701" s="9"/>
      <c r="G8701" s="9"/>
      <c r="H8701" s="10"/>
      <c r="I8701" s="59" t="str">
        <f>IF(ISBLANK(A8701),"",IF(G8701&lt;&gt;"In Progress","Not On Report",VLOOKUP(F8701,'Awaiting Approval Data'!$E$3:$J$1048576,6,FALSE)))</f>
        <v>Not On Report</v>
      </c>
      <c r="J8701" s="5" t="str">
        <f t="shared" ca="1" si="270"/>
        <v/>
      </c>
      <c r="K8701" s="11" t="str">
        <f>IF(ISBLANK(A8701),"",IFERROR(VLOOKUP(A8701,'[1]Management Hierarchy Report'!$B$3:$D$1048576,3,FALSE),"Terminated"))</f>
        <v>Terminated</v>
      </c>
      <c r="L8701" s="11" t="e">
        <f>IF(ISBLANK(A8701),"",VLOOKUP(A8701,'[1]Management Hierarchy Report'!$B$3:$D$1048576,2,FALSE))</f>
        <v>#N/A</v>
      </c>
      <c r="M8701" t="str">
        <f>IF(ISBLANK(A8701),"",IFERROR(VLOOKUP(A8701,'[1]Management Hierarchy Report'!$B$3:$F$1048576,5,FALSE),""))</f>
        <v/>
      </c>
      <c r="N8701" s="131" t="str">
        <f>IF(ISBLANK(A8701),"",IFERROR(VLOOKUP(A8701,'[1]Management Hierarchy Report'!$B$3:$K$1048576,10,0),"Verify"))</f>
        <v>Verify</v>
      </c>
      <c r="O8701" s="16">
        <f t="shared" ca="1" si="271"/>
        <v>60</v>
      </c>
      <c r="P8701" s="131" t="str">
        <f>IF(ISBLANK(A8701),"",IFERROR(VLOOKUP(M8701,'[1]Management Hierarchy Report'!$B$3:$K$1048576,10,0),""))</f>
        <v/>
      </c>
    </row>
    <row r="8702" spans="1:16" ht="15" x14ac:dyDescent="0.25">
      <c r="A8702" s="9" t="s">
        <v>19577</v>
      </c>
      <c r="B8702" s="9" t="s">
        <v>19594</v>
      </c>
      <c r="C8702" s="67">
        <v>35</v>
      </c>
      <c r="D8702" s="10">
        <v>45461</v>
      </c>
      <c r="E8702" s="10">
        <v>45458</v>
      </c>
      <c r="F8702" s="9"/>
      <c r="G8702" s="9"/>
      <c r="H8702" s="10"/>
      <c r="I8702" s="59" t="str">
        <f>IF(ISBLANK(A8702),"",IF(G8702&lt;&gt;"In Progress","Not On Report",VLOOKUP(F8702,'Awaiting Approval Data'!$E$3:$J$1048576,6,FALSE)))</f>
        <v>Not On Report</v>
      </c>
      <c r="J8702" s="5" t="str">
        <f t="shared" ca="1" si="270"/>
        <v/>
      </c>
      <c r="K8702" s="11" t="str">
        <f>IF(ISBLANK(A8702),"",IFERROR(VLOOKUP(A8702,'[1]Management Hierarchy Report'!$B$3:$D$1048576,3,FALSE),"Terminated"))</f>
        <v>Terminated</v>
      </c>
      <c r="L8702" s="11" t="e">
        <f>IF(ISBLANK(A8702),"",VLOOKUP(A8702,'[1]Management Hierarchy Report'!$B$3:$D$1048576,2,FALSE))</f>
        <v>#N/A</v>
      </c>
      <c r="M8702" t="str">
        <f>IF(ISBLANK(A8702),"",IFERROR(VLOOKUP(A8702,'[1]Management Hierarchy Report'!$B$3:$F$1048576,5,FALSE),""))</f>
        <v/>
      </c>
      <c r="N8702" s="131" t="str">
        <f>IF(ISBLANK(A8702),"",IFERROR(VLOOKUP(A8702,'[1]Management Hierarchy Report'!$B$3:$K$1048576,10,0),"Verify"))</f>
        <v>Verify</v>
      </c>
      <c r="O8702" s="16">
        <f t="shared" ca="1" si="271"/>
        <v>56</v>
      </c>
      <c r="P8702" s="131" t="str">
        <f>IF(ISBLANK(A8702),"",IFERROR(VLOOKUP(M8702,'[1]Management Hierarchy Report'!$B$3:$K$1048576,10,0),""))</f>
        <v/>
      </c>
    </row>
    <row r="8703" spans="1:16" ht="15" x14ac:dyDescent="0.25">
      <c r="A8703" s="9" t="s">
        <v>19577</v>
      </c>
      <c r="B8703" s="9" t="s">
        <v>19595</v>
      </c>
      <c r="C8703" s="67">
        <v>38.33</v>
      </c>
      <c r="D8703" s="10">
        <v>45469</v>
      </c>
      <c r="E8703" s="10">
        <v>45466</v>
      </c>
      <c r="F8703" s="9"/>
      <c r="G8703" s="9"/>
      <c r="H8703" s="10"/>
      <c r="I8703" s="59" t="str">
        <f>IF(ISBLANK(A8703),"",IF(G8703&lt;&gt;"In Progress","Not On Report",VLOOKUP(F8703,'Awaiting Approval Data'!$E$3:$J$1048576,6,FALSE)))</f>
        <v>Not On Report</v>
      </c>
      <c r="J8703" s="5" t="str">
        <f t="shared" ca="1" si="270"/>
        <v/>
      </c>
      <c r="K8703" s="11" t="str">
        <f>IF(ISBLANK(A8703),"",IFERROR(VLOOKUP(A8703,'[1]Management Hierarchy Report'!$B$3:$D$1048576,3,FALSE),"Terminated"))</f>
        <v>Terminated</v>
      </c>
      <c r="L8703" s="11" t="e">
        <f>IF(ISBLANK(A8703),"",VLOOKUP(A8703,'[1]Management Hierarchy Report'!$B$3:$D$1048576,2,FALSE))</f>
        <v>#N/A</v>
      </c>
      <c r="M8703" t="str">
        <f>IF(ISBLANK(A8703),"",IFERROR(VLOOKUP(A8703,'[1]Management Hierarchy Report'!$B$3:$F$1048576,5,FALSE),""))</f>
        <v/>
      </c>
      <c r="N8703" s="131" t="str">
        <f>IF(ISBLANK(A8703),"",IFERROR(VLOOKUP(A8703,'[1]Management Hierarchy Report'!$B$3:$K$1048576,10,0),"Verify"))</f>
        <v>Verify</v>
      </c>
      <c r="O8703" s="16">
        <f t="shared" ca="1" si="271"/>
        <v>48</v>
      </c>
      <c r="P8703" s="131" t="str">
        <f>IF(ISBLANK(A8703),"",IFERROR(VLOOKUP(M8703,'[1]Management Hierarchy Report'!$B$3:$K$1048576,10,0),""))</f>
        <v/>
      </c>
    </row>
    <row r="8704" spans="1:16" ht="15" x14ac:dyDescent="0.25">
      <c r="A8704" s="9" t="s">
        <v>19577</v>
      </c>
      <c r="B8704" s="9" t="s">
        <v>19596</v>
      </c>
      <c r="C8704" s="67">
        <v>48</v>
      </c>
      <c r="D8704" s="10">
        <v>45461</v>
      </c>
      <c r="E8704" s="10">
        <v>45458</v>
      </c>
      <c r="F8704" s="9"/>
      <c r="G8704" s="9"/>
      <c r="H8704" s="10"/>
      <c r="I8704" s="59" t="str">
        <f>IF(ISBLANK(A8704),"",IF(G8704&lt;&gt;"In Progress","Not On Report",VLOOKUP(F8704,'Awaiting Approval Data'!$E$3:$J$1048576,6,FALSE)))</f>
        <v>Not On Report</v>
      </c>
      <c r="J8704" s="5" t="str">
        <f t="shared" ca="1" si="270"/>
        <v/>
      </c>
      <c r="K8704" s="11" t="str">
        <f>IF(ISBLANK(A8704),"",IFERROR(VLOOKUP(A8704,'[1]Management Hierarchy Report'!$B$3:$D$1048576,3,FALSE),"Terminated"))</f>
        <v>Terminated</v>
      </c>
      <c r="L8704" s="11" t="e">
        <f>IF(ISBLANK(A8704),"",VLOOKUP(A8704,'[1]Management Hierarchy Report'!$B$3:$D$1048576,2,FALSE))</f>
        <v>#N/A</v>
      </c>
      <c r="M8704" t="str">
        <f>IF(ISBLANK(A8704),"",IFERROR(VLOOKUP(A8704,'[1]Management Hierarchy Report'!$B$3:$F$1048576,5,FALSE),""))</f>
        <v/>
      </c>
      <c r="N8704" s="131" t="str">
        <f>IF(ISBLANK(A8704),"",IFERROR(VLOOKUP(A8704,'[1]Management Hierarchy Report'!$B$3:$K$1048576,10,0),"Verify"))</f>
        <v>Verify</v>
      </c>
      <c r="O8704" s="16">
        <f t="shared" ca="1" si="271"/>
        <v>56</v>
      </c>
      <c r="P8704" s="131" t="str">
        <f>IF(ISBLANK(A8704),"",IFERROR(VLOOKUP(M8704,'[1]Management Hierarchy Report'!$B$3:$K$1048576,10,0),""))</f>
        <v/>
      </c>
    </row>
    <row r="8705" spans="1:16" ht="15" x14ac:dyDescent="0.25">
      <c r="A8705" s="9" t="s">
        <v>19577</v>
      </c>
      <c r="B8705" s="9" t="s">
        <v>19597</v>
      </c>
      <c r="C8705" s="67">
        <v>61.51</v>
      </c>
      <c r="D8705" s="10">
        <v>45471</v>
      </c>
      <c r="E8705" s="10">
        <v>45468</v>
      </c>
      <c r="F8705" s="9"/>
      <c r="G8705" s="9"/>
      <c r="H8705" s="10"/>
      <c r="I8705" s="59" t="str">
        <f>IF(ISBLANK(A8705),"",IF(G8705&lt;&gt;"In Progress","Not On Report",VLOOKUP(F8705,'Awaiting Approval Data'!$E$3:$J$1048576,6,FALSE)))</f>
        <v>Not On Report</v>
      </c>
      <c r="J8705" s="5" t="str">
        <f t="shared" ca="1" si="270"/>
        <v/>
      </c>
      <c r="K8705" s="11" t="str">
        <f>IF(ISBLANK(A8705),"",IFERROR(VLOOKUP(A8705,'[1]Management Hierarchy Report'!$B$3:$D$1048576,3,FALSE),"Terminated"))</f>
        <v>Terminated</v>
      </c>
      <c r="L8705" s="11" t="e">
        <f>IF(ISBLANK(A8705),"",VLOOKUP(A8705,'[1]Management Hierarchy Report'!$B$3:$D$1048576,2,FALSE))</f>
        <v>#N/A</v>
      </c>
      <c r="M8705" t="str">
        <f>IF(ISBLANK(A8705),"",IFERROR(VLOOKUP(A8705,'[1]Management Hierarchy Report'!$B$3:$F$1048576,5,FALSE),""))</f>
        <v/>
      </c>
      <c r="N8705" s="131" t="str">
        <f>IF(ISBLANK(A8705),"",IFERROR(VLOOKUP(A8705,'[1]Management Hierarchy Report'!$B$3:$K$1048576,10,0),"Verify"))</f>
        <v>Verify</v>
      </c>
      <c r="O8705" s="16">
        <f t="shared" ca="1" si="271"/>
        <v>46</v>
      </c>
      <c r="P8705" s="131" t="str">
        <f>IF(ISBLANK(A8705),"",IFERROR(VLOOKUP(M8705,'[1]Management Hierarchy Report'!$B$3:$K$1048576,10,0),""))</f>
        <v/>
      </c>
    </row>
    <row r="8706" spans="1:16" ht="15" x14ac:dyDescent="0.25">
      <c r="A8706" s="9" t="s">
        <v>19577</v>
      </c>
      <c r="B8706" s="9" t="s">
        <v>19598</v>
      </c>
      <c r="C8706" s="67">
        <v>69.040000000000006</v>
      </c>
      <c r="D8706" s="10">
        <v>45470</v>
      </c>
      <c r="E8706" s="10">
        <v>45467</v>
      </c>
      <c r="F8706" s="9"/>
      <c r="G8706" s="9"/>
      <c r="H8706" s="10"/>
      <c r="I8706" s="59" t="str">
        <f>IF(ISBLANK(A8706),"",IF(G8706&lt;&gt;"In Progress","Not On Report",VLOOKUP(F8706,'Awaiting Approval Data'!$E$3:$J$1048576,6,FALSE)))</f>
        <v>Not On Report</v>
      </c>
      <c r="J8706" s="5" t="str">
        <f t="shared" ca="1" si="270"/>
        <v/>
      </c>
      <c r="K8706" s="11" t="str">
        <f>IF(ISBLANK(A8706),"",IFERROR(VLOOKUP(A8706,'[1]Management Hierarchy Report'!$B$3:$D$1048576,3,FALSE),"Terminated"))</f>
        <v>Terminated</v>
      </c>
      <c r="L8706" s="11" t="e">
        <f>IF(ISBLANK(A8706),"",VLOOKUP(A8706,'[1]Management Hierarchy Report'!$B$3:$D$1048576,2,FALSE))</f>
        <v>#N/A</v>
      </c>
      <c r="M8706" t="str">
        <f>IF(ISBLANK(A8706),"",IFERROR(VLOOKUP(A8706,'[1]Management Hierarchy Report'!$B$3:$F$1048576,5,FALSE),""))</f>
        <v/>
      </c>
      <c r="N8706" s="131" t="str">
        <f>IF(ISBLANK(A8706),"",IFERROR(VLOOKUP(A8706,'[1]Management Hierarchy Report'!$B$3:$K$1048576,10,0),"Verify"))</f>
        <v>Verify</v>
      </c>
      <c r="O8706" s="16">
        <f t="shared" ca="1" si="271"/>
        <v>47</v>
      </c>
      <c r="P8706" s="131" t="str">
        <f>IF(ISBLANK(A8706),"",IFERROR(VLOOKUP(M8706,'[1]Management Hierarchy Report'!$B$3:$K$1048576,10,0),""))</f>
        <v/>
      </c>
    </row>
    <row r="8707" spans="1:16" ht="15" x14ac:dyDescent="0.25">
      <c r="A8707" s="9" t="s">
        <v>19577</v>
      </c>
      <c r="B8707" s="9" t="s">
        <v>19599</v>
      </c>
      <c r="C8707" s="67">
        <v>88.5</v>
      </c>
      <c r="D8707" s="10">
        <v>45464</v>
      </c>
      <c r="E8707" s="10">
        <v>45462</v>
      </c>
      <c r="F8707" s="9"/>
      <c r="G8707" s="9"/>
      <c r="H8707" s="10"/>
      <c r="I8707" s="59" t="str">
        <f>IF(ISBLANK(A8707),"",IF(G8707&lt;&gt;"In Progress","Not On Report",VLOOKUP(F8707,'Awaiting Approval Data'!$E$3:$J$1048576,6,FALSE)))</f>
        <v>Not On Report</v>
      </c>
      <c r="J8707" s="5" t="str">
        <f t="shared" ca="1" si="270"/>
        <v/>
      </c>
      <c r="K8707" s="11" t="str">
        <f>IF(ISBLANK(A8707),"",IFERROR(VLOOKUP(A8707,'[1]Management Hierarchy Report'!$B$3:$D$1048576,3,FALSE),"Terminated"))</f>
        <v>Terminated</v>
      </c>
      <c r="L8707" s="11" t="e">
        <f>IF(ISBLANK(A8707),"",VLOOKUP(A8707,'[1]Management Hierarchy Report'!$B$3:$D$1048576,2,FALSE))</f>
        <v>#N/A</v>
      </c>
      <c r="M8707" t="str">
        <f>IF(ISBLANK(A8707),"",IFERROR(VLOOKUP(A8707,'[1]Management Hierarchy Report'!$B$3:$F$1048576,5,FALSE),""))</f>
        <v/>
      </c>
      <c r="N8707" s="131" t="str">
        <f>IF(ISBLANK(A8707),"",IFERROR(VLOOKUP(A8707,'[1]Management Hierarchy Report'!$B$3:$K$1048576,10,0),"Verify"))</f>
        <v>Verify</v>
      </c>
      <c r="O8707" s="16">
        <f t="shared" ca="1" si="271"/>
        <v>53</v>
      </c>
      <c r="P8707" s="131" t="str">
        <f>IF(ISBLANK(A8707),"",IFERROR(VLOOKUP(M8707,'[1]Management Hierarchy Report'!$B$3:$K$1048576,10,0),""))</f>
        <v/>
      </c>
    </row>
    <row r="8708" spans="1:16" ht="15" x14ac:dyDescent="0.25">
      <c r="A8708" s="9" t="s">
        <v>19577</v>
      </c>
      <c r="B8708" s="9" t="s">
        <v>19600</v>
      </c>
      <c r="C8708" s="67">
        <v>96</v>
      </c>
      <c r="D8708" s="10">
        <v>45442</v>
      </c>
      <c r="E8708" s="10">
        <v>45440</v>
      </c>
      <c r="F8708" s="9"/>
      <c r="G8708" s="9"/>
      <c r="H8708" s="10"/>
      <c r="I8708" s="59" t="str">
        <f>IF(ISBLANK(A8708),"",IF(G8708&lt;&gt;"In Progress","Not On Report",VLOOKUP(F8708,'Awaiting Approval Data'!$E$3:$J$1048576,6,FALSE)))</f>
        <v>Not On Report</v>
      </c>
      <c r="J8708" s="5" t="str">
        <f t="shared" ref="J8708:J8771" ca="1" si="272">IF(ISBLANK(H8708), "", TODAY()-H8708)</f>
        <v/>
      </c>
      <c r="K8708" s="11" t="str">
        <f>IF(ISBLANK(A8708),"",IFERROR(VLOOKUP(A8708,'[1]Management Hierarchy Report'!$B$3:$D$1048576,3,FALSE),"Terminated"))</f>
        <v>Terminated</v>
      </c>
      <c r="L8708" s="11" t="e">
        <f>IF(ISBLANK(A8708),"",VLOOKUP(A8708,'[1]Management Hierarchy Report'!$B$3:$D$1048576,2,FALSE))</f>
        <v>#N/A</v>
      </c>
      <c r="M8708" t="str">
        <f>IF(ISBLANK(A8708),"",IFERROR(VLOOKUP(A8708,'[1]Management Hierarchy Report'!$B$3:$F$1048576,5,FALSE),""))</f>
        <v/>
      </c>
      <c r="N8708" s="131" t="str">
        <f>IF(ISBLANK(A8708),"",IFERROR(VLOOKUP(A8708,'[1]Management Hierarchy Report'!$B$3:$K$1048576,10,0),"Verify"))</f>
        <v>Verify</v>
      </c>
      <c r="O8708" s="16">
        <f t="shared" ref="O8708:O8771" ca="1" si="273">IF(ISBLANK(A8708),"",IF(ISBLANK(D8708),"",TODAY()-D8708))</f>
        <v>75</v>
      </c>
      <c r="P8708" s="131" t="str">
        <f>IF(ISBLANK(A8708),"",IFERROR(VLOOKUP(M8708,'[1]Management Hierarchy Report'!$B$3:$K$1048576,10,0),""))</f>
        <v/>
      </c>
    </row>
    <row r="8709" spans="1:16" ht="15" x14ac:dyDescent="0.25">
      <c r="A8709" s="9" t="s">
        <v>19577</v>
      </c>
      <c r="B8709" s="9" t="s">
        <v>19601</v>
      </c>
      <c r="C8709" s="67">
        <v>106.25</v>
      </c>
      <c r="D8709" s="10">
        <v>45470</v>
      </c>
      <c r="E8709" s="10">
        <v>45467</v>
      </c>
      <c r="F8709" s="9"/>
      <c r="G8709" s="9"/>
      <c r="H8709" s="10"/>
      <c r="I8709" s="59" t="str">
        <f>IF(ISBLANK(A8709),"",IF(G8709&lt;&gt;"In Progress","Not On Report",VLOOKUP(F8709,'Awaiting Approval Data'!$E$3:$J$1048576,6,FALSE)))</f>
        <v>Not On Report</v>
      </c>
      <c r="J8709" s="5" t="str">
        <f t="shared" ca="1" si="272"/>
        <v/>
      </c>
      <c r="K8709" s="11" t="str">
        <f>IF(ISBLANK(A8709),"",IFERROR(VLOOKUP(A8709,'[1]Management Hierarchy Report'!$B$3:$D$1048576,3,FALSE),"Terminated"))</f>
        <v>Terminated</v>
      </c>
      <c r="L8709" s="11" t="e">
        <f>IF(ISBLANK(A8709),"",VLOOKUP(A8709,'[1]Management Hierarchy Report'!$B$3:$D$1048576,2,FALSE))</f>
        <v>#N/A</v>
      </c>
      <c r="M8709" t="str">
        <f>IF(ISBLANK(A8709),"",IFERROR(VLOOKUP(A8709,'[1]Management Hierarchy Report'!$B$3:$F$1048576,5,FALSE),""))</f>
        <v/>
      </c>
      <c r="N8709" s="131" t="str">
        <f>IF(ISBLANK(A8709),"",IFERROR(VLOOKUP(A8709,'[1]Management Hierarchy Report'!$B$3:$K$1048576,10,0),"Verify"))</f>
        <v>Verify</v>
      </c>
      <c r="O8709" s="16">
        <f t="shared" ca="1" si="273"/>
        <v>47</v>
      </c>
      <c r="P8709" s="131" t="str">
        <f>IF(ISBLANK(A8709),"",IFERROR(VLOOKUP(M8709,'[1]Management Hierarchy Report'!$B$3:$K$1048576,10,0),""))</f>
        <v/>
      </c>
    </row>
    <row r="8710" spans="1:16" ht="15" x14ac:dyDescent="0.25">
      <c r="A8710" s="9" t="s">
        <v>19577</v>
      </c>
      <c r="B8710" s="9" t="s">
        <v>19602</v>
      </c>
      <c r="C8710" s="67">
        <v>178.17</v>
      </c>
      <c r="D8710" s="10">
        <v>45468</v>
      </c>
      <c r="E8710" s="10">
        <v>45463</v>
      </c>
      <c r="F8710" s="9"/>
      <c r="G8710" s="9"/>
      <c r="H8710" s="10"/>
      <c r="I8710" s="59" t="str">
        <f>IF(ISBLANK(A8710),"",IF(G8710&lt;&gt;"In Progress","Not On Report",VLOOKUP(F8710,'Awaiting Approval Data'!$E$3:$J$1048576,6,FALSE)))</f>
        <v>Not On Report</v>
      </c>
      <c r="J8710" s="5" t="str">
        <f t="shared" ca="1" si="272"/>
        <v/>
      </c>
      <c r="K8710" s="11" t="str">
        <f>IF(ISBLANK(A8710),"",IFERROR(VLOOKUP(A8710,'[1]Management Hierarchy Report'!$B$3:$D$1048576,3,FALSE),"Terminated"))</f>
        <v>Terminated</v>
      </c>
      <c r="L8710" s="11" t="e">
        <f>IF(ISBLANK(A8710),"",VLOOKUP(A8710,'[1]Management Hierarchy Report'!$B$3:$D$1048576,2,FALSE))</f>
        <v>#N/A</v>
      </c>
      <c r="M8710" t="str">
        <f>IF(ISBLANK(A8710),"",IFERROR(VLOOKUP(A8710,'[1]Management Hierarchy Report'!$B$3:$F$1048576,5,FALSE),""))</f>
        <v/>
      </c>
      <c r="N8710" s="131" t="str">
        <f>IF(ISBLANK(A8710),"",IFERROR(VLOOKUP(A8710,'[1]Management Hierarchy Report'!$B$3:$K$1048576,10,0),"Verify"))</f>
        <v>Verify</v>
      </c>
      <c r="O8710" s="16">
        <f t="shared" ca="1" si="273"/>
        <v>49</v>
      </c>
      <c r="P8710" s="131" t="str">
        <f>IF(ISBLANK(A8710),"",IFERROR(VLOOKUP(M8710,'[1]Management Hierarchy Report'!$B$3:$K$1048576,10,0),""))</f>
        <v/>
      </c>
    </row>
    <row r="8711" spans="1:16" ht="15" x14ac:dyDescent="0.25">
      <c r="A8711" s="9" t="s">
        <v>19577</v>
      </c>
      <c r="B8711" s="9" t="s">
        <v>19603</v>
      </c>
      <c r="C8711" s="67">
        <v>205</v>
      </c>
      <c r="D8711" s="10">
        <v>45469</v>
      </c>
      <c r="E8711" s="10">
        <v>45467</v>
      </c>
      <c r="F8711" s="9"/>
      <c r="G8711" s="9"/>
      <c r="H8711" s="10"/>
      <c r="I8711" s="59" t="str">
        <f>IF(ISBLANK(A8711),"",IF(G8711&lt;&gt;"In Progress","Not On Report",VLOOKUP(F8711,'Awaiting Approval Data'!$E$3:$J$1048576,6,FALSE)))</f>
        <v>Not On Report</v>
      </c>
      <c r="J8711" s="5" t="str">
        <f t="shared" ca="1" si="272"/>
        <v/>
      </c>
      <c r="K8711" s="11" t="str">
        <f>IF(ISBLANK(A8711),"",IFERROR(VLOOKUP(A8711,'[1]Management Hierarchy Report'!$B$3:$D$1048576,3,FALSE),"Terminated"))</f>
        <v>Terminated</v>
      </c>
      <c r="L8711" s="11" t="e">
        <f>IF(ISBLANK(A8711),"",VLOOKUP(A8711,'[1]Management Hierarchy Report'!$B$3:$D$1048576,2,FALSE))</f>
        <v>#N/A</v>
      </c>
      <c r="M8711" t="str">
        <f>IF(ISBLANK(A8711),"",IFERROR(VLOOKUP(A8711,'[1]Management Hierarchy Report'!$B$3:$F$1048576,5,FALSE),""))</f>
        <v/>
      </c>
      <c r="N8711" s="131" t="str">
        <f>IF(ISBLANK(A8711),"",IFERROR(VLOOKUP(A8711,'[1]Management Hierarchy Report'!$B$3:$K$1048576,10,0),"Verify"))</f>
        <v>Verify</v>
      </c>
      <c r="O8711" s="16">
        <f t="shared" ca="1" si="273"/>
        <v>48</v>
      </c>
      <c r="P8711" s="131" t="str">
        <f>IF(ISBLANK(A8711),"",IFERROR(VLOOKUP(M8711,'[1]Management Hierarchy Report'!$B$3:$K$1048576,10,0),""))</f>
        <v/>
      </c>
    </row>
    <row r="8712" spans="1:16" ht="15" x14ac:dyDescent="0.25">
      <c r="A8712" s="9" t="s">
        <v>19577</v>
      </c>
      <c r="B8712" s="9" t="s">
        <v>19604</v>
      </c>
      <c r="C8712" s="67">
        <v>218.15</v>
      </c>
      <c r="D8712" s="10">
        <v>45468</v>
      </c>
      <c r="E8712" s="10">
        <v>45463</v>
      </c>
      <c r="F8712" s="9"/>
      <c r="G8712" s="9"/>
      <c r="H8712" s="10"/>
      <c r="I8712" s="59" t="str">
        <f>IF(ISBLANK(A8712),"",IF(G8712&lt;&gt;"In Progress","Not On Report",VLOOKUP(F8712,'Awaiting Approval Data'!$E$3:$J$1048576,6,FALSE)))</f>
        <v>Not On Report</v>
      </c>
      <c r="J8712" s="5" t="str">
        <f t="shared" ca="1" si="272"/>
        <v/>
      </c>
      <c r="K8712" s="11" t="str">
        <f>IF(ISBLANK(A8712),"",IFERROR(VLOOKUP(A8712,'[1]Management Hierarchy Report'!$B$3:$D$1048576,3,FALSE),"Terminated"))</f>
        <v>Terminated</v>
      </c>
      <c r="L8712" s="11" t="e">
        <f>IF(ISBLANK(A8712),"",VLOOKUP(A8712,'[1]Management Hierarchy Report'!$B$3:$D$1048576,2,FALSE))</f>
        <v>#N/A</v>
      </c>
      <c r="M8712" t="str">
        <f>IF(ISBLANK(A8712),"",IFERROR(VLOOKUP(A8712,'[1]Management Hierarchy Report'!$B$3:$F$1048576,5,FALSE),""))</f>
        <v/>
      </c>
      <c r="N8712" s="131" t="str">
        <f>IF(ISBLANK(A8712),"",IFERROR(VLOOKUP(A8712,'[1]Management Hierarchy Report'!$B$3:$K$1048576,10,0),"Verify"))</f>
        <v>Verify</v>
      </c>
      <c r="O8712" s="16">
        <f t="shared" ca="1" si="273"/>
        <v>49</v>
      </c>
      <c r="P8712" s="131" t="str">
        <f>IF(ISBLANK(A8712),"",IFERROR(VLOOKUP(M8712,'[1]Management Hierarchy Report'!$B$3:$K$1048576,10,0),""))</f>
        <v/>
      </c>
    </row>
    <row r="8713" spans="1:16" ht="15" x14ac:dyDescent="0.25">
      <c r="A8713" s="9" t="s">
        <v>19577</v>
      </c>
      <c r="B8713" s="9" t="s">
        <v>19605</v>
      </c>
      <c r="C8713" s="67">
        <v>226.24</v>
      </c>
      <c r="D8713" s="10">
        <v>45464</v>
      </c>
      <c r="E8713" s="10">
        <v>45462</v>
      </c>
      <c r="F8713" s="9"/>
      <c r="G8713" s="9"/>
      <c r="H8713" s="10"/>
      <c r="I8713" s="59" t="str">
        <f>IF(ISBLANK(A8713),"",IF(G8713&lt;&gt;"In Progress","Not On Report",VLOOKUP(F8713,'Awaiting Approval Data'!$E$3:$J$1048576,6,FALSE)))</f>
        <v>Not On Report</v>
      </c>
      <c r="J8713" s="5" t="str">
        <f t="shared" ca="1" si="272"/>
        <v/>
      </c>
      <c r="K8713" s="11" t="str">
        <f>IF(ISBLANK(A8713),"",IFERROR(VLOOKUP(A8713,'[1]Management Hierarchy Report'!$B$3:$D$1048576,3,FALSE),"Terminated"))</f>
        <v>Terminated</v>
      </c>
      <c r="L8713" s="11" t="e">
        <f>IF(ISBLANK(A8713),"",VLOOKUP(A8713,'[1]Management Hierarchy Report'!$B$3:$D$1048576,2,FALSE))</f>
        <v>#N/A</v>
      </c>
      <c r="M8713" t="str">
        <f>IF(ISBLANK(A8713),"",IFERROR(VLOOKUP(A8713,'[1]Management Hierarchy Report'!$B$3:$F$1048576,5,FALSE),""))</f>
        <v/>
      </c>
      <c r="N8713" s="131" t="str">
        <f>IF(ISBLANK(A8713),"",IFERROR(VLOOKUP(A8713,'[1]Management Hierarchy Report'!$B$3:$K$1048576,10,0),"Verify"))</f>
        <v>Verify</v>
      </c>
      <c r="O8713" s="16">
        <f t="shared" ca="1" si="273"/>
        <v>53</v>
      </c>
      <c r="P8713" s="131" t="str">
        <f>IF(ISBLANK(A8713),"",IFERROR(VLOOKUP(M8713,'[1]Management Hierarchy Report'!$B$3:$K$1048576,10,0),""))</f>
        <v/>
      </c>
    </row>
    <row r="8714" spans="1:16" ht="15" x14ac:dyDescent="0.25">
      <c r="A8714" s="9" t="s">
        <v>19577</v>
      </c>
      <c r="B8714" s="9" t="s">
        <v>19606</v>
      </c>
      <c r="C8714" s="67">
        <v>310.54000000000002</v>
      </c>
      <c r="D8714" s="10">
        <v>45465</v>
      </c>
      <c r="E8714" s="10">
        <v>45463</v>
      </c>
      <c r="F8714" s="9"/>
      <c r="G8714" s="9"/>
      <c r="H8714" s="10"/>
      <c r="I8714" s="59" t="str">
        <f>IF(ISBLANK(A8714),"",IF(G8714&lt;&gt;"In Progress","Not On Report",VLOOKUP(F8714,'Awaiting Approval Data'!$E$3:$J$1048576,6,FALSE)))</f>
        <v>Not On Report</v>
      </c>
      <c r="J8714" s="5" t="str">
        <f t="shared" ca="1" si="272"/>
        <v/>
      </c>
      <c r="K8714" s="11" t="str">
        <f>IF(ISBLANK(A8714),"",IFERROR(VLOOKUP(A8714,'[1]Management Hierarchy Report'!$B$3:$D$1048576,3,FALSE),"Terminated"))</f>
        <v>Terminated</v>
      </c>
      <c r="L8714" s="11" t="e">
        <f>IF(ISBLANK(A8714),"",VLOOKUP(A8714,'[1]Management Hierarchy Report'!$B$3:$D$1048576,2,FALSE))</f>
        <v>#N/A</v>
      </c>
      <c r="M8714" t="str">
        <f>IF(ISBLANK(A8714),"",IFERROR(VLOOKUP(A8714,'[1]Management Hierarchy Report'!$B$3:$F$1048576,5,FALSE),""))</f>
        <v/>
      </c>
      <c r="N8714" s="131" t="str">
        <f>IF(ISBLANK(A8714),"",IFERROR(VLOOKUP(A8714,'[1]Management Hierarchy Report'!$B$3:$K$1048576,10,0),"Verify"))</f>
        <v>Verify</v>
      </c>
      <c r="O8714" s="16">
        <f t="shared" ca="1" si="273"/>
        <v>52</v>
      </c>
      <c r="P8714" s="131" t="str">
        <f>IF(ISBLANK(A8714),"",IFERROR(VLOOKUP(M8714,'[1]Management Hierarchy Report'!$B$3:$K$1048576,10,0),""))</f>
        <v/>
      </c>
    </row>
    <row r="8715" spans="1:16" ht="15" x14ac:dyDescent="0.25">
      <c r="A8715" s="9" t="s">
        <v>19577</v>
      </c>
      <c r="B8715" s="9" t="s">
        <v>19607</v>
      </c>
      <c r="C8715" s="67">
        <v>321.57</v>
      </c>
      <c r="D8715" s="10">
        <v>45468</v>
      </c>
      <c r="E8715" s="10">
        <v>45465</v>
      </c>
      <c r="F8715" s="9"/>
      <c r="G8715" s="9"/>
      <c r="H8715" s="10"/>
      <c r="I8715" s="59" t="str">
        <f>IF(ISBLANK(A8715),"",IF(G8715&lt;&gt;"In Progress","Not On Report",VLOOKUP(F8715,'Awaiting Approval Data'!$E$3:$J$1048576,6,FALSE)))</f>
        <v>Not On Report</v>
      </c>
      <c r="J8715" s="5" t="str">
        <f t="shared" ca="1" si="272"/>
        <v/>
      </c>
      <c r="K8715" s="11" t="str">
        <f>IF(ISBLANK(A8715),"",IFERROR(VLOOKUP(A8715,'[1]Management Hierarchy Report'!$B$3:$D$1048576,3,FALSE),"Terminated"))</f>
        <v>Terminated</v>
      </c>
      <c r="L8715" s="11" t="e">
        <f>IF(ISBLANK(A8715),"",VLOOKUP(A8715,'[1]Management Hierarchy Report'!$B$3:$D$1048576,2,FALSE))</f>
        <v>#N/A</v>
      </c>
      <c r="M8715" t="str">
        <f>IF(ISBLANK(A8715),"",IFERROR(VLOOKUP(A8715,'[1]Management Hierarchy Report'!$B$3:$F$1048576,5,FALSE),""))</f>
        <v/>
      </c>
      <c r="N8715" s="131" t="str">
        <f>IF(ISBLANK(A8715),"",IFERROR(VLOOKUP(A8715,'[1]Management Hierarchy Report'!$B$3:$K$1048576,10,0),"Verify"))</f>
        <v>Verify</v>
      </c>
      <c r="O8715" s="16">
        <f t="shared" ca="1" si="273"/>
        <v>49</v>
      </c>
      <c r="P8715" s="131" t="str">
        <f>IF(ISBLANK(A8715),"",IFERROR(VLOOKUP(M8715,'[1]Management Hierarchy Report'!$B$3:$K$1048576,10,0),""))</f>
        <v/>
      </c>
    </row>
    <row r="8716" spans="1:16" ht="15" x14ac:dyDescent="0.25">
      <c r="A8716" s="9" t="s">
        <v>19577</v>
      </c>
      <c r="B8716" s="9" t="s">
        <v>19608</v>
      </c>
      <c r="C8716" s="67">
        <v>467.99</v>
      </c>
      <c r="D8716" s="10">
        <v>45470</v>
      </c>
      <c r="E8716" s="10">
        <v>45467</v>
      </c>
      <c r="F8716" s="9"/>
      <c r="G8716" s="9"/>
      <c r="H8716" s="10"/>
      <c r="I8716" s="59" t="str">
        <f>IF(ISBLANK(A8716),"",IF(G8716&lt;&gt;"In Progress","Not On Report",VLOOKUP(F8716,'Awaiting Approval Data'!$E$3:$J$1048576,6,FALSE)))</f>
        <v>Not On Report</v>
      </c>
      <c r="J8716" s="5" t="str">
        <f t="shared" ca="1" si="272"/>
        <v/>
      </c>
      <c r="K8716" s="11" t="str">
        <f>IF(ISBLANK(A8716),"",IFERROR(VLOOKUP(A8716,'[1]Management Hierarchy Report'!$B$3:$D$1048576,3,FALSE),"Terminated"))</f>
        <v>Terminated</v>
      </c>
      <c r="L8716" s="11" t="e">
        <f>IF(ISBLANK(A8716),"",VLOOKUP(A8716,'[1]Management Hierarchy Report'!$B$3:$D$1048576,2,FALSE))</f>
        <v>#N/A</v>
      </c>
      <c r="M8716" t="str">
        <f>IF(ISBLANK(A8716),"",IFERROR(VLOOKUP(A8716,'[1]Management Hierarchy Report'!$B$3:$F$1048576,5,FALSE),""))</f>
        <v/>
      </c>
      <c r="N8716" s="131" t="str">
        <f>IF(ISBLANK(A8716),"",IFERROR(VLOOKUP(A8716,'[1]Management Hierarchy Report'!$B$3:$K$1048576,10,0),"Verify"))</f>
        <v>Verify</v>
      </c>
      <c r="O8716" s="16">
        <f t="shared" ca="1" si="273"/>
        <v>47</v>
      </c>
      <c r="P8716" s="131" t="str">
        <f>IF(ISBLANK(A8716),"",IFERROR(VLOOKUP(M8716,'[1]Management Hierarchy Report'!$B$3:$K$1048576,10,0),""))</f>
        <v/>
      </c>
    </row>
    <row r="8717" spans="1:16" ht="15" x14ac:dyDescent="0.25">
      <c r="A8717" s="9" t="s">
        <v>19577</v>
      </c>
      <c r="B8717" s="9" t="s">
        <v>19609</v>
      </c>
      <c r="C8717" s="67">
        <v>557.28</v>
      </c>
      <c r="D8717" s="10">
        <v>45456</v>
      </c>
      <c r="E8717" s="10">
        <v>45454</v>
      </c>
      <c r="F8717" s="9"/>
      <c r="G8717" s="9"/>
      <c r="H8717" s="10"/>
      <c r="I8717" s="59" t="str">
        <f>IF(ISBLANK(A8717),"",IF(G8717&lt;&gt;"In Progress","Not On Report",VLOOKUP(F8717,'Awaiting Approval Data'!$E$3:$J$1048576,6,FALSE)))</f>
        <v>Not On Report</v>
      </c>
      <c r="J8717" s="5" t="str">
        <f t="shared" ca="1" si="272"/>
        <v/>
      </c>
      <c r="K8717" s="11" t="str">
        <f>IF(ISBLANK(A8717),"",IFERROR(VLOOKUP(A8717,'[1]Management Hierarchy Report'!$B$3:$D$1048576,3,FALSE),"Terminated"))</f>
        <v>Terminated</v>
      </c>
      <c r="L8717" s="11" t="e">
        <f>IF(ISBLANK(A8717),"",VLOOKUP(A8717,'[1]Management Hierarchy Report'!$B$3:$D$1048576,2,FALSE))</f>
        <v>#N/A</v>
      </c>
      <c r="M8717" t="str">
        <f>IF(ISBLANK(A8717),"",IFERROR(VLOOKUP(A8717,'[1]Management Hierarchy Report'!$B$3:$F$1048576,5,FALSE),""))</f>
        <v/>
      </c>
      <c r="N8717" s="131" t="str">
        <f>IF(ISBLANK(A8717),"",IFERROR(VLOOKUP(A8717,'[1]Management Hierarchy Report'!$B$3:$K$1048576,10,0),"Verify"))</f>
        <v>Verify</v>
      </c>
      <c r="O8717" s="16">
        <f t="shared" ca="1" si="273"/>
        <v>61</v>
      </c>
      <c r="P8717" s="131" t="str">
        <f>IF(ISBLANK(A8717),"",IFERROR(VLOOKUP(M8717,'[1]Management Hierarchy Report'!$B$3:$K$1048576,10,0),""))</f>
        <v/>
      </c>
    </row>
    <row r="8718" spans="1:16" ht="15" x14ac:dyDescent="0.25">
      <c r="A8718" s="9" t="s">
        <v>19577</v>
      </c>
      <c r="B8718" s="9" t="s">
        <v>19610</v>
      </c>
      <c r="C8718" s="67">
        <v>600</v>
      </c>
      <c r="D8718" s="10">
        <v>45468</v>
      </c>
      <c r="E8718" s="10">
        <v>45464</v>
      </c>
      <c r="F8718" s="9"/>
      <c r="G8718" s="9"/>
      <c r="H8718" s="10"/>
      <c r="I8718" s="59" t="str">
        <f>IF(ISBLANK(A8718),"",IF(G8718&lt;&gt;"In Progress","Not On Report",VLOOKUP(F8718,'Awaiting Approval Data'!$E$3:$J$1048576,6,FALSE)))</f>
        <v>Not On Report</v>
      </c>
      <c r="J8718" s="5" t="str">
        <f t="shared" ca="1" si="272"/>
        <v/>
      </c>
      <c r="K8718" s="11" t="str">
        <f>IF(ISBLANK(A8718),"",IFERROR(VLOOKUP(A8718,'[1]Management Hierarchy Report'!$B$3:$D$1048576,3,FALSE),"Terminated"))</f>
        <v>Terminated</v>
      </c>
      <c r="L8718" s="11" t="e">
        <f>IF(ISBLANK(A8718),"",VLOOKUP(A8718,'[1]Management Hierarchy Report'!$B$3:$D$1048576,2,FALSE))</f>
        <v>#N/A</v>
      </c>
      <c r="M8718" t="str">
        <f>IF(ISBLANK(A8718),"",IFERROR(VLOOKUP(A8718,'[1]Management Hierarchy Report'!$B$3:$F$1048576,5,FALSE),""))</f>
        <v/>
      </c>
      <c r="N8718" s="131" t="str">
        <f>IF(ISBLANK(A8718),"",IFERROR(VLOOKUP(A8718,'[1]Management Hierarchy Report'!$B$3:$K$1048576,10,0),"Verify"))</f>
        <v>Verify</v>
      </c>
      <c r="O8718" s="16">
        <f t="shared" ca="1" si="273"/>
        <v>49</v>
      </c>
      <c r="P8718" s="131" t="str">
        <f>IF(ISBLANK(A8718),"",IFERROR(VLOOKUP(M8718,'[1]Management Hierarchy Report'!$B$3:$K$1048576,10,0),""))</f>
        <v/>
      </c>
    </row>
    <row r="8719" spans="1:16" ht="15" x14ac:dyDescent="0.25">
      <c r="A8719" s="9" t="s">
        <v>19577</v>
      </c>
      <c r="B8719" s="9" t="s">
        <v>19611</v>
      </c>
      <c r="C8719" s="67">
        <v>692.12</v>
      </c>
      <c r="D8719" s="10">
        <v>45464</v>
      </c>
      <c r="E8719" s="10">
        <v>45462</v>
      </c>
      <c r="F8719" s="9"/>
      <c r="G8719" s="9"/>
      <c r="H8719" s="10"/>
      <c r="I8719" s="59" t="str">
        <f>IF(ISBLANK(A8719),"",IF(G8719&lt;&gt;"In Progress","Not On Report",VLOOKUP(F8719,'Awaiting Approval Data'!$E$3:$J$1048576,6,FALSE)))</f>
        <v>Not On Report</v>
      </c>
      <c r="J8719" s="5" t="str">
        <f t="shared" ca="1" si="272"/>
        <v/>
      </c>
      <c r="K8719" s="11" t="str">
        <f>IF(ISBLANK(A8719),"",IFERROR(VLOOKUP(A8719,'[1]Management Hierarchy Report'!$B$3:$D$1048576,3,FALSE),"Terminated"))</f>
        <v>Terminated</v>
      </c>
      <c r="L8719" s="11" t="e">
        <f>IF(ISBLANK(A8719),"",VLOOKUP(A8719,'[1]Management Hierarchy Report'!$B$3:$D$1048576,2,FALSE))</f>
        <v>#N/A</v>
      </c>
      <c r="M8719" t="str">
        <f>IF(ISBLANK(A8719),"",IFERROR(VLOOKUP(A8719,'[1]Management Hierarchy Report'!$B$3:$F$1048576,5,FALSE),""))</f>
        <v/>
      </c>
      <c r="N8719" s="131" t="str">
        <f>IF(ISBLANK(A8719),"",IFERROR(VLOOKUP(A8719,'[1]Management Hierarchy Report'!$B$3:$K$1048576,10,0),"Verify"))</f>
        <v>Verify</v>
      </c>
      <c r="O8719" s="16">
        <f t="shared" ca="1" si="273"/>
        <v>53</v>
      </c>
      <c r="P8719" s="131" t="str">
        <f>IF(ISBLANK(A8719),"",IFERROR(VLOOKUP(M8719,'[1]Management Hierarchy Report'!$B$3:$K$1048576,10,0),""))</f>
        <v/>
      </c>
    </row>
    <row r="8720" spans="1:16" ht="15" x14ac:dyDescent="0.25">
      <c r="A8720" s="9" t="s">
        <v>13673</v>
      </c>
      <c r="B8720" s="9" t="s">
        <v>26015</v>
      </c>
      <c r="C8720" s="67">
        <v>-1284.6199999999999</v>
      </c>
      <c r="D8720" s="10">
        <v>45513</v>
      </c>
      <c r="E8720" s="10">
        <v>45511</v>
      </c>
      <c r="F8720" s="9"/>
      <c r="G8720" s="9"/>
      <c r="H8720" s="10"/>
      <c r="I8720" s="59" t="str">
        <f>IF(ISBLANK(A8720),"",IF(G8720&lt;&gt;"In Progress","Not On Report",VLOOKUP(F8720,'Awaiting Approval Data'!$E$3:$J$1048576,6,FALSE)))</f>
        <v>Not On Report</v>
      </c>
      <c r="J8720" s="5" t="str">
        <f t="shared" ca="1" si="272"/>
        <v/>
      </c>
      <c r="K8720" s="11" t="str">
        <f>IF(ISBLANK(A8720),"",IFERROR(VLOOKUP(A8720,'[1]Management Hierarchy Report'!$B$3:$D$1048576,3,FALSE),"Terminated"))</f>
        <v>Wash Openings</v>
      </c>
      <c r="L8720" s="11" t="str">
        <f>IF(ISBLANK(A8720),"",VLOOKUP(A8720,'[1]Management Hierarchy Report'!$B$3:$D$1048576,2,FALSE))</f>
        <v>Leader In Training</v>
      </c>
      <c r="M8720" t="str">
        <f>IF(ISBLANK(A8720),"",IFERROR(VLOOKUP(A8720,'[1]Management Hierarchy Report'!$B$3:$F$1048576,5,FALSE),""))</f>
        <v>Jennifer Paris</v>
      </c>
      <c r="N8720" s="131" t="str">
        <f>IF(ISBLANK(A8720),"",IFERROR(VLOOKUP(A8720,'[1]Management Hierarchy Report'!$B$3:$K$1048576,10,0),"Verify"))</f>
        <v>mitchell.herndon@twavelead.com</v>
      </c>
      <c r="O8720" s="16">
        <f t="shared" ca="1" si="273"/>
        <v>4</v>
      </c>
      <c r="P8720" s="131" t="str">
        <f>IF(ISBLANK(A8720),"",IFERROR(VLOOKUP(M8720,'[1]Management Hierarchy Report'!$B$3:$K$1048576,10,0),""))</f>
        <v>jennifer.paris@twavelead.com</v>
      </c>
    </row>
    <row r="8721" spans="1:16" ht="15" x14ac:dyDescent="0.25">
      <c r="A8721" s="9" t="s">
        <v>13673</v>
      </c>
      <c r="B8721" s="9" t="s">
        <v>15259</v>
      </c>
      <c r="C8721" s="67">
        <v>3.57</v>
      </c>
      <c r="D8721" s="10">
        <v>45477</v>
      </c>
      <c r="E8721" s="10">
        <v>45475</v>
      </c>
      <c r="F8721" s="9" t="s">
        <v>13677</v>
      </c>
      <c r="G8721" s="9" t="s">
        <v>11621</v>
      </c>
      <c r="H8721" s="10">
        <v>45466</v>
      </c>
      <c r="I8721" s="59" t="str">
        <f>IF(ISBLANK(A8721),"",IF(G8721&lt;&gt;"In Progress","Not On Report",VLOOKUP(F8721,'Awaiting Approval Data'!$E$3:$J$1048576,6,FALSE)))</f>
        <v>Waiting on Manager</v>
      </c>
      <c r="J8721" s="5">
        <f t="shared" ca="1" si="272"/>
        <v>51</v>
      </c>
      <c r="K8721" s="11" t="str">
        <f>IF(ISBLANK(A8721),"",IFERROR(VLOOKUP(A8721,'[1]Management Hierarchy Report'!$B$3:$D$1048576,3,FALSE),"Terminated"))</f>
        <v>Wash Openings</v>
      </c>
      <c r="L8721" s="11" t="str">
        <f>IF(ISBLANK(A8721),"",VLOOKUP(A8721,'[1]Management Hierarchy Report'!$B$3:$D$1048576,2,FALSE))</f>
        <v>Leader In Training</v>
      </c>
      <c r="M8721" t="str">
        <f>IF(ISBLANK(A8721),"",IFERROR(VLOOKUP(A8721,'[1]Management Hierarchy Report'!$B$3:$F$1048576,5,FALSE),""))</f>
        <v>Jennifer Paris</v>
      </c>
      <c r="N8721" s="131" t="str">
        <f>IF(ISBLANK(A8721),"",IFERROR(VLOOKUP(A8721,'[1]Management Hierarchy Report'!$B$3:$K$1048576,10,0),"Verify"))</f>
        <v>mitchell.herndon@twavelead.com</v>
      </c>
      <c r="O8721" s="16">
        <f t="shared" ca="1" si="273"/>
        <v>40</v>
      </c>
      <c r="P8721" s="131" t="str">
        <f>IF(ISBLANK(A8721),"",IFERROR(VLOOKUP(M8721,'[1]Management Hierarchy Report'!$B$3:$K$1048576,10,0),""))</f>
        <v>jennifer.paris@twavelead.com</v>
      </c>
    </row>
    <row r="8722" spans="1:16" ht="15" x14ac:dyDescent="0.25">
      <c r="A8722" s="9" t="s">
        <v>13673</v>
      </c>
      <c r="B8722" s="9" t="s">
        <v>26016</v>
      </c>
      <c r="C8722" s="67">
        <v>3.58</v>
      </c>
      <c r="D8722" s="10">
        <v>45514</v>
      </c>
      <c r="E8722" s="10">
        <v>45512</v>
      </c>
      <c r="F8722" s="9"/>
      <c r="G8722" s="9"/>
      <c r="H8722" s="10"/>
      <c r="I8722" s="59" t="str">
        <f>IF(ISBLANK(A8722),"",IF(G8722&lt;&gt;"In Progress","Not On Report",VLOOKUP(F8722,'Awaiting Approval Data'!$E$3:$J$1048576,6,FALSE)))</f>
        <v>Not On Report</v>
      </c>
      <c r="J8722" s="5" t="str">
        <f t="shared" ca="1" si="272"/>
        <v/>
      </c>
      <c r="K8722" s="11" t="str">
        <f>IF(ISBLANK(A8722),"",IFERROR(VLOOKUP(A8722,'[1]Management Hierarchy Report'!$B$3:$D$1048576,3,FALSE),"Terminated"))</f>
        <v>Wash Openings</v>
      </c>
      <c r="L8722" s="11" t="str">
        <f>IF(ISBLANK(A8722),"",VLOOKUP(A8722,'[1]Management Hierarchy Report'!$B$3:$D$1048576,2,FALSE))</f>
        <v>Leader In Training</v>
      </c>
      <c r="M8722" t="str">
        <f>IF(ISBLANK(A8722),"",IFERROR(VLOOKUP(A8722,'[1]Management Hierarchy Report'!$B$3:$F$1048576,5,FALSE),""))</f>
        <v>Jennifer Paris</v>
      </c>
      <c r="N8722" s="131" t="str">
        <f>IF(ISBLANK(A8722),"",IFERROR(VLOOKUP(A8722,'[1]Management Hierarchy Report'!$B$3:$K$1048576,10,0),"Verify"))</f>
        <v>mitchell.herndon@twavelead.com</v>
      </c>
      <c r="O8722" s="16">
        <f t="shared" ca="1" si="273"/>
        <v>3</v>
      </c>
      <c r="P8722" s="131" t="str">
        <f>IF(ISBLANK(A8722),"",IFERROR(VLOOKUP(M8722,'[1]Management Hierarchy Report'!$B$3:$K$1048576,10,0),""))</f>
        <v>jennifer.paris@twavelead.com</v>
      </c>
    </row>
    <row r="8723" spans="1:16" ht="15" x14ac:dyDescent="0.25">
      <c r="A8723" s="9" t="s">
        <v>13673</v>
      </c>
      <c r="B8723" s="9" t="s">
        <v>26017</v>
      </c>
      <c r="C8723" s="67">
        <v>4.87</v>
      </c>
      <c r="D8723" s="10">
        <v>45510</v>
      </c>
      <c r="E8723" s="10">
        <v>45507</v>
      </c>
      <c r="F8723" s="9" t="s">
        <v>23978</v>
      </c>
      <c r="G8723" s="9" t="s">
        <v>11640</v>
      </c>
      <c r="H8723" s="10">
        <v>45493</v>
      </c>
      <c r="I8723" s="59" t="str">
        <f>IF(ISBLANK(A8723),"",IF(G8723&lt;&gt;"In Progress","Not On Report",VLOOKUP(F8723,'Awaiting Approval Data'!$E$3:$J$1048576,6,FALSE)))</f>
        <v>Not On Report</v>
      </c>
      <c r="J8723" s="5">
        <f t="shared" ca="1" si="272"/>
        <v>24</v>
      </c>
      <c r="K8723" s="11" t="str">
        <f>IF(ISBLANK(A8723),"",IFERROR(VLOOKUP(A8723,'[1]Management Hierarchy Report'!$B$3:$D$1048576,3,FALSE),"Terminated"))</f>
        <v>Wash Openings</v>
      </c>
      <c r="L8723" s="11" t="str">
        <f>IF(ISBLANK(A8723),"",VLOOKUP(A8723,'[1]Management Hierarchy Report'!$B$3:$D$1048576,2,FALSE))</f>
        <v>Leader In Training</v>
      </c>
      <c r="M8723" t="str">
        <f>IF(ISBLANK(A8723),"",IFERROR(VLOOKUP(A8723,'[1]Management Hierarchy Report'!$B$3:$F$1048576,5,FALSE),""))</f>
        <v>Jennifer Paris</v>
      </c>
      <c r="N8723" s="131" t="str">
        <f>IF(ISBLANK(A8723),"",IFERROR(VLOOKUP(A8723,'[1]Management Hierarchy Report'!$B$3:$K$1048576,10,0),"Verify"))</f>
        <v>mitchell.herndon@twavelead.com</v>
      </c>
      <c r="O8723" s="16">
        <f t="shared" ca="1" si="273"/>
        <v>7</v>
      </c>
      <c r="P8723" s="131" t="str">
        <f>IF(ISBLANK(A8723),"",IFERROR(VLOOKUP(M8723,'[1]Management Hierarchy Report'!$B$3:$K$1048576,10,0),""))</f>
        <v>jennifer.paris@twavelead.com</v>
      </c>
    </row>
    <row r="8724" spans="1:16" ht="15" x14ac:dyDescent="0.25">
      <c r="A8724" s="9" t="s">
        <v>13673</v>
      </c>
      <c r="B8724" s="9" t="s">
        <v>26018</v>
      </c>
      <c r="C8724" s="67">
        <v>4.87</v>
      </c>
      <c r="D8724" s="10">
        <v>45510</v>
      </c>
      <c r="E8724" s="10">
        <v>45506</v>
      </c>
      <c r="F8724" s="9" t="s">
        <v>23978</v>
      </c>
      <c r="G8724" s="9" t="s">
        <v>11640</v>
      </c>
      <c r="H8724" s="10">
        <v>45493</v>
      </c>
      <c r="I8724" s="59" t="str">
        <f>IF(ISBLANK(A8724),"",IF(G8724&lt;&gt;"In Progress","Not On Report",VLOOKUP(F8724,'Awaiting Approval Data'!$E$3:$J$1048576,6,FALSE)))</f>
        <v>Not On Report</v>
      </c>
      <c r="J8724" s="5">
        <f t="shared" ca="1" si="272"/>
        <v>24</v>
      </c>
      <c r="K8724" s="11" t="str">
        <f>IF(ISBLANK(A8724),"",IFERROR(VLOOKUP(A8724,'[1]Management Hierarchy Report'!$B$3:$D$1048576,3,FALSE),"Terminated"))</f>
        <v>Wash Openings</v>
      </c>
      <c r="L8724" s="11" t="str">
        <f>IF(ISBLANK(A8724),"",VLOOKUP(A8724,'[1]Management Hierarchy Report'!$B$3:$D$1048576,2,FALSE))</f>
        <v>Leader In Training</v>
      </c>
      <c r="M8724" t="str">
        <f>IF(ISBLANK(A8724),"",IFERROR(VLOOKUP(A8724,'[1]Management Hierarchy Report'!$B$3:$F$1048576,5,FALSE),""))</f>
        <v>Jennifer Paris</v>
      </c>
      <c r="N8724" s="131" t="str">
        <f>IF(ISBLANK(A8724),"",IFERROR(VLOOKUP(A8724,'[1]Management Hierarchy Report'!$B$3:$K$1048576,10,0),"Verify"))</f>
        <v>mitchell.herndon@twavelead.com</v>
      </c>
      <c r="O8724" s="16">
        <f t="shared" ca="1" si="273"/>
        <v>7</v>
      </c>
      <c r="P8724" s="131" t="str">
        <f>IF(ISBLANK(A8724),"",IFERROR(VLOOKUP(M8724,'[1]Management Hierarchy Report'!$B$3:$K$1048576,10,0),""))</f>
        <v>jennifer.paris@twavelead.com</v>
      </c>
    </row>
    <row r="8725" spans="1:16" ht="15" x14ac:dyDescent="0.25">
      <c r="A8725" s="9" t="s">
        <v>13673</v>
      </c>
      <c r="B8725" s="9" t="s">
        <v>21559</v>
      </c>
      <c r="C8725" s="67">
        <v>5.42</v>
      </c>
      <c r="D8725" s="10">
        <v>45498</v>
      </c>
      <c r="E8725" s="10">
        <v>45496</v>
      </c>
      <c r="F8725" s="9" t="s">
        <v>23978</v>
      </c>
      <c r="G8725" s="9" t="s">
        <v>11640</v>
      </c>
      <c r="H8725" s="10">
        <v>45493</v>
      </c>
      <c r="I8725" s="59" t="str">
        <f>IF(ISBLANK(A8725),"",IF(G8725&lt;&gt;"In Progress","Not On Report",VLOOKUP(F8725,'Awaiting Approval Data'!$E$3:$J$1048576,6,FALSE)))</f>
        <v>Not On Report</v>
      </c>
      <c r="J8725" s="5">
        <f t="shared" ca="1" si="272"/>
        <v>24</v>
      </c>
      <c r="K8725" s="11" t="str">
        <f>IF(ISBLANK(A8725),"",IFERROR(VLOOKUP(A8725,'[1]Management Hierarchy Report'!$B$3:$D$1048576,3,FALSE),"Terminated"))</f>
        <v>Wash Openings</v>
      </c>
      <c r="L8725" s="11" t="str">
        <f>IF(ISBLANK(A8725),"",VLOOKUP(A8725,'[1]Management Hierarchy Report'!$B$3:$D$1048576,2,FALSE))</f>
        <v>Leader In Training</v>
      </c>
      <c r="M8725" t="str">
        <f>IF(ISBLANK(A8725),"",IFERROR(VLOOKUP(A8725,'[1]Management Hierarchy Report'!$B$3:$F$1048576,5,FALSE),""))</f>
        <v>Jennifer Paris</v>
      </c>
      <c r="N8725" s="131" t="str">
        <f>IF(ISBLANK(A8725),"",IFERROR(VLOOKUP(A8725,'[1]Management Hierarchy Report'!$B$3:$K$1048576,10,0),"Verify"))</f>
        <v>mitchell.herndon@twavelead.com</v>
      </c>
      <c r="O8725" s="16">
        <f t="shared" ca="1" si="273"/>
        <v>19</v>
      </c>
      <c r="P8725" s="131" t="str">
        <f>IF(ISBLANK(A8725),"",IFERROR(VLOOKUP(M8725,'[1]Management Hierarchy Report'!$B$3:$K$1048576,10,0),""))</f>
        <v>jennifer.paris@twavelead.com</v>
      </c>
    </row>
    <row r="8726" spans="1:16" ht="15" x14ac:dyDescent="0.25">
      <c r="A8726" s="9" t="s">
        <v>13673</v>
      </c>
      <c r="B8726" s="9" t="s">
        <v>21560</v>
      </c>
      <c r="C8726" s="67">
        <v>5.42</v>
      </c>
      <c r="D8726" s="10">
        <v>45500</v>
      </c>
      <c r="E8726" s="10">
        <v>45498</v>
      </c>
      <c r="F8726" s="9" t="s">
        <v>23978</v>
      </c>
      <c r="G8726" s="9" t="s">
        <v>11640</v>
      </c>
      <c r="H8726" s="10">
        <v>45493</v>
      </c>
      <c r="I8726" s="59" t="str">
        <f>IF(ISBLANK(A8726),"",IF(G8726&lt;&gt;"In Progress","Not On Report",VLOOKUP(F8726,'Awaiting Approval Data'!$E$3:$J$1048576,6,FALSE)))</f>
        <v>Not On Report</v>
      </c>
      <c r="J8726" s="5">
        <f t="shared" ca="1" si="272"/>
        <v>24</v>
      </c>
      <c r="K8726" s="11" t="str">
        <f>IF(ISBLANK(A8726),"",IFERROR(VLOOKUP(A8726,'[1]Management Hierarchy Report'!$B$3:$D$1048576,3,FALSE),"Terminated"))</f>
        <v>Wash Openings</v>
      </c>
      <c r="L8726" s="11" t="str">
        <f>IF(ISBLANK(A8726),"",VLOOKUP(A8726,'[1]Management Hierarchy Report'!$B$3:$D$1048576,2,FALSE))</f>
        <v>Leader In Training</v>
      </c>
      <c r="M8726" t="str">
        <f>IF(ISBLANK(A8726),"",IFERROR(VLOOKUP(A8726,'[1]Management Hierarchy Report'!$B$3:$F$1048576,5,FALSE),""))</f>
        <v>Jennifer Paris</v>
      </c>
      <c r="N8726" s="131" t="str">
        <f>IF(ISBLANK(A8726),"",IFERROR(VLOOKUP(A8726,'[1]Management Hierarchy Report'!$B$3:$K$1048576,10,0),"Verify"))</f>
        <v>mitchell.herndon@twavelead.com</v>
      </c>
      <c r="O8726" s="16">
        <f t="shared" ca="1" si="273"/>
        <v>17</v>
      </c>
      <c r="P8726" s="131" t="str">
        <f>IF(ISBLANK(A8726),"",IFERROR(VLOOKUP(M8726,'[1]Management Hierarchy Report'!$B$3:$K$1048576,10,0),""))</f>
        <v>jennifer.paris@twavelead.com</v>
      </c>
    </row>
    <row r="8727" spans="1:16" ht="15" x14ac:dyDescent="0.25">
      <c r="A8727" s="9" t="s">
        <v>13673</v>
      </c>
      <c r="B8727" s="9" t="s">
        <v>26019</v>
      </c>
      <c r="C8727" s="67">
        <v>5.43</v>
      </c>
      <c r="D8727" s="10">
        <v>45510</v>
      </c>
      <c r="E8727" s="10">
        <v>45506</v>
      </c>
      <c r="F8727" s="9" t="s">
        <v>23978</v>
      </c>
      <c r="G8727" s="9" t="s">
        <v>11640</v>
      </c>
      <c r="H8727" s="10">
        <v>45493</v>
      </c>
      <c r="I8727" s="59" t="str">
        <f>IF(ISBLANK(A8727),"",IF(G8727&lt;&gt;"In Progress","Not On Report",VLOOKUP(F8727,'Awaiting Approval Data'!$E$3:$J$1048576,6,FALSE)))</f>
        <v>Not On Report</v>
      </c>
      <c r="J8727" s="5">
        <f t="shared" ca="1" si="272"/>
        <v>24</v>
      </c>
      <c r="K8727" s="11" t="str">
        <f>IF(ISBLANK(A8727),"",IFERROR(VLOOKUP(A8727,'[1]Management Hierarchy Report'!$B$3:$D$1048576,3,FALSE),"Terminated"))</f>
        <v>Wash Openings</v>
      </c>
      <c r="L8727" s="11" t="str">
        <f>IF(ISBLANK(A8727),"",VLOOKUP(A8727,'[1]Management Hierarchy Report'!$B$3:$D$1048576,2,FALSE))</f>
        <v>Leader In Training</v>
      </c>
      <c r="M8727" t="str">
        <f>IF(ISBLANK(A8727),"",IFERROR(VLOOKUP(A8727,'[1]Management Hierarchy Report'!$B$3:$F$1048576,5,FALSE),""))</f>
        <v>Jennifer Paris</v>
      </c>
      <c r="N8727" s="131" t="str">
        <f>IF(ISBLANK(A8727),"",IFERROR(VLOOKUP(A8727,'[1]Management Hierarchy Report'!$B$3:$K$1048576,10,0),"Verify"))</f>
        <v>mitchell.herndon@twavelead.com</v>
      </c>
      <c r="O8727" s="16">
        <f t="shared" ca="1" si="273"/>
        <v>7</v>
      </c>
      <c r="P8727" s="131" t="str">
        <f>IF(ISBLANK(A8727),"",IFERROR(VLOOKUP(M8727,'[1]Management Hierarchy Report'!$B$3:$K$1048576,10,0),""))</f>
        <v>jennifer.paris@twavelead.com</v>
      </c>
    </row>
    <row r="8728" spans="1:16" ht="15" x14ac:dyDescent="0.25">
      <c r="A8728" s="9" t="s">
        <v>13673</v>
      </c>
      <c r="B8728" s="9" t="s">
        <v>21561</v>
      </c>
      <c r="C8728" s="67">
        <v>6.72</v>
      </c>
      <c r="D8728" s="10">
        <v>45496</v>
      </c>
      <c r="E8728" s="10">
        <v>45492</v>
      </c>
      <c r="F8728" s="9" t="s">
        <v>23978</v>
      </c>
      <c r="G8728" s="9" t="s">
        <v>11640</v>
      </c>
      <c r="H8728" s="10">
        <v>45493</v>
      </c>
      <c r="I8728" s="59" t="str">
        <f>IF(ISBLANK(A8728),"",IF(G8728&lt;&gt;"In Progress","Not On Report",VLOOKUP(F8728,'Awaiting Approval Data'!$E$3:$J$1048576,6,FALSE)))</f>
        <v>Not On Report</v>
      </c>
      <c r="J8728" s="5">
        <f t="shared" ca="1" si="272"/>
        <v>24</v>
      </c>
      <c r="K8728" s="11" t="str">
        <f>IF(ISBLANK(A8728),"",IFERROR(VLOOKUP(A8728,'[1]Management Hierarchy Report'!$B$3:$D$1048576,3,FALSE),"Terminated"))</f>
        <v>Wash Openings</v>
      </c>
      <c r="L8728" s="11" t="str">
        <f>IF(ISBLANK(A8728),"",VLOOKUP(A8728,'[1]Management Hierarchy Report'!$B$3:$D$1048576,2,FALSE))</f>
        <v>Leader In Training</v>
      </c>
      <c r="M8728" t="str">
        <f>IF(ISBLANK(A8728),"",IFERROR(VLOOKUP(A8728,'[1]Management Hierarchy Report'!$B$3:$F$1048576,5,FALSE),""))</f>
        <v>Jennifer Paris</v>
      </c>
      <c r="N8728" s="131" t="str">
        <f>IF(ISBLANK(A8728),"",IFERROR(VLOOKUP(A8728,'[1]Management Hierarchy Report'!$B$3:$K$1048576,10,0),"Verify"))</f>
        <v>mitchell.herndon@twavelead.com</v>
      </c>
      <c r="O8728" s="16">
        <f t="shared" ca="1" si="273"/>
        <v>21</v>
      </c>
      <c r="P8728" s="131" t="str">
        <f>IF(ISBLANK(A8728),"",IFERROR(VLOOKUP(M8728,'[1]Management Hierarchy Report'!$B$3:$K$1048576,10,0),""))</f>
        <v>jennifer.paris@twavelead.com</v>
      </c>
    </row>
    <row r="8729" spans="1:16" ht="15" x14ac:dyDescent="0.25">
      <c r="A8729" s="9" t="s">
        <v>13673</v>
      </c>
      <c r="B8729" s="9" t="s">
        <v>26020</v>
      </c>
      <c r="C8729" s="67">
        <v>6.97</v>
      </c>
      <c r="D8729" s="10">
        <v>45510</v>
      </c>
      <c r="E8729" s="10">
        <v>45505</v>
      </c>
      <c r="F8729" s="9" t="s">
        <v>23978</v>
      </c>
      <c r="G8729" s="9" t="s">
        <v>11640</v>
      </c>
      <c r="H8729" s="10">
        <v>45493</v>
      </c>
      <c r="I8729" s="59" t="str">
        <f>IF(ISBLANK(A8729),"",IF(G8729&lt;&gt;"In Progress","Not On Report",VLOOKUP(F8729,'Awaiting Approval Data'!$E$3:$J$1048576,6,FALSE)))</f>
        <v>Not On Report</v>
      </c>
      <c r="J8729" s="5">
        <f t="shared" ca="1" si="272"/>
        <v>24</v>
      </c>
      <c r="K8729" s="11" t="str">
        <f>IF(ISBLANK(A8729),"",IFERROR(VLOOKUP(A8729,'[1]Management Hierarchy Report'!$B$3:$D$1048576,3,FALSE),"Terminated"))</f>
        <v>Wash Openings</v>
      </c>
      <c r="L8729" s="11" t="str">
        <f>IF(ISBLANK(A8729),"",VLOOKUP(A8729,'[1]Management Hierarchy Report'!$B$3:$D$1048576,2,FALSE))</f>
        <v>Leader In Training</v>
      </c>
      <c r="M8729" t="str">
        <f>IF(ISBLANK(A8729),"",IFERROR(VLOOKUP(A8729,'[1]Management Hierarchy Report'!$B$3:$F$1048576,5,FALSE),""))</f>
        <v>Jennifer Paris</v>
      </c>
      <c r="N8729" s="131" t="str">
        <f>IF(ISBLANK(A8729),"",IFERROR(VLOOKUP(A8729,'[1]Management Hierarchy Report'!$B$3:$K$1048576,10,0),"Verify"))</f>
        <v>mitchell.herndon@twavelead.com</v>
      </c>
      <c r="O8729" s="16">
        <f t="shared" ca="1" si="273"/>
        <v>7</v>
      </c>
      <c r="P8729" s="131" t="str">
        <f>IF(ISBLANK(A8729),"",IFERROR(VLOOKUP(M8729,'[1]Management Hierarchy Report'!$B$3:$K$1048576,10,0),""))</f>
        <v>jennifer.paris@twavelead.com</v>
      </c>
    </row>
    <row r="8730" spans="1:16" ht="15" x14ac:dyDescent="0.25">
      <c r="A8730" s="9" t="s">
        <v>13673</v>
      </c>
      <c r="B8730" s="9" t="s">
        <v>26021</v>
      </c>
      <c r="C8730" s="67">
        <v>7.18</v>
      </c>
      <c r="D8730" s="10">
        <v>45513</v>
      </c>
      <c r="E8730" s="10">
        <v>45511</v>
      </c>
      <c r="F8730" s="9"/>
      <c r="G8730" s="9"/>
      <c r="H8730" s="10"/>
      <c r="I8730" s="59" t="str">
        <f>IF(ISBLANK(A8730),"",IF(G8730&lt;&gt;"In Progress","Not On Report",VLOOKUP(F8730,'Awaiting Approval Data'!$E$3:$J$1048576,6,FALSE)))</f>
        <v>Not On Report</v>
      </c>
      <c r="J8730" s="5" t="str">
        <f t="shared" ca="1" si="272"/>
        <v/>
      </c>
      <c r="K8730" s="11" t="str">
        <f>IF(ISBLANK(A8730),"",IFERROR(VLOOKUP(A8730,'[1]Management Hierarchy Report'!$B$3:$D$1048576,3,FALSE),"Terminated"))</f>
        <v>Wash Openings</v>
      </c>
      <c r="L8730" s="11" t="str">
        <f>IF(ISBLANK(A8730),"",VLOOKUP(A8730,'[1]Management Hierarchy Report'!$B$3:$D$1048576,2,FALSE))</f>
        <v>Leader In Training</v>
      </c>
      <c r="M8730" t="str">
        <f>IF(ISBLANK(A8730),"",IFERROR(VLOOKUP(A8730,'[1]Management Hierarchy Report'!$B$3:$F$1048576,5,FALSE),""))</f>
        <v>Jennifer Paris</v>
      </c>
      <c r="N8730" s="131" t="str">
        <f>IF(ISBLANK(A8730),"",IFERROR(VLOOKUP(A8730,'[1]Management Hierarchy Report'!$B$3:$K$1048576,10,0),"Verify"))</f>
        <v>mitchell.herndon@twavelead.com</v>
      </c>
      <c r="O8730" s="16">
        <f t="shared" ca="1" si="273"/>
        <v>4</v>
      </c>
      <c r="P8730" s="131" t="str">
        <f>IF(ISBLANK(A8730),"",IFERROR(VLOOKUP(M8730,'[1]Management Hierarchy Report'!$B$3:$K$1048576,10,0),""))</f>
        <v>jennifer.paris@twavelead.com</v>
      </c>
    </row>
    <row r="8731" spans="1:16" ht="15" x14ac:dyDescent="0.25">
      <c r="A8731" s="9" t="s">
        <v>13673</v>
      </c>
      <c r="B8731" s="9" t="s">
        <v>13674</v>
      </c>
      <c r="C8731" s="67">
        <v>7.59</v>
      </c>
      <c r="D8731" s="10">
        <v>45468</v>
      </c>
      <c r="E8731" s="10">
        <v>45466</v>
      </c>
      <c r="F8731" s="9" t="s">
        <v>13677</v>
      </c>
      <c r="G8731" s="9" t="s">
        <v>11621</v>
      </c>
      <c r="H8731" s="10">
        <v>45466</v>
      </c>
      <c r="I8731" s="59" t="str">
        <f>IF(ISBLANK(A8731),"",IF(G8731&lt;&gt;"In Progress","Not On Report",VLOOKUP(F8731,'Awaiting Approval Data'!$E$3:$J$1048576,6,FALSE)))</f>
        <v>Waiting on Manager</v>
      </c>
      <c r="J8731" s="5">
        <f t="shared" ca="1" si="272"/>
        <v>51</v>
      </c>
      <c r="K8731" s="11" t="str">
        <f>IF(ISBLANK(A8731),"",IFERROR(VLOOKUP(A8731,'[1]Management Hierarchy Report'!$B$3:$D$1048576,3,FALSE),"Terminated"))</f>
        <v>Wash Openings</v>
      </c>
      <c r="L8731" s="11" t="str">
        <f>IF(ISBLANK(A8731),"",VLOOKUP(A8731,'[1]Management Hierarchy Report'!$B$3:$D$1048576,2,FALSE))</f>
        <v>Leader In Training</v>
      </c>
      <c r="M8731" t="str">
        <f>IF(ISBLANK(A8731),"",IFERROR(VLOOKUP(A8731,'[1]Management Hierarchy Report'!$B$3:$F$1048576,5,FALSE),""))</f>
        <v>Jennifer Paris</v>
      </c>
      <c r="N8731" s="131" t="str">
        <f>IF(ISBLANK(A8731),"",IFERROR(VLOOKUP(A8731,'[1]Management Hierarchy Report'!$B$3:$K$1048576,10,0),"Verify"))</f>
        <v>mitchell.herndon@twavelead.com</v>
      </c>
      <c r="O8731" s="16">
        <f t="shared" ca="1" si="273"/>
        <v>49</v>
      </c>
      <c r="P8731" s="131" t="str">
        <f>IF(ISBLANK(A8731),"",IFERROR(VLOOKUP(M8731,'[1]Management Hierarchy Report'!$B$3:$K$1048576,10,0),""))</f>
        <v>jennifer.paris@twavelead.com</v>
      </c>
    </row>
    <row r="8732" spans="1:16" ht="15" x14ac:dyDescent="0.25">
      <c r="A8732" s="9" t="s">
        <v>13673</v>
      </c>
      <c r="B8732" s="9" t="s">
        <v>16742</v>
      </c>
      <c r="C8732" s="67">
        <v>7.59</v>
      </c>
      <c r="D8732" s="10">
        <v>45489</v>
      </c>
      <c r="E8732" s="10">
        <v>45484</v>
      </c>
      <c r="F8732" s="9" t="s">
        <v>13677</v>
      </c>
      <c r="G8732" s="9" t="s">
        <v>11621</v>
      </c>
      <c r="H8732" s="10">
        <v>45466</v>
      </c>
      <c r="I8732" s="59" t="str">
        <f>IF(ISBLANK(A8732),"",IF(G8732&lt;&gt;"In Progress","Not On Report",VLOOKUP(F8732,'Awaiting Approval Data'!$E$3:$J$1048576,6,FALSE)))</f>
        <v>Waiting on Manager</v>
      </c>
      <c r="J8732" s="5">
        <f t="shared" ca="1" si="272"/>
        <v>51</v>
      </c>
      <c r="K8732" s="11" t="str">
        <f>IF(ISBLANK(A8732),"",IFERROR(VLOOKUP(A8732,'[1]Management Hierarchy Report'!$B$3:$D$1048576,3,FALSE),"Terminated"))</f>
        <v>Wash Openings</v>
      </c>
      <c r="L8732" s="11" t="str">
        <f>IF(ISBLANK(A8732),"",VLOOKUP(A8732,'[1]Management Hierarchy Report'!$B$3:$D$1048576,2,FALSE))</f>
        <v>Leader In Training</v>
      </c>
      <c r="M8732" t="str">
        <f>IF(ISBLANK(A8732),"",IFERROR(VLOOKUP(A8732,'[1]Management Hierarchy Report'!$B$3:$F$1048576,5,FALSE),""))</f>
        <v>Jennifer Paris</v>
      </c>
      <c r="N8732" s="131" t="str">
        <f>IF(ISBLANK(A8732),"",IFERROR(VLOOKUP(A8732,'[1]Management Hierarchy Report'!$B$3:$K$1048576,10,0),"Verify"))</f>
        <v>mitchell.herndon@twavelead.com</v>
      </c>
      <c r="O8732" s="16">
        <f t="shared" ca="1" si="273"/>
        <v>28</v>
      </c>
      <c r="P8732" s="131" t="str">
        <f>IF(ISBLANK(A8732),"",IFERROR(VLOOKUP(M8732,'[1]Management Hierarchy Report'!$B$3:$K$1048576,10,0),""))</f>
        <v>jennifer.paris@twavelead.com</v>
      </c>
    </row>
    <row r="8733" spans="1:16" ht="15" x14ac:dyDescent="0.25">
      <c r="A8733" s="9" t="s">
        <v>13673</v>
      </c>
      <c r="B8733" s="9" t="s">
        <v>21562</v>
      </c>
      <c r="C8733" s="67">
        <v>7.81</v>
      </c>
      <c r="D8733" s="10">
        <v>45496</v>
      </c>
      <c r="E8733" s="10">
        <v>45493</v>
      </c>
      <c r="F8733" s="9" t="s">
        <v>23978</v>
      </c>
      <c r="G8733" s="9" t="s">
        <v>11640</v>
      </c>
      <c r="H8733" s="10">
        <v>45493</v>
      </c>
      <c r="I8733" s="59" t="str">
        <f>IF(ISBLANK(A8733),"",IF(G8733&lt;&gt;"In Progress","Not On Report",VLOOKUP(F8733,'Awaiting Approval Data'!$E$3:$J$1048576,6,FALSE)))</f>
        <v>Not On Report</v>
      </c>
      <c r="J8733" s="5">
        <f t="shared" ca="1" si="272"/>
        <v>24</v>
      </c>
      <c r="K8733" s="11" t="str">
        <f>IF(ISBLANK(A8733),"",IFERROR(VLOOKUP(A8733,'[1]Management Hierarchy Report'!$B$3:$D$1048576,3,FALSE),"Terminated"))</f>
        <v>Wash Openings</v>
      </c>
      <c r="L8733" s="11" t="str">
        <f>IF(ISBLANK(A8733),"",VLOOKUP(A8733,'[1]Management Hierarchy Report'!$B$3:$D$1048576,2,FALSE))</f>
        <v>Leader In Training</v>
      </c>
      <c r="M8733" t="str">
        <f>IF(ISBLANK(A8733),"",IFERROR(VLOOKUP(A8733,'[1]Management Hierarchy Report'!$B$3:$F$1048576,5,FALSE),""))</f>
        <v>Jennifer Paris</v>
      </c>
      <c r="N8733" s="131" t="str">
        <f>IF(ISBLANK(A8733),"",IFERROR(VLOOKUP(A8733,'[1]Management Hierarchy Report'!$B$3:$K$1048576,10,0),"Verify"))</f>
        <v>mitchell.herndon@twavelead.com</v>
      </c>
      <c r="O8733" s="16">
        <f t="shared" ca="1" si="273"/>
        <v>21</v>
      </c>
      <c r="P8733" s="131" t="str">
        <f>IF(ISBLANK(A8733),"",IFERROR(VLOOKUP(M8733,'[1]Management Hierarchy Report'!$B$3:$K$1048576,10,0),""))</f>
        <v>jennifer.paris@twavelead.com</v>
      </c>
    </row>
    <row r="8734" spans="1:16" ht="15" x14ac:dyDescent="0.25">
      <c r="A8734" s="9" t="s">
        <v>13673</v>
      </c>
      <c r="B8734" s="9" t="s">
        <v>23979</v>
      </c>
      <c r="C8734" s="67">
        <v>7.98</v>
      </c>
      <c r="D8734" s="10">
        <v>45503</v>
      </c>
      <c r="E8734" s="10">
        <v>45499</v>
      </c>
      <c r="F8734" s="9" t="s">
        <v>23978</v>
      </c>
      <c r="G8734" s="9" t="s">
        <v>11640</v>
      </c>
      <c r="H8734" s="10">
        <v>45493</v>
      </c>
      <c r="I8734" s="59" t="str">
        <f>IF(ISBLANK(A8734),"",IF(G8734&lt;&gt;"In Progress","Not On Report",VLOOKUP(F8734,'Awaiting Approval Data'!$E$3:$J$1048576,6,FALSE)))</f>
        <v>Not On Report</v>
      </c>
      <c r="J8734" s="5">
        <f t="shared" ca="1" si="272"/>
        <v>24</v>
      </c>
      <c r="K8734" s="11" t="str">
        <f>IF(ISBLANK(A8734),"",IFERROR(VLOOKUP(A8734,'[1]Management Hierarchy Report'!$B$3:$D$1048576,3,FALSE),"Terminated"))</f>
        <v>Wash Openings</v>
      </c>
      <c r="L8734" s="11" t="str">
        <f>IF(ISBLANK(A8734),"",VLOOKUP(A8734,'[1]Management Hierarchy Report'!$B$3:$D$1048576,2,FALSE))</f>
        <v>Leader In Training</v>
      </c>
      <c r="M8734" t="str">
        <f>IF(ISBLANK(A8734),"",IFERROR(VLOOKUP(A8734,'[1]Management Hierarchy Report'!$B$3:$F$1048576,5,FALSE),""))</f>
        <v>Jennifer Paris</v>
      </c>
      <c r="N8734" s="131" t="str">
        <f>IF(ISBLANK(A8734),"",IFERROR(VLOOKUP(A8734,'[1]Management Hierarchy Report'!$B$3:$K$1048576,10,0),"Verify"))</f>
        <v>mitchell.herndon@twavelead.com</v>
      </c>
      <c r="O8734" s="16">
        <f t="shared" ca="1" si="273"/>
        <v>14</v>
      </c>
      <c r="P8734" s="131" t="str">
        <f>IF(ISBLANK(A8734),"",IFERROR(VLOOKUP(M8734,'[1]Management Hierarchy Report'!$B$3:$K$1048576,10,0),""))</f>
        <v>jennifer.paris@twavelead.com</v>
      </c>
    </row>
    <row r="8735" spans="1:16" ht="15" x14ac:dyDescent="0.25">
      <c r="A8735" s="9" t="s">
        <v>13673</v>
      </c>
      <c r="B8735" s="9" t="s">
        <v>26947</v>
      </c>
      <c r="C8735" s="67">
        <v>8.6199999999999992</v>
      </c>
      <c r="D8735" s="10">
        <v>45517</v>
      </c>
      <c r="E8735" s="10">
        <v>45512</v>
      </c>
      <c r="F8735" s="9"/>
      <c r="G8735" s="9"/>
      <c r="H8735" s="10"/>
      <c r="I8735" s="59" t="str">
        <f>IF(ISBLANK(A8735),"",IF(G8735&lt;&gt;"In Progress","Not On Report",VLOOKUP(F8735,'Awaiting Approval Data'!$E$3:$J$1048576,6,FALSE)))</f>
        <v>Not On Report</v>
      </c>
      <c r="J8735" s="5" t="str">
        <f t="shared" ca="1" si="272"/>
        <v/>
      </c>
      <c r="K8735" s="11" t="str">
        <f>IF(ISBLANK(A8735),"",IFERROR(VLOOKUP(A8735,'[1]Management Hierarchy Report'!$B$3:$D$1048576,3,FALSE),"Terminated"))</f>
        <v>Wash Openings</v>
      </c>
      <c r="L8735" s="11" t="str">
        <f>IF(ISBLANK(A8735),"",VLOOKUP(A8735,'[1]Management Hierarchy Report'!$B$3:$D$1048576,2,FALSE))</f>
        <v>Leader In Training</v>
      </c>
      <c r="M8735" t="str">
        <f>IF(ISBLANK(A8735),"",IFERROR(VLOOKUP(A8735,'[1]Management Hierarchy Report'!$B$3:$F$1048576,5,FALSE),""))</f>
        <v>Jennifer Paris</v>
      </c>
      <c r="N8735" s="131" t="str">
        <f>IF(ISBLANK(A8735),"",IFERROR(VLOOKUP(A8735,'[1]Management Hierarchy Report'!$B$3:$K$1048576,10,0),"Verify"))</f>
        <v>mitchell.herndon@twavelead.com</v>
      </c>
      <c r="O8735" s="16">
        <f t="shared" ca="1" si="273"/>
        <v>0</v>
      </c>
      <c r="P8735" s="131" t="str">
        <f>IF(ISBLANK(A8735),"",IFERROR(VLOOKUP(M8735,'[1]Management Hierarchy Report'!$B$3:$K$1048576,10,0),""))</f>
        <v>jennifer.paris@twavelead.com</v>
      </c>
    </row>
    <row r="8736" spans="1:16" ht="15" x14ac:dyDescent="0.25">
      <c r="A8736" s="9" t="s">
        <v>13673</v>
      </c>
      <c r="B8736" s="9" t="s">
        <v>16743</v>
      </c>
      <c r="C8736" s="67">
        <v>8.99</v>
      </c>
      <c r="D8736" s="10">
        <v>45489</v>
      </c>
      <c r="E8736" s="10">
        <v>45486</v>
      </c>
      <c r="F8736" s="9" t="s">
        <v>13677</v>
      </c>
      <c r="G8736" s="9" t="s">
        <v>11621</v>
      </c>
      <c r="H8736" s="10">
        <v>45466</v>
      </c>
      <c r="I8736" s="59" t="str">
        <f>IF(ISBLANK(A8736),"",IF(G8736&lt;&gt;"In Progress","Not On Report",VLOOKUP(F8736,'Awaiting Approval Data'!$E$3:$J$1048576,6,FALSE)))</f>
        <v>Waiting on Manager</v>
      </c>
      <c r="J8736" s="5">
        <f t="shared" ca="1" si="272"/>
        <v>51</v>
      </c>
      <c r="K8736" s="11" t="str">
        <f>IF(ISBLANK(A8736),"",IFERROR(VLOOKUP(A8736,'[1]Management Hierarchy Report'!$B$3:$D$1048576,3,FALSE),"Terminated"))</f>
        <v>Wash Openings</v>
      </c>
      <c r="L8736" s="11" t="str">
        <f>IF(ISBLANK(A8736),"",VLOOKUP(A8736,'[1]Management Hierarchy Report'!$B$3:$D$1048576,2,FALSE))</f>
        <v>Leader In Training</v>
      </c>
      <c r="M8736" t="str">
        <f>IF(ISBLANK(A8736),"",IFERROR(VLOOKUP(A8736,'[1]Management Hierarchy Report'!$B$3:$F$1048576,5,FALSE),""))</f>
        <v>Jennifer Paris</v>
      </c>
      <c r="N8736" s="131" t="str">
        <f>IF(ISBLANK(A8736),"",IFERROR(VLOOKUP(A8736,'[1]Management Hierarchy Report'!$B$3:$K$1048576,10,0),"Verify"))</f>
        <v>mitchell.herndon@twavelead.com</v>
      </c>
      <c r="O8736" s="16">
        <f t="shared" ca="1" si="273"/>
        <v>28</v>
      </c>
      <c r="P8736" s="131" t="str">
        <f>IF(ISBLANK(A8736),"",IFERROR(VLOOKUP(M8736,'[1]Management Hierarchy Report'!$B$3:$K$1048576,10,0),""))</f>
        <v>jennifer.paris@twavelead.com</v>
      </c>
    </row>
    <row r="8737" spans="1:16" ht="15" x14ac:dyDescent="0.25">
      <c r="A8737" s="9" t="s">
        <v>13673</v>
      </c>
      <c r="B8737" s="9" t="s">
        <v>23980</v>
      </c>
      <c r="C8737" s="67">
        <v>9.7899999999999991</v>
      </c>
      <c r="D8737" s="10">
        <v>45507</v>
      </c>
      <c r="E8737" s="10">
        <v>45505</v>
      </c>
      <c r="F8737" s="9" t="s">
        <v>23978</v>
      </c>
      <c r="G8737" s="9" t="s">
        <v>11640</v>
      </c>
      <c r="H8737" s="10">
        <v>45493</v>
      </c>
      <c r="I8737" s="59" t="str">
        <f>IF(ISBLANK(A8737),"",IF(G8737&lt;&gt;"In Progress","Not On Report",VLOOKUP(F8737,'Awaiting Approval Data'!$E$3:$J$1048576,6,FALSE)))</f>
        <v>Not On Report</v>
      </c>
      <c r="J8737" s="5">
        <f t="shared" ca="1" si="272"/>
        <v>24</v>
      </c>
      <c r="K8737" s="11" t="str">
        <f>IF(ISBLANK(A8737),"",IFERROR(VLOOKUP(A8737,'[1]Management Hierarchy Report'!$B$3:$D$1048576,3,FALSE),"Terminated"))</f>
        <v>Wash Openings</v>
      </c>
      <c r="L8737" s="11" t="str">
        <f>IF(ISBLANK(A8737),"",VLOOKUP(A8737,'[1]Management Hierarchy Report'!$B$3:$D$1048576,2,FALSE))</f>
        <v>Leader In Training</v>
      </c>
      <c r="M8737" t="str">
        <f>IF(ISBLANK(A8737),"",IFERROR(VLOOKUP(A8737,'[1]Management Hierarchy Report'!$B$3:$F$1048576,5,FALSE),""))</f>
        <v>Jennifer Paris</v>
      </c>
      <c r="N8737" s="131" t="str">
        <f>IF(ISBLANK(A8737),"",IFERROR(VLOOKUP(A8737,'[1]Management Hierarchy Report'!$B$3:$K$1048576,10,0),"Verify"))</f>
        <v>mitchell.herndon@twavelead.com</v>
      </c>
      <c r="O8737" s="16">
        <f t="shared" ca="1" si="273"/>
        <v>10</v>
      </c>
      <c r="P8737" s="131" t="str">
        <f>IF(ISBLANK(A8737),"",IFERROR(VLOOKUP(M8737,'[1]Management Hierarchy Report'!$B$3:$K$1048576,10,0),""))</f>
        <v>jennifer.paris@twavelead.com</v>
      </c>
    </row>
    <row r="8738" spans="1:16" ht="15" x14ac:dyDescent="0.25">
      <c r="A8738" s="9" t="s">
        <v>13673</v>
      </c>
      <c r="B8738" s="9" t="s">
        <v>13675</v>
      </c>
      <c r="C8738" s="67">
        <v>9.82</v>
      </c>
      <c r="D8738" s="10">
        <v>45469</v>
      </c>
      <c r="E8738" s="10">
        <v>45467</v>
      </c>
      <c r="F8738" s="9" t="s">
        <v>13677</v>
      </c>
      <c r="G8738" s="9" t="s">
        <v>11621</v>
      </c>
      <c r="H8738" s="10">
        <v>45466</v>
      </c>
      <c r="I8738" s="59" t="str">
        <f>IF(ISBLANK(A8738),"",IF(G8738&lt;&gt;"In Progress","Not On Report",VLOOKUP(F8738,'Awaiting Approval Data'!$E$3:$J$1048576,6,FALSE)))</f>
        <v>Waiting on Manager</v>
      </c>
      <c r="J8738" s="5">
        <f t="shared" ca="1" si="272"/>
        <v>51</v>
      </c>
      <c r="K8738" s="11" t="str">
        <f>IF(ISBLANK(A8738),"",IFERROR(VLOOKUP(A8738,'[1]Management Hierarchy Report'!$B$3:$D$1048576,3,FALSE),"Terminated"))</f>
        <v>Wash Openings</v>
      </c>
      <c r="L8738" s="11" t="str">
        <f>IF(ISBLANK(A8738),"",VLOOKUP(A8738,'[1]Management Hierarchy Report'!$B$3:$D$1048576,2,FALSE))</f>
        <v>Leader In Training</v>
      </c>
      <c r="M8738" t="str">
        <f>IF(ISBLANK(A8738),"",IFERROR(VLOOKUP(A8738,'[1]Management Hierarchy Report'!$B$3:$F$1048576,5,FALSE),""))</f>
        <v>Jennifer Paris</v>
      </c>
      <c r="N8738" s="131" t="str">
        <f>IF(ISBLANK(A8738),"",IFERROR(VLOOKUP(A8738,'[1]Management Hierarchy Report'!$B$3:$K$1048576,10,0),"Verify"))</f>
        <v>mitchell.herndon@twavelead.com</v>
      </c>
      <c r="O8738" s="16">
        <f t="shared" ca="1" si="273"/>
        <v>48</v>
      </c>
      <c r="P8738" s="131" t="str">
        <f>IF(ISBLANK(A8738),"",IFERROR(VLOOKUP(M8738,'[1]Management Hierarchy Report'!$B$3:$K$1048576,10,0),""))</f>
        <v>jennifer.paris@twavelead.com</v>
      </c>
    </row>
    <row r="8739" spans="1:16" ht="15" x14ac:dyDescent="0.25">
      <c r="A8739" s="9" t="s">
        <v>13673</v>
      </c>
      <c r="B8739" s="9" t="s">
        <v>13676</v>
      </c>
      <c r="C8739" s="67">
        <v>9.9700000000000006</v>
      </c>
      <c r="D8739" s="10">
        <v>45465</v>
      </c>
      <c r="E8739" s="10">
        <v>45463</v>
      </c>
      <c r="F8739" s="9" t="s">
        <v>13677</v>
      </c>
      <c r="G8739" s="9" t="s">
        <v>11621</v>
      </c>
      <c r="H8739" s="10">
        <v>45466</v>
      </c>
      <c r="I8739" s="59" t="str">
        <f>IF(ISBLANK(A8739),"",IF(G8739&lt;&gt;"In Progress","Not On Report",VLOOKUP(F8739,'Awaiting Approval Data'!$E$3:$J$1048576,6,FALSE)))</f>
        <v>Waiting on Manager</v>
      </c>
      <c r="J8739" s="5">
        <f t="shared" ca="1" si="272"/>
        <v>51</v>
      </c>
      <c r="K8739" s="11" t="str">
        <f>IF(ISBLANK(A8739),"",IFERROR(VLOOKUP(A8739,'[1]Management Hierarchy Report'!$B$3:$D$1048576,3,FALSE),"Terminated"))</f>
        <v>Wash Openings</v>
      </c>
      <c r="L8739" s="11" t="str">
        <f>IF(ISBLANK(A8739),"",VLOOKUP(A8739,'[1]Management Hierarchy Report'!$B$3:$D$1048576,2,FALSE))</f>
        <v>Leader In Training</v>
      </c>
      <c r="M8739" t="str">
        <f>IF(ISBLANK(A8739),"",IFERROR(VLOOKUP(A8739,'[1]Management Hierarchy Report'!$B$3:$F$1048576,5,FALSE),""))</f>
        <v>Jennifer Paris</v>
      </c>
      <c r="N8739" s="131" t="str">
        <f>IF(ISBLANK(A8739),"",IFERROR(VLOOKUP(A8739,'[1]Management Hierarchy Report'!$B$3:$K$1048576,10,0),"Verify"))</f>
        <v>mitchell.herndon@twavelead.com</v>
      </c>
      <c r="O8739" s="16">
        <f t="shared" ca="1" si="273"/>
        <v>52</v>
      </c>
      <c r="P8739" s="131" t="str">
        <f>IF(ISBLANK(A8739),"",IFERROR(VLOOKUP(M8739,'[1]Management Hierarchy Report'!$B$3:$K$1048576,10,0),""))</f>
        <v>jennifer.paris@twavelead.com</v>
      </c>
    </row>
    <row r="8740" spans="1:16" ht="15" x14ac:dyDescent="0.25">
      <c r="A8740" s="9" t="s">
        <v>13673</v>
      </c>
      <c r="B8740" s="9" t="s">
        <v>15260</v>
      </c>
      <c r="C8740" s="67">
        <v>9.98</v>
      </c>
      <c r="D8740" s="10">
        <v>45475</v>
      </c>
      <c r="E8740" s="10">
        <v>45472</v>
      </c>
      <c r="F8740" s="9" t="s">
        <v>13677</v>
      </c>
      <c r="G8740" s="9" t="s">
        <v>11621</v>
      </c>
      <c r="H8740" s="10">
        <v>45466</v>
      </c>
      <c r="I8740" s="59" t="str">
        <f>IF(ISBLANK(A8740),"",IF(G8740&lt;&gt;"In Progress","Not On Report",VLOOKUP(F8740,'Awaiting Approval Data'!$E$3:$J$1048576,6,FALSE)))</f>
        <v>Waiting on Manager</v>
      </c>
      <c r="J8740" s="5">
        <f t="shared" ca="1" si="272"/>
        <v>51</v>
      </c>
      <c r="K8740" s="11" t="str">
        <f>IF(ISBLANK(A8740),"",IFERROR(VLOOKUP(A8740,'[1]Management Hierarchy Report'!$B$3:$D$1048576,3,FALSE),"Terminated"))</f>
        <v>Wash Openings</v>
      </c>
      <c r="L8740" s="11" t="str">
        <f>IF(ISBLANK(A8740),"",VLOOKUP(A8740,'[1]Management Hierarchy Report'!$B$3:$D$1048576,2,FALSE))</f>
        <v>Leader In Training</v>
      </c>
      <c r="M8740" t="str">
        <f>IF(ISBLANK(A8740),"",IFERROR(VLOOKUP(A8740,'[1]Management Hierarchy Report'!$B$3:$F$1048576,5,FALSE),""))</f>
        <v>Jennifer Paris</v>
      </c>
      <c r="N8740" s="131" t="str">
        <f>IF(ISBLANK(A8740),"",IFERROR(VLOOKUP(A8740,'[1]Management Hierarchy Report'!$B$3:$K$1048576,10,0),"Verify"))</f>
        <v>mitchell.herndon@twavelead.com</v>
      </c>
      <c r="O8740" s="16">
        <f t="shared" ca="1" si="273"/>
        <v>42</v>
      </c>
      <c r="P8740" s="131" t="str">
        <f>IF(ISBLANK(A8740),"",IFERROR(VLOOKUP(M8740,'[1]Management Hierarchy Report'!$B$3:$K$1048576,10,0),""))</f>
        <v>jennifer.paris@twavelead.com</v>
      </c>
    </row>
    <row r="8741" spans="1:16" ht="15" x14ac:dyDescent="0.25">
      <c r="A8741" s="9" t="s">
        <v>13673</v>
      </c>
      <c r="B8741" s="9" t="s">
        <v>15261</v>
      </c>
      <c r="C8741" s="67">
        <v>10.039999999999999</v>
      </c>
      <c r="D8741" s="10">
        <v>45477</v>
      </c>
      <c r="E8741" s="10">
        <v>45475</v>
      </c>
      <c r="F8741" s="9" t="s">
        <v>13677</v>
      </c>
      <c r="G8741" s="9" t="s">
        <v>11621</v>
      </c>
      <c r="H8741" s="10">
        <v>45466</v>
      </c>
      <c r="I8741" s="59" t="str">
        <f>IF(ISBLANK(A8741),"",IF(G8741&lt;&gt;"In Progress","Not On Report",VLOOKUP(F8741,'Awaiting Approval Data'!$E$3:$J$1048576,6,FALSE)))</f>
        <v>Waiting on Manager</v>
      </c>
      <c r="J8741" s="5">
        <f t="shared" ca="1" si="272"/>
        <v>51</v>
      </c>
      <c r="K8741" s="11" t="str">
        <f>IF(ISBLANK(A8741),"",IFERROR(VLOOKUP(A8741,'[1]Management Hierarchy Report'!$B$3:$D$1048576,3,FALSE),"Terminated"))</f>
        <v>Wash Openings</v>
      </c>
      <c r="L8741" s="11" t="str">
        <f>IF(ISBLANK(A8741),"",VLOOKUP(A8741,'[1]Management Hierarchy Report'!$B$3:$D$1048576,2,FALSE))</f>
        <v>Leader In Training</v>
      </c>
      <c r="M8741" t="str">
        <f>IF(ISBLANK(A8741),"",IFERROR(VLOOKUP(A8741,'[1]Management Hierarchy Report'!$B$3:$F$1048576,5,FALSE),""))</f>
        <v>Jennifer Paris</v>
      </c>
      <c r="N8741" s="131" t="str">
        <f>IF(ISBLANK(A8741),"",IFERROR(VLOOKUP(A8741,'[1]Management Hierarchy Report'!$B$3:$K$1048576,10,0),"Verify"))</f>
        <v>mitchell.herndon@twavelead.com</v>
      </c>
      <c r="O8741" s="16">
        <f t="shared" ca="1" si="273"/>
        <v>40</v>
      </c>
      <c r="P8741" s="131" t="str">
        <f>IF(ISBLANK(A8741),"",IFERROR(VLOOKUP(M8741,'[1]Management Hierarchy Report'!$B$3:$K$1048576,10,0),""))</f>
        <v>jennifer.paris@twavelead.com</v>
      </c>
    </row>
    <row r="8742" spans="1:16" ht="15" x14ac:dyDescent="0.25">
      <c r="A8742" s="9" t="s">
        <v>13673</v>
      </c>
      <c r="B8742" s="9" t="s">
        <v>16744</v>
      </c>
      <c r="C8742" s="67">
        <v>10.26</v>
      </c>
      <c r="D8742" s="10">
        <v>45484</v>
      </c>
      <c r="E8742" s="10">
        <v>45482</v>
      </c>
      <c r="F8742" s="9" t="s">
        <v>13677</v>
      </c>
      <c r="G8742" s="9" t="s">
        <v>11621</v>
      </c>
      <c r="H8742" s="10">
        <v>45466</v>
      </c>
      <c r="I8742" s="59" t="str">
        <f>IF(ISBLANK(A8742),"",IF(G8742&lt;&gt;"In Progress","Not On Report",VLOOKUP(F8742,'Awaiting Approval Data'!$E$3:$J$1048576,6,FALSE)))</f>
        <v>Waiting on Manager</v>
      </c>
      <c r="J8742" s="5">
        <f t="shared" ca="1" si="272"/>
        <v>51</v>
      </c>
      <c r="K8742" s="11" t="str">
        <f>IF(ISBLANK(A8742),"",IFERROR(VLOOKUP(A8742,'[1]Management Hierarchy Report'!$B$3:$D$1048576,3,FALSE),"Terminated"))</f>
        <v>Wash Openings</v>
      </c>
      <c r="L8742" s="11" t="str">
        <f>IF(ISBLANK(A8742),"",VLOOKUP(A8742,'[1]Management Hierarchy Report'!$B$3:$D$1048576,2,FALSE))</f>
        <v>Leader In Training</v>
      </c>
      <c r="M8742" t="str">
        <f>IF(ISBLANK(A8742),"",IFERROR(VLOOKUP(A8742,'[1]Management Hierarchy Report'!$B$3:$F$1048576,5,FALSE),""))</f>
        <v>Jennifer Paris</v>
      </c>
      <c r="N8742" s="131" t="str">
        <f>IF(ISBLANK(A8742),"",IFERROR(VLOOKUP(A8742,'[1]Management Hierarchy Report'!$B$3:$K$1048576,10,0),"Verify"))</f>
        <v>mitchell.herndon@twavelead.com</v>
      </c>
      <c r="O8742" s="16">
        <f t="shared" ca="1" si="273"/>
        <v>33</v>
      </c>
      <c r="P8742" s="131" t="str">
        <f>IF(ISBLANK(A8742),"",IFERROR(VLOOKUP(M8742,'[1]Management Hierarchy Report'!$B$3:$K$1048576,10,0),""))</f>
        <v>jennifer.paris@twavelead.com</v>
      </c>
    </row>
    <row r="8743" spans="1:16" ht="15" x14ac:dyDescent="0.25">
      <c r="A8743" s="9" t="s">
        <v>13673</v>
      </c>
      <c r="B8743" s="9" t="s">
        <v>15262</v>
      </c>
      <c r="C8743" s="67">
        <v>10.27</v>
      </c>
      <c r="D8743" s="10">
        <v>45475</v>
      </c>
      <c r="E8743" s="10">
        <v>45471</v>
      </c>
      <c r="F8743" s="9" t="s">
        <v>13677</v>
      </c>
      <c r="G8743" s="9" t="s">
        <v>11621</v>
      </c>
      <c r="H8743" s="10">
        <v>45466</v>
      </c>
      <c r="I8743" s="59" t="str">
        <f>IF(ISBLANK(A8743),"",IF(G8743&lt;&gt;"In Progress","Not On Report",VLOOKUP(F8743,'Awaiting Approval Data'!$E$3:$J$1048576,6,FALSE)))</f>
        <v>Waiting on Manager</v>
      </c>
      <c r="J8743" s="5">
        <f t="shared" ca="1" si="272"/>
        <v>51</v>
      </c>
      <c r="K8743" s="11" t="str">
        <f>IF(ISBLANK(A8743),"",IFERROR(VLOOKUP(A8743,'[1]Management Hierarchy Report'!$B$3:$D$1048576,3,FALSE),"Terminated"))</f>
        <v>Wash Openings</v>
      </c>
      <c r="L8743" s="11" t="str">
        <f>IF(ISBLANK(A8743),"",VLOOKUP(A8743,'[1]Management Hierarchy Report'!$B$3:$D$1048576,2,FALSE))</f>
        <v>Leader In Training</v>
      </c>
      <c r="M8743" t="str">
        <f>IF(ISBLANK(A8743),"",IFERROR(VLOOKUP(A8743,'[1]Management Hierarchy Report'!$B$3:$F$1048576,5,FALSE),""))</f>
        <v>Jennifer Paris</v>
      </c>
      <c r="N8743" s="131" t="str">
        <f>IF(ISBLANK(A8743),"",IFERROR(VLOOKUP(A8743,'[1]Management Hierarchy Report'!$B$3:$K$1048576,10,0),"Verify"))</f>
        <v>mitchell.herndon@twavelead.com</v>
      </c>
      <c r="O8743" s="16">
        <f t="shared" ca="1" si="273"/>
        <v>42</v>
      </c>
      <c r="P8743" s="131" t="str">
        <f>IF(ISBLANK(A8743),"",IFERROR(VLOOKUP(M8743,'[1]Management Hierarchy Report'!$B$3:$K$1048576,10,0),""))</f>
        <v>jennifer.paris@twavelead.com</v>
      </c>
    </row>
    <row r="8744" spans="1:16" ht="15" x14ac:dyDescent="0.25">
      <c r="A8744" s="9" t="s">
        <v>13673</v>
      </c>
      <c r="B8744" s="9" t="s">
        <v>13678</v>
      </c>
      <c r="C8744" s="67">
        <v>10.42</v>
      </c>
      <c r="D8744" s="10">
        <v>45468</v>
      </c>
      <c r="E8744" s="10">
        <v>45464</v>
      </c>
      <c r="F8744" s="9" t="s">
        <v>13677</v>
      </c>
      <c r="G8744" s="9" t="s">
        <v>11621</v>
      </c>
      <c r="H8744" s="10">
        <v>45466</v>
      </c>
      <c r="I8744" s="59" t="str">
        <f>IF(ISBLANK(A8744),"",IF(G8744&lt;&gt;"In Progress","Not On Report",VLOOKUP(F8744,'Awaiting Approval Data'!$E$3:$J$1048576,6,FALSE)))</f>
        <v>Waiting on Manager</v>
      </c>
      <c r="J8744" s="5">
        <f t="shared" ca="1" si="272"/>
        <v>51</v>
      </c>
      <c r="K8744" s="11" t="str">
        <f>IF(ISBLANK(A8744),"",IFERROR(VLOOKUP(A8744,'[1]Management Hierarchy Report'!$B$3:$D$1048576,3,FALSE),"Terminated"))</f>
        <v>Wash Openings</v>
      </c>
      <c r="L8744" s="11" t="str">
        <f>IF(ISBLANK(A8744),"",VLOOKUP(A8744,'[1]Management Hierarchy Report'!$B$3:$D$1048576,2,FALSE))</f>
        <v>Leader In Training</v>
      </c>
      <c r="M8744" t="str">
        <f>IF(ISBLANK(A8744),"",IFERROR(VLOOKUP(A8744,'[1]Management Hierarchy Report'!$B$3:$F$1048576,5,FALSE),""))</f>
        <v>Jennifer Paris</v>
      </c>
      <c r="N8744" s="131" t="str">
        <f>IF(ISBLANK(A8744),"",IFERROR(VLOOKUP(A8744,'[1]Management Hierarchy Report'!$B$3:$K$1048576,10,0),"Verify"))</f>
        <v>mitchell.herndon@twavelead.com</v>
      </c>
      <c r="O8744" s="16">
        <f t="shared" ca="1" si="273"/>
        <v>49</v>
      </c>
      <c r="P8744" s="131" t="str">
        <f>IF(ISBLANK(A8744),"",IFERROR(VLOOKUP(M8744,'[1]Management Hierarchy Report'!$B$3:$K$1048576,10,0),""))</f>
        <v>jennifer.paris@twavelead.com</v>
      </c>
    </row>
    <row r="8745" spans="1:16" ht="15" x14ac:dyDescent="0.25">
      <c r="A8745" s="9" t="s">
        <v>13673</v>
      </c>
      <c r="B8745" s="9" t="s">
        <v>13679</v>
      </c>
      <c r="C8745" s="67">
        <v>10.54</v>
      </c>
      <c r="D8745" s="10">
        <v>45464</v>
      </c>
      <c r="E8745" s="10">
        <v>45461</v>
      </c>
      <c r="F8745" s="9" t="s">
        <v>13677</v>
      </c>
      <c r="G8745" s="9" t="s">
        <v>11621</v>
      </c>
      <c r="H8745" s="10">
        <v>45466</v>
      </c>
      <c r="I8745" s="59" t="str">
        <f>IF(ISBLANK(A8745),"",IF(G8745&lt;&gt;"In Progress","Not On Report",VLOOKUP(F8745,'Awaiting Approval Data'!$E$3:$J$1048576,6,FALSE)))</f>
        <v>Waiting on Manager</v>
      </c>
      <c r="J8745" s="5">
        <f t="shared" ca="1" si="272"/>
        <v>51</v>
      </c>
      <c r="K8745" s="11" t="str">
        <f>IF(ISBLANK(A8745),"",IFERROR(VLOOKUP(A8745,'[1]Management Hierarchy Report'!$B$3:$D$1048576,3,FALSE),"Terminated"))</f>
        <v>Wash Openings</v>
      </c>
      <c r="L8745" s="11" t="str">
        <f>IF(ISBLANK(A8745),"",VLOOKUP(A8745,'[1]Management Hierarchy Report'!$B$3:$D$1048576,2,FALSE))</f>
        <v>Leader In Training</v>
      </c>
      <c r="M8745" t="str">
        <f>IF(ISBLANK(A8745),"",IFERROR(VLOOKUP(A8745,'[1]Management Hierarchy Report'!$B$3:$F$1048576,5,FALSE),""))</f>
        <v>Jennifer Paris</v>
      </c>
      <c r="N8745" s="131" t="str">
        <f>IF(ISBLANK(A8745),"",IFERROR(VLOOKUP(A8745,'[1]Management Hierarchy Report'!$B$3:$K$1048576,10,0),"Verify"))</f>
        <v>mitchell.herndon@twavelead.com</v>
      </c>
      <c r="O8745" s="16">
        <f t="shared" ca="1" si="273"/>
        <v>53</v>
      </c>
      <c r="P8745" s="131" t="str">
        <f>IF(ISBLANK(A8745),"",IFERROR(VLOOKUP(M8745,'[1]Management Hierarchy Report'!$B$3:$K$1048576,10,0),""))</f>
        <v>jennifer.paris@twavelead.com</v>
      </c>
    </row>
    <row r="8746" spans="1:16" ht="15" x14ac:dyDescent="0.25">
      <c r="A8746" s="9" t="s">
        <v>13673</v>
      </c>
      <c r="B8746" s="9" t="s">
        <v>13680</v>
      </c>
      <c r="C8746" s="67">
        <v>10.65</v>
      </c>
      <c r="D8746" s="10">
        <v>45464</v>
      </c>
      <c r="E8746" s="10">
        <v>45462</v>
      </c>
      <c r="F8746" s="9" t="s">
        <v>13677</v>
      </c>
      <c r="G8746" s="9" t="s">
        <v>11621</v>
      </c>
      <c r="H8746" s="10">
        <v>45466</v>
      </c>
      <c r="I8746" s="59" t="str">
        <f>IF(ISBLANK(A8746),"",IF(G8746&lt;&gt;"In Progress","Not On Report",VLOOKUP(F8746,'Awaiting Approval Data'!$E$3:$J$1048576,6,FALSE)))</f>
        <v>Waiting on Manager</v>
      </c>
      <c r="J8746" s="5">
        <f t="shared" ca="1" si="272"/>
        <v>51</v>
      </c>
      <c r="K8746" s="11" t="str">
        <f>IF(ISBLANK(A8746),"",IFERROR(VLOOKUP(A8746,'[1]Management Hierarchy Report'!$B$3:$D$1048576,3,FALSE),"Terminated"))</f>
        <v>Wash Openings</v>
      </c>
      <c r="L8746" s="11" t="str">
        <f>IF(ISBLANK(A8746),"",VLOOKUP(A8746,'[1]Management Hierarchy Report'!$B$3:$D$1048576,2,FALSE))</f>
        <v>Leader In Training</v>
      </c>
      <c r="M8746" t="str">
        <f>IF(ISBLANK(A8746),"",IFERROR(VLOOKUP(A8746,'[1]Management Hierarchy Report'!$B$3:$F$1048576,5,FALSE),""))</f>
        <v>Jennifer Paris</v>
      </c>
      <c r="N8746" s="131" t="str">
        <f>IF(ISBLANK(A8746),"",IFERROR(VLOOKUP(A8746,'[1]Management Hierarchy Report'!$B$3:$K$1048576,10,0),"Verify"))</f>
        <v>mitchell.herndon@twavelead.com</v>
      </c>
      <c r="O8746" s="16">
        <f t="shared" ca="1" si="273"/>
        <v>53</v>
      </c>
      <c r="P8746" s="131" t="str">
        <f>IF(ISBLANK(A8746),"",IFERROR(VLOOKUP(M8746,'[1]Management Hierarchy Report'!$B$3:$K$1048576,10,0),""))</f>
        <v>jennifer.paris@twavelead.com</v>
      </c>
    </row>
    <row r="8747" spans="1:16" ht="15" x14ac:dyDescent="0.25">
      <c r="A8747" s="9" t="s">
        <v>13673</v>
      </c>
      <c r="B8747" s="9" t="s">
        <v>13681</v>
      </c>
      <c r="C8747" s="67">
        <v>10.65</v>
      </c>
      <c r="D8747" s="10">
        <v>45465</v>
      </c>
      <c r="E8747" s="10">
        <v>45463</v>
      </c>
      <c r="F8747" s="9" t="s">
        <v>13677</v>
      </c>
      <c r="G8747" s="9" t="s">
        <v>11621</v>
      </c>
      <c r="H8747" s="10">
        <v>45466</v>
      </c>
      <c r="I8747" s="59" t="str">
        <f>IF(ISBLANK(A8747),"",IF(G8747&lt;&gt;"In Progress","Not On Report",VLOOKUP(F8747,'Awaiting Approval Data'!$E$3:$J$1048576,6,FALSE)))</f>
        <v>Waiting on Manager</v>
      </c>
      <c r="J8747" s="5">
        <f t="shared" ca="1" si="272"/>
        <v>51</v>
      </c>
      <c r="K8747" s="11" t="str">
        <f>IF(ISBLANK(A8747),"",IFERROR(VLOOKUP(A8747,'[1]Management Hierarchy Report'!$B$3:$D$1048576,3,FALSE),"Terminated"))</f>
        <v>Wash Openings</v>
      </c>
      <c r="L8747" s="11" t="str">
        <f>IF(ISBLANK(A8747),"",VLOOKUP(A8747,'[1]Management Hierarchy Report'!$B$3:$D$1048576,2,FALSE))</f>
        <v>Leader In Training</v>
      </c>
      <c r="M8747" t="str">
        <f>IF(ISBLANK(A8747),"",IFERROR(VLOOKUP(A8747,'[1]Management Hierarchy Report'!$B$3:$F$1048576,5,FALSE),""))</f>
        <v>Jennifer Paris</v>
      </c>
      <c r="N8747" s="131" t="str">
        <f>IF(ISBLANK(A8747),"",IFERROR(VLOOKUP(A8747,'[1]Management Hierarchy Report'!$B$3:$K$1048576,10,0),"Verify"))</f>
        <v>mitchell.herndon@twavelead.com</v>
      </c>
      <c r="O8747" s="16">
        <f t="shared" ca="1" si="273"/>
        <v>52</v>
      </c>
      <c r="P8747" s="131" t="str">
        <f>IF(ISBLANK(A8747),"",IFERROR(VLOOKUP(M8747,'[1]Management Hierarchy Report'!$B$3:$K$1048576,10,0),""))</f>
        <v>jennifer.paris@twavelead.com</v>
      </c>
    </row>
    <row r="8748" spans="1:16" ht="15" x14ac:dyDescent="0.25">
      <c r="A8748" s="9" t="s">
        <v>13673</v>
      </c>
      <c r="B8748" s="9" t="s">
        <v>15263</v>
      </c>
      <c r="C8748" s="67">
        <v>10.65</v>
      </c>
      <c r="D8748" s="10">
        <v>45475</v>
      </c>
      <c r="E8748" s="10">
        <v>45472</v>
      </c>
      <c r="F8748" s="9" t="s">
        <v>13677</v>
      </c>
      <c r="G8748" s="9" t="s">
        <v>11621</v>
      </c>
      <c r="H8748" s="10">
        <v>45466</v>
      </c>
      <c r="I8748" s="59" t="str">
        <f>IF(ISBLANK(A8748),"",IF(G8748&lt;&gt;"In Progress","Not On Report",VLOOKUP(F8748,'Awaiting Approval Data'!$E$3:$J$1048576,6,FALSE)))</f>
        <v>Waiting on Manager</v>
      </c>
      <c r="J8748" s="5">
        <f t="shared" ca="1" si="272"/>
        <v>51</v>
      </c>
      <c r="K8748" s="11" t="str">
        <f>IF(ISBLANK(A8748),"",IFERROR(VLOOKUP(A8748,'[1]Management Hierarchy Report'!$B$3:$D$1048576,3,FALSE),"Terminated"))</f>
        <v>Wash Openings</v>
      </c>
      <c r="L8748" s="11" t="str">
        <f>IF(ISBLANK(A8748),"",VLOOKUP(A8748,'[1]Management Hierarchy Report'!$B$3:$D$1048576,2,FALSE))</f>
        <v>Leader In Training</v>
      </c>
      <c r="M8748" t="str">
        <f>IF(ISBLANK(A8748),"",IFERROR(VLOOKUP(A8748,'[1]Management Hierarchy Report'!$B$3:$F$1048576,5,FALSE),""))</f>
        <v>Jennifer Paris</v>
      </c>
      <c r="N8748" s="131" t="str">
        <f>IF(ISBLANK(A8748),"",IFERROR(VLOOKUP(A8748,'[1]Management Hierarchy Report'!$B$3:$K$1048576,10,0),"Verify"))</f>
        <v>mitchell.herndon@twavelead.com</v>
      </c>
      <c r="O8748" s="16">
        <f t="shared" ca="1" si="273"/>
        <v>42</v>
      </c>
      <c r="P8748" s="131" t="str">
        <f>IF(ISBLANK(A8748),"",IFERROR(VLOOKUP(M8748,'[1]Management Hierarchy Report'!$B$3:$K$1048576,10,0),""))</f>
        <v>jennifer.paris@twavelead.com</v>
      </c>
    </row>
    <row r="8749" spans="1:16" ht="15" x14ac:dyDescent="0.25">
      <c r="A8749" s="9" t="s">
        <v>13673</v>
      </c>
      <c r="B8749" s="9" t="s">
        <v>21563</v>
      </c>
      <c r="C8749" s="67">
        <v>10.65</v>
      </c>
      <c r="D8749" s="10">
        <v>45496</v>
      </c>
      <c r="E8749" s="10">
        <v>45492</v>
      </c>
      <c r="F8749" s="9" t="s">
        <v>23978</v>
      </c>
      <c r="G8749" s="9" t="s">
        <v>11640</v>
      </c>
      <c r="H8749" s="10">
        <v>45493</v>
      </c>
      <c r="I8749" s="59" t="str">
        <f>IF(ISBLANK(A8749),"",IF(G8749&lt;&gt;"In Progress","Not On Report",VLOOKUP(F8749,'Awaiting Approval Data'!$E$3:$J$1048576,6,FALSE)))</f>
        <v>Not On Report</v>
      </c>
      <c r="J8749" s="5">
        <f t="shared" ca="1" si="272"/>
        <v>24</v>
      </c>
      <c r="K8749" s="11" t="str">
        <f>IF(ISBLANK(A8749),"",IFERROR(VLOOKUP(A8749,'[1]Management Hierarchy Report'!$B$3:$D$1048576,3,FALSE),"Terminated"))</f>
        <v>Wash Openings</v>
      </c>
      <c r="L8749" s="11" t="str">
        <f>IF(ISBLANK(A8749),"",VLOOKUP(A8749,'[1]Management Hierarchy Report'!$B$3:$D$1048576,2,FALSE))</f>
        <v>Leader In Training</v>
      </c>
      <c r="M8749" t="str">
        <f>IF(ISBLANK(A8749),"",IFERROR(VLOOKUP(A8749,'[1]Management Hierarchy Report'!$B$3:$F$1048576,5,FALSE),""))</f>
        <v>Jennifer Paris</v>
      </c>
      <c r="N8749" s="131" t="str">
        <f>IF(ISBLANK(A8749),"",IFERROR(VLOOKUP(A8749,'[1]Management Hierarchy Report'!$B$3:$K$1048576,10,0),"Verify"))</f>
        <v>mitchell.herndon@twavelead.com</v>
      </c>
      <c r="O8749" s="16">
        <f t="shared" ca="1" si="273"/>
        <v>21</v>
      </c>
      <c r="P8749" s="131" t="str">
        <f>IF(ISBLANK(A8749),"",IFERROR(VLOOKUP(M8749,'[1]Management Hierarchy Report'!$B$3:$K$1048576,10,0),""))</f>
        <v>jennifer.paris@twavelead.com</v>
      </c>
    </row>
    <row r="8750" spans="1:16" ht="15" x14ac:dyDescent="0.25">
      <c r="A8750" s="9" t="s">
        <v>13673</v>
      </c>
      <c r="B8750" s="9" t="s">
        <v>26022</v>
      </c>
      <c r="C8750" s="67">
        <v>10.85</v>
      </c>
      <c r="D8750" s="10">
        <v>45510</v>
      </c>
      <c r="E8750" s="10">
        <v>45507</v>
      </c>
      <c r="F8750" s="9" t="s">
        <v>23978</v>
      </c>
      <c r="G8750" s="9" t="s">
        <v>11640</v>
      </c>
      <c r="H8750" s="10">
        <v>45493</v>
      </c>
      <c r="I8750" s="59" t="str">
        <f>IF(ISBLANK(A8750),"",IF(G8750&lt;&gt;"In Progress","Not On Report",VLOOKUP(F8750,'Awaiting Approval Data'!$E$3:$J$1048576,6,FALSE)))</f>
        <v>Not On Report</v>
      </c>
      <c r="J8750" s="5">
        <f t="shared" ca="1" si="272"/>
        <v>24</v>
      </c>
      <c r="K8750" s="11" t="str">
        <f>IF(ISBLANK(A8750),"",IFERROR(VLOOKUP(A8750,'[1]Management Hierarchy Report'!$B$3:$D$1048576,3,FALSE),"Terminated"))</f>
        <v>Wash Openings</v>
      </c>
      <c r="L8750" s="11" t="str">
        <f>IF(ISBLANK(A8750),"",VLOOKUP(A8750,'[1]Management Hierarchy Report'!$B$3:$D$1048576,2,FALSE))</f>
        <v>Leader In Training</v>
      </c>
      <c r="M8750" t="str">
        <f>IF(ISBLANK(A8750),"",IFERROR(VLOOKUP(A8750,'[1]Management Hierarchy Report'!$B$3:$F$1048576,5,FALSE),""))</f>
        <v>Jennifer Paris</v>
      </c>
      <c r="N8750" s="131" t="str">
        <f>IF(ISBLANK(A8750),"",IFERROR(VLOOKUP(A8750,'[1]Management Hierarchy Report'!$B$3:$K$1048576,10,0),"Verify"))</f>
        <v>mitchell.herndon@twavelead.com</v>
      </c>
      <c r="O8750" s="16">
        <f t="shared" ca="1" si="273"/>
        <v>7</v>
      </c>
      <c r="P8750" s="131" t="str">
        <f>IF(ISBLANK(A8750),"",IFERROR(VLOOKUP(M8750,'[1]Management Hierarchy Report'!$B$3:$K$1048576,10,0),""))</f>
        <v>jennifer.paris@twavelead.com</v>
      </c>
    </row>
    <row r="8751" spans="1:16" ht="15" x14ac:dyDescent="0.25">
      <c r="A8751" s="9" t="s">
        <v>13673</v>
      </c>
      <c r="B8751" s="9" t="s">
        <v>13682</v>
      </c>
      <c r="C8751" s="67">
        <v>10.88</v>
      </c>
      <c r="D8751" s="10">
        <v>45471</v>
      </c>
      <c r="E8751" s="10">
        <v>45468</v>
      </c>
      <c r="F8751" s="9" t="s">
        <v>13677</v>
      </c>
      <c r="G8751" s="9" t="s">
        <v>11621</v>
      </c>
      <c r="H8751" s="10">
        <v>45466</v>
      </c>
      <c r="I8751" s="59" t="str">
        <f>IF(ISBLANK(A8751),"",IF(G8751&lt;&gt;"In Progress","Not On Report",VLOOKUP(F8751,'Awaiting Approval Data'!$E$3:$J$1048576,6,FALSE)))</f>
        <v>Waiting on Manager</v>
      </c>
      <c r="J8751" s="5">
        <f t="shared" ca="1" si="272"/>
        <v>51</v>
      </c>
      <c r="K8751" s="11" t="str">
        <f>IF(ISBLANK(A8751),"",IFERROR(VLOOKUP(A8751,'[1]Management Hierarchy Report'!$B$3:$D$1048576,3,FALSE),"Terminated"))</f>
        <v>Wash Openings</v>
      </c>
      <c r="L8751" s="11" t="str">
        <f>IF(ISBLANK(A8751),"",VLOOKUP(A8751,'[1]Management Hierarchy Report'!$B$3:$D$1048576,2,FALSE))</f>
        <v>Leader In Training</v>
      </c>
      <c r="M8751" t="str">
        <f>IF(ISBLANK(A8751),"",IFERROR(VLOOKUP(A8751,'[1]Management Hierarchy Report'!$B$3:$F$1048576,5,FALSE),""))</f>
        <v>Jennifer Paris</v>
      </c>
      <c r="N8751" s="131" t="str">
        <f>IF(ISBLANK(A8751),"",IFERROR(VLOOKUP(A8751,'[1]Management Hierarchy Report'!$B$3:$K$1048576,10,0),"Verify"))</f>
        <v>mitchell.herndon@twavelead.com</v>
      </c>
      <c r="O8751" s="16">
        <f t="shared" ca="1" si="273"/>
        <v>46</v>
      </c>
      <c r="P8751" s="131" t="str">
        <f>IF(ISBLANK(A8751),"",IFERROR(VLOOKUP(M8751,'[1]Management Hierarchy Report'!$B$3:$K$1048576,10,0),""))</f>
        <v>jennifer.paris@twavelead.com</v>
      </c>
    </row>
    <row r="8752" spans="1:16" ht="15" x14ac:dyDescent="0.25">
      <c r="A8752" s="9" t="s">
        <v>13673</v>
      </c>
      <c r="B8752" s="9" t="s">
        <v>15264</v>
      </c>
      <c r="C8752" s="67">
        <v>11.24</v>
      </c>
      <c r="D8752" s="10">
        <v>45477</v>
      </c>
      <c r="E8752" s="10">
        <v>45474</v>
      </c>
      <c r="F8752" s="9" t="s">
        <v>13677</v>
      </c>
      <c r="G8752" s="9" t="s">
        <v>11621</v>
      </c>
      <c r="H8752" s="10">
        <v>45466</v>
      </c>
      <c r="I8752" s="59" t="str">
        <f>IF(ISBLANK(A8752),"",IF(G8752&lt;&gt;"In Progress","Not On Report",VLOOKUP(F8752,'Awaiting Approval Data'!$E$3:$J$1048576,6,FALSE)))</f>
        <v>Waiting on Manager</v>
      </c>
      <c r="J8752" s="5">
        <f t="shared" ca="1" si="272"/>
        <v>51</v>
      </c>
      <c r="K8752" s="11" t="str">
        <f>IF(ISBLANK(A8752),"",IFERROR(VLOOKUP(A8752,'[1]Management Hierarchy Report'!$B$3:$D$1048576,3,FALSE),"Terminated"))</f>
        <v>Wash Openings</v>
      </c>
      <c r="L8752" s="11" t="str">
        <f>IF(ISBLANK(A8752),"",VLOOKUP(A8752,'[1]Management Hierarchy Report'!$B$3:$D$1048576,2,FALSE))</f>
        <v>Leader In Training</v>
      </c>
      <c r="M8752" t="str">
        <f>IF(ISBLANK(A8752),"",IFERROR(VLOOKUP(A8752,'[1]Management Hierarchy Report'!$B$3:$F$1048576,5,FALSE),""))</f>
        <v>Jennifer Paris</v>
      </c>
      <c r="N8752" s="131" t="str">
        <f>IF(ISBLANK(A8752),"",IFERROR(VLOOKUP(A8752,'[1]Management Hierarchy Report'!$B$3:$K$1048576,10,0),"Verify"))</f>
        <v>mitchell.herndon@twavelead.com</v>
      </c>
      <c r="O8752" s="16">
        <f t="shared" ca="1" si="273"/>
        <v>40</v>
      </c>
      <c r="P8752" s="131" t="str">
        <f>IF(ISBLANK(A8752),"",IFERROR(VLOOKUP(M8752,'[1]Management Hierarchy Report'!$B$3:$K$1048576,10,0),""))</f>
        <v>jennifer.paris@twavelead.com</v>
      </c>
    </row>
    <row r="8753" spans="1:16" ht="15" x14ac:dyDescent="0.25">
      <c r="A8753" s="9" t="s">
        <v>13673</v>
      </c>
      <c r="B8753" s="9" t="s">
        <v>13683</v>
      </c>
      <c r="C8753" s="67">
        <v>11.32</v>
      </c>
      <c r="D8753" s="10">
        <v>45465</v>
      </c>
      <c r="E8753" s="10">
        <v>45462</v>
      </c>
      <c r="F8753" s="9" t="s">
        <v>13677</v>
      </c>
      <c r="G8753" s="9" t="s">
        <v>11621</v>
      </c>
      <c r="H8753" s="10">
        <v>45466</v>
      </c>
      <c r="I8753" s="59" t="str">
        <f>IF(ISBLANK(A8753),"",IF(G8753&lt;&gt;"In Progress","Not On Report",VLOOKUP(F8753,'Awaiting Approval Data'!$E$3:$J$1048576,6,FALSE)))</f>
        <v>Waiting on Manager</v>
      </c>
      <c r="J8753" s="5">
        <f t="shared" ca="1" si="272"/>
        <v>51</v>
      </c>
      <c r="K8753" s="11" t="str">
        <f>IF(ISBLANK(A8753),"",IFERROR(VLOOKUP(A8753,'[1]Management Hierarchy Report'!$B$3:$D$1048576,3,FALSE),"Terminated"))</f>
        <v>Wash Openings</v>
      </c>
      <c r="L8753" s="11" t="str">
        <f>IF(ISBLANK(A8753),"",VLOOKUP(A8753,'[1]Management Hierarchy Report'!$B$3:$D$1048576,2,FALSE))</f>
        <v>Leader In Training</v>
      </c>
      <c r="M8753" t="str">
        <f>IF(ISBLANK(A8753),"",IFERROR(VLOOKUP(A8753,'[1]Management Hierarchy Report'!$B$3:$F$1048576,5,FALSE),""))</f>
        <v>Jennifer Paris</v>
      </c>
      <c r="N8753" s="131" t="str">
        <f>IF(ISBLANK(A8753),"",IFERROR(VLOOKUP(A8753,'[1]Management Hierarchy Report'!$B$3:$K$1048576,10,0),"Verify"))</f>
        <v>mitchell.herndon@twavelead.com</v>
      </c>
      <c r="O8753" s="16">
        <f t="shared" ca="1" si="273"/>
        <v>52</v>
      </c>
      <c r="P8753" s="131" t="str">
        <f>IF(ISBLANK(A8753),"",IFERROR(VLOOKUP(M8753,'[1]Management Hierarchy Report'!$B$3:$K$1048576,10,0),""))</f>
        <v>jennifer.paris@twavelead.com</v>
      </c>
    </row>
    <row r="8754" spans="1:16" ht="15" x14ac:dyDescent="0.25">
      <c r="A8754" s="9" t="s">
        <v>13673</v>
      </c>
      <c r="B8754" s="9" t="s">
        <v>26948</v>
      </c>
      <c r="C8754" s="67">
        <v>11.41</v>
      </c>
      <c r="D8754" s="10">
        <v>45517</v>
      </c>
      <c r="E8754" s="10">
        <v>45513</v>
      </c>
      <c r="F8754" s="9"/>
      <c r="G8754" s="9"/>
      <c r="H8754" s="10"/>
      <c r="I8754" s="59" t="str">
        <f>IF(ISBLANK(A8754),"",IF(G8754&lt;&gt;"In Progress","Not On Report",VLOOKUP(F8754,'Awaiting Approval Data'!$E$3:$J$1048576,6,FALSE)))</f>
        <v>Not On Report</v>
      </c>
      <c r="J8754" s="5" t="str">
        <f t="shared" ca="1" si="272"/>
        <v/>
      </c>
      <c r="K8754" s="11" t="str">
        <f>IF(ISBLANK(A8754),"",IFERROR(VLOOKUP(A8754,'[1]Management Hierarchy Report'!$B$3:$D$1048576,3,FALSE),"Terminated"))</f>
        <v>Wash Openings</v>
      </c>
      <c r="L8754" s="11" t="str">
        <f>IF(ISBLANK(A8754),"",VLOOKUP(A8754,'[1]Management Hierarchy Report'!$B$3:$D$1048576,2,FALSE))</f>
        <v>Leader In Training</v>
      </c>
      <c r="M8754" t="str">
        <f>IF(ISBLANK(A8754),"",IFERROR(VLOOKUP(A8754,'[1]Management Hierarchy Report'!$B$3:$F$1048576,5,FALSE),""))</f>
        <v>Jennifer Paris</v>
      </c>
      <c r="N8754" s="131" t="str">
        <f>IF(ISBLANK(A8754),"",IFERROR(VLOOKUP(A8754,'[1]Management Hierarchy Report'!$B$3:$K$1048576,10,0),"Verify"))</f>
        <v>mitchell.herndon@twavelead.com</v>
      </c>
      <c r="O8754" s="16">
        <f t="shared" ca="1" si="273"/>
        <v>0</v>
      </c>
      <c r="P8754" s="131" t="str">
        <f>IF(ISBLANK(A8754),"",IFERROR(VLOOKUP(M8754,'[1]Management Hierarchy Report'!$B$3:$K$1048576,10,0),""))</f>
        <v>jennifer.paris@twavelead.com</v>
      </c>
    </row>
    <row r="8755" spans="1:16" ht="15" x14ac:dyDescent="0.25">
      <c r="A8755" s="9" t="s">
        <v>13673</v>
      </c>
      <c r="B8755" s="9" t="s">
        <v>16745</v>
      </c>
      <c r="C8755" s="67">
        <v>11.73</v>
      </c>
      <c r="D8755" s="10">
        <v>45489</v>
      </c>
      <c r="E8755" s="10">
        <v>45485</v>
      </c>
      <c r="F8755" s="9" t="s">
        <v>13677</v>
      </c>
      <c r="G8755" s="9" t="s">
        <v>11621</v>
      </c>
      <c r="H8755" s="10">
        <v>45466</v>
      </c>
      <c r="I8755" s="59" t="str">
        <f>IF(ISBLANK(A8755),"",IF(G8755&lt;&gt;"In Progress","Not On Report",VLOOKUP(F8755,'Awaiting Approval Data'!$E$3:$J$1048576,6,FALSE)))</f>
        <v>Waiting on Manager</v>
      </c>
      <c r="J8755" s="5">
        <f t="shared" ca="1" si="272"/>
        <v>51</v>
      </c>
      <c r="K8755" s="11" t="str">
        <f>IF(ISBLANK(A8755),"",IFERROR(VLOOKUP(A8755,'[1]Management Hierarchy Report'!$B$3:$D$1048576,3,FALSE),"Terminated"))</f>
        <v>Wash Openings</v>
      </c>
      <c r="L8755" s="11" t="str">
        <f>IF(ISBLANK(A8755),"",VLOOKUP(A8755,'[1]Management Hierarchy Report'!$B$3:$D$1048576,2,FALSE))</f>
        <v>Leader In Training</v>
      </c>
      <c r="M8755" t="str">
        <f>IF(ISBLANK(A8755),"",IFERROR(VLOOKUP(A8755,'[1]Management Hierarchy Report'!$B$3:$F$1048576,5,FALSE),""))</f>
        <v>Jennifer Paris</v>
      </c>
      <c r="N8755" s="131" t="str">
        <f>IF(ISBLANK(A8755),"",IFERROR(VLOOKUP(A8755,'[1]Management Hierarchy Report'!$B$3:$K$1048576,10,0),"Verify"))</f>
        <v>mitchell.herndon@twavelead.com</v>
      </c>
      <c r="O8755" s="16">
        <f t="shared" ca="1" si="273"/>
        <v>28</v>
      </c>
      <c r="P8755" s="131" t="str">
        <f>IF(ISBLANK(A8755),"",IFERROR(VLOOKUP(M8755,'[1]Management Hierarchy Report'!$B$3:$K$1048576,10,0),""))</f>
        <v>jennifer.paris@twavelead.com</v>
      </c>
    </row>
    <row r="8756" spans="1:16" ht="15" x14ac:dyDescent="0.25">
      <c r="A8756" s="9" t="s">
        <v>13673</v>
      </c>
      <c r="B8756" s="9" t="s">
        <v>13684</v>
      </c>
      <c r="C8756" s="67">
        <v>12</v>
      </c>
      <c r="D8756" s="10">
        <v>45468</v>
      </c>
      <c r="E8756" s="10">
        <v>45465</v>
      </c>
      <c r="F8756" s="9" t="s">
        <v>13677</v>
      </c>
      <c r="G8756" s="9" t="s">
        <v>11621</v>
      </c>
      <c r="H8756" s="10">
        <v>45466</v>
      </c>
      <c r="I8756" s="59" t="str">
        <f>IF(ISBLANK(A8756),"",IF(G8756&lt;&gt;"In Progress","Not On Report",VLOOKUP(F8756,'Awaiting Approval Data'!$E$3:$J$1048576,6,FALSE)))</f>
        <v>Waiting on Manager</v>
      </c>
      <c r="J8756" s="5">
        <f t="shared" ca="1" si="272"/>
        <v>51</v>
      </c>
      <c r="K8756" s="11" t="str">
        <f>IF(ISBLANK(A8756),"",IFERROR(VLOOKUP(A8756,'[1]Management Hierarchy Report'!$B$3:$D$1048576,3,FALSE),"Terminated"))</f>
        <v>Wash Openings</v>
      </c>
      <c r="L8756" s="11" t="str">
        <f>IF(ISBLANK(A8756),"",VLOOKUP(A8756,'[1]Management Hierarchy Report'!$B$3:$D$1048576,2,FALSE))</f>
        <v>Leader In Training</v>
      </c>
      <c r="M8756" t="str">
        <f>IF(ISBLANK(A8756),"",IFERROR(VLOOKUP(A8756,'[1]Management Hierarchy Report'!$B$3:$F$1048576,5,FALSE),""))</f>
        <v>Jennifer Paris</v>
      </c>
      <c r="N8756" s="131" t="str">
        <f>IF(ISBLANK(A8756),"",IFERROR(VLOOKUP(A8756,'[1]Management Hierarchy Report'!$B$3:$K$1048576,10,0),"Verify"))</f>
        <v>mitchell.herndon@twavelead.com</v>
      </c>
      <c r="O8756" s="16">
        <f t="shared" ca="1" si="273"/>
        <v>49</v>
      </c>
      <c r="P8756" s="131" t="str">
        <f>IF(ISBLANK(A8756),"",IFERROR(VLOOKUP(M8756,'[1]Management Hierarchy Report'!$B$3:$K$1048576,10,0),""))</f>
        <v>jennifer.paris@twavelead.com</v>
      </c>
    </row>
    <row r="8757" spans="1:16" ht="15" x14ac:dyDescent="0.25">
      <c r="A8757" s="9" t="s">
        <v>13673</v>
      </c>
      <c r="B8757" s="9" t="s">
        <v>26949</v>
      </c>
      <c r="C8757" s="67">
        <v>13</v>
      </c>
      <c r="D8757" s="10">
        <v>45517</v>
      </c>
      <c r="E8757" s="10">
        <v>45513</v>
      </c>
      <c r="F8757" s="9"/>
      <c r="G8757" s="9"/>
      <c r="H8757" s="10"/>
      <c r="I8757" s="59" t="str">
        <f>IF(ISBLANK(A8757),"",IF(G8757&lt;&gt;"In Progress","Not On Report",VLOOKUP(F8757,'Awaiting Approval Data'!$E$3:$J$1048576,6,FALSE)))</f>
        <v>Not On Report</v>
      </c>
      <c r="J8757" s="5" t="str">
        <f t="shared" ca="1" si="272"/>
        <v/>
      </c>
      <c r="K8757" s="11" t="str">
        <f>IF(ISBLANK(A8757),"",IFERROR(VLOOKUP(A8757,'[1]Management Hierarchy Report'!$B$3:$D$1048576,3,FALSE),"Terminated"))</f>
        <v>Wash Openings</v>
      </c>
      <c r="L8757" s="11" t="str">
        <f>IF(ISBLANK(A8757),"",VLOOKUP(A8757,'[1]Management Hierarchy Report'!$B$3:$D$1048576,2,FALSE))</f>
        <v>Leader In Training</v>
      </c>
      <c r="M8757" t="str">
        <f>IF(ISBLANK(A8757),"",IFERROR(VLOOKUP(A8757,'[1]Management Hierarchy Report'!$B$3:$F$1048576,5,FALSE),""))</f>
        <v>Jennifer Paris</v>
      </c>
      <c r="N8757" s="131" t="str">
        <f>IF(ISBLANK(A8757),"",IFERROR(VLOOKUP(A8757,'[1]Management Hierarchy Report'!$B$3:$K$1048576,10,0),"Verify"))</f>
        <v>mitchell.herndon@twavelead.com</v>
      </c>
      <c r="O8757" s="16">
        <f t="shared" ca="1" si="273"/>
        <v>0</v>
      </c>
      <c r="P8757" s="131" t="str">
        <f>IF(ISBLANK(A8757),"",IFERROR(VLOOKUP(M8757,'[1]Management Hierarchy Report'!$B$3:$K$1048576,10,0),""))</f>
        <v>jennifer.paris@twavelead.com</v>
      </c>
    </row>
    <row r="8758" spans="1:16" ht="15" x14ac:dyDescent="0.25">
      <c r="A8758" s="9" t="s">
        <v>13673</v>
      </c>
      <c r="B8758" s="9" t="s">
        <v>13685</v>
      </c>
      <c r="C8758" s="67">
        <v>13.14</v>
      </c>
      <c r="D8758" s="10">
        <v>45468</v>
      </c>
      <c r="E8758" s="10">
        <v>45464</v>
      </c>
      <c r="F8758" s="9" t="s">
        <v>13677</v>
      </c>
      <c r="G8758" s="9" t="s">
        <v>11621</v>
      </c>
      <c r="H8758" s="10">
        <v>45466</v>
      </c>
      <c r="I8758" s="59" t="str">
        <f>IF(ISBLANK(A8758),"",IF(G8758&lt;&gt;"In Progress","Not On Report",VLOOKUP(F8758,'Awaiting Approval Data'!$E$3:$J$1048576,6,FALSE)))</f>
        <v>Waiting on Manager</v>
      </c>
      <c r="J8758" s="5">
        <f t="shared" ca="1" si="272"/>
        <v>51</v>
      </c>
      <c r="K8758" s="11" t="str">
        <f>IF(ISBLANK(A8758),"",IFERROR(VLOOKUP(A8758,'[1]Management Hierarchy Report'!$B$3:$D$1048576,3,FALSE),"Terminated"))</f>
        <v>Wash Openings</v>
      </c>
      <c r="L8758" s="11" t="str">
        <f>IF(ISBLANK(A8758),"",VLOOKUP(A8758,'[1]Management Hierarchy Report'!$B$3:$D$1048576,2,FALSE))</f>
        <v>Leader In Training</v>
      </c>
      <c r="M8758" t="str">
        <f>IF(ISBLANK(A8758),"",IFERROR(VLOOKUP(A8758,'[1]Management Hierarchy Report'!$B$3:$F$1048576,5,FALSE),""))</f>
        <v>Jennifer Paris</v>
      </c>
      <c r="N8758" s="131" t="str">
        <f>IF(ISBLANK(A8758),"",IFERROR(VLOOKUP(A8758,'[1]Management Hierarchy Report'!$B$3:$K$1048576,10,0),"Verify"))</f>
        <v>mitchell.herndon@twavelead.com</v>
      </c>
      <c r="O8758" s="16">
        <f t="shared" ca="1" si="273"/>
        <v>49</v>
      </c>
      <c r="P8758" s="131" t="str">
        <f>IF(ISBLANK(A8758),"",IFERROR(VLOOKUP(M8758,'[1]Management Hierarchy Report'!$B$3:$K$1048576,10,0),""))</f>
        <v>jennifer.paris@twavelead.com</v>
      </c>
    </row>
    <row r="8759" spans="1:16" ht="15" x14ac:dyDescent="0.25">
      <c r="A8759" s="9" t="s">
        <v>13673</v>
      </c>
      <c r="B8759" s="9" t="s">
        <v>21564</v>
      </c>
      <c r="C8759" s="67">
        <v>13.26</v>
      </c>
      <c r="D8759" s="10">
        <v>45499</v>
      </c>
      <c r="E8759" s="10">
        <v>45496</v>
      </c>
      <c r="F8759" s="9" t="s">
        <v>23978</v>
      </c>
      <c r="G8759" s="9" t="s">
        <v>11640</v>
      </c>
      <c r="H8759" s="10">
        <v>45493</v>
      </c>
      <c r="I8759" s="59" t="str">
        <f>IF(ISBLANK(A8759),"",IF(G8759&lt;&gt;"In Progress","Not On Report",VLOOKUP(F8759,'Awaiting Approval Data'!$E$3:$J$1048576,6,FALSE)))</f>
        <v>Not On Report</v>
      </c>
      <c r="J8759" s="5">
        <f t="shared" ca="1" si="272"/>
        <v>24</v>
      </c>
      <c r="K8759" s="11" t="str">
        <f>IF(ISBLANK(A8759),"",IFERROR(VLOOKUP(A8759,'[1]Management Hierarchy Report'!$B$3:$D$1048576,3,FALSE),"Terminated"))</f>
        <v>Wash Openings</v>
      </c>
      <c r="L8759" s="11" t="str">
        <f>IF(ISBLANK(A8759),"",VLOOKUP(A8759,'[1]Management Hierarchy Report'!$B$3:$D$1048576,2,FALSE))</f>
        <v>Leader In Training</v>
      </c>
      <c r="M8759" t="str">
        <f>IF(ISBLANK(A8759),"",IFERROR(VLOOKUP(A8759,'[1]Management Hierarchy Report'!$B$3:$F$1048576,5,FALSE),""))</f>
        <v>Jennifer Paris</v>
      </c>
      <c r="N8759" s="131" t="str">
        <f>IF(ISBLANK(A8759),"",IFERROR(VLOOKUP(A8759,'[1]Management Hierarchy Report'!$B$3:$K$1048576,10,0),"Verify"))</f>
        <v>mitchell.herndon@twavelead.com</v>
      </c>
      <c r="O8759" s="16">
        <f t="shared" ca="1" si="273"/>
        <v>18</v>
      </c>
      <c r="P8759" s="131" t="str">
        <f>IF(ISBLANK(A8759),"",IFERROR(VLOOKUP(M8759,'[1]Management Hierarchy Report'!$B$3:$K$1048576,10,0),""))</f>
        <v>jennifer.paris@twavelead.com</v>
      </c>
    </row>
    <row r="8760" spans="1:16" ht="15" x14ac:dyDescent="0.25">
      <c r="A8760" s="9" t="s">
        <v>13673</v>
      </c>
      <c r="B8760" s="9" t="s">
        <v>16746</v>
      </c>
      <c r="C8760" s="67">
        <v>13.86</v>
      </c>
      <c r="D8760" s="10">
        <v>45486</v>
      </c>
      <c r="E8760" s="10">
        <v>45485</v>
      </c>
      <c r="F8760" s="9" t="s">
        <v>13677</v>
      </c>
      <c r="G8760" s="9" t="s">
        <v>11621</v>
      </c>
      <c r="H8760" s="10">
        <v>45466</v>
      </c>
      <c r="I8760" s="59" t="str">
        <f>IF(ISBLANK(A8760),"",IF(G8760&lt;&gt;"In Progress","Not On Report",VLOOKUP(F8760,'Awaiting Approval Data'!$E$3:$J$1048576,6,FALSE)))</f>
        <v>Waiting on Manager</v>
      </c>
      <c r="J8760" s="5">
        <f t="shared" ca="1" si="272"/>
        <v>51</v>
      </c>
      <c r="K8760" s="11" t="str">
        <f>IF(ISBLANK(A8760),"",IFERROR(VLOOKUP(A8760,'[1]Management Hierarchy Report'!$B$3:$D$1048576,3,FALSE),"Terminated"))</f>
        <v>Wash Openings</v>
      </c>
      <c r="L8760" s="11" t="str">
        <f>IF(ISBLANK(A8760),"",VLOOKUP(A8760,'[1]Management Hierarchy Report'!$B$3:$D$1048576,2,FALSE))</f>
        <v>Leader In Training</v>
      </c>
      <c r="M8760" t="str">
        <f>IF(ISBLANK(A8760),"",IFERROR(VLOOKUP(A8760,'[1]Management Hierarchy Report'!$B$3:$F$1048576,5,FALSE),""))</f>
        <v>Jennifer Paris</v>
      </c>
      <c r="N8760" s="131" t="str">
        <f>IF(ISBLANK(A8760),"",IFERROR(VLOOKUP(A8760,'[1]Management Hierarchy Report'!$B$3:$K$1048576,10,0),"Verify"))</f>
        <v>mitchell.herndon@twavelead.com</v>
      </c>
      <c r="O8760" s="16">
        <f t="shared" ca="1" si="273"/>
        <v>31</v>
      </c>
      <c r="P8760" s="131" t="str">
        <f>IF(ISBLANK(A8760),"",IFERROR(VLOOKUP(M8760,'[1]Management Hierarchy Report'!$B$3:$K$1048576,10,0),""))</f>
        <v>jennifer.paris@twavelead.com</v>
      </c>
    </row>
    <row r="8761" spans="1:16" ht="15" x14ac:dyDescent="0.25">
      <c r="A8761" s="9" t="s">
        <v>13673</v>
      </c>
      <c r="B8761" s="9" t="s">
        <v>16747</v>
      </c>
      <c r="C8761" s="67">
        <v>13.88</v>
      </c>
      <c r="D8761" s="10">
        <v>45489</v>
      </c>
      <c r="E8761" s="10">
        <v>45485</v>
      </c>
      <c r="F8761" s="9" t="s">
        <v>13677</v>
      </c>
      <c r="G8761" s="9" t="s">
        <v>11621</v>
      </c>
      <c r="H8761" s="10">
        <v>45466</v>
      </c>
      <c r="I8761" s="59" t="str">
        <f>IF(ISBLANK(A8761),"",IF(G8761&lt;&gt;"In Progress","Not On Report",VLOOKUP(F8761,'Awaiting Approval Data'!$E$3:$J$1048576,6,FALSE)))</f>
        <v>Waiting on Manager</v>
      </c>
      <c r="J8761" s="5">
        <f t="shared" ca="1" si="272"/>
        <v>51</v>
      </c>
      <c r="K8761" s="11" t="str">
        <f>IF(ISBLANK(A8761),"",IFERROR(VLOOKUP(A8761,'[1]Management Hierarchy Report'!$B$3:$D$1048576,3,FALSE),"Terminated"))</f>
        <v>Wash Openings</v>
      </c>
      <c r="L8761" s="11" t="str">
        <f>IF(ISBLANK(A8761),"",VLOOKUP(A8761,'[1]Management Hierarchy Report'!$B$3:$D$1048576,2,FALSE))</f>
        <v>Leader In Training</v>
      </c>
      <c r="M8761" t="str">
        <f>IF(ISBLANK(A8761),"",IFERROR(VLOOKUP(A8761,'[1]Management Hierarchy Report'!$B$3:$F$1048576,5,FALSE),""))</f>
        <v>Jennifer Paris</v>
      </c>
      <c r="N8761" s="131" t="str">
        <f>IF(ISBLANK(A8761),"",IFERROR(VLOOKUP(A8761,'[1]Management Hierarchy Report'!$B$3:$K$1048576,10,0),"Verify"))</f>
        <v>mitchell.herndon@twavelead.com</v>
      </c>
      <c r="O8761" s="16">
        <f t="shared" ca="1" si="273"/>
        <v>28</v>
      </c>
      <c r="P8761" s="131" t="str">
        <f>IF(ISBLANK(A8761),"",IFERROR(VLOOKUP(M8761,'[1]Management Hierarchy Report'!$B$3:$K$1048576,10,0),""))</f>
        <v>jennifer.paris@twavelead.com</v>
      </c>
    </row>
    <row r="8762" spans="1:16" ht="15" x14ac:dyDescent="0.25">
      <c r="A8762" s="9" t="s">
        <v>13673</v>
      </c>
      <c r="B8762" s="9" t="s">
        <v>16748</v>
      </c>
      <c r="C8762" s="67">
        <v>13.88</v>
      </c>
      <c r="D8762" s="10">
        <v>45489</v>
      </c>
      <c r="E8762" s="10">
        <v>45486</v>
      </c>
      <c r="F8762" s="9" t="s">
        <v>13677</v>
      </c>
      <c r="G8762" s="9" t="s">
        <v>11621</v>
      </c>
      <c r="H8762" s="10">
        <v>45466</v>
      </c>
      <c r="I8762" s="59" t="str">
        <f>IF(ISBLANK(A8762),"",IF(G8762&lt;&gt;"In Progress","Not On Report",VLOOKUP(F8762,'Awaiting Approval Data'!$E$3:$J$1048576,6,FALSE)))</f>
        <v>Waiting on Manager</v>
      </c>
      <c r="J8762" s="5">
        <f t="shared" ca="1" si="272"/>
        <v>51</v>
      </c>
      <c r="K8762" s="11" t="str">
        <f>IF(ISBLANK(A8762),"",IFERROR(VLOOKUP(A8762,'[1]Management Hierarchy Report'!$B$3:$D$1048576,3,FALSE),"Terminated"))</f>
        <v>Wash Openings</v>
      </c>
      <c r="L8762" s="11" t="str">
        <f>IF(ISBLANK(A8762),"",VLOOKUP(A8762,'[1]Management Hierarchy Report'!$B$3:$D$1048576,2,FALSE))</f>
        <v>Leader In Training</v>
      </c>
      <c r="M8762" t="str">
        <f>IF(ISBLANK(A8762),"",IFERROR(VLOOKUP(A8762,'[1]Management Hierarchy Report'!$B$3:$F$1048576,5,FALSE),""))</f>
        <v>Jennifer Paris</v>
      </c>
      <c r="N8762" s="131" t="str">
        <f>IF(ISBLANK(A8762),"",IFERROR(VLOOKUP(A8762,'[1]Management Hierarchy Report'!$B$3:$K$1048576,10,0),"Verify"))</f>
        <v>mitchell.herndon@twavelead.com</v>
      </c>
      <c r="O8762" s="16">
        <f t="shared" ca="1" si="273"/>
        <v>28</v>
      </c>
      <c r="P8762" s="131" t="str">
        <f>IF(ISBLANK(A8762),"",IFERROR(VLOOKUP(M8762,'[1]Management Hierarchy Report'!$B$3:$K$1048576,10,0),""))</f>
        <v>jennifer.paris@twavelead.com</v>
      </c>
    </row>
    <row r="8763" spans="1:16" ht="15" x14ac:dyDescent="0.25">
      <c r="A8763" s="9" t="s">
        <v>13673</v>
      </c>
      <c r="B8763" s="9" t="s">
        <v>26023</v>
      </c>
      <c r="C8763" s="67">
        <v>14.69</v>
      </c>
      <c r="D8763" s="10">
        <v>45510</v>
      </c>
      <c r="E8763" s="10">
        <v>45507</v>
      </c>
      <c r="F8763" s="9" t="s">
        <v>23978</v>
      </c>
      <c r="G8763" s="9" t="s">
        <v>11640</v>
      </c>
      <c r="H8763" s="10">
        <v>45493</v>
      </c>
      <c r="I8763" s="59" t="str">
        <f>IF(ISBLANK(A8763),"",IF(G8763&lt;&gt;"In Progress","Not On Report",VLOOKUP(F8763,'Awaiting Approval Data'!$E$3:$J$1048576,6,FALSE)))</f>
        <v>Not On Report</v>
      </c>
      <c r="J8763" s="5">
        <f t="shared" ca="1" si="272"/>
        <v>24</v>
      </c>
      <c r="K8763" s="11" t="str">
        <f>IF(ISBLANK(A8763),"",IFERROR(VLOOKUP(A8763,'[1]Management Hierarchy Report'!$B$3:$D$1048576,3,FALSE),"Terminated"))</f>
        <v>Wash Openings</v>
      </c>
      <c r="L8763" s="11" t="str">
        <f>IF(ISBLANK(A8763),"",VLOOKUP(A8763,'[1]Management Hierarchy Report'!$B$3:$D$1048576,2,FALSE))</f>
        <v>Leader In Training</v>
      </c>
      <c r="M8763" t="str">
        <f>IF(ISBLANK(A8763),"",IFERROR(VLOOKUP(A8763,'[1]Management Hierarchy Report'!$B$3:$F$1048576,5,FALSE),""))</f>
        <v>Jennifer Paris</v>
      </c>
      <c r="N8763" s="131" t="str">
        <f>IF(ISBLANK(A8763),"",IFERROR(VLOOKUP(A8763,'[1]Management Hierarchy Report'!$B$3:$K$1048576,10,0),"Verify"))</f>
        <v>mitchell.herndon@twavelead.com</v>
      </c>
      <c r="O8763" s="16">
        <f t="shared" ca="1" si="273"/>
        <v>7</v>
      </c>
      <c r="P8763" s="131" t="str">
        <f>IF(ISBLANK(A8763),"",IFERROR(VLOOKUP(M8763,'[1]Management Hierarchy Report'!$B$3:$K$1048576,10,0),""))</f>
        <v>jennifer.paris@twavelead.com</v>
      </c>
    </row>
    <row r="8764" spans="1:16" ht="15" x14ac:dyDescent="0.25">
      <c r="A8764" s="9" t="s">
        <v>13673</v>
      </c>
      <c r="B8764" s="9" t="s">
        <v>16749</v>
      </c>
      <c r="C8764" s="67">
        <v>15.74</v>
      </c>
      <c r="D8764" s="10">
        <v>45485</v>
      </c>
      <c r="E8764" s="10">
        <v>45483</v>
      </c>
      <c r="F8764" s="9" t="s">
        <v>13677</v>
      </c>
      <c r="G8764" s="9" t="s">
        <v>11621</v>
      </c>
      <c r="H8764" s="10">
        <v>45466</v>
      </c>
      <c r="I8764" s="59" t="str">
        <f>IF(ISBLANK(A8764),"",IF(G8764&lt;&gt;"In Progress","Not On Report",VLOOKUP(F8764,'Awaiting Approval Data'!$E$3:$J$1048576,6,FALSE)))</f>
        <v>Waiting on Manager</v>
      </c>
      <c r="J8764" s="5">
        <f t="shared" ca="1" si="272"/>
        <v>51</v>
      </c>
      <c r="K8764" s="11" t="str">
        <f>IF(ISBLANK(A8764),"",IFERROR(VLOOKUP(A8764,'[1]Management Hierarchy Report'!$B$3:$D$1048576,3,FALSE),"Terminated"))</f>
        <v>Wash Openings</v>
      </c>
      <c r="L8764" s="11" t="str">
        <f>IF(ISBLANK(A8764),"",VLOOKUP(A8764,'[1]Management Hierarchy Report'!$B$3:$D$1048576,2,FALSE))</f>
        <v>Leader In Training</v>
      </c>
      <c r="M8764" t="str">
        <f>IF(ISBLANK(A8764),"",IFERROR(VLOOKUP(A8764,'[1]Management Hierarchy Report'!$B$3:$F$1048576,5,FALSE),""))</f>
        <v>Jennifer Paris</v>
      </c>
      <c r="N8764" s="131" t="str">
        <f>IF(ISBLANK(A8764),"",IFERROR(VLOOKUP(A8764,'[1]Management Hierarchy Report'!$B$3:$K$1048576,10,0),"Verify"))</f>
        <v>mitchell.herndon@twavelead.com</v>
      </c>
      <c r="O8764" s="16">
        <f t="shared" ca="1" si="273"/>
        <v>32</v>
      </c>
      <c r="P8764" s="131" t="str">
        <f>IF(ISBLANK(A8764),"",IFERROR(VLOOKUP(M8764,'[1]Management Hierarchy Report'!$B$3:$K$1048576,10,0),""))</f>
        <v>jennifer.paris@twavelead.com</v>
      </c>
    </row>
    <row r="8765" spans="1:16" ht="15" x14ac:dyDescent="0.25">
      <c r="A8765" s="9" t="s">
        <v>13673</v>
      </c>
      <c r="B8765" s="9" t="s">
        <v>16750</v>
      </c>
      <c r="C8765" s="67">
        <v>15.93</v>
      </c>
      <c r="D8765" s="10">
        <v>45489</v>
      </c>
      <c r="E8765" s="10">
        <v>45485</v>
      </c>
      <c r="F8765" s="9" t="s">
        <v>13677</v>
      </c>
      <c r="G8765" s="9" t="s">
        <v>11621</v>
      </c>
      <c r="H8765" s="10">
        <v>45466</v>
      </c>
      <c r="I8765" s="59" t="str">
        <f>IF(ISBLANK(A8765),"",IF(G8765&lt;&gt;"In Progress","Not On Report",VLOOKUP(F8765,'Awaiting Approval Data'!$E$3:$J$1048576,6,FALSE)))</f>
        <v>Waiting on Manager</v>
      </c>
      <c r="J8765" s="5">
        <f t="shared" ca="1" si="272"/>
        <v>51</v>
      </c>
      <c r="K8765" s="11" t="str">
        <f>IF(ISBLANK(A8765),"",IFERROR(VLOOKUP(A8765,'[1]Management Hierarchy Report'!$B$3:$D$1048576,3,FALSE),"Terminated"))</f>
        <v>Wash Openings</v>
      </c>
      <c r="L8765" s="11" t="str">
        <f>IF(ISBLANK(A8765),"",VLOOKUP(A8765,'[1]Management Hierarchy Report'!$B$3:$D$1048576,2,FALSE))</f>
        <v>Leader In Training</v>
      </c>
      <c r="M8765" t="str">
        <f>IF(ISBLANK(A8765),"",IFERROR(VLOOKUP(A8765,'[1]Management Hierarchy Report'!$B$3:$F$1048576,5,FALSE),""))</f>
        <v>Jennifer Paris</v>
      </c>
      <c r="N8765" s="131" t="str">
        <f>IF(ISBLANK(A8765),"",IFERROR(VLOOKUP(A8765,'[1]Management Hierarchy Report'!$B$3:$K$1048576,10,0),"Verify"))</f>
        <v>mitchell.herndon@twavelead.com</v>
      </c>
      <c r="O8765" s="16">
        <f t="shared" ca="1" si="273"/>
        <v>28</v>
      </c>
      <c r="P8765" s="131" t="str">
        <f>IF(ISBLANK(A8765),"",IFERROR(VLOOKUP(M8765,'[1]Management Hierarchy Report'!$B$3:$K$1048576,10,0),""))</f>
        <v>jennifer.paris@twavelead.com</v>
      </c>
    </row>
    <row r="8766" spans="1:16" ht="15" x14ac:dyDescent="0.25">
      <c r="A8766" s="9" t="s">
        <v>13673</v>
      </c>
      <c r="B8766" s="9" t="s">
        <v>13686</v>
      </c>
      <c r="C8766" s="67">
        <v>15.98</v>
      </c>
      <c r="D8766" s="10">
        <v>45468</v>
      </c>
      <c r="E8766" s="10">
        <v>45465</v>
      </c>
      <c r="F8766" s="9" t="s">
        <v>13677</v>
      </c>
      <c r="G8766" s="9" t="s">
        <v>11621</v>
      </c>
      <c r="H8766" s="10">
        <v>45466</v>
      </c>
      <c r="I8766" s="59" t="str">
        <f>IF(ISBLANK(A8766),"",IF(G8766&lt;&gt;"In Progress","Not On Report",VLOOKUP(F8766,'Awaiting Approval Data'!$E$3:$J$1048576,6,FALSE)))</f>
        <v>Waiting on Manager</v>
      </c>
      <c r="J8766" s="5">
        <f t="shared" ca="1" si="272"/>
        <v>51</v>
      </c>
      <c r="K8766" s="11" t="str">
        <f>IF(ISBLANK(A8766),"",IFERROR(VLOOKUP(A8766,'[1]Management Hierarchy Report'!$B$3:$D$1048576,3,FALSE),"Terminated"))</f>
        <v>Wash Openings</v>
      </c>
      <c r="L8766" s="11" t="str">
        <f>IF(ISBLANK(A8766),"",VLOOKUP(A8766,'[1]Management Hierarchy Report'!$B$3:$D$1048576,2,FALSE))</f>
        <v>Leader In Training</v>
      </c>
      <c r="M8766" t="str">
        <f>IF(ISBLANK(A8766),"",IFERROR(VLOOKUP(A8766,'[1]Management Hierarchy Report'!$B$3:$F$1048576,5,FALSE),""))</f>
        <v>Jennifer Paris</v>
      </c>
      <c r="N8766" s="131" t="str">
        <f>IF(ISBLANK(A8766),"",IFERROR(VLOOKUP(A8766,'[1]Management Hierarchy Report'!$B$3:$K$1048576,10,0),"Verify"))</f>
        <v>mitchell.herndon@twavelead.com</v>
      </c>
      <c r="O8766" s="16">
        <f t="shared" ca="1" si="273"/>
        <v>49</v>
      </c>
      <c r="P8766" s="131" t="str">
        <f>IF(ISBLANK(A8766),"",IFERROR(VLOOKUP(M8766,'[1]Management Hierarchy Report'!$B$3:$K$1048576,10,0),""))</f>
        <v>jennifer.paris@twavelead.com</v>
      </c>
    </row>
    <row r="8767" spans="1:16" ht="15" x14ac:dyDescent="0.25">
      <c r="A8767" s="9" t="s">
        <v>13673</v>
      </c>
      <c r="B8767" s="9" t="s">
        <v>15265</v>
      </c>
      <c r="C8767" s="67">
        <v>16.079999999999998</v>
      </c>
      <c r="D8767" s="10">
        <v>45476</v>
      </c>
      <c r="E8767" s="10">
        <v>45473</v>
      </c>
      <c r="F8767" s="9" t="s">
        <v>13677</v>
      </c>
      <c r="G8767" s="9" t="s">
        <v>11621</v>
      </c>
      <c r="H8767" s="10">
        <v>45466</v>
      </c>
      <c r="I8767" s="59" t="str">
        <f>IF(ISBLANK(A8767),"",IF(G8767&lt;&gt;"In Progress","Not On Report",VLOOKUP(F8767,'Awaiting Approval Data'!$E$3:$J$1048576,6,FALSE)))</f>
        <v>Waiting on Manager</v>
      </c>
      <c r="J8767" s="5">
        <f t="shared" ca="1" si="272"/>
        <v>51</v>
      </c>
      <c r="K8767" s="11" t="str">
        <f>IF(ISBLANK(A8767),"",IFERROR(VLOOKUP(A8767,'[1]Management Hierarchy Report'!$B$3:$D$1048576,3,FALSE),"Terminated"))</f>
        <v>Wash Openings</v>
      </c>
      <c r="L8767" s="11" t="str">
        <f>IF(ISBLANK(A8767),"",VLOOKUP(A8767,'[1]Management Hierarchy Report'!$B$3:$D$1048576,2,FALSE))</f>
        <v>Leader In Training</v>
      </c>
      <c r="M8767" t="str">
        <f>IF(ISBLANK(A8767),"",IFERROR(VLOOKUP(A8767,'[1]Management Hierarchy Report'!$B$3:$F$1048576,5,FALSE),""))</f>
        <v>Jennifer Paris</v>
      </c>
      <c r="N8767" s="131" t="str">
        <f>IF(ISBLANK(A8767),"",IFERROR(VLOOKUP(A8767,'[1]Management Hierarchy Report'!$B$3:$K$1048576,10,0),"Verify"))</f>
        <v>mitchell.herndon@twavelead.com</v>
      </c>
      <c r="O8767" s="16">
        <f t="shared" ca="1" si="273"/>
        <v>41</v>
      </c>
      <c r="P8767" s="131" t="str">
        <f>IF(ISBLANK(A8767),"",IFERROR(VLOOKUP(M8767,'[1]Management Hierarchy Report'!$B$3:$K$1048576,10,0),""))</f>
        <v>jennifer.paris@twavelead.com</v>
      </c>
    </row>
    <row r="8768" spans="1:16" ht="15" x14ac:dyDescent="0.25">
      <c r="A8768" s="9" t="s">
        <v>13673</v>
      </c>
      <c r="B8768" s="9" t="s">
        <v>13687</v>
      </c>
      <c r="C8768" s="67">
        <v>16.79</v>
      </c>
      <c r="D8768" s="10">
        <v>45469</v>
      </c>
      <c r="E8768" s="10">
        <v>45467</v>
      </c>
      <c r="F8768" s="9" t="s">
        <v>13677</v>
      </c>
      <c r="G8768" s="9" t="s">
        <v>11621</v>
      </c>
      <c r="H8768" s="10">
        <v>45466</v>
      </c>
      <c r="I8768" s="59" t="str">
        <f>IF(ISBLANK(A8768),"",IF(G8768&lt;&gt;"In Progress","Not On Report",VLOOKUP(F8768,'Awaiting Approval Data'!$E$3:$J$1048576,6,FALSE)))</f>
        <v>Waiting on Manager</v>
      </c>
      <c r="J8768" s="5">
        <f t="shared" ca="1" si="272"/>
        <v>51</v>
      </c>
      <c r="K8768" s="11" t="str">
        <f>IF(ISBLANK(A8768),"",IFERROR(VLOOKUP(A8768,'[1]Management Hierarchy Report'!$B$3:$D$1048576,3,FALSE),"Terminated"))</f>
        <v>Wash Openings</v>
      </c>
      <c r="L8768" s="11" t="str">
        <f>IF(ISBLANK(A8768),"",VLOOKUP(A8768,'[1]Management Hierarchy Report'!$B$3:$D$1048576,2,FALSE))</f>
        <v>Leader In Training</v>
      </c>
      <c r="M8768" t="str">
        <f>IF(ISBLANK(A8768),"",IFERROR(VLOOKUP(A8768,'[1]Management Hierarchy Report'!$B$3:$F$1048576,5,FALSE),""))</f>
        <v>Jennifer Paris</v>
      </c>
      <c r="N8768" s="131" t="str">
        <f>IF(ISBLANK(A8768),"",IFERROR(VLOOKUP(A8768,'[1]Management Hierarchy Report'!$B$3:$K$1048576,10,0),"Verify"))</f>
        <v>mitchell.herndon@twavelead.com</v>
      </c>
      <c r="O8768" s="16">
        <f t="shared" ca="1" si="273"/>
        <v>48</v>
      </c>
      <c r="P8768" s="131" t="str">
        <f>IF(ISBLANK(A8768),"",IFERROR(VLOOKUP(M8768,'[1]Management Hierarchy Report'!$B$3:$K$1048576,10,0),""))</f>
        <v>jennifer.paris@twavelead.com</v>
      </c>
    </row>
    <row r="8769" spans="1:16" ht="15" x14ac:dyDescent="0.25">
      <c r="A8769" s="9" t="s">
        <v>13673</v>
      </c>
      <c r="B8769" s="9" t="s">
        <v>26024</v>
      </c>
      <c r="C8769" s="67">
        <v>17.579999999999998</v>
      </c>
      <c r="D8769" s="10">
        <v>45512</v>
      </c>
      <c r="E8769" s="10">
        <v>45510</v>
      </c>
      <c r="F8769" s="9" t="s">
        <v>23978</v>
      </c>
      <c r="G8769" s="9" t="s">
        <v>11640</v>
      </c>
      <c r="H8769" s="10">
        <v>45493</v>
      </c>
      <c r="I8769" s="59" t="str">
        <f>IF(ISBLANK(A8769),"",IF(G8769&lt;&gt;"In Progress","Not On Report",VLOOKUP(F8769,'Awaiting Approval Data'!$E$3:$J$1048576,6,FALSE)))</f>
        <v>Not On Report</v>
      </c>
      <c r="J8769" s="5">
        <f t="shared" ca="1" si="272"/>
        <v>24</v>
      </c>
      <c r="K8769" s="11" t="str">
        <f>IF(ISBLANK(A8769),"",IFERROR(VLOOKUP(A8769,'[1]Management Hierarchy Report'!$B$3:$D$1048576,3,FALSE),"Terminated"))</f>
        <v>Wash Openings</v>
      </c>
      <c r="L8769" s="11" t="str">
        <f>IF(ISBLANK(A8769),"",VLOOKUP(A8769,'[1]Management Hierarchy Report'!$B$3:$D$1048576,2,FALSE))</f>
        <v>Leader In Training</v>
      </c>
      <c r="M8769" t="str">
        <f>IF(ISBLANK(A8769),"",IFERROR(VLOOKUP(A8769,'[1]Management Hierarchy Report'!$B$3:$F$1048576,5,FALSE),""))</f>
        <v>Jennifer Paris</v>
      </c>
      <c r="N8769" s="131" t="str">
        <f>IF(ISBLANK(A8769),"",IFERROR(VLOOKUP(A8769,'[1]Management Hierarchy Report'!$B$3:$K$1048576,10,0),"Verify"))</f>
        <v>mitchell.herndon@twavelead.com</v>
      </c>
      <c r="O8769" s="16">
        <f t="shared" ca="1" si="273"/>
        <v>5</v>
      </c>
      <c r="P8769" s="131" t="str">
        <f>IF(ISBLANK(A8769),"",IFERROR(VLOOKUP(M8769,'[1]Management Hierarchy Report'!$B$3:$K$1048576,10,0),""))</f>
        <v>jennifer.paris@twavelead.com</v>
      </c>
    </row>
    <row r="8770" spans="1:16" ht="15" x14ac:dyDescent="0.25">
      <c r="A8770" s="9" t="s">
        <v>13673</v>
      </c>
      <c r="B8770" s="9" t="s">
        <v>21565</v>
      </c>
      <c r="C8770" s="67">
        <v>17.61</v>
      </c>
      <c r="D8770" s="10">
        <v>45497</v>
      </c>
      <c r="E8770" s="10">
        <v>45494</v>
      </c>
      <c r="F8770" s="9" t="s">
        <v>23978</v>
      </c>
      <c r="G8770" s="9" t="s">
        <v>11640</v>
      </c>
      <c r="H8770" s="10">
        <v>45493</v>
      </c>
      <c r="I8770" s="59" t="str">
        <f>IF(ISBLANK(A8770),"",IF(G8770&lt;&gt;"In Progress","Not On Report",VLOOKUP(F8770,'Awaiting Approval Data'!$E$3:$J$1048576,6,FALSE)))</f>
        <v>Not On Report</v>
      </c>
      <c r="J8770" s="5">
        <f t="shared" ca="1" si="272"/>
        <v>24</v>
      </c>
      <c r="K8770" s="11" t="str">
        <f>IF(ISBLANK(A8770),"",IFERROR(VLOOKUP(A8770,'[1]Management Hierarchy Report'!$B$3:$D$1048576,3,FALSE),"Terminated"))</f>
        <v>Wash Openings</v>
      </c>
      <c r="L8770" s="11" t="str">
        <f>IF(ISBLANK(A8770),"",VLOOKUP(A8770,'[1]Management Hierarchy Report'!$B$3:$D$1048576,2,FALSE))</f>
        <v>Leader In Training</v>
      </c>
      <c r="M8770" t="str">
        <f>IF(ISBLANK(A8770),"",IFERROR(VLOOKUP(A8770,'[1]Management Hierarchy Report'!$B$3:$F$1048576,5,FALSE),""))</f>
        <v>Jennifer Paris</v>
      </c>
      <c r="N8770" s="131" t="str">
        <f>IF(ISBLANK(A8770),"",IFERROR(VLOOKUP(A8770,'[1]Management Hierarchy Report'!$B$3:$K$1048576,10,0),"Verify"))</f>
        <v>mitchell.herndon@twavelead.com</v>
      </c>
      <c r="O8770" s="16">
        <f t="shared" ca="1" si="273"/>
        <v>20</v>
      </c>
      <c r="P8770" s="131" t="str">
        <f>IF(ISBLANK(A8770),"",IFERROR(VLOOKUP(M8770,'[1]Management Hierarchy Report'!$B$3:$K$1048576,10,0),""))</f>
        <v>jennifer.paris@twavelead.com</v>
      </c>
    </row>
    <row r="8771" spans="1:16" ht="15" x14ac:dyDescent="0.25">
      <c r="A8771" s="9" t="s">
        <v>13673</v>
      </c>
      <c r="B8771" s="9" t="s">
        <v>16751</v>
      </c>
      <c r="C8771" s="67">
        <v>17.760000000000002</v>
      </c>
      <c r="D8771" s="10">
        <v>45486</v>
      </c>
      <c r="E8771" s="10">
        <v>45483</v>
      </c>
      <c r="F8771" s="9" t="s">
        <v>13677</v>
      </c>
      <c r="G8771" s="9" t="s">
        <v>11621</v>
      </c>
      <c r="H8771" s="10">
        <v>45466</v>
      </c>
      <c r="I8771" s="59" t="str">
        <f>IF(ISBLANK(A8771),"",IF(G8771&lt;&gt;"In Progress","Not On Report",VLOOKUP(F8771,'Awaiting Approval Data'!$E$3:$J$1048576,6,FALSE)))</f>
        <v>Waiting on Manager</v>
      </c>
      <c r="J8771" s="5">
        <f t="shared" ca="1" si="272"/>
        <v>51</v>
      </c>
      <c r="K8771" s="11" t="str">
        <f>IF(ISBLANK(A8771),"",IFERROR(VLOOKUP(A8771,'[1]Management Hierarchy Report'!$B$3:$D$1048576,3,FALSE),"Terminated"))</f>
        <v>Wash Openings</v>
      </c>
      <c r="L8771" s="11" t="str">
        <f>IF(ISBLANK(A8771),"",VLOOKUP(A8771,'[1]Management Hierarchy Report'!$B$3:$D$1048576,2,FALSE))</f>
        <v>Leader In Training</v>
      </c>
      <c r="M8771" t="str">
        <f>IF(ISBLANK(A8771),"",IFERROR(VLOOKUP(A8771,'[1]Management Hierarchy Report'!$B$3:$F$1048576,5,FALSE),""))</f>
        <v>Jennifer Paris</v>
      </c>
      <c r="N8771" s="131" t="str">
        <f>IF(ISBLANK(A8771),"",IFERROR(VLOOKUP(A8771,'[1]Management Hierarchy Report'!$B$3:$K$1048576,10,0),"Verify"))</f>
        <v>mitchell.herndon@twavelead.com</v>
      </c>
      <c r="O8771" s="16">
        <f t="shared" ca="1" si="273"/>
        <v>31</v>
      </c>
      <c r="P8771" s="131" t="str">
        <f>IF(ISBLANK(A8771),"",IFERROR(VLOOKUP(M8771,'[1]Management Hierarchy Report'!$B$3:$K$1048576,10,0),""))</f>
        <v>jennifer.paris@twavelead.com</v>
      </c>
    </row>
    <row r="8772" spans="1:16" ht="15" x14ac:dyDescent="0.25">
      <c r="A8772" s="9" t="s">
        <v>13673</v>
      </c>
      <c r="B8772" s="9" t="s">
        <v>16752</v>
      </c>
      <c r="C8772" s="67">
        <v>18.39</v>
      </c>
      <c r="D8772" s="10">
        <v>45484</v>
      </c>
      <c r="E8772" s="10">
        <v>45482</v>
      </c>
      <c r="F8772" s="9" t="s">
        <v>13677</v>
      </c>
      <c r="G8772" s="9" t="s">
        <v>11621</v>
      </c>
      <c r="H8772" s="10">
        <v>45466</v>
      </c>
      <c r="I8772" s="59" t="str">
        <f>IF(ISBLANK(A8772),"",IF(G8772&lt;&gt;"In Progress","Not On Report",VLOOKUP(F8772,'Awaiting Approval Data'!$E$3:$J$1048576,6,FALSE)))</f>
        <v>Waiting on Manager</v>
      </c>
      <c r="J8772" s="5">
        <f t="shared" ref="J8772:J8835" ca="1" si="274">IF(ISBLANK(H8772), "", TODAY()-H8772)</f>
        <v>51</v>
      </c>
      <c r="K8772" s="11" t="str">
        <f>IF(ISBLANK(A8772),"",IFERROR(VLOOKUP(A8772,'[1]Management Hierarchy Report'!$B$3:$D$1048576,3,FALSE),"Terminated"))</f>
        <v>Wash Openings</v>
      </c>
      <c r="L8772" s="11" t="str">
        <f>IF(ISBLANK(A8772),"",VLOOKUP(A8772,'[1]Management Hierarchy Report'!$B$3:$D$1048576,2,FALSE))</f>
        <v>Leader In Training</v>
      </c>
      <c r="M8772" t="str">
        <f>IF(ISBLANK(A8772),"",IFERROR(VLOOKUP(A8772,'[1]Management Hierarchy Report'!$B$3:$F$1048576,5,FALSE),""))</f>
        <v>Jennifer Paris</v>
      </c>
      <c r="N8772" s="131" t="str">
        <f>IF(ISBLANK(A8772),"",IFERROR(VLOOKUP(A8772,'[1]Management Hierarchy Report'!$B$3:$K$1048576,10,0),"Verify"))</f>
        <v>mitchell.herndon@twavelead.com</v>
      </c>
      <c r="O8772" s="16">
        <f t="shared" ref="O8772:O8835" ca="1" si="275">IF(ISBLANK(A8772),"",IF(ISBLANK(D8772),"",TODAY()-D8772))</f>
        <v>33</v>
      </c>
      <c r="P8772" s="131" t="str">
        <f>IF(ISBLANK(A8772),"",IFERROR(VLOOKUP(M8772,'[1]Management Hierarchy Report'!$B$3:$K$1048576,10,0),""))</f>
        <v>jennifer.paris@twavelead.com</v>
      </c>
    </row>
    <row r="8773" spans="1:16" ht="15" x14ac:dyDescent="0.25">
      <c r="A8773" s="9" t="s">
        <v>13673</v>
      </c>
      <c r="B8773" s="9" t="s">
        <v>15266</v>
      </c>
      <c r="C8773" s="67">
        <v>18.45</v>
      </c>
      <c r="D8773" s="10">
        <v>45478</v>
      </c>
      <c r="E8773" s="10">
        <v>45476</v>
      </c>
      <c r="F8773" s="9" t="s">
        <v>13677</v>
      </c>
      <c r="G8773" s="9" t="s">
        <v>11621</v>
      </c>
      <c r="H8773" s="10">
        <v>45466</v>
      </c>
      <c r="I8773" s="59" t="str">
        <f>IF(ISBLANK(A8773),"",IF(G8773&lt;&gt;"In Progress","Not On Report",VLOOKUP(F8773,'Awaiting Approval Data'!$E$3:$J$1048576,6,FALSE)))</f>
        <v>Waiting on Manager</v>
      </c>
      <c r="J8773" s="5">
        <f t="shared" ca="1" si="274"/>
        <v>51</v>
      </c>
      <c r="K8773" s="11" t="str">
        <f>IF(ISBLANK(A8773),"",IFERROR(VLOOKUP(A8773,'[1]Management Hierarchy Report'!$B$3:$D$1048576,3,FALSE),"Terminated"))</f>
        <v>Wash Openings</v>
      </c>
      <c r="L8773" s="11" t="str">
        <f>IF(ISBLANK(A8773),"",VLOOKUP(A8773,'[1]Management Hierarchy Report'!$B$3:$D$1048576,2,FALSE))</f>
        <v>Leader In Training</v>
      </c>
      <c r="M8773" t="str">
        <f>IF(ISBLANK(A8773),"",IFERROR(VLOOKUP(A8773,'[1]Management Hierarchy Report'!$B$3:$F$1048576,5,FALSE),""))</f>
        <v>Jennifer Paris</v>
      </c>
      <c r="N8773" s="131" t="str">
        <f>IF(ISBLANK(A8773),"",IFERROR(VLOOKUP(A8773,'[1]Management Hierarchy Report'!$B$3:$K$1048576,10,0),"Verify"))</f>
        <v>mitchell.herndon@twavelead.com</v>
      </c>
      <c r="O8773" s="16">
        <f t="shared" ca="1" si="275"/>
        <v>39</v>
      </c>
      <c r="P8773" s="131" t="str">
        <f>IF(ISBLANK(A8773),"",IFERROR(VLOOKUP(M8773,'[1]Management Hierarchy Report'!$B$3:$K$1048576,10,0),""))</f>
        <v>jennifer.paris@twavelead.com</v>
      </c>
    </row>
    <row r="8774" spans="1:16" ht="15" x14ac:dyDescent="0.25">
      <c r="A8774" s="9" t="s">
        <v>13673</v>
      </c>
      <c r="B8774" s="9" t="s">
        <v>23981</v>
      </c>
      <c r="C8774" s="67">
        <v>18.75</v>
      </c>
      <c r="D8774" s="10">
        <v>45503</v>
      </c>
      <c r="E8774" s="10">
        <v>45499</v>
      </c>
      <c r="F8774" s="9" t="s">
        <v>23978</v>
      </c>
      <c r="G8774" s="9" t="s">
        <v>11640</v>
      </c>
      <c r="H8774" s="10">
        <v>45493</v>
      </c>
      <c r="I8774" s="59" t="str">
        <f>IF(ISBLANK(A8774),"",IF(G8774&lt;&gt;"In Progress","Not On Report",VLOOKUP(F8774,'Awaiting Approval Data'!$E$3:$J$1048576,6,FALSE)))</f>
        <v>Not On Report</v>
      </c>
      <c r="J8774" s="5">
        <f t="shared" ca="1" si="274"/>
        <v>24</v>
      </c>
      <c r="K8774" s="11" t="str">
        <f>IF(ISBLANK(A8774),"",IFERROR(VLOOKUP(A8774,'[1]Management Hierarchy Report'!$B$3:$D$1048576,3,FALSE),"Terminated"))</f>
        <v>Wash Openings</v>
      </c>
      <c r="L8774" s="11" t="str">
        <f>IF(ISBLANK(A8774),"",VLOOKUP(A8774,'[1]Management Hierarchy Report'!$B$3:$D$1048576,2,FALSE))</f>
        <v>Leader In Training</v>
      </c>
      <c r="M8774" t="str">
        <f>IF(ISBLANK(A8774),"",IFERROR(VLOOKUP(A8774,'[1]Management Hierarchy Report'!$B$3:$F$1048576,5,FALSE),""))</f>
        <v>Jennifer Paris</v>
      </c>
      <c r="N8774" s="131" t="str">
        <f>IF(ISBLANK(A8774),"",IFERROR(VLOOKUP(A8774,'[1]Management Hierarchy Report'!$B$3:$K$1048576,10,0),"Verify"))</f>
        <v>mitchell.herndon@twavelead.com</v>
      </c>
      <c r="O8774" s="16">
        <f t="shared" ca="1" si="275"/>
        <v>14</v>
      </c>
      <c r="P8774" s="131" t="str">
        <f>IF(ISBLANK(A8774),"",IFERROR(VLOOKUP(M8774,'[1]Management Hierarchy Report'!$B$3:$K$1048576,10,0),""))</f>
        <v>jennifer.paris@twavelead.com</v>
      </c>
    </row>
    <row r="8775" spans="1:16" ht="15" x14ac:dyDescent="0.25">
      <c r="A8775" s="9" t="s">
        <v>13673</v>
      </c>
      <c r="B8775" s="9" t="s">
        <v>23982</v>
      </c>
      <c r="C8775" s="67">
        <v>18.75</v>
      </c>
      <c r="D8775" s="10">
        <v>45503</v>
      </c>
      <c r="E8775" s="10">
        <v>45498</v>
      </c>
      <c r="F8775" s="9" t="s">
        <v>23978</v>
      </c>
      <c r="G8775" s="9" t="s">
        <v>11640</v>
      </c>
      <c r="H8775" s="10">
        <v>45493</v>
      </c>
      <c r="I8775" s="59" t="str">
        <f>IF(ISBLANK(A8775),"",IF(G8775&lt;&gt;"In Progress","Not On Report",VLOOKUP(F8775,'Awaiting Approval Data'!$E$3:$J$1048576,6,FALSE)))</f>
        <v>Not On Report</v>
      </c>
      <c r="J8775" s="5">
        <f t="shared" ca="1" si="274"/>
        <v>24</v>
      </c>
      <c r="K8775" s="11" t="str">
        <f>IF(ISBLANK(A8775),"",IFERROR(VLOOKUP(A8775,'[1]Management Hierarchy Report'!$B$3:$D$1048576,3,FALSE),"Terminated"))</f>
        <v>Wash Openings</v>
      </c>
      <c r="L8775" s="11" t="str">
        <f>IF(ISBLANK(A8775),"",VLOOKUP(A8775,'[1]Management Hierarchy Report'!$B$3:$D$1048576,2,FALSE))</f>
        <v>Leader In Training</v>
      </c>
      <c r="M8775" t="str">
        <f>IF(ISBLANK(A8775),"",IFERROR(VLOOKUP(A8775,'[1]Management Hierarchy Report'!$B$3:$F$1048576,5,FALSE),""))</f>
        <v>Jennifer Paris</v>
      </c>
      <c r="N8775" s="131" t="str">
        <f>IF(ISBLANK(A8775),"",IFERROR(VLOOKUP(A8775,'[1]Management Hierarchy Report'!$B$3:$K$1048576,10,0),"Verify"))</f>
        <v>mitchell.herndon@twavelead.com</v>
      </c>
      <c r="O8775" s="16">
        <f t="shared" ca="1" si="275"/>
        <v>14</v>
      </c>
      <c r="P8775" s="131" t="str">
        <f>IF(ISBLANK(A8775),"",IFERROR(VLOOKUP(M8775,'[1]Management Hierarchy Report'!$B$3:$K$1048576,10,0),""))</f>
        <v>jennifer.paris@twavelead.com</v>
      </c>
    </row>
    <row r="8776" spans="1:16" ht="15" x14ac:dyDescent="0.25">
      <c r="A8776" s="9" t="s">
        <v>13673</v>
      </c>
      <c r="B8776" s="9" t="s">
        <v>13688</v>
      </c>
      <c r="C8776" s="67">
        <v>19.22</v>
      </c>
      <c r="D8776" s="10">
        <v>45465</v>
      </c>
      <c r="E8776" s="10">
        <v>45463</v>
      </c>
      <c r="F8776" s="9" t="s">
        <v>13677</v>
      </c>
      <c r="G8776" s="9" t="s">
        <v>11621</v>
      </c>
      <c r="H8776" s="10">
        <v>45466</v>
      </c>
      <c r="I8776" s="59" t="str">
        <f>IF(ISBLANK(A8776),"",IF(G8776&lt;&gt;"In Progress","Not On Report",VLOOKUP(F8776,'Awaiting Approval Data'!$E$3:$J$1048576,6,FALSE)))</f>
        <v>Waiting on Manager</v>
      </c>
      <c r="J8776" s="5">
        <f t="shared" ca="1" si="274"/>
        <v>51</v>
      </c>
      <c r="K8776" s="11" t="str">
        <f>IF(ISBLANK(A8776),"",IFERROR(VLOOKUP(A8776,'[1]Management Hierarchy Report'!$B$3:$D$1048576,3,FALSE),"Terminated"))</f>
        <v>Wash Openings</v>
      </c>
      <c r="L8776" s="11" t="str">
        <f>IF(ISBLANK(A8776),"",VLOOKUP(A8776,'[1]Management Hierarchy Report'!$B$3:$D$1048576,2,FALSE))</f>
        <v>Leader In Training</v>
      </c>
      <c r="M8776" t="str">
        <f>IF(ISBLANK(A8776),"",IFERROR(VLOOKUP(A8776,'[1]Management Hierarchy Report'!$B$3:$F$1048576,5,FALSE),""))</f>
        <v>Jennifer Paris</v>
      </c>
      <c r="N8776" s="131" t="str">
        <f>IF(ISBLANK(A8776),"",IFERROR(VLOOKUP(A8776,'[1]Management Hierarchy Report'!$B$3:$K$1048576,10,0),"Verify"))</f>
        <v>mitchell.herndon@twavelead.com</v>
      </c>
      <c r="O8776" s="16">
        <f t="shared" ca="1" si="275"/>
        <v>52</v>
      </c>
      <c r="P8776" s="131" t="str">
        <f>IF(ISBLANK(A8776),"",IFERROR(VLOOKUP(M8776,'[1]Management Hierarchy Report'!$B$3:$K$1048576,10,0),""))</f>
        <v>jennifer.paris@twavelead.com</v>
      </c>
    </row>
    <row r="8777" spans="1:16" ht="15" x14ac:dyDescent="0.25">
      <c r="A8777" s="9" t="s">
        <v>13673</v>
      </c>
      <c r="B8777" s="9" t="s">
        <v>16753</v>
      </c>
      <c r="C8777" s="67">
        <v>19.95</v>
      </c>
      <c r="D8777" s="10">
        <v>45485</v>
      </c>
      <c r="E8777" s="10">
        <v>45483</v>
      </c>
      <c r="F8777" s="9" t="s">
        <v>13677</v>
      </c>
      <c r="G8777" s="9" t="s">
        <v>11621</v>
      </c>
      <c r="H8777" s="10">
        <v>45466</v>
      </c>
      <c r="I8777" s="59" t="str">
        <f>IF(ISBLANK(A8777),"",IF(G8777&lt;&gt;"In Progress","Not On Report",VLOOKUP(F8777,'Awaiting Approval Data'!$E$3:$J$1048576,6,FALSE)))</f>
        <v>Waiting on Manager</v>
      </c>
      <c r="J8777" s="5">
        <f t="shared" ca="1" si="274"/>
        <v>51</v>
      </c>
      <c r="K8777" s="11" t="str">
        <f>IF(ISBLANK(A8777),"",IFERROR(VLOOKUP(A8777,'[1]Management Hierarchy Report'!$B$3:$D$1048576,3,FALSE),"Terminated"))</f>
        <v>Wash Openings</v>
      </c>
      <c r="L8777" s="11" t="str">
        <f>IF(ISBLANK(A8777),"",VLOOKUP(A8777,'[1]Management Hierarchy Report'!$B$3:$D$1048576,2,FALSE))</f>
        <v>Leader In Training</v>
      </c>
      <c r="M8777" t="str">
        <f>IF(ISBLANK(A8777),"",IFERROR(VLOOKUP(A8777,'[1]Management Hierarchy Report'!$B$3:$F$1048576,5,FALSE),""))</f>
        <v>Jennifer Paris</v>
      </c>
      <c r="N8777" s="131" t="str">
        <f>IF(ISBLANK(A8777),"",IFERROR(VLOOKUP(A8777,'[1]Management Hierarchy Report'!$B$3:$K$1048576,10,0),"Verify"))</f>
        <v>mitchell.herndon@twavelead.com</v>
      </c>
      <c r="O8777" s="16">
        <f t="shared" ca="1" si="275"/>
        <v>32</v>
      </c>
      <c r="P8777" s="131" t="str">
        <f>IF(ISBLANK(A8777),"",IFERROR(VLOOKUP(M8777,'[1]Management Hierarchy Report'!$B$3:$K$1048576,10,0),""))</f>
        <v>jennifer.paris@twavelead.com</v>
      </c>
    </row>
    <row r="8778" spans="1:16" ht="15" x14ac:dyDescent="0.25">
      <c r="A8778" s="9" t="s">
        <v>13673</v>
      </c>
      <c r="B8778" s="9" t="s">
        <v>21566</v>
      </c>
      <c r="C8778" s="67">
        <v>20.55</v>
      </c>
      <c r="D8778" s="10">
        <v>45499</v>
      </c>
      <c r="E8778" s="10">
        <v>45497</v>
      </c>
      <c r="F8778" s="9" t="s">
        <v>23978</v>
      </c>
      <c r="G8778" s="9" t="s">
        <v>11640</v>
      </c>
      <c r="H8778" s="10">
        <v>45493</v>
      </c>
      <c r="I8778" s="59" t="str">
        <f>IF(ISBLANK(A8778),"",IF(G8778&lt;&gt;"In Progress","Not On Report",VLOOKUP(F8778,'Awaiting Approval Data'!$E$3:$J$1048576,6,FALSE)))</f>
        <v>Not On Report</v>
      </c>
      <c r="J8778" s="5">
        <f t="shared" ca="1" si="274"/>
        <v>24</v>
      </c>
      <c r="K8778" s="11" t="str">
        <f>IF(ISBLANK(A8778),"",IFERROR(VLOOKUP(A8778,'[1]Management Hierarchy Report'!$B$3:$D$1048576,3,FALSE),"Terminated"))</f>
        <v>Wash Openings</v>
      </c>
      <c r="L8778" s="11" t="str">
        <f>IF(ISBLANK(A8778),"",VLOOKUP(A8778,'[1]Management Hierarchy Report'!$B$3:$D$1048576,2,FALSE))</f>
        <v>Leader In Training</v>
      </c>
      <c r="M8778" t="str">
        <f>IF(ISBLANK(A8778),"",IFERROR(VLOOKUP(A8778,'[1]Management Hierarchy Report'!$B$3:$F$1048576,5,FALSE),""))</f>
        <v>Jennifer Paris</v>
      </c>
      <c r="N8778" s="131" t="str">
        <f>IF(ISBLANK(A8778),"",IFERROR(VLOOKUP(A8778,'[1]Management Hierarchy Report'!$B$3:$K$1048576,10,0),"Verify"))</f>
        <v>mitchell.herndon@twavelead.com</v>
      </c>
      <c r="O8778" s="16">
        <f t="shared" ca="1" si="275"/>
        <v>18</v>
      </c>
      <c r="P8778" s="131" t="str">
        <f>IF(ISBLANK(A8778),"",IFERROR(VLOOKUP(M8778,'[1]Management Hierarchy Report'!$B$3:$K$1048576,10,0),""))</f>
        <v>jennifer.paris@twavelead.com</v>
      </c>
    </row>
    <row r="8779" spans="1:16" ht="15" x14ac:dyDescent="0.25">
      <c r="A8779" s="9" t="s">
        <v>13673</v>
      </c>
      <c r="B8779" s="9" t="s">
        <v>21567</v>
      </c>
      <c r="C8779" s="67">
        <v>20.65</v>
      </c>
      <c r="D8779" s="10">
        <v>45496</v>
      </c>
      <c r="E8779" s="10">
        <v>45494</v>
      </c>
      <c r="F8779" s="9" t="s">
        <v>23978</v>
      </c>
      <c r="G8779" s="9" t="s">
        <v>11640</v>
      </c>
      <c r="H8779" s="10">
        <v>45493</v>
      </c>
      <c r="I8779" s="59" t="str">
        <f>IF(ISBLANK(A8779),"",IF(G8779&lt;&gt;"In Progress","Not On Report",VLOOKUP(F8779,'Awaiting Approval Data'!$E$3:$J$1048576,6,FALSE)))</f>
        <v>Not On Report</v>
      </c>
      <c r="J8779" s="5">
        <f t="shared" ca="1" si="274"/>
        <v>24</v>
      </c>
      <c r="K8779" s="11" t="str">
        <f>IF(ISBLANK(A8779),"",IFERROR(VLOOKUP(A8779,'[1]Management Hierarchy Report'!$B$3:$D$1048576,3,FALSE),"Terminated"))</f>
        <v>Wash Openings</v>
      </c>
      <c r="L8779" s="11" t="str">
        <f>IF(ISBLANK(A8779),"",VLOOKUP(A8779,'[1]Management Hierarchy Report'!$B$3:$D$1048576,2,FALSE))</f>
        <v>Leader In Training</v>
      </c>
      <c r="M8779" t="str">
        <f>IF(ISBLANK(A8779),"",IFERROR(VLOOKUP(A8779,'[1]Management Hierarchy Report'!$B$3:$F$1048576,5,FALSE),""))</f>
        <v>Jennifer Paris</v>
      </c>
      <c r="N8779" s="131" t="str">
        <f>IF(ISBLANK(A8779),"",IFERROR(VLOOKUP(A8779,'[1]Management Hierarchy Report'!$B$3:$K$1048576,10,0),"Verify"))</f>
        <v>mitchell.herndon@twavelead.com</v>
      </c>
      <c r="O8779" s="16">
        <f t="shared" ca="1" si="275"/>
        <v>21</v>
      </c>
      <c r="P8779" s="131" t="str">
        <f>IF(ISBLANK(A8779),"",IFERROR(VLOOKUP(M8779,'[1]Management Hierarchy Report'!$B$3:$K$1048576,10,0),""))</f>
        <v>jennifer.paris@twavelead.com</v>
      </c>
    </row>
    <row r="8780" spans="1:16" ht="15" x14ac:dyDescent="0.25">
      <c r="A8780" s="9" t="s">
        <v>13673</v>
      </c>
      <c r="B8780" s="9" t="s">
        <v>23983</v>
      </c>
      <c r="C8780" s="67">
        <v>20.65</v>
      </c>
      <c r="D8780" s="10">
        <v>45503</v>
      </c>
      <c r="E8780" s="10">
        <v>45500</v>
      </c>
      <c r="F8780" s="9" t="s">
        <v>23978</v>
      </c>
      <c r="G8780" s="9" t="s">
        <v>11640</v>
      </c>
      <c r="H8780" s="10">
        <v>45493</v>
      </c>
      <c r="I8780" s="59" t="str">
        <f>IF(ISBLANK(A8780),"",IF(G8780&lt;&gt;"In Progress","Not On Report",VLOOKUP(F8780,'Awaiting Approval Data'!$E$3:$J$1048576,6,FALSE)))</f>
        <v>Not On Report</v>
      </c>
      <c r="J8780" s="5">
        <f t="shared" ca="1" si="274"/>
        <v>24</v>
      </c>
      <c r="K8780" s="11" t="str">
        <f>IF(ISBLANK(A8780),"",IFERROR(VLOOKUP(A8780,'[1]Management Hierarchy Report'!$B$3:$D$1048576,3,FALSE),"Terminated"))</f>
        <v>Wash Openings</v>
      </c>
      <c r="L8780" s="11" t="str">
        <f>IF(ISBLANK(A8780),"",VLOOKUP(A8780,'[1]Management Hierarchy Report'!$B$3:$D$1048576,2,FALSE))</f>
        <v>Leader In Training</v>
      </c>
      <c r="M8780" t="str">
        <f>IF(ISBLANK(A8780),"",IFERROR(VLOOKUP(A8780,'[1]Management Hierarchy Report'!$B$3:$F$1048576,5,FALSE),""))</f>
        <v>Jennifer Paris</v>
      </c>
      <c r="N8780" s="131" t="str">
        <f>IF(ISBLANK(A8780),"",IFERROR(VLOOKUP(A8780,'[1]Management Hierarchy Report'!$B$3:$K$1048576,10,0),"Verify"))</f>
        <v>mitchell.herndon@twavelead.com</v>
      </c>
      <c r="O8780" s="16">
        <f t="shared" ca="1" si="275"/>
        <v>14</v>
      </c>
      <c r="P8780" s="131" t="str">
        <f>IF(ISBLANK(A8780),"",IFERROR(VLOOKUP(M8780,'[1]Management Hierarchy Report'!$B$3:$K$1048576,10,0),""))</f>
        <v>jennifer.paris@twavelead.com</v>
      </c>
    </row>
    <row r="8781" spans="1:16" ht="15" x14ac:dyDescent="0.25">
      <c r="A8781" s="9" t="s">
        <v>13673</v>
      </c>
      <c r="B8781" s="9" t="s">
        <v>21568</v>
      </c>
      <c r="C8781" s="67">
        <v>22.69</v>
      </c>
      <c r="D8781" s="10">
        <v>45500</v>
      </c>
      <c r="E8781" s="10">
        <v>45497</v>
      </c>
      <c r="F8781" s="9" t="s">
        <v>23978</v>
      </c>
      <c r="G8781" s="9" t="s">
        <v>11640</v>
      </c>
      <c r="H8781" s="10">
        <v>45493</v>
      </c>
      <c r="I8781" s="59" t="str">
        <f>IF(ISBLANK(A8781),"",IF(G8781&lt;&gt;"In Progress","Not On Report",VLOOKUP(F8781,'Awaiting Approval Data'!$E$3:$J$1048576,6,FALSE)))</f>
        <v>Not On Report</v>
      </c>
      <c r="J8781" s="5">
        <f t="shared" ca="1" si="274"/>
        <v>24</v>
      </c>
      <c r="K8781" s="11" t="str">
        <f>IF(ISBLANK(A8781),"",IFERROR(VLOOKUP(A8781,'[1]Management Hierarchy Report'!$B$3:$D$1048576,3,FALSE),"Terminated"))</f>
        <v>Wash Openings</v>
      </c>
      <c r="L8781" s="11" t="str">
        <f>IF(ISBLANK(A8781),"",VLOOKUP(A8781,'[1]Management Hierarchy Report'!$B$3:$D$1048576,2,FALSE))</f>
        <v>Leader In Training</v>
      </c>
      <c r="M8781" t="str">
        <f>IF(ISBLANK(A8781),"",IFERROR(VLOOKUP(A8781,'[1]Management Hierarchy Report'!$B$3:$F$1048576,5,FALSE),""))</f>
        <v>Jennifer Paris</v>
      </c>
      <c r="N8781" s="131" t="str">
        <f>IF(ISBLANK(A8781),"",IFERROR(VLOOKUP(A8781,'[1]Management Hierarchy Report'!$B$3:$K$1048576,10,0),"Verify"))</f>
        <v>mitchell.herndon@twavelead.com</v>
      </c>
      <c r="O8781" s="16">
        <f t="shared" ca="1" si="275"/>
        <v>17</v>
      </c>
      <c r="P8781" s="131" t="str">
        <f>IF(ISBLANK(A8781),"",IFERROR(VLOOKUP(M8781,'[1]Management Hierarchy Report'!$B$3:$K$1048576,10,0),""))</f>
        <v>jennifer.paris@twavelead.com</v>
      </c>
    </row>
    <row r="8782" spans="1:16" ht="15" x14ac:dyDescent="0.25">
      <c r="A8782" s="9" t="s">
        <v>13673</v>
      </c>
      <c r="B8782" s="9" t="s">
        <v>26025</v>
      </c>
      <c r="C8782" s="67">
        <v>23.05</v>
      </c>
      <c r="D8782" s="10">
        <v>45510</v>
      </c>
      <c r="E8782" s="10">
        <v>45507</v>
      </c>
      <c r="F8782" s="9" t="s">
        <v>23978</v>
      </c>
      <c r="G8782" s="9" t="s">
        <v>11640</v>
      </c>
      <c r="H8782" s="10">
        <v>45493</v>
      </c>
      <c r="I8782" s="59" t="str">
        <f>IF(ISBLANK(A8782),"",IF(G8782&lt;&gt;"In Progress","Not On Report",VLOOKUP(F8782,'Awaiting Approval Data'!$E$3:$J$1048576,6,FALSE)))</f>
        <v>Not On Report</v>
      </c>
      <c r="J8782" s="5">
        <f t="shared" ca="1" si="274"/>
        <v>24</v>
      </c>
      <c r="K8782" s="11" t="str">
        <f>IF(ISBLANK(A8782),"",IFERROR(VLOOKUP(A8782,'[1]Management Hierarchy Report'!$B$3:$D$1048576,3,FALSE),"Terminated"))</f>
        <v>Wash Openings</v>
      </c>
      <c r="L8782" s="11" t="str">
        <f>IF(ISBLANK(A8782),"",VLOOKUP(A8782,'[1]Management Hierarchy Report'!$B$3:$D$1048576,2,FALSE))</f>
        <v>Leader In Training</v>
      </c>
      <c r="M8782" t="str">
        <f>IF(ISBLANK(A8782),"",IFERROR(VLOOKUP(A8782,'[1]Management Hierarchy Report'!$B$3:$F$1048576,5,FALSE),""))</f>
        <v>Jennifer Paris</v>
      </c>
      <c r="N8782" s="131" t="str">
        <f>IF(ISBLANK(A8782),"",IFERROR(VLOOKUP(A8782,'[1]Management Hierarchy Report'!$B$3:$K$1048576,10,0),"Verify"))</f>
        <v>mitchell.herndon@twavelead.com</v>
      </c>
      <c r="O8782" s="16">
        <f t="shared" ca="1" si="275"/>
        <v>7</v>
      </c>
      <c r="P8782" s="131" t="str">
        <f>IF(ISBLANK(A8782),"",IFERROR(VLOOKUP(M8782,'[1]Management Hierarchy Report'!$B$3:$K$1048576,10,0),""))</f>
        <v>jennifer.paris@twavelead.com</v>
      </c>
    </row>
    <row r="8783" spans="1:16" ht="15" x14ac:dyDescent="0.25">
      <c r="A8783" s="9" t="s">
        <v>13673</v>
      </c>
      <c r="B8783" s="9" t="s">
        <v>26950</v>
      </c>
      <c r="C8783" s="67">
        <v>24.02</v>
      </c>
      <c r="D8783" s="10">
        <v>45517</v>
      </c>
      <c r="E8783" s="10">
        <v>45513</v>
      </c>
      <c r="F8783" s="9"/>
      <c r="G8783" s="9"/>
      <c r="H8783" s="10"/>
      <c r="I8783" s="59" t="str">
        <f>IF(ISBLANK(A8783),"",IF(G8783&lt;&gt;"In Progress","Not On Report",VLOOKUP(F8783,'Awaiting Approval Data'!$E$3:$J$1048576,6,FALSE)))</f>
        <v>Not On Report</v>
      </c>
      <c r="J8783" s="5" t="str">
        <f t="shared" ca="1" si="274"/>
        <v/>
      </c>
      <c r="K8783" s="11" t="str">
        <f>IF(ISBLANK(A8783),"",IFERROR(VLOOKUP(A8783,'[1]Management Hierarchy Report'!$B$3:$D$1048576,3,FALSE),"Terminated"))</f>
        <v>Wash Openings</v>
      </c>
      <c r="L8783" s="11" t="str">
        <f>IF(ISBLANK(A8783),"",VLOOKUP(A8783,'[1]Management Hierarchy Report'!$B$3:$D$1048576,2,FALSE))</f>
        <v>Leader In Training</v>
      </c>
      <c r="M8783" t="str">
        <f>IF(ISBLANK(A8783),"",IFERROR(VLOOKUP(A8783,'[1]Management Hierarchy Report'!$B$3:$F$1048576,5,FALSE),""))</f>
        <v>Jennifer Paris</v>
      </c>
      <c r="N8783" s="131" t="str">
        <f>IF(ISBLANK(A8783),"",IFERROR(VLOOKUP(A8783,'[1]Management Hierarchy Report'!$B$3:$K$1048576,10,0),"Verify"))</f>
        <v>mitchell.herndon@twavelead.com</v>
      </c>
      <c r="O8783" s="16">
        <f t="shared" ca="1" si="275"/>
        <v>0</v>
      </c>
      <c r="P8783" s="131" t="str">
        <f>IF(ISBLANK(A8783),"",IFERROR(VLOOKUP(M8783,'[1]Management Hierarchy Report'!$B$3:$K$1048576,10,0),""))</f>
        <v>jennifer.paris@twavelead.com</v>
      </c>
    </row>
    <row r="8784" spans="1:16" ht="15" x14ac:dyDescent="0.25">
      <c r="A8784" s="9" t="s">
        <v>13673</v>
      </c>
      <c r="B8784" s="9" t="s">
        <v>16754</v>
      </c>
      <c r="C8784" s="67">
        <v>24.84</v>
      </c>
      <c r="D8784" s="10">
        <v>45485</v>
      </c>
      <c r="E8784" s="10">
        <v>45483</v>
      </c>
      <c r="F8784" s="9" t="s">
        <v>13677</v>
      </c>
      <c r="G8784" s="9" t="s">
        <v>11621</v>
      </c>
      <c r="H8784" s="10">
        <v>45466</v>
      </c>
      <c r="I8784" s="59" t="str">
        <f>IF(ISBLANK(A8784),"",IF(G8784&lt;&gt;"In Progress","Not On Report",VLOOKUP(F8784,'Awaiting Approval Data'!$E$3:$J$1048576,6,FALSE)))</f>
        <v>Waiting on Manager</v>
      </c>
      <c r="J8784" s="5">
        <f t="shared" ca="1" si="274"/>
        <v>51</v>
      </c>
      <c r="K8784" s="11" t="str">
        <f>IF(ISBLANK(A8784),"",IFERROR(VLOOKUP(A8784,'[1]Management Hierarchy Report'!$B$3:$D$1048576,3,FALSE),"Terminated"))</f>
        <v>Wash Openings</v>
      </c>
      <c r="L8784" s="11" t="str">
        <f>IF(ISBLANK(A8784),"",VLOOKUP(A8784,'[1]Management Hierarchy Report'!$B$3:$D$1048576,2,FALSE))</f>
        <v>Leader In Training</v>
      </c>
      <c r="M8784" t="str">
        <f>IF(ISBLANK(A8784),"",IFERROR(VLOOKUP(A8784,'[1]Management Hierarchy Report'!$B$3:$F$1048576,5,FALSE),""))</f>
        <v>Jennifer Paris</v>
      </c>
      <c r="N8784" s="131" t="str">
        <f>IF(ISBLANK(A8784),"",IFERROR(VLOOKUP(A8784,'[1]Management Hierarchy Report'!$B$3:$K$1048576,10,0),"Verify"))</f>
        <v>mitchell.herndon@twavelead.com</v>
      </c>
      <c r="O8784" s="16">
        <f t="shared" ca="1" si="275"/>
        <v>32</v>
      </c>
      <c r="P8784" s="131" t="str">
        <f>IF(ISBLANK(A8784),"",IFERROR(VLOOKUP(M8784,'[1]Management Hierarchy Report'!$B$3:$K$1048576,10,0),""))</f>
        <v>jennifer.paris@twavelead.com</v>
      </c>
    </row>
    <row r="8785" spans="1:16" ht="15" x14ac:dyDescent="0.25">
      <c r="A8785" s="9" t="s">
        <v>13673</v>
      </c>
      <c r="B8785" s="9" t="s">
        <v>15267</v>
      </c>
      <c r="C8785" s="67">
        <v>25.38</v>
      </c>
      <c r="D8785" s="10">
        <v>45476</v>
      </c>
      <c r="E8785" s="10">
        <v>45475</v>
      </c>
      <c r="F8785" s="9" t="s">
        <v>13677</v>
      </c>
      <c r="G8785" s="9" t="s">
        <v>11621</v>
      </c>
      <c r="H8785" s="10">
        <v>45466</v>
      </c>
      <c r="I8785" s="59" t="str">
        <f>IF(ISBLANK(A8785),"",IF(G8785&lt;&gt;"In Progress","Not On Report",VLOOKUP(F8785,'Awaiting Approval Data'!$E$3:$J$1048576,6,FALSE)))</f>
        <v>Waiting on Manager</v>
      </c>
      <c r="J8785" s="5">
        <f t="shared" ca="1" si="274"/>
        <v>51</v>
      </c>
      <c r="K8785" s="11" t="str">
        <f>IF(ISBLANK(A8785),"",IFERROR(VLOOKUP(A8785,'[1]Management Hierarchy Report'!$B$3:$D$1048576,3,FALSE),"Terminated"))</f>
        <v>Wash Openings</v>
      </c>
      <c r="L8785" s="11" t="str">
        <f>IF(ISBLANK(A8785),"",VLOOKUP(A8785,'[1]Management Hierarchy Report'!$B$3:$D$1048576,2,FALSE))</f>
        <v>Leader In Training</v>
      </c>
      <c r="M8785" t="str">
        <f>IF(ISBLANK(A8785),"",IFERROR(VLOOKUP(A8785,'[1]Management Hierarchy Report'!$B$3:$F$1048576,5,FALSE),""))</f>
        <v>Jennifer Paris</v>
      </c>
      <c r="N8785" s="131" t="str">
        <f>IF(ISBLANK(A8785),"",IFERROR(VLOOKUP(A8785,'[1]Management Hierarchy Report'!$B$3:$K$1048576,10,0),"Verify"))</f>
        <v>mitchell.herndon@twavelead.com</v>
      </c>
      <c r="O8785" s="16">
        <f t="shared" ca="1" si="275"/>
        <v>41</v>
      </c>
      <c r="P8785" s="131" t="str">
        <f>IF(ISBLANK(A8785),"",IFERROR(VLOOKUP(M8785,'[1]Management Hierarchy Report'!$B$3:$K$1048576,10,0),""))</f>
        <v>jennifer.paris@twavelead.com</v>
      </c>
    </row>
    <row r="8786" spans="1:16" ht="15" x14ac:dyDescent="0.25">
      <c r="A8786" s="9" t="s">
        <v>13673</v>
      </c>
      <c r="B8786" s="9" t="s">
        <v>15268</v>
      </c>
      <c r="C8786" s="67">
        <v>26.07</v>
      </c>
      <c r="D8786" s="10">
        <v>45478</v>
      </c>
      <c r="E8786" s="10">
        <v>45476</v>
      </c>
      <c r="F8786" s="9" t="s">
        <v>13677</v>
      </c>
      <c r="G8786" s="9" t="s">
        <v>11621</v>
      </c>
      <c r="H8786" s="10">
        <v>45466</v>
      </c>
      <c r="I8786" s="59" t="str">
        <f>IF(ISBLANK(A8786),"",IF(G8786&lt;&gt;"In Progress","Not On Report",VLOOKUP(F8786,'Awaiting Approval Data'!$E$3:$J$1048576,6,FALSE)))</f>
        <v>Waiting on Manager</v>
      </c>
      <c r="J8786" s="5">
        <f t="shared" ca="1" si="274"/>
        <v>51</v>
      </c>
      <c r="K8786" s="11" t="str">
        <f>IF(ISBLANK(A8786),"",IFERROR(VLOOKUP(A8786,'[1]Management Hierarchy Report'!$B$3:$D$1048576,3,FALSE),"Terminated"))</f>
        <v>Wash Openings</v>
      </c>
      <c r="L8786" s="11" t="str">
        <f>IF(ISBLANK(A8786),"",VLOOKUP(A8786,'[1]Management Hierarchy Report'!$B$3:$D$1048576,2,FALSE))</f>
        <v>Leader In Training</v>
      </c>
      <c r="M8786" t="str">
        <f>IF(ISBLANK(A8786),"",IFERROR(VLOOKUP(A8786,'[1]Management Hierarchy Report'!$B$3:$F$1048576,5,FALSE),""))</f>
        <v>Jennifer Paris</v>
      </c>
      <c r="N8786" s="131" t="str">
        <f>IF(ISBLANK(A8786),"",IFERROR(VLOOKUP(A8786,'[1]Management Hierarchy Report'!$B$3:$K$1048576,10,0),"Verify"))</f>
        <v>mitchell.herndon@twavelead.com</v>
      </c>
      <c r="O8786" s="16">
        <f t="shared" ca="1" si="275"/>
        <v>39</v>
      </c>
      <c r="P8786" s="131" t="str">
        <f>IF(ISBLANK(A8786),"",IFERROR(VLOOKUP(M8786,'[1]Management Hierarchy Report'!$B$3:$K$1048576,10,0),""))</f>
        <v>jennifer.paris@twavelead.com</v>
      </c>
    </row>
    <row r="8787" spans="1:16" ht="15" x14ac:dyDescent="0.25">
      <c r="A8787" s="9" t="s">
        <v>13673</v>
      </c>
      <c r="B8787" s="9" t="s">
        <v>21569</v>
      </c>
      <c r="C8787" s="67">
        <v>27.18</v>
      </c>
      <c r="D8787" s="10">
        <v>45498</v>
      </c>
      <c r="E8787" s="10">
        <v>45496</v>
      </c>
      <c r="F8787" s="9" t="s">
        <v>23978</v>
      </c>
      <c r="G8787" s="9" t="s">
        <v>11640</v>
      </c>
      <c r="H8787" s="10">
        <v>45493</v>
      </c>
      <c r="I8787" s="59" t="str">
        <f>IF(ISBLANK(A8787),"",IF(G8787&lt;&gt;"In Progress","Not On Report",VLOOKUP(F8787,'Awaiting Approval Data'!$E$3:$J$1048576,6,FALSE)))</f>
        <v>Not On Report</v>
      </c>
      <c r="J8787" s="5">
        <f t="shared" ca="1" si="274"/>
        <v>24</v>
      </c>
      <c r="K8787" s="11" t="str">
        <f>IF(ISBLANK(A8787),"",IFERROR(VLOOKUP(A8787,'[1]Management Hierarchy Report'!$B$3:$D$1048576,3,FALSE),"Terminated"))</f>
        <v>Wash Openings</v>
      </c>
      <c r="L8787" s="11" t="str">
        <f>IF(ISBLANK(A8787),"",VLOOKUP(A8787,'[1]Management Hierarchy Report'!$B$3:$D$1048576,2,FALSE))</f>
        <v>Leader In Training</v>
      </c>
      <c r="M8787" t="str">
        <f>IF(ISBLANK(A8787),"",IFERROR(VLOOKUP(A8787,'[1]Management Hierarchy Report'!$B$3:$F$1048576,5,FALSE),""))</f>
        <v>Jennifer Paris</v>
      </c>
      <c r="N8787" s="131" t="str">
        <f>IF(ISBLANK(A8787),"",IFERROR(VLOOKUP(A8787,'[1]Management Hierarchy Report'!$B$3:$K$1048576,10,0),"Verify"))</f>
        <v>mitchell.herndon@twavelead.com</v>
      </c>
      <c r="O8787" s="16">
        <f t="shared" ca="1" si="275"/>
        <v>19</v>
      </c>
      <c r="P8787" s="131" t="str">
        <f>IF(ISBLANK(A8787),"",IFERROR(VLOOKUP(M8787,'[1]Management Hierarchy Report'!$B$3:$K$1048576,10,0),""))</f>
        <v>jennifer.paris@twavelead.com</v>
      </c>
    </row>
    <row r="8788" spans="1:16" ht="15" x14ac:dyDescent="0.25">
      <c r="A8788" s="9" t="s">
        <v>13673</v>
      </c>
      <c r="B8788" s="9" t="s">
        <v>13689</v>
      </c>
      <c r="C8788" s="67">
        <v>27.75</v>
      </c>
      <c r="D8788" s="10">
        <v>45472</v>
      </c>
      <c r="E8788" s="10">
        <v>45470</v>
      </c>
      <c r="F8788" s="9" t="s">
        <v>13677</v>
      </c>
      <c r="G8788" s="9" t="s">
        <v>11621</v>
      </c>
      <c r="H8788" s="10">
        <v>45466</v>
      </c>
      <c r="I8788" s="59" t="str">
        <f>IF(ISBLANK(A8788),"",IF(G8788&lt;&gt;"In Progress","Not On Report",VLOOKUP(F8788,'Awaiting Approval Data'!$E$3:$J$1048576,6,FALSE)))</f>
        <v>Waiting on Manager</v>
      </c>
      <c r="J8788" s="5">
        <f t="shared" ca="1" si="274"/>
        <v>51</v>
      </c>
      <c r="K8788" s="11" t="str">
        <f>IF(ISBLANK(A8788),"",IFERROR(VLOOKUP(A8788,'[1]Management Hierarchy Report'!$B$3:$D$1048576,3,FALSE),"Terminated"))</f>
        <v>Wash Openings</v>
      </c>
      <c r="L8788" s="11" t="str">
        <f>IF(ISBLANK(A8788),"",VLOOKUP(A8788,'[1]Management Hierarchy Report'!$B$3:$D$1048576,2,FALSE))</f>
        <v>Leader In Training</v>
      </c>
      <c r="M8788" t="str">
        <f>IF(ISBLANK(A8788),"",IFERROR(VLOOKUP(A8788,'[1]Management Hierarchy Report'!$B$3:$F$1048576,5,FALSE),""))</f>
        <v>Jennifer Paris</v>
      </c>
      <c r="N8788" s="131" t="str">
        <f>IF(ISBLANK(A8788),"",IFERROR(VLOOKUP(A8788,'[1]Management Hierarchy Report'!$B$3:$K$1048576,10,0),"Verify"))</f>
        <v>mitchell.herndon@twavelead.com</v>
      </c>
      <c r="O8788" s="16">
        <f t="shared" ca="1" si="275"/>
        <v>45</v>
      </c>
      <c r="P8788" s="131" t="str">
        <f>IF(ISBLANK(A8788),"",IFERROR(VLOOKUP(M8788,'[1]Management Hierarchy Report'!$B$3:$K$1048576,10,0),""))</f>
        <v>jennifer.paris@twavelead.com</v>
      </c>
    </row>
    <row r="8789" spans="1:16" ht="15" x14ac:dyDescent="0.25">
      <c r="A8789" s="9" t="s">
        <v>13673</v>
      </c>
      <c r="B8789" s="9" t="s">
        <v>21570</v>
      </c>
      <c r="C8789" s="67">
        <v>28.25</v>
      </c>
      <c r="D8789" s="10">
        <v>45496</v>
      </c>
      <c r="E8789" s="10">
        <v>45492</v>
      </c>
      <c r="F8789" s="9" t="s">
        <v>23978</v>
      </c>
      <c r="G8789" s="9" t="s">
        <v>11640</v>
      </c>
      <c r="H8789" s="10">
        <v>45493</v>
      </c>
      <c r="I8789" s="59" t="str">
        <f>IF(ISBLANK(A8789),"",IF(G8789&lt;&gt;"In Progress","Not On Report",VLOOKUP(F8789,'Awaiting Approval Data'!$E$3:$J$1048576,6,FALSE)))</f>
        <v>Not On Report</v>
      </c>
      <c r="J8789" s="5">
        <f t="shared" ca="1" si="274"/>
        <v>24</v>
      </c>
      <c r="K8789" s="11" t="str">
        <f>IF(ISBLANK(A8789),"",IFERROR(VLOOKUP(A8789,'[1]Management Hierarchy Report'!$B$3:$D$1048576,3,FALSE),"Terminated"))</f>
        <v>Wash Openings</v>
      </c>
      <c r="L8789" s="11" t="str">
        <f>IF(ISBLANK(A8789),"",VLOOKUP(A8789,'[1]Management Hierarchy Report'!$B$3:$D$1048576,2,FALSE))</f>
        <v>Leader In Training</v>
      </c>
      <c r="M8789" t="str">
        <f>IF(ISBLANK(A8789),"",IFERROR(VLOOKUP(A8789,'[1]Management Hierarchy Report'!$B$3:$F$1048576,5,FALSE),""))</f>
        <v>Jennifer Paris</v>
      </c>
      <c r="N8789" s="131" t="str">
        <f>IF(ISBLANK(A8789),"",IFERROR(VLOOKUP(A8789,'[1]Management Hierarchy Report'!$B$3:$K$1048576,10,0),"Verify"))</f>
        <v>mitchell.herndon@twavelead.com</v>
      </c>
      <c r="O8789" s="16">
        <f t="shared" ca="1" si="275"/>
        <v>21</v>
      </c>
      <c r="P8789" s="131" t="str">
        <f>IF(ISBLANK(A8789),"",IFERROR(VLOOKUP(M8789,'[1]Management Hierarchy Report'!$B$3:$K$1048576,10,0),""))</f>
        <v>jennifer.paris@twavelead.com</v>
      </c>
    </row>
    <row r="8790" spans="1:16" ht="15" x14ac:dyDescent="0.25">
      <c r="A8790" s="9" t="s">
        <v>13673</v>
      </c>
      <c r="B8790" s="9" t="s">
        <v>16755</v>
      </c>
      <c r="C8790" s="67">
        <v>28.68</v>
      </c>
      <c r="D8790" s="10">
        <v>45489</v>
      </c>
      <c r="E8790" s="10">
        <v>45488</v>
      </c>
      <c r="F8790" s="9" t="s">
        <v>13677</v>
      </c>
      <c r="G8790" s="9" t="s">
        <v>11621</v>
      </c>
      <c r="H8790" s="10">
        <v>45466</v>
      </c>
      <c r="I8790" s="59" t="str">
        <f>IF(ISBLANK(A8790),"",IF(G8790&lt;&gt;"In Progress","Not On Report",VLOOKUP(F8790,'Awaiting Approval Data'!$E$3:$J$1048576,6,FALSE)))</f>
        <v>Waiting on Manager</v>
      </c>
      <c r="J8790" s="5">
        <f t="shared" ca="1" si="274"/>
        <v>51</v>
      </c>
      <c r="K8790" s="11" t="str">
        <f>IF(ISBLANK(A8790),"",IFERROR(VLOOKUP(A8790,'[1]Management Hierarchy Report'!$B$3:$D$1048576,3,FALSE),"Terminated"))</f>
        <v>Wash Openings</v>
      </c>
      <c r="L8790" s="11" t="str">
        <f>IF(ISBLANK(A8790),"",VLOOKUP(A8790,'[1]Management Hierarchy Report'!$B$3:$D$1048576,2,FALSE))</f>
        <v>Leader In Training</v>
      </c>
      <c r="M8790" t="str">
        <f>IF(ISBLANK(A8790),"",IFERROR(VLOOKUP(A8790,'[1]Management Hierarchy Report'!$B$3:$F$1048576,5,FALSE),""))</f>
        <v>Jennifer Paris</v>
      </c>
      <c r="N8790" s="131" t="str">
        <f>IF(ISBLANK(A8790),"",IFERROR(VLOOKUP(A8790,'[1]Management Hierarchy Report'!$B$3:$K$1048576,10,0),"Verify"))</f>
        <v>mitchell.herndon@twavelead.com</v>
      </c>
      <c r="O8790" s="16">
        <f t="shared" ca="1" si="275"/>
        <v>28</v>
      </c>
      <c r="P8790" s="131" t="str">
        <f>IF(ISBLANK(A8790),"",IFERROR(VLOOKUP(M8790,'[1]Management Hierarchy Report'!$B$3:$K$1048576,10,0),""))</f>
        <v>jennifer.paris@twavelead.com</v>
      </c>
    </row>
    <row r="8791" spans="1:16" ht="15" x14ac:dyDescent="0.25">
      <c r="A8791" s="9" t="s">
        <v>13673</v>
      </c>
      <c r="B8791" s="9" t="s">
        <v>21571</v>
      </c>
      <c r="C8791" s="67">
        <v>29.16</v>
      </c>
      <c r="D8791" s="10">
        <v>45498</v>
      </c>
      <c r="E8791" s="10">
        <v>45495</v>
      </c>
      <c r="F8791" s="9" t="s">
        <v>23978</v>
      </c>
      <c r="G8791" s="9" t="s">
        <v>11640</v>
      </c>
      <c r="H8791" s="10">
        <v>45493</v>
      </c>
      <c r="I8791" s="59" t="str">
        <f>IF(ISBLANK(A8791),"",IF(G8791&lt;&gt;"In Progress","Not On Report",VLOOKUP(F8791,'Awaiting Approval Data'!$E$3:$J$1048576,6,FALSE)))</f>
        <v>Not On Report</v>
      </c>
      <c r="J8791" s="5">
        <f t="shared" ca="1" si="274"/>
        <v>24</v>
      </c>
      <c r="K8791" s="11" t="str">
        <f>IF(ISBLANK(A8791),"",IFERROR(VLOOKUP(A8791,'[1]Management Hierarchy Report'!$B$3:$D$1048576,3,FALSE),"Terminated"))</f>
        <v>Wash Openings</v>
      </c>
      <c r="L8791" s="11" t="str">
        <f>IF(ISBLANK(A8791),"",VLOOKUP(A8791,'[1]Management Hierarchy Report'!$B$3:$D$1048576,2,FALSE))</f>
        <v>Leader In Training</v>
      </c>
      <c r="M8791" t="str">
        <f>IF(ISBLANK(A8791),"",IFERROR(VLOOKUP(A8791,'[1]Management Hierarchy Report'!$B$3:$F$1048576,5,FALSE),""))</f>
        <v>Jennifer Paris</v>
      </c>
      <c r="N8791" s="131" t="str">
        <f>IF(ISBLANK(A8791),"",IFERROR(VLOOKUP(A8791,'[1]Management Hierarchy Report'!$B$3:$K$1048576,10,0),"Verify"))</f>
        <v>mitchell.herndon@twavelead.com</v>
      </c>
      <c r="O8791" s="16">
        <f t="shared" ca="1" si="275"/>
        <v>19</v>
      </c>
      <c r="P8791" s="131" t="str">
        <f>IF(ISBLANK(A8791),"",IFERROR(VLOOKUP(M8791,'[1]Management Hierarchy Report'!$B$3:$K$1048576,10,0),""))</f>
        <v>jennifer.paris@twavelead.com</v>
      </c>
    </row>
    <row r="8792" spans="1:16" ht="15" x14ac:dyDescent="0.25">
      <c r="A8792" s="9" t="s">
        <v>13673</v>
      </c>
      <c r="B8792" s="9" t="s">
        <v>15269</v>
      </c>
      <c r="C8792" s="67">
        <v>29.61</v>
      </c>
      <c r="D8792" s="10">
        <v>45476</v>
      </c>
      <c r="E8792" s="10">
        <v>45475</v>
      </c>
      <c r="F8792" s="9" t="s">
        <v>13677</v>
      </c>
      <c r="G8792" s="9" t="s">
        <v>11621</v>
      </c>
      <c r="H8792" s="10">
        <v>45466</v>
      </c>
      <c r="I8792" s="59" t="str">
        <f>IF(ISBLANK(A8792),"",IF(G8792&lt;&gt;"In Progress","Not On Report",VLOOKUP(F8792,'Awaiting Approval Data'!$E$3:$J$1048576,6,FALSE)))</f>
        <v>Waiting on Manager</v>
      </c>
      <c r="J8792" s="5">
        <f t="shared" ca="1" si="274"/>
        <v>51</v>
      </c>
      <c r="K8792" s="11" t="str">
        <f>IF(ISBLANK(A8792),"",IFERROR(VLOOKUP(A8792,'[1]Management Hierarchy Report'!$B$3:$D$1048576,3,FALSE),"Terminated"))</f>
        <v>Wash Openings</v>
      </c>
      <c r="L8792" s="11" t="str">
        <f>IF(ISBLANK(A8792),"",VLOOKUP(A8792,'[1]Management Hierarchy Report'!$B$3:$D$1048576,2,FALSE))</f>
        <v>Leader In Training</v>
      </c>
      <c r="M8792" t="str">
        <f>IF(ISBLANK(A8792),"",IFERROR(VLOOKUP(A8792,'[1]Management Hierarchy Report'!$B$3:$F$1048576,5,FALSE),""))</f>
        <v>Jennifer Paris</v>
      </c>
      <c r="N8792" s="131" t="str">
        <f>IF(ISBLANK(A8792),"",IFERROR(VLOOKUP(A8792,'[1]Management Hierarchy Report'!$B$3:$K$1048576,10,0),"Verify"))</f>
        <v>mitchell.herndon@twavelead.com</v>
      </c>
      <c r="O8792" s="16">
        <f t="shared" ca="1" si="275"/>
        <v>41</v>
      </c>
      <c r="P8792" s="131" t="str">
        <f>IF(ISBLANK(A8792),"",IFERROR(VLOOKUP(M8792,'[1]Management Hierarchy Report'!$B$3:$K$1048576,10,0),""))</f>
        <v>jennifer.paris@twavelead.com</v>
      </c>
    </row>
    <row r="8793" spans="1:16" ht="15" x14ac:dyDescent="0.25">
      <c r="A8793" s="9" t="s">
        <v>13673</v>
      </c>
      <c r="B8793" s="9" t="s">
        <v>15270</v>
      </c>
      <c r="C8793" s="67">
        <v>33.25</v>
      </c>
      <c r="D8793" s="10">
        <v>45476</v>
      </c>
      <c r="E8793" s="10">
        <v>45475</v>
      </c>
      <c r="F8793" s="9" t="s">
        <v>13677</v>
      </c>
      <c r="G8793" s="9" t="s">
        <v>11621</v>
      </c>
      <c r="H8793" s="10">
        <v>45466</v>
      </c>
      <c r="I8793" s="59" t="str">
        <f>IF(ISBLANK(A8793),"",IF(G8793&lt;&gt;"In Progress","Not On Report",VLOOKUP(F8793,'Awaiting Approval Data'!$E$3:$J$1048576,6,FALSE)))</f>
        <v>Waiting on Manager</v>
      </c>
      <c r="J8793" s="5">
        <f t="shared" ca="1" si="274"/>
        <v>51</v>
      </c>
      <c r="K8793" s="11" t="str">
        <f>IF(ISBLANK(A8793),"",IFERROR(VLOOKUP(A8793,'[1]Management Hierarchy Report'!$B$3:$D$1048576,3,FALSE),"Terminated"))</f>
        <v>Wash Openings</v>
      </c>
      <c r="L8793" s="11" t="str">
        <f>IF(ISBLANK(A8793),"",VLOOKUP(A8793,'[1]Management Hierarchy Report'!$B$3:$D$1048576,2,FALSE))</f>
        <v>Leader In Training</v>
      </c>
      <c r="M8793" t="str">
        <f>IF(ISBLANK(A8793),"",IFERROR(VLOOKUP(A8793,'[1]Management Hierarchy Report'!$B$3:$F$1048576,5,FALSE),""))</f>
        <v>Jennifer Paris</v>
      </c>
      <c r="N8793" s="131" t="str">
        <f>IF(ISBLANK(A8793),"",IFERROR(VLOOKUP(A8793,'[1]Management Hierarchy Report'!$B$3:$K$1048576,10,0),"Verify"))</f>
        <v>mitchell.herndon@twavelead.com</v>
      </c>
      <c r="O8793" s="16">
        <f t="shared" ca="1" si="275"/>
        <v>41</v>
      </c>
      <c r="P8793" s="131" t="str">
        <f>IF(ISBLANK(A8793),"",IFERROR(VLOOKUP(M8793,'[1]Management Hierarchy Report'!$B$3:$K$1048576,10,0),""))</f>
        <v>jennifer.paris@twavelead.com</v>
      </c>
    </row>
    <row r="8794" spans="1:16" ht="15" x14ac:dyDescent="0.25">
      <c r="A8794" s="9" t="s">
        <v>13673</v>
      </c>
      <c r="B8794" s="9" t="s">
        <v>21572</v>
      </c>
      <c r="C8794" s="67">
        <v>33.76</v>
      </c>
      <c r="D8794" s="10">
        <v>45498</v>
      </c>
      <c r="E8794" s="10">
        <v>45495</v>
      </c>
      <c r="F8794" s="9" t="s">
        <v>23978</v>
      </c>
      <c r="G8794" s="9" t="s">
        <v>11640</v>
      </c>
      <c r="H8794" s="10">
        <v>45493</v>
      </c>
      <c r="I8794" s="59" t="str">
        <f>IF(ISBLANK(A8794),"",IF(G8794&lt;&gt;"In Progress","Not On Report",VLOOKUP(F8794,'Awaiting Approval Data'!$E$3:$J$1048576,6,FALSE)))</f>
        <v>Not On Report</v>
      </c>
      <c r="J8794" s="5">
        <f t="shared" ca="1" si="274"/>
        <v>24</v>
      </c>
      <c r="K8794" s="11" t="str">
        <f>IF(ISBLANK(A8794),"",IFERROR(VLOOKUP(A8794,'[1]Management Hierarchy Report'!$B$3:$D$1048576,3,FALSE),"Terminated"))</f>
        <v>Wash Openings</v>
      </c>
      <c r="L8794" s="11" t="str">
        <f>IF(ISBLANK(A8794),"",VLOOKUP(A8794,'[1]Management Hierarchy Report'!$B$3:$D$1048576,2,FALSE))</f>
        <v>Leader In Training</v>
      </c>
      <c r="M8794" t="str">
        <f>IF(ISBLANK(A8794),"",IFERROR(VLOOKUP(A8794,'[1]Management Hierarchy Report'!$B$3:$F$1048576,5,FALSE),""))</f>
        <v>Jennifer Paris</v>
      </c>
      <c r="N8794" s="131" t="str">
        <f>IF(ISBLANK(A8794),"",IFERROR(VLOOKUP(A8794,'[1]Management Hierarchy Report'!$B$3:$K$1048576,10,0),"Verify"))</f>
        <v>mitchell.herndon@twavelead.com</v>
      </c>
      <c r="O8794" s="16">
        <f t="shared" ca="1" si="275"/>
        <v>19</v>
      </c>
      <c r="P8794" s="131" t="str">
        <f>IF(ISBLANK(A8794),"",IFERROR(VLOOKUP(M8794,'[1]Management Hierarchy Report'!$B$3:$K$1048576,10,0),""))</f>
        <v>jennifer.paris@twavelead.com</v>
      </c>
    </row>
    <row r="8795" spans="1:16" ht="15" x14ac:dyDescent="0.25">
      <c r="A8795" s="9" t="s">
        <v>13673</v>
      </c>
      <c r="B8795" s="9" t="s">
        <v>16756</v>
      </c>
      <c r="C8795" s="67">
        <v>39.14</v>
      </c>
      <c r="D8795" s="10">
        <v>45486</v>
      </c>
      <c r="E8795" s="10">
        <v>45484</v>
      </c>
      <c r="F8795" s="9" t="s">
        <v>13677</v>
      </c>
      <c r="G8795" s="9" t="s">
        <v>11621</v>
      </c>
      <c r="H8795" s="10">
        <v>45466</v>
      </c>
      <c r="I8795" s="59" t="str">
        <f>IF(ISBLANK(A8795),"",IF(G8795&lt;&gt;"In Progress","Not On Report",VLOOKUP(F8795,'Awaiting Approval Data'!$E$3:$J$1048576,6,FALSE)))</f>
        <v>Waiting on Manager</v>
      </c>
      <c r="J8795" s="5">
        <f t="shared" ca="1" si="274"/>
        <v>51</v>
      </c>
      <c r="K8795" s="11" t="str">
        <f>IF(ISBLANK(A8795),"",IFERROR(VLOOKUP(A8795,'[1]Management Hierarchy Report'!$B$3:$D$1048576,3,FALSE),"Terminated"))</f>
        <v>Wash Openings</v>
      </c>
      <c r="L8795" s="11" t="str">
        <f>IF(ISBLANK(A8795),"",VLOOKUP(A8795,'[1]Management Hierarchy Report'!$B$3:$D$1048576,2,FALSE))</f>
        <v>Leader In Training</v>
      </c>
      <c r="M8795" t="str">
        <f>IF(ISBLANK(A8795),"",IFERROR(VLOOKUP(A8795,'[1]Management Hierarchy Report'!$B$3:$F$1048576,5,FALSE),""))</f>
        <v>Jennifer Paris</v>
      </c>
      <c r="N8795" s="131" t="str">
        <f>IF(ISBLANK(A8795),"",IFERROR(VLOOKUP(A8795,'[1]Management Hierarchy Report'!$B$3:$K$1048576,10,0),"Verify"))</f>
        <v>mitchell.herndon@twavelead.com</v>
      </c>
      <c r="O8795" s="16">
        <f t="shared" ca="1" si="275"/>
        <v>31</v>
      </c>
      <c r="P8795" s="131" t="str">
        <f>IF(ISBLANK(A8795),"",IFERROR(VLOOKUP(M8795,'[1]Management Hierarchy Report'!$B$3:$K$1048576,10,0),""))</f>
        <v>jennifer.paris@twavelead.com</v>
      </c>
    </row>
    <row r="8796" spans="1:16" ht="15" x14ac:dyDescent="0.25">
      <c r="A8796" s="9" t="s">
        <v>13673</v>
      </c>
      <c r="B8796" s="9" t="s">
        <v>16757</v>
      </c>
      <c r="C8796" s="67">
        <v>41.09</v>
      </c>
      <c r="D8796" s="10">
        <v>45489</v>
      </c>
      <c r="E8796" s="10">
        <v>45485</v>
      </c>
      <c r="F8796" s="9" t="s">
        <v>13677</v>
      </c>
      <c r="G8796" s="9" t="s">
        <v>11621</v>
      </c>
      <c r="H8796" s="10">
        <v>45466</v>
      </c>
      <c r="I8796" s="59" t="str">
        <f>IF(ISBLANK(A8796),"",IF(G8796&lt;&gt;"In Progress","Not On Report",VLOOKUP(F8796,'Awaiting Approval Data'!$E$3:$J$1048576,6,FALSE)))</f>
        <v>Waiting on Manager</v>
      </c>
      <c r="J8796" s="5">
        <f t="shared" ca="1" si="274"/>
        <v>51</v>
      </c>
      <c r="K8796" s="11" t="str">
        <f>IF(ISBLANK(A8796),"",IFERROR(VLOOKUP(A8796,'[1]Management Hierarchy Report'!$B$3:$D$1048576,3,FALSE),"Terminated"))</f>
        <v>Wash Openings</v>
      </c>
      <c r="L8796" s="11" t="str">
        <f>IF(ISBLANK(A8796),"",VLOOKUP(A8796,'[1]Management Hierarchy Report'!$B$3:$D$1048576,2,FALSE))</f>
        <v>Leader In Training</v>
      </c>
      <c r="M8796" t="str">
        <f>IF(ISBLANK(A8796),"",IFERROR(VLOOKUP(A8796,'[1]Management Hierarchy Report'!$B$3:$F$1048576,5,FALSE),""))</f>
        <v>Jennifer Paris</v>
      </c>
      <c r="N8796" s="131" t="str">
        <f>IF(ISBLANK(A8796),"",IFERROR(VLOOKUP(A8796,'[1]Management Hierarchy Report'!$B$3:$K$1048576,10,0),"Verify"))</f>
        <v>mitchell.herndon@twavelead.com</v>
      </c>
      <c r="O8796" s="16">
        <f t="shared" ca="1" si="275"/>
        <v>28</v>
      </c>
      <c r="P8796" s="131" t="str">
        <f>IF(ISBLANK(A8796),"",IFERROR(VLOOKUP(M8796,'[1]Management Hierarchy Report'!$B$3:$K$1048576,10,0),""))</f>
        <v>jennifer.paris@twavelead.com</v>
      </c>
    </row>
    <row r="8797" spans="1:16" ht="15" x14ac:dyDescent="0.25">
      <c r="A8797" s="9" t="s">
        <v>13673</v>
      </c>
      <c r="B8797" s="9" t="s">
        <v>15271</v>
      </c>
      <c r="C8797" s="67">
        <v>42.2</v>
      </c>
      <c r="D8797" s="10">
        <v>45478</v>
      </c>
      <c r="E8797" s="10">
        <v>45475</v>
      </c>
      <c r="F8797" s="9" t="s">
        <v>13677</v>
      </c>
      <c r="G8797" s="9" t="s">
        <v>11621</v>
      </c>
      <c r="H8797" s="10">
        <v>45466</v>
      </c>
      <c r="I8797" s="59" t="str">
        <f>IF(ISBLANK(A8797),"",IF(G8797&lt;&gt;"In Progress","Not On Report",VLOOKUP(F8797,'Awaiting Approval Data'!$E$3:$J$1048576,6,FALSE)))</f>
        <v>Waiting on Manager</v>
      </c>
      <c r="J8797" s="5">
        <f t="shared" ca="1" si="274"/>
        <v>51</v>
      </c>
      <c r="K8797" s="11" t="str">
        <f>IF(ISBLANK(A8797),"",IFERROR(VLOOKUP(A8797,'[1]Management Hierarchy Report'!$B$3:$D$1048576,3,FALSE),"Terminated"))</f>
        <v>Wash Openings</v>
      </c>
      <c r="L8797" s="11" t="str">
        <f>IF(ISBLANK(A8797),"",VLOOKUP(A8797,'[1]Management Hierarchy Report'!$B$3:$D$1048576,2,FALSE))</f>
        <v>Leader In Training</v>
      </c>
      <c r="M8797" t="str">
        <f>IF(ISBLANK(A8797),"",IFERROR(VLOOKUP(A8797,'[1]Management Hierarchy Report'!$B$3:$F$1048576,5,FALSE),""))</f>
        <v>Jennifer Paris</v>
      </c>
      <c r="N8797" s="131" t="str">
        <f>IF(ISBLANK(A8797),"",IFERROR(VLOOKUP(A8797,'[1]Management Hierarchy Report'!$B$3:$K$1048576,10,0),"Verify"))</f>
        <v>mitchell.herndon@twavelead.com</v>
      </c>
      <c r="O8797" s="16">
        <f t="shared" ca="1" si="275"/>
        <v>39</v>
      </c>
      <c r="P8797" s="131" t="str">
        <f>IF(ISBLANK(A8797),"",IFERROR(VLOOKUP(M8797,'[1]Management Hierarchy Report'!$B$3:$K$1048576,10,0),""))</f>
        <v>jennifer.paris@twavelead.com</v>
      </c>
    </row>
    <row r="8798" spans="1:16" ht="15" x14ac:dyDescent="0.25">
      <c r="A8798" s="9" t="s">
        <v>13673</v>
      </c>
      <c r="B8798" s="9" t="s">
        <v>13690</v>
      </c>
      <c r="C8798" s="67">
        <v>44.39</v>
      </c>
      <c r="D8798" s="10">
        <v>45469</v>
      </c>
      <c r="E8798" s="10">
        <v>45467</v>
      </c>
      <c r="F8798" s="9" t="s">
        <v>13677</v>
      </c>
      <c r="G8798" s="9" t="s">
        <v>11621</v>
      </c>
      <c r="H8798" s="10">
        <v>45466</v>
      </c>
      <c r="I8798" s="59" t="str">
        <f>IF(ISBLANK(A8798),"",IF(G8798&lt;&gt;"In Progress","Not On Report",VLOOKUP(F8798,'Awaiting Approval Data'!$E$3:$J$1048576,6,FALSE)))</f>
        <v>Waiting on Manager</v>
      </c>
      <c r="J8798" s="5">
        <f t="shared" ca="1" si="274"/>
        <v>51</v>
      </c>
      <c r="K8798" s="11" t="str">
        <f>IF(ISBLANK(A8798),"",IFERROR(VLOOKUP(A8798,'[1]Management Hierarchy Report'!$B$3:$D$1048576,3,FALSE),"Terminated"))</f>
        <v>Wash Openings</v>
      </c>
      <c r="L8798" s="11" t="str">
        <f>IF(ISBLANK(A8798),"",VLOOKUP(A8798,'[1]Management Hierarchy Report'!$B$3:$D$1048576,2,FALSE))</f>
        <v>Leader In Training</v>
      </c>
      <c r="M8798" t="str">
        <f>IF(ISBLANK(A8798),"",IFERROR(VLOOKUP(A8798,'[1]Management Hierarchy Report'!$B$3:$F$1048576,5,FALSE),""))</f>
        <v>Jennifer Paris</v>
      </c>
      <c r="N8798" s="131" t="str">
        <f>IF(ISBLANK(A8798),"",IFERROR(VLOOKUP(A8798,'[1]Management Hierarchy Report'!$B$3:$K$1048576,10,0),"Verify"))</f>
        <v>mitchell.herndon@twavelead.com</v>
      </c>
      <c r="O8798" s="16">
        <f t="shared" ca="1" si="275"/>
        <v>48</v>
      </c>
      <c r="P8798" s="131" t="str">
        <f>IF(ISBLANK(A8798),"",IFERROR(VLOOKUP(M8798,'[1]Management Hierarchy Report'!$B$3:$K$1048576,10,0),""))</f>
        <v>jennifer.paris@twavelead.com</v>
      </c>
    </row>
    <row r="8799" spans="1:16" ht="15" x14ac:dyDescent="0.25">
      <c r="A8799" s="9" t="s">
        <v>13673</v>
      </c>
      <c r="B8799" s="9" t="s">
        <v>15272</v>
      </c>
      <c r="C8799" s="67">
        <v>44.85</v>
      </c>
      <c r="D8799" s="10">
        <v>45478</v>
      </c>
      <c r="E8799" s="10">
        <v>45475</v>
      </c>
      <c r="F8799" s="9" t="s">
        <v>13677</v>
      </c>
      <c r="G8799" s="9" t="s">
        <v>11621</v>
      </c>
      <c r="H8799" s="10">
        <v>45466</v>
      </c>
      <c r="I8799" s="59" t="str">
        <f>IF(ISBLANK(A8799),"",IF(G8799&lt;&gt;"In Progress","Not On Report",VLOOKUP(F8799,'Awaiting Approval Data'!$E$3:$J$1048576,6,FALSE)))</f>
        <v>Waiting on Manager</v>
      </c>
      <c r="J8799" s="5">
        <f t="shared" ca="1" si="274"/>
        <v>51</v>
      </c>
      <c r="K8799" s="11" t="str">
        <f>IF(ISBLANK(A8799),"",IFERROR(VLOOKUP(A8799,'[1]Management Hierarchy Report'!$B$3:$D$1048576,3,FALSE),"Terminated"))</f>
        <v>Wash Openings</v>
      </c>
      <c r="L8799" s="11" t="str">
        <f>IF(ISBLANK(A8799),"",VLOOKUP(A8799,'[1]Management Hierarchy Report'!$B$3:$D$1048576,2,FALSE))</f>
        <v>Leader In Training</v>
      </c>
      <c r="M8799" t="str">
        <f>IF(ISBLANK(A8799),"",IFERROR(VLOOKUP(A8799,'[1]Management Hierarchy Report'!$B$3:$F$1048576,5,FALSE),""))</f>
        <v>Jennifer Paris</v>
      </c>
      <c r="N8799" s="131" t="str">
        <f>IF(ISBLANK(A8799),"",IFERROR(VLOOKUP(A8799,'[1]Management Hierarchy Report'!$B$3:$K$1048576,10,0),"Verify"))</f>
        <v>mitchell.herndon@twavelead.com</v>
      </c>
      <c r="O8799" s="16">
        <f t="shared" ca="1" si="275"/>
        <v>39</v>
      </c>
      <c r="P8799" s="131" t="str">
        <f>IF(ISBLANK(A8799),"",IFERROR(VLOOKUP(M8799,'[1]Management Hierarchy Report'!$B$3:$K$1048576,10,0),""))</f>
        <v>jennifer.paris@twavelead.com</v>
      </c>
    </row>
    <row r="8800" spans="1:16" ht="15" x14ac:dyDescent="0.25">
      <c r="A8800" s="9" t="s">
        <v>13673</v>
      </c>
      <c r="B8800" s="9" t="s">
        <v>13691</v>
      </c>
      <c r="C8800" s="67">
        <v>50.58</v>
      </c>
      <c r="D8800" s="10">
        <v>45469</v>
      </c>
      <c r="E8800" s="10">
        <v>45467</v>
      </c>
      <c r="F8800" s="9" t="s">
        <v>13677</v>
      </c>
      <c r="G8800" s="9" t="s">
        <v>11621</v>
      </c>
      <c r="H8800" s="10">
        <v>45466</v>
      </c>
      <c r="I8800" s="59" t="str">
        <f>IF(ISBLANK(A8800),"",IF(G8800&lt;&gt;"In Progress","Not On Report",VLOOKUP(F8800,'Awaiting Approval Data'!$E$3:$J$1048576,6,FALSE)))</f>
        <v>Waiting on Manager</v>
      </c>
      <c r="J8800" s="5">
        <f t="shared" ca="1" si="274"/>
        <v>51</v>
      </c>
      <c r="K8800" s="11" t="str">
        <f>IF(ISBLANK(A8800),"",IFERROR(VLOOKUP(A8800,'[1]Management Hierarchy Report'!$B$3:$D$1048576,3,FALSE),"Terminated"))</f>
        <v>Wash Openings</v>
      </c>
      <c r="L8800" s="11" t="str">
        <f>IF(ISBLANK(A8800),"",VLOOKUP(A8800,'[1]Management Hierarchy Report'!$B$3:$D$1048576,2,FALSE))</f>
        <v>Leader In Training</v>
      </c>
      <c r="M8800" t="str">
        <f>IF(ISBLANK(A8800),"",IFERROR(VLOOKUP(A8800,'[1]Management Hierarchy Report'!$B$3:$F$1048576,5,FALSE),""))</f>
        <v>Jennifer Paris</v>
      </c>
      <c r="N8800" s="131" t="str">
        <f>IF(ISBLANK(A8800),"",IFERROR(VLOOKUP(A8800,'[1]Management Hierarchy Report'!$B$3:$K$1048576,10,0),"Verify"))</f>
        <v>mitchell.herndon@twavelead.com</v>
      </c>
      <c r="O8800" s="16">
        <f t="shared" ca="1" si="275"/>
        <v>48</v>
      </c>
      <c r="P8800" s="131" t="str">
        <f>IF(ISBLANK(A8800),"",IFERROR(VLOOKUP(M8800,'[1]Management Hierarchy Report'!$B$3:$K$1048576,10,0),""))</f>
        <v>jennifer.paris@twavelead.com</v>
      </c>
    </row>
    <row r="8801" spans="1:16" ht="15" x14ac:dyDescent="0.25">
      <c r="A8801" s="9" t="s">
        <v>13673</v>
      </c>
      <c r="B8801" s="9" t="s">
        <v>13692</v>
      </c>
      <c r="C8801" s="67">
        <v>50.74</v>
      </c>
      <c r="D8801" s="10">
        <v>45465</v>
      </c>
      <c r="E8801" s="10">
        <v>45463</v>
      </c>
      <c r="F8801" s="9" t="s">
        <v>13677</v>
      </c>
      <c r="G8801" s="9" t="s">
        <v>11621</v>
      </c>
      <c r="H8801" s="10">
        <v>45466</v>
      </c>
      <c r="I8801" s="59" t="str">
        <f>IF(ISBLANK(A8801),"",IF(G8801&lt;&gt;"In Progress","Not On Report",VLOOKUP(F8801,'Awaiting Approval Data'!$E$3:$J$1048576,6,FALSE)))</f>
        <v>Waiting on Manager</v>
      </c>
      <c r="J8801" s="5">
        <f t="shared" ca="1" si="274"/>
        <v>51</v>
      </c>
      <c r="K8801" s="11" t="str">
        <f>IF(ISBLANK(A8801),"",IFERROR(VLOOKUP(A8801,'[1]Management Hierarchy Report'!$B$3:$D$1048576,3,FALSE),"Terminated"))</f>
        <v>Wash Openings</v>
      </c>
      <c r="L8801" s="11" t="str">
        <f>IF(ISBLANK(A8801),"",VLOOKUP(A8801,'[1]Management Hierarchy Report'!$B$3:$D$1048576,2,FALSE))</f>
        <v>Leader In Training</v>
      </c>
      <c r="M8801" t="str">
        <f>IF(ISBLANK(A8801),"",IFERROR(VLOOKUP(A8801,'[1]Management Hierarchy Report'!$B$3:$F$1048576,5,FALSE),""))</f>
        <v>Jennifer Paris</v>
      </c>
      <c r="N8801" s="131" t="str">
        <f>IF(ISBLANK(A8801),"",IFERROR(VLOOKUP(A8801,'[1]Management Hierarchy Report'!$B$3:$K$1048576,10,0),"Verify"))</f>
        <v>mitchell.herndon@twavelead.com</v>
      </c>
      <c r="O8801" s="16">
        <f t="shared" ca="1" si="275"/>
        <v>52</v>
      </c>
      <c r="P8801" s="131" t="str">
        <f>IF(ISBLANK(A8801),"",IFERROR(VLOOKUP(M8801,'[1]Management Hierarchy Report'!$B$3:$K$1048576,10,0),""))</f>
        <v>jennifer.paris@twavelead.com</v>
      </c>
    </row>
    <row r="8802" spans="1:16" ht="15" x14ac:dyDescent="0.25">
      <c r="A8802" s="9" t="s">
        <v>13673</v>
      </c>
      <c r="B8802" s="9" t="s">
        <v>15273</v>
      </c>
      <c r="C8802" s="67">
        <v>51.02</v>
      </c>
      <c r="D8802" s="10">
        <v>45478</v>
      </c>
      <c r="E8802" s="10">
        <v>45475</v>
      </c>
      <c r="F8802" s="9" t="s">
        <v>13677</v>
      </c>
      <c r="G8802" s="9" t="s">
        <v>11621</v>
      </c>
      <c r="H8802" s="10">
        <v>45466</v>
      </c>
      <c r="I8802" s="59" t="str">
        <f>IF(ISBLANK(A8802),"",IF(G8802&lt;&gt;"In Progress","Not On Report",VLOOKUP(F8802,'Awaiting Approval Data'!$E$3:$J$1048576,6,FALSE)))</f>
        <v>Waiting on Manager</v>
      </c>
      <c r="J8802" s="5">
        <f t="shared" ca="1" si="274"/>
        <v>51</v>
      </c>
      <c r="K8802" s="11" t="str">
        <f>IF(ISBLANK(A8802),"",IFERROR(VLOOKUP(A8802,'[1]Management Hierarchy Report'!$B$3:$D$1048576,3,FALSE),"Terminated"))</f>
        <v>Wash Openings</v>
      </c>
      <c r="L8802" s="11" t="str">
        <f>IF(ISBLANK(A8802),"",VLOOKUP(A8802,'[1]Management Hierarchy Report'!$B$3:$D$1048576,2,FALSE))</f>
        <v>Leader In Training</v>
      </c>
      <c r="M8802" t="str">
        <f>IF(ISBLANK(A8802),"",IFERROR(VLOOKUP(A8802,'[1]Management Hierarchy Report'!$B$3:$F$1048576,5,FALSE),""))</f>
        <v>Jennifer Paris</v>
      </c>
      <c r="N8802" s="131" t="str">
        <f>IF(ISBLANK(A8802),"",IFERROR(VLOOKUP(A8802,'[1]Management Hierarchy Report'!$B$3:$K$1048576,10,0),"Verify"))</f>
        <v>mitchell.herndon@twavelead.com</v>
      </c>
      <c r="O8802" s="16">
        <f t="shared" ca="1" si="275"/>
        <v>39</v>
      </c>
      <c r="P8802" s="131" t="str">
        <f>IF(ISBLANK(A8802),"",IFERROR(VLOOKUP(M8802,'[1]Management Hierarchy Report'!$B$3:$K$1048576,10,0),""))</f>
        <v>jennifer.paris@twavelead.com</v>
      </c>
    </row>
    <row r="8803" spans="1:16" ht="15" x14ac:dyDescent="0.25">
      <c r="A8803" s="9" t="s">
        <v>13673</v>
      </c>
      <c r="B8803" s="9" t="s">
        <v>21573</v>
      </c>
      <c r="C8803" s="67">
        <v>51.09</v>
      </c>
      <c r="D8803" s="10">
        <v>45499</v>
      </c>
      <c r="E8803" s="10">
        <v>45498</v>
      </c>
      <c r="F8803" s="9" t="s">
        <v>23978</v>
      </c>
      <c r="G8803" s="9" t="s">
        <v>11640</v>
      </c>
      <c r="H8803" s="10">
        <v>45493</v>
      </c>
      <c r="I8803" s="59" t="str">
        <f>IF(ISBLANK(A8803),"",IF(G8803&lt;&gt;"In Progress","Not On Report",VLOOKUP(F8803,'Awaiting Approval Data'!$E$3:$J$1048576,6,FALSE)))</f>
        <v>Not On Report</v>
      </c>
      <c r="J8803" s="5">
        <f t="shared" ca="1" si="274"/>
        <v>24</v>
      </c>
      <c r="K8803" s="11" t="str">
        <f>IF(ISBLANK(A8803),"",IFERROR(VLOOKUP(A8803,'[1]Management Hierarchy Report'!$B$3:$D$1048576,3,FALSE),"Terminated"))</f>
        <v>Wash Openings</v>
      </c>
      <c r="L8803" s="11" t="str">
        <f>IF(ISBLANK(A8803),"",VLOOKUP(A8803,'[1]Management Hierarchy Report'!$B$3:$D$1048576,2,FALSE))</f>
        <v>Leader In Training</v>
      </c>
      <c r="M8803" t="str">
        <f>IF(ISBLANK(A8803),"",IFERROR(VLOOKUP(A8803,'[1]Management Hierarchy Report'!$B$3:$F$1048576,5,FALSE),""))</f>
        <v>Jennifer Paris</v>
      </c>
      <c r="N8803" s="131" t="str">
        <f>IF(ISBLANK(A8803),"",IFERROR(VLOOKUP(A8803,'[1]Management Hierarchy Report'!$B$3:$K$1048576,10,0),"Verify"))</f>
        <v>mitchell.herndon@twavelead.com</v>
      </c>
      <c r="O8803" s="16">
        <f t="shared" ca="1" si="275"/>
        <v>18</v>
      </c>
      <c r="P8803" s="131" t="str">
        <f>IF(ISBLANK(A8803),"",IFERROR(VLOOKUP(M8803,'[1]Management Hierarchy Report'!$B$3:$K$1048576,10,0),""))</f>
        <v>jennifer.paris@twavelead.com</v>
      </c>
    </row>
    <row r="8804" spans="1:16" ht="15" x14ac:dyDescent="0.25">
      <c r="A8804" s="9" t="s">
        <v>13673</v>
      </c>
      <c r="B8804" s="9" t="s">
        <v>26026</v>
      </c>
      <c r="C8804" s="67">
        <v>53.26</v>
      </c>
      <c r="D8804" s="10">
        <v>45511</v>
      </c>
      <c r="E8804" s="10">
        <v>45509</v>
      </c>
      <c r="F8804" s="9" t="s">
        <v>23978</v>
      </c>
      <c r="G8804" s="9" t="s">
        <v>11640</v>
      </c>
      <c r="H8804" s="10">
        <v>45493</v>
      </c>
      <c r="I8804" s="59" t="str">
        <f>IF(ISBLANK(A8804),"",IF(G8804&lt;&gt;"In Progress","Not On Report",VLOOKUP(F8804,'Awaiting Approval Data'!$E$3:$J$1048576,6,FALSE)))</f>
        <v>Not On Report</v>
      </c>
      <c r="J8804" s="5">
        <f t="shared" ca="1" si="274"/>
        <v>24</v>
      </c>
      <c r="K8804" s="11" t="str">
        <f>IF(ISBLANK(A8804),"",IFERROR(VLOOKUP(A8804,'[1]Management Hierarchy Report'!$B$3:$D$1048576,3,FALSE),"Terminated"))</f>
        <v>Wash Openings</v>
      </c>
      <c r="L8804" s="11" t="str">
        <f>IF(ISBLANK(A8804),"",VLOOKUP(A8804,'[1]Management Hierarchy Report'!$B$3:$D$1048576,2,FALSE))</f>
        <v>Leader In Training</v>
      </c>
      <c r="M8804" t="str">
        <f>IF(ISBLANK(A8804),"",IFERROR(VLOOKUP(A8804,'[1]Management Hierarchy Report'!$B$3:$F$1048576,5,FALSE),""))</f>
        <v>Jennifer Paris</v>
      </c>
      <c r="N8804" s="131" t="str">
        <f>IF(ISBLANK(A8804),"",IFERROR(VLOOKUP(A8804,'[1]Management Hierarchy Report'!$B$3:$K$1048576,10,0),"Verify"))</f>
        <v>mitchell.herndon@twavelead.com</v>
      </c>
      <c r="O8804" s="16">
        <f t="shared" ca="1" si="275"/>
        <v>6</v>
      </c>
      <c r="P8804" s="131" t="str">
        <f>IF(ISBLANK(A8804),"",IFERROR(VLOOKUP(M8804,'[1]Management Hierarchy Report'!$B$3:$K$1048576,10,0),""))</f>
        <v>jennifer.paris@twavelead.com</v>
      </c>
    </row>
    <row r="8805" spans="1:16" ht="15" x14ac:dyDescent="0.25">
      <c r="A8805" s="9" t="s">
        <v>13673</v>
      </c>
      <c r="B8805" s="9" t="s">
        <v>16758</v>
      </c>
      <c r="C8805" s="67">
        <v>53.27</v>
      </c>
      <c r="D8805" s="10">
        <v>45486</v>
      </c>
      <c r="E8805" s="10">
        <v>45484</v>
      </c>
      <c r="F8805" s="9" t="s">
        <v>13677</v>
      </c>
      <c r="G8805" s="9" t="s">
        <v>11621</v>
      </c>
      <c r="H8805" s="10">
        <v>45466</v>
      </c>
      <c r="I8805" s="59" t="str">
        <f>IF(ISBLANK(A8805),"",IF(G8805&lt;&gt;"In Progress","Not On Report",VLOOKUP(F8805,'Awaiting Approval Data'!$E$3:$J$1048576,6,FALSE)))</f>
        <v>Waiting on Manager</v>
      </c>
      <c r="J8805" s="5">
        <f t="shared" ca="1" si="274"/>
        <v>51</v>
      </c>
      <c r="K8805" s="11" t="str">
        <f>IF(ISBLANK(A8805),"",IFERROR(VLOOKUP(A8805,'[1]Management Hierarchy Report'!$B$3:$D$1048576,3,FALSE),"Terminated"))</f>
        <v>Wash Openings</v>
      </c>
      <c r="L8805" s="11" t="str">
        <f>IF(ISBLANK(A8805),"",VLOOKUP(A8805,'[1]Management Hierarchy Report'!$B$3:$D$1048576,2,FALSE))</f>
        <v>Leader In Training</v>
      </c>
      <c r="M8805" t="str">
        <f>IF(ISBLANK(A8805),"",IFERROR(VLOOKUP(A8805,'[1]Management Hierarchy Report'!$B$3:$F$1048576,5,FALSE),""))</f>
        <v>Jennifer Paris</v>
      </c>
      <c r="N8805" s="131" t="str">
        <f>IF(ISBLANK(A8805),"",IFERROR(VLOOKUP(A8805,'[1]Management Hierarchy Report'!$B$3:$K$1048576,10,0),"Verify"))</f>
        <v>mitchell.herndon@twavelead.com</v>
      </c>
      <c r="O8805" s="16">
        <f t="shared" ca="1" si="275"/>
        <v>31</v>
      </c>
      <c r="P8805" s="131" t="str">
        <f>IF(ISBLANK(A8805),"",IFERROR(VLOOKUP(M8805,'[1]Management Hierarchy Report'!$B$3:$K$1048576,10,0),""))</f>
        <v>jennifer.paris@twavelead.com</v>
      </c>
    </row>
    <row r="8806" spans="1:16" ht="15" x14ac:dyDescent="0.25">
      <c r="A8806" s="9" t="s">
        <v>13673</v>
      </c>
      <c r="B8806" s="9" t="s">
        <v>26027</v>
      </c>
      <c r="C8806" s="67">
        <v>53.83</v>
      </c>
      <c r="D8806" s="10">
        <v>45510</v>
      </c>
      <c r="E8806" s="10">
        <v>45506</v>
      </c>
      <c r="F8806" s="9" t="s">
        <v>23978</v>
      </c>
      <c r="G8806" s="9" t="s">
        <v>11640</v>
      </c>
      <c r="H8806" s="10">
        <v>45493</v>
      </c>
      <c r="I8806" s="59" t="str">
        <f>IF(ISBLANK(A8806),"",IF(G8806&lt;&gt;"In Progress","Not On Report",VLOOKUP(F8806,'Awaiting Approval Data'!$E$3:$J$1048576,6,FALSE)))</f>
        <v>Not On Report</v>
      </c>
      <c r="J8806" s="5">
        <f t="shared" ca="1" si="274"/>
        <v>24</v>
      </c>
      <c r="K8806" s="11" t="str">
        <f>IF(ISBLANK(A8806),"",IFERROR(VLOOKUP(A8806,'[1]Management Hierarchy Report'!$B$3:$D$1048576,3,FALSE),"Terminated"))</f>
        <v>Wash Openings</v>
      </c>
      <c r="L8806" s="11" t="str">
        <f>IF(ISBLANK(A8806),"",VLOOKUP(A8806,'[1]Management Hierarchy Report'!$B$3:$D$1048576,2,FALSE))</f>
        <v>Leader In Training</v>
      </c>
      <c r="M8806" t="str">
        <f>IF(ISBLANK(A8806),"",IFERROR(VLOOKUP(A8806,'[1]Management Hierarchy Report'!$B$3:$F$1048576,5,FALSE),""))</f>
        <v>Jennifer Paris</v>
      </c>
      <c r="N8806" s="131" t="str">
        <f>IF(ISBLANK(A8806),"",IFERROR(VLOOKUP(A8806,'[1]Management Hierarchy Report'!$B$3:$K$1048576,10,0),"Verify"))</f>
        <v>mitchell.herndon@twavelead.com</v>
      </c>
      <c r="O8806" s="16">
        <f t="shared" ca="1" si="275"/>
        <v>7</v>
      </c>
      <c r="P8806" s="131" t="str">
        <f>IF(ISBLANK(A8806),"",IFERROR(VLOOKUP(M8806,'[1]Management Hierarchy Report'!$B$3:$K$1048576,10,0),""))</f>
        <v>jennifer.paris@twavelead.com</v>
      </c>
    </row>
    <row r="8807" spans="1:16" ht="15" x14ac:dyDescent="0.25">
      <c r="A8807" s="9" t="s">
        <v>13673</v>
      </c>
      <c r="B8807" s="9" t="s">
        <v>21574</v>
      </c>
      <c r="C8807" s="67">
        <v>54.36</v>
      </c>
      <c r="D8807" s="10">
        <v>45496</v>
      </c>
      <c r="E8807" s="10">
        <v>45492</v>
      </c>
      <c r="F8807" s="9" t="s">
        <v>23978</v>
      </c>
      <c r="G8807" s="9" t="s">
        <v>11640</v>
      </c>
      <c r="H8807" s="10">
        <v>45493</v>
      </c>
      <c r="I8807" s="59" t="str">
        <f>IF(ISBLANK(A8807),"",IF(G8807&lt;&gt;"In Progress","Not On Report",VLOOKUP(F8807,'Awaiting Approval Data'!$E$3:$J$1048576,6,FALSE)))</f>
        <v>Not On Report</v>
      </c>
      <c r="J8807" s="5">
        <f t="shared" ca="1" si="274"/>
        <v>24</v>
      </c>
      <c r="K8807" s="11" t="str">
        <f>IF(ISBLANK(A8807),"",IFERROR(VLOOKUP(A8807,'[1]Management Hierarchy Report'!$B$3:$D$1048576,3,FALSE),"Terminated"))</f>
        <v>Wash Openings</v>
      </c>
      <c r="L8807" s="11" t="str">
        <f>IF(ISBLANK(A8807),"",VLOOKUP(A8807,'[1]Management Hierarchy Report'!$B$3:$D$1048576,2,FALSE))</f>
        <v>Leader In Training</v>
      </c>
      <c r="M8807" t="str">
        <f>IF(ISBLANK(A8807),"",IFERROR(VLOOKUP(A8807,'[1]Management Hierarchy Report'!$B$3:$F$1048576,5,FALSE),""))</f>
        <v>Jennifer Paris</v>
      </c>
      <c r="N8807" s="131" t="str">
        <f>IF(ISBLANK(A8807),"",IFERROR(VLOOKUP(A8807,'[1]Management Hierarchy Report'!$B$3:$K$1048576,10,0),"Verify"))</f>
        <v>mitchell.herndon@twavelead.com</v>
      </c>
      <c r="O8807" s="16">
        <f t="shared" ca="1" si="275"/>
        <v>21</v>
      </c>
      <c r="P8807" s="131" t="str">
        <f>IF(ISBLANK(A8807),"",IFERROR(VLOOKUP(M8807,'[1]Management Hierarchy Report'!$B$3:$K$1048576,10,0),""))</f>
        <v>jennifer.paris@twavelead.com</v>
      </c>
    </row>
    <row r="8808" spans="1:16" ht="15" x14ac:dyDescent="0.25">
      <c r="A8808" s="9" t="s">
        <v>13673</v>
      </c>
      <c r="B8808" s="9" t="s">
        <v>15274</v>
      </c>
      <c r="C8808" s="67">
        <v>57.06</v>
      </c>
      <c r="D8808" s="10">
        <v>45475</v>
      </c>
      <c r="E8808" s="10">
        <v>45471</v>
      </c>
      <c r="F8808" s="9" t="s">
        <v>13677</v>
      </c>
      <c r="G8808" s="9" t="s">
        <v>11621</v>
      </c>
      <c r="H8808" s="10">
        <v>45466</v>
      </c>
      <c r="I8808" s="59" t="str">
        <f>IF(ISBLANK(A8808),"",IF(G8808&lt;&gt;"In Progress","Not On Report",VLOOKUP(F8808,'Awaiting Approval Data'!$E$3:$J$1048576,6,FALSE)))</f>
        <v>Waiting on Manager</v>
      </c>
      <c r="J8808" s="5">
        <f t="shared" ca="1" si="274"/>
        <v>51</v>
      </c>
      <c r="K8808" s="11" t="str">
        <f>IF(ISBLANK(A8808),"",IFERROR(VLOOKUP(A8808,'[1]Management Hierarchy Report'!$B$3:$D$1048576,3,FALSE),"Terminated"))</f>
        <v>Wash Openings</v>
      </c>
      <c r="L8808" s="11" t="str">
        <f>IF(ISBLANK(A8808),"",VLOOKUP(A8808,'[1]Management Hierarchy Report'!$B$3:$D$1048576,2,FALSE))</f>
        <v>Leader In Training</v>
      </c>
      <c r="M8808" t="str">
        <f>IF(ISBLANK(A8808),"",IFERROR(VLOOKUP(A8808,'[1]Management Hierarchy Report'!$B$3:$F$1048576,5,FALSE),""))</f>
        <v>Jennifer Paris</v>
      </c>
      <c r="N8808" s="131" t="str">
        <f>IF(ISBLANK(A8808),"",IFERROR(VLOOKUP(A8808,'[1]Management Hierarchy Report'!$B$3:$K$1048576,10,0),"Verify"))</f>
        <v>mitchell.herndon@twavelead.com</v>
      </c>
      <c r="O8808" s="16">
        <f t="shared" ca="1" si="275"/>
        <v>42</v>
      </c>
      <c r="P8808" s="131" t="str">
        <f>IF(ISBLANK(A8808),"",IFERROR(VLOOKUP(M8808,'[1]Management Hierarchy Report'!$B$3:$K$1048576,10,0),""))</f>
        <v>jennifer.paris@twavelead.com</v>
      </c>
    </row>
    <row r="8809" spans="1:16" ht="15" x14ac:dyDescent="0.25">
      <c r="A8809" s="9" t="s">
        <v>13673</v>
      </c>
      <c r="B8809" s="9" t="s">
        <v>15275</v>
      </c>
      <c r="C8809" s="67">
        <v>59.66</v>
      </c>
      <c r="D8809" s="10">
        <v>45477</v>
      </c>
      <c r="E8809" s="10">
        <v>45475</v>
      </c>
      <c r="F8809" s="9" t="s">
        <v>13677</v>
      </c>
      <c r="G8809" s="9" t="s">
        <v>11621</v>
      </c>
      <c r="H8809" s="10">
        <v>45466</v>
      </c>
      <c r="I8809" s="59" t="str">
        <f>IF(ISBLANK(A8809),"",IF(G8809&lt;&gt;"In Progress","Not On Report",VLOOKUP(F8809,'Awaiting Approval Data'!$E$3:$J$1048576,6,FALSE)))</f>
        <v>Waiting on Manager</v>
      </c>
      <c r="J8809" s="5">
        <f t="shared" ca="1" si="274"/>
        <v>51</v>
      </c>
      <c r="K8809" s="11" t="str">
        <f>IF(ISBLANK(A8809),"",IFERROR(VLOOKUP(A8809,'[1]Management Hierarchy Report'!$B$3:$D$1048576,3,FALSE),"Terminated"))</f>
        <v>Wash Openings</v>
      </c>
      <c r="L8809" s="11" t="str">
        <f>IF(ISBLANK(A8809),"",VLOOKUP(A8809,'[1]Management Hierarchy Report'!$B$3:$D$1048576,2,FALSE))</f>
        <v>Leader In Training</v>
      </c>
      <c r="M8809" t="str">
        <f>IF(ISBLANK(A8809),"",IFERROR(VLOOKUP(A8809,'[1]Management Hierarchy Report'!$B$3:$F$1048576,5,FALSE),""))</f>
        <v>Jennifer Paris</v>
      </c>
      <c r="N8809" s="131" t="str">
        <f>IF(ISBLANK(A8809),"",IFERROR(VLOOKUP(A8809,'[1]Management Hierarchy Report'!$B$3:$K$1048576,10,0),"Verify"))</f>
        <v>mitchell.herndon@twavelead.com</v>
      </c>
      <c r="O8809" s="16">
        <f t="shared" ca="1" si="275"/>
        <v>40</v>
      </c>
      <c r="P8809" s="131" t="str">
        <f>IF(ISBLANK(A8809),"",IFERROR(VLOOKUP(M8809,'[1]Management Hierarchy Report'!$B$3:$K$1048576,10,0),""))</f>
        <v>jennifer.paris@twavelead.com</v>
      </c>
    </row>
    <row r="8810" spans="1:16" ht="15" x14ac:dyDescent="0.25">
      <c r="A8810" s="9" t="s">
        <v>13673</v>
      </c>
      <c r="B8810" s="9" t="s">
        <v>26028</v>
      </c>
      <c r="C8810" s="67">
        <v>60</v>
      </c>
      <c r="D8810" s="10">
        <v>45512</v>
      </c>
      <c r="E8810" s="10">
        <v>45509</v>
      </c>
      <c r="F8810" s="9" t="s">
        <v>23978</v>
      </c>
      <c r="G8810" s="9" t="s">
        <v>11640</v>
      </c>
      <c r="H8810" s="10">
        <v>45493</v>
      </c>
      <c r="I8810" s="59" t="str">
        <f>IF(ISBLANK(A8810),"",IF(G8810&lt;&gt;"In Progress","Not On Report",VLOOKUP(F8810,'Awaiting Approval Data'!$E$3:$J$1048576,6,FALSE)))</f>
        <v>Not On Report</v>
      </c>
      <c r="J8810" s="5">
        <f t="shared" ca="1" si="274"/>
        <v>24</v>
      </c>
      <c r="K8810" s="11" t="str">
        <f>IF(ISBLANK(A8810),"",IFERROR(VLOOKUP(A8810,'[1]Management Hierarchy Report'!$B$3:$D$1048576,3,FALSE),"Terminated"))</f>
        <v>Wash Openings</v>
      </c>
      <c r="L8810" s="11" t="str">
        <f>IF(ISBLANK(A8810),"",VLOOKUP(A8810,'[1]Management Hierarchy Report'!$B$3:$D$1048576,2,FALSE))</f>
        <v>Leader In Training</v>
      </c>
      <c r="M8810" t="str">
        <f>IF(ISBLANK(A8810),"",IFERROR(VLOOKUP(A8810,'[1]Management Hierarchy Report'!$B$3:$F$1048576,5,FALSE),""))</f>
        <v>Jennifer Paris</v>
      </c>
      <c r="N8810" s="131" t="str">
        <f>IF(ISBLANK(A8810),"",IFERROR(VLOOKUP(A8810,'[1]Management Hierarchy Report'!$B$3:$K$1048576,10,0),"Verify"))</f>
        <v>mitchell.herndon@twavelead.com</v>
      </c>
      <c r="O8810" s="16">
        <f t="shared" ca="1" si="275"/>
        <v>5</v>
      </c>
      <c r="P8810" s="131" t="str">
        <f>IF(ISBLANK(A8810),"",IFERROR(VLOOKUP(M8810,'[1]Management Hierarchy Report'!$B$3:$K$1048576,10,0),""))</f>
        <v>jennifer.paris@twavelead.com</v>
      </c>
    </row>
    <row r="8811" spans="1:16" ht="15" x14ac:dyDescent="0.25">
      <c r="A8811" s="9" t="s">
        <v>13673</v>
      </c>
      <c r="B8811" s="9" t="s">
        <v>15276</v>
      </c>
      <c r="C8811" s="67">
        <v>68.680000000000007</v>
      </c>
      <c r="D8811" s="10">
        <v>45475</v>
      </c>
      <c r="E8811" s="10">
        <v>45471</v>
      </c>
      <c r="F8811" s="9" t="s">
        <v>13677</v>
      </c>
      <c r="G8811" s="9" t="s">
        <v>11621</v>
      </c>
      <c r="H8811" s="10">
        <v>45466</v>
      </c>
      <c r="I8811" s="59" t="str">
        <f>IF(ISBLANK(A8811),"",IF(G8811&lt;&gt;"In Progress","Not On Report",VLOOKUP(F8811,'Awaiting Approval Data'!$E$3:$J$1048576,6,FALSE)))</f>
        <v>Waiting on Manager</v>
      </c>
      <c r="J8811" s="5">
        <f t="shared" ca="1" si="274"/>
        <v>51</v>
      </c>
      <c r="K8811" s="11" t="str">
        <f>IF(ISBLANK(A8811),"",IFERROR(VLOOKUP(A8811,'[1]Management Hierarchy Report'!$B$3:$D$1048576,3,FALSE),"Terminated"))</f>
        <v>Wash Openings</v>
      </c>
      <c r="L8811" s="11" t="str">
        <f>IF(ISBLANK(A8811),"",VLOOKUP(A8811,'[1]Management Hierarchy Report'!$B$3:$D$1048576,2,FALSE))</f>
        <v>Leader In Training</v>
      </c>
      <c r="M8811" t="str">
        <f>IF(ISBLANK(A8811),"",IFERROR(VLOOKUP(A8811,'[1]Management Hierarchy Report'!$B$3:$F$1048576,5,FALSE),""))</f>
        <v>Jennifer Paris</v>
      </c>
      <c r="N8811" s="131" t="str">
        <f>IF(ISBLANK(A8811),"",IFERROR(VLOOKUP(A8811,'[1]Management Hierarchy Report'!$B$3:$K$1048576,10,0),"Verify"))</f>
        <v>mitchell.herndon@twavelead.com</v>
      </c>
      <c r="O8811" s="16">
        <f t="shared" ca="1" si="275"/>
        <v>42</v>
      </c>
      <c r="P8811" s="131" t="str">
        <f>IF(ISBLANK(A8811),"",IFERROR(VLOOKUP(M8811,'[1]Management Hierarchy Report'!$B$3:$K$1048576,10,0),""))</f>
        <v>jennifer.paris@twavelead.com</v>
      </c>
    </row>
    <row r="8812" spans="1:16" ht="15" x14ac:dyDescent="0.25">
      <c r="A8812" s="9" t="s">
        <v>13673</v>
      </c>
      <c r="B8812" s="9" t="s">
        <v>21575</v>
      </c>
      <c r="C8812" s="67">
        <v>71</v>
      </c>
      <c r="D8812" s="10">
        <v>45500</v>
      </c>
      <c r="E8812" s="10">
        <v>45498</v>
      </c>
      <c r="F8812" s="9" t="s">
        <v>23978</v>
      </c>
      <c r="G8812" s="9" t="s">
        <v>11640</v>
      </c>
      <c r="H8812" s="10">
        <v>45493</v>
      </c>
      <c r="I8812" s="59" t="str">
        <f>IF(ISBLANK(A8812),"",IF(G8812&lt;&gt;"In Progress","Not On Report",VLOOKUP(F8812,'Awaiting Approval Data'!$E$3:$J$1048576,6,FALSE)))</f>
        <v>Not On Report</v>
      </c>
      <c r="J8812" s="5">
        <f t="shared" ca="1" si="274"/>
        <v>24</v>
      </c>
      <c r="K8812" s="11" t="str">
        <f>IF(ISBLANK(A8812),"",IFERROR(VLOOKUP(A8812,'[1]Management Hierarchy Report'!$B$3:$D$1048576,3,FALSE),"Terminated"))</f>
        <v>Wash Openings</v>
      </c>
      <c r="L8812" s="11" t="str">
        <f>IF(ISBLANK(A8812),"",VLOOKUP(A8812,'[1]Management Hierarchy Report'!$B$3:$D$1048576,2,FALSE))</f>
        <v>Leader In Training</v>
      </c>
      <c r="M8812" t="str">
        <f>IF(ISBLANK(A8812),"",IFERROR(VLOOKUP(A8812,'[1]Management Hierarchy Report'!$B$3:$F$1048576,5,FALSE),""))</f>
        <v>Jennifer Paris</v>
      </c>
      <c r="N8812" s="131" t="str">
        <f>IF(ISBLANK(A8812),"",IFERROR(VLOOKUP(A8812,'[1]Management Hierarchy Report'!$B$3:$K$1048576,10,0),"Verify"))</f>
        <v>mitchell.herndon@twavelead.com</v>
      </c>
      <c r="O8812" s="16">
        <f t="shared" ca="1" si="275"/>
        <v>17</v>
      </c>
      <c r="P8812" s="131" t="str">
        <f>IF(ISBLANK(A8812),"",IFERROR(VLOOKUP(M8812,'[1]Management Hierarchy Report'!$B$3:$K$1048576,10,0),""))</f>
        <v>jennifer.paris@twavelead.com</v>
      </c>
    </row>
    <row r="8813" spans="1:16" ht="15" x14ac:dyDescent="0.25">
      <c r="A8813" s="9" t="s">
        <v>13673</v>
      </c>
      <c r="B8813" s="9" t="s">
        <v>13693</v>
      </c>
      <c r="C8813" s="67">
        <v>71.010000000000005</v>
      </c>
      <c r="D8813" s="10">
        <v>45472</v>
      </c>
      <c r="E8813" s="10">
        <v>45470</v>
      </c>
      <c r="F8813" s="9" t="s">
        <v>13677</v>
      </c>
      <c r="G8813" s="9" t="s">
        <v>11621</v>
      </c>
      <c r="H8813" s="10">
        <v>45466</v>
      </c>
      <c r="I8813" s="59" t="str">
        <f>IF(ISBLANK(A8813),"",IF(G8813&lt;&gt;"In Progress","Not On Report",VLOOKUP(F8813,'Awaiting Approval Data'!$E$3:$J$1048576,6,FALSE)))</f>
        <v>Waiting on Manager</v>
      </c>
      <c r="J8813" s="5">
        <f t="shared" ca="1" si="274"/>
        <v>51</v>
      </c>
      <c r="K8813" s="11" t="str">
        <f>IF(ISBLANK(A8813),"",IFERROR(VLOOKUP(A8813,'[1]Management Hierarchy Report'!$B$3:$D$1048576,3,FALSE),"Terminated"))</f>
        <v>Wash Openings</v>
      </c>
      <c r="L8813" s="11" t="str">
        <f>IF(ISBLANK(A8813),"",VLOOKUP(A8813,'[1]Management Hierarchy Report'!$B$3:$D$1048576,2,FALSE))</f>
        <v>Leader In Training</v>
      </c>
      <c r="M8813" t="str">
        <f>IF(ISBLANK(A8813),"",IFERROR(VLOOKUP(A8813,'[1]Management Hierarchy Report'!$B$3:$F$1048576,5,FALSE),""))</f>
        <v>Jennifer Paris</v>
      </c>
      <c r="N8813" s="131" t="str">
        <f>IF(ISBLANK(A8813),"",IFERROR(VLOOKUP(A8813,'[1]Management Hierarchy Report'!$B$3:$K$1048576,10,0),"Verify"))</f>
        <v>mitchell.herndon@twavelead.com</v>
      </c>
      <c r="O8813" s="16">
        <f t="shared" ca="1" si="275"/>
        <v>45</v>
      </c>
      <c r="P8813" s="131" t="str">
        <f>IF(ISBLANK(A8813),"",IFERROR(VLOOKUP(M8813,'[1]Management Hierarchy Report'!$B$3:$K$1048576,10,0),""))</f>
        <v>jennifer.paris@twavelead.com</v>
      </c>
    </row>
    <row r="8814" spans="1:16" ht="15" x14ac:dyDescent="0.25">
      <c r="A8814" s="9" t="s">
        <v>13673</v>
      </c>
      <c r="B8814" s="9" t="s">
        <v>13694</v>
      </c>
      <c r="C8814" s="67">
        <v>73.25</v>
      </c>
      <c r="D8814" s="10">
        <v>45471</v>
      </c>
      <c r="E8814" s="10">
        <v>45469</v>
      </c>
      <c r="F8814" s="9" t="s">
        <v>13677</v>
      </c>
      <c r="G8814" s="9" t="s">
        <v>11621</v>
      </c>
      <c r="H8814" s="10">
        <v>45466</v>
      </c>
      <c r="I8814" s="59" t="str">
        <f>IF(ISBLANK(A8814),"",IF(G8814&lt;&gt;"In Progress","Not On Report",VLOOKUP(F8814,'Awaiting Approval Data'!$E$3:$J$1048576,6,FALSE)))</f>
        <v>Waiting on Manager</v>
      </c>
      <c r="J8814" s="5">
        <f t="shared" ca="1" si="274"/>
        <v>51</v>
      </c>
      <c r="K8814" s="11" t="str">
        <f>IF(ISBLANK(A8814),"",IFERROR(VLOOKUP(A8814,'[1]Management Hierarchy Report'!$B$3:$D$1048576,3,FALSE),"Terminated"))</f>
        <v>Wash Openings</v>
      </c>
      <c r="L8814" s="11" t="str">
        <f>IF(ISBLANK(A8814),"",VLOOKUP(A8814,'[1]Management Hierarchy Report'!$B$3:$D$1048576,2,FALSE))</f>
        <v>Leader In Training</v>
      </c>
      <c r="M8814" t="str">
        <f>IF(ISBLANK(A8814),"",IFERROR(VLOOKUP(A8814,'[1]Management Hierarchy Report'!$B$3:$F$1048576,5,FALSE),""))</f>
        <v>Jennifer Paris</v>
      </c>
      <c r="N8814" s="131" t="str">
        <f>IF(ISBLANK(A8814),"",IFERROR(VLOOKUP(A8814,'[1]Management Hierarchy Report'!$B$3:$K$1048576,10,0),"Verify"))</f>
        <v>mitchell.herndon@twavelead.com</v>
      </c>
      <c r="O8814" s="16">
        <f t="shared" ca="1" si="275"/>
        <v>46</v>
      </c>
      <c r="P8814" s="131" t="str">
        <f>IF(ISBLANK(A8814),"",IFERROR(VLOOKUP(M8814,'[1]Management Hierarchy Report'!$B$3:$K$1048576,10,0),""))</f>
        <v>jennifer.paris@twavelead.com</v>
      </c>
    </row>
    <row r="8815" spans="1:16" ht="15" x14ac:dyDescent="0.25">
      <c r="A8815" s="9" t="s">
        <v>13673</v>
      </c>
      <c r="B8815" s="9" t="s">
        <v>13695</v>
      </c>
      <c r="C8815" s="67">
        <v>76.930000000000007</v>
      </c>
      <c r="D8815" s="10">
        <v>45472</v>
      </c>
      <c r="E8815" s="10">
        <v>45470</v>
      </c>
      <c r="F8815" s="9" t="s">
        <v>13677</v>
      </c>
      <c r="G8815" s="9" t="s">
        <v>11621</v>
      </c>
      <c r="H8815" s="10">
        <v>45466</v>
      </c>
      <c r="I8815" s="59" t="str">
        <f>IF(ISBLANK(A8815),"",IF(G8815&lt;&gt;"In Progress","Not On Report",VLOOKUP(F8815,'Awaiting Approval Data'!$E$3:$J$1048576,6,FALSE)))</f>
        <v>Waiting on Manager</v>
      </c>
      <c r="J8815" s="5">
        <f t="shared" ca="1" si="274"/>
        <v>51</v>
      </c>
      <c r="K8815" s="11" t="str">
        <f>IF(ISBLANK(A8815),"",IFERROR(VLOOKUP(A8815,'[1]Management Hierarchy Report'!$B$3:$D$1048576,3,FALSE),"Terminated"))</f>
        <v>Wash Openings</v>
      </c>
      <c r="L8815" s="11" t="str">
        <f>IF(ISBLANK(A8815),"",VLOOKUP(A8815,'[1]Management Hierarchy Report'!$B$3:$D$1048576,2,FALSE))</f>
        <v>Leader In Training</v>
      </c>
      <c r="M8815" t="str">
        <f>IF(ISBLANK(A8815),"",IFERROR(VLOOKUP(A8815,'[1]Management Hierarchy Report'!$B$3:$F$1048576,5,FALSE),""))</f>
        <v>Jennifer Paris</v>
      </c>
      <c r="N8815" s="131" t="str">
        <f>IF(ISBLANK(A8815),"",IFERROR(VLOOKUP(A8815,'[1]Management Hierarchy Report'!$B$3:$K$1048576,10,0),"Verify"))</f>
        <v>mitchell.herndon@twavelead.com</v>
      </c>
      <c r="O8815" s="16">
        <f t="shared" ca="1" si="275"/>
        <v>45</v>
      </c>
      <c r="P8815" s="131" t="str">
        <f>IF(ISBLANK(A8815),"",IFERROR(VLOOKUP(M8815,'[1]Management Hierarchy Report'!$B$3:$K$1048576,10,0),""))</f>
        <v>jennifer.paris@twavelead.com</v>
      </c>
    </row>
    <row r="8816" spans="1:16" ht="15" x14ac:dyDescent="0.25">
      <c r="A8816" s="9" t="s">
        <v>13673</v>
      </c>
      <c r="B8816" s="9" t="s">
        <v>13696</v>
      </c>
      <c r="C8816" s="67">
        <v>77.010000000000005</v>
      </c>
      <c r="D8816" s="10">
        <v>45465</v>
      </c>
      <c r="E8816" s="10">
        <v>45462</v>
      </c>
      <c r="F8816" s="9" t="s">
        <v>13677</v>
      </c>
      <c r="G8816" s="9" t="s">
        <v>11621</v>
      </c>
      <c r="H8816" s="10">
        <v>45466</v>
      </c>
      <c r="I8816" s="59" t="str">
        <f>IF(ISBLANK(A8816),"",IF(G8816&lt;&gt;"In Progress","Not On Report",VLOOKUP(F8816,'Awaiting Approval Data'!$E$3:$J$1048576,6,FALSE)))</f>
        <v>Waiting on Manager</v>
      </c>
      <c r="J8816" s="5">
        <f t="shared" ca="1" si="274"/>
        <v>51</v>
      </c>
      <c r="K8816" s="11" t="str">
        <f>IF(ISBLANK(A8816),"",IFERROR(VLOOKUP(A8816,'[1]Management Hierarchy Report'!$B$3:$D$1048576,3,FALSE),"Terminated"))</f>
        <v>Wash Openings</v>
      </c>
      <c r="L8816" s="11" t="str">
        <f>IF(ISBLANK(A8816),"",VLOOKUP(A8816,'[1]Management Hierarchy Report'!$B$3:$D$1048576,2,FALSE))</f>
        <v>Leader In Training</v>
      </c>
      <c r="M8816" t="str">
        <f>IF(ISBLANK(A8816),"",IFERROR(VLOOKUP(A8816,'[1]Management Hierarchy Report'!$B$3:$F$1048576,5,FALSE),""))</f>
        <v>Jennifer Paris</v>
      </c>
      <c r="N8816" s="131" t="str">
        <f>IF(ISBLANK(A8816),"",IFERROR(VLOOKUP(A8816,'[1]Management Hierarchy Report'!$B$3:$K$1048576,10,0),"Verify"))</f>
        <v>mitchell.herndon@twavelead.com</v>
      </c>
      <c r="O8816" s="16">
        <f t="shared" ca="1" si="275"/>
        <v>52</v>
      </c>
      <c r="P8816" s="131" t="str">
        <f>IF(ISBLANK(A8816),"",IFERROR(VLOOKUP(M8816,'[1]Management Hierarchy Report'!$B$3:$K$1048576,10,0),""))</f>
        <v>jennifer.paris@twavelead.com</v>
      </c>
    </row>
    <row r="8817" spans="1:16" ht="15" x14ac:dyDescent="0.25">
      <c r="A8817" s="9" t="s">
        <v>13673</v>
      </c>
      <c r="B8817" s="9" t="s">
        <v>23984</v>
      </c>
      <c r="C8817" s="67">
        <v>79.02</v>
      </c>
      <c r="D8817" s="10">
        <v>45504</v>
      </c>
      <c r="E8817" s="10">
        <v>45502</v>
      </c>
      <c r="F8817" s="9" t="s">
        <v>23978</v>
      </c>
      <c r="G8817" s="9" t="s">
        <v>11640</v>
      </c>
      <c r="H8817" s="10">
        <v>45493</v>
      </c>
      <c r="I8817" s="59" t="str">
        <f>IF(ISBLANK(A8817),"",IF(G8817&lt;&gt;"In Progress","Not On Report",VLOOKUP(F8817,'Awaiting Approval Data'!$E$3:$J$1048576,6,FALSE)))</f>
        <v>Not On Report</v>
      </c>
      <c r="J8817" s="5">
        <f t="shared" ca="1" si="274"/>
        <v>24</v>
      </c>
      <c r="K8817" s="11" t="str">
        <f>IF(ISBLANK(A8817),"",IFERROR(VLOOKUP(A8817,'[1]Management Hierarchy Report'!$B$3:$D$1048576,3,FALSE),"Terminated"))</f>
        <v>Wash Openings</v>
      </c>
      <c r="L8817" s="11" t="str">
        <f>IF(ISBLANK(A8817),"",VLOOKUP(A8817,'[1]Management Hierarchy Report'!$B$3:$D$1048576,2,FALSE))</f>
        <v>Leader In Training</v>
      </c>
      <c r="M8817" t="str">
        <f>IF(ISBLANK(A8817),"",IFERROR(VLOOKUP(A8817,'[1]Management Hierarchy Report'!$B$3:$F$1048576,5,FALSE),""))</f>
        <v>Jennifer Paris</v>
      </c>
      <c r="N8817" s="131" t="str">
        <f>IF(ISBLANK(A8817),"",IFERROR(VLOOKUP(A8817,'[1]Management Hierarchy Report'!$B$3:$K$1048576,10,0),"Verify"))</f>
        <v>mitchell.herndon@twavelead.com</v>
      </c>
      <c r="O8817" s="16">
        <f t="shared" ca="1" si="275"/>
        <v>13</v>
      </c>
      <c r="P8817" s="131" t="str">
        <f>IF(ISBLANK(A8817),"",IFERROR(VLOOKUP(M8817,'[1]Management Hierarchy Report'!$B$3:$K$1048576,10,0),""))</f>
        <v>jennifer.paris@twavelead.com</v>
      </c>
    </row>
    <row r="8818" spans="1:16" ht="15" x14ac:dyDescent="0.25">
      <c r="A8818" s="9" t="s">
        <v>13673</v>
      </c>
      <c r="B8818" s="9" t="s">
        <v>21576</v>
      </c>
      <c r="C8818" s="67">
        <v>79.55</v>
      </c>
      <c r="D8818" s="10">
        <v>45496</v>
      </c>
      <c r="E8818" s="10">
        <v>45491</v>
      </c>
      <c r="F8818" s="9" t="s">
        <v>23978</v>
      </c>
      <c r="G8818" s="9" t="s">
        <v>11640</v>
      </c>
      <c r="H8818" s="10">
        <v>45493</v>
      </c>
      <c r="I8818" s="59" t="str">
        <f>IF(ISBLANK(A8818),"",IF(G8818&lt;&gt;"In Progress","Not On Report",VLOOKUP(F8818,'Awaiting Approval Data'!$E$3:$J$1048576,6,FALSE)))</f>
        <v>Not On Report</v>
      </c>
      <c r="J8818" s="5">
        <f t="shared" ca="1" si="274"/>
        <v>24</v>
      </c>
      <c r="K8818" s="11" t="str">
        <f>IF(ISBLANK(A8818),"",IFERROR(VLOOKUP(A8818,'[1]Management Hierarchy Report'!$B$3:$D$1048576,3,FALSE),"Terminated"))</f>
        <v>Wash Openings</v>
      </c>
      <c r="L8818" s="11" t="str">
        <f>IF(ISBLANK(A8818),"",VLOOKUP(A8818,'[1]Management Hierarchy Report'!$B$3:$D$1048576,2,FALSE))</f>
        <v>Leader In Training</v>
      </c>
      <c r="M8818" t="str">
        <f>IF(ISBLANK(A8818),"",IFERROR(VLOOKUP(A8818,'[1]Management Hierarchy Report'!$B$3:$F$1048576,5,FALSE),""))</f>
        <v>Jennifer Paris</v>
      </c>
      <c r="N8818" s="131" t="str">
        <f>IF(ISBLANK(A8818),"",IFERROR(VLOOKUP(A8818,'[1]Management Hierarchy Report'!$B$3:$K$1048576,10,0),"Verify"))</f>
        <v>mitchell.herndon@twavelead.com</v>
      </c>
      <c r="O8818" s="16">
        <f t="shared" ca="1" si="275"/>
        <v>21</v>
      </c>
      <c r="P8818" s="131" t="str">
        <f>IF(ISBLANK(A8818),"",IFERROR(VLOOKUP(M8818,'[1]Management Hierarchy Report'!$B$3:$K$1048576,10,0),""))</f>
        <v>jennifer.paris@twavelead.com</v>
      </c>
    </row>
    <row r="8819" spans="1:16" ht="15" x14ac:dyDescent="0.25">
      <c r="A8819" s="9" t="s">
        <v>13673</v>
      </c>
      <c r="B8819" s="9" t="s">
        <v>16759</v>
      </c>
      <c r="C8819" s="67">
        <v>83.98</v>
      </c>
      <c r="D8819" s="10">
        <v>45489</v>
      </c>
      <c r="E8819" s="10">
        <v>45485</v>
      </c>
      <c r="F8819" s="9" t="s">
        <v>13677</v>
      </c>
      <c r="G8819" s="9" t="s">
        <v>11621</v>
      </c>
      <c r="H8819" s="10">
        <v>45466</v>
      </c>
      <c r="I8819" s="59" t="str">
        <f>IF(ISBLANK(A8819),"",IF(G8819&lt;&gt;"In Progress","Not On Report",VLOOKUP(F8819,'Awaiting Approval Data'!$E$3:$J$1048576,6,FALSE)))</f>
        <v>Waiting on Manager</v>
      </c>
      <c r="J8819" s="5">
        <f t="shared" ca="1" si="274"/>
        <v>51</v>
      </c>
      <c r="K8819" s="11" t="str">
        <f>IF(ISBLANK(A8819),"",IFERROR(VLOOKUP(A8819,'[1]Management Hierarchy Report'!$B$3:$D$1048576,3,FALSE),"Terminated"))</f>
        <v>Wash Openings</v>
      </c>
      <c r="L8819" s="11" t="str">
        <f>IF(ISBLANK(A8819),"",VLOOKUP(A8819,'[1]Management Hierarchy Report'!$B$3:$D$1048576,2,FALSE))</f>
        <v>Leader In Training</v>
      </c>
      <c r="M8819" t="str">
        <f>IF(ISBLANK(A8819),"",IFERROR(VLOOKUP(A8819,'[1]Management Hierarchy Report'!$B$3:$F$1048576,5,FALSE),""))</f>
        <v>Jennifer Paris</v>
      </c>
      <c r="N8819" s="131" t="str">
        <f>IF(ISBLANK(A8819),"",IFERROR(VLOOKUP(A8819,'[1]Management Hierarchy Report'!$B$3:$K$1048576,10,0),"Verify"))</f>
        <v>mitchell.herndon@twavelead.com</v>
      </c>
      <c r="O8819" s="16">
        <f t="shared" ca="1" si="275"/>
        <v>28</v>
      </c>
      <c r="P8819" s="131" t="str">
        <f>IF(ISBLANK(A8819),"",IFERROR(VLOOKUP(M8819,'[1]Management Hierarchy Report'!$B$3:$K$1048576,10,0),""))</f>
        <v>jennifer.paris@twavelead.com</v>
      </c>
    </row>
    <row r="8820" spans="1:16" ht="15" x14ac:dyDescent="0.25">
      <c r="A8820" s="9" t="s">
        <v>13673</v>
      </c>
      <c r="B8820" s="9" t="s">
        <v>15277</v>
      </c>
      <c r="C8820" s="67">
        <v>85.91</v>
      </c>
      <c r="D8820" s="10">
        <v>45475</v>
      </c>
      <c r="E8820" s="10">
        <v>45472</v>
      </c>
      <c r="F8820" s="9" t="s">
        <v>13677</v>
      </c>
      <c r="G8820" s="9" t="s">
        <v>11621</v>
      </c>
      <c r="H8820" s="10">
        <v>45466</v>
      </c>
      <c r="I8820" s="59" t="str">
        <f>IF(ISBLANK(A8820),"",IF(G8820&lt;&gt;"In Progress","Not On Report",VLOOKUP(F8820,'Awaiting Approval Data'!$E$3:$J$1048576,6,FALSE)))</f>
        <v>Waiting on Manager</v>
      </c>
      <c r="J8820" s="5">
        <f t="shared" ca="1" si="274"/>
        <v>51</v>
      </c>
      <c r="K8820" s="11" t="str">
        <f>IF(ISBLANK(A8820),"",IFERROR(VLOOKUP(A8820,'[1]Management Hierarchy Report'!$B$3:$D$1048576,3,FALSE),"Terminated"))</f>
        <v>Wash Openings</v>
      </c>
      <c r="L8820" s="11" t="str">
        <f>IF(ISBLANK(A8820),"",VLOOKUP(A8820,'[1]Management Hierarchy Report'!$B$3:$D$1048576,2,FALSE))</f>
        <v>Leader In Training</v>
      </c>
      <c r="M8820" t="str">
        <f>IF(ISBLANK(A8820),"",IFERROR(VLOOKUP(A8820,'[1]Management Hierarchy Report'!$B$3:$F$1048576,5,FALSE),""))</f>
        <v>Jennifer Paris</v>
      </c>
      <c r="N8820" s="131" t="str">
        <f>IF(ISBLANK(A8820),"",IFERROR(VLOOKUP(A8820,'[1]Management Hierarchy Report'!$B$3:$K$1048576,10,0),"Verify"))</f>
        <v>mitchell.herndon@twavelead.com</v>
      </c>
      <c r="O8820" s="16">
        <f t="shared" ca="1" si="275"/>
        <v>42</v>
      </c>
      <c r="P8820" s="131" t="str">
        <f>IF(ISBLANK(A8820),"",IFERROR(VLOOKUP(M8820,'[1]Management Hierarchy Report'!$B$3:$K$1048576,10,0),""))</f>
        <v>jennifer.paris@twavelead.com</v>
      </c>
    </row>
    <row r="8821" spans="1:16" ht="15" x14ac:dyDescent="0.25">
      <c r="A8821" s="9" t="s">
        <v>13673</v>
      </c>
      <c r="B8821" s="9" t="s">
        <v>21577</v>
      </c>
      <c r="C8821" s="67">
        <v>89.63</v>
      </c>
      <c r="D8821" s="10">
        <v>45496</v>
      </c>
      <c r="E8821" s="10">
        <v>45492</v>
      </c>
      <c r="F8821" s="9" t="s">
        <v>23978</v>
      </c>
      <c r="G8821" s="9" t="s">
        <v>11640</v>
      </c>
      <c r="H8821" s="10">
        <v>45493</v>
      </c>
      <c r="I8821" s="59" t="str">
        <f>IF(ISBLANK(A8821),"",IF(G8821&lt;&gt;"In Progress","Not On Report",VLOOKUP(F8821,'Awaiting Approval Data'!$E$3:$J$1048576,6,FALSE)))</f>
        <v>Not On Report</v>
      </c>
      <c r="J8821" s="5">
        <f t="shared" ca="1" si="274"/>
        <v>24</v>
      </c>
      <c r="K8821" s="11" t="str">
        <f>IF(ISBLANK(A8821),"",IFERROR(VLOOKUP(A8821,'[1]Management Hierarchy Report'!$B$3:$D$1048576,3,FALSE),"Terminated"))</f>
        <v>Wash Openings</v>
      </c>
      <c r="L8821" s="11" t="str">
        <f>IF(ISBLANK(A8821),"",VLOOKUP(A8821,'[1]Management Hierarchy Report'!$B$3:$D$1048576,2,FALSE))</f>
        <v>Leader In Training</v>
      </c>
      <c r="M8821" t="str">
        <f>IF(ISBLANK(A8821),"",IFERROR(VLOOKUP(A8821,'[1]Management Hierarchy Report'!$B$3:$F$1048576,5,FALSE),""))</f>
        <v>Jennifer Paris</v>
      </c>
      <c r="N8821" s="131" t="str">
        <f>IF(ISBLANK(A8821),"",IFERROR(VLOOKUP(A8821,'[1]Management Hierarchy Report'!$B$3:$K$1048576,10,0),"Verify"))</f>
        <v>mitchell.herndon@twavelead.com</v>
      </c>
      <c r="O8821" s="16">
        <f t="shared" ca="1" si="275"/>
        <v>21</v>
      </c>
      <c r="P8821" s="131" t="str">
        <f>IF(ISBLANK(A8821),"",IFERROR(VLOOKUP(M8821,'[1]Management Hierarchy Report'!$B$3:$K$1048576,10,0),""))</f>
        <v>jennifer.paris@twavelead.com</v>
      </c>
    </row>
    <row r="8822" spans="1:16" ht="15" x14ac:dyDescent="0.25">
      <c r="A8822" s="9" t="s">
        <v>13673</v>
      </c>
      <c r="B8822" s="9" t="s">
        <v>23985</v>
      </c>
      <c r="C8822" s="67">
        <v>93.5</v>
      </c>
      <c r="D8822" s="10">
        <v>45503</v>
      </c>
      <c r="E8822" s="10">
        <v>45500</v>
      </c>
      <c r="F8822" s="9" t="s">
        <v>23978</v>
      </c>
      <c r="G8822" s="9" t="s">
        <v>11640</v>
      </c>
      <c r="H8822" s="10">
        <v>45493</v>
      </c>
      <c r="I8822" s="59" t="str">
        <f>IF(ISBLANK(A8822),"",IF(G8822&lt;&gt;"In Progress","Not On Report",VLOOKUP(F8822,'Awaiting Approval Data'!$E$3:$J$1048576,6,FALSE)))</f>
        <v>Not On Report</v>
      </c>
      <c r="J8822" s="5">
        <f t="shared" ca="1" si="274"/>
        <v>24</v>
      </c>
      <c r="K8822" s="11" t="str">
        <f>IF(ISBLANK(A8822),"",IFERROR(VLOOKUP(A8822,'[1]Management Hierarchy Report'!$B$3:$D$1048576,3,FALSE),"Terminated"))</f>
        <v>Wash Openings</v>
      </c>
      <c r="L8822" s="11" t="str">
        <f>IF(ISBLANK(A8822),"",VLOOKUP(A8822,'[1]Management Hierarchy Report'!$B$3:$D$1048576,2,FALSE))</f>
        <v>Leader In Training</v>
      </c>
      <c r="M8822" t="str">
        <f>IF(ISBLANK(A8822),"",IFERROR(VLOOKUP(A8822,'[1]Management Hierarchy Report'!$B$3:$F$1048576,5,FALSE),""))</f>
        <v>Jennifer Paris</v>
      </c>
      <c r="N8822" s="131" t="str">
        <f>IF(ISBLANK(A8822),"",IFERROR(VLOOKUP(A8822,'[1]Management Hierarchy Report'!$B$3:$K$1048576,10,0),"Verify"))</f>
        <v>mitchell.herndon@twavelead.com</v>
      </c>
      <c r="O8822" s="16">
        <f t="shared" ca="1" si="275"/>
        <v>14</v>
      </c>
      <c r="P8822" s="131" t="str">
        <f>IF(ISBLANK(A8822),"",IFERROR(VLOOKUP(M8822,'[1]Management Hierarchy Report'!$B$3:$K$1048576,10,0),""))</f>
        <v>jennifer.paris@twavelead.com</v>
      </c>
    </row>
    <row r="8823" spans="1:16" ht="15" x14ac:dyDescent="0.25">
      <c r="A8823" s="9" t="s">
        <v>13673</v>
      </c>
      <c r="B8823" s="9" t="s">
        <v>26029</v>
      </c>
      <c r="C8823" s="67">
        <v>99.01</v>
      </c>
      <c r="D8823" s="10">
        <v>45510</v>
      </c>
      <c r="E8823" s="10">
        <v>45507</v>
      </c>
      <c r="F8823" s="9" t="s">
        <v>23978</v>
      </c>
      <c r="G8823" s="9" t="s">
        <v>11640</v>
      </c>
      <c r="H8823" s="10">
        <v>45493</v>
      </c>
      <c r="I8823" s="59" t="str">
        <f>IF(ISBLANK(A8823),"",IF(G8823&lt;&gt;"In Progress","Not On Report",VLOOKUP(F8823,'Awaiting Approval Data'!$E$3:$J$1048576,6,FALSE)))</f>
        <v>Not On Report</v>
      </c>
      <c r="J8823" s="5">
        <f t="shared" ca="1" si="274"/>
        <v>24</v>
      </c>
      <c r="K8823" s="11" t="str">
        <f>IF(ISBLANK(A8823),"",IFERROR(VLOOKUP(A8823,'[1]Management Hierarchy Report'!$B$3:$D$1048576,3,FALSE),"Terminated"))</f>
        <v>Wash Openings</v>
      </c>
      <c r="L8823" s="11" t="str">
        <f>IF(ISBLANK(A8823),"",VLOOKUP(A8823,'[1]Management Hierarchy Report'!$B$3:$D$1048576,2,FALSE))</f>
        <v>Leader In Training</v>
      </c>
      <c r="M8823" t="str">
        <f>IF(ISBLANK(A8823),"",IFERROR(VLOOKUP(A8823,'[1]Management Hierarchy Report'!$B$3:$F$1048576,5,FALSE),""))</f>
        <v>Jennifer Paris</v>
      </c>
      <c r="N8823" s="131" t="str">
        <f>IF(ISBLANK(A8823),"",IFERROR(VLOOKUP(A8823,'[1]Management Hierarchy Report'!$B$3:$K$1048576,10,0),"Verify"))</f>
        <v>mitchell.herndon@twavelead.com</v>
      </c>
      <c r="O8823" s="16">
        <f t="shared" ca="1" si="275"/>
        <v>7</v>
      </c>
      <c r="P8823" s="131" t="str">
        <f>IF(ISBLANK(A8823),"",IFERROR(VLOOKUP(M8823,'[1]Management Hierarchy Report'!$B$3:$K$1048576,10,0),""))</f>
        <v>jennifer.paris@twavelead.com</v>
      </c>
    </row>
    <row r="8824" spans="1:16" ht="15" x14ac:dyDescent="0.25">
      <c r="A8824" s="9" t="s">
        <v>13673</v>
      </c>
      <c r="B8824" s="9" t="s">
        <v>26951</v>
      </c>
      <c r="C8824" s="67">
        <v>105.01</v>
      </c>
      <c r="D8824" s="10">
        <v>45517</v>
      </c>
      <c r="E8824" s="10">
        <v>45512</v>
      </c>
      <c r="F8824" s="9"/>
      <c r="G8824" s="9"/>
      <c r="H8824" s="10"/>
      <c r="I8824" s="59" t="str">
        <f>IF(ISBLANK(A8824),"",IF(G8824&lt;&gt;"In Progress","Not On Report",VLOOKUP(F8824,'Awaiting Approval Data'!$E$3:$J$1048576,6,FALSE)))</f>
        <v>Not On Report</v>
      </c>
      <c r="J8824" s="5" t="str">
        <f t="shared" ca="1" si="274"/>
        <v/>
      </c>
      <c r="K8824" s="11" t="str">
        <f>IF(ISBLANK(A8824),"",IFERROR(VLOOKUP(A8824,'[1]Management Hierarchy Report'!$B$3:$D$1048576,3,FALSE),"Terminated"))</f>
        <v>Wash Openings</v>
      </c>
      <c r="L8824" s="11" t="str">
        <f>IF(ISBLANK(A8824),"",VLOOKUP(A8824,'[1]Management Hierarchy Report'!$B$3:$D$1048576,2,FALSE))</f>
        <v>Leader In Training</v>
      </c>
      <c r="M8824" t="str">
        <f>IF(ISBLANK(A8824),"",IFERROR(VLOOKUP(A8824,'[1]Management Hierarchy Report'!$B$3:$F$1048576,5,FALSE),""))</f>
        <v>Jennifer Paris</v>
      </c>
      <c r="N8824" s="131" t="str">
        <f>IF(ISBLANK(A8824),"",IFERROR(VLOOKUP(A8824,'[1]Management Hierarchy Report'!$B$3:$K$1048576,10,0),"Verify"))</f>
        <v>mitchell.herndon@twavelead.com</v>
      </c>
      <c r="O8824" s="16">
        <f t="shared" ca="1" si="275"/>
        <v>0</v>
      </c>
      <c r="P8824" s="131" t="str">
        <f>IF(ISBLANK(A8824),"",IFERROR(VLOOKUP(M8824,'[1]Management Hierarchy Report'!$B$3:$K$1048576,10,0),""))</f>
        <v>jennifer.paris@twavelead.com</v>
      </c>
    </row>
    <row r="8825" spans="1:16" ht="15" x14ac:dyDescent="0.25">
      <c r="A8825" s="9" t="s">
        <v>13673</v>
      </c>
      <c r="B8825" s="9" t="s">
        <v>21578</v>
      </c>
      <c r="C8825" s="67">
        <v>106</v>
      </c>
      <c r="D8825" s="10">
        <v>45499</v>
      </c>
      <c r="E8825" s="10">
        <v>45496</v>
      </c>
      <c r="F8825" s="9" t="s">
        <v>23978</v>
      </c>
      <c r="G8825" s="9" t="s">
        <v>11640</v>
      </c>
      <c r="H8825" s="10">
        <v>45493</v>
      </c>
      <c r="I8825" s="59" t="str">
        <f>IF(ISBLANK(A8825),"",IF(G8825&lt;&gt;"In Progress","Not On Report",VLOOKUP(F8825,'Awaiting Approval Data'!$E$3:$J$1048576,6,FALSE)))</f>
        <v>Not On Report</v>
      </c>
      <c r="J8825" s="5">
        <f t="shared" ca="1" si="274"/>
        <v>24</v>
      </c>
      <c r="K8825" s="11" t="str">
        <f>IF(ISBLANK(A8825),"",IFERROR(VLOOKUP(A8825,'[1]Management Hierarchy Report'!$B$3:$D$1048576,3,FALSE),"Terminated"))</f>
        <v>Wash Openings</v>
      </c>
      <c r="L8825" s="11" t="str">
        <f>IF(ISBLANK(A8825),"",VLOOKUP(A8825,'[1]Management Hierarchy Report'!$B$3:$D$1048576,2,FALSE))</f>
        <v>Leader In Training</v>
      </c>
      <c r="M8825" t="str">
        <f>IF(ISBLANK(A8825),"",IFERROR(VLOOKUP(A8825,'[1]Management Hierarchy Report'!$B$3:$F$1048576,5,FALSE),""))</f>
        <v>Jennifer Paris</v>
      </c>
      <c r="N8825" s="131" t="str">
        <f>IF(ISBLANK(A8825),"",IFERROR(VLOOKUP(A8825,'[1]Management Hierarchy Report'!$B$3:$K$1048576,10,0),"Verify"))</f>
        <v>mitchell.herndon@twavelead.com</v>
      </c>
      <c r="O8825" s="16">
        <f t="shared" ca="1" si="275"/>
        <v>18</v>
      </c>
      <c r="P8825" s="131" t="str">
        <f>IF(ISBLANK(A8825),"",IFERROR(VLOOKUP(M8825,'[1]Management Hierarchy Report'!$B$3:$K$1048576,10,0),""))</f>
        <v>jennifer.paris@twavelead.com</v>
      </c>
    </row>
    <row r="8826" spans="1:16" ht="15" x14ac:dyDescent="0.25">
      <c r="A8826" s="9" t="s">
        <v>13673</v>
      </c>
      <c r="B8826" s="9" t="s">
        <v>16760</v>
      </c>
      <c r="C8826" s="67">
        <v>106.55</v>
      </c>
      <c r="D8826" s="10">
        <v>45489</v>
      </c>
      <c r="E8826" s="10">
        <v>45487</v>
      </c>
      <c r="F8826" s="9" t="s">
        <v>13677</v>
      </c>
      <c r="G8826" s="9" t="s">
        <v>11621</v>
      </c>
      <c r="H8826" s="10">
        <v>45466</v>
      </c>
      <c r="I8826" s="59" t="str">
        <f>IF(ISBLANK(A8826),"",IF(G8826&lt;&gt;"In Progress","Not On Report",VLOOKUP(F8826,'Awaiting Approval Data'!$E$3:$J$1048576,6,FALSE)))</f>
        <v>Waiting on Manager</v>
      </c>
      <c r="J8826" s="5">
        <f t="shared" ca="1" si="274"/>
        <v>51</v>
      </c>
      <c r="K8826" s="11" t="str">
        <f>IF(ISBLANK(A8826),"",IFERROR(VLOOKUP(A8826,'[1]Management Hierarchy Report'!$B$3:$D$1048576,3,FALSE),"Terminated"))</f>
        <v>Wash Openings</v>
      </c>
      <c r="L8826" s="11" t="str">
        <f>IF(ISBLANK(A8826),"",VLOOKUP(A8826,'[1]Management Hierarchy Report'!$B$3:$D$1048576,2,FALSE))</f>
        <v>Leader In Training</v>
      </c>
      <c r="M8826" t="str">
        <f>IF(ISBLANK(A8826),"",IFERROR(VLOOKUP(A8826,'[1]Management Hierarchy Report'!$B$3:$F$1048576,5,FALSE),""))</f>
        <v>Jennifer Paris</v>
      </c>
      <c r="N8826" s="131" t="str">
        <f>IF(ISBLANK(A8826),"",IFERROR(VLOOKUP(A8826,'[1]Management Hierarchy Report'!$B$3:$K$1048576,10,0),"Verify"))</f>
        <v>mitchell.herndon@twavelead.com</v>
      </c>
      <c r="O8826" s="16">
        <f t="shared" ca="1" si="275"/>
        <v>28</v>
      </c>
      <c r="P8826" s="131" t="str">
        <f>IF(ISBLANK(A8826),"",IFERROR(VLOOKUP(M8826,'[1]Management Hierarchy Report'!$B$3:$K$1048576,10,0),""))</f>
        <v>jennifer.paris@twavelead.com</v>
      </c>
    </row>
    <row r="8827" spans="1:16" ht="15" x14ac:dyDescent="0.25">
      <c r="A8827" s="9" t="s">
        <v>13673</v>
      </c>
      <c r="B8827" s="9" t="s">
        <v>23986</v>
      </c>
      <c r="C8827" s="67">
        <v>106.75</v>
      </c>
      <c r="D8827" s="10">
        <v>45503</v>
      </c>
      <c r="E8827" s="10">
        <v>45499</v>
      </c>
      <c r="F8827" s="9" t="s">
        <v>23978</v>
      </c>
      <c r="G8827" s="9" t="s">
        <v>11640</v>
      </c>
      <c r="H8827" s="10">
        <v>45493</v>
      </c>
      <c r="I8827" s="59" t="str">
        <f>IF(ISBLANK(A8827),"",IF(G8827&lt;&gt;"In Progress","Not On Report",VLOOKUP(F8827,'Awaiting Approval Data'!$E$3:$J$1048576,6,FALSE)))</f>
        <v>Not On Report</v>
      </c>
      <c r="J8827" s="5">
        <f t="shared" ca="1" si="274"/>
        <v>24</v>
      </c>
      <c r="K8827" s="11" t="str">
        <f>IF(ISBLANK(A8827),"",IFERROR(VLOOKUP(A8827,'[1]Management Hierarchy Report'!$B$3:$D$1048576,3,FALSE),"Terminated"))</f>
        <v>Wash Openings</v>
      </c>
      <c r="L8827" s="11" t="str">
        <f>IF(ISBLANK(A8827),"",VLOOKUP(A8827,'[1]Management Hierarchy Report'!$B$3:$D$1048576,2,FALSE))</f>
        <v>Leader In Training</v>
      </c>
      <c r="M8827" t="str">
        <f>IF(ISBLANK(A8827),"",IFERROR(VLOOKUP(A8827,'[1]Management Hierarchy Report'!$B$3:$F$1048576,5,FALSE),""))</f>
        <v>Jennifer Paris</v>
      </c>
      <c r="N8827" s="131" t="str">
        <f>IF(ISBLANK(A8827),"",IFERROR(VLOOKUP(A8827,'[1]Management Hierarchy Report'!$B$3:$K$1048576,10,0),"Verify"))</f>
        <v>mitchell.herndon@twavelead.com</v>
      </c>
      <c r="O8827" s="16">
        <f t="shared" ca="1" si="275"/>
        <v>14</v>
      </c>
      <c r="P8827" s="131" t="str">
        <f>IF(ISBLANK(A8827),"",IFERROR(VLOOKUP(M8827,'[1]Management Hierarchy Report'!$B$3:$K$1048576,10,0),""))</f>
        <v>jennifer.paris@twavelead.com</v>
      </c>
    </row>
    <row r="8828" spans="1:16" ht="15" x14ac:dyDescent="0.25">
      <c r="A8828" s="9" t="s">
        <v>13673</v>
      </c>
      <c r="B8828" s="9" t="s">
        <v>23987</v>
      </c>
      <c r="C8828" s="67">
        <v>112</v>
      </c>
      <c r="D8828" s="10">
        <v>45504</v>
      </c>
      <c r="E8828" s="10">
        <v>45502</v>
      </c>
      <c r="F8828" s="9" t="s">
        <v>23978</v>
      </c>
      <c r="G8828" s="9" t="s">
        <v>11640</v>
      </c>
      <c r="H8828" s="10">
        <v>45493</v>
      </c>
      <c r="I8828" s="59" t="str">
        <f>IF(ISBLANK(A8828),"",IF(G8828&lt;&gt;"In Progress","Not On Report",VLOOKUP(F8828,'Awaiting Approval Data'!$E$3:$J$1048576,6,FALSE)))</f>
        <v>Not On Report</v>
      </c>
      <c r="J8828" s="5">
        <f t="shared" ca="1" si="274"/>
        <v>24</v>
      </c>
      <c r="K8828" s="11" t="str">
        <f>IF(ISBLANK(A8828),"",IFERROR(VLOOKUP(A8828,'[1]Management Hierarchy Report'!$B$3:$D$1048576,3,FALSE),"Terminated"))</f>
        <v>Wash Openings</v>
      </c>
      <c r="L8828" s="11" t="str">
        <f>IF(ISBLANK(A8828),"",VLOOKUP(A8828,'[1]Management Hierarchy Report'!$B$3:$D$1048576,2,FALSE))</f>
        <v>Leader In Training</v>
      </c>
      <c r="M8828" t="str">
        <f>IF(ISBLANK(A8828),"",IFERROR(VLOOKUP(A8828,'[1]Management Hierarchy Report'!$B$3:$F$1048576,5,FALSE),""))</f>
        <v>Jennifer Paris</v>
      </c>
      <c r="N8828" s="131" t="str">
        <f>IF(ISBLANK(A8828),"",IFERROR(VLOOKUP(A8828,'[1]Management Hierarchy Report'!$B$3:$K$1048576,10,0),"Verify"))</f>
        <v>mitchell.herndon@twavelead.com</v>
      </c>
      <c r="O8828" s="16">
        <f t="shared" ca="1" si="275"/>
        <v>13</v>
      </c>
      <c r="P8828" s="131" t="str">
        <f>IF(ISBLANK(A8828),"",IFERROR(VLOOKUP(M8828,'[1]Management Hierarchy Report'!$B$3:$K$1048576,10,0),""))</f>
        <v>jennifer.paris@twavelead.com</v>
      </c>
    </row>
    <row r="8829" spans="1:16" ht="15" x14ac:dyDescent="0.25">
      <c r="A8829" s="9" t="s">
        <v>13673</v>
      </c>
      <c r="B8829" s="9" t="s">
        <v>21579</v>
      </c>
      <c r="C8829" s="67">
        <v>112.43</v>
      </c>
      <c r="D8829" s="10">
        <v>45500</v>
      </c>
      <c r="E8829" s="10">
        <v>45498</v>
      </c>
      <c r="F8829" s="9" t="s">
        <v>23978</v>
      </c>
      <c r="G8829" s="9" t="s">
        <v>11640</v>
      </c>
      <c r="H8829" s="10">
        <v>45493</v>
      </c>
      <c r="I8829" s="59" t="str">
        <f>IF(ISBLANK(A8829),"",IF(G8829&lt;&gt;"In Progress","Not On Report",VLOOKUP(F8829,'Awaiting Approval Data'!$E$3:$J$1048576,6,FALSE)))</f>
        <v>Not On Report</v>
      </c>
      <c r="J8829" s="5">
        <f t="shared" ca="1" si="274"/>
        <v>24</v>
      </c>
      <c r="K8829" s="11" t="str">
        <f>IF(ISBLANK(A8829),"",IFERROR(VLOOKUP(A8829,'[1]Management Hierarchy Report'!$B$3:$D$1048576,3,FALSE),"Terminated"))</f>
        <v>Wash Openings</v>
      </c>
      <c r="L8829" s="11" t="str">
        <f>IF(ISBLANK(A8829),"",VLOOKUP(A8829,'[1]Management Hierarchy Report'!$B$3:$D$1048576,2,FALSE))</f>
        <v>Leader In Training</v>
      </c>
      <c r="M8829" t="str">
        <f>IF(ISBLANK(A8829),"",IFERROR(VLOOKUP(A8829,'[1]Management Hierarchy Report'!$B$3:$F$1048576,5,FALSE),""))</f>
        <v>Jennifer Paris</v>
      </c>
      <c r="N8829" s="131" t="str">
        <f>IF(ISBLANK(A8829),"",IFERROR(VLOOKUP(A8829,'[1]Management Hierarchy Report'!$B$3:$K$1048576,10,0),"Verify"))</f>
        <v>mitchell.herndon@twavelead.com</v>
      </c>
      <c r="O8829" s="16">
        <f t="shared" ca="1" si="275"/>
        <v>17</v>
      </c>
      <c r="P8829" s="131" t="str">
        <f>IF(ISBLANK(A8829),"",IFERROR(VLOOKUP(M8829,'[1]Management Hierarchy Report'!$B$3:$K$1048576,10,0),""))</f>
        <v>jennifer.paris@twavelead.com</v>
      </c>
    </row>
    <row r="8830" spans="1:16" ht="15" x14ac:dyDescent="0.25">
      <c r="A8830" s="9" t="s">
        <v>13673</v>
      </c>
      <c r="B8830" s="9" t="s">
        <v>23988</v>
      </c>
      <c r="C8830" s="67">
        <v>113.42</v>
      </c>
      <c r="D8830" s="10">
        <v>45503</v>
      </c>
      <c r="E8830" s="10">
        <v>45499</v>
      </c>
      <c r="F8830" s="9" t="s">
        <v>23978</v>
      </c>
      <c r="G8830" s="9" t="s">
        <v>11640</v>
      </c>
      <c r="H8830" s="10">
        <v>45493</v>
      </c>
      <c r="I8830" s="59" t="str">
        <f>IF(ISBLANK(A8830),"",IF(G8830&lt;&gt;"In Progress","Not On Report",VLOOKUP(F8830,'Awaiting Approval Data'!$E$3:$J$1048576,6,FALSE)))</f>
        <v>Not On Report</v>
      </c>
      <c r="J8830" s="5">
        <f t="shared" ca="1" si="274"/>
        <v>24</v>
      </c>
      <c r="K8830" s="11" t="str">
        <f>IF(ISBLANK(A8830),"",IFERROR(VLOOKUP(A8830,'[1]Management Hierarchy Report'!$B$3:$D$1048576,3,FALSE),"Terminated"))</f>
        <v>Wash Openings</v>
      </c>
      <c r="L8830" s="11" t="str">
        <f>IF(ISBLANK(A8830),"",VLOOKUP(A8830,'[1]Management Hierarchy Report'!$B$3:$D$1048576,2,FALSE))</f>
        <v>Leader In Training</v>
      </c>
      <c r="M8830" t="str">
        <f>IF(ISBLANK(A8830),"",IFERROR(VLOOKUP(A8830,'[1]Management Hierarchy Report'!$B$3:$F$1048576,5,FALSE),""))</f>
        <v>Jennifer Paris</v>
      </c>
      <c r="N8830" s="131" t="str">
        <f>IF(ISBLANK(A8830),"",IFERROR(VLOOKUP(A8830,'[1]Management Hierarchy Report'!$B$3:$K$1048576,10,0),"Verify"))</f>
        <v>mitchell.herndon@twavelead.com</v>
      </c>
      <c r="O8830" s="16">
        <f t="shared" ca="1" si="275"/>
        <v>14</v>
      </c>
      <c r="P8830" s="131" t="str">
        <f>IF(ISBLANK(A8830),"",IFERROR(VLOOKUP(M8830,'[1]Management Hierarchy Report'!$B$3:$K$1048576,10,0),""))</f>
        <v>jennifer.paris@twavelead.com</v>
      </c>
    </row>
    <row r="8831" spans="1:16" ht="15" x14ac:dyDescent="0.25">
      <c r="A8831" s="9" t="s">
        <v>13673</v>
      </c>
      <c r="B8831" s="9" t="s">
        <v>13697</v>
      </c>
      <c r="C8831" s="67">
        <v>116.56</v>
      </c>
      <c r="D8831" s="10">
        <v>45469</v>
      </c>
      <c r="E8831" s="10">
        <v>45468</v>
      </c>
      <c r="F8831" s="9" t="s">
        <v>13677</v>
      </c>
      <c r="G8831" s="9" t="s">
        <v>11621</v>
      </c>
      <c r="H8831" s="10">
        <v>45466</v>
      </c>
      <c r="I8831" s="59" t="str">
        <f>IF(ISBLANK(A8831),"",IF(G8831&lt;&gt;"In Progress","Not On Report",VLOOKUP(F8831,'Awaiting Approval Data'!$E$3:$J$1048576,6,FALSE)))</f>
        <v>Waiting on Manager</v>
      </c>
      <c r="J8831" s="5">
        <f t="shared" ca="1" si="274"/>
        <v>51</v>
      </c>
      <c r="K8831" s="11" t="str">
        <f>IF(ISBLANK(A8831),"",IFERROR(VLOOKUP(A8831,'[1]Management Hierarchy Report'!$B$3:$D$1048576,3,FALSE),"Terminated"))</f>
        <v>Wash Openings</v>
      </c>
      <c r="L8831" s="11" t="str">
        <f>IF(ISBLANK(A8831),"",VLOOKUP(A8831,'[1]Management Hierarchy Report'!$B$3:$D$1048576,2,FALSE))</f>
        <v>Leader In Training</v>
      </c>
      <c r="M8831" t="str">
        <f>IF(ISBLANK(A8831),"",IFERROR(VLOOKUP(A8831,'[1]Management Hierarchy Report'!$B$3:$F$1048576,5,FALSE),""))</f>
        <v>Jennifer Paris</v>
      </c>
      <c r="N8831" s="131" t="str">
        <f>IF(ISBLANK(A8831),"",IFERROR(VLOOKUP(A8831,'[1]Management Hierarchy Report'!$B$3:$K$1048576,10,0),"Verify"))</f>
        <v>mitchell.herndon@twavelead.com</v>
      </c>
      <c r="O8831" s="16">
        <f t="shared" ca="1" si="275"/>
        <v>48</v>
      </c>
      <c r="P8831" s="131" t="str">
        <f>IF(ISBLANK(A8831),"",IFERROR(VLOOKUP(M8831,'[1]Management Hierarchy Report'!$B$3:$K$1048576,10,0),""))</f>
        <v>jennifer.paris@twavelead.com</v>
      </c>
    </row>
    <row r="8832" spans="1:16" ht="15" x14ac:dyDescent="0.25">
      <c r="A8832" s="9" t="s">
        <v>13673</v>
      </c>
      <c r="B8832" s="9" t="s">
        <v>16761</v>
      </c>
      <c r="C8832" s="67">
        <v>117.1</v>
      </c>
      <c r="D8832" s="10">
        <v>45486</v>
      </c>
      <c r="E8832" s="10">
        <v>45484</v>
      </c>
      <c r="F8832" s="9" t="s">
        <v>13677</v>
      </c>
      <c r="G8832" s="9" t="s">
        <v>11621</v>
      </c>
      <c r="H8832" s="10">
        <v>45466</v>
      </c>
      <c r="I8832" s="59" t="str">
        <f>IF(ISBLANK(A8832),"",IF(G8832&lt;&gt;"In Progress","Not On Report",VLOOKUP(F8832,'Awaiting Approval Data'!$E$3:$J$1048576,6,FALSE)))</f>
        <v>Waiting on Manager</v>
      </c>
      <c r="J8832" s="5">
        <f t="shared" ca="1" si="274"/>
        <v>51</v>
      </c>
      <c r="K8832" s="11" t="str">
        <f>IF(ISBLANK(A8832),"",IFERROR(VLOOKUP(A8832,'[1]Management Hierarchy Report'!$B$3:$D$1048576,3,FALSE),"Terminated"))</f>
        <v>Wash Openings</v>
      </c>
      <c r="L8832" s="11" t="str">
        <f>IF(ISBLANK(A8832),"",VLOOKUP(A8832,'[1]Management Hierarchy Report'!$B$3:$D$1048576,2,FALSE))</f>
        <v>Leader In Training</v>
      </c>
      <c r="M8832" t="str">
        <f>IF(ISBLANK(A8832),"",IFERROR(VLOOKUP(A8832,'[1]Management Hierarchy Report'!$B$3:$F$1048576,5,FALSE),""))</f>
        <v>Jennifer Paris</v>
      </c>
      <c r="N8832" s="131" t="str">
        <f>IF(ISBLANK(A8832),"",IFERROR(VLOOKUP(A8832,'[1]Management Hierarchy Report'!$B$3:$K$1048576,10,0),"Verify"))</f>
        <v>mitchell.herndon@twavelead.com</v>
      </c>
      <c r="O8832" s="16">
        <f t="shared" ca="1" si="275"/>
        <v>31</v>
      </c>
      <c r="P8832" s="131" t="str">
        <f>IF(ISBLANK(A8832),"",IFERROR(VLOOKUP(M8832,'[1]Management Hierarchy Report'!$B$3:$K$1048576,10,0),""))</f>
        <v>jennifer.paris@twavelead.com</v>
      </c>
    </row>
    <row r="8833" spans="1:16" ht="15" x14ac:dyDescent="0.25">
      <c r="A8833" s="9" t="s">
        <v>13673</v>
      </c>
      <c r="B8833" s="9" t="s">
        <v>15278</v>
      </c>
      <c r="C8833" s="67">
        <v>117.32</v>
      </c>
      <c r="D8833" s="10">
        <v>45475</v>
      </c>
      <c r="E8833" s="10">
        <v>45472</v>
      </c>
      <c r="F8833" s="9" t="s">
        <v>13677</v>
      </c>
      <c r="G8833" s="9" t="s">
        <v>11621</v>
      </c>
      <c r="H8833" s="10">
        <v>45466</v>
      </c>
      <c r="I8833" s="59" t="str">
        <f>IF(ISBLANK(A8833),"",IF(G8833&lt;&gt;"In Progress","Not On Report",VLOOKUP(F8833,'Awaiting Approval Data'!$E$3:$J$1048576,6,FALSE)))</f>
        <v>Waiting on Manager</v>
      </c>
      <c r="J8833" s="5">
        <f t="shared" ca="1" si="274"/>
        <v>51</v>
      </c>
      <c r="K8833" s="11" t="str">
        <f>IF(ISBLANK(A8833),"",IFERROR(VLOOKUP(A8833,'[1]Management Hierarchy Report'!$B$3:$D$1048576,3,FALSE),"Terminated"))</f>
        <v>Wash Openings</v>
      </c>
      <c r="L8833" s="11" t="str">
        <f>IF(ISBLANK(A8833),"",VLOOKUP(A8833,'[1]Management Hierarchy Report'!$B$3:$D$1048576,2,FALSE))</f>
        <v>Leader In Training</v>
      </c>
      <c r="M8833" t="str">
        <f>IF(ISBLANK(A8833),"",IFERROR(VLOOKUP(A8833,'[1]Management Hierarchy Report'!$B$3:$F$1048576,5,FALSE),""))</f>
        <v>Jennifer Paris</v>
      </c>
      <c r="N8833" s="131" t="str">
        <f>IF(ISBLANK(A8833),"",IFERROR(VLOOKUP(A8833,'[1]Management Hierarchy Report'!$B$3:$K$1048576,10,0),"Verify"))</f>
        <v>mitchell.herndon@twavelead.com</v>
      </c>
      <c r="O8833" s="16">
        <f t="shared" ca="1" si="275"/>
        <v>42</v>
      </c>
      <c r="P8833" s="131" t="str">
        <f>IF(ISBLANK(A8833),"",IFERROR(VLOOKUP(M8833,'[1]Management Hierarchy Report'!$B$3:$K$1048576,10,0),""))</f>
        <v>jennifer.paris@twavelead.com</v>
      </c>
    </row>
    <row r="8834" spans="1:16" ht="15" x14ac:dyDescent="0.25">
      <c r="A8834" s="9" t="s">
        <v>13673</v>
      </c>
      <c r="B8834" s="9" t="s">
        <v>16762</v>
      </c>
      <c r="C8834" s="67">
        <v>117.67</v>
      </c>
      <c r="D8834" s="10">
        <v>45489</v>
      </c>
      <c r="E8834" s="10">
        <v>45487</v>
      </c>
      <c r="F8834" s="9" t="s">
        <v>13677</v>
      </c>
      <c r="G8834" s="9" t="s">
        <v>11621</v>
      </c>
      <c r="H8834" s="10">
        <v>45466</v>
      </c>
      <c r="I8834" s="59" t="str">
        <f>IF(ISBLANK(A8834),"",IF(G8834&lt;&gt;"In Progress","Not On Report",VLOOKUP(F8834,'Awaiting Approval Data'!$E$3:$J$1048576,6,FALSE)))</f>
        <v>Waiting on Manager</v>
      </c>
      <c r="J8834" s="5">
        <f t="shared" ca="1" si="274"/>
        <v>51</v>
      </c>
      <c r="K8834" s="11" t="str">
        <f>IF(ISBLANK(A8834),"",IFERROR(VLOOKUP(A8834,'[1]Management Hierarchy Report'!$B$3:$D$1048576,3,FALSE),"Terminated"))</f>
        <v>Wash Openings</v>
      </c>
      <c r="L8834" s="11" t="str">
        <f>IF(ISBLANK(A8834),"",VLOOKUP(A8834,'[1]Management Hierarchy Report'!$B$3:$D$1048576,2,FALSE))</f>
        <v>Leader In Training</v>
      </c>
      <c r="M8834" t="str">
        <f>IF(ISBLANK(A8834),"",IFERROR(VLOOKUP(A8834,'[1]Management Hierarchy Report'!$B$3:$F$1048576,5,FALSE),""))</f>
        <v>Jennifer Paris</v>
      </c>
      <c r="N8834" s="131" t="str">
        <f>IF(ISBLANK(A8834),"",IFERROR(VLOOKUP(A8834,'[1]Management Hierarchy Report'!$B$3:$K$1048576,10,0),"Verify"))</f>
        <v>mitchell.herndon@twavelead.com</v>
      </c>
      <c r="O8834" s="16">
        <f t="shared" ca="1" si="275"/>
        <v>28</v>
      </c>
      <c r="P8834" s="131" t="str">
        <f>IF(ISBLANK(A8834),"",IFERROR(VLOOKUP(M8834,'[1]Management Hierarchy Report'!$B$3:$K$1048576,10,0),""))</f>
        <v>jennifer.paris@twavelead.com</v>
      </c>
    </row>
    <row r="8835" spans="1:16" ht="15" x14ac:dyDescent="0.25">
      <c r="A8835" s="9" t="s">
        <v>13673</v>
      </c>
      <c r="B8835" s="9" t="s">
        <v>13698</v>
      </c>
      <c r="C8835" s="67">
        <v>126.57</v>
      </c>
      <c r="D8835" s="10">
        <v>45465</v>
      </c>
      <c r="E8835" s="10">
        <v>45464</v>
      </c>
      <c r="F8835" s="9" t="s">
        <v>13677</v>
      </c>
      <c r="G8835" s="9" t="s">
        <v>11621</v>
      </c>
      <c r="H8835" s="10">
        <v>45466</v>
      </c>
      <c r="I8835" s="59" t="str">
        <f>IF(ISBLANK(A8835),"",IF(G8835&lt;&gt;"In Progress","Not On Report",VLOOKUP(F8835,'Awaiting Approval Data'!$E$3:$J$1048576,6,FALSE)))</f>
        <v>Waiting on Manager</v>
      </c>
      <c r="J8835" s="5">
        <f t="shared" ca="1" si="274"/>
        <v>51</v>
      </c>
      <c r="K8835" s="11" t="str">
        <f>IF(ISBLANK(A8835),"",IFERROR(VLOOKUP(A8835,'[1]Management Hierarchy Report'!$B$3:$D$1048576,3,FALSE),"Terminated"))</f>
        <v>Wash Openings</v>
      </c>
      <c r="L8835" s="11" t="str">
        <f>IF(ISBLANK(A8835),"",VLOOKUP(A8835,'[1]Management Hierarchy Report'!$B$3:$D$1048576,2,FALSE))</f>
        <v>Leader In Training</v>
      </c>
      <c r="M8835" t="str">
        <f>IF(ISBLANK(A8835),"",IFERROR(VLOOKUP(A8835,'[1]Management Hierarchy Report'!$B$3:$F$1048576,5,FALSE),""))</f>
        <v>Jennifer Paris</v>
      </c>
      <c r="N8835" s="131" t="str">
        <f>IF(ISBLANK(A8835),"",IFERROR(VLOOKUP(A8835,'[1]Management Hierarchy Report'!$B$3:$K$1048576,10,0),"Verify"))</f>
        <v>mitchell.herndon@twavelead.com</v>
      </c>
      <c r="O8835" s="16">
        <f t="shared" ca="1" si="275"/>
        <v>52</v>
      </c>
      <c r="P8835" s="131" t="str">
        <f>IF(ISBLANK(A8835),"",IFERROR(VLOOKUP(M8835,'[1]Management Hierarchy Report'!$B$3:$K$1048576,10,0),""))</f>
        <v>jennifer.paris@twavelead.com</v>
      </c>
    </row>
    <row r="8836" spans="1:16" ht="15" x14ac:dyDescent="0.25">
      <c r="A8836" s="9" t="s">
        <v>13673</v>
      </c>
      <c r="B8836" s="9" t="s">
        <v>15279</v>
      </c>
      <c r="C8836" s="67">
        <v>133.66</v>
      </c>
      <c r="D8836" s="10">
        <v>45475</v>
      </c>
      <c r="E8836" s="10">
        <v>45472</v>
      </c>
      <c r="F8836" s="9" t="s">
        <v>13677</v>
      </c>
      <c r="G8836" s="9" t="s">
        <v>11621</v>
      </c>
      <c r="H8836" s="10">
        <v>45466</v>
      </c>
      <c r="I8836" s="59" t="str">
        <f>IF(ISBLANK(A8836),"",IF(G8836&lt;&gt;"In Progress","Not On Report",VLOOKUP(F8836,'Awaiting Approval Data'!$E$3:$J$1048576,6,FALSE)))</f>
        <v>Waiting on Manager</v>
      </c>
      <c r="J8836" s="5">
        <f t="shared" ref="J8836:J8899" ca="1" si="276">IF(ISBLANK(H8836), "", TODAY()-H8836)</f>
        <v>51</v>
      </c>
      <c r="K8836" s="11" t="str">
        <f>IF(ISBLANK(A8836),"",IFERROR(VLOOKUP(A8836,'[1]Management Hierarchy Report'!$B$3:$D$1048576,3,FALSE),"Terminated"))</f>
        <v>Wash Openings</v>
      </c>
      <c r="L8836" s="11" t="str">
        <f>IF(ISBLANK(A8836),"",VLOOKUP(A8836,'[1]Management Hierarchy Report'!$B$3:$D$1048576,2,FALSE))</f>
        <v>Leader In Training</v>
      </c>
      <c r="M8836" t="str">
        <f>IF(ISBLANK(A8836),"",IFERROR(VLOOKUP(A8836,'[1]Management Hierarchy Report'!$B$3:$F$1048576,5,FALSE),""))</f>
        <v>Jennifer Paris</v>
      </c>
      <c r="N8836" s="131" t="str">
        <f>IF(ISBLANK(A8836),"",IFERROR(VLOOKUP(A8836,'[1]Management Hierarchy Report'!$B$3:$K$1048576,10,0),"Verify"))</f>
        <v>mitchell.herndon@twavelead.com</v>
      </c>
      <c r="O8836" s="16">
        <f t="shared" ref="O8836:O8899" ca="1" si="277">IF(ISBLANK(A8836),"",IF(ISBLANK(D8836),"",TODAY()-D8836))</f>
        <v>42</v>
      </c>
      <c r="P8836" s="131" t="str">
        <f>IF(ISBLANK(A8836),"",IFERROR(VLOOKUP(M8836,'[1]Management Hierarchy Report'!$B$3:$K$1048576,10,0),""))</f>
        <v>jennifer.paris@twavelead.com</v>
      </c>
    </row>
    <row r="8837" spans="1:16" ht="15" x14ac:dyDescent="0.25">
      <c r="A8837" s="9" t="s">
        <v>13673</v>
      </c>
      <c r="B8837" s="9" t="s">
        <v>19612</v>
      </c>
      <c r="C8837" s="67">
        <v>136.94999999999999</v>
      </c>
      <c r="D8837" s="10">
        <v>45493</v>
      </c>
      <c r="E8837" s="10">
        <v>45491</v>
      </c>
      <c r="F8837" s="9" t="s">
        <v>13677</v>
      </c>
      <c r="G8837" s="9" t="s">
        <v>11621</v>
      </c>
      <c r="H8837" s="10">
        <v>45466</v>
      </c>
      <c r="I8837" s="59" t="str">
        <f>IF(ISBLANK(A8837),"",IF(G8837&lt;&gt;"In Progress","Not On Report",VLOOKUP(F8837,'Awaiting Approval Data'!$E$3:$J$1048576,6,FALSE)))</f>
        <v>Waiting on Manager</v>
      </c>
      <c r="J8837" s="5">
        <f t="shared" ca="1" si="276"/>
        <v>51</v>
      </c>
      <c r="K8837" s="11" t="str">
        <f>IF(ISBLANK(A8837),"",IFERROR(VLOOKUP(A8837,'[1]Management Hierarchy Report'!$B$3:$D$1048576,3,FALSE),"Terminated"))</f>
        <v>Wash Openings</v>
      </c>
      <c r="L8837" s="11" t="str">
        <f>IF(ISBLANK(A8837),"",VLOOKUP(A8837,'[1]Management Hierarchy Report'!$B$3:$D$1048576,2,FALSE))</f>
        <v>Leader In Training</v>
      </c>
      <c r="M8837" t="str">
        <f>IF(ISBLANK(A8837),"",IFERROR(VLOOKUP(A8837,'[1]Management Hierarchy Report'!$B$3:$F$1048576,5,FALSE),""))</f>
        <v>Jennifer Paris</v>
      </c>
      <c r="N8837" s="131" t="str">
        <f>IF(ISBLANK(A8837),"",IFERROR(VLOOKUP(A8837,'[1]Management Hierarchy Report'!$B$3:$K$1048576,10,0),"Verify"))</f>
        <v>mitchell.herndon@twavelead.com</v>
      </c>
      <c r="O8837" s="16">
        <f t="shared" ca="1" si="277"/>
        <v>24</v>
      </c>
      <c r="P8837" s="131" t="str">
        <f>IF(ISBLANK(A8837),"",IFERROR(VLOOKUP(M8837,'[1]Management Hierarchy Report'!$B$3:$K$1048576,10,0),""))</f>
        <v>jennifer.paris@twavelead.com</v>
      </c>
    </row>
    <row r="8838" spans="1:16" ht="15" x14ac:dyDescent="0.25">
      <c r="A8838" s="9" t="s">
        <v>13673</v>
      </c>
      <c r="B8838" s="9" t="s">
        <v>23989</v>
      </c>
      <c r="C8838" s="67">
        <v>154.06</v>
      </c>
      <c r="D8838" s="10">
        <v>45503</v>
      </c>
      <c r="E8838" s="10">
        <v>45499</v>
      </c>
      <c r="F8838" s="9" t="s">
        <v>23978</v>
      </c>
      <c r="G8838" s="9" t="s">
        <v>11640</v>
      </c>
      <c r="H8838" s="10">
        <v>45493</v>
      </c>
      <c r="I8838" s="59" t="str">
        <f>IF(ISBLANK(A8838),"",IF(G8838&lt;&gt;"In Progress","Not On Report",VLOOKUP(F8838,'Awaiting Approval Data'!$E$3:$J$1048576,6,FALSE)))</f>
        <v>Not On Report</v>
      </c>
      <c r="J8838" s="5">
        <f t="shared" ca="1" si="276"/>
        <v>24</v>
      </c>
      <c r="K8838" s="11" t="str">
        <f>IF(ISBLANK(A8838),"",IFERROR(VLOOKUP(A8838,'[1]Management Hierarchy Report'!$B$3:$D$1048576,3,FALSE),"Terminated"))</f>
        <v>Wash Openings</v>
      </c>
      <c r="L8838" s="11" t="str">
        <f>IF(ISBLANK(A8838),"",VLOOKUP(A8838,'[1]Management Hierarchy Report'!$B$3:$D$1048576,2,FALSE))</f>
        <v>Leader In Training</v>
      </c>
      <c r="M8838" t="str">
        <f>IF(ISBLANK(A8838),"",IFERROR(VLOOKUP(A8838,'[1]Management Hierarchy Report'!$B$3:$F$1048576,5,FALSE),""))</f>
        <v>Jennifer Paris</v>
      </c>
      <c r="N8838" s="131" t="str">
        <f>IF(ISBLANK(A8838),"",IFERROR(VLOOKUP(A8838,'[1]Management Hierarchy Report'!$B$3:$K$1048576,10,0),"Verify"))</f>
        <v>mitchell.herndon@twavelead.com</v>
      </c>
      <c r="O8838" s="16">
        <f t="shared" ca="1" si="277"/>
        <v>14</v>
      </c>
      <c r="P8838" s="131" t="str">
        <f>IF(ISBLANK(A8838),"",IFERROR(VLOOKUP(M8838,'[1]Management Hierarchy Report'!$B$3:$K$1048576,10,0),""))</f>
        <v>jennifer.paris@twavelead.com</v>
      </c>
    </row>
    <row r="8839" spans="1:16" ht="15" x14ac:dyDescent="0.25">
      <c r="A8839" s="9" t="s">
        <v>13673</v>
      </c>
      <c r="B8839" s="9" t="s">
        <v>26952</v>
      </c>
      <c r="C8839" s="67">
        <v>169.44</v>
      </c>
      <c r="D8839" s="10">
        <v>45517</v>
      </c>
      <c r="E8839" s="10">
        <v>45512</v>
      </c>
      <c r="F8839" s="9"/>
      <c r="G8839" s="9"/>
      <c r="H8839" s="10"/>
      <c r="I8839" s="59" t="str">
        <f>IF(ISBLANK(A8839),"",IF(G8839&lt;&gt;"In Progress","Not On Report",VLOOKUP(F8839,'Awaiting Approval Data'!$E$3:$J$1048576,6,FALSE)))</f>
        <v>Not On Report</v>
      </c>
      <c r="J8839" s="5" t="str">
        <f t="shared" ca="1" si="276"/>
        <v/>
      </c>
      <c r="K8839" s="11" t="str">
        <f>IF(ISBLANK(A8839),"",IFERROR(VLOOKUP(A8839,'[1]Management Hierarchy Report'!$B$3:$D$1048576,3,FALSE),"Terminated"))</f>
        <v>Wash Openings</v>
      </c>
      <c r="L8839" s="11" t="str">
        <f>IF(ISBLANK(A8839),"",VLOOKUP(A8839,'[1]Management Hierarchy Report'!$B$3:$D$1048576,2,FALSE))</f>
        <v>Leader In Training</v>
      </c>
      <c r="M8839" t="str">
        <f>IF(ISBLANK(A8839),"",IFERROR(VLOOKUP(A8839,'[1]Management Hierarchy Report'!$B$3:$F$1048576,5,FALSE),""))</f>
        <v>Jennifer Paris</v>
      </c>
      <c r="N8839" s="131" t="str">
        <f>IF(ISBLANK(A8839),"",IFERROR(VLOOKUP(A8839,'[1]Management Hierarchy Report'!$B$3:$K$1048576,10,0),"Verify"))</f>
        <v>mitchell.herndon@twavelead.com</v>
      </c>
      <c r="O8839" s="16">
        <f t="shared" ca="1" si="277"/>
        <v>0</v>
      </c>
      <c r="P8839" s="131" t="str">
        <f>IF(ISBLANK(A8839),"",IFERROR(VLOOKUP(M8839,'[1]Management Hierarchy Report'!$B$3:$K$1048576,10,0),""))</f>
        <v>jennifer.paris@twavelead.com</v>
      </c>
    </row>
    <row r="8840" spans="1:16" ht="15" x14ac:dyDescent="0.25">
      <c r="A8840" s="9" t="s">
        <v>13673</v>
      </c>
      <c r="B8840" s="9" t="s">
        <v>21580</v>
      </c>
      <c r="C8840" s="67">
        <v>173.88</v>
      </c>
      <c r="D8840" s="10">
        <v>45496</v>
      </c>
      <c r="E8840" s="10">
        <v>45493</v>
      </c>
      <c r="F8840" s="9" t="s">
        <v>23978</v>
      </c>
      <c r="G8840" s="9" t="s">
        <v>11640</v>
      </c>
      <c r="H8840" s="10">
        <v>45493</v>
      </c>
      <c r="I8840" s="59" t="str">
        <f>IF(ISBLANK(A8840),"",IF(G8840&lt;&gt;"In Progress","Not On Report",VLOOKUP(F8840,'Awaiting Approval Data'!$E$3:$J$1048576,6,FALSE)))</f>
        <v>Not On Report</v>
      </c>
      <c r="J8840" s="5">
        <f t="shared" ca="1" si="276"/>
        <v>24</v>
      </c>
      <c r="K8840" s="11" t="str">
        <f>IF(ISBLANK(A8840),"",IFERROR(VLOOKUP(A8840,'[1]Management Hierarchy Report'!$B$3:$D$1048576,3,FALSE),"Terminated"))</f>
        <v>Wash Openings</v>
      </c>
      <c r="L8840" s="11" t="str">
        <f>IF(ISBLANK(A8840),"",VLOOKUP(A8840,'[1]Management Hierarchy Report'!$B$3:$D$1048576,2,FALSE))</f>
        <v>Leader In Training</v>
      </c>
      <c r="M8840" t="str">
        <f>IF(ISBLANK(A8840),"",IFERROR(VLOOKUP(A8840,'[1]Management Hierarchy Report'!$B$3:$F$1048576,5,FALSE),""))</f>
        <v>Jennifer Paris</v>
      </c>
      <c r="N8840" s="131" t="str">
        <f>IF(ISBLANK(A8840),"",IFERROR(VLOOKUP(A8840,'[1]Management Hierarchy Report'!$B$3:$K$1048576,10,0),"Verify"))</f>
        <v>mitchell.herndon@twavelead.com</v>
      </c>
      <c r="O8840" s="16">
        <f t="shared" ca="1" si="277"/>
        <v>21</v>
      </c>
      <c r="P8840" s="131" t="str">
        <f>IF(ISBLANK(A8840),"",IFERROR(VLOOKUP(M8840,'[1]Management Hierarchy Report'!$B$3:$K$1048576,10,0),""))</f>
        <v>jennifer.paris@twavelead.com</v>
      </c>
    </row>
    <row r="8841" spans="1:16" ht="15" x14ac:dyDescent="0.25">
      <c r="A8841" s="9" t="s">
        <v>13673</v>
      </c>
      <c r="B8841" s="9" t="s">
        <v>15280</v>
      </c>
      <c r="C8841" s="67">
        <v>187</v>
      </c>
      <c r="D8841" s="10">
        <v>45476</v>
      </c>
      <c r="E8841" s="10">
        <v>45475</v>
      </c>
      <c r="F8841" s="9" t="s">
        <v>13677</v>
      </c>
      <c r="G8841" s="9" t="s">
        <v>11621</v>
      </c>
      <c r="H8841" s="10">
        <v>45466</v>
      </c>
      <c r="I8841" s="59" t="str">
        <f>IF(ISBLANK(A8841),"",IF(G8841&lt;&gt;"In Progress","Not On Report",VLOOKUP(F8841,'Awaiting Approval Data'!$E$3:$J$1048576,6,FALSE)))</f>
        <v>Waiting on Manager</v>
      </c>
      <c r="J8841" s="5">
        <f t="shared" ca="1" si="276"/>
        <v>51</v>
      </c>
      <c r="K8841" s="11" t="str">
        <f>IF(ISBLANK(A8841),"",IFERROR(VLOOKUP(A8841,'[1]Management Hierarchy Report'!$B$3:$D$1048576,3,FALSE),"Terminated"))</f>
        <v>Wash Openings</v>
      </c>
      <c r="L8841" s="11" t="str">
        <f>IF(ISBLANK(A8841),"",VLOOKUP(A8841,'[1]Management Hierarchy Report'!$B$3:$D$1048576,2,FALSE))</f>
        <v>Leader In Training</v>
      </c>
      <c r="M8841" t="str">
        <f>IF(ISBLANK(A8841),"",IFERROR(VLOOKUP(A8841,'[1]Management Hierarchy Report'!$B$3:$F$1048576,5,FALSE),""))</f>
        <v>Jennifer Paris</v>
      </c>
      <c r="N8841" s="131" t="str">
        <f>IF(ISBLANK(A8841),"",IFERROR(VLOOKUP(A8841,'[1]Management Hierarchy Report'!$B$3:$K$1048576,10,0),"Verify"))</f>
        <v>mitchell.herndon@twavelead.com</v>
      </c>
      <c r="O8841" s="16">
        <f t="shared" ca="1" si="277"/>
        <v>41</v>
      </c>
      <c r="P8841" s="131" t="str">
        <f>IF(ISBLANK(A8841),"",IFERROR(VLOOKUP(M8841,'[1]Management Hierarchy Report'!$B$3:$K$1048576,10,0),""))</f>
        <v>jennifer.paris@twavelead.com</v>
      </c>
    </row>
    <row r="8842" spans="1:16" ht="15" x14ac:dyDescent="0.25">
      <c r="A8842" s="9" t="s">
        <v>13673</v>
      </c>
      <c r="B8842" s="9" t="s">
        <v>15281</v>
      </c>
      <c r="C8842" s="67">
        <v>188.44</v>
      </c>
      <c r="D8842" s="10">
        <v>45478</v>
      </c>
      <c r="E8842" s="10">
        <v>45476</v>
      </c>
      <c r="F8842" s="9" t="s">
        <v>13677</v>
      </c>
      <c r="G8842" s="9" t="s">
        <v>11621</v>
      </c>
      <c r="H8842" s="10">
        <v>45466</v>
      </c>
      <c r="I8842" s="59" t="str">
        <f>IF(ISBLANK(A8842),"",IF(G8842&lt;&gt;"In Progress","Not On Report",VLOOKUP(F8842,'Awaiting Approval Data'!$E$3:$J$1048576,6,FALSE)))</f>
        <v>Waiting on Manager</v>
      </c>
      <c r="J8842" s="5">
        <f t="shared" ca="1" si="276"/>
        <v>51</v>
      </c>
      <c r="K8842" s="11" t="str">
        <f>IF(ISBLANK(A8842),"",IFERROR(VLOOKUP(A8842,'[1]Management Hierarchy Report'!$B$3:$D$1048576,3,FALSE),"Terminated"))</f>
        <v>Wash Openings</v>
      </c>
      <c r="L8842" s="11" t="str">
        <f>IF(ISBLANK(A8842),"",VLOOKUP(A8842,'[1]Management Hierarchy Report'!$B$3:$D$1048576,2,FALSE))</f>
        <v>Leader In Training</v>
      </c>
      <c r="M8842" t="str">
        <f>IF(ISBLANK(A8842),"",IFERROR(VLOOKUP(A8842,'[1]Management Hierarchy Report'!$B$3:$F$1048576,5,FALSE),""))</f>
        <v>Jennifer Paris</v>
      </c>
      <c r="N8842" s="131" t="str">
        <f>IF(ISBLANK(A8842),"",IFERROR(VLOOKUP(A8842,'[1]Management Hierarchy Report'!$B$3:$K$1048576,10,0),"Verify"))</f>
        <v>mitchell.herndon@twavelead.com</v>
      </c>
      <c r="O8842" s="16">
        <f t="shared" ca="1" si="277"/>
        <v>39</v>
      </c>
      <c r="P8842" s="131" t="str">
        <f>IF(ISBLANK(A8842),"",IFERROR(VLOOKUP(M8842,'[1]Management Hierarchy Report'!$B$3:$K$1048576,10,0),""))</f>
        <v>jennifer.paris@twavelead.com</v>
      </c>
    </row>
    <row r="8843" spans="1:16" ht="15" x14ac:dyDescent="0.25">
      <c r="A8843" s="9" t="s">
        <v>13673</v>
      </c>
      <c r="B8843" s="9" t="s">
        <v>13699</v>
      </c>
      <c r="C8843" s="67">
        <v>217.89</v>
      </c>
      <c r="D8843" s="10">
        <v>45469</v>
      </c>
      <c r="E8843" s="10">
        <v>45467</v>
      </c>
      <c r="F8843" s="9" t="s">
        <v>13677</v>
      </c>
      <c r="G8843" s="9" t="s">
        <v>11621</v>
      </c>
      <c r="H8843" s="10">
        <v>45466</v>
      </c>
      <c r="I8843" s="59" t="str">
        <f>IF(ISBLANK(A8843),"",IF(G8843&lt;&gt;"In Progress","Not On Report",VLOOKUP(F8843,'Awaiting Approval Data'!$E$3:$J$1048576,6,FALSE)))</f>
        <v>Waiting on Manager</v>
      </c>
      <c r="J8843" s="5">
        <f t="shared" ca="1" si="276"/>
        <v>51</v>
      </c>
      <c r="K8843" s="11" t="str">
        <f>IF(ISBLANK(A8843),"",IFERROR(VLOOKUP(A8843,'[1]Management Hierarchy Report'!$B$3:$D$1048576,3,FALSE),"Terminated"))</f>
        <v>Wash Openings</v>
      </c>
      <c r="L8843" s="11" t="str">
        <f>IF(ISBLANK(A8843),"",VLOOKUP(A8843,'[1]Management Hierarchy Report'!$B$3:$D$1048576,2,FALSE))</f>
        <v>Leader In Training</v>
      </c>
      <c r="M8843" t="str">
        <f>IF(ISBLANK(A8843),"",IFERROR(VLOOKUP(A8843,'[1]Management Hierarchy Report'!$B$3:$F$1048576,5,FALSE),""))</f>
        <v>Jennifer Paris</v>
      </c>
      <c r="N8843" s="131" t="str">
        <f>IF(ISBLANK(A8843),"",IFERROR(VLOOKUP(A8843,'[1]Management Hierarchy Report'!$B$3:$K$1048576,10,0),"Verify"))</f>
        <v>mitchell.herndon@twavelead.com</v>
      </c>
      <c r="O8843" s="16">
        <f t="shared" ca="1" si="277"/>
        <v>48</v>
      </c>
      <c r="P8843" s="131" t="str">
        <f>IF(ISBLANK(A8843),"",IFERROR(VLOOKUP(M8843,'[1]Management Hierarchy Report'!$B$3:$K$1048576,10,0),""))</f>
        <v>jennifer.paris@twavelead.com</v>
      </c>
    </row>
    <row r="8844" spans="1:16" ht="15" x14ac:dyDescent="0.25">
      <c r="A8844" s="9" t="s">
        <v>13673</v>
      </c>
      <c r="B8844" s="9" t="s">
        <v>19613</v>
      </c>
      <c r="C8844" s="67">
        <v>237.86</v>
      </c>
      <c r="D8844" s="10">
        <v>45492</v>
      </c>
      <c r="E8844" s="10">
        <v>45490</v>
      </c>
      <c r="F8844" s="9" t="s">
        <v>13677</v>
      </c>
      <c r="G8844" s="9" t="s">
        <v>11621</v>
      </c>
      <c r="H8844" s="10">
        <v>45466</v>
      </c>
      <c r="I8844" s="59" t="str">
        <f>IF(ISBLANK(A8844),"",IF(G8844&lt;&gt;"In Progress","Not On Report",VLOOKUP(F8844,'Awaiting Approval Data'!$E$3:$J$1048576,6,FALSE)))</f>
        <v>Waiting on Manager</v>
      </c>
      <c r="J8844" s="5">
        <f t="shared" ca="1" si="276"/>
        <v>51</v>
      </c>
      <c r="K8844" s="11" t="str">
        <f>IF(ISBLANK(A8844),"",IFERROR(VLOOKUP(A8844,'[1]Management Hierarchy Report'!$B$3:$D$1048576,3,FALSE),"Terminated"))</f>
        <v>Wash Openings</v>
      </c>
      <c r="L8844" s="11" t="str">
        <f>IF(ISBLANK(A8844),"",VLOOKUP(A8844,'[1]Management Hierarchy Report'!$B$3:$D$1048576,2,FALSE))</f>
        <v>Leader In Training</v>
      </c>
      <c r="M8844" t="str">
        <f>IF(ISBLANK(A8844),"",IFERROR(VLOOKUP(A8844,'[1]Management Hierarchy Report'!$B$3:$F$1048576,5,FALSE),""))</f>
        <v>Jennifer Paris</v>
      </c>
      <c r="N8844" s="131" t="str">
        <f>IF(ISBLANK(A8844),"",IFERROR(VLOOKUP(A8844,'[1]Management Hierarchy Report'!$B$3:$K$1048576,10,0),"Verify"))</f>
        <v>mitchell.herndon@twavelead.com</v>
      </c>
      <c r="O8844" s="16">
        <f t="shared" ca="1" si="277"/>
        <v>25</v>
      </c>
      <c r="P8844" s="131" t="str">
        <f>IF(ISBLANK(A8844),"",IFERROR(VLOOKUP(M8844,'[1]Management Hierarchy Report'!$B$3:$K$1048576,10,0),""))</f>
        <v>jennifer.paris@twavelead.com</v>
      </c>
    </row>
    <row r="8845" spans="1:16" ht="15" x14ac:dyDescent="0.25">
      <c r="A8845" s="9" t="s">
        <v>13673</v>
      </c>
      <c r="B8845" s="9" t="s">
        <v>15282</v>
      </c>
      <c r="C8845" s="67">
        <v>248.97</v>
      </c>
      <c r="D8845" s="10">
        <v>45478</v>
      </c>
      <c r="E8845" s="10">
        <v>45474</v>
      </c>
      <c r="F8845" s="9" t="s">
        <v>13677</v>
      </c>
      <c r="G8845" s="9" t="s">
        <v>11621</v>
      </c>
      <c r="H8845" s="10">
        <v>45466</v>
      </c>
      <c r="I8845" s="59" t="str">
        <f>IF(ISBLANK(A8845),"",IF(G8845&lt;&gt;"In Progress","Not On Report",VLOOKUP(F8845,'Awaiting Approval Data'!$E$3:$J$1048576,6,FALSE)))</f>
        <v>Waiting on Manager</v>
      </c>
      <c r="J8845" s="5">
        <f t="shared" ca="1" si="276"/>
        <v>51</v>
      </c>
      <c r="K8845" s="11" t="str">
        <f>IF(ISBLANK(A8845),"",IFERROR(VLOOKUP(A8845,'[1]Management Hierarchy Report'!$B$3:$D$1048576,3,FALSE),"Terminated"))</f>
        <v>Wash Openings</v>
      </c>
      <c r="L8845" s="11" t="str">
        <f>IF(ISBLANK(A8845),"",VLOOKUP(A8845,'[1]Management Hierarchy Report'!$B$3:$D$1048576,2,FALSE))</f>
        <v>Leader In Training</v>
      </c>
      <c r="M8845" t="str">
        <f>IF(ISBLANK(A8845),"",IFERROR(VLOOKUP(A8845,'[1]Management Hierarchy Report'!$B$3:$F$1048576,5,FALSE),""))</f>
        <v>Jennifer Paris</v>
      </c>
      <c r="N8845" s="131" t="str">
        <f>IF(ISBLANK(A8845),"",IFERROR(VLOOKUP(A8845,'[1]Management Hierarchy Report'!$B$3:$K$1048576,10,0),"Verify"))</f>
        <v>mitchell.herndon@twavelead.com</v>
      </c>
      <c r="O8845" s="16">
        <f t="shared" ca="1" si="277"/>
        <v>39</v>
      </c>
      <c r="P8845" s="131" t="str">
        <f>IF(ISBLANK(A8845),"",IFERROR(VLOOKUP(M8845,'[1]Management Hierarchy Report'!$B$3:$K$1048576,10,0),""))</f>
        <v>jennifer.paris@twavelead.com</v>
      </c>
    </row>
    <row r="8846" spans="1:16" ht="15" x14ac:dyDescent="0.25">
      <c r="A8846" s="9" t="s">
        <v>13673</v>
      </c>
      <c r="B8846" s="9" t="s">
        <v>26953</v>
      </c>
      <c r="C8846" s="67">
        <v>365.75</v>
      </c>
      <c r="D8846" s="10">
        <v>45517</v>
      </c>
      <c r="E8846" s="10">
        <v>45514</v>
      </c>
      <c r="F8846" s="9"/>
      <c r="G8846" s="9"/>
      <c r="H8846" s="10"/>
      <c r="I8846" s="59" t="str">
        <f>IF(ISBLANK(A8846),"",IF(G8846&lt;&gt;"In Progress","Not On Report",VLOOKUP(F8846,'Awaiting Approval Data'!$E$3:$J$1048576,6,FALSE)))</f>
        <v>Not On Report</v>
      </c>
      <c r="J8846" s="5" t="str">
        <f t="shared" ca="1" si="276"/>
        <v/>
      </c>
      <c r="K8846" s="11" t="str">
        <f>IF(ISBLANK(A8846),"",IFERROR(VLOOKUP(A8846,'[1]Management Hierarchy Report'!$B$3:$D$1048576,3,FALSE),"Terminated"))</f>
        <v>Wash Openings</v>
      </c>
      <c r="L8846" s="11" t="str">
        <f>IF(ISBLANK(A8846),"",VLOOKUP(A8846,'[1]Management Hierarchy Report'!$B$3:$D$1048576,2,FALSE))</f>
        <v>Leader In Training</v>
      </c>
      <c r="M8846" t="str">
        <f>IF(ISBLANK(A8846),"",IFERROR(VLOOKUP(A8846,'[1]Management Hierarchy Report'!$B$3:$F$1048576,5,FALSE),""))</f>
        <v>Jennifer Paris</v>
      </c>
      <c r="N8846" s="131" t="str">
        <f>IF(ISBLANK(A8846),"",IFERROR(VLOOKUP(A8846,'[1]Management Hierarchy Report'!$B$3:$K$1048576,10,0),"Verify"))</f>
        <v>mitchell.herndon@twavelead.com</v>
      </c>
      <c r="O8846" s="16">
        <f t="shared" ca="1" si="277"/>
        <v>0</v>
      </c>
      <c r="P8846" s="131" t="str">
        <f>IF(ISBLANK(A8846),"",IFERROR(VLOOKUP(M8846,'[1]Management Hierarchy Report'!$B$3:$K$1048576,10,0),""))</f>
        <v>jennifer.paris@twavelead.com</v>
      </c>
    </row>
    <row r="8847" spans="1:16" ht="15" x14ac:dyDescent="0.25">
      <c r="A8847" s="9" t="s">
        <v>13673</v>
      </c>
      <c r="B8847" s="9" t="s">
        <v>19614</v>
      </c>
      <c r="C8847" s="67">
        <v>443.96</v>
      </c>
      <c r="D8847" s="10">
        <v>45492</v>
      </c>
      <c r="E8847" s="10">
        <v>45490</v>
      </c>
      <c r="F8847" s="9" t="s">
        <v>13677</v>
      </c>
      <c r="G8847" s="9" t="s">
        <v>11621</v>
      </c>
      <c r="H8847" s="10">
        <v>45466</v>
      </c>
      <c r="I8847" s="59" t="str">
        <f>IF(ISBLANK(A8847),"",IF(G8847&lt;&gt;"In Progress","Not On Report",VLOOKUP(F8847,'Awaiting Approval Data'!$E$3:$J$1048576,6,FALSE)))</f>
        <v>Waiting on Manager</v>
      </c>
      <c r="J8847" s="5">
        <f t="shared" ca="1" si="276"/>
        <v>51</v>
      </c>
      <c r="K8847" s="11" t="str">
        <f>IF(ISBLANK(A8847),"",IFERROR(VLOOKUP(A8847,'[1]Management Hierarchy Report'!$B$3:$D$1048576,3,FALSE),"Terminated"))</f>
        <v>Wash Openings</v>
      </c>
      <c r="L8847" s="11" t="str">
        <f>IF(ISBLANK(A8847),"",VLOOKUP(A8847,'[1]Management Hierarchy Report'!$B$3:$D$1048576,2,FALSE))</f>
        <v>Leader In Training</v>
      </c>
      <c r="M8847" t="str">
        <f>IF(ISBLANK(A8847),"",IFERROR(VLOOKUP(A8847,'[1]Management Hierarchy Report'!$B$3:$F$1048576,5,FALSE),""))</f>
        <v>Jennifer Paris</v>
      </c>
      <c r="N8847" s="131" t="str">
        <f>IF(ISBLANK(A8847),"",IFERROR(VLOOKUP(A8847,'[1]Management Hierarchy Report'!$B$3:$K$1048576,10,0),"Verify"))</f>
        <v>mitchell.herndon@twavelead.com</v>
      </c>
      <c r="O8847" s="16">
        <f t="shared" ca="1" si="277"/>
        <v>25</v>
      </c>
      <c r="P8847" s="131" t="str">
        <f>IF(ISBLANK(A8847),"",IFERROR(VLOOKUP(M8847,'[1]Management Hierarchy Report'!$B$3:$K$1048576,10,0),""))</f>
        <v>jennifer.paris@twavelead.com</v>
      </c>
    </row>
    <row r="8848" spans="1:16" ht="15" x14ac:dyDescent="0.25">
      <c r="A8848" s="9" t="s">
        <v>13673</v>
      </c>
      <c r="B8848" s="9" t="s">
        <v>13700</v>
      </c>
      <c r="C8848" s="67">
        <v>677.96</v>
      </c>
      <c r="D8848" s="10">
        <v>45465</v>
      </c>
      <c r="E8848" s="10">
        <v>45463</v>
      </c>
      <c r="F8848" s="9" t="s">
        <v>13677</v>
      </c>
      <c r="G8848" s="9" t="s">
        <v>11621</v>
      </c>
      <c r="H8848" s="10">
        <v>45466</v>
      </c>
      <c r="I8848" s="59" t="str">
        <f>IF(ISBLANK(A8848),"",IF(G8848&lt;&gt;"In Progress","Not On Report",VLOOKUP(F8848,'Awaiting Approval Data'!$E$3:$J$1048576,6,FALSE)))</f>
        <v>Waiting on Manager</v>
      </c>
      <c r="J8848" s="5">
        <f t="shared" ca="1" si="276"/>
        <v>51</v>
      </c>
      <c r="K8848" s="11" t="str">
        <f>IF(ISBLANK(A8848),"",IFERROR(VLOOKUP(A8848,'[1]Management Hierarchy Report'!$B$3:$D$1048576,3,FALSE),"Terminated"))</f>
        <v>Wash Openings</v>
      </c>
      <c r="L8848" s="11" t="str">
        <f>IF(ISBLANK(A8848),"",VLOOKUP(A8848,'[1]Management Hierarchy Report'!$B$3:$D$1048576,2,FALSE))</f>
        <v>Leader In Training</v>
      </c>
      <c r="M8848" t="str">
        <f>IF(ISBLANK(A8848),"",IFERROR(VLOOKUP(A8848,'[1]Management Hierarchy Report'!$B$3:$F$1048576,5,FALSE),""))</f>
        <v>Jennifer Paris</v>
      </c>
      <c r="N8848" s="131" t="str">
        <f>IF(ISBLANK(A8848),"",IFERROR(VLOOKUP(A8848,'[1]Management Hierarchy Report'!$B$3:$K$1048576,10,0),"Verify"))</f>
        <v>mitchell.herndon@twavelead.com</v>
      </c>
      <c r="O8848" s="16">
        <f t="shared" ca="1" si="277"/>
        <v>52</v>
      </c>
      <c r="P8848" s="131" t="str">
        <f>IF(ISBLANK(A8848),"",IFERROR(VLOOKUP(M8848,'[1]Management Hierarchy Report'!$B$3:$K$1048576,10,0),""))</f>
        <v>jennifer.paris@twavelead.com</v>
      </c>
    </row>
    <row r="8849" spans="1:16" ht="15" x14ac:dyDescent="0.25">
      <c r="A8849" s="9" t="s">
        <v>13673</v>
      </c>
      <c r="B8849" s="9" t="s">
        <v>15283</v>
      </c>
      <c r="C8849" s="67">
        <v>787.6</v>
      </c>
      <c r="D8849" s="10">
        <v>45476</v>
      </c>
      <c r="E8849" s="10">
        <v>45474</v>
      </c>
      <c r="F8849" s="9" t="s">
        <v>13677</v>
      </c>
      <c r="G8849" s="9" t="s">
        <v>11621</v>
      </c>
      <c r="H8849" s="10">
        <v>45466</v>
      </c>
      <c r="I8849" s="59" t="str">
        <f>IF(ISBLANK(A8849),"",IF(G8849&lt;&gt;"In Progress","Not On Report",VLOOKUP(F8849,'Awaiting Approval Data'!$E$3:$J$1048576,6,FALSE)))</f>
        <v>Waiting on Manager</v>
      </c>
      <c r="J8849" s="5">
        <f t="shared" ca="1" si="276"/>
        <v>51</v>
      </c>
      <c r="K8849" s="11" t="str">
        <f>IF(ISBLANK(A8849),"",IFERROR(VLOOKUP(A8849,'[1]Management Hierarchy Report'!$B$3:$D$1048576,3,FALSE),"Terminated"))</f>
        <v>Wash Openings</v>
      </c>
      <c r="L8849" s="11" t="str">
        <f>IF(ISBLANK(A8849),"",VLOOKUP(A8849,'[1]Management Hierarchy Report'!$B$3:$D$1048576,2,FALSE))</f>
        <v>Leader In Training</v>
      </c>
      <c r="M8849" t="str">
        <f>IF(ISBLANK(A8849),"",IFERROR(VLOOKUP(A8849,'[1]Management Hierarchy Report'!$B$3:$F$1048576,5,FALSE),""))</f>
        <v>Jennifer Paris</v>
      </c>
      <c r="N8849" s="131" t="str">
        <f>IF(ISBLANK(A8849),"",IFERROR(VLOOKUP(A8849,'[1]Management Hierarchy Report'!$B$3:$K$1048576,10,0),"Verify"))</f>
        <v>mitchell.herndon@twavelead.com</v>
      </c>
      <c r="O8849" s="16">
        <f t="shared" ca="1" si="277"/>
        <v>41</v>
      </c>
      <c r="P8849" s="131" t="str">
        <f>IF(ISBLANK(A8849),"",IFERROR(VLOOKUP(M8849,'[1]Management Hierarchy Report'!$B$3:$K$1048576,10,0),""))</f>
        <v>jennifer.paris@twavelead.com</v>
      </c>
    </row>
    <row r="8850" spans="1:16" ht="15" x14ac:dyDescent="0.25">
      <c r="A8850" s="9" t="s">
        <v>13673</v>
      </c>
      <c r="B8850" s="9" t="s">
        <v>13701</v>
      </c>
      <c r="C8850" s="67">
        <v>860.89</v>
      </c>
      <c r="D8850" s="10">
        <v>45464</v>
      </c>
      <c r="E8850" s="10">
        <v>45463</v>
      </c>
      <c r="F8850" s="9" t="s">
        <v>13677</v>
      </c>
      <c r="G8850" s="9" t="s">
        <v>11621</v>
      </c>
      <c r="H8850" s="10">
        <v>45466</v>
      </c>
      <c r="I8850" s="59" t="str">
        <f>IF(ISBLANK(A8850),"",IF(G8850&lt;&gt;"In Progress","Not On Report",VLOOKUP(F8850,'Awaiting Approval Data'!$E$3:$J$1048576,6,FALSE)))</f>
        <v>Waiting on Manager</v>
      </c>
      <c r="J8850" s="5">
        <f t="shared" ca="1" si="276"/>
        <v>51</v>
      </c>
      <c r="K8850" s="11" t="str">
        <f>IF(ISBLANK(A8850),"",IFERROR(VLOOKUP(A8850,'[1]Management Hierarchy Report'!$B$3:$D$1048576,3,FALSE),"Terminated"))</f>
        <v>Wash Openings</v>
      </c>
      <c r="L8850" s="11" t="str">
        <f>IF(ISBLANK(A8850),"",VLOOKUP(A8850,'[1]Management Hierarchy Report'!$B$3:$D$1048576,2,FALSE))</f>
        <v>Leader In Training</v>
      </c>
      <c r="M8850" t="str">
        <f>IF(ISBLANK(A8850),"",IFERROR(VLOOKUP(A8850,'[1]Management Hierarchy Report'!$B$3:$F$1048576,5,FALSE),""))</f>
        <v>Jennifer Paris</v>
      </c>
      <c r="N8850" s="131" t="str">
        <f>IF(ISBLANK(A8850),"",IFERROR(VLOOKUP(A8850,'[1]Management Hierarchy Report'!$B$3:$K$1048576,10,0),"Verify"))</f>
        <v>mitchell.herndon@twavelead.com</v>
      </c>
      <c r="O8850" s="16">
        <f t="shared" ca="1" si="277"/>
        <v>53</v>
      </c>
      <c r="P8850" s="131" t="str">
        <f>IF(ISBLANK(A8850),"",IFERROR(VLOOKUP(M8850,'[1]Management Hierarchy Report'!$B$3:$K$1048576,10,0),""))</f>
        <v>jennifer.paris@twavelead.com</v>
      </c>
    </row>
    <row r="8851" spans="1:16" ht="15" x14ac:dyDescent="0.25">
      <c r="A8851" s="9" t="s">
        <v>13673</v>
      </c>
      <c r="B8851" s="9" t="s">
        <v>13702</v>
      </c>
      <c r="C8851" s="67">
        <v>1009.36</v>
      </c>
      <c r="D8851" s="10">
        <v>45435</v>
      </c>
      <c r="E8851" s="10">
        <v>45432</v>
      </c>
      <c r="F8851" s="9" t="s">
        <v>13677</v>
      </c>
      <c r="G8851" s="9" t="s">
        <v>11621</v>
      </c>
      <c r="H8851" s="10">
        <v>45466</v>
      </c>
      <c r="I8851" s="59" t="str">
        <f>IF(ISBLANK(A8851),"",IF(G8851&lt;&gt;"In Progress","Not On Report",VLOOKUP(F8851,'Awaiting Approval Data'!$E$3:$J$1048576,6,FALSE)))</f>
        <v>Waiting on Manager</v>
      </c>
      <c r="J8851" s="5">
        <f t="shared" ca="1" si="276"/>
        <v>51</v>
      </c>
      <c r="K8851" s="11" t="str">
        <f>IF(ISBLANK(A8851),"",IFERROR(VLOOKUP(A8851,'[1]Management Hierarchy Report'!$B$3:$D$1048576,3,FALSE),"Terminated"))</f>
        <v>Wash Openings</v>
      </c>
      <c r="L8851" s="11" t="str">
        <f>IF(ISBLANK(A8851),"",VLOOKUP(A8851,'[1]Management Hierarchy Report'!$B$3:$D$1048576,2,FALSE))</f>
        <v>Leader In Training</v>
      </c>
      <c r="M8851" t="str">
        <f>IF(ISBLANK(A8851),"",IFERROR(VLOOKUP(A8851,'[1]Management Hierarchy Report'!$B$3:$F$1048576,5,FALSE),""))</f>
        <v>Jennifer Paris</v>
      </c>
      <c r="N8851" s="131" t="str">
        <f>IF(ISBLANK(A8851),"",IFERROR(VLOOKUP(A8851,'[1]Management Hierarchy Report'!$B$3:$K$1048576,10,0),"Verify"))</f>
        <v>mitchell.herndon@twavelead.com</v>
      </c>
      <c r="O8851" s="16">
        <f t="shared" ca="1" si="277"/>
        <v>82</v>
      </c>
      <c r="P8851" s="131" t="str">
        <f>IF(ISBLANK(A8851),"",IFERROR(VLOOKUP(M8851,'[1]Management Hierarchy Report'!$B$3:$K$1048576,10,0),""))</f>
        <v>jennifer.paris@twavelead.com</v>
      </c>
    </row>
    <row r="8852" spans="1:16" ht="15" x14ac:dyDescent="0.25">
      <c r="A8852" s="9" t="s">
        <v>13673</v>
      </c>
      <c r="B8852" s="9" t="s">
        <v>15284</v>
      </c>
      <c r="C8852" s="67">
        <v>1401.81</v>
      </c>
      <c r="D8852" s="10">
        <v>45477</v>
      </c>
      <c r="E8852" s="10">
        <v>45475</v>
      </c>
      <c r="F8852" s="9" t="s">
        <v>13677</v>
      </c>
      <c r="G8852" s="9" t="s">
        <v>11621</v>
      </c>
      <c r="H8852" s="10">
        <v>45466</v>
      </c>
      <c r="I8852" s="59" t="str">
        <f>IF(ISBLANK(A8852),"",IF(G8852&lt;&gt;"In Progress","Not On Report",VLOOKUP(F8852,'Awaiting Approval Data'!$E$3:$J$1048576,6,FALSE)))</f>
        <v>Waiting on Manager</v>
      </c>
      <c r="J8852" s="5">
        <f t="shared" ca="1" si="276"/>
        <v>51</v>
      </c>
      <c r="K8852" s="11" t="str">
        <f>IF(ISBLANK(A8852),"",IFERROR(VLOOKUP(A8852,'[1]Management Hierarchy Report'!$B$3:$D$1048576,3,FALSE),"Terminated"))</f>
        <v>Wash Openings</v>
      </c>
      <c r="L8852" s="11" t="str">
        <f>IF(ISBLANK(A8852),"",VLOOKUP(A8852,'[1]Management Hierarchy Report'!$B$3:$D$1048576,2,FALSE))</f>
        <v>Leader In Training</v>
      </c>
      <c r="M8852" t="str">
        <f>IF(ISBLANK(A8852),"",IFERROR(VLOOKUP(A8852,'[1]Management Hierarchy Report'!$B$3:$F$1048576,5,FALSE),""))</f>
        <v>Jennifer Paris</v>
      </c>
      <c r="N8852" s="131" t="str">
        <f>IF(ISBLANK(A8852),"",IFERROR(VLOOKUP(A8852,'[1]Management Hierarchy Report'!$B$3:$K$1048576,10,0),"Verify"))</f>
        <v>mitchell.herndon@twavelead.com</v>
      </c>
      <c r="O8852" s="16">
        <f t="shared" ca="1" si="277"/>
        <v>40</v>
      </c>
      <c r="P8852" s="131" t="str">
        <f>IF(ISBLANK(A8852),"",IFERROR(VLOOKUP(M8852,'[1]Management Hierarchy Report'!$B$3:$K$1048576,10,0),""))</f>
        <v>jennifer.paris@twavelead.com</v>
      </c>
    </row>
    <row r="8853" spans="1:16" ht="15" x14ac:dyDescent="0.25">
      <c r="A8853" s="9" t="s">
        <v>13673</v>
      </c>
      <c r="B8853" s="9" t="s">
        <v>15285</v>
      </c>
      <c r="C8853" s="67">
        <v>1608.92</v>
      </c>
      <c r="D8853" s="10">
        <v>45478</v>
      </c>
      <c r="E8853" s="10">
        <v>45476</v>
      </c>
      <c r="F8853" s="9" t="s">
        <v>13677</v>
      </c>
      <c r="G8853" s="9" t="s">
        <v>11621</v>
      </c>
      <c r="H8853" s="10">
        <v>45466</v>
      </c>
      <c r="I8853" s="59" t="str">
        <f>IF(ISBLANK(A8853),"",IF(G8853&lt;&gt;"In Progress","Not On Report",VLOOKUP(F8853,'Awaiting Approval Data'!$E$3:$J$1048576,6,FALSE)))</f>
        <v>Waiting on Manager</v>
      </c>
      <c r="J8853" s="5">
        <f t="shared" ca="1" si="276"/>
        <v>51</v>
      </c>
      <c r="K8853" s="11" t="str">
        <f>IF(ISBLANK(A8853),"",IFERROR(VLOOKUP(A8853,'[1]Management Hierarchy Report'!$B$3:$D$1048576,3,FALSE),"Terminated"))</f>
        <v>Wash Openings</v>
      </c>
      <c r="L8853" s="11" t="str">
        <f>IF(ISBLANK(A8853),"",VLOOKUP(A8853,'[1]Management Hierarchy Report'!$B$3:$D$1048576,2,FALSE))</f>
        <v>Leader In Training</v>
      </c>
      <c r="M8853" t="str">
        <f>IF(ISBLANK(A8853),"",IFERROR(VLOOKUP(A8853,'[1]Management Hierarchy Report'!$B$3:$F$1048576,5,FALSE),""))</f>
        <v>Jennifer Paris</v>
      </c>
      <c r="N8853" s="131" t="str">
        <f>IF(ISBLANK(A8853),"",IFERROR(VLOOKUP(A8853,'[1]Management Hierarchy Report'!$B$3:$K$1048576,10,0),"Verify"))</f>
        <v>mitchell.herndon@twavelead.com</v>
      </c>
      <c r="O8853" s="16">
        <f t="shared" ca="1" si="277"/>
        <v>39</v>
      </c>
      <c r="P8853" s="131" t="str">
        <f>IF(ISBLANK(A8853),"",IFERROR(VLOOKUP(M8853,'[1]Management Hierarchy Report'!$B$3:$K$1048576,10,0),""))</f>
        <v>jennifer.paris@twavelead.com</v>
      </c>
    </row>
    <row r="8854" spans="1:16" ht="15" x14ac:dyDescent="0.25">
      <c r="A8854" s="9" t="s">
        <v>13673</v>
      </c>
      <c r="B8854" s="9" t="s">
        <v>21581</v>
      </c>
      <c r="C8854" s="67">
        <v>1703.52</v>
      </c>
      <c r="D8854" s="10">
        <v>45500</v>
      </c>
      <c r="E8854" s="10">
        <v>45499</v>
      </c>
      <c r="F8854" s="9" t="s">
        <v>23978</v>
      </c>
      <c r="G8854" s="9" t="s">
        <v>11640</v>
      </c>
      <c r="H8854" s="10">
        <v>45493</v>
      </c>
      <c r="I8854" s="59" t="str">
        <f>IF(ISBLANK(A8854),"",IF(G8854&lt;&gt;"In Progress","Not On Report",VLOOKUP(F8854,'Awaiting Approval Data'!$E$3:$J$1048576,6,FALSE)))</f>
        <v>Not On Report</v>
      </c>
      <c r="J8854" s="5">
        <f t="shared" ca="1" si="276"/>
        <v>24</v>
      </c>
      <c r="K8854" s="11" t="str">
        <f>IF(ISBLANK(A8854),"",IFERROR(VLOOKUP(A8854,'[1]Management Hierarchy Report'!$B$3:$D$1048576,3,FALSE),"Terminated"))</f>
        <v>Wash Openings</v>
      </c>
      <c r="L8854" s="11" t="str">
        <f>IF(ISBLANK(A8854),"",VLOOKUP(A8854,'[1]Management Hierarchy Report'!$B$3:$D$1048576,2,FALSE))</f>
        <v>Leader In Training</v>
      </c>
      <c r="M8854" t="str">
        <f>IF(ISBLANK(A8854),"",IFERROR(VLOOKUP(A8854,'[1]Management Hierarchy Report'!$B$3:$F$1048576,5,FALSE),""))</f>
        <v>Jennifer Paris</v>
      </c>
      <c r="N8854" s="131" t="str">
        <f>IF(ISBLANK(A8854),"",IFERROR(VLOOKUP(A8854,'[1]Management Hierarchy Report'!$B$3:$K$1048576,10,0),"Verify"))</f>
        <v>mitchell.herndon@twavelead.com</v>
      </c>
      <c r="O8854" s="16">
        <f t="shared" ca="1" si="277"/>
        <v>17</v>
      </c>
      <c r="P8854" s="131" t="str">
        <f>IF(ISBLANK(A8854),"",IFERROR(VLOOKUP(M8854,'[1]Management Hierarchy Report'!$B$3:$K$1048576,10,0),""))</f>
        <v>jennifer.paris@twavelead.com</v>
      </c>
    </row>
    <row r="8855" spans="1:16" ht="15" x14ac:dyDescent="0.25">
      <c r="A8855" s="9" t="s">
        <v>13673</v>
      </c>
      <c r="B8855" s="9" t="s">
        <v>26030</v>
      </c>
      <c r="C8855" s="67">
        <v>2721.09</v>
      </c>
      <c r="D8855" s="10">
        <v>45514</v>
      </c>
      <c r="E8855" s="10">
        <v>45512</v>
      </c>
      <c r="F8855" s="9"/>
      <c r="G8855" s="9"/>
      <c r="H8855" s="10"/>
      <c r="I8855" s="59" t="str">
        <f>IF(ISBLANK(A8855),"",IF(G8855&lt;&gt;"In Progress","Not On Report",VLOOKUP(F8855,'Awaiting Approval Data'!$E$3:$J$1048576,6,FALSE)))</f>
        <v>Not On Report</v>
      </c>
      <c r="J8855" s="5" t="str">
        <f t="shared" ca="1" si="276"/>
        <v/>
      </c>
      <c r="K8855" s="11" t="str">
        <f>IF(ISBLANK(A8855),"",IFERROR(VLOOKUP(A8855,'[1]Management Hierarchy Report'!$B$3:$D$1048576,3,FALSE),"Terminated"))</f>
        <v>Wash Openings</v>
      </c>
      <c r="L8855" s="11" t="str">
        <f>IF(ISBLANK(A8855),"",VLOOKUP(A8855,'[1]Management Hierarchy Report'!$B$3:$D$1048576,2,FALSE))</f>
        <v>Leader In Training</v>
      </c>
      <c r="M8855" t="str">
        <f>IF(ISBLANK(A8855),"",IFERROR(VLOOKUP(A8855,'[1]Management Hierarchy Report'!$B$3:$F$1048576,5,FALSE),""))</f>
        <v>Jennifer Paris</v>
      </c>
      <c r="N8855" s="131" t="str">
        <f>IF(ISBLANK(A8855),"",IFERROR(VLOOKUP(A8855,'[1]Management Hierarchy Report'!$B$3:$K$1048576,10,0),"Verify"))</f>
        <v>mitchell.herndon@twavelead.com</v>
      </c>
      <c r="O8855" s="16">
        <f t="shared" ca="1" si="277"/>
        <v>3</v>
      </c>
      <c r="P8855" s="131" t="str">
        <f>IF(ISBLANK(A8855),"",IFERROR(VLOOKUP(M8855,'[1]Management Hierarchy Report'!$B$3:$K$1048576,10,0),""))</f>
        <v>jennifer.paris@twavelead.com</v>
      </c>
    </row>
    <row r="8856" spans="1:16" ht="15" x14ac:dyDescent="0.25">
      <c r="A8856" s="9" t="s">
        <v>13673</v>
      </c>
      <c r="B8856" s="9" t="s">
        <v>16763</v>
      </c>
      <c r="C8856" s="67">
        <v>4274.66</v>
      </c>
      <c r="D8856" s="10">
        <v>45489</v>
      </c>
      <c r="E8856" s="10">
        <v>45485</v>
      </c>
      <c r="F8856" s="9" t="s">
        <v>13677</v>
      </c>
      <c r="G8856" s="9" t="s">
        <v>11621</v>
      </c>
      <c r="H8856" s="10">
        <v>45466</v>
      </c>
      <c r="I8856" s="59" t="str">
        <f>IF(ISBLANK(A8856),"",IF(G8856&lt;&gt;"In Progress","Not On Report",VLOOKUP(F8856,'Awaiting Approval Data'!$E$3:$J$1048576,6,FALSE)))</f>
        <v>Waiting on Manager</v>
      </c>
      <c r="J8856" s="5">
        <f t="shared" ca="1" si="276"/>
        <v>51</v>
      </c>
      <c r="K8856" s="11" t="str">
        <f>IF(ISBLANK(A8856),"",IFERROR(VLOOKUP(A8856,'[1]Management Hierarchy Report'!$B$3:$D$1048576,3,FALSE),"Terminated"))</f>
        <v>Wash Openings</v>
      </c>
      <c r="L8856" s="11" t="str">
        <f>IF(ISBLANK(A8856),"",VLOOKUP(A8856,'[1]Management Hierarchy Report'!$B$3:$D$1048576,2,FALSE))</f>
        <v>Leader In Training</v>
      </c>
      <c r="M8856" t="str">
        <f>IF(ISBLANK(A8856),"",IFERROR(VLOOKUP(A8856,'[1]Management Hierarchy Report'!$B$3:$F$1048576,5,FALSE),""))</f>
        <v>Jennifer Paris</v>
      </c>
      <c r="N8856" s="131" t="str">
        <f>IF(ISBLANK(A8856),"",IFERROR(VLOOKUP(A8856,'[1]Management Hierarchy Report'!$B$3:$K$1048576,10,0),"Verify"))</f>
        <v>mitchell.herndon@twavelead.com</v>
      </c>
      <c r="O8856" s="16">
        <f t="shared" ca="1" si="277"/>
        <v>28</v>
      </c>
      <c r="P8856" s="131" t="str">
        <f>IF(ISBLANK(A8856),"",IFERROR(VLOOKUP(M8856,'[1]Management Hierarchy Report'!$B$3:$K$1048576,10,0),""))</f>
        <v>jennifer.paris@twavelead.com</v>
      </c>
    </row>
    <row r="8857" spans="1:16" ht="15" x14ac:dyDescent="0.25">
      <c r="A8857" s="9" t="s">
        <v>3377</v>
      </c>
      <c r="B8857" s="9" t="s">
        <v>15286</v>
      </c>
      <c r="C8857" s="67">
        <v>-76.28</v>
      </c>
      <c r="D8857" s="10">
        <v>45475</v>
      </c>
      <c r="E8857" s="10">
        <v>45472</v>
      </c>
      <c r="F8857" s="9" t="s">
        <v>21582</v>
      </c>
      <c r="G8857" s="9" t="s">
        <v>11621</v>
      </c>
      <c r="H8857" s="10">
        <v>45497</v>
      </c>
      <c r="I8857" s="59" t="str">
        <f>IF(ISBLANK(A8857),"",IF(G8857&lt;&gt;"In Progress","Not On Report",VLOOKUP(F8857,'Awaiting Approval Data'!$E$3:$J$1048576,6,FALSE)))</f>
        <v>Sent Back</v>
      </c>
      <c r="J8857" s="5">
        <f t="shared" ca="1" si="276"/>
        <v>20</v>
      </c>
      <c r="K8857" s="11" t="str">
        <f>IF(ISBLANK(A8857),"",IFERROR(VLOOKUP(A8857,'[1]Management Hierarchy Report'!$B$3:$D$1048576,3,FALSE),"Terminated"))</f>
        <v>E0159 - Muscle Shoals, AL</v>
      </c>
      <c r="L8857" s="11" t="str">
        <f>IF(ISBLANK(A8857),"",VLOOKUP(A8857,'[1]Management Hierarchy Report'!$B$3:$D$1048576,2,FALSE))</f>
        <v>Site Leader Express</v>
      </c>
      <c r="M8857" t="str">
        <f>IF(ISBLANK(A8857),"",IFERROR(VLOOKUP(A8857,'[1]Management Hierarchy Report'!$B$3:$F$1048576,5,FALSE),""))</f>
        <v>Cory Cummings</v>
      </c>
      <c r="N8857" s="131" t="str">
        <f>IF(ISBLANK(A8857),"",IFERROR(VLOOKUP(A8857,'[1]Management Hierarchy Report'!$B$3:$K$1048576,10,0),"Verify"))</f>
        <v>SL159@tidalwaveautospa.com</v>
      </c>
      <c r="O8857" s="16">
        <f t="shared" ca="1" si="277"/>
        <v>42</v>
      </c>
      <c r="P8857" s="131" t="str">
        <f>IF(ISBLANK(A8857),"",IFERROR(VLOOKUP(M8857,'[1]Management Hierarchy Report'!$B$3:$K$1048576,10,0),""))</f>
        <v>cory.cummings@twavelead.com</v>
      </c>
    </row>
    <row r="8858" spans="1:16" ht="15" x14ac:dyDescent="0.25">
      <c r="A8858" s="9" t="s">
        <v>3377</v>
      </c>
      <c r="B8858" s="9" t="s">
        <v>21583</v>
      </c>
      <c r="C8858" s="67">
        <v>-27.53</v>
      </c>
      <c r="D8858" s="10">
        <v>45500</v>
      </c>
      <c r="E8858" s="10">
        <v>45498</v>
      </c>
      <c r="F8858" s="9"/>
      <c r="G8858" s="9"/>
      <c r="H8858" s="10"/>
      <c r="I8858" s="59" t="str">
        <f>IF(ISBLANK(A8858),"",IF(G8858&lt;&gt;"In Progress","Not On Report",VLOOKUP(F8858,'Awaiting Approval Data'!$E$3:$J$1048576,6,FALSE)))</f>
        <v>Not On Report</v>
      </c>
      <c r="J8858" s="5" t="str">
        <f t="shared" ca="1" si="276"/>
        <v/>
      </c>
      <c r="K8858" s="11" t="str">
        <f>IF(ISBLANK(A8858),"",IFERROR(VLOOKUP(A8858,'[1]Management Hierarchy Report'!$B$3:$D$1048576,3,FALSE),"Terminated"))</f>
        <v>E0159 - Muscle Shoals, AL</v>
      </c>
      <c r="L8858" s="11" t="str">
        <f>IF(ISBLANK(A8858),"",VLOOKUP(A8858,'[1]Management Hierarchy Report'!$B$3:$D$1048576,2,FALSE))</f>
        <v>Site Leader Express</v>
      </c>
      <c r="M8858" t="str">
        <f>IF(ISBLANK(A8858),"",IFERROR(VLOOKUP(A8858,'[1]Management Hierarchy Report'!$B$3:$F$1048576,5,FALSE),""))</f>
        <v>Cory Cummings</v>
      </c>
      <c r="N8858" s="131" t="str">
        <f>IF(ISBLANK(A8858),"",IFERROR(VLOOKUP(A8858,'[1]Management Hierarchy Report'!$B$3:$K$1048576,10,0),"Verify"))</f>
        <v>SL159@tidalwaveautospa.com</v>
      </c>
      <c r="O8858" s="16">
        <f t="shared" ca="1" si="277"/>
        <v>17</v>
      </c>
      <c r="P8858" s="131" t="str">
        <f>IF(ISBLANK(A8858),"",IFERROR(VLOOKUP(M8858,'[1]Management Hierarchy Report'!$B$3:$K$1048576,10,0),""))</f>
        <v>cory.cummings@twavelead.com</v>
      </c>
    </row>
    <row r="8859" spans="1:16" ht="15" x14ac:dyDescent="0.25">
      <c r="A8859" s="9" t="s">
        <v>3377</v>
      </c>
      <c r="B8859" s="9" t="s">
        <v>19615</v>
      </c>
      <c r="C8859" s="67">
        <v>4.4000000000000004</v>
      </c>
      <c r="D8859" s="10">
        <v>45493</v>
      </c>
      <c r="E8859" s="10">
        <v>45491</v>
      </c>
      <c r="F8859" s="9"/>
      <c r="G8859" s="9"/>
      <c r="H8859" s="10"/>
      <c r="I8859" s="59" t="str">
        <f>IF(ISBLANK(A8859),"",IF(G8859&lt;&gt;"In Progress","Not On Report",VLOOKUP(F8859,'Awaiting Approval Data'!$E$3:$J$1048576,6,FALSE)))</f>
        <v>Not On Report</v>
      </c>
      <c r="J8859" s="5" t="str">
        <f t="shared" ca="1" si="276"/>
        <v/>
      </c>
      <c r="K8859" s="11" t="str">
        <f>IF(ISBLANK(A8859),"",IFERROR(VLOOKUP(A8859,'[1]Management Hierarchy Report'!$B$3:$D$1048576,3,FALSE),"Terminated"))</f>
        <v>E0159 - Muscle Shoals, AL</v>
      </c>
      <c r="L8859" s="11" t="str">
        <f>IF(ISBLANK(A8859),"",VLOOKUP(A8859,'[1]Management Hierarchy Report'!$B$3:$D$1048576,2,FALSE))</f>
        <v>Site Leader Express</v>
      </c>
      <c r="M8859" t="str">
        <f>IF(ISBLANK(A8859),"",IFERROR(VLOOKUP(A8859,'[1]Management Hierarchy Report'!$B$3:$F$1048576,5,FALSE),""))</f>
        <v>Cory Cummings</v>
      </c>
      <c r="N8859" s="131" t="str">
        <f>IF(ISBLANK(A8859),"",IFERROR(VLOOKUP(A8859,'[1]Management Hierarchy Report'!$B$3:$K$1048576,10,0),"Verify"))</f>
        <v>SL159@tidalwaveautospa.com</v>
      </c>
      <c r="O8859" s="16">
        <f t="shared" ca="1" si="277"/>
        <v>24</v>
      </c>
      <c r="P8859" s="131" t="str">
        <f>IF(ISBLANK(A8859),"",IFERROR(VLOOKUP(M8859,'[1]Management Hierarchy Report'!$B$3:$K$1048576,10,0),""))</f>
        <v>cory.cummings@twavelead.com</v>
      </c>
    </row>
    <row r="8860" spans="1:16" ht="15" x14ac:dyDescent="0.25">
      <c r="A8860" s="9" t="s">
        <v>3377</v>
      </c>
      <c r="B8860" s="9" t="s">
        <v>13703</v>
      </c>
      <c r="C8860" s="67">
        <v>5.84</v>
      </c>
      <c r="D8860" s="10">
        <v>45471</v>
      </c>
      <c r="E8860" s="10">
        <v>45469</v>
      </c>
      <c r="F8860" s="9" t="s">
        <v>21582</v>
      </c>
      <c r="G8860" s="9" t="s">
        <v>11621</v>
      </c>
      <c r="H8860" s="10">
        <v>45497</v>
      </c>
      <c r="I8860" s="59" t="str">
        <f>IF(ISBLANK(A8860),"",IF(G8860&lt;&gt;"In Progress","Not On Report",VLOOKUP(F8860,'Awaiting Approval Data'!$E$3:$J$1048576,6,FALSE)))</f>
        <v>Sent Back</v>
      </c>
      <c r="J8860" s="5">
        <f t="shared" ca="1" si="276"/>
        <v>20</v>
      </c>
      <c r="K8860" s="11" t="str">
        <f>IF(ISBLANK(A8860),"",IFERROR(VLOOKUP(A8860,'[1]Management Hierarchy Report'!$B$3:$D$1048576,3,FALSE),"Terminated"))</f>
        <v>E0159 - Muscle Shoals, AL</v>
      </c>
      <c r="L8860" s="11" t="str">
        <f>IF(ISBLANK(A8860),"",VLOOKUP(A8860,'[1]Management Hierarchy Report'!$B$3:$D$1048576,2,FALSE))</f>
        <v>Site Leader Express</v>
      </c>
      <c r="M8860" t="str">
        <f>IF(ISBLANK(A8860),"",IFERROR(VLOOKUP(A8860,'[1]Management Hierarchy Report'!$B$3:$F$1048576,5,FALSE),""))</f>
        <v>Cory Cummings</v>
      </c>
      <c r="N8860" s="131" t="str">
        <f>IF(ISBLANK(A8860),"",IFERROR(VLOOKUP(A8860,'[1]Management Hierarchy Report'!$B$3:$K$1048576,10,0),"Verify"))</f>
        <v>SL159@tidalwaveautospa.com</v>
      </c>
      <c r="O8860" s="16">
        <f t="shared" ca="1" si="277"/>
        <v>46</v>
      </c>
      <c r="P8860" s="131" t="str">
        <f>IF(ISBLANK(A8860),"",IFERROR(VLOOKUP(M8860,'[1]Management Hierarchy Report'!$B$3:$K$1048576,10,0),""))</f>
        <v>cory.cummings@twavelead.com</v>
      </c>
    </row>
    <row r="8861" spans="1:16" ht="15" x14ac:dyDescent="0.25">
      <c r="A8861" s="9" t="s">
        <v>3377</v>
      </c>
      <c r="B8861" s="9" t="s">
        <v>23990</v>
      </c>
      <c r="C8861" s="67">
        <v>12.99</v>
      </c>
      <c r="D8861" s="10">
        <v>45507</v>
      </c>
      <c r="E8861" s="10">
        <v>45505</v>
      </c>
      <c r="F8861" s="9"/>
      <c r="G8861" s="9"/>
      <c r="H8861" s="10"/>
      <c r="I8861" s="59" t="str">
        <f>IF(ISBLANK(A8861),"",IF(G8861&lt;&gt;"In Progress","Not On Report",VLOOKUP(F8861,'Awaiting Approval Data'!$E$3:$J$1048576,6,FALSE)))</f>
        <v>Not On Report</v>
      </c>
      <c r="J8861" s="5" t="str">
        <f t="shared" ca="1" si="276"/>
        <v/>
      </c>
      <c r="K8861" s="11" t="str">
        <f>IF(ISBLANK(A8861),"",IFERROR(VLOOKUP(A8861,'[1]Management Hierarchy Report'!$B$3:$D$1048576,3,FALSE),"Terminated"))</f>
        <v>E0159 - Muscle Shoals, AL</v>
      </c>
      <c r="L8861" s="11" t="str">
        <f>IF(ISBLANK(A8861),"",VLOOKUP(A8861,'[1]Management Hierarchy Report'!$B$3:$D$1048576,2,FALSE))</f>
        <v>Site Leader Express</v>
      </c>
      <c r="M8861" t="str">
        <f>IF(ISBLANK(A8861),"",IFERROR(VLOOKUP(A8861,'[1]Management Hierarchy Report'!$B$3:$F$1048576,5,FALSE),""))</f>
        <v>Cory Cummings</v>
      </c>
      <c r="N8861" s="131" t="str">
        <f>IF(ISBLANK(A8861),"",IFERROR(VLOOKUP(A8861,'[1]Management Hierarchy Report'!$B$3:$K$1048576,10,0),"Verify"))</f>
        <v>SL159@tidalwaveautospa.com</v>
      </c>
      <c r="O8861" s="16">
        <f t="shared" ca="1" si="277"/>
        <v>10</v>
      </c>
      <c r="P8861" s="131" t="str">
        <f>IF(ISBLANK(A8861),"",IFERROR(VLOOKUP(M8861,'[1]Management Hierarchy Report'!$B$3:$K$1048576,10,0),""))</f>
        <v>cory.cummings@twavelead.com</v>
      </c>
    </row>
    <row r="8862" spans="1:16" ht="15" x14ac:dyDescent="0.25">
      <c r="A8862" s="9" t="s">
        <v>3377</v>
      </c>
      <c r="B8862" s="9" t="s">
        <v>13704</v>
      </c>
      <c r="C8862" s="67">
        <v>15</v>
      </c>
      <c r="D8862" s="10">
        <v>45456</v>
      </c>
      <c r="E8862" s="10">
        <v>45454</v>
      </c>
      <c r="F8862" s="9" t="s">
        <v>21582</v>
      </c>
      <c r="G8862" s="9" t="s">
        <v>11621</v>
      </c>
      <c r="H8862" s="10">
        <v>45497</v>
      </c>
      <c r="I8862" s="59" t="str">
        <f>IF(ISBLANK(A8862),"",IF(G8862&lt;&gt;"In Progress","Not On Report",VLOOKUP(F8862,'Awaiting Approval Data'!$E$3:$J$1048576,6,FALSE)))</f>
        <v>Sent Back</v>
      </c>
      <c r="J8862" s="5">
        <f t="shared" ca="1" si="276"/>
        <v>20</v>
      </c>
      <c r="K8862" s="11" t="str">
        <f>IF(ISBLANK(A8862),"",IFERROR(VLOOKUP(A8862,'[1]Management Hierarchy Report'!$B$3:$D$1048576,3,FALSE),"Terminated"))</f>
        <v>E0159 - Muscle Shoals, AL</v>
      </c>
      <c r="L8862" s="11" t="str">
        <f>IF(ISBLANK(A8862),"",VLOOKUP(A8862,'[1]Management Hierarchy Report'!$B$3:$D$1048576,2,FALSE))</f>
        <v>Site Leader Express</v>
      </c>
      <c r="M8862" t="str">
        <f>IF(ISBLANK(A8862),"",IFERROR(VLOOKUP(A8862,'[1]Management Hierarchy Report'!$B$3:$F$1048576,5,FALSE),""))</f>
        <v>Cory Cummings</v>
      </c>
      <c r="N8862" s="131" t="str">
        <f>IF(ISBLANK(A8862),"",IFERROR(VLOOKUP(A8862,'[1]Management Hierarchy Report'!$B$3:$K$1048576,10,0),"Verify"))</f>
        <v>SL159@tidalwaveautospa.com</v>
      </c>
      <c r="O8862" s="16">
        <f t="shared" ca="1" si="277"/>
        <v>61</v>
      </c>
      <c r="P8862" s="131" t="str">
        <f>IF(ISBLANK(A8862),"",IFERROR(VLOOKUP(M8862,'[1]Management Hierarchy Report'!$B$3:$K$1048576,10,0),""))</f>
        <v>cory.cummings@twavelead.com</v>
      </c>
    </row>
    <row r="8863" spans="1:16" ht="15" x14ac:dyDescent="0.25">
      <c r="A8863" s="9" t="s">
        <v>3377</v>
      </c>
      <c r="B8863" s="9" t="s">
        <v>26031</v>
      </c>
      <c r="C8863" s="67">
        <v>25.16</v>
      </c>
      <c r="D8863" s="10">
        <v>45510</v>
      </c>
      <c r="E8863" s="10">
        <v>45507</v>
      </c>
      <c r="F8863" s="9"/>
      <c r="G8863" s="9"/>
      <c r="H8863" s="10"/>
      <c r="I8863" s="59" t="str">
        <f>IF(ISBLANK(A8863),"",IF(G8863&lt;&gt;"In Progress","Not On Report",VLOOKUP(F8863,'Awaiting Approval Data'!$E$3:$J$1048576,6,FALSE)))</f>
        <v>Not On Report</v>
      </c>
      <c r="J8863" s="5" t="str">
        <f t="shared" ca="1" si="276"/>
        <v/>
      </c>
      <c r="K8863" s="11" t="str">
        <f>IF(ISBLANK(A8863),"",IFERROR(VLOOKUP(A8863,'[1]Management Hierarchy Report'!$B$3:$D$1048576,3,FALSE),"Terminated"))</f>
        <v>E0159 - Muscle Shoals, AL</v>
      </c>
      <c r="L8863" s="11" t="str">
        <f>IF(ISBLANK(A8863),"",VLOOKUP(A8863,'[1]Management Hierarchy Report'!$B$3:$D$1048576,2,FALSE))</f>
        <v>Site Leader Express</v>
      </c>
      <c r="M8863" t="str">
        <f>IF(ISBLANK(A8863),"",IFERROR(VLOOKUP(A8863,'[1]Management Hierarchy Report'!$B$3:$F$1048576,5,FALSE),""))</f>
        <v>Cory Cummings</v>
      </c>
      <c r="N8863" s="131" t="str">
        <f>IF(ISBLANK(A8863),"",IFERROR(VLOOKUP(A8863,'[1]Management Hierarchy Report'!$B$3:$K$1048576,10,0),"Verify"))</f>
        <v>SL159@tidalwaveautospa.com</v>
      </c>
      <c r="O8863" s="16">
        <f t="shared" ca="1" si="277"/>
        <v>7</v>
      </c>
      <c r="P8863" s="131" t="str">
        <f>IF(ISBLANK(A8863),"",IFERROR(VLOOKUP(M8863,'[1]Management Hierarchy Report'!$B$3:$K$1048576,10,0),""))</f>
        <v>cory.cummings@twavelead.com</v>
      </c>
    </row>
    <row r="8864" spans="1:16" ht="15" x14ac:dyDescent="0.25">
      <c r="A8864" s="9" t="s">
        <v>3377</v>
      </c>
      <c r="B8864" s="9" t="s">
        <v>15287</v>
      </c>
      <c r="C8864" s="67">
        <v>34.67</v>
      </c>
      <c r="D8864" s="10">
        <v>45475</v>
      </c>
      <c r="E8864" s="10">
        <v>45473</v>
      </c>
      <c r="F8864" s="9" t="s">
        <v>21582</v>
      </c>
      <c r="G8864" s="9" t="s">
        <v>11621</v>
      </c>
      <c r="H8864" s="10">
        <v>45497</v>
      </c>
      <c r="I8864" s="59" t="str">
        <f>IF(ISBLANK(A8864),"",IF(G8864&lt;&gt;"In Progress","Not On Report",VLOOKUP(F8864,'Awaiting Approval Data'!$E$3:$J$1048576,6,FALSE)))</f>
        <v>Sent Back</v>
      </c>
      <c r="J8864" s="5">
        <f t="shared" ca="1" si="276"/>
        <v>20</v>
      </c>
      <c r="K8864" s="11" t="str">
        <f>IF(ISBLANK(A8864),"",IFERROR(VLOOKUP(A8864,'[1]Management Hierarchy Report'!$B$3:$D$1048576,3,FALSE),"Terminated"))</f>
        <v>E0159 - Muscle Shoals, AL</v>
      </c>
      <c r="L8864" s="11" t="str">
        <f>IF(ISBLANK(A8864),"",VLOOKUP(A8864,'[1]Management Hierarchy Report'!$B$3:$D$1048576,2,FALSE))</f>
        <v>Site Leader Express</v>
      </c>
      <c r="M8864" t="str">
        <f>IF(ISBLANK(A8864),"",IFERROR(VLOOKUP(A8864,'[1]Management Hierarchy Report'!$B$3:$F$1048576,5,FALSE),""))</f>
        <v>Cory Cummings</v>
      </c>
      <c r="N8864" s="131" t="str">
        <f>IF(ISBLANK(A8864),"",IFERROR(VLOOKUP(A8864,'[1]Management Hierarchy Report'!$B$3:$K$1048576,10,0),"Verify"))</f>
        <v>SL159@tidalwaveautospa.com</v>
      </c>
      <c r="O8864" s="16">
        <f t="shared" ca="1" si="277"/>
        <v>42</v>
      </c>
      <c r="P8864" s="131" t="str">
        <f>IF(ISBLANK(A8864),"",IFERROR(VLOOKUP(M8864,'[1]Management Hierarchy Report'!$B$3:$K$1048576,10,0),""))</f>
        <v>cory.cummings@twavelead.com</v>
      </c>
    </row>
    <row r="8865" spans="1:16" ht="15" x14ac:dyDescent="0.25">
      <c r="A8865" s="9" t="s">
        <v>3377</v>
      </c>
      <c r="B8865" s="9" t="s">
        <v>16764</v>
      </c>
      <c r="C8865" s="67">
        <v>35.97</v>
      </c>
      <c r="D8865" s="10">
        <v>45489</v>
      </c>
      <c r="E8865" s="10">
        <v>45485</v>
      </c>
      <c r="F8865" s="9"/>
      <c r="G8865" s="9"/>
      <c r="H8865" s="10"/>
      <c r="I8865" s="59" t="str">
        <f>IF(ISBLANK(A8865),"",IF(G8865&lt;&gt;"In Progress","Not On Report",VLOOKUP(F8865,'Awaiting Approval Data'!$E$3:$J$1048576,6,FALSE)))</f>
        <v>Not On Report</v>
      </c>
      <c r="J8865" s="5" t="str">
        <f t="shared" ca="1" si="276"/>
        <v/>
      </c>
      <c r="K8865" s="11" t="str">
        <f>IF(ISBLANK(A8865),"",IFERROR(VLOOKUP(A8865,'[1]Management Hierarchy Report'!$B$3:$D$1048576,3,FALSE),"Terminated"))</f>
        <v>E0159 - Muscle Shoals, AL</v>
      </c>
      <c r="L8865" s="11" t="str">
        <f>IF(ISBLANK(A8865),"",VLOOKUP(A8865,'[1]Management Hierarchy Report'!$B$3:$D$1048576,2,FALSE))</f>
        <v>Site Leader Express</v>
      </c>
      <c r="M8865" t="str">
        <f>IF(ISBLANK(A8865),"",IFERROR(VLOOKUP(A8865,'[1]Management Hierarchy Report'!$B$3:$F$1048576,5,FALSE),""))</f>
        <v>Cory Cummings</v>
      </c>
      <c r="N8865" s="131" t="str">
        <f>IF(ISBLANK(A8865),"",IFERROR(VLOOKUP(A8865,'[1]Management Hierarchy Report'!$B$3:$K$1048576,10,0),"Verify"))</f>
        <v>SL159@tidalwaveautospa.com</v>
      </c>
      <c r="O8865" s="16">
        <f t="shared" ca="1" si="277"/>
        <v>28</v>
      </c>
      <c r="P8865" s="131" t="str">
        <f>IF(ISBLANK(A8865),"",IFERROR(VLOOKUP(M8865,'[1]Management Hierarchy Report'!$B$3:$K$1048576,10,0),""))</f>
        <v>cory.cummings@twavelead.com</v>
      </c>
    </row>
    <row r="8866" spans="1:16" ht="15" x14ac:dyDescent="0.25">
      <c r="A8866" s="9" t="s">
        <v>3377</v>
      </c>
      <c r="B8866" s="9" t="s">
        <v>15288</v>
      </c>
      <c r="C8866" s="67">
        <v>37.35</v>
      </c>
      <c r="D8866" s="10">
        <v>45476</v>
      </c>
      <c r="E8866" s="10">
        <v>45474</v>
      </c>
      <c r="F8866" s="9"/>
      <c r="G8866" s="9"/>
      <c r="H8866" s="10"/>
      <c r="I8866" s="59" t="str">
        <f>IF(ISBLANK(A8866),"",IF(G8866&lt;&gt;"In Progress","Not On Report",VLOOKUP(F8866,'Awaiting Approval Data'!$E$3:$J$1048576,6,FALSE)))</f>
        <v>Not On Report</v>
      </c>
      <c r="J8866" s="5" t="str">
        <f t="shared" ca="1" si="276"/>
        <v/>
      </c>
      <c r="K8866" s="11" t="str">
        <f>IF(ISBLANK(A8866),"",IFERROR(VLOOKUP(A8866,'[1]Management Hierarchy Report'!$B$3:$D$1048576,3,FALSE),"Terminated"))</f>
        <v>E0159 - Muscle Shoals, AL</v>
      </c>
      <c r="L8866" s="11" t="str">
        <f>IF(ISBLANK(A8866),"",VLOOKUP(A8866,'[1]Management Hierarchy Report'!$B$3:$D$1048576,2,FALSE))</f>
        <v>Site Leader Express</v>
      </c>
      <c r="M8866" t="str">
        <f>IF(ISBLANK(A8866),"",IFERROR(VLOOKUP(A8866,'[1]Management Hierarchy Report'!$B$3:$F$1048576,5,FALSE),""))</f>
        <v>Cory Cummings</v>
      </c>
      <c r="N8866" s="131" t="str">
        <f>IF(ISBLANK(A8866),"",IFERROR(VLOOKUP(A8866,'[1]Management Hierarchy Report'!$B$3:$K$1048576,10,0),"Verify"))</f>
        <v>SL159@tidalwaveautospa.com</v>
      </c>
      <c r="O8866" s="16">
        <f t="shared" ca="1" si="277"/>
        <v>41</v>
      </c>
      <c r="P8866" s="131" t="str">
        <f>IF(ISBLANK(A8866),"",IFERROR(VLOOKUP(M8866,'[1]Management Hierarchy Report'!$B$3:$K$1048576,10,0),""))</f>
        <v>cory.cummings@twavelead.com</v>
      </c>
    </row>
    <row r="8867" spans="1:16" ht="15" x14ac:dyDescent="0.25">
      <c r="A8867" s="9" t="s">
        <v>3377</v>
      </c>
      <c r="B8867" s="9" t="s">
        <v>15289</v>
      </c>
      <c r="C8867" s="67">
        <v>46.86</v>
      </c>
      <c r="D8867" s="10">
        <v>45475</v>
      </c>
      <c r="E8867" s="10">
        <v>45472</v>
      </c>
      <c r="F8867" s="9" t="s">
        <v>21582</v>
      </c>
      <c r="G8867" s="9" t="s">
        <v>11621</v>
      </c>
      <c r="H8867" s="10">
        <v>45497</v>
      </c>
      <c r="I8867" s="59" t="str">
        <f>IF(ISBLANK(A8867),"",IF(G8867&lt;&gt;"In Progress","Not On Report",VLOOKUP(F8867,'Awaiting Approval Data'!$E$3:$J$1048576,6,FALSE)))</f>
        <v>Sent Back</v>
      </c>
      <c r="J8867" s="5">
        <f t="shared" ca="1" si="276"/>
        <v>20</v>
      </c>
      <c r="K8867" s="11" t="str">
        <f>IF(ISBLANK(A8867),"",IFERROR(VLOOKUP(A8867,'[1]Management Hierarchy Report'!$B$3:$D$1048576,3,FALSE),"Terminated"))</f>
        <v>E0159 - Muscle Shoals, AL</v>
      </c>
      <c r="L8867" s="11" t="str">
        <f>IF(ISBLANK(A8867),"",VLOOKUP(A8867,'[1]Management Hierarchy Report'!$B$3:$D$1048576,2,FALSE))</f>
        <v>Site Leader Express</v>
      </c>
      <c r="M8867" t="str">
        <f>IF(ISBLANK(A8867),"",IFERROR(VLOOKUP(A8867,'[1]Management Hierarchy Report'!$B$3:$F$1048576,5,FALSE),""))</f>
        <v>Cory Cummings</v>
      </c>
      <c r="N8867" s="131" t="str">
        <f>IF(ISBLANK(A8867),"",IFERROR(VLOOKUP(A8867,'[1]Management Hierarchy Report'!$B$3:$K$1048576,10,0),"Verify"))</f>
        <v>SL159@tidalwaveautospa.com</v>
      </c>
      <c r="O8867" s="16">
        <f t="shared" ca="1" si="277"/>
        <v>42</v>
      </c>
      <c r="P8867" s="131" t="str">
        <f>IF(ISBLANK(A8867),"",IFERROR(VLOOKUP(M8867,'[1]Management Hierarchy Report'!$B$3:$K$1048576,10,0),""))</f>
        <v>cory.cummings@twavelead.com</v>
      </c>
    </row>
    <row r="8868" spans="1:16" ht="15" x14ac:dyDescent="0.25">
      <c r="A8868" s="9" t="s">
        <v>3377</v>
      </c>
      <c r="B8868" s="9" t="s">
        <v>21584</v>
      </c>
      <c r="C8868" s="67">
        <v>54.74</v>
      </c>
      <c r="D8868" s="10">
        <v>45500</v>
      </c>
      <c r="E8868" s="10">
        <v>45498</v>
      </c>
      <c r="F8868" s="9"/>
      <c r="G8868" s="9"/>
      <c r="H8868" s="10"/>
      <c r="I8868" s="59" t="str">
        <f>IF(ISBLANK(A8868),"",IF(G8868&lt;&gt;"In Progress","Not On Report",VLOOKUP(F8868,'Awaiting Approval Data'!$E$3:$J$1048576,6,FALSE)))</f>
        <v>Not On Report</v>
      </c>
      <c r="J8868" s="5" t="str">
        <f t="shared" ca="1" si="276"/>
        <v/>
      </c>
      <c r="K8868" s="11" t="str">
        <f>IF(ISBLANK(A8868),"",IFERROR(VLOOKUP(A8868,'[1]Management Hierarchy Report'!$B$3:$D$1048576,3,FALSE),"Terminated"))</f>
        <v>E0159 - Muscle Shoals, AL</v>
      </c>
      <c r="L8868" s="11" t="str">
        <f>IF(ISBLANK(A8868),"",VLOOKUP(A8868,'[1]Management Hierarchy Report'!$B$3:$D$1048576,2,FALSE))</f>
        <v>Site Leader Express</v>
      </c>
      <c r="M8868" t="str">
        <f>IF(ISBLANK(A8868),"",IFERROR(VLOOKUP(A8868,'[1]Management Hierarchy Report'!$B$3:$F$1048576,5,FALSE),""))</f>
        <v>Cory Cummings</v>
      </c>
      <c r="N8868" s="131" t="str">
        <f>IF(ISBLANK(A8868),"",IFERROR(VLOOKUP(A8868,'[1]Management Hierarchy Report'!$B$3:$K$1048576,10,0),"Verify"))</f>
        <v>SL159@tidalwaveautospa.com</v>
      </c>
      <c r="O8868" s="16">
        <f t="shared" ca="1" si="277"/>
        <v>17</v>
      </c>
      <c r="P8868" s="131" t="str">
        <f>IF(ISBLANK(A8868),"",IFERROR(VLOOKUP(M8868,'[1]Management Hierarchy Report'!$B$3:$K$1048576,10,0),""))</f>
        <v>cory.cummings@twavelead.com</v>
      </c>
    </row>
    <row r="8869" spans="1:16" ht="15" x14ac:dyDescent="0.25">
      <c r="A8869" s="9" t="s">
        <v>3377</v>
      </c>
      <c r="B8869" s="9" t="s">
        <v>13705</v>
      </c>
      <c r="C8869" s="67">
        <v>68.260000000000005</v>
      </c>
      <c r="D8869" s="10">
        <v>45471</v>
      </c>
      <c r="E8869" s="10">
        <v>45468</v>
      </c>
      <c r="F8869" s="9" t="s">
        <v>21582</v>
      </c>
      <c r="G8869" s="9" t="s">
        <v>11621</v>
      </c>
      <c r="H8869" s="10">
        <v>45497</v>
      </c>
      <c r="I8869" s="59" t="str">
        <f>IF(ISBLANK(A8869),"",IF(G8869&lt;&gt;"In Progress","Not On Report",VLOOKUP(F8869,'Awaiting Approval Data'!$E$3:$J$1048576,6,FALSE)))</f>
        <v>Sent Back</v>
      </c>
      <c r="J8869" s="5">
        <f t="shared" ca="1" si="276"/>
        <v>20</v>
      </c>
      <c r="K8869" s="11" t="str">
        <f>IF(ISBLANK(A8869),"",IFERROR(VLOOKUP(A8869,'[1]Management Hierarchy Report'!$B$3:$D$1048576,3,FALSE),"Terminated"))</f>
        <v>E0159 - Muscle Shoals, AL</v>
      </c>
      <c r="L8869" s="11" t="str">
        <f>IF(ISBLANK(A8869),"",VLOOKUP(A8869,'[1]Management Hierarchy Report'!$B$3:$D$1048576,2,FALSE))</f>
        <v>Site Leader Express</v>
      </c>
      <c r="M8869" t="str">
        <f>IF(ISBLANK(A8869),"",IFERROR(VLOOKUP(A8869,'[1]Management Hierarchy Report'!$B$3:$F$1048576,5,FALSE),""))</f>
        <v>Cory Cummings</v>
      </c>
      <c r="N8869" s="131" t="str">
        <f>IF(ISBLANK(A8869),"",IFERROR(VLOOKUP(A8869,'[1]Management Hierarchy Report'!$B$3:$K$1048576,10,0),"Verify"))</f>
        <v>SL159@tidalwaveautospa.com</v>
      </c>
      <c r="O8869" s="16">
        <f t="shared" ca="1" si="277"/>
        <v>46</v>
      </c>
      <c r="P8869" s="131" t="str">
        <f>IF(ISBLANK(A8869),"",IFERROR(VLOOKUP(M8869,'[1]Management Hierarchy Report'!$B$3:$K$1048576,10,0),""))</f>
        <v>cory.cummings@twavelead.com</v>
      </c>
    </row>
    <row r="8870" spans="1:16" ht="15" x14ac:dyDescent="0.25">
      <c r="A8870" s="9" t="s">
        <v>3377</v>
      </c>
      <c r="B8870" s="9" t="s">
        <v>15290</v>
      </c>
      <c r="C8870" s="67">
        <v>76.28</v>
      </c>
      <c r="D8870" s="10">
        <v>45475</v>
      </c>
      <c r="E8870" s="10">
        <v>45472</v>
      </c>
      <c r="F8870" s="9" t="s">
        <v>21582</v>
      </c>
      <c r="G8870" s="9" t="s">
        <v>11621</v>
      </c>
      <c r="H8870" s="10">
        <v>45497</v>
      </c>
      <c r="I8870" s="59" t="str">
        <f>IF(ISBLANK(A8870),"",IF(G8870&lt;&gt;"In Progress","Not On Report",VLOOKUP(F8870,'Awaiting Approval Data'!$E$3:$J$1048576,6,FALSE)))</f>
        <v>Sent Back</v>
      </c>
      <c r="J8870" s="5">
        <f t="shared" ca="1" si="276"/>
        <v>20</v>
      </c>
      <c r="K8870" s="11" t="str">
        <f>IF(ISBLANK(A8870),"",IFERROR(VLOOKUP(A8870,'[1]Management Hierarchy Report'!$B$3:$D$1048576,3,FALSE),"Terminated"))</f>
        <v>E0159 - Muscle Shoals, AL</v>
      </c>
      <c r="L8870" s="11" t="str">
        <f>IF(ISBLANK(A8870),"",VLOOKUP(A8870,'[1]Management Hierarchy Report'!$B$3:$D$1048576,2,FALSE))</f>
        <v>Site Leader Express</v>
      </c>
      <c r="M8870" t="str">
        <f>IF(ISBLANK(A8870),"",IFERROR(VLOOKUP(A8870,'[1]Management Hierarchy Report'!$B$3:$F$1048576,5,FALSE),""))</f>
        <v>Cory Cummings</v>
      </c>
      <c r="N8870" s="131" t="str">
        <f>IF(ISBLANK(A8870),"",IFERROR(VLOOKUP(A8870,'[1]Management Hierarchy Report'!$B$3:$K$1048576,10,0),"Verify"))</f>
        <v>SL159@tidalwaveautospa.com</v>
      </c>
      <c r="O8870" s="16">
        <f t="shared" ca="1" si="277"/>
        <v>42</v>
      </c>
      <c r="P8870" s="131" t="str">
        <f>IF(ISBLANK(A8870),"",IFERROR(VLOOKUP(M8870,'[1]Management Hierarchy Report'!$B$3:$K$1048576,10,0),""))</f>
        <v>cory.cummings@twavelead.com</v>
      </c>
    </row>
    <row r="8871" spans="1:16" ht="15" x14ac:dyDescent="0.25">
      <c r="A8871" s="9" t="s">
        <v>3377</v>
      </c>
      <c r="B8871" s="9" t="s">
        <v>13706</v>
      </c>
      <c r="C8871" s="67">
        <v>80.56</v>
      </c>
      <c r="D8871" s="10">
        <v>45464</v>
      </c>
      <c r="E8871" s="10">
        <v>45462</v>
      </c>
      <c r="F8871" s="9" t="s">
        <v>21582</v>
      </c>
      <c r="G8871" s="9" t="s">
        <v>11621</v>
      </c>
      <c r="H8871" s="10">
        <v>45497</v>
      </c>
      <c r="I8871" s="59" t="str">
        <f>IF(ISBLANK(A8871),"",IF(G8871&lt;&gt;"In Progress","Not On Report",VLOOKUP(F8871,'Awaiting Approval Data'!$E$3:$J$1048576,6,FALSE)))</f>
        <v>Sent Back</v>
      </c>
      <c r="J8871" s="5">
        <f t="shared" ca="1" si="276"/>
        <v>20</v>
      </c>
      <c r="K8871" s="11" t="str">
        <f>IF(ISBLANK(A8871),"",IFERROR(VLOOKUP(A8871,'[1]Management Hierarchy Report'!$B$3:$D$1048576,3,FALSE),"Terminated"))</f>
        <v>E0159 - Muscle Shoals, AL</v>
      </c>
      <c r="L8871" s="11" t="str">
        <f>IF(ISBLANK(A8871),"",VLOOKUP(A8871,'[1]Management Hierarchy Report'!$B$3:$D$1048576,2,FALSE))</f>
        <v>Site Leader Express</v>
      </c>
      <c r="M8871" t="str">
        <f>IF(ISBLANK(A8871),"",IFERROR(VLOOKUP(A8871,'[1]Management Hierarchy Report'!$B$3:$F$1048576,5,FALSE),""))</f>
        <v>Cory Cummings</v>
      </c>
      <c r="N8871" s="131" t="str">
        <f>IF(ISBLANK(A8871),"",IFERROR(VLOOKUP(A8871,'[1]Management Hierarchy Report'!$B$3:$K$1048576,10,0),"Verify"))</f>
        <v>SL159@tidalwaveautospa.com</v>
      </c>
      <c r="O8871" s="16">
        <f t="shared" ca="1" si="277"/>
        <v>53</v>
      </c>
      <c r="P8871" s="131" t="str">
        <f>IF(ISBLANK(A8871),"",IFERROR(VLOOKUP(M8871,'[1]Management Hierarchy Report'!$B$3:$K$1048576,10,0),""))</f>
        <v>cory.cummings@twavelead.com</v>
      </c>
    </row>
    <row r="8872" spans="1:16" ht="15" x14ac:dyDescent="0.25">
      <c r="A8872" s="9" t="s">
        <v>3377</v>
      </c>
      <c r="B8872" s="9" t="s">
        <v>16765</v>
      </c>
      <c r="C8872" s="67">
        <v>84.5</v>
      </c>
      <c r="D8872" s="10">
        <v>45489</v>
      </c>
      <c r="E8872" s="10">
        <v>45486</v>
      </c>
      <c r="F8872" s="9"/>
      <c r="G8872" s="9"/>
      <c r="H8872" s="10"/>
      <c r="I8872" s="59" t="str">
        <f>IF(ISBLANK(A8872),"",IF(G8872&lt;&gt;"In Progress","Not On Report",VLOOKUP(F8872,'Awaiting Approval Data'!$E$3:$J$1048576,6,FALSE)))</f>
        <v>Not On Report</v>
      </c>
      <c r="J8872" s="5" t="str">
        <f t="shared" ca="1" si="276"/>
        <v/>
      </c>
      <c r="K8872" s="11" t="str">
        <f>IF(ISBLANK(A8872),"",IFERROR(VLOOKUP(A8872,'[1]Management Hierarchy Report'!$B$3:$D$1048576,3,FALSE),"Terminated"))</f>
        <v>E0159 - Muscle Shoals, AL</v>
      </c>
      <c r="L8872" s="11" t="str">
        <f>IF(ISBLANK(A8872),"",VLOOKUP(A8872,'[1]Management Hierarchy Report'!$B$3:$D$1048576,2,FALSE))</f>
        <v>Site Leader Express</v>
      </c>
      <c r="M8872" t="str">
        <f>IF(ISBLANK(A8872),"",IFERROR(VLOOKUP(A8872,'[1]Management Hierarchy Report'!$B$3:$F$1048576,5,FALSE),""))</f>
        <v>Cory Cummings</v>
      </c>
      <c r="N8872" s="131" t="str">
        <f>IF(ISBLANK(A8872),"",IFERROR(VLOOKUP(A8872,'[1]Management Hierarchy Report'!$B$3:$K$1048576,10,0),"Verify"))</f>
        <v>SL159@tidalwaveautospa.com</v>
      </c>
      <c r="O8872" s="16">
        <f t="shared" ca="1" si="277"/>
        <v>28</v>
      </c>
      <c r="P8872" s="131" t="str">
        <f>IF(ISBLANK(A8872),"",IFERROR(VLOOKUP(M8872,'[1]Management Hierarchy Report'!$B$3:$K$1048576,10,0),""))</f>
        <v>cory.cummings@twavelead.com</v>
      </c>
    </row>
    <row r="8873" spans="1:16" ht="15" x14ac:dyDescent="0.25">
      <c r="A8873" s="9" t="s">
        <v>3377</v>
      </c>
      <c r="B8873" s="9" t="s">
        <v>13707</v>
      </c>
      <c r="C8873" s="67">
        <v>85.42</v>
      </c>
      <c r="D8873" s="10">
        <v>45468</v>
      </c>
      <c r="E8873" s="10">
        <v>45465</v>
      </c>
      <c r="F8873" s="9" t="s">
        <v>21582</v>
      </c>
      <c r="G8873" s="9" t="s">
        <v>11621</v>
      </c>
      <c r="H8873" s="10">
        <v>45497</v>
      </c>
      <c r="I8873" s="59" t="str">
        <f>IF(ISBLANK(A8873),"",IF(G8873&lt;&gt;"In Progress","Not On Report",VLOOKUP(F8873,'Awaiting Approval Data'!$E$3:$J$1048576,6,FALSE)))</f>
        <v>Sent Back</v>
      </c>
      <c r="J8873" s="5">
        <f t="shared" ca="1" si="276"/>
        <v>20</v>
      </c>
      <c r="K8873" s="11" t="str">
        <f>IF(ISBLANK(A8873),"",IFERROR(VLOOKUP(A8873,'[1]Management Hierarchy Report'!$B$3:$D$1048576,3,FALSE),"Terminated"))</f>
        <v>E0159 - Muscle Shoals, AL</v>
      </c>
      <c r="L8873" s="11" t="str">
        <f>IF(ISBLANK(A8873),"",VLOOKUP(A8873,'[1]Management Hierarchy Report'!$B$3:$D$1048576,2,FALSE))</f>
        <v>Site Leader Express</v>
      </c>
      <c r="M8873" t="str">
        <f>IF(ISBLANK(A8873),"",IFERROR(VLOOKUP(A8873,'[1]Management Hierarchy Report'!$B$3:$F$1048576,5,FALSE),""))</f>
        <v>Cory Cummings</v>
      </c>
      <c r="N8873" s="131" t="str">
        <f>IF(ISBLANK(A8873),"",IFERROR(VLOOKUP(A8873,'[1]Management Hierarchy Report'!$B$3:$K$1048576,10,0),"Verify"))</f>
        <v>SL159@tidalwaveautospa.com</v>
      </c>
      <c r="O8873" s="16">
        <f t="shared" ca="1" si="277"/>
        <v>49</v>
      </c>
      <c r="P8873" s="131" t="str">
        <f>IF(ISBLANK(A8873),"",IFERROR(VLOOKUP(M8873,'[1]Management Hierarchy Report'!$B$3:$K$1048576,10,0),""))</f>
        <v>cory.cummings@twavelead.com</v>
      </c>
    </row>
    <row r="8874" spans="1:16" ht="15" x14ac:dyDescent="0.25">
      <c r="A8874" s="9" t="s">
        <v>3377</v>
      </c>
      <c r="B8874" s="9" t="s">
        <v>13708</v>
      </c>
      <c r="C8874" s="67">
        <v>87.28</v>
      </c>
      <c r="D8874" s="10">
        <v>45465</v>
      </c>
      <c r="E8874" s="10">
        <v>45463</v>
      </c>
      <c r="F8874" s="9" t="s">
        <v>21582</v>
      </c>
      <c r="G8874" s="9" t="s">
        <v>11621</v>
      </c>
      <c r="H8874" s="10">
        <v>45497</v>
      </c>
      <c r="I8874" s="59" t="str">
        <f>IF(ISBLANK(A8874),"",IF(G8874&lt;&gt;"In Progress","Not On Report",VLOOKUP(F8874,'Awaiting Approval Data'!$E$3:$J$1048576,6,FALSE)))</f>
        <v>Sent Back</v>
      </c>
      <c r="J8874" s="5">
        <f t="shared" ca="1" si="276"/>
        <v>20</v>
      </c>
      <c r="K8874" s="11" t="str">
        <f>IF(ISBLANK(A8874),"",IFERROR(VLOOKUP(A8874,'[1]Management Hierarchy Report'!$B$3:$D$1048576,3,FALSE),"Terminated"))</f>
        <v>E0159 - Muscle Shoals, AL</v>
      </c>
      <c r="L8874" s="11" t="str">
        <f>IF(ISBLANK(A8874),"",VLOOKUP(A8874,'[1]Management Hierarchy Report'!$B$3:$D$1048576,2,FALSE))</f>
        <v>Site Leader Express</v>
      </c>
      <c r="M8874" t="str">
        <f>IF(ISBLANK(A8874),"",IFERROR(VLOOKUP(A8874,'[1]Management Hierarchy Report'!$B$3:$F$1048576,5,FALSE),""))</f>
        <v>Cory Cummings</v>
      </c>
      <c r="N8874" s="131" t="str">
        <f>IF(ISBLANK(A8874),"",IFERROR(VLOOKUP(A8874,'[1]Management Hierarchy Report'!$B$3:$K$1048576,10,0),"Verify"))</f>
        <v>SL159@tidalwaveautospa.com</v>
      </c>
      <c r="O8874" s="16">
        <f t="shared" ca="1" si="277"/>
        <v>52</v>
      </c>
      <c r="P8874" s="131" t="str">
        <f>IF(ISBLANK(A8874),"",IFERROR(VLOOKUP(M8874,'[1]Management Hierarchy Report'!$B$3:$K$1048576,10,0),""))</f>
        <v>cory.cummings@twavelead.com</v>
      </c>
    </row>
    <row r="8875" spans="1:16" ht="15" x14ac:dyDescent="0.25">
      <c r="A8875" s="9" t="s">
        <v>3377</v>
      </c>
      <c r="B8875" s="9" t="s">
        <v>15291</v>
      </c>
      <c r="C8875" s="67">
        <v>90.62</v>
      </c>
      <c r="D8875" s="10">
        <v>45475</v>
      </c>
      <c r="E8875" s="10">
        <v>45471</v>
      </c>
      <c r="F8875" s="9" t="s">
        <v>21582</v>
      </c>
      <c r="G8875" s="9" t="s">
        <v>11621</v>
      </c>
      <c r="H8875" s="10">
        <v>45497</v>
      </c>
      <c r="I8875" s="59" t="str">
        <f>IF(ISBLANK(A8875),"",IF(G8875&lt;&gt;"In Progress","Not On Report",VLOOKUP(F8875,'Awaiting Approval Data'!$E$3:$J$1048576,6,FALSE)))</f>
        <v>Sent Back</v>
      </c>
      <c r="J8875" s="5">
        <f t="shared" ca="1" si="276"/>
        <v>20</v>
      </c>
      <c r="K8875" s="11" t="str">
        <f>IF(ISBLANK(A8875),"",IFERROR(VLOOKUP(A8875,'[1]Management Hierarchy Report'!$B$3:$D$1048576,3,FALSE),"Terminated"))</f>
        <v>E0159 - Muscle Shoals, AL</v>
      </c>
      <c r="L8875" s="11" t="str">
        <f>IF(ISBLANK(A8875),"",VLOOKUP(A8875,'[1]Management Hierarchy Report'!$B$3:$D$1048576,2,FALSE))</f>
        <v>Site Leader Express</v>
      </c>
      <c r="M8875" t="str">
        <f>IF(ISBLANK(A8875),"",IFERROR(VLOOKUP(A8875,'[1]Management Hierarchy Report'!$B$3:$F$1048576,5,FALSE),""))</f>
        <v>Cory Cummings</v>
      </c>
      <c r="N8875" s="131" t="str">
        <f>IF(ISBLANK(A8875),"",IFERROR(VLOOKUP(A8875,'[1]Management Hierarchy Report'!$B$3:$K$1048576,10,0),"Verify"))</f>
        <v>SL159@tidalwaveautospa.com</v>
      </c>
      <c r="O8875" s="16">
        <f t="shared" ca="1" si="277"/>
        <v>42</v>
      </c>
      <c r="P8875" s="131" t="str">
        <f>IF(ISBLANK(A8875),"",IFERROR(VLOOKUP(M8875,'[1]Management Hierarchy Report'!$B$3:$K$1048576,10,0),""))</f>
        <v>cory.cummings@twavelead.com</v>
      </c>
    </row>
    <row r="8876" spans="1:16" ht="15" x14ac:dyDescent="0.25">
      <c r="A8876" s="9" t="s">
        <v>3377</v>
      </c>
      <c r="B8876" s="9" t="s">
        <v>23991</v>
      </c>
      <c r="C8876" s="67">
        <v>104.99</v>
      </c>
      <c r="D8876" s="10">
        <v>45506</v>
      </c>
      <c r="E8876" s="10">
        <v>45504</v>
      </c>
      <c r="F8876" s="9"/>
      <c r="G8876" s="9"/>
      <c r="H8876" s="10"/>
      <c r="I8876" s="59" t="str">
        <f>IF(ISBLANK(A8876),"",IF(G8876&lt;&gt;"In Progress","Not On Report",VLOOKUP(F8876,'Awaiting Approval Data'!$E$3:$J$1048576,6,FALSE)))</f>
        <v>Not On Report</v>
      </c>
      <c r="J8876" s="5" t="str">
        <f t="shared" ca="1" si="276"/>
        <v/>
      </c>
      <c r="K8876" s="11" t="str">
        <f>IF(ISBLANK(A8876),"",IFERROR(VLOOKUP(A8876,'[1]Management Hierarchy Report'!$B$3:$D$1048576,3,FALSE),"Terminated"))</f>
        <v>E0159 - Muscle Shoals, AL</v>
      </c>
      <c r="L8876" s="11" t="str">
        <f>IF(ISBLANK(A8876),"",VLOOKUP(A8876,'[1]Management Hierarchy Report'!$B$3:$D$1048576,2,FALSE))</f>
        <v>Site Leader Express</v>
      </c>
      <c r="M8876" t="str">
        <f>IF(ISBLANK(A8876),"",IFERROR(VLOOKUP(A8876,'[1]Management Hierarchy Report'!$B$3:$F$1048576,5,FALSE),""))</f>
        <v>Cory Cummings</v>
      </c>
      <c r="N8876" s="131" t="str">
        <f>IF(ISBLANK(A8876),"",IFERROR(VLOOKUP(A8876,'[1]Management Hierarchy Report'!$B$3:$K$1048576,10,0),"Verify"))</f>
        <v>SL159@tidalwaveautospa.com</v>
      </c>
      <c r="O8876" s="16">
        <f t="shared" ca="1" si="277"/>
        <v>11</v>
      </c>
      <c r="P8876" s="131" t="str">
        <f>IF(ISBLANK(A8876),"",IFERROR(VLOOKUP(M8876,'[1]Management Hierarchy Report'!$B$3:$K$1048576,10,0),""))</f>
        <v>cory.cummings@twavelead.com</v>
      </c>
    </row>
    <row r="8877" spans="1:16" ht="15" x14ac:dyDescent="0.25">
      <c r="A8877" s="9" t="s">
        <v>3377</v>
      </c>
      <c r="B8877" s="9" t="s">
        <v>13709</v>
      </c>
      <c r="C8877" s="67">
        <v>105.89</v>
      </c>
      <c r="D8877" s="10">
        <v>45454</v>
      </c>
      <c r="E8877" s="10">
        <v>45451</v>
      </c>
      <c r="F8877" s="9" t="s">
        <v>21582</v>
      </c>
      <c r="G8877" s="9" t="s">
        <v>11621</v>
      </c>
      <c r="H8877" s="10">
        <v>45497</v>
      </c>
      <c r="I8877" s="59" t="str">
        <f>IF(ISBLANK(A8877),"",IF(G8877&lt;&gt;"In Progress","Not On Report",VLOOKUP(F8877,'Awaiting Approval Data'!$E$3:$J$1048576,6,FALSE)))</f>
        <v>Sent Back</v>
      </c>
      <c r="J8877" s="5">
        <f t="shared" ca="1" si="276"/>
        <v>20</v>
      </c>
      <c r="K8877" s="11" t="str">
        <f>IF(ISBLANK(A8877),"",IFERROR(VLOOKUP(A8877,'[1]Management Hierarchy Report'!$B$3:$D$1048576,3,FALSE),"Terminated"))</f>
        <v>E0159 - Muscle Shoals, AL</v>
      </c>
      <c r="L8877" s="11" t="str">
        <f>IF(ISBLANK(A8877),"",VLOOKUP(A8877,'[1]Management Hierarchy Report'!$B$3:$D$1048576,2,FALSE))</f>
        <v>Site Leader Express</v>
      </c>
      <c r="M8877" t="str">
        <f>IF(ISBLANK(A8877),"",IFERROR(VLOOKUP(A8877,'[1]Management Hierarchy Report'!$B$3:$F$1048576,5,FALSE),""))</f>
        <v>Cory Cummings</v>
      </c>
      <c r="N8877" s="131" t="str">
        <f>IF(ISBLANK(A8877),"",IFERROR(VLOOKUP(A8877,'[1]Management Hierarchy Report'!$B$3:$K$1048576,10,0),"Verify"))</f>
        <v>SL159@tidalwaveautospa.com</v>
      </c>
      <c r="O8877" s="16">
        <f t="shared" ca="1" si="277"/>
        <v>63</v>
      </c>
      <c r="P8877" s="131" t="str">
        <f>IF(ISBLANK(A8877),"",IFERROR(VLOOKUP(M8877,'[1]Management Hierarchy Report'!$B$3:$K$1048576,10,0),""))</f>
        <v>cory.cummings@twavelead.com</v>
      </c>
    </row>
    <row r="8878" spans="1:16" ht="15" x14ac:dyDescent="0.25">
      <c r="A8878" s="9" t="s">
        <v>3377</v>
      </c>
      <c r="B8878" s="9" t="s">
        <v>21585</v>
      </c>
      <c r="C8878" s="67">
        <v>126.7</v>
      </c>
      <c r="D8878" s="10">
        <v>45500</v>
      </c>
      <c r="E8878" s="10">
        <v>45498</v>
      </c>
      <c r="F8878" s="9"/>
      <c r="G8878" s="9"/>
      <c r="H8878" s="10"/>
      <c r="I8878" s="59" t="str">
        <f>IF(ISBLANK(A8878),"",IF(G8878&lt;&gt;"In Progress","Not On Report",VLOOKUP(F8878,'Awaiting Approval Data'!$E$3:$J$1048576,6,FALSE)))</f>
        <v>Not On Report</v>
      </c>
      <c r="J8878" s="5" t="str">
        <f t="shared" ca="1" si="276"/>
        <v/>
      </c>
      <c r="K8878" s="11" t="str">
        <f>IF(ISBLANK(A8878),"",IFERROR(VLOOKUP(A8878,'[1]Management Hierarchy Report'!$B$3:$D$1048576,3,FALSE),"Terminated"))</f>
        <v>E0159 - Muscle Shoals, AL</v>
      </c>
      <c r="L8878" s="11" t="str">
        <f>IF(ISBLANK(A8878),"",VLOOKUP(A8878,'[1]Management Hierarchy Report'!$B$3:$D$1048576,2,FALSE))</f>
        <v>Site Leader Express</v>
      </c>
      <c r="M8878" t="str">
        <f>IF(ISBLANK(A8878),"",IFERROR(VLOOKUP(A8878,'[1]Management Hierarchy Report'!$B$3:$F$1048576,5,FALSE),""))</f>
        <v>Cory Cummings</v>
      </c>
      <c r="N8878" s="131" t="str">
        <f>IF(ISBLANK(A8878),"",IFERROR(VLOOKUP(A8878,'[1]Management Hierarchy Report'!$B$3:$K$1048576,10,0),"Verify"))</f>
        <v>SL159@tidalwaveautospa.com</v>
      </c>
      <c r="O8878" s="16">
        <f t="shared" ca="1" si="277"/>
        <v>17</v>
      </c>
      <c r="P8878" s="131" t="str">
        <f>IF(ISBLANK(A8878),"",IFERROR(VLOOKUP(M8878,'[1]Management Hierarchy Report'!$B$3:$K$1048576,10,0),""))</f>
        <v>cory.cummings@twavelead.com</v>
      </c>
    </row>
    <row r="8879" spans="1:16" ht="15" x14ac:dyDescent="0.25">
      <c r="A8879" s="9" t="s">
        <v>3377</v>
      </c>
      <c r="B8879" s="9" t="s">
        <v>13710</v>
      </c>
      <c r="C8879" s="67">
        <v>135.72999999999999</v>
      </c>
      <c r="D8879" s="10">
        <v>45472</v>
      </c>
      <c r="E8879" s="10">
        <v>45470</v>
      </c>
      <c r="F8879" s="9" t="s">
        <v>21582</v>
      </c>
      <c r="G8879" s="9" t="s">
        <v>11621</v>
      </c>
      <c r="H8879" s="10">
        <v>45497</v>
      </c>
      <c r="I8879" s="59" t="str">
        <f>IF(ISBLANK(A8879),"",IF(G8879&lt;&gt;"In Progress","Not On Report",VLOOKUP(F8879,'Awaiting Approval Data'!$E$3:$J$1048576,6,FALSE)))</f>
        <v>Sent Back</v>
      </c>
      <c r="J8879" s="5">
        <f t="shared" ca="1" si="276"/>
        <v>20</v>
      </c>
      <c r="K8879" s="11" t="str">
        <f>IF(ISBLANK(A8879),"",IFERROR(VLOOKUP(A8879,'[1]Management Hierarchy Report'!$B$3:$D$1048576,3,FALSE),"Terminated"))</f>
        <v>E0159 - Muscle Shoals, AL</v>
      </c>
      <c r="L8879" s="11" t="str">
        <f>IF(ISBLANK(A8879),"",VLOOKUP(A8879,'[1]Management Hierarchy Report'!$B$3:$D$1048576,2,FALSE))</f>
        <v>Site Leader Express</v>
      </c>
      <c r="M8879" t="str">
        <f>IF(ISBLANK(A8879),"",IFERROR(VLOOKUP(A8879,'[1]Management Hierarchy Report'!$B$3:$F$1048576,5,FALSE),""))</f>
        <v>Cory Cummings</v>
      </c>
      <c r="N8879" s="131" t="str">
        <f>IF(ISBLANK(A8879),"",IFERROR(VLOOKUP(A8879,'[1]Management Hierarchy Report'!$B$3:$K$1048576,10,0),"Verify"))</f>
        <v>SL159@tidalwaveautospa.com</v>
      </c>
      <c r="O8879" s="16">
        <f t="shared" ca="1" si="277"/>
        <v>45</v>
      </c>
      <c r="P8879" s="131" t="str">
        <f>IF(ISBLANK(A8879),"",IFERROR(VLOOKUP(M8879,'[1]Management Hierarchy Report'!$B$3:$K$1048576,10,0),""))</f>
        <v>cory.cummings@twavelead.com</v>
      </c>
    </row>
    <row r="8880" spans="1:16" ht="15" x14ac:dyDescent="0.25">
      <c r="A8880" s="9" t="s">
        <v>3377</v>
      </c>
      <c r="B8880" s="9" t="s">
        <v>13711</v>
      </c>
      <c r="C8880" s="67">
        <v>187.09</v>
      </c>
      <c r="D8880" s="10">
        <v>45454</v>
      </c>
      <c r="E8880" s="10">
        <v>45451</v>
      </c>
      <c r="F8880" s="9" t="s">
        <v>21582</v>
      </c>
      <c r="G8880" s="9" t="s">
        <v>11621</v>
      </c>
      <c r="H8880" s="10">
        <v>45497</v>
      </c>
      <c r="I8880" s="59" t="str">
        <f>IF(ISBLANK(A8880),"",IF(G8880&lt;&gt;"In Progress","Not On Report",VLOOKUP(F8880,'Awaiting Approval Data'!$E$3:$J$1048576,6,FALSE)))</f>
        <v>Sent Back</v>
      </c>
      <c r="J8880" s="5">
        <f t="shared" ca="1" si="276"/>
        <v>20</v>
      </c>
      <c r="K8880" s="11" t="str">
        <f>IF(ISBLANK(A8880),"",IFERROR(VLOOKUP(A8880,'[1]Management Hierarchy Report'!$B$3:$D$1048576,3,FALSE),"Terminated"))</f>
        <v>E0159 - Muscle Shoals, AL</v>
      </c>
      <c r="L8880" s="11" t="str">
        <f>IF(ISBLANK(A8880),"",VLOOKUP(A8880,'[1]Management Hierarchy Report'!$B$3:$D$1048576,2,FALSE))</f>
        <v>Site Leader Express</v>
      </c>
      <c r="M8880" t="str">
        <f>IF(ISBLANK(A8880),"",IFERROR(VLOOKUP(A8880,'[1]Management Hierarchy Report'!$B$3:$F$1048576,5,FALSE),""))</f>
        <v>Cory Cummings</v>
      </c>
      <c r="N8880" s="131" t="str">
        <f>IF(ISBLANK(A8880),"",IFERROR(VLOOKUP(A8880,'[1]Management Hierarchy Report'!$B$3:$K$1048576,10,0),"Verify"))</f>
        <v>SL159@tidalwaveautospa.com</v>
      </c>
      <c r="O8880" s="16">
        <f t="shared" ca="1" si="277"/>
        <v>63</v>
      </c>
      <c r="P8880" s="131" t="str">
        <f>IF(ISBLANK(A8880),"",IFERROR(VLOOKUP(M8880,'[1]Management Hierarchy Report'!$B$3:$K$1048576,10,0),""))</f>
        <v>cory.cummings@twavelead.com</v>
      </c>
    </row>
    <row r="8881" spans="1:16" ht="15" x14ac:dyDescent="0.25">
      <c r="A8881" s="9" t="s">
        <v>3377</v>
      </c>
      <c r="B8881" s="9" t="s">
        <v>26954</v>
      </c>
      <c r="C8881" s="67">
        <v>210.09</v>
      </c>
      <c r="D8881" s="10">
        <v>45517</v>
      </c>
      <c r="E8881" s="10">
        <v>45514</v>
      </c>
      <c r="F8881" s="9"/>
      <c r="G8881" s="9"/>
      <c r="H8881" s="10"/>
      <c r="I8881" s="59" t="str">
        <f>IF(ISBLANK(A8881),"",IF(G8881&lt;&gt;"In Progress","Not On Report",VLOOKUP(F8881,'Awaiting Approval Data'!$E$3:$J$1048576,6,FALSE)))</f>
        <v>Not On Report</v>
      </c>
      <c r="J8881" s="5" t="str">
        <f t="shared" ca="1" si="276"/>
        <v/>
      </c>
      <c r="K8881" s="11" t="str">
        <f>IF(ISBLANK(A8881),"",IFERROR(VLOOKUP(A8881,'[1]Management Hierarchy Report'!$B$3:$D$1048576,3,FALSE),"Terminated"))</f>
        <v>E0159 - Muscle Shoals, AL</v>
      </c>
      <c r="L8881" s="11" t="str">
        <f>IF(ISBLANK(A8881),"",VLOOKUP(A8881,'[1]Management Hierarchy Report'!$B$3:$D$1048576,2,FALSE))</f>
        <v>Site Leader Express</v>
      </c>
      <c r="M8881" t="str">
        <f>IF(ISBLANK(A8881),"",IFERROR(VLOOKUP(A8881,'[1]Management Hierarchy Report'!$B$3:$F$1048576,5,FALSE),""))</f>
        <v>Cory Cummings</v>
      </c>
      <c r="N8881" s="131" t="str">
        <f>IF(ISBLANK(A8881),"",IFERROR(VLOOKUP(A8881,'[1]Management Hierarchy Report'!$B$3:$K$1048576,10,0),"Verify"))</f>
        <v>SL159@tidalwaveautospa.com</v>
      </c>
      <c r="O8881" s="16">
        <f t="shared" ca="1" si="277"/>
        <v>0</v>
      </c>
      <c r="P8881" s="131" t="str">
        <f>IF(ISBLANK(A8881),"",IFERROR(VLOOKUP(M8881,'[1]Management Hierarchy Report'!$B$3:$K$1048576,10,0),""))</f>
        <v>cory.cummings@twavelead.com</v>
      </c>
    </row>
    <row r="8882" spans="1:16" ht="15" x14ac:dyDescent="0.25">
      <c r="A8882" s="9" t="s">
        <v>3377</v>
      </c>
      <c r="B8882" s="9" t="s">
        <v>26032</v>
      </c>
      <c r="C8882" s="67">
        <v>222.21</v>
      </c>
      <c r="D8882" s="10">
        <v>45510</v>
      </c>
      <c r="E8882" s="10">
        <v>45507</v>
      </c>
      <c r="F8882" s="9"/>
      <c r="G8882" s="9"/>
      <c r="H8882" s="10"/>
      <c r="I8882" s="59" t="str">
        <f>IF(ISBLANK(A8882),"",IF(G8882&lt;&gt;"In Progress","Not On Report",VLOOKUP(F8882,'Awaiting Approval Data'!$E$3:$J$1048576,6,FALSE)))</f>
        <v>Not On Report</v>
      </c>
      <c r="J8882" s="5" t="str">
        <f t="shared" ca="1" si="276"/>
        <v/>
      </c>
      <c r="K8882" s="11" t="str">
        <f>IF(ISBLANK(A8882),"",IFERROR(VLOOKUP(A8882,'[1]Management Hierarchy Report'!$B$3:$D$1048576,3,FALSE),"Terminated"))</f>
        <v>E0159 - Muscle Shoals, AL</v>
      </c>
      <c r="L8882" s="11" t="str">
        <f>IF(ISBLANK(A8882),"",VLOOKUP(A8882,'[1]Management Hierarchy Report'!$B$3:$D$1048576,2,FALSE))</f>
        <v>Site Leader Express</v>
      </c>
      <c r="M8882" t="str">
        <f>IF(ISBLANK(A8882),"",IFERROR(VLOOKUP(A8882,'[1]Management Hierarchy Report'!$B$3:$F$1048576,5,FALSE),""))</f>
        <v>Cory Cummings</v>
      </c>
      <c r="N8882" s="131" t="str">
        <f>IF(ISBLANK(A8882),"",IFERROR(VLOOKUP(A8882,'[1]Management Hierarchy Report'!$B$3:$K$1048576,10,0),"Verify"))</f>
        <v>SL159@tidalwaveautospa.com</v>
      </c>
      <c r="O8882" s="16">
        <f t="shared" ca="1" si="277"/>
        <v>7</v>
      </c>
      <c r="P8882" s="131" t="str">
        <f>IF(ISBLANK(A8882),"",IFERROR(VLOOKUP(M8882,'[1]Management Hierarchy Report'!$B$3:$K$1048576,10,0),""))</f>
        <v>cory.cummings@twavelead.com</v>
      </c>
    </row>
    <row r="8883" spans="1:16" ht="15" x14ac:dyDescent="0.25">
      <c r="A8883" s="9" t="s">
        <v>3377</v>
      </c>
      <c r="B8883" s="9" t="s">
        <v>23992</v>
      </c>
      <c r="C8883" s="67">
        <v>223.42</v>
      </c>
      <c r="D8883" s="10">
        <v>45507</v>
      </c>
      <c r="E8883" s="10">
        <v>45504</v>
      </c>
      <c r="F8883" s="9"/>
      <c r="G8883" s="9"/>
      <c r="H8883" s="10"/>
      <c r="I8883" s="59" t="str">
        <f>IF(ISBLANK(A8883),"",IF(G8883&lt;&gt;"In Progress","Not On Report",VLOOKUP(F8883,'Awaiting Approval Data'!$E$3:$J$1048576,6,FALSE)))</f>
        <v>Not On Report</v>
      </c>
      <c r="J8883" s="5" t="str">
        <f t="shared" ca="1" si="276"/>
        <v/>
      </c>
      <c r="K8883" s="11" t="str">
        <f>IF(ISBLANK(A8883),"",IFERROR(VLOOKUP(A8883,'[1]Management Hierarchy Report'!$B$3:$D$1048576,3,FALSE),"Terminated"))</f>
        <v>E0159 - Muscle Shoals, AL</v>
      </c>
      <c r="L8883" s="11" t="str">
        <f>IF(ISBLANK(A8883),"",VLOOKUP(A8883,'[1]Management Hierarchy Report'!$B$3:$D$1048576,2,FALSE))</f>
        <v>Site Leader Express</v>
      </c>
      <c r="M8883" t="str">
        <f>IF(ISBLANK(A8883),"",IFERROR(VLOOKUP(A8883,'[1]Management Hierarchy Report'!$B$3:$F$1048576,5,FALSE),""))</f>
        <v>Cory Cummings</v>
      </c>
      <c r="N8883" s="131" t="str">
        <f>IF(ISBLANK(A8883),"",IFERROR(VLOOKUP(A8883,'[1]Management Hierarchy Report'!$B$3:$K$1048576,10,0),"Verify"))</f>
        <v>SL159@tidalwaveautospa.com</v>
      </c>
      <c r="O8883" s="16">
        <f t="shared" ca="1" si="277"/>
        <v>10</v>
      </c>
      <c r="P8883" s="131" t="str">
        <f>IF(ISBLANK(A8883),"",IFERROR(VLOOKUP(M8883,'[1]Management Hierarchy Report'!$B$3:$K$1048576,10,0),""))</f>
        <v>cory.cummings@twavelead.com</v>
      </c>
    </row>
    <row r="8884" spans="1:16" ht="15" x14ac:dyDescent="0.25">
      <c r="A8884" s="9" t="s">
        <v>3377</v>
      </c>
      <c r="B8884" s="9" t="s">
        <v>13712</v>
      </c>
      <c r="C8884" s="67">
        <v>232.48</v>
      </c>
      <c r="D8884" s="10">
        <v>45464</v>
      </c>
      <c r="E8884" s="10">
        <v>45462</v>
      </c>
      <c r="F8884" s="9" t="s">
        <v>21582</v>
      </c>
      <c r="G8884" s="9" t="s">
        <v>11621</v>
      </c>
      <c r="H8884" s="10">
        <v>45497</v>
      </c>
      <c r="I8884" s="59" t="str">
        <f>IF(ISBLANK(A8884),"",IF(G8884&lt;&gt;"In Progress","Not On Report",VLOOKUP(F8884,'Awaiting Approval Data'!$E$3:$J$1048576,6,FALSE)))</f>
        <v>Sent Back</v>
      </c>
      <c r="J8884" s="5">
        <f t="shared" ca="1" si="276"/>
        <v>20</v>
      </c>
      <c r="K8884" s="11" t="str">
        <f>IF(ISBLANK(A8884),"",IFERROR(VLOOKUP(A8884,'[1]Management Hierarchy Report'!$B$3:$D$1048576,3,FALSE),"Terminated"))</f>
        <v>E0159 - Muscle Shoals, AL</v>
      </c>
      <c r="L8884" s="11" t="str">
        <f>IF(ISBLANK(A8884),"",VLOOKUP(A8884,'[1]Management Hierarchy Report'!$B$3:$D$1048576,2,FALSE))</f>
        <v>Site Leader Express</v>
      </c>
      <c r="M8884" t="str">
        <f>IF(ISBLANK(A8884),"",IFERROR(VLOOKUP(A8884,'[1]Management Hierarchy Report'!$B$3:$F$1048576,5,FALSE),""))</f>
        <v>Cory Cummings</v>
      </c>
      <c r="N8884" s="131" t="str">
        <f>IF(ISBLANK(A8884),"",IFERROR(VLOOKUP(A8884,'[1]Management Hierarchy Report'!$B$3:$K$1048576,10,0),"Verify"))</f>
        <v>SL159@tidalwaveautospa.com</v>
      </c>
      <c r="O8884" s="16">
        <f t="shared" ca="1" si="277"/>
        <v>53</v>
      </c>
      <c r="P8884" s="131" t="str">
        <f>IF(ISBLANK(A8884),"",IFERROR(VLOOKUP(M8884,'[1]Management Hierarchy Report'!$B$3:$K$1048576,10,0),""))</f>
        <v>cory.cummings@twavelead.com</v>
      </c>
    </row>
    <row r="8885" spans="1:16" ht="15" x14ac:dyDescent="0.25">
      <c r="A8885" s="9" t="s">
        <v>3377</v>
      </c>
      <c r="B8885" s="9" t="s">
        <v>16766</v>
      </c>
      <c r="C8885" s="67">
        <v>352.77</v>
      </c>
      <c r="D8885" s="10">
        <v>45484</v>
      </c>
      <c r="E8885" s="10">
        <v>45482</v>
      </c>
      <c r="F8885" s="9"/>
      <c r="G8885" s="9"/>
      <c r="H8885" s="10"/>
      <c r="I8885" s="59" t="str">
        <f>IF(ISBLANK(A8885),"",IF(G8885&lt;&gt;"In Progress","Not On Report",VLOOKUP(F8885,'Awaiting Approval Data'!$E$3:$J$1048576,6,FALSE)))</f>
        <v>Not On Report</v>
      </c>
      <c r="J8885" s="5" t="str">
        <f t="shared" ca="1" si="276"/>
        <v/>
      </c>
      <c r="K8885" s="11" t="str">
        <f>IF(ISBLANK(A8885),"",IFERROR(VLOOKUP(A8885,'[1]Management Hierarchy Report'!$B$3:$D$1048576,3,FALSE),"Terminated"))</f>
        <v>E0159 - Muscle Shoals, AL</v>
      </c>
      <c r="L8885" s="11" t="str">
        <f>IF(ISBLANK(A8885),"",VLOOKUP(A8885,'[1]Management Hierarchy Report'!$B$3:$D$1048576,2,FALSE))</f>
        <v>Site Leader Express</v>
      </c>
      <c r="M8885" t="str">
        <f>IF(ISBLANK(A8885),"",IFERROR(VLOOKUP(A8885,'[1]Management Hierarchy Report'!$B$3:$F$1048576,5,FALSE),""))</f>
        <v>Cory Cummings</v>
      </c>
      <c r="N8885" s="131" t="str">
        <f>IF(ISBLANK(A8885),"",IFERROR(VLOOKUP(A8885,'[1]Management Hierarchy Report'!$B$3:$K$1048576,10,0),"Verify"))</f>
        <v>SL159@tidalwaveautospa.com</v>
      </c>
      <c r="O8885" s="16">
        <f t="shared" ca="1" si="277"/>
        <v>33</v>
      </c>
      <c r="P8885" s="131" t="str">
        <f>IF(ISBLANK(A8885),"",IFERROR(VLOOKUP(M8885,'[1]Management Hierarchy Report'!$B$3:$K$1048576,10,0),""))</f>
        <v>cory.cummings@twavelead.com</v>
      </c>
    </row>
    <row r="8886" spans="1:16" ht="15" x14ac:dyDescent="0.25">
      <c r="A8886" s="9" t="s">
        <v>3377</v>
      </c>
      <c r="B8886" s="9" t="s">
        <v>13713</v>
      </c>
      <c r="C8886" s="67">
        <v>400</v>
      </c>
      <c r="D8886" s="10">
        <v>45454</v>
      </c>
      <c r="E8886" s="10">
        <v>45450</v>
      </c>
      <c r="F8886" s="9" t="s">
        <v>21582</v>
      </c>
      <c r="G8886" s="9" t="s">
        <v>11621</v>
      </c>
      <c r="H8886" s="10">
        <v>45497</v>
      </c>
      <c r="I8886" s="59" t="str">
        <f>IF(ISBLANK(A8886),"",IF(G8886&lt;&gt;"In Progress","Not On Report",VLOOKUP(F8886,'Awaiting Approval Data'!$E$3:$J$1048576,6,FALSE)))</f>
        <v>Sent Back</v>
      </c>
      <c r="J8886" s="5">
        <f t="shared" ca="1" si="276"/>
        <v>20</v>
      </c>
      <c r="K8886" s="11" t="str">
        <f>IF(ISBLANK(A8886),"",IFERROR(VLOOKUP(A8886,'[1]Management Hierarchy Report'!$B$3:$D$1048576,3,FALSE),"Terminated"))</f>
        <v>E0159 - Muscle Shoals, AL</v>
      </c>
      <c r="L8886" s="11" t="str">
        <f>IF(ISBLANK(A8886),"",VLOOKUP(A8886,'[1]Management Hierarchy Report'!$B$3:$D$1048576,2,FALSE))</f>
        <v>Site Leader Express</v>
      </c>
      <c r="M8886" t="str">
        <f>IF(ISBLANK(A8886),"",IFERROR(VLOOKUP(A8886,'[1]Management Hierarchy Report'!$B$3:$F$1048576,5,FALSE),""))</f>
        <v>Cory Cummings</v>
      </c>
      <c r="N8886" s="131" t="str">
        <f>IF(ISBLANK(A8886),"",IFERROR(VLOOKUP(A8886,'[1]Management Hierarchy Report'!$B$3:$K$1048576,10,0),"Verify"))</f>
        <v>SL159@tidalwaveautospa.com</v>
      </c>
      <c r="O8886" s="16">
        <f t="shared" ca="1" si="277"/>
        <v>63</v>
      </c>
      <c r="P8886" s="131" t="str">
        <f>IF(ISBLANK(A8886),"",IFERROR(VLOOKUP(M8886,'[1]Management Hierarchy Report'!$B$3:$K$1048576,10,0),""))</f>
        <v>cory.cummings@twavelead.com</v>
      </c>
    </row>
    <row r="8887" spans="1:16" ht="15" x14ac:dyDescent="0.25">
      <c r="A8887" s="9" t="s">
        <v>3377</v>
      </c>
      <c r="B8887" s="9" t="s">
        <v>13714</v>
      </c>
      <c r="C8887" s="67">
        <v>691.26</v>
      </c>
      <c r="D8887" s="10">
        <v>45470</v>
      </c>
      <c r="E8887" s="10">
        <v>45468</v>
      </c>
      <c r="F8887" s="9" t="s">
        <v>21582</v>
      </c>
      <c r="G8887" s="9" t="s">
        <v>11621</v>
      </c>
      <c r="H8887" s="10">
        <v>45497</v>
      </c>
      <c r="I8887" s="59" t="str">
        <f>IF(ISBLANK(A8887),"",IF(G8887&lt;&gt;"In Progress","Not On Report",VLOOKUP(F8887,'Awaiting Approval Data'!$E$3:$J$1048576,6,FALSE)))</f>
        <v>Sent Back</v>
      </c>
      <c r="J8887" s="5">
        <f t="shared" ca="1" si="276"/>
        <v>20</v>
      </c>
      <c r="K8887" s="11" t="str">
        <f>IF(ISBLANK(A8887),"",IFERROR(VLOOKUP(A8887,'[1]Management Hierarchy Report'!$B$3:$D$1048576,3,FALSE),"Terminated"))</f>
        <v>E0159 - Muscle Shoals, AL</v>
      </c>
      <c r="L8887" s="11" t="str">
        <f>IF(ISBLANK(A8887),"",VLOOKUP(A8887,'[1]Management Hierarchy Report'!$B$3:$D$1048576,2,FALSE))</f>
        <v>Site Leader Express</v>
      </c>
      <c r="M8887" t="str">
        <f>IF(ISBLANK(A8887),"",IFERROR(VLOOKUP(A8887,'[1]Management Hierarchy Report'!$B$3:$F$1048576,5,FALSE),""))</f>
        <v>Cory Cummings</v>
      </c>
      <c r="N8887" s="131" t="str">
        <f>IF(ISBLANK(A8887),"",IFERROR(VLOOKUP(A8887,'[1]Management Hierarchy Report'!$B$3:$K$1048576,10,0),"Verify"))</f>
        <v>SL159@tidalwaveautospa.com</v>
      </c>
      <c r="O8887" s="16">
        <f t="shared" ca="1" si="277"/>
        <v>47</v>
      </c>
      <c r="P8887" s="131" t="str">
        <f>IF(ISBLANK(A8887),"",IFERROR(VLOOKUP(M8887,'[1]Management Hierarchy Report'!$B$3:$K$1048576,10,0),""))</f>
        <v>cory.cummings@twavelead.com</v>
      </c>
    </row>
    <row r="8888" spans="1:16" ht="15" x14ac:dyDescent="0.25">
      <c r="A8888" s="9" t="s">
        <v>21586</v>
      </c>
      <c r="B8888" s="9" t="s">
        <v>21587</v>
      </c>
      <c r="C8888" s="67">
        <v>8.48</v>
      </c>
      <c r="D8888" s="10">
        <v>45496</v>
      </c>
      <c r="E8888" s="10">
        <v>45492</v>
      </c>
      <c r="F8888" s="9"/>
      <c r="G8888" s="9"/>
      <c r="H8888" s="10"/>
      <c r="I8888" s="59" t="str">
        <f>IF(ISBLANK(A8888),"",IF(G8888&lt;&gt;"In Progress","Not On Report",VLOOKUP(F8888,'Awaiting Approval Data'!$E$3:$J$1048576,6,FALSE)))</f>
        <v>Not On Report</v>
      </c>
      <c r="J8888" s="5" t="str">
        <f t="shared" ca="1" si="276"/>
        <v/>
      </c>
      <c r="K8888" s="11" t="str">
        <f>IF(ISBLANK(A8888),"",IFERROR(VLOOKUP(A8888,'[1]Management Hierarchy Report'!$B$3:$D$1048576,3,FALSE),"Terminated"))</f>
        <v>Terminated</v>
      </c>
      <c r="L8888" s="11" t="e">
        <f>IF(ISBLANK(A8888),"",VLOOKUP(A8888,'[1]Management Hierarchy Report'!$B$3:$D$1048576,2,FALSE))</f>
        <v>#N/A</v>
      </c>
      <c r="M8888" t="str">
        <f>IF(ISBLANK(A8888),"",IFERROR(VLOOKUP(A8888,'[1]Management Hierarchy Report'!$B$3:$F$1048576,5,FALSE),""))</f>
        <v/>
      </c>
      <c r="N8888" s="131" t="str">
        <f>IF(ISBLANK(A8888),"",IFERROR(VLOOKUP(A8888,'[1]Management Hierarchy Report'!$B$3:$K$1048576,10,0),"Verify"))</f>
        <v>Verify</v>
      </c>
      <c r="O8888" s="16">
        <f t="shared" ca="1" si="277"/>
        <v>21</v>
      </c>
      <c r="P8888" s="131" t="str">
        <f>IF(ISBLANK(A8888),"",IFERROR(VLOOKUP(M8888,'[1]Management Hierarchy Report'!$B$3:$K$1048576,10,0),""))</f>
        <v/>
      </c>
    </row>
    <row r="8889" spans="1:16" ht="15" x14ac:dyDescent="0.25">
      <c r="A8889" s="9" t="s">
        <v>21586</v>
      </c>
      <c r="B8889" s="9" t="s">
        <v>21587</v>
      </c>
      <c r="C8889" s="67">
        <v>8.48</v>
      </c>
      <c r="D8889" s="10">
        <v>45496</v>
      </c>
      <c r="E8889" s="10">
        <v>45492</v>
      </c>
      <c r="F8889" s="9"/>
      <c r="G8889" s="9"/>
      <c r="H8889" s="10"/>
      <c r="I8889" s="59" t="str">
        <f>IF(ISBLANK(A8889),"",IF(G8889&lt;&gt;"In Progress","Not On Report",VLOOKUP(F8889,'Awaiting Approval Data'!$E$3:$J$1048576,6,FALSE)))</f>
        <v>Not On Report</v>
      </c>
      <c r="J8889" s="5" t="str">
        <f t="shared" ca="1" si="276"/>
        <v/>
      </c>
      <c r="K8889" s="11" t="str">
        <f>IF(ISBLANK(A8889),"",IFERROR(VLOOKUP(A8889,'[1]Management Hierarchy Report'!$B$3:$D$1048576,3,FALSE),"Terminated"))</f>
        <v>Terminated</v>
      </c>
      <c r="L8889" s="11" t="e">
        <f>IF(ISBLANK(A8889),"",VLOOKUP(A8889,'[1]Management Hierarchy Report'!$B$3:$D$1048576,2,FALSE))</f>
        <v>#N/A</v>
      </c>
      <c r="M8889" t="str">
        <f>IF(ISBLANK(A8889),"",IFERROR(VLOOKUP(A8889,'[1]Management Hierarchy Report'!$B$3:$F$1048576,5,FALSE),""))</f>
        <v/>
      </c>
      <c r="N8889" s="131" t="str">
        <f>IF(ISBLANK(A8889),"",IFERROR(VLOOKUP(A8889,'[1]Management Hierarchy Report'!$B$3:$K$1048576,10,0),"Verify"))</f>
        <v>Verify</v>
      </c>
      <c r="O8889" s="16">
        <f t="shared" ca="1" si="277"/>
        <v>21</v>
      </c>
      <c r="P8889" s="131" t="str">
        <f>IF(ISBLANK(A8889),"",IFERROR(VLOOKUP(M8889,'[1]Management Hierarchy Report'!$B$3:$K$1048576,10,0),""))</f>
        <v/>
      </c>
    </row>
    <row r="8890" spans="1:16" ht="15" x14ac:dyDescent="0.25">
      <c r="A8890" s="9" t="s">
        <v>21586</v>
      </c>
      <c r="B8890" s="9" t="s">
        <v>21588</v>
      </c>
      <c r="C8890" s="67">
        <v>12.72</v>
      </c>
      <c r="D8890" s="10">
        <v>45496</v>
      </c>
      <c r="E8890" s="10">
        <v>45492</v>
      </c>
      <c r="F8890" s="9"/>
      <c r="G8890" s="9"/>
      <c r="H8890" s="10"/>
      <c r="I8890" s="59" t="str">
        <f>IF(ISBLANK(A8890),"",IF(G8890&lt;&gt;"In Progress","Not On Report",VLOOKUP(F8890,'Awaiting Approval Data'!$E$3:$J$1048576,6,FALSE)))</f>
        <v>Not On Report</v>
      </c>
      <c r="J8890" s="5" t="str">
        <f t="shared" ca="1" si="276"/>
        <v/>
      </c>
      <c r="K8890" s="11" t="str">
        <f>IF(ISBLANK(A8890),"",IFERROR(VLOOKUP(A8890,'[1]Management Hierarchy Report'!$B$3:$D$1048576,3,FALSE),"Terminated"))</f>
        <v>Terminated</v>
      </c>
      <c r="L8890" s="11" t="e">
        <f>IF(ISBLANK(A8890),"",VLOOKUP(A8890,'[1]Management Hierarchy Report'!$B$3:$D$1048576,2,FALSE))</f>
        <v>#N/A</v>
      </c>
      <c r="M8890" t="str">
        <f>IF(ISBLANK(A8890),"",IFERROR(VLOOKUP(A8890,'[1]Management Hierarchy Report'!$B$3:$F$1048576,5,FALSE),""))</f>
        <v/>
      </c>
      <c r="N8890" s="131" t="str">
        <f>IF(ISBLANK(A8890),"",IFERROR(VLOOKUP(A8890,'[1]Management Hierarchy Report'!$B$3:$K$1048576,10,0),"Verify"))</f>
        <v>Verify</v>
      </c>
      <c r="O8890" s="16">
        <f t="shared" ca="1" si="277"/>
        <v>21</v>
      </c>
      <c r="P8890" s="131" t="str">
        <f>IF(ISBLANK(A8890),"",IFERROR(VLOOKUP(M8890,'[1]Management Hierarchy Report'!$B$3:$K$1048576,10,0),""))</f>
        <v/>
      </c>
    </row>
    <row r="8891" spans="1:16" ht="15" x14ac:dyDescent="0.25">
      <c r="A8891" s="9" t="s">
        <v>21586</v>
      </c>
      <c r="B8891" s="9" t="s">
        <v>16767</v>
      </c>
      <c r="C8891" s="67">
        <v>15.63</v>
      </c>
      <c r="D8891" s="10">
        <v>45489</v>
      </c>
      <c r="E8891" s="10">
        <v>45486</v>
      </c>
      <c r="F8891" s="9"/>
      <c r="G8891" s="9"/>
      <c r="H8891" s="10"/>
      <c r="I8891" s="59" t="str">
        <f>IF(ISBLANK(A8891),"",IF(G8891&lt;&gt;"In Progress","Not On Report",VLOOKUP(F8891,'Awaiting Approval Data'!$E$3:$J$1048576,6,FALSE)))</f>
        <v>Not On Report</v>
      </c>
      <c r="J8891" s="5" t="str">
        <f t="shared" ca="1" si="276"/>
        <v/>
      </c>
      <c r="K8891" s="11" t="str">
        <f>IF(ISBLANK(A8891),"",IFERROR(VLOOKUP(A8891,'[1]Management Hierarchy Report'!$B$3:$D$1048576,3,FALSE),"Terminated"))</f>
        <v>Terminated</v>
      </c>
      <c r="L8891" s="11" t="e">
        <f>IF(ISBLANK(A8891),"",VLOOKUP(A8891,'[1]Management Hierarchy Report'!$B$3:$D$1048576,2,FALSE))</f>
        <v>#N/A</v>
      </c>
      <c r="M8891" t="str">
        <f>IF(ISBLANK(A8891),"",IFERROR(VLOOKUP(A8891,'[1]Management Hierarchy Report'!$B$3:$F$1048576,5,FALSE),""))</f>
        <v/>
      </c>
      <c r="N8891" s="131" t="str">
        <f>IF(ISBLANK(A8891),"",IFERROR(VLOOKUP(A8891,'[1]Management Hierarchy Report'!$B$3:$K$1048576,10,0),"Verify"))</f>
        <v>Verify</v>
      </c>
      <c r="O8891" s="16">
        <f t="shared" ca="1" si="277"/>
        <v>28</v>
      </c>
      <c r="P8891" s="131" t="str">
        <f>IF(ISBLANK(A8891),"",IFERROR(VLOOKUP(M8891,'[1]Management Hierarchy Report'!$B$3:$K$1048576,10,0),""))</f>
        <v/>
      </c>
    </row>
    <row r="8892" spans="1:16" ht="15" x14ac:dyDescent="0.25">
      <c r="A8892" s="9" t="s">
        <v>21586</v>
      </c>
      <c r="B8892" s="9" t="s">
        <v>15292</v>
      </c>
      <c r="C8892" s="67">
        <v>17.78</v>
      </c>
      <c r="D8892" s="10">
        <v>45479</v>
      </c>
      <c r="E8892" s="10">
        <v>45476</v>
      </c>
      <c r="F8892" s="9" t="s">
        <v>16768</v>
      </c>
      <c r="G8892" s="9" t="s">
        <v>11640</v>
      </c>
      <c r="H8892" s="10">
        <v>45483</v>
      </c>
      <c r="I8892" s="59" t="str">
        <f>IF(ISBLANK(A8892),"",IF(G8892&lt;&gt;"In Progress","Not On Report",VLOOKUP(F8892,'Awaiting Approval Data'!$E$3:$J$1048576,6,FALSE)))</f>
        <v>Not On Report</v>
      </c>
      <c r="J8892" s="5">
        <f t="shared" ca="1" si="276"/>
        <v>34</v>
      </c>
      <c r="K8892" s="11" t="str">
        <f>IF(ISBLANK(A8892),"",IFERROR(VLOOKUP(A8892,'[1]Management Hierarchy Report'!$B$3:$D$1048576,3,FALSE),"Terminated"))</f>
        <v>Terminated</v>
      </c>
      <c r="L8892" s="11" t="e">
        <f>IF(ISBLANK(A8892),"",VLOOKUP(A8892,'[1]Management Hierarchy Report'!$B$3:$D$1048576,2,FALSE))</f>
        <v>#N/A</v>
      </c>
      <c r="M8892" t="str">
        <f>IF(ISBLANK(A8892),"",IFERROR(VLOOKUP(A8892,'[1]Management Hierarchy Report'!$B$3:$F$1048576,5,FALSE),""))</f>
        <v/>
      </c>
      <c r="N8892" s="131" t="str">
        <f>IF(ISBLANK(A8892),"",IFERROR(VLOOKUP(A8892,'[1]Management Hierarchy Report'!$B$3:$K$1048576,10,0),"Verify"))</f>
        <v>Verify</v>
      </c>
      <c r="O8892" s="16">
        <f t="shared" ca="1" si="277"/>
        <v>38</v>
      </c>
      <c r="P8892" s="131" t="str">
        <f>IF(ISBLANK(A8892),"",IFERROR(VLOOKUP(M8892,'[1]Management Hierarchy Report'!$B$3:$K$1048576,10,0),""))</f>
        <v/>
      </c>
    </row>
    <row r="8893" spans="1:16" ht="15" x14ac:dyDescent="0.25">
      <c r="A8893" s="9" t="s">
        <v>21586</v>
      </c>
      <c r="B8893" s="9" t="s">
        <v>16769</v>
      </c>
      <c r="C8893" s="67">
        <v>18.760000000000002</v>
      </c>
      <c r="D8893" s="10">
        <v>45486</v>
      </c>
      <c r="E8893" s="10">
        <v>45483</v>
      </c>
      <c r="F8893" s="9"/>
      <c r="G8893" s="9"/>
      <c r="H8893" s="10"/>
      <c r="I8893" s="59" t="str">
        <f>IF(ISBLANK(A8893),"",IF(G8893&lt;&gt;"In Progress","Not On Report",VLOOKUP(F8893,'Awaiting Approval Data'!$E$3:$J$1048576,6,FALSE)))</f>
        <v>Not On Report</v>
      </c>
      <c r="J8893" s="5" t="str">
        <f t="shared" ca="1" si="276"/>
        <v/>
      </c>
      <c r="K8893" s="11" t="str">
        <f>IF(ISBLANK(A8893),"",IFERROR(VLOOKUP(A8893,'[1]Management Hierarchy Report'!$B$3:$D$1048576,3,FALSE),"Terminated"))</f>
        <v>Terminated</v>
      </c>
      <c r="L8893" s="11" t="e">
        <f>IF(ISBLANK(A8893),"",VLOOKUP(A8893,'[1]Management Hierarchy Report'!$B$3:$D$1048576,2,FALSE))</f>
        <v>#N/A</v>
      </c>
      <c r="M8893" t="str">
        <f>IF(ISBLANK(A8893),"",IFERROR(VLOOKUP(A8893,'[1]Management Hierarchy Report'!$B$3:$F$1048576,5,FALSE),""))</f>
        <v/>
      </c>
      <c r="N8893" s="131" t="str">
        <f>IF(ISBLANK(A8893),"",IFERROR(VLOOKUP(A8893,'[1]Management Hierarchy Report'!$B$3:$K$1048576,10,0),"Verify"))</f>
        <v>Verify</v>
      </c>
      <c r="O8893" s="16">
        <f t="shared" ca="1" si="277"/>
        <v>31</v>
      </c>
      <c r="P8893" s="131" t="str">
        <f>IF(ISBLANK(A8893),"",IFERROR(VLOOKUP(M8893,'[1]Management Hierarchy Report'!$B$3:$K$1048576,10,0),""))</f>
        <v/>
      </c>
    </row>
    <row r="8894" spans="1:16" ht="15" x14ac:dyDescent="0.25">
      <c r="A8894" s="9" t="s">
        <v>21586</v>
      </c>
      <c r="B8894" s="9" t="s">
        <v>16770</v>
      </c>
      <c r="C8894" s="67">
        <v>25.94</v>
      </c>
      <c r="D8894" s="10">
        <v>45482</v>
      </c>
      <c r="E8894" s="10">
        <v>45478</v>
      </c>
      <c r="F8894" s="9" t="s">
        <v>16768</v>
      </c>
      <c r="G8894" s="9" t="s">
        <v>11640</v>
      </c>
      <c r="H8894" s="10">
        <v>45483</v>
      </c>
      <c r="I8894" s="59" t="str">
        <f>IF(ISBLANK(A8894),"",IF(G8894&lt;&gt;"In Progress","Not On Report",VLOOKUP(F8894,'Awaiting Approval Data'!$E$3:$J$1048576,6,FALSE)))</f>
        <v>Not On Report</v>
      </c>
      <c r="J8894" s="5">
        <f t="shared" ca="1" si="276"/>
        <v>34</v>
      </c>
      <c r="K8894" s="11" t="str">
        <f>IF(ISBLANK(A8894),"",IFERROR(VLOOKUP(A8894,'[1]Management Hierarchy Report'!$B$3:$D$1048576,3,FALSE),"Terminated"))</f>
        <v>Terminated</v>
      </c>
      <c r="L8894" s="11" t="e">
        <f>IF(ISBLANK(A8894),"",VLOOKUP(A8894,'[1]Management Hierarchy Report'!$B$3:$D$1048576,2,FALSE))</f>
        <v>#N/A</v>
      </c>
      <c r="M8894" t="str">
        <f>IF(ISBLANK(A8894),"",IFERROR(VLOOKUP(A8894,'[1]Management Hierarchy Report'!$B$3:$F$1048576,5,FALSE),""))</f>
        <v/>
      </c>
      <c r="N8894" s="131" t="str">
        <f>IF(ISBLANK(A8894),"",IFERROR(VLOOKUP(A8894,'[1]Management Hierarchy Report'!$B$3:$K$1048576,10,0),"Verify"))</f>
        <v>Verify</v>
      </c>
      <c r="O8894" s="16">
        <f t="shared" ca="1" si="277"/>
        <v>35</v>
      </c>
      <c r="P8894" s="131" t="str">
        <f>IF(ISBLANK(A8894),"",IFERROR(VLOOKUP(M8894,'[1]Management Hierarchy Report'!$B$3:$K$1048576,10,0),""))</f>
        <v/>
      </c>
    </row>
    <row r="8895" spans="1:16" ht="15" x14ac:dyDescent="0.25">
      <c r="A8895" s="9" t="s">
        <v>21586</v>
      </c>
      <c r="B8895" s="9" t="s">
        <v>16771</v>
      </c>
      <c r="C8895" s="67">
        <v>32.72</v>
      </c>
      <c r="D8895" s="10">
        <v>45489</v>
      </c>
      <c r="E8895" s="10">
        <v>45487</v>
      </c>
      <c r="F8895" s="9"/>
      <c r="G8895" s="9"/>
      <c r="H8895" s="10"/>
      <c r="I8895" s="59" t="str">
        <f>IF(ISBLANK(A8895),"",IF(G8895&lt;&gt;"In Progress","Not On Report",VLOOKUP(F8895,'Awaiting Approval Data'!$E$3:$J$1048576,6,FALSE)))</f>
        <v>Not On Report</v>
      </c>
      <c r="J8895" s="5" t="str">
        <f t="shared" ca="1" si="276"/>
        <v/>
      </c>
      <c r="K8895" s="11" t="str">
        <f>IF(ISBLANK(A8895),"",IFERROR(VLOOKUP(A8895,'[1]Management Hierarchy Report'!$B$3:$D$1048576,3,FALSE),"Terminated"))</f>
        <v>Terminated</v>
      </c>
      <c r="L8895" s="11" t="e">
        <f>IF(ISBLANK(A8895),"",VLOOKUP(A8895,'[1]Management Hierarchy Report'!$B$3:$D$1048576,2,FALSE))</f>
        <v>#N/A</v>
      </c>
      <c r="M8895" t="str">
        <f>IF(ISBLANK(A8895),"",IFERROR(VLOOKUP(A8895,'[1]Management Hierarchy Report'!$B$3:$F$1048576,5,FALSE),""))</f>
        <v/>
      </c>
      <c r="N8895" s="131" t="str">
        <f>IF(ISBLANK(A8895),"",IFERROR(VLOOKUP(A8895,'[1]Management Hierarchy Report'!$B$3:$K$1048576,10,0),"Verify"))</f>
        <v>Verify</v>
      </c>
      <c r="O8895" s="16">
        <f t="shared" ca="1" si="277"/>
        <v>28</v>
      </c>
      <c r="P8895" s="131" t="str">
        <f>IF(ISBLANK(A8895),"",IFERROR(VLOOKUP(M8895,'[1]Management Hierarchy Report'!$B$3:$K$1048576,10,0),""))</f>
        <v/>
      </c>
    </row>
    <row r="8896" spans="1:16" ht="15" x14ac:dyDescent="0.25">
      <c r="A8896" s="9" t="s">
        <v>21586</v>
      </c>
      <c r="B8896" s="9" t="s">
        <v>13715</v>
      </c>
      <c r="C8896" s="67">
        <v>39.99</v>
      </c>
      <c r="D8896" s="10">
        <v>45465</v>
      </c>
      <c r="E8896" s="10">
        <v>45463</v>
      </c>
      <c r="F8896" s="9" t="s">
        <v>16768</v>
      </c>
      <c r="G8896" s="9" t="s">
        <v>11640</v>
      </c>
      <c r="H8896" s="10">
        <v>45483</v>
      </c>
      <c r="I8896" s="59" t="str">
        <f>IF(ISBLANK(A8896),"",IF(G8896&lt;&gt;"In Progress","Not On Report",VLOOKUP(F8896,'Awaiting Approval Data'!$E$3:$J$1048576,6,FALSE)))</f>
        <v>Not On Report</v>
      </c>
      <c r="J8896" s="5">
        <f t="shared" ca="1" si="276"/>
        <v>34</v>
      </c>
      <c r="K8896" s="11" t="str">
        <f>IF(ISBLANK(A8896),"",IFERROR(VLOOKUP(A8896,'[1]Management Hierarchy Report'!$B$3:$D$1048576,3,FALSE),"Terminated"))</f>
        <v>Terminated</v>
      </c>
      <c r="L8896" s="11" t="e">
        <f>IF(ISBLANK(A8896),"",VLOOKUP(A8896,'[1]Management Hierarchy Report'!$B$3:$D$1048576,2,FALSE))</f>
        <v>#N/A</v>
      </c>
      <c r="M8896" t="str">
        <f>IF(ISBLANK(A8896),"",IFERROR(VLOOKUP(A8896,'[1]Management Hierarchy Report'!$B$3:$F$1048576,5,FALSE),""))</f>
        <v/>
      </c>
      <c r="N8896" s="131" t="str">
        <f>IF(ISBLANK(A8896),"",IFERROR(VLOOKUP(A8896,'[1]Management Hierarchy Report'!$B$3:$K$1048576,10,0),"Verify"))</f>
        <v>Verify</v>
      </c>
      <c r="O8896" s="16">
        <f t="shared" ca="1" si="277"/>
        <v>52</v>
      </c>
      <c r="P8896" s="131" t="str">
        <f>IF(ISBLANK(A8896),"",IFERROR(VLOOKUP(M8896,'[1]Management Hierarchy Report'!$B$3:$K$1048576,10,0),""))</f>
        <v/>
      </c>
    </row>
    <row r="8897" spans="1:16" ht="15" x14ac:dyDescent="0.25">
      <c r="A8897" s="9" t="s">
        <v>21586</v>
      </c>
      <c r="B8897" s="9" t="s">
        <v>19616</v>
      </c>
      <c r="C8897" s="67">
        <v>77.16</v>
      </c>
      <c r="D8897" s="10">
        <v>45493</v>
      </c>
      <c r="E8897" s="10">
        <v>45492</v>
      </c>
      <c r="F8897" s="9"/>
      <c r="G8897" s="9"/>
      <c r="H8897" s="10"/>
      <c r="I8897" s="59" t="str">
        <f>IF(ISBLANK(A8897),"",IF(G8897&lt;&gt;"In Progress","Not On Report",VLOOKUP(F8897,'Awaiting Approval Data'!$E$3:$J$1048576,6,FALSE)))</f>
        <v>Not On Report</v>
      </c>
      <c r="J8897" s="5" t="str">
        <f t="shared" ca="1" si="276"/>
        <v/>
      </c>
      <c r="K8897" s="11" t="str">
        <f>IF(ISBLANK(A8897),"",IFERROR(VLOOKUP(A8897,'[1]Management Hierarchy Report'!$B$3:$D$1048576,3,FALSE),"Terminated"))</f>
        <v>Terminated</v>
      </c>
      <c r="L8897" s="11" t="e">
        <f>IF(ISBLANK(A8897),"",VLOOKUP(A8897,'[1]Management Hierarchy Report'!$B$3:$D$1048576,2,FALSE))</f>
        <v>#N/A</v>
      </c>
      <c r="M8897" t="str">
        <f>IF(ISBLANK(A8897),"",IFERROR(VLOOKUP(A8897,'[1]Management Hierarchy Report'!$B$3:$F$1048576,5,FALSE),""))</f>
        <v/>
      </c>
      <c r="N8897" s="131" t="str">
        <f>IF(ISBLANK(A8897),"",IFERROR(VLOOKUP(A8897,'[1]Management Hierarchy Report'!$B$3:$K$1048576,10,0),"Verify"))</f>
        <v>Verify</v>
      </c>
      <c r="O8897" s="16">
        <f t="shared" ca="1" si="277"/>
        <v>24</v>
      </c>
      <c r="P8897" s="131" t="str">
        <f>IF(ISBLANK(A8897),"",IFERROR(VLOOKUP(M8897,'[1]Management Hierarchy Report'!$B$3:$K$1048576,10,0),""))</f>
        <v/>
      </c>
    </row>
    <row r="8898" spans="1:16" ht="15" x14ac:dyDescent="0.25">
      <c r="A8898" s="9" t="s">
        <v>21586</v>
      </c>
      <c r="B8898" s="9" t="s">
        <v>21589</v>
      </c>
      <c r="C8898" s="67">
        <v>111.71</v>
      </c>
      <c r="D8898" s="10">
        <v>45498</v>
      </c>
      <c r="E8898" s="10">
        <v>45496</v>
      </c>
      <c r="F8898" s="9"/>
      <c r="G8898" s="9"/>
      <c r="H8898" s="10"/>
      <c r="I8898" s="59" t="str">
        <f>IF(ISBLANK(A8898),"",IF(G8898&lt;&gt;"In Progress","Not On Report",VLOOKUP(F8898,'Awaiting Approval Data'!$E$3:$J$1048576,6,FALSE)))</f>
        <v>Not On Report</v>
      </c>
      <c r="J8898" s="5" t="str">
        <f t="shared" ca="1" si="276"/>
        <v/>
      </c>
      <c r="K8898" s="11" t="str">
        <f>IF(ISBLANK(A8898),"",IFERROR(VLOOKUP(A8898,'[1]Management Hierarchy Report'!$B$3:$D$1048576,3,FALSE),"Terminated"))</f>
        <v>Terminated</v>
      </c>
      <c r="L8898" s="11" t="e">
        <f>IF(ISBLANK(A8898),"",VLOOKUP(A8898,'[1]Management Hierarchy Report'!$B$3:$D$1048576,2,FALSE))</f>
        <v>#N/A</v>
      </c>
      <c r="M8898" t="str">
        <f>IF(ISBLANK(A8898),"",IFERROR(VLOOKUP(A8898,'[1]Management Hierarchy Report'!$B$3:$F$1048576,5,FALSE),""))</f>
        <v/>
      </c>
      <c r="N8898" s="131" t="str">
        <f>IF(ISBLANK(A8898),"",IFERROR(VLOOKUP(A8898,'[1]Management Hierarchy Report'!$B$3:$K$1048576,10,0),"Verify"))</f>
        <v>Verify</v>
      </c>
      <c r="O8898" s="16">
        <f t="shared" ca="1" si="277"/>
        <v>19</v>
      </c>
      <c r="P8898" s="131" t="str">
        <f>IF(ISBLANK(A8898),"",IFERROR(VLOOKUP(M8898,'[1]Management Hierarchy Report'!$B$3:$K$1048576,10,0),""))</f>
        <v/>
      </c>
    </row>
    <row r="8899" spans="1:16" ht="15" x14ac:dyDescent="0.25">
      <c r="A8899" s="9" t="s">
        <v>21586</v>
      </c>
      <c r="B8899" s="9" t="s">
        <v>15293</v>
      </c>
      <c r="C8899" s="67">
        <v>121.04</v>
      </c>
      <c r="D8899" s="10">
        <v>45479</v>
      </c>
      <c r="E8899" s="10">
        <v>45477</v>
      </c>
      <c r="F8899" s="9" t="s">
        <v>16768</v>
      </c>
      <c r="G8899" s="9" t="s">
        <v>11640</v>
      </c>
      <c r="H8899" s="10">
        <v>45483</v>
      </c>
      <c r="I8899" s="59" t="str">
        <f>IF(ISBLANK(A8899),"",IF(G8899&lt;&gt;"In Progress","Not On Report",VLOOKUP(F8899,'Awaiting Approval Data'!$E$3:$J$1048576,6,FALSE)))</f>
        <v>Not On Report</v>
      </c>
      <c r="J8899" s="5">
        <f t="shared" ca="1" si="276"/>
        <v>34</v>
      </c>
      <c r="K8899" s="11" t="str">
        <f>IF(ISBLANK(A8899),"",IFERROR(VLOOKUP(A8899,'[1]Management Hierarchy Report'!$B$3:$D$1048576,3,FALSE),"Terminated"))</f>
        <v>Terminated</v>
      </c>
      <c r="L8899" s="11" t="e">
        <f>IF(ISBLANK(A8899),"",VLOOKUP(A8899,'[1]Management Hierarchy Report'!$B$3:$D$1048576,2,FALSE))</f>
        <v>#N/A</v>
      </c>
      <c r="M8899" t="str">
        <f>IF(ISBLANK(A8899),"",IFERROR(VLOOKUP(A8899,'[1]Management Hierarchy Report'!$B$3:$F$1048576,5,FALSE),""))</f>
        <v/>
      </c>
      <c r="N8899" s="131" t="str">
        <f>IF(ISBLANK(A8899),"",IFERROR(VLOOKUP(A8899,'[1]Management Hierarchy Report'!$B$3:$K$1048576,10,0),"Verify"))</f>
        <v>Verify</v>
      </c>
      <c r="O8899" s="16">
        <f t="shared" ca="1" si="277"/>
        <v>38</v>
      </c>
      <c r="P8899" s="131" t="str">
        <f>IF(ISBLANK(A8899),"",IFERROR(VLOOKUP(M8899,'[1]Management Hierarchy Report'!$B$3:$K$1048576,10,0),""))</f>
        <v/>
      </c>
    </row>
    <row r="8900" spans="1:16" ht="15" x14ac:dyDescent="0.25">
      <c r="A8900" s="9" t="s">
        <v>21586</v>
      </c>
      <c r="B8900" s="9" t="s">
        <v>13716</v>
      </c>
      <c r="C8900" s="67">
        <v>128.1</v>
      </c>
      <c r="D8900" s="10">
        <v>45449</v>
      </c>
      <c r="E8900" s="10">
        <v>45447</v>
      </c>
      <c r="F8900" s="9"/>
      <c r="G8900" s="9"/>
      <c r="H8900" s="10"/>
      <c r="I8900" s="59" t="str">
        <f>IF(ISBLANK(A8900),"",IF(G8900&lt;&gt;"In Progress","Not On Report",VLOOKUP(F8900,'Awaiting Approval Data'!$E$3:$J$1048576,6,FALSE)))</f>
        <v>Not On Report</v>
      </c>
      <c r="J8900" s="5" t="str">
        <f t="shared" ref="J8900:J8963" ca="1" si="278">IF(ISBLANK(H8900), "", TODAY()-H8900)</f>
        <v/>
      </c>
      <c r="K8900" s="11" t="str">
        <f>IF(ISBLANK(A8900),"",IFERROR(VLOOKUP(A8900,'[1]Management Hierarchy Report'!$B$3:$D$1048576,3,FALSE),"Terminated"))</f>
        <v>Terminated</v>
      </c>
      <c r="L8900" s="11" t="e">
        <f>IF(ISBLANK(A8900),"",VLOOKUP(A8900,'[1]Management Hierarchy Report'!$B$3:$D$1048576,2,FALSE))</f>
        <v>#N/A</v>
      </c>
      <c r="M8900" t="str">
        <f>IF(ISBLANK(A8900),"",IFERROR(VLOOKUP(A8900,'[1]Management Hierarchy Report'!$B$3:$F$1048576,5,FALSE),""))</f>
        <v/>
      </c>
      <c r="N8900" s="131" t="str">
        <f>IF(ISBLANK(A8900),"",IFERROR(VLOOKUP(A8900,'[1]Management Hierarchy Report'!$B$3:$K$1048576,10,0),"Verify"))</f>
        <v>Verify</v>
      </c>
      <c r="O8900" s="16">
        <f t="shared" ref="O8900:O8963" ca="1" si="279">IF(ISBLANK(A8900),"",IF(ISBLANK(D8900),"",TODAY()-D8900))</f>
        <v>68</v>
      </c>
      <c r="P8900" s="131" t="str">
        <f>IF(ISBLANK(A8900),"",IFERROR(VLOOKUP(M8900,'[1]Management Hierarchy Report'!$B$3:$K$1048576,10,0),""))</f>
        <v/>
      </c>
    </row>
    <row r="8901" spans="1:16" ht="15" x14ac:dyDescent="0.25">
      <c r="A8901" s="9" t="s">
        <v>21586</v>
      </c>
      <c r="B8901" s="9" t="s">
        <v>13717</v>
      </c>
      <c r="C8901" s="67">
        <v>134.27000000000001</v>
      </c>
      <c r="D8901" s="10">
        <v>45457</v>
      </c>
      <c r="E8901" s="10">
        <v>45455</v>
      </c>
      <c r="F8901" s="9"/>
      <c r="G8901" s="9"/>
      <c r="H8901" s="10"/>
      <c r="I8901" s="59" t="str">
        <f>IF(ISBLANK(A8901),"",IF(G8901&lt;&gt;"In Progress","Not On Report",VLOOKUP(F8901,'Awaiting Approval Data'!$E$3:$J$1048576,6,FALSE)))</f>
        <v>Not On Report</v>
      </c>
      <c r="J8901" s="5" t="str">
        <f t="shared" ca="1" si="278"/>
        <v/>
      </c>
      <c r="K8901" s="11" t="str">
        <f>IF(ISBLANK(A8901),"",IFERROR(VLOOKUP(A8901,'[1]Management Hierarchy Report'!$B$3:$D$1048576,3,FALSE),"Terminated"))</f>
        <v>Terminated</v>
      </c>
      <c r="L8901" s="11" t="e">
        <f>IF(ISBLANK(A8901),"",VLOOKUP(A8901,'[1]Management Hierarchy Report'!$B$3:$D$1048576,2,FALSE))</f>
        <v>#N/A</v>
      </c>
      <c r="M8901" t="str">
        <f>IF(ISBLANK(A8901),"",IFERROR(VLOOKUP(A8901,'[1]Management Hierarchy Report'!$B$3:$F$1048576,5,FALSE),""))</f>
        <v/>
      </c>
      <c r="N8901" s="131" t="str">
        <f>IF(ISBLANK(A8901),"",IFERROR(VLOOKUP(A8901,'[1]Management Hierarchy Report'!$B$3:$K$1048576,10,0),"Verify"))</f>
        <v>Verify</v>
      </c>
      <c r="O8901" s="16">
        <f t="shared" ca="1" si="279"/>
        <v>60</v>
      </c>
      <c r="P8901" s="131" t="str">
        <f>IF(ISBLANK(A8901),"",IFERROR(VLOOKUP(M8901,'[1]Management Hierarchy Report'!$B$3:$K$1048576,10,0),""))</f>
        <v/>
      </c>
    </row>
    <row r="8902" spans="1:16" ht="15" x14ac:dyDescent="0.25">
      <c r="A8902" s="9" t="s">
        <v>21586</v>
      </c>
      <c r="B8902" s="9" t="s">
        <v>13718</v>
      </c>
      <c r="C8902" s="67">
        <v>136.19</v>
      </c>
      <c r="D8902" s="10">
        <v>45456</v>
      </c>
      <c r="E8902" s="10">
        <v>45454</v>
      </c>
      <c r="F8902" s="9"/>
      <c r="G8902" s="9"/>
      <c r="H8902" s="10"/>
      <c r="I8902" s="59" t="str">
        <f>IF(ISBLANK(A8902),"",IF(G8902&lt;&gt;"In Progress","Not On Report",VLOOKUP(F8902,'Awaiting Approval Data'!$E$3:$J$1048576,6,FALSE)))</f>
        <v>Not On Report</v>
      </c>
      <c r="J8902" s="5" t="str">
        <f t="shared" ca="1" si="278"/>
        <v/>
      </c>
      <c r="K8902" s="11" t="str">
        <f>IF(ISBLANK(A8902),"",IFERROR(VLOOKUP(A8902,'[1]Management Hierarchy Report'!$B$3:$D$1048576,3,FALSE),"Terminated"))</f>
        <v>Terminated</v>
      </c>
      <c r="L8902" s="11" t="e">
        <f>IF(ISBLANK(A8902),"",VLOOKUP(A8902,'[1]Management Hierarchy Report'!$B$3:$D$1048576,2,FALSE))</f>
        <v>#N/A</v>
      </c>
      <c r="M8902" t="str">
        <f>IF(ISBLANK(A8902),"",IFERROR(VLOOKUP(A8902,'[1]Management Hierarchy Report'!$B$3:$F$1048576,5,FALSE),""))</f>
        <v/>
      </c>
      <c r="N8902" s="131" t="str">
        <f>IF(ISBLANK(A8902),"",IFERROR(VLOOKUP(A8902,'[1]Management Hierarchy Report'!$B$3:$K$1048576,10,0),"Verify"))</f>
        <v>Verify</v>
      </c>
      <c r="O8902" s="16">
        <f t="shared" ca="1" si="279"/>
        <v>61</v>
      </c>
      <c r="P8902" s="131" t="str">
        <f>IF(ISBLANK(A8902),"",IFERROR(VLOOKUP(M8902,'[1]Management Hierarchy Report'!$B$3:$K$1048576,10,0),""))</f>
        <v/>
      </c>
    </row>
    <row r="8903" spans="1:16" ht="15" x14ac:dyDescent="0.25">
      <c r="A8903" s="9" t="s">
        <v>21586</v>
      </c>
      <c r="B8903" s="9" t="s">
        <v>19617</v>
      </c>
      <c r="C8903" s="67">
        <v>136.28</v>
      </c>
      <c r="D8903" s="10">
        <v>45493</v>
      </c>
      <c r="E8903" s="10">
        <v>45491</v>
      </c>
      <c r="F8903" s="9"/>
      <c r="G8903" s="9"/>
      <c r="H8903" s="10"/>
      <c r="I8903" s="59" t="str">
        <f>IF(ISBLANK(A8903),"",IF(G8903&lt;&gt;"In Progress","Not On Report",VLOOKUP(F8903,'Awaiting Approval Data'!$E$3:$J$1048576,6,FALSE)))</f>
        <v>Not On Report</v>
      </c>
      <c r="J8903" s="5" t="str">
        <f t="shared" ca="1" si="278"/>
        <v/>
      </c>
      <c r="K8903" s="11" t="str">
        <f>IF(ISBLANK(A8903),"",IFERROR(VLOOKUP(A8903,'[1]Management Hierarchy Report'!$B$3:$D$1048576,3,FALSE),"Terminated"))</f>
        <v>Terminated</v>
      </c>
      <c r="L8903" s="11" t="e">
        <f>IF(ISBLANK(A8903),"",VLOOKUP(A8903,'[1]Management Hierarchy Report'!$B$3:$D$1048576,2,FALSE))</f>
        <v>#N/A</v>
      </c>
      <c r="M8903" t="str">
        <f>IF(ISBLANK(A8903),"",IFERROR(VLOOKUP(A8903,'[1]Management Hierarchy Report'!$B$3:$F$1048576,5,FALSE),""))</f>
        <v/>
      </c>
      <c r="N8903" s="131" t="str">
        <f>IF(ISBLANK(A8903),"",IFERROR(VLOOKUP(A8903,'[1]Management Hierarchy Report'!$B$3:$K$1048576,10,0),"Verify"))</f>
        <v>Verify</v>
      </c>
      <c r="O8903" s="16">
        <f t="shared" ca="1" si="279"/>
        <v>24</v>
      </c>
      <c r="P8903" s="131" t="str">
        <f>IF(ISBLANK(A8903),"",IFERROR(VLOOKUP(M8903,'[1]Management Hierarchy Report'!$B$3:$K$1048576,10,0),""))</f>
        <v/>
      </c>
    </row>
    <row r="8904" spans="1:16" ht="15" x14ac:dyDescent="0.25">
      <c r="A8904" s="9" t="s">
        <v>21586</v>
      </c>
      <c r="B8904" s="9" t="s">
        <v>21590</v>
      </c>
      <c r="C8904" s="67">
        <v>176.48</v>
      </c>
      <c r="D8904" s="10">
        <v>45496</v>
      </c>
      <c r="E8904" s="10">
        <v>45492</v>
      </c>
      <c r="F8904" s="9"/>
      <c r="G8904" s="9"/>
      <c r="H8904" s="10"/>
      <c r="I8904" s="59" t="str">
        <f>IF(ISBLANK(A8904),"",IF(G8904&lt;&gt;"In Progress","Not On Report",VLOOKUP(F8904,'Awaiting Approval Data'!$E$3:$J$1048576,6,FALSE)))</f>
        <v>Not On Report</v>
      </c>
      <c r="J8904" s="5" t="str">
        <f t="shared" ca="1" si="278"/>
        <v/>
      </c>
      <c r="K8904" s="11" t="str">
        <f>IF(ISBLANK(A8904),"",IFERROR(VLOOKUP(A8904,'[1]Management Hierarchy Report'!$B$3:$D$1048576,3,FALSE),"Terminated"))</f>
        <v>Terminated</v>
      </c>
      <c r="L8904" s="11" t="e">
        <f>IF(ISBLANK(A8904),"",VLOOKUP(A8904,'[1]Management Hierarchy Report'!$B$3:$D$1048576,2,FALSE))</f>
        <v>#N/A</v>
      </c>
      <c r="M8904" t="str">
        <f>IF(ISBLANK(A8904),"",IFERROR(VLOOKUP(A8904,'[1]Management Hierarchy Report'!$B$3:$F$1048576,5,FALSE),""))</f>
        <v/>
      </c>
      <c r="N8904" s="131" t="str">
        <f>IF(ISBLANK(A8904),"",IFERROR(VLOOKUP(A8904,'[1]Management Hierarchy Report'!$B$3:$K$1048576,10,0),"Verify"))</f>
        <v>Verify</v>
      </c>
      <c r="O8904" s="16">
        <f t="shared" ca="1" si="279"/>
        <v>21</v>
      </c>
      <c r="P8904" s="131" t="str">
        <f>IF(ISBLANK(A8904),"",IFERROR(VLOOKUP(M8904,'[1]Management Hierarchy Report'!$B$3:$K$1048576,10,0),""))</f>
        <v/>
      </c>
    </row>
    <row r="8905" spans="1:16" ht="15" x14ac:dyDescent="0.25">
      <c r="A8905" s="9" t="s">
        <v>21586</v>
      </c>
      <c r="B8905" s="9" t="s">
        <v>21591</v>
      </c>
      <c r="C8905" s="67">
        <v>214.22</v>
      </c>
      <c r="D8905" s="10">
        <v>45499</v>
      </c>
      <c r="E8905" s="10">
        <v>45497</v>
      </c>
      <c r="F8905" s="9"/>
      <c r="G8905" s="9"/>
      <c r="H8905" s="10"/>
      <c r="I8905" s="59" t="str">
        <f>IF(ISBLANK(A8905),"",IF(G8905&lt;&gt;"In Progress","Not On Report",VLOOKUP(F8905,'Awaiting Approval Data'!$E$3:$J$1048576,6,FALSE)))</f>
        <v>Not On Report</v>
      </c>
      <c r="J8905" s="5" t="str">
        <f t="shared" ca="1" si="278"/>
        <v/>
      </c>
      <c r="K8905" s="11" t="str">
        <f>IF(ISBLANK(A8905),"",IFERROR(VLOOKUP(A8905,'[1]Management Hierarchy Report'!$B$3:$D$1048576,3,FALSE),"Terminated"))</f>
        <v>Terminated</v>
      </c>
      <c r="L8905" s="11" t="e">
        <f>IF(ISBLANK(A8905),"",VLOOKUP(A8905,'[1]Management Hierarchy Report'!$B$3:$D$1048576,2,FALSE))</f>
        <v>#N/A</v>
      </c>
      <c r="M8905" t="str">
        <f>IF(ISBLANK(A8905),"",IFERROR(VLOOKUP(A8905,'[1]Management Hierarchy Report'!$B$3:$F$1048576,5,FALSE),""))</f>
        <v/>
      </c>
      <c r="N8905" s="131" t="str">
        <f>IF(ISBLANK(A8905),"",IFERROR(VLOOKUP(A8905,'[1]Management Hierarchy Report'!$B$3:$K$1048576,10,0),"Verify"))</f>
        <v>Verify</v>
      </c>
      <c r="O8905" s="16">
        <f t="shared" ca="1" si="279"/>
        <v>18</v>
      </c>
      <c r="P8905" s="131" t="str">
        <f>IF(ISBLANK(A8905),"",IFERROR(VLOOKUP(M8905,'[1]Management Hierarchy Report'!$B$3:$K$1048576,10,0),""))</f>
        <v/>
      </c>
    </row>
    <row r="8906" spans="1:16" ht="15" x14ac:dyDescent="0.25">
      <c r="A8906" s="9" t="s">
        <v>21586</v>
      </c>
      <c r="B8906" s="9" t="s">
        <v>19618</v>
      </c>
      <c r="C8906" s="67">
        <v>292.5</v>
      </c>
      <c r="D8906" s="10">
        <v>45493</v>
      </c>
      <c r="E8906" s="10">
        <v>45491</v>
      </c>
      <c r="F8906" s="9"/>
      <c r="G8906" s="9"/>
      <c r="H8906" s="10"/>
      <c r="I8906" s="59" t="str">
        <f>IF(ISBLANK(A8906),"",IF(G8906&lt;&gt;"In Progress","Not On Report",VLOOKUP(F8906,'Awaiting Approval Data'!$E$3:$J$1048576,6,FALSE)))</f>
        <v>Not On Report</v>
      </c>
      <c r="J8906" s="5" t="str">
        <f t="shared" ca="1" si="278"/>
        <v/>
      </c>
      <c r="K8906" s="11" t="str">
        <f>IF(ISBLANK(A8906),"",IFERROR(VLOOKUP(A8906,'[1]Management Hierarchy Report'!$B$3:$D$1048576,3,FALSE),"Terminated"))</f>
        <v>Terminated</v>
      </c>
      <c r="L8906" s="11" t="e">
        <f>IF(ISBLANK(A8906),"",VLOOKUP(A8906,'[1]Management Hierarchy Report'!$B$3:$D$1048576,2,FALSE))</f>
        <v>#N/A</v>
      </c>
      <c r="M8906" t="str">
        <f>IF(ISBLANK(A8906),"",IFERROR(VLOOKUP(A8906,'[1]Management Hierarchy Report'!$B$3:$F$1048576,5,FALSE),""))</f>
        <v/>
      </c>
      <c r="N8906" s="131" t="str">
        <f>IF(ISBLANK(A8906),"",IFERROR(VLOOKUP(A8906,'[1]Management Hierarchy Report'!$B$3:$K$1048576,10,0),"Verify"))</f>
        <v>Verify</v>
      </c>
      <c r="O8906" s="16">
        <f t="shared" ca="1" si="279"/>
        <v>24</v>
      </c>
      <c r="P8906" s="131" t="str">
        <f>IF(ISBLANK(A8906),"",IFERROR(VLOOKUP(M8906,'[1]Management Hierarchy Report'!$B$3:$K$1048576,10,0),""))</f>
        <v/>
      </c>
    </row>
    <row r="8907" spans="1:16" ht="15" x14ac:dyDescent="0.25">
      <c r="A8907" s="9" t="s">
        <v>21586</v>
      </c>
      <c r="B8907" s="9" t="s">
        <v>21592</v>
      </c>
      <c r="C8907" s="67">
        <v>445.43</v>
      </c>
      <c r="D8907" s="10">
        <v>45496</v>
      </c>
      <c r="E8907" s="10">
        <v>45492</v>
      </c>
      <c r="F8907" s="9"/>
      <c r="G8907" s="9"/>
      <c r="H8907" s="10"/>
      <c r="I8907" s="59" t="str">
        <f>IF(ISBLANK(A8907),"",IF(G8907&lt;&gt;"In Progress","Not On Report",VLOOKUP(F8907,'Awaiting Approval Data'!$E$3:$J$1048576,6,FALSE)))</f>
        <v>Not On Report</v>
      </c>
      <c r="J8907" s="5" t="str">
        <f t="shared" ca="1" si="278"/>
        <v/>
      </c>
      <c r="K8907" s="11" t="str">
        <f>IF(ISBLANK(A8907),"",IFERROR(VLOOKUP(A8907,'[1]Management Hierarchy Report'!$B$3:$D$1048576,3,FALSE),"Terminated"))</f>
        <v>Terminated</v>
      </c>
      <c r="L8907" s="11" t="e">
        <f>IF(ISBLANK(A8907),"",VLOOKUP(A8907,'[1]Management Hierarchy Report'!$B$3:$D$1048576,2,FALSE))</f>
        <v>#N/A</v>
      </c>
      <c r="M8907" t="str">
        <f>IF(ISBLANK(A8907),"",IFERROR(VLOOKUP(A8907,'[1]Management Hierarchy Report'!$B$3:$F$1048576,5,FALSE),""))</f>
        <v/>
      </c>
      <c r="N8907" s="131" t="str">
        <f>IF(ISBLANK(A8907),"",IFERROR(VLOOKUP(A8907,'[1]Management Hierarchy Report'!$B$3:$K$1048576,10,0),"Verify"))</f>
        <v>Verify</v>
      </c>
      <c r="O8907" s="16">
        <f t="shared" ca="1" si="279"/>
        <v>21</v>
      </c>
      <c r="P8907" s="131" t="str">
        <f>IF(ISBLANK(A8907),"",IFERROR(VLOOKUP(M8907,'[1]Management Hierarchy Report'!$B$3:$K$1048576,10,0),""))</f>
        <v/>
      </c>
    </row>
    <row r="8908" spans="1:16" ht="15" x14ac:dyDescent="0.25">
      <c r="A8908" s="9" t="s">
        <v>13719</v>
      </c>
      <c r="B8908" s="9" t="s">
        <v>13720</v>
      </c>
      <c r="C8908" s="67">
        <v>1.38</v>
      </c>
      <c r="D8908" s="10">
        <v>45363</v>
      </c>
      <c r="E8908" s="10">
        <v>45360</v>
      </c>
      <c r="F8908" s="9"/>
      <c r="G8908" s="9"/>
      <c r="H8908" s="10"/>
      <c r="I8908" s="59" t="str">
        <f>IF(ISBLANK(A8908),"",IF(G8908&lt;&gt;"In Progress","Not On Report",VLOOKUP(F8908,'Awaiting Approval Data'!$E$3:$J$1048576,6,FALSE)))</f>
        <v>Not On Report</v>
      </c>
      <c r="J8908" s="5" t="str">
        <f t="shared" ca="1" si="278"/>
        <v/>
      </c>
      <c r="K8908" s="11" t="str">
        <f>IF(ISBLANK(A8908),"",IFERROR(VLOOKUP(A8908,'[1]Management Hierarchy Report'!$B$3:$D$1048576,3,FALSE),"Terminated"))</f>
        <v>Wash Support Center</v>
      </c>
      <c r="L8908" s="11" t="str">
        <f>IF(ISBLANK(A8908),"",VLOOKUP(A8908,'[1]Management Hierarchy Report'!$B$3:$D$1048576,2,FALSE))</f>
        <v>IT Security Manager</v>
      </c>
      <c r="M8908" t="str">
        <f>IF(ISBLANK(A8908),"",IFERROR(VLOOKUP(A8908,'[1]Management Hierarchy Report'!$B$3:$F$1048576,5,FALSE),""))</f>
        <v>Mark Kelly</v>
      </c>
      <c r="N8908" s="131" t="str">
        <f>IF(ISBLANK(A8908),"",IFERROR(VLOOKUP(A8908,'[1]Management Hierarchy Report'!$B$3:$K$1048576,10,0),"Verify"))</f>
        <v>moran.mcgraw@twavelead.com</v>
      </c>
      <c r="O8908" s="16">
        <f t="shared" ca="1" si="279"/>
        <v>154</v>
      </c>
      <c r="P8908" s="131" t="str">
        <f>IF(ISBLANK(A8908),"",IFERROR(VLOOKUP(M8908,'[1]Management Hierarchy Report'!$B$3:$K$1048576,10,0),""))</f>
        <v>mark@twavelead.com</v>
      </c>
    </row>
    <row r="8909" spans="1:16" ht="15" x14ac:dyDescent="0.25">
      <c r="A8909" s="9" t="s">
        <v>13719</v>
      </c>
      <c r="B8909" s="9" t="s">
        <v>13721</v>
      </c>
      <c r="C8909" s="67">
        <v>33.9</v>
      </c>
      <c r="D8909" s="10">
        <v>45465</v>
      </c>
      <c r="E8909" s="10">
        <v>45463</v>
      </c>
      <c r="F8909" s="9"/>
      <c r="G8909" s="9"/>
      <c r="H8909" s="10"/>
      <c r="I8909" s="59" t="str">
        <f>IF(ISBLANK(A8909),"",IF(G8909&lt;&gt;"In Progress","Not On Report",VLOOKUP(F8909,'Awaiting Approval Data'!$E$3:$J$1048576,6,FALSE)))</f>
        <v>Not On Report</v>
      </c>
      <c r="J8909" s="5" t="str">
        <f t="shared" ca="1" si="278"/>
        <v/>
      </c>
      <c r="K8909" s="11" t="str">
        <f>IF(ISBLANK(A8909),"",IFERROR(VLOOKUP(A8909,'[1]Management Hierarchy Report'!$B$3:$D$1048576,3,FALSE),"Terminated"))</f>
        <v>Wash Support Center</v>
      </c>
      <c r="L8909" s="11" t="str">
        <f>IF(ISBLANK(A8909),"",VLOOKUP(A8909,'[1]Management Hierarchy Report'!$B$3:$D$1048576,2,FALSE))</f>
        <v>IT Security Manager</v>
      </c>
      <c r="M8909" t="str">
        <f>IF(ISBLANK(A8909),"",IFERROR(VLOOKUP(A8909,'[1]Management Hierarchy Report'!$B$3:$F$1048576,5,FALSE),""))</f>
        <v>Mark Kelly</v>
      </c>
      <c r="N8909" s="131" t="str">
        <f>IF(ISBLANK(A8909),"",IFERROR(VLOOKUP(A8909,'[1]Management Hierarchy Report'!$B$3:$K$1048576,10,0),"Verify"))</f>
        <v>moran.mcgraw@twavelead.com</v>
      </c>
      <c r="O8909" s="16">
        <f t="shared" ca="1" si="279"/>
        <v>52</v>
      </c>
      <c r="P8909" s="131" t="str">
        <f>IF(ISBLANK(A8909),"",IFERROR(VLOOKUP(M8909,'[1]Management Hierarchy Report'!$B$3:$K$1048576,10,0),""))</f>
        <v>mark@twavelead.com</v>
      </c>
    </row>
    <row r="8910" spans="1:16" ht="15" x14ac:dyDescent="0.25">
      <c r="A8910" s="9" t="s">
        <v>13719</v>
      </c>
      <c r="B8910" s="9" t="s">
        <v>13722</v>
      </c>
      <c r="C8910" s="67">
        <v>71.72</v>
      </c>
      <c r="D8910" s="10">
        <v>45464</v>
      </c>
      <c r="E8910" s="10">
        <v>45461</v>
      </c>
      <c r="F8910" s="9"/>
      <c r="G8910" s="9"/>
      <c r="H8910" s="10"/>
      <c r="I8910" s="59" t="str">
        <f>IF(ISBLANK(A8910),"",IF(G8910&lt;&gt;"In Progress","Not On Report",VLOOKUP(F8910,'Awaiting Approval Data'!$E$3:$J$1048576,6,FALSE)))</f>
        <v>Not On Report</v>
      </c>
      <c r="J8910" s="5" t="str">
        <f t="shared" ca="1" si="278"/>
        <v/>
      </c>
      <c r="K8910" s="11" t="str">
        <f>IF(ISBLANK(A8910),"",IFERROR(VLOOKUP(A8910,'[1]Management Hierarchy Report'!$B$3:$D$1048576,3,FALSE),"Terminated"))</f>
        <v>Wash Support Center</v>
      </c>
      <c r="L8910" s="11" t="str">
        <f>IF(ISBLANK(A8910),"",VLOOKUP(A8910,'[1]Management Hierarchy Report'!$B$3:$D$1048576,2,FALSE))</f>
        <v>IT Security Manager</v>
      </c>
      <c r="M8910" t="str">
        <f>IF(ISBLANK(A8910),"",IFERROR(VLOOKUP(A8910,'[1]Management Hierarchy Report'!$B$3:$F$1048576,5,FALSE),""))</f>
        <v>Mark Kelly</v>
      </c>
      <c r="N8910" s="131" t="str">
        <f>IF(ISBLANK(A8910),"",IFERROR(VLOOKUP(A8910,'[1]Management Hierarchy Report'!$B$3:$K$1048576,10,0),"Verify"))</f>
        <v>moran.mcgraw@twavelead.com</v>
      </c>
      <c r="O8910" s="16">
        <f t="shared" ca="1" si="279"/>
        <v>53</v>
      </c>
      <c r="P8910" s="131" t="str">
        <f>IF(ISBLANK(A8910),"",IFERROR(VLOOKUP(M8910,'[1]Management Hierarchy Report'!$B$3:$K$1048576,10,0),""))</f>
        <v>mark@twavelead.com</v>
      </c>
    </row>
    <row r="8911" spans="1:16" ht="15" x14ac:dyDescent="0.25">
      <c r="A8911" s="9" t="s">
        <v>13719</v>
      </c>
      <c r="B8911" s="9" t="s">
        <v>13723</v>
      </c>
      <c r="C8911" s="67">
        <v>215.16</v>
      </c>
      <c r="D8911" s="10">
        <v>45454</v>
      </c>
      <c r="E8911" s="10">
        <v>45451</v>
      </c>
      <c r="F8911" s="9"/>
      <c r="G8911" s="9"/>
      <c r="H8911" s="10"/>
      <c r="I8911" s="59" t="str">
        <f>IF(ISBLANK(A8911),"",IF(G8911&lt;&gt;"In Progress","Not On Report",VLOOKUP(F8911,'Awaiting Approval Data'!$E$3:$J$1048576,6,FALSE)))</f>
        <v>Not On Report</v>
      </c>
      <c r="J8911" s="5" t="str">
        <f t="shared" ca="1" si="278"/>
        <v/>
      </c>
      <c r="K8911" s="11" t="str">
        <f>IF(ISBLANK(A8911),"",IFERROR(VLOOKUP(A8911,'[1]Management Hierarchy Report'!$B$3:$D$1048576,3,FALSE),"Terminated"))</f>
        <v>Wash Support Center</v>
      </c>
      <c r="L8911" s="11" t="str">
        <f>IF(ISBLANK(A8911),"",VLOOKUP(A8911,'[1]Management Hierarchy Report'!$B$3:$D$1048576,2,FALSE))</f>
        <v>IT Security Manager</v>
      </c>
      <c r="M8911" t="str">
        <f>IF(ISBLANK(A8911),"",IFERROR(VLOOKUP(A8911,'[1]Management Hierarchy Report'!$B$3:$F$1048576,5,FALSE),""))</f>
        <v>Mark Kelly</v>
      </c>
      <c r="N8911" s="131" t="str">
        <f>IF(ISBLANK(A8911),"",IFERROR(VLOOKUP(A8911,'[1]Management Hierarchy Report'!$B$3:$K$1048576,10,0),"Verify"))</f>
        <v>moran.mcgraw@twavelead.com</v>
      </c>
      <c r="O8911" s="16">
        <f t="shared" ca="1" si="279"/>
        <v>63</v>
      </c>
      <c r="P8911" s="131" t="str">
        <f>IF(ISBLANK(A8911),"",IFERROR(VLOOKUP(M8911,'[1]Management Hierarchy Report'!$B$3:$K$1048576,10,0),""))</f>
        <v>mark@twavelead.com</v>
      </c>
    </row>
    <row r="8912" spans="1:16" ht="15" x14ac:dyDescent="0.25">
      <c r="A8912" s="9" t="s">
        <v>13719</v>
      </c>
      <c r="B8912" s="9" t="s">
        <v>15294</v>
      </c>
      <c r="C8912" s="67">
        <v>364.24</v>
      </c>
      <c r="D8912" s="10">
        <v>45477</v>
      </c>
      <c r="E8912" s="10">
        <v>45475</v>
      </c>
      <c r="F8912" s="9"/>
      <c r="G8912" s="9"/>
      <c r="H8912" s="10"/>
      <c r="I8912" s="59" t="str">
        <f>IF(ISBLANK(A8912),"",IF(G8912&lt;&gt;"In Progress","Not On Report",VLOOKUP(F8912,'Awaiting Approval Data'!$E$3:$J$1048576,6,FALSE)))</f>
        <v>Not On Report</v>
      </c>
      <c r="J8912" s="5" t="str">
        <f t="shared" ca="1" si="278"/>
        <v/>
      </c>
      <c r="K8912" s="11" t="str">
        <f>IF(ISBLANK(A8912),"",IFERROR(VLOOKUP(A8912,'[1]Management Hierarchy Report'!$B$3:$D$1048576,3,FALSE),"Terminated"))</f>
        <v>Wash Support Center</v>
      </c>
      <c r="L8912" s="11" t="str">
        <f>IF(ISBLANK(A8912),"",VLOOKUP(A8912,'[1]Management Hierarchy Report'!$B$3:$D$1048576,2,FALSE))</f>
        <v>IT Security Manager</v>
      </c>
      <c r="M8912" t="str">
        <f>IF(ISBLANK(A8912),"",IFERROR(VLOOKUP(A8912,'[1]Management Hierarchy Report'!$B$3:$F$1048576,5,FALSE),""))</f>
        <v>Mark Kelly</v>
      </c>
      <c r="N8912" s="131" t="str">
        <f>IF(ISBLANK(A8912),"",IFERROR(VLOOKUP(A8912,'[1]Management Hierarchy Report'!$B$3:$K$1048576,10,0),"Verify"))</f>
        <v>moran.mcgraw@twavelead.com</v>
      </c>
      <c r="O8912" s="16">
        <f t="shared" ca="1" si="279"/>
        <v>40</v>
      </c>
      <c r="P8912" s="131" t="str">
        <f>IF(ISBLANK(A8912),"",IFERROR(VLOOKUP(M8912,'[1]Management Hierarchy Report'!$B$3:$K$1048576,10,0),""))</f>
        <v>mark@twavelead.com</v>
      </c>
    </row>
    <row r="8913" spans="1:16" ht="15" x14ac:dyDescent="0.25">
      <c r="A8913" s="9" t="s">
        <v>13719</v>
      </c>
      <c r="B8913" s="9" t="s">
        <v>26033</v>
      </c>
      <c r="C8913" s="67">
        <v>373.48</v>
      </c>
      <c r="D8913" s="10">
        <v>45510</v>
      </c>
      <c r="E8913" s="10">
        <v>45506</v>
      </c>
      <c r="F8913" s="9"/>
      <c r="G8913" s="9"/>
      <c r="H8913" s="10"/>
      <c r="I8913" s="59" t="str">
        <f>IF(ISBLANK(A8913),"",IF(G8913&lt;&gt;"In Progress","Not On Report",VLOOKUP(F8913,'Awaiting Approval Data'!$E$3:$J$1048576,6,FALSE)))</f>
        <v>Not On Report</v>
      </c>
      <c r="J8913" s="5" t="str">
        <f t="shared" ca="1" si="278"/>
        <v/>
      </c>
      <c r="K8913" s="11" t="str">
        <f>IF(ISBLANK(A8913),"",IFERROR(VLOOKUP(A8913,'[1]Management Hierarchy Report'!$B$3:$D$1048576,3,FALSE),"Terminated"))</f>
        <v>Wash Support Center</v>
      </c>
      <c r="L8913" s="11" t="str">
        <f>IF(ISBLANK(A8913),"",VLOOKUP(A8913,'[1]Management Hierarchy Report'!$B$3:$D$1048576,2,FALSE))</f>
        <v>IT Security Manager</v>
      </c>
      <c r="M8913" t="str">
        <f>IF(ISBLANK(A8913),"",IFERROR(VLOOKUP(A8913,'[1]Management Hierarchy Report'!$B$3:$F$1048576,5,FALSE),""))</f>
        <v>Mark Kelly</v>
      </c>
      <c r="N8913" s="131" t="str">
        <f>IF(ISBLANK(A8913),"",IFERROR(VLOOKUP(A8913,'[1]Management Hierarchy Report'!$B$3:$K$1048576,10,0),"Verify"))</f>
        <v>moran.mcgraw@twavelead.com</v>
      </c>
      <c r="O8913" s="16">
        <f t="shared" ca="1" si="279"/>
        <v>7</v>
      </c>
      <c r="P8913" s="131" t="str">
        <f>IF(ISBLANK(A8913),"",IFERROR(VLOOKUP(M8913,'[1]Management Hierarchy Report'!$B$3:$K$1048576,10,0),""))</f>
        <v>mark@twavelead.com</v>
      </c>
    </row>
    <row r="8914" spans="1:16" ht="15" x14ac:dyDescent="0.25">
      <c r="A8914" s="9" t="s">
        <v>13719</v>
      </c>
      <c r="B8914" s="9" t="s">
        <v>13724</v>
      </c>
      <c r="C8914" s="67">
        <v>670.94</v>
      </c>
      <c r="D8914" s="10">
        <v>45468</v>
      </c>
      <c r="E8914" s="10">
        <v>45466</v>
      </c>
      <c r="F8914" s="9"/>
      <c r="G8914" s="9"/>
      <c r="H8914" s="10"/>
      <c r="I8914" s="59" t="str">
        <f>IF(ISBLANK(A8914),"",IF(G8914&lt;&gt;"In Progress","Not On Report",VLOOKUP(F8914,'Awaiting Approval Data'!$E$3:$J$1048576,6,FALSE)))</f>
        <v>Not On Report</v>
      </c>
      <c r="J8914" s="5" t="str">
        <f t="shared" ca="1" si="278"/>
        <v/>
      </c>
      <c r="K8914" s="11" t="str">
        <f>IF(ISBLANK(A8914),"",IFERROR(VLOOKUP(A8914,'[1]Management Hierarchy Report'!$B$3:$D$1048576,3,FALSE),"Terminated"))</f>
        <v>Wash Support Center</v>
      </c>
      <c r="L8914" s="11" t="str">
        <f>IF(ISBLANK(A8914),"",VLOOKUP(A8914,'[1]Management Hierarchy Report'!$B$3:$D$1048576,2,FALSE))</f>
        <v>IT Security Manager</v>
      </c>
      <c r="M8914" t="str">
        <f>IF(ISBLANK(A8914),"",IFERROR(VLOOKUP(A8914,'[1]Management Hierarchy Report'!$B$3:$F$1048576,5,FALSE),""))</f>
        <v>Mark Kelly</v>
      </c>
      <c r="N8914" s="131" t="str">
        <f>IF(ISBLANK(A8914),"",IFERROR(VLOOKUP(A8914,'[1]Management Hierarchy Report'!$B$3:$K$1048576,10,0),"Verify"))</f>
        <v>moran.mcgraw@twavelead.com</v>
      </c>
      <c r="O8914" s="16">
        <f t="shared" ca="1" si="279"/>
        <v>49</v>
      </c>
      <c r="P8914" s="131" t="str">
        <f>IF(ISBLANK(A8914),"",IFERROR(VLOOKUP(M8914,'[1]Management Hierarchy Report'!$B$3:$K$1048576,10,0),""))</f>
        <v>mark@twavelead.com</v>
      </c>
    </row>
    <row r="8915" spans="1:16" ht="15" x14ac:dyDescent="0.25">
      <c r="A8915" s="9" t="s">
        <v>2628</v>
      </c>
      <c r="B8915" s="9" t="s">
        <v>19619</v>
      </c>
      <c r="C8915" s="67">
        <v>-14.82</v>
      </c>
      <c r="D8915" s="10">
        <v>45492</v>
      </c>
      <c r="E8915" s="10">
        <v>45490</v>
      </c>
      <c r="F8915" s="9" t="s">
        <v>19620</v>
      </c>
      <c r="G8915" s="9" t="s">
        <v>11621</v>
      </c>
      <c r="H8915" s="10">
        <v>45493</v>
      </c>
      <c r="I8915" s="59" t="str">
        <f>IF(ISBLANK(A8915),"",IF(G8915&lt;&gt;"In Progress","Not On Report",VLOOKUP(F8915,'Awaiting Approval Data'!$E$3:$J$1048576,6,FALSE)))</f>
        <v>Waiting on Manager</v>
      </c>
      <c r="J8915" s="5">
        <f t="shared" ca="1" si="278"/>
        <v>24</v>
      </c>
      <c r="K8915" s="11" t="str">
        <f>IF(ISBLANK(A8915),"",IFERROR(VLOOKUP(A8915,'[1]Management Hierarchy Report'!$B$3:$D$1048576,3,FALSE),"Terminated"))</f>
        <v>E0278 - Kinston, NC</v>
      </c>
      <c r="L8915" s="11" t="str">
        <f>IF(ISBLANK(A8915),"",VLOOKUP(A8915,'[1]Management Hierarchy Report'!$B$3:$D$1048576,2,FALSE))</f>
        <v>Site Leader Express</v>
      </c>
      <c r="M8915" t="str">
        <f>IF(ISBLANK(A8915),"",IFERROR(VLOOKUP(A8915,'[1]Management Hierarchy Report'!$B$3:$F$1048576,5,FALSE),""))</f>
        <v>Wesley Kurtz</v>
      </c>
      <c r="N8915" s="131" t="str">
        <f>IF(ISBLANK(A8915),"",IFERROR(VLOOKUP(A8915,'[1]Management Hierarchy Report'!$B$3:$K$1048576,10,0),"Verify"))</f>
        <v>SL278@tidalwaveautospa.com</v>
      </c>
      <c r="O8915" s="16">
        <f t="shared" ca="1" si="279"/>
        <v>25</v>
      </c>
      <c r="P8915" s="131" t="str">
        <f>IF(ISBLANK(A8915),"",IFERROR(VLOOKUP(M8915,'[1]Management Hierarchy Report'!$B$3:$K$1048576,10,0),""))</f>
        <v>wesley.kurtz@tidalwaveautospa.com</v>
      </c>
    </row>
    <row r="8916" spans="1:16" ht="15" x14ac:dyDescent="0.25">
      <c r="A8916" s="9" t="s">
        <v>2628</v>
      </c>
      <c r="B8916" s="9" t="s">
        <v>15295</v>
      </c>
      <c r="C8916" s="67">
        <v>4.57</v>
      </c>
      <c r="D8916" s="10">
        <v>45479</v>
      </c>
      <c r="E8916" s="10">
        <v>45477</v>
      </c>
      <c r="F8916" s="9" t="s">
        <v>19620</v>
      </c>
      <c r="G8916" s="9" t="s">
        <v>11621</v>
      </c>
      <c r="H8916" s="10">
        <v>45493</v>
      </c>
      <c r="I8916" s="59" t="str">
        <f>IF(ISBLANK(A8916),"",IF(G8916&lt;&gt;"In Progress","Not On Report",VLOOKUP(F8916,'Awaiting Approval Data'!$E$3:$J$1048576,6,FALSE)))</f>
        <v>Waiting on Manager</v>
      </c>
      <c r="J8916" s="5">
        <f t="shared" ca="1" si="278"/>
        <v>24</v>
      </c>
      <c r="K8916" s="11" t="str">
        <f>IF(ISBLANK(A8916),"",IFERROR(VLOOKUP(A8916,'[1]Management Hierarchy Report'!$B$3:$D$1048576,3,FALSE),"Terminated"))</f>
        <v>E0278 - Kinston, NC</v>
      </c>
      <c r="L8916" s="11" t="str">
        <f>IF(ISBLANK(A8916),"",VLOOKUP(A8916,'[1]Management Hierarchy Report'!$B$3:$D$1048576,2,FALSE))</f>
        <v>Site Leader Express</v>
      </c>
      <c r="M8916" t="str">
        <f>IF(ISBLANK(A8916),"",IFERROR(VLOOKUP(A8916,'[1]Management Hierarchy Report'!$B$3:$F$1048576,5,FALSE),""))</f>
        <v>Wesley Kurtz</v>
      </c>
      <c r="N8916" s="131" t="str">
        <f>IF(ISBLANK(A8916),"",IFERROR(VLOOKUP(A8916,'[1]Management Hierarchy Report'!$B$3:$K$1048576,10,0),"Verify"))</f>
        <v>SL278@tidalwaveautospa.com</v>
      </c>
      <c r="O8916" s="16">
        <f t="shared" ca="1" si="279"/>
        <v>38</v>
      </c>
      <c r="P8916" s="131" t="str">
        <f>IF(ISBLANK(A8916),"",IFERROR(VLOOKUP(M8916,'[1]Management Hierarchy Report'!$B$3:$K$1048576,10,0),""))</f>
        <v>wesley.kurtz@tidalwaveautospa.com</v>
      </c>
    </row>
    <row r="8917" spans="1:16" ht="15" x14ac:dyDescent="0.25">
      <c r="A8917" s="9" t="s">
        <v>2628</v>
      </c>
      <c r="B8917" s="9" t="s">
        <v>16772</v>
      </c>
      <c r="C8917" s="67">
        <v>5.7</v>
      </c>
      <c r="D8917" s="10">
        <v>45484</v>
      </c>
      <c r="E8917" s="10">
        <v>45482</v>
      </c>
      <c r="F8917" s="9" t="s">
        <v>19620</v>
      </c>
      <c r="G8917" s="9" t="s">
        <v>11621</v>
      </c>
      <c r="H8917" s="10">
        <v>45493</v>
      </c>
      <c r="I8917" s="59" t="str">
        <f>IF(ISBLANK(A8917),"",IF(G8917&lt;&gt;"In Progress","Not On Report",VLOOKUP(F8917,'Awaiting Approval Data'!$E$3:$J$1048576,6,FALSE)))</f>
        <v>Waiting on Manager</v>
      </c>
      <c r="J8917" s="5">
        <f t="shared" ca="1" si="278"/>
        <v>24</v>
      </c>
      <c r="K8917" s="11" t="str">
        <f>IF(ISBLANK(A8917),"",IFERROR(VLOOKUP(A8917,'[1]Management Hierarchy Report'!$B$3:$D$1048576,3,FALSE),"Terminated"))</f>
        <v>E0278 - Kinston, NC</v>
      </c>
      <c r="L8917" s="11" t="str">
        <f>IF(ISBLANK(A8917),"",VLOOKUP(A8917,'[1]Management Hierarchy Report'!$B$3:$D$1048576,2,FALSE))</f>
        <v>Site Leader Express</v>
      </c>
      <c r="M8917" t="str">
        <f>IF(ISBLANK(A8917),"",IFERROR(VLOOKUP(A8917,'[1]Management Hierarchy Report'!$B$3:$F$1048576,5,FALSE),""))</f>
        <v>Wesley Kurtz</v>
      </c>
      <c r="N8917" s="131" t="str">
        <f>IF(ISBLANK(A8917),"",IFERROR(VLOOKUP(A8917,'[1]Management Hierarchy Report'!$B$3:$K$1048576,10,0),"Verify"))</f>
        <v>SL278@tidalwaveautospa.com</v>
      </c>
      <c r="O8917" s="16">
        <f t="shared" ca="1" si="279"/>
        <v>33</v>
      </c>
      <c r="P8917" s="131" t="str">
        <f>IF(ISBLANK(A8917),"",IFERROR(VLOOKUP(M8917,'[1]Management Hierarchy Report'!$B$3:$K$1048576,10,0),""))</f>
        <v>wesley.kurtz@tidalwaveautospa.com</v>
      </c>
    </row>
    <row r="8918" spans="1:16" ht="15" x14ac:dyDescent="0.25">
      <c r="A8918" s="9" t="s">
        <v>2628</v>
      </c>
      <c r="B8918" s="9" t="s">
        <v>23993</v>
      </c>
      <c r="C8918" s="67">
        <v>5.73</v>
      </c>
      <c r="D8918" s="10">
        <v>45507</v>
      </c>
      <c r="E8918" s="10">
        <v>45505</v>
      </c>
      <c r="F8918" s="9"/>
      <c r="G8918" s="9"/>
      <c r="H8918" s="10"/>
      <c r="I8918" s="59" t="str">
        <f>IF(ISBLANK(A8918),"",IF(G8918&lt;&gt;"In Progress","Not On Report",VLOOKUP(F8918,'Awaiting Approval Data'!$E$3:$J$1048576,6,FALSE)))</f>
        <v>Not On Report</v>
      </c>
      <c r="J8918" s="5" t="str">
        <f t="shared" ca="1" si="278"/>
        <v/>
      </c>
      <c r="K8918" s="11" t="str">
        <f>IF(ISBLANK(A8918),"",IFERROR(VLOOKUP(A8918,'[1]Management Hierarchy Report'!$B$3:$D$1048576,3,FALSE),"Terminated"))</f>
        <v>E0278 - Kinston, NC</v>
      </c>
      <c r="L8918" s="11" t="str">
        <f>IF(ISBLANK(A8918),"",VLOOKUP(A8918,'[1]Management Hierarchy Report'!$B$3:$D$1048576,2,FALSE))</f>
        <v>Site Leader Express</v>
      </c>
      <c r="M8918" t="str">
        <f>IF(ISBLANK(A8918),"",IFERROR(VLOOKUP(A8918,'[1]Management Hierarchy Report'!$B$3:$F$1048576,5,FALSE),""))</f>
        <v>Wesley Kurtz</v>
      </c>
      <c r="N8918" s="131" t="str">
        <f>IF(ISBLANK(A8918),"",IFERROR(VLOOKUP(A8918,'[1]Management Hierarchy Report'!$B$3:$K$1048576,10,0),"Verify"))</f>
        <v>SL278@tidalwaveautospa.com</v>
      </c>
      <c r="O8918" s="16">
        <f t="shared" ca="1" si="279"/>
        <v>10</v>
      </c>
      <c r="P8918" s="131" t="str">
        <f>IF(ISBLANK(A8918),"",IFERROR(VLOOKUP(M8918,'[1]Management Hierarchy Report'!$B$3:$K$1048576,10,0),""))</f>
        <v>wesley.kurtz@tidalwaveautospa.com</v>
      </c>
    </row>
    <row r="8919" spans="1:16" ht="15" x14ac:dyDescent="0.25">
      <c r="A8919" s="9" t="s">
        <v>2628</v>
      </c>
      <c r="B8919" s="9" t="s">
        <v>19621</v>
      </c>
      <c r="C8919" s="67">
        <v>6.12</v>
      </c>
      <c r="D8919" s="10">
        <v>45493</v>
      </c>
      <c r="E8919" s="10">
        <v>45491</v>
      </c>
      <c r="F8919" s="9" t="s">
        <v>19620</v>
      </c>
      <c r="G8919" s="9" t="s">
        <v>11621</v>
      </c>
      <c r="H8919" s="10">
        <v>45493</v>
      </c>
      <c r="I8919" s="59" t="str">
        <f>IF(ISBLANK(A8919),"",IF(G8919&lt;&gt;"In Progress","Not On Report",VLOOKUP(F8919,'Awaiting Approval Data'!$E$3:$J$1048576,6,FALSE)))</f>
        <v>Waiting on Manager</v>
      </c>
      <c r="J8919" s="5">
        <f t="shared" ca="1" si="278"/>
        <v>24</v>
      </c>
      <c r="K8919" s="11" t="str">
        <f>IF(ISBLANK(A8919),"",IFERROR(VLOOKUP(A8919,'[1]Management Hierarchy Report'!$B$3:$D$1048576,3,FALSE),"Terminated"))</f>
        <v>E0278 - Kinston, NC</v>
      </c>
      <c r="L8919" s="11" t="str">
        <f>IF(ISBLANK(A8919),"",VLOOKUP(A8919,'[1]Management Hierarchy Report'!$B$3:$D$1048576,2,FALSE))</f>
        <v>Site Leader Express</v>
      </c>
      <c r="M8919" t="str">
        <f>IF(ISBLANK(A8919),"",IFERROR(VLOOKUP(A8919,'[1]Management Hierarchy Report'!$B$3:$F$1048576,5,FALSE),""))</f>
        <v>Wesley Kurtz</v>
      </c>
      <c r="N8919" s="131" t="str">
        <f>IF(ISBLANK(A8919),"",IFERROR(VLOOKUP(A8919,'[1]Management Hierarchy Report'!$B$3:$K$1048576,10,0),"Verify"))</f>
        <v>SL278@tidalwaveautospa.com</v>
      </c>
      <c r="O8919" s="16">
        <f t="shared" ca="1" si="279"/>
        <v>24</v>
      </c>
      <c r="P8919" s="131" t="str">
        <f>IF(ISBLANK(A8919),"",IFERROR(VLOOKUP(M8919,'[1]Management Hierarchy Report'!$B$3:$K$1048576,10,0),""))</f>
        <v>wesley.kurtz@tidalwaveautospa.com</v>
      </c>
    </row>
    <row r="8920" spans="1:16" ht="15" x14ac:dyDescent="0.25">
      <c r="A8920" s="9" t="s">
        <v>2628</v>
      </c>
      <c r="B8920" s="9" t="s">
        <v>23994</v>
      </c>
      <c r="C8920" s="67">
        <v>9.59</v>
      </c>
      <c r="D8920" s="10">
        <v>45503</v>
      </c>
      <c r="E8920" s="10">
        <v>45500</v>
      </c>
      <c r="F8920" s="9"/>
      <c r="G8920" s="9"/>
      <c r="H8920" s="10"/>
      <c r="I8920" s="59" t="str">
        <f>IF(ISBLANK(A8920),"",IF(G8920&lt;&gt;"In Progress","Not On Report",VLOOKUP(F8920,'Awaiting Approval Data'!$E$3:$J$1048576,6,FALSE)))</f>
        <v>Not On Report</v>
      </c>
      <c r="J8920" s="5" t="str">
        <f t="shared" ca="1" si="278"/>
        <v/>
      </c>
      <c r="K8920" s="11" t="str">
        <f>IF(ISBLANK(A8920),"",IFERROR(VLOOKUP(A8920,'[1]Management Hierarchy Report'!$B$3:$D$1048576,3,FALSE),"Terminated"))</f>
        <v>E0278 - Kinston, NC</v>
      </c>
      <c r="L8920" s="11" t="str">
        <f>IF(ISBLANK(A8920),"",VLOOKUP(A8920,'[1]Management Hierarchy Report'!$B$3:$D$1048576,2,FALSE))</f>
        <v>Site Leader Express</v>
      </c>
      <c r="M8920" t="str">
        <f>IF(ISBLANK(A8920),"",IFERROR(VLOOKUP(A8920,'[1]Management Hierarchy Report'!$B$3:$F$1048576,5,FALSE),""))</f>
        <v>Wesley Kurtz</v>
      </c>
      <c r="N8920" s="131" t="str">
        <f>IF(ISBLANK(A8920),"",IFERROR(VLOOKUP(A8920,'[1]Management Hierarchy Report'!$B$3:$K$1048576,10,0),"Verify"))</f>
        <v>SL278@tidalwaveautospa.com</v>
      </c>
      <c r="O8920" s="16">
        <f t="shared" ca="1" si="279"/>
        <v>14</v>
      </c>
      <c r="P8920" s="131" t="str">
        <f>IF(ISBLANK(A8920),"",IFERROR(VLOOKUP(M8920,'[1]Management Hierarchy Report'!$B$3:$K$1048576,10,0),""))</f>
        <v>wesley.kurtz@tidalwaveautospa.com</v>
      </c>
    </row>
    <row r="8921" spans="1:16" ht="15" x14ac:dyDescent="0.25">
      <c r="A8921" s="9" t="s">
        <v>2628</v>
      </c>
      <c r="B8921" s="9" t="s">
        <v>15296</v>
      </c>
      <c r="C8921" s="67">
        <v>10.66</v>
      </c>
      <c r="D8921" s="10">
        <v>45479</v>
      </c>
      <c r="E8921" s="10">
        <v>45477</v>
      </c>
      <c r="F8921" s="9" t="s">
        <v>19620</v>
      </c>
      <c r="G8921" s="9" t="s">
        <v>11621</v>
      </c>
      <c r="H8921" s="10">
        <v>45493</v>
      </c>
      <c r="I8921" s="59" t="str">
        <f>IF(ISBLANK(A8921),"",IF(G8921&lt;&gt;"In Progress","Not On Report",VLOOKUP(F8921,'Awaiting Approval Data'!$E$3:$J$1048576,6,FALSE)))</f>
        <v>Waiting on Manager</v>
      </c>
      <c r="J8921" s="5">
        <f t="shared" ca="1" si="278"/>
        <v>24</v>
      </c>
      <c r="K8921" s="11" t="str">
        <f>IF(ISBLANK(A8921),"",IFERROR(VLOOKUP(A8921,'[1]Management Hierarchy Report'!$B$3:$D$1048576,3,FALSE),"Terminated"))</f>
        <v>E0278 - Kinston, NC</v>
      </c>
      <c r="L8921" s="11" t="str">
        <f>IF(ISBLANK(A8921),"",VLOOKUP(A8921,'[1]Management Hierarchy Report'!$B$3:$D$1048576,2,FALSE))</f>
        <v>Site Leader Express</v>
      </c>
      <c r="M8921" t="str">
        <f>IF(ISBLANK(A8921),"",IFERROR(VLOOKUP(A8921,'[1]Management Hierarchy Report'!$B$3:$F$1048576,5,FALSE),""))</f>
        <v>Wesley Kurtz</v>
      </c>
      <c r="N8921" s="131" t="str">
        <f>IF(ISBLANK(A8921),"",IFERROR(VLOOKUP(A8921,'[1]Management Hierarchy Report'!$B$3:$K$1048576,10,0),"Verify"))</f>
        <v>SL278@tidalwaveautospa.com</v>
      </c>
      <c r="O8921" s="16">
        <f t="shared" ca="1" si="279"/>
        <v>38</v>
      </c>
      <c r="P8921" s="131" t="str">
        <f>IF(ISBLANK(A8921),"",IFERROR(VLOOKUP(M8921,'[1]Management Hierarchy Report'!$B$3:$K$1048576,10,0),""))</f>
        <v>wesley.kurtz@tidalwaveautospa.com</v>
      </c>
    </row>
    <row r="8922" spans="1:16" ht="15" x14ac:dyDescent="0.25">
      <c r="A8922" s="9" t="s">
        <v>2628</v>
      </c>
      <c r="B8922" s="9" t="s">
        <v>26955</v>
      </c>
      <c r="C8922" s="67">
        <v>11.01</v>
      </c>
      <c r="D8922" s="10">
        <v>45517</v>
      </c>
      <c r="E8922" s="10">
        <v>45512</v>
      </c>
      <c r="F8922" s="9"/>
      <c r="G8922" s="9"/>
      <c r="H8922" s="10"/>
      <c r="I8922" s="59" t="str">
        <f>IF(ISBLANK(A8922),"",IF(G8922&lt;&gt;"In Progress","Not On Report",VLOOKUP(F8922,'Awaiting Approval Data'!$E$3:$J$1048576,6,FALSE)))</f>
        <v>Not On Report</v>
      </c>
      <c r="J8922" s="5" t="str">
        <f t="shared" ca="1" si="278"/>
        <v/>
      </c>
      <c r="K8922" s="11" t="str">
        <f>IF(ISBLANK(A8922),"",IFERROR(VLOOKUP(A8922,'[1]Management Hierarchy Report'!$B$3:$D$1048576,3,FALSE),"Terminated"))</f>
        <v>E0278 - Kinston, NC</v>
      </c>
      <c r="L8922" s="11" t="str">
        <f>IF(ISBLANK(A8922),"",VLOOKUP(A8922,'[1]Management Hierarchy Report'!$B$3:$D$1048576,2,FALSE))</f>
        <v>Site Leader Express</v>
      </c>
      <c r="M8922" t="str">
        <f>IF(ISBLANK(A8922),"",IFERROR(VLOOKUP(A8922,'[1]Management Hierarchy Report'!$B$3:$F$1048576,5,FALSE),""))</f>
        <v>Wesley Kurtz</v>
      </c>
      <c r="N8922" s="131" t="str">
        <f>IF(ISBLANK(A8922),"",IFERROR(VLOOKUP(A8922,'[1]Management Hierarchy Report'!$B$3:$K$1048576,10,0),"Verify"))</f>
        <v>SL278@tidalwaveautospa.com</v>
      </c>
      <c r="O8922" s="16">
        <f t="shared" ca="1" si="279"/>
        <v>0</v>
      </c>
      <c r="P8922" s="131" t="str">
        <f>IF(ISBLANK(A8922),"",IFERROR(VLOOKUP(M8922,'[1]Management Hierarchy Report'!$B$3:$K$1048576,10,0),""))</f>
        <v>wesley.kurtz@tidalwaveautospa.com</v>
      </c>
    </row>
    <row r="8923" spans="1:16" ht="15" x14ac:dyDescent="0.25">
      <c r="A8923" s="9" t="s">
        <v>2628</v>
      </c>
      <c r="B8923" s="9" t="s">
        <v>15297</v>
      </c>
      <c r="C8923" s="67">
        <v>14.85</v>
      </c>
      <c r="D8923" s="10">
        <v>45479</v>
      </c>
      <c r="E8923" s="10">
        <v>45477</v>
      </c>
      <c r="F8923" s="9" t="s">
        <v>19620</v>
      </c>
      <c r="G8923" s="9" t="s">
        <v>11621</v>
      </c>
      <c r="H8923" s="10">
        <v>45493</v>
      </c>
      <c r="I8923" s="59" t="str">
        <f>IF(ISBLANK(A8923),"",IF(G8923&lt;&gt;"In Progress","Not On Report",VLOOKUP(F8923,'Awaiting Approval Data'!$E$3:$J$1048576,6,FALSE)))</f>
        <v>Waiting on Manager</v>
      </c>
      <c r="J8923" s="5">
        <f t="shared" ca="1" si="278"/>
        <v>24</v>
      </c>
      <c r="K8923" s="11" t="str">
        <f>IF(ISBLANK(A8923),"",IFERROR(VLOOKUP(A8923,'[1]Management Hierarchy Report'!$B$3:$D$1048576,3,FALSE),"Terminated"))</f>
        <v>E0278 - Kinston, NC</v>
      </c>
      <c r="L8923" s="11" t="str">
        <f>IF(ISBLANK(A8923),"",VLOOKUP(A8923,'[1]Management Hierarchy Report'!$B$3:$D$1048576,2,FALSE))</f>
        <v>Site Leader Express</v>
      </c>
      <c r="M8923" t="str">
        <f>IF(ISBLANK(A8923),"",IFERROR(VLOOKUP(A8923,'[1]Management Hierarchy Report'!$B$3:$F$1048576,5,FALSE),""))</f>
        <v>Wesley Kurtz</v>
      </c>
      <c r="N8923" s="131" t="str">
        <f>IF(ISBLANK(A8923),"",IFERROR(VLOOKUP(A8923,'[1]Management Hierarchy Report'!$B$3:$K$1048576,10,0),"Verify"))</f>
        <v>SL278@tidalwaveautospa.com</v>
      </c>
      <c r="O8923" s="16">
        <f t="shared" ca="1" si="279"/>
        <v>38</v>
      </c>
      <c r="P8923" s="131" t="str">
        <f>IF(ISBLANK(A8923),"",IFERROR(VLOOKUP(M8923,'[1]Management Hierarchy Report'!$B$3:$K$1048576,10,0),""))</f>
        <v>wesley.kurtz@tidalwaveautospa.com</v>
      </c>
    </row>
    <row r="8924" spans="1:16" ht="15" x14ac:dyDescent="0.25">
      <c r="A8924" s="9" t="s">
        <v>2628</v>
      </c>
      <c r="B8924" s="9" t="s">
        <v>23995</v>
      </c>
      <c r="C8924" s="67">
        <v>14.9</v>
      </c>
      <c r="D8924" s="10">
        <v>45507</v>
      </c>
      <c r="E8924" s="10">
        <v>45505</v>
      </c>
      <c r="F8924" s="9"/>
      <c r="G8924" s="9"/>
      <c r="H8924" s="10"/>
      <c r="I8924" s="59" t="str">
        <f>IF(ISBLANK(A8924),"",IF(G8924&lt;&gt;"In Progress","Not On Report",VLOOKUP(F8924,'Awaiting Approval Data'!$E$3:$J$1048576,6,FALSE)))</f>
        <v>Not On Report</v>
      </c>
      <c r="J8924" s="5" t="str">
        <f t="shared" ca="1" si="278"/>
        <v/>
      </c>
      <c r="K8924" s="11" t="str">
        <f>IF(ISBLANK(A8924),"",IFERROR(VLOOKUP(A8924,'[1]Management Hierarchy Report'!$B$3:$D$1048576,3,FALSE),"Terminated"))</f>
        <v>E0278 - Kinston, NC</v>
      </c>
      <c r="L8924" s="11" t="str">
        <f>IF(ISBLANK(A8924),"",VLOOKUP(A8924,'[1]Management Hierarchy Report'!$B$3:$D$1048576,2,FALSE))</f>
        <v>Site Leader Express</v>
      </c>
      <c r="M8924" t="str">
        <f>IF(ISBLANK(A8924),"",IFERROR(VLOOKUP(A8924,'[1]Management Hierarchy Report'!$B$3:$F$1048576,5,FALSE),""))</f>
        <v>Wesley Kurtz</v>
      </c>
      <c r="N8924" s="131" t="str">
        <f>IF(ISBLANK(A8924),"",IFERROR(VLOOKUP(A8924,'[1]Management Hierarchy Report'!$B$3:$K$1048576,10,0),"Verify"))</f>
        <v>SL278@tidalwaveautospa.com</v>
      </c>
      <c r="O8924" s="16">
        <f t="shared" ca="1" si="279"/>
        <v>10</v>
      </c>
      <c r="P8924" s="131" t="str">
        <f>IF(ISBLANK(A8924),"",IFERROR(VLOOKUP(M8924,'[1]Management Hierarchy Report'!$B$3:$K$1048576,10,0),""))</f>
        <v>wesley.kurtz@tidalwaveautospa.com</v>
      </c>
    </row>
    <row r="8925" spans="1:16" ht="15" x14ac:dyDescent="0.25">
      <c r="A8925" s="9" t="s">
        <v>2628</v>
      </c>
      <c r="B8925" s="9" t="s">
        <v>26034</v>
      </c>
      <c r="C8925" s="67">
        <v>14.9</v>
      </c>
      <c r="D8925" s="10">
        <v>45510</v>
      </c>
      <c r="E8925" s="10">
        <v>45507</v>
      </c>
      <c r="F8925" s="9"/>
      <c r="G8925" s="9"/>
      <c r="H8925" s="10"/>
      <c r="I8925" s="59" t="str">
        <f>IF(ISBLANK(A8925),"",IF(G8925&lt;&gt;"In Progress","Not On Report",VLOOKUP(F8925,'Awaiting Approval Data'!$E$3:$J$1048576,6,FALSE)))</f>
        <v>Not On Report</v>
      </c>
      <c r="J8925" s="5" t="str">
        <f t="shared" ca="1" si="278"/>
        <v/>
      </c>
      <c r="K8925" s="11" t="str">
        <f>IF(ISBLANK(A8925),"",IFERROR(VLOOKUP(A8925,'[1]Management Hierarchy Report'!$B$3:$D$1048576,3,FALSE),"Terminated"))</f>
        <v>E0278 - Kinston, NC</v>
      </c>
      <c r="L8925" s="11" t="str">
        <f>IF(ISBLANK(A8925),"",VLOOKUP(A8925,'[1]Management Hierarchy Report'!$B$3:$D$1048576,2,FALSE))</f>
        <v>Site Leader Express</v>
      </c>
      <c r="M8925" t="str">
        <f>IF(ISBLANK(A8925),"",IFERROR(VLOOKUP(A8925,'[1]Management Hierarchy Report'!$B$3:$F$1048576,5,FALSE),""))</f>
        <v>Wesley Kurtz</v>
      </c>
      <c r="N8925" s="131" t="str">
        <f>IF(ISBLANK(A8925),"",IFERROR(VLOOKUP(A8925,'[1]Management Hierarchy Report'!$B$3:$K$1048576,10,0),"Verify"))</f>
        <v>SL278@tidalwaveautospa.com</v>
      </c>
      <c r="O8925" s="16">
        <f t="shared" ca="1" si="279"/>
        <v>7</v>
      </c>
      <c r="P8925" s="131" t="str">
        <f>IF(ISBLANK(A8925),"",IFERROR(VLOOKUP(M8925,'[1]Management Hierarchy Report'!$B$3:$K$1048576,10,0),""))</f>
        <v>wesley.kurtz@tidalwaveautospa.com</v>
      </c>
    </row>
    <row r="8926" spans="1:16" ht="15" x14ac:dyDescent="0.25">
      <c r="A8926" s="9" t="s">
        <v>2628</v>
      </c>
      <c r="B8926" s="9" t="s">
        <v>16773</v>
      </c>
      <c r="C8926" s="67">
        <v>16</v>
      </c>
      <c r="D8926" s="10">
        <v>45489</v>
      </c>
      <c r="E8926" s="10">
        <v>45485</v>
      </c>
      <c r="F8926" s="9" t="s">
        <v>19620</v>
      </c>
      <c r="G8926" s="9" t="s">
        <v>11621</v>
      </c>
      <c r="H8926" s="10">
        <v>45493</v>
      </c>
      <c r="I8926" s="59" t="str">
        <f>IF(ISBLANK(A8926),"",IF(G8926&lt;&gt;"In Progress","Not On Report",VLOOKUP(F8926,'Awaiting Approval Data'!$E$3:$J$1048576,6,FALSE)))</f>
        <v>Waiting on Manager</v>
      </c>
      <c r="J8926" s="5">
        <f t="shared" ca="1" si="278"/>
        <v>24</v>
      </c>
      <c r="K8926" s="11" t="str">
        <f>IF(ISBLANK(A8926),"",IFERROR(VLOOKUP(A8926,'[1]Management Hierarchy Report'!$B$3:$D$1048576,3,FALSE),"Terminated"))</f>
        <v>E0278 - Kinston, NC</v>
      </c>
      <c r="L8926" s="11" t="str">
        <f>IF(ISBLANK(A8926),"",VLOOKUP(A8926,'[1]Management Hierarchy Report'!$B$3:$D$1048576,2,FALSE))</f>
        <v>Site Leader Express</v>
      </c>
      <c r="M8926" t="str">
        <f>IF(ISBLANK(A8926),"",IFERROR(VLOOKUP(A8926,'[1]Management Hierarchy Report'!$B$3:$F$1048576,5,FALSE),""))</f>
        <v>Wesley Kurtz</v>
      </c>
      <c r="N8926" s="131" t="str">
        <f>IF(ISBLANK(A8926),"",IFERROR(VLOOKUP(A8926,'[1]Management Hierarchy Report'!$B$3:$K$1048576,10,0),"Verify"))</f>
        <v>SL278@tidalwaveautospa.com</v>
      </c>
      <c r="O8926" s="16">
        <f t="shared" ca="1" si="279"/>
        <v>28</v>
      </c>
      <c r="P8926" s="131" t="str">
        <f>IF(ISBLANK(A8926),"",IFERROR(VLOOKUP(M8926,'[1]Management Hierarchy Report'!$B$3:$K$1048576,10,0),""))</f>
        <v>wesley.kurtz@tidalwaveautospa.com</v>
      </c>
    </row>
    <row r="8927" spans="1:16" ht="15" x14ac:dyDescent="0.25">
      <c r="A8927" s="9" t="s">
        <v>2628</v>
      </c>
      <c r="B8927" s="9" t="s">
        <v>26035</v>
      </c>
      <c r="C8927" s="67">
        <v>17.600000000000001</v>
      </c>
      <c r="D8927" s="10">
        <v>45513</v>
      </c>
      <c r="E8927" s="10">
        <v>45511</v>
      </c>
      <c r="F8927" s="9"/>
      <c r="G8927" s="9"/>
      <c r="H8927" s="10"/>
      <c r="I8927" s="59" t="str">
        <f>IF(ISBLANK(A8927),"",IF(G8927&lt;&gt;"In Progress","Not On Report",VLOOKUP(F8927,'Awaiting Approval Data'!$E$3:$J$1048576,6,FALSE)))</f>
        <v>Not On Report</v>
      </c>
      <c r="J8927" s="5" t="str">
        <f t="shared" ca="1" si="278"/>
        <v/>
      </c>
      <c r="K8927" s="11" t="str">
        <f>IF(ISBLANK(A8927),"",IFERROR(VLOOKUP(A8927,'[1]Management Hierarchy Report'!$B$3:$D$1048576,3,FALSE),"Terminated"))</f>
        <v>E0278 - Kinston, NC</v>
      </c>
      <c r="L8927" s="11" t="str">
        <f>IF(ISBLANK(A8927),"",VLOOKUP(A8927,'[1]Management Hierarchy Report'!$B$3:$D$1048576,2,FALSE))</f>
        <v>Site Leader Express</v>
      </c>
      <c r="M8927" t="str">
        <f>IF(ISBLANK(A8927),"",IFERROR(VLOOKUP(A8927,'[1]Management Hierarchy Report'!$B$3:$F$1048576,5,FALSE),""))</f>
        <v>Wesley Kurtz</v>
      </c>
      <c r="N8927" s="131" t="str">
        <f>IF(ISBLANK(A8927),"",IFERROR(VLOOKUP(A8927,'[1]Management Hierarchy Report'!$B$3:$K$1048576,10,0),"Verify"))</f>
        <v>SL278@tidalwaveautospa.com</v>
      </c>
      <c r="O8927" s="16">
        <f t="shared" ca="1" si="279"/>
        <v>4</v>
      </c>
      <c r="P8927" s="131" t="str">
        <f>IF(ISBLANK(A8927),"",IFERROR(VLOOKUP(M8927,'[1]Management Hierarchy Report'!$B$3:$K$1048576,10,0),""))</f>
        <v>wesley.kurtz@tidalwaveautospa.com</v>
      </c>
    </row>
    <row r="8928" spans="1:16" ht="15" x14ac:dyDescent="0.25">
      <c r="A8928" s="9" t="s">
        <v>2628</v>
      </c>
      <c r="B8928" s="9" t="s">
        <v>19622</v>
      </c>
      <c r="C8928" s="67">
        <v>17.61</v>
      </c>
      <c r="D8928" s="10">
        <v>45493</v>
      </c>
      <c r="E8928" s="10">
        <v>45491</v>
      </c>
      <c r="F8928" s="9" t="s">
        <v>19620</v>
      </c>
      <c r="G8928" s="9" t="s">
        <v>11621</v>
      </c>
      <c r="H8928" s="10">
        <v>45493</v>
      </c>
      <c r="I8928" s="59" t="str">
        <f>IF(ISBLANK(A8928),"",IF(G8928&lt;&gt;"In Progress","Not On Report",VLOOKUP(F8928,'Awaiting Approval Data'!$E$3:$J$1048576,6,FALSE)))</f>
        <v>Waiting on Manager</v>
      </c>
      <c r="J8928" s="5">
        <f t="shared" ca="1" si="278"/>
        <v>24</v>
      </c>
      <c r="K8928" s="11" t="str">
        <f>IF(ISBLANK(A8928),"",IFERROR(VLOOKUP(A8928,'[1]Management Hierarchy Report'!$B$3:$D$1048576,3,FALSE),"Terminated"))</f>
        <v>E0278 - Kinston, NC</v>
      </c>
      <c r="L8928" s="11" t="str">
        <f>IF(ISBLANK(A8928),"",VLOOKUP(A8928,'[1]Management Hierarchy Report'!$B$3:$D$1048576,2,FALSE))</f>
        <v>Site Leader Express</v>
      </c>
      <c r="M8928" t="str">
        <f>IF(ISBLANK(A8928),"",IFERROR(VLOOKUP(A8928,'[1]Management Hierarchy Report'!$B$3:$F$1048576,5,FALSE),""))</f>
        <v>Wesley Kurtz</v>
      </c>
      <c r="N8928" s="131" t="str">
        <f>IF(ISBLANK(A8928),"",IFERROR(VLOOKUP(A8928,'[1]Management Hierarchy Report'!$B$3:$K$1048576,10,0),"Verify"))</f>
        <v>SL278@tidalwaveautospa.com</v>
      </c>
      <c r="O8928" s="16">
        <f t="shared" ca="1" si="279"/>
        <v>24</v>
      </c>
      <c r="P8928" s="131" t="str">
        <f>IF(ISBLANK(A8928),"",IFERROR(VLOOKUP(M8928,'[1]Management Hierarchy Report'!$B$3:$K$1048576,10,0),""))</f>
        <v>wesley.kurtz@tidalwaveautospa.com</v>
      </c>
    </row>
    <row r="8929" spans="1:16" ht="15" x14ac:dyDescent="0.25">
      <c r="A8929" s="9" t="s">
        <v>2628</v>
      </c>
      <c r="B8929" s="9" t="s">
        <v>19623</v>
      </c>
      <c r="C8929" s="67">
        <v>19.73</v>
      </c>
      <c r="D8929" s="10">
        <v>45492</v>
      </c>
      <c r="E8929" s="10">
        <v>45490</v>
      </c>
      <c r="F8929" s="9" t="s">
        <v>19620</v>
      </c>
      <c r="G8929" s="9" t="s">
        <v>11621</v>
      </c>
      <c r="H8929" s="10">
        <v>45493</v>
      </c>
      <c r="I8929" s="59" t="str">
        <f>IF(ISBLANK(A8929),"",IF(G8929&lt;&gt;"In Progress","Not On Report",VLOOKUP(F8929,'Awaiting Approval Data'!$E$3:$J$1048576,6,FALSE)))</f>
        <v>Waiting on Manager</v>
      </c>
      <c r="J8929" s="5">
        <f t="shared" ca="1" si="278"/>
        <v>24</v>
      </c>
      <c r="K8929" s="11" t="str">
        <f>IF(ISBLANK(A8929),"",IFERROR(VLOOKUP(A8929,'[1]Management Hierarchy Report'!$B$3:$D$1048576,3,FALSE),"Terminated"))</f>
        <v>E0278 - Kinston, NC</v>
      </c>
      <c r="L8929" s="11" t="str">
        <f>IF(ISBLANK(A8929),"",VLOOKUP(A8929,'[1]Management Hierarchy Report'!$B$3:$D$1048576,2,FALSE))</f>
        <v>Site Leader Express</v>
      </c>
      <c r="M8929" t="str">
        <f>IF(ISBLANK(A8929),"",IFERROR(VLOOKUP(A8929,'[1]Management Hierarchy Report'!$B$3:$F$1048576,5,FALSE),""))</f>
        <v>Wesley Kurtz</v>
      </c>
      <c r="N8929" s="131" t="str">
        <f>IF(ISBLANK(A8929),"",IFERROR(VLOOKUP(A8929,'[1]Management Hierarchy Report'!$B$3:$K$1048576,10,0),"Verify"))</f>
        <v>SL278@tidalwaveautospa.com</v>
      </c>
      <c r="O8929" s="16">
        <f t="shared" ca="1" si="279"/>
        <v>25</v>
      </c>
      <c r="P8929" s="131" t="str">
        <f>IF(ISBLANK(A8929),"",IFERROR(VLOOKUP(M8929,'[1]Management Hierarchy Report'!$B$3:$K$1048576,10,0),""))</f>
        <v>wesley.kurtz@tidalwaveautospa.com</v>
      </c>
    </row>
    <row r="8930" spans="1:16" ht="15" x14ac:dyDescent="0.25">
      <c r="A8930" s="9" t="s">
        <v>2628</v>
      </c>
      <c r="B8930" s="9" t="s">
        <v>19624</v>
      </c>
      <c r="C8930" s="67">
        <v>22.2</v>
      </c>
      <c r="D8930" s="10">
        <v>45493</v>
      </c>
      <c r="E8930" s="10">
        <v>45491</v>
      </c>
      <c r="F8930" s="9" t="s">
        <v>19620</v>
      </c>
      <c r="G8930" s="9" t="s">
        <v>11621</v>
      </c>
      <c r="H8930" s="10">
        <v>45493</v>
      </c>
      <c r="I8930" s="59" t="str">
        <f>IF(ISBLANK(A8930),"",IF(G8930&lt;&gt;"In Progress","Not On Report",VLOOKUP(F8930,'Awaiting Approval Data'!$E$3:$J$1048576,6,FALSE)))</f>
        <v>Waiting on Manager</v>
      </c>
      <c r="J8930" s="5">
        <f t="shared" ca="1" si="278"/>
        <v>24</v>
      </c>
      <c r="K8930" s="11" t="str">
        <f>IF(ISBLANK(A8930),"",IFERROR(VLOOKUP(A8930,'[1]Management Hierarchy Report'!$B$3:$D$1048576,3,FALSE),"Terminated"))</f>
        <v>E0278 - Kinston, NC</v>
      </c>
      <c r="L8930" s="11" t="str">
        <f>IF(ISBLANK(A8930),"",VLOOKUP(A8930,'[1]Management Hierarchy Report'!$B$3:$D$1048576,2,FALSE))</f>
        <v>Site Leader Express</v>
      </c>
      <c r="M8930" t="str">
        <f>IF(ISBLANK(A8930),"",IFERROR(VLOOKUP(A8930,'[1]Management Hierarchy Report'!$B$3:$F$1048576,5,FALSE),""))</f>
        <v>Wesley Kurtz</v>
      </c>
      <c r="N8930" s="131" t="str">
        <f>IF(ISBLANK(A8930),"",IFERROR(VLOOKUP(A8930,'[1]Management Hierarchy Report'!$B$3:$K$1048576,10,0),"Verify"))</f>
        <v>SL278@tidalwaveautospa.com</v>
      </c>
      <c r="O8930" s="16">
        <f t="shared" ca="1" si="279"/>
        <v>24</v>
      </c>
      <c r="P8930" s="131" t="str">
        <f>IF(ISBLANK(A8930),"",IFERROR(VLOOKUP(M8930,'[1]Management Hierarchy Report'!$B$3:$K$1048576,10,0),""))</f>
        <v>wesley.kurtz@tidalwaveautospa.com</v>
      </c>
    </row>
    <row r="8931" spans="1:16" ht="15" x14ac:dyDescent="0.25">
      <c r="A8931" s="9" t="s">
        <v>2628</v>
      </c>
      <c r="B8931" s="9" t="s">
        <v>13725</v>
      </c>
      <c r="C8931" s="67">
        <v>22.28</v>
      </c>
      <c r="D8931" s="10">
        <v>45470</v>
      </c>
      <c r="E8931" s="10">
        <v>45468</v>
      </c>
      <c r="F8931" s="9" t="s">
        <v>19620</v>
      </c>
      <c r="G8931" s="9" t="s">
        <v>11621</v>
      </c>
      <c r="H8931" s="10">
        <v>45493</v>
      </c>
      <c r="I8931" s="59" t="str">
        <f>IF(ISBLANK(A8931),"",IF(G8931&lt;&gt;"In Progress","Not On Report",VLOOKUP(F8931,'Awaiting Approval Data'!$E$3:$J$1048576,6,FALSE)))</f>
        <v>Waiting on Manager</v>
      </c>
      <c r="J8931" s="5">
        <f t="shared" ca="1" si="278"/>
        <v>24</v>
      </c>
      <c r="K8931" s="11" t="str">
        <f>IF(ISBLANK(A8931),"",IFERROR(VLOOKUP(A8931,'[1]Management Hierarchy Report'!$B$3:$D$1048576,3,FALSE),"Terminated"))</f>
        <v>E0278 - Kinston, NC</v>
      </c>
      <c r="L8931" s="11" t="str">
        <f>IF(ISBLANK(A8931),"",VLOOKUP(A8931,'[1]Management Hierarchy Report'!$B$3:$D$1048576,2,FALSE))</f>
        <v>Site Leader Express</v>
      </c>
      <c r="M8931" t="str">
        <f>IF(ISBLANK(A8931),"",IFERROR(VLOOKUP(A8931,'[1]Management Hierarchy Report'!$B$3:$F$1048576,5,FALSE),""))</f>
        <v>Wesley Kurtz</v>
      </c>
      <c r="N8931" s="131" t="str">
        <f>IF(ISBLANK(A8931),"",IFERROR(VLOOKUP(A8931,'[1]Management Hierarchy Report'!$B$3:$K$1048576,10,0),"Verify"))</f>
        <v>SL278@tidalwaveautospa.com</v>
      </c>
      <c r="O8931" s="16">
        <f t="shared" ca="1" si="279"/>
        <v>47</v>
      </c>
      <c r="P8931" s="131" t="str">
        <f>IF(ISBLANK(A8931),"",IFERROR(VLOOKUP(M8931,'[1]Management Hierarchy Report'!$B$3:$K$1048576,10,0),""))</f>
        <v>wesley.kurtz@tidalwaveautospa.com</v>
      </c>
    </row>
    <row r="8932" spans="1:16" ht="15" x14ac:dyDescent="0.25">
      <c r="A8932" s="9" t="s">
        <v>2628</v>
      </c>
      <c r="B8932" s="9" t="s">
        <v>16774</v>
      </c>
      <c r="C8932" s="67">
        <v>22.28</v>
      </c>
      <c r="D8932" s="10">
        <v>45489</v>
      </c>
      <c r="E8932" s="10">
        <v>45486</v>
      </c>
      <c r="F8932" s="9" t="s">
        <v>19620</v>
      </c>
      <c r="G8932" s="9" t="s">
        <v>11621</v>
      </c>
      <c r="H8932" s="10">
        <v>45493</v>
      </c>
      <c r="I8932" s="59" t="str">
        <f>IF(ISBLANK(A8932),"",IF(G8932&lt;&gt;"In Progress","Not On Report",VLOOKUP(F8932,'Awaiting Approval Data'!$E$3:$J$1048576,6,FALSE)))</f>
        <v>Waiting on Manager</v>
      </c>
      <c r="J8932" s="5">
        <f t="shared" ca="1" si="278"/>
        <v>24</v>
      </c>
      <c r="K8932" s="11" t="str">
        <f>IF(ISBLANK(A8932),"",IFERROR(VLOOKUP(A8932,'[1]Management Hierarchy Report'!$B$3:$D$1048576,3,FALSE),"Terminated"))</f>
        <v>E0278 - Kinston, NC</v>
      </c>
      <c r="L8932" s="11" t="str">
        <f>IF(ISBLANK(A8932),"",VLOOKUP(A8932,'[1]Management Hierarchy Report'!$B$3:$D$1048576,2,FALSE))</f>
        <v>Site Leader Express</v>
      </c>
      <c r="M8932" t="str">
        <f>IF(ISBLANK(A8932),"",IFERROR(VLOOKUP(A8932,'[1]Management Hierarchy Report'!$B$3:$F$1048576,5,FALSE),""))</f>
        <v>Wesley Kurtz</v>
      </c>
      <c r="N8932" s="131" t="str">
        <f>IF(ISBLANK(A8932),"",IFERROR(VLOOKUP(A8932,'[1]Management Hierarchy Report'!$B$3:$K$1048576,10,0),"Verify"))</f>
        <v>SL278@tidalwaveautospa.com</v>
      </c>
      <c r="O8932" s="16">
        <f t="shared" ca="1" si="279"/>
        <v>28</v>
      </c>
      <c r="P8932" s="131" t="str">
        <f>IF(ISBLANK(A8932),"",IFERROR(VLOOKUP(M8932,'[1]Management Hierarchy Report'!$B$3:$K$1048576,10,0),""))</f>
        <v>wesley.kurtz@tidalwaveautospa.com</v>
      </c>
    </row>
    <row r="8933" spans="1:16" ht="15" x14ac:dyDescent="0.25">
      <c r="A8933" s="9" t="s">
        <v>2628</v>
      </c>
      <c r="B8933" s="9" t="s">
        <v>23996</v>
      </c>
      <c r="C8933" s="67">
        <v>22.28</v>
      </c>
      <c r="D8933" s="10">
        <v>45507</v>
      </c>
      <c r="E8933" s="10">
        <v>45505</v>
      </c>
      <c r="F8933" s="9"/>
      <c r="G8933" s="9"/>
      <c r="H8933" s="10"/>
      <c r="I8933" s="59" t="str">
        <f>IF(ISBLANK(A8933),"",IF(G8933&lt;&gt;"In Progress","Not On Report",VLOOKUP(F8933,'Awaiting Approval Data'!$E$3:$J$1048576,6,FALSE)))</f>
        <v>Not On Report</v>
      </c>
      <c r="J8933" s="5" t="str">
        <f t="shared" ca="1" si="278"/>
        <v/>
      </c>
      <c r="K8933" s="11" t="str">
        <f>IF(ISBLANK(A8933),"",IFERROR(VLOOKUP(A8933,'[1]Management Hierarchy Report'!$B$3:$D$1048576,3,FALSE),"Terminated"))</f>
        <v>E0278 - Kinston, NC</v>
      </c>
      <c r="L8933" s="11" t="str">
        <f>IF(ISBLANK(A8933),"",VLOOKUP(A8933,'[1]Management Hierarchy Report'!$B$3:$D$1048576,2,FALSE))</f>
        <v>Site Leader Express</v>
      </c>
      <c r="M8933" t="str">
        <f>IF(ISBLANK(A8933),"",IFERROR(VLOOKUP(A8933,'[1]Management Hierarchy Report'!$B$3:$F$1048576,5,FALSE),""))</f>
        <v>Wesley Kurtz</v>
      </c>
      <c r="N8933" s="131" t="str">
        <f>IF(ISBLANK(A8933),"",IFERROR(VLOOKUP(A8933,'[1]Management Hierarchy Report'!$B$3:$K$1048576,10,0),"Verify"))</f>
        <v>SL278@tidalwaveautospa.com</v>
      </c>
      <c r="O8933" s="16">
        <f t="shared" ca="1" si="279"/>
        <v>10</v>
      </c>
      <c r="P8933" s="131" t="str">
        <f>IF(ISBLANK(A8933),"",IFERROR(VLOOKUP(M8933,'[1]Management Hierarchy Report'!$B$3:$K$1048576,10,0),""))</f>
        <v>wesley.kurtz@tidalwaveautospa.com</v>
      </c>
    </row>
    <row r="8934" spans="1:16" ht="15" x14ac:dyDescent="0.25">
      <c r="A8934" s="9" t="s">
        <v>2628</v>
      </c>
      <c r="B8934" s="9" t="s">
        <v>15298</v>
      </c>
      <c r="C8934" s="67">
        <v>24.06</v>
      </c>
      <c r="D8934" s="10">
        <v>45475</v>
      </c>
      <c r="E8934" s="10">
        <v>45472</v>
      </c>
      <c r="F8934" s="9" t="s">
        <v>19620</v>
      </c>
      <c r="G8934" s="9" t="s">
        <v>11621</v>
      </c>
      <c r="H8934" s="10">
        <v>45493</v>
      </c>
      <c r="I8934" s="59" t="str">
        <f>IF(ISBLANK(A8934),"",IF(G8934&lt;&gt;"In Progress","Not On Report",VLOOKUP(F8934,'Awaiting Approval Data'!$E$3:$J$1048576,6,FALSE)))</f>
        <v>Waiting on Manager</v>
      </c>
      <c r="J8934" s="5">
        <f t="shared" ca="1" si="278"/>
        <v>24</v>
      </c>
      <c r="K8934" s="11" t="str">
        <f>IF(ISBLANK(A8934),"",IFERROR(VLOOKUP(A8934,'[1]Management Hierarchy Report'!$B$3:$D$1048576,3,FALSE),"Terminated"))</f>
        <v>E0278 - Kinston, NC</v>
      </c>
      <c r="L8934" s="11" t="str">
        <f>IF(ISBLANK(A8934),"",VLOOKUP(A8934,'[1]Management Hierarchy Report'!$B$3:$D$1048576,2,FALSE))</f>
        <v>Site Leader Express</v>
      </c>
      <c r="M8934" t="str">
        <f>IF(ISBLANK(A8934),"",IFERROR(VLOOKUP(A8934,'[1]Management Hierarchy Report'!$B$3:$F$1048576,5,FALSE),""))</f>
        <v>Wesley Kurtz</v>
      </c>
      <c r="N8934" s="131" t="str">
        <f>IF(ISBLANK(A8934),"",IFERROR(VLOOKUP(A8934,'[1]Management Hierarchy Report'!$B$3:$K$1048576,10,0),"Verify"))</f>
        <v>SL278@tidalwaveautospa.com</v>
      </c>
      <c r="O8934" s="16">
        <f t="shared" ca="1" si="279"/>
        <v>42</v>
      </c>
      <c r="P8934" s="131" t="str">
        <f>IF(ISBLANK(A8934),"",IFERROR(VLOOKUP(M8934,'[1]Management Hierarchy Report'!$B$3:$K$1048576,10,0),""))</f>
        <v>wesley.kurtz@tidalwaveautospa.com</v>
      </c>
    </row>
    <row r="8935" spans="1:16" ht="15" x14ac:dyDescent="0.25">
      <c r="A8935" s="9" t="s">
        <v>2628</v>
      </c>
      <c r="B8935" s="9" t="s">
        <v>19625</v>
      </c>
      <c r="C8935" s="67">
        <v>29.63</v>
      </c>
      <c r="D8935" s="10">
        <v>45492</v>
      </c>
      <c r="E8935" s="10">
        <v>45490</v>
      </c>
      <c r="F8935" s="9" t="s">
        <v>19620</v>
      </c>
      <c r="G8935" s="9" t="s">
        <v>11621</v>
      </c>
      <c r="H8935" s="10">
        <v>45493</v>
      </c>
      <c r="I8935" s="59" t="str">
        <f>IF(ISBLANK(A8935),"",IF(G8935&lt;&gt;"In Progress","Not On Report",VLOOKUP(F8935,'Awaiting Approval Data'!$E$3:$J$1048576,6,FALSE)))</f>
        <v>Waiting on Manager</v>
      </c>
      <c r="J8935" s="5">
        <f t="shared" ca="1" si="278"/>
        <v>24</v>
      </c>
      <c r="K8935" s="11" t="str">
        <f>IF(ISBLANK(A8935),"",IFERROR(VLOOKUP(A8935,'[1]Management Hierarchy Report'!$B$3:$D$1048576,3,FALSE),"Terminated"))</f>
        <v>E0278 - Kinston, NC</v>
      </c>
      <c r="L8935" s="11" t="str">
        <f>IF(ISBLANK(A8935),"",VLOOKUP(A8935,'[1]Management Hierarchy Report'!$B$3:$D$1048576,2,FALSE))</f>
        <v>Site Leader Express</v>
      </c>
      <c r="M8935" t="str">
        <f>IF(ISBLANK(A8935),"",IFERROR(VLOOKUP(A8935,'[1]Management Hierarchy Report'!$B$3:$F$1048576,5,FALSE),""))</f>
        <v>Wesley Kurtz</v>
      </c>
      <c r="N8935" s="131" t="str">
        <f>IF(ISBLANK(A8935),"",IFERROR(VLOOKUP(A8935,'[1]Management Hierarchy Report'!$B$3:$K$1048576,10,0),"Verify"))</f>
        <v>SL278@tidalwaveautospa.com</v>
      </c>
      <c r="O8935" s="16">
        <f t="shared" ca="1" si="279"/>
        <v>25</v>
      </c>
      <c r="P8935" s="131" t="str">
        <f>IF(ISBLANK(A8935),"",IFERROR(VLOOKUP(M8935,'[1]Management Hierarchy Report'!$B$3:$K$1048576,10,0),""))</f>
        <v>wesley.kurtz@tidalwaveautospa.com</v>
      </c>
    </row>
    <row r="8936" spans="1:16" ht="15" x14ac:dyDescent="0.25">
      <c r="A8936" s="9" t="s">
        <v>2628</v>
      </c>
      <c r="B8936" s="9" t="s">
        <v>13726</v>
      </c>
      <c r="C8936" s="67">
        <v>30.47</v>
      </c>
      <c r="D8936" s="10">
        <v>45472</v>
      </c>
      <c r="E8936" s="10">
        <v>45469</v>
      </c>
      <c r="F8936" s="9" t="s">
        <v>19620</v>
      </c>
      <c r="G8936" s="9" t="s">
        <v>11621</v>
      </c>
      <c r="H8936" s="10">
        <v>45493</v>
      </c>
      <c r="I8936" s="59" t="str">
        <f>IF(ISBLANK(A8936),"",IF(G8936&lt;&gt;"In Progress","Not On Report",VLOOKUP(F8936,'Awaiting Approval Data'!$E$3:$J$1048576,6,FALSE)))</f>
        <v>Waiting on Manager</v>
      </c>
      <c r="J8936" s="5">
        <f t="shared" ca="1" si="278"/>
        <v>24</v>
      </c>
      <c r="K8936" s="11" t="str">
        <f>IF(ISBLANK(A8936),"",IFERROR(VLOOKUP(A8936,'[1]Management Hierarchy Report'!$B$3:$D$1048576,3,FALSE),"Terminated"))</f>
        <v>E0278 - Kinston, NC</v>
      </c>
      <c r="L8936" s="11" t="str">
        <f>IF(ISBLANK(A8936),"",VLOOKUP(A8936,'[1]Management Hierarchy Report'!$B$3:$D$1048576,2,FALSE))</f>
        <v>Site Leader Express</v>
      </c>
      <c r="M8936" t="str">
        <f>IF(ISBLANK(A8936),"",IFERROR(VLOOKUP(A8936,'[1]Management Hierarchy Report'!$B$3:$F$1048576,5,FALSE),""))</f>
        <v>Wesley Kurtz</v>
      </c>
      <c r="N8936" s="131" t="str">
        <f>IF(ISBLANK(A8936),"",IFERROR(VLOOKUP(A8936,'[1]Management Hierarchy Report'!$B$3:$K$1048576,10,0),"Verify"))</f>
        <v>SL278@tidalwaveautospa.com</v>
      </c>
      <c r="O8936" s="16">
        <f t="shared" ca="1" si="279"/>
        <v>45</v>
      </c>
      <c r="P8936" s="131" t="str">
        <f>IF(ISBLANK(A8936),"",IFERROR(VLOOKUP(M8936,'[1]Management Hierarchy Report'!$B$3:$K$1048576,10,0),""))</f>
        <v>wesley.kurtz@tidalwaveautospa.com</v>
      </c>
    </row>
    <row r="8937" spans="1:16" ht="15" x14ac:dyDescent="0.25">
      <c r="A8937" s="9" t="s">
        <v>2628</v>
      </c>
      <c r="B8937" s="9" t="s">
        <v>13727</v>
      </c>
      <c r="C8937" s="67">
        <v>30.52</v>
      </c>
      <c r="D8937" s="10">
        <v>45470</v>
      </c>
      <c r="E8937" s="10">
        <v>45468</v>
      </c>
      <c r="F8937" s="9" t="s">
        <v>19620</v>
      </c>
      <c r="G8937" s="9" t="s">
        <v>11621</v>
      </c>
      <c r="H8937" s="10">
        <v>45493</v>
      </c>
      <c r="I8937" s="59" t="str">
        <f>IF(ISBLANK(A8937),"",IF(G8937&lt;&gt;"In Progress","Not On Report",VLOOKUP(F8937,'Awaiting Approval Data'!$E$3:$J$1048576,6,FALSE)))</f>
        <v>Waiting on Manager</v>
      </c>
      <c r="J8937" s="5">
        <f t="shared" ca="1" si="278"/>
        <v>24</v>
      </c>
      <c r="K8937" s="11" t="str">
        <f>IF(ISBLANK(A8937),"",IFERROR(VLOOKUP(A8937,'[1]Management Hierarchy Report'!$B$3:$D$1048576,3,FALSE),"Terminated"))</f>
        <v>E0278 - Kinston, NC</v>
      </c>
      <c r="L8937" s="11" t="str">
        <f>IF(ISBLANK(A8937),"",VLOOKUP(A8937,'[1]Management Hierarchy Report'!$B$3:$D$1048576,2,FALSE))</f>
        <v>Site Leader Express</v>
      </c>
      <c r="M8937" t="str">
        <f>IF(ISBLANK(A8937),"",IFERROR(VLOOKUP(A8937,'[1]Management Hierarchy Report'!$B$3:$F$1048576,5,FALSE),""))</f>
        <v>Wesley Kurtz</v>
      </c>
      <c r="N8937" s="131" t="str">
        <f>IF(ISBLANK(A8937),"",IFERROR(VLOOKUP(A8937,'[1]Management Hierarchy Report'!$B$3:$K$1048576,10,0),"Verify"))</f>
        <v>SL278@tidalwaveautospa.com</v>
      </c>
      <c r="O8937" s="16">
        <f t="shared" ca="1" si="279"/>
        <v>47</v>
      </c>
      <c r="P8937" s="131" t="str">
        <f>IF(ISBLANK(A8937),"",IFERROR(VLOOKUP(M8937,'[1]Management Hierarchy Report'!$B$3:$K$1048576,10,0),""))</f>
        <v>wesley.kurtz@tidalwaveautospa.com</v>
      </c>
    </row>
    <row r="8938" spans="1:16" ht="15" x14ac:dyDescent="0.25">
      <c r="A8938" s="9" t="s">
        <v>2628</v>
      </c>
      <c r="B8938" s="9" t="s">
        <v>15299</v>
      </c>
      <c r="C8938" s="67">
        <v>31.94</v>
      </c>
      <c r="D8938" s="10">
        <v>45476</v>
      </c>
      <c r="E8938" s="10">
        <v>45474</v>
      </c>
      <c r="F8938" s="9" t="s">
        <v>19620</v>
      </c>
      <c r="G8938" s="9" t="s">
        <v>11621</v>
      </c>
      <c r="H8938" s="10">
        <v>45493</v>
      </c>
      <c r="I8938" s="59" t="str">
        <f>IF(ISBLANK(A8938),"",IF(G8938&lt;&gt;"In Progress","Not On Report",VLOOKUP(F8938,'Awaiting Approval Data'!$E$3:$J$1048576,6,FALSE)))</f>
        <v>Waiting on Manager</v>
      </c>
      <c r="J8938" s="5">
        <f t="shared" ca="1" si="278"/>
        <v>24</v>
      </c>
      <c r="K8938" s="11" t="str">
        <f>IF(ISBLANK(A8938),"",IFERROR(VLOOKUP(A8938,'[1]Management Hierarchy Report'!$B$3:$D$1048576,3,FALSE),"Terminated"))</f>
        <v>E0278 - Kinston, NC</v>
      </c>
      <c r="L8938" s="11" t="str">
        <f>IF(ISBLANK(A8938),"",VLOOKUP(A8938,'[1]Management Hierarchy Report'!$B$3:$D$1048576,2,FALSE))</f>
        <v>Site Leader Express</v>
      </c>
      <c r="M8938" t="str">
        <f>IF(ISBLANK(A8938),"",IFERROR(VLOOKUP(A8938,'[1]Management Hierarchy Report'!$B$3:$F$1048576,5,FALSE),""))</f>
        <v>Wesley Kurtz</v>
      </c>
      <c r="N8938" s="131" t="str">
        <f>IF(ISBLANK(A8938),"",IFERROR(VLOOKUP(A8938,'[1]Management Hierarchy Report'!$B$3:$K$1048576,10,0),"Verify"))</f>
        <v>SL278@tidalwaveautospa.com</v>
      </c>
      <c r="O8938" s="16">
        <f t="shared" ca="1" si="279"/>
        <v>41</v>
      </c>
      <c r="P8938" s="131" t="str">
        <f>IF(ISBLANK(A8938),"",IFERROR(VLOOKUP(M8938,'[1]Management Hierarchy Report'!$B$3:$K$1048576,10,0),""))</f>
        <v>wesley.kurtz@tidalwaveautospa.com</v>
      </c>
    </row>
    <row r="8939" spans="1:16" ht="15" x14ac:dyDescent="0.25">
      <c r="A8939" s="9" t="s">
        <v>2628</v>
      </c>
      <c r="B8939" s="9" t="s">
        <v>26036</v>
      </c>
      <c r="C8939" s="67">
        <v>32</v>
      </c>
      <c r="D8939" s="10">
        <v>45510</v>
      </c>
      <c r="E8939" s="10">
        <v>45507</v>
      </c>
      <c r="F8939" s="9"/>
      <c r="G8939" s="9"/>
      <c r="H8939" s="10"/>
      <c r="I8939" s="59" t="str">
        <f>IF(ISBLANK(A8939),"",IF(G8939&lt;&gt;"In Progress","Not On Report",VLOOKUP(F8939,'Awaiting Approval Data'!$E$3:$J$1048576,6,FALSE)))</f>
        <v>Not On Report</v>
      </c>
      <c r="J8939" s="5" t="str">
        <f t="shared" ca="1" si="278"/>
        <v/>
      </c>
      <c r="K8939" s="11" t="str">
        <f>IF(ISBLANK(A8939),"",IFERROR(VLOOKUP(A8939,'[1]Management Hierarchy Report'!$B$3:$D$1048576,3,FALSE),"Terminated"))</f>
        <v>E0278 - Kinston, NC</v>
      </c>
      <c r="L8939" s="11" t="str">
        <f>IF(ISBLANK(A8939),"",VLOOKUP(A8939,'[1]Management Hierarchy Report'!$B$3:$D$1048576,2,FALSE))</f>
        <v>Site Leader Express</v>
      </c>
      <c r="M8939" t="str">
        <f>IF(ISBLANK(A8939),"",IFERROR(VLOOKUP(A8939,'[1]Management Hierarchy Report'!$B$3:$F$1048576,5,FALSE),""))</f>
        <v>Wesley Kurtz</v>
      </c>
      <c r="N8939" s="131" t="str">
        <f>IF(ISBLANK(A8939),"",IFERROR(VLOOKUP(A8939,'[1]Management Hierarchy Report'!$B$3:$K$1048576,10,0),"Verify"))</f>
        <v>SL278@tidalwaveautospa.com</v>
      </c>
      <c r="O8939" s="16">
        <f t="shared" ca="1" si="279"/>
        <v>7</v>
      </c>
      <c r="P8939" s="131" t="str">
        <f>IF(ISBLANK(A8939),"",IFERROR(VLOOKUP(M8939,'[1]Management Hierarchy Report'!$B$3:$K$1048576,10,0),""))</f>
        <v>wesley.kurtz@tidalwaveautospa.com</v>
      </c>
    </row>
    <row r="8940" spans="1:16" ht="15" x14ac:dyDescent="0.25">
      <c r="A8940" s="9" t="s">
        <v>2628</v>
      </c>
      <c r="B8940" s="9" t="s">
        <v>16775</v>
      </c>
      <c r="C8940" s="67">
        <v>35.590000000000003</v>
      </c>
      <c r="D8940" s="10">
        <v>45483</v>
      </c>
      <c r="E8940" s="10">
        <v>45481</v>
      </c>
      <c r="F8940" s="9" t="s">
        <v>19620</v>
      </c>
      <c r="G8940" s="9" t="s">
        <v>11621</v>
      </c>
      <c r="H8940" s="10">
        <v>45493</v>
      </c>
      <c r="I8940" s="59" t="str">
        <f>IF(ISBLANK(A8940),"",IF(G8940&lt;&gt;"In Progress","Not On Report",VLOOKUP(F8940,'Awaiting Approval Data'!$E$3:$J$1048576,6,FALSE)))</f>
        <v>Waiting on Manager</v>
      </c>
      <c r="J8940" s="5">
        <f t="shared" ca="1" si="278"/>
        <v>24</v>
      </c>
      <c r="K8940" s="11" t="str">
        <f>IF(ISBLANK(A8940),"",IFERROR(VLOOKUP(A8940,'[1]Management Hierarchy Report'!$B$3:$D$1048576,3,FALSE),"Terminated"))</f>
        <v>E0278 - Kinston, NC</v>
      </c>
      <c r="L8940" s="11" t="str">
        <f>IF(ISBLANK(A8940),"",VLOOKUP(A8940,'[1]Management Hierarchy Report'!$B$3:$D$1048576,2,FALSE))</f>
        <v>Site Leader Express</v>
      </c>
      <c r="M8940" t="str">
        <f>IF(ISBLANK(A8940),"",IFERROR(VLOOKUP(A8940,'[1]Management Hierarchy Report'!$B$3:$F$1048576,5,FALSE),""))</f>
        <v>Wesley Kurtz</v>
      </c>
      <c r="N8940" s="131" t="str">
        <f>IF(ISBLANK(A8940),"",IFERROR(VLOOKUP(A8940,'[1]Management Hierarchy Report'!$B$3:$K$1048576,10,0),"Verify"))</f>
        <v>SL278@tidalwaveautospa.com</v>
      </c>
      <c r="O8940" s="16">
        <f t="shared" ca="1" si="279"/>
        <v>34</v>
      </c>
      <c r="P8940" s="131" t="str">
        <f>IF(ISBLANK(A8940),"",IFERROR(VLOOKUP(M8940,'[1]Management Hierarchy Report'!$B$3:$K$1048576,10,0),""))</f>
        <v>wesley.kurtz@tidalwaveautospa.com</v>
      </c>
    </row>
    <row r="8941" spans="1:16" ht="15" x14ac:dyDescent="0.25">
      <c r="A8941" s="9" t="s">
        <v>2628</v>
      </c>
      <c r="B8941" s="9" t="s">
        <v>15300</v>
      </c>
      <c r="C8941" s="67">
        <v>39.92</v>
      </c>
      <c r="D8941" s="10">
        <v>45476</v>
      </c>
      <c r="E8941" s="10">
        <v>45474</v>
      </c>
      <c r="F8941" s="9" t="s">
        <v>19620</v>
      </c>
      <c r="G8941" s="9" t="s">
        <v>11621</v>
      </c>
      <c r="H8941" s="10">
        <v>45493</v>
      </c>
      <c r="I8941" s="59" t="str">
        <f>IF(ISBLANK(A8941),"",IF(G8941&lt;&gt;"In Progress","Not On Report",VLOOKUP(F8941,'Awaiting Approval Data'!$E$3:$J$1048576,6,FALSE)))</f>
        <v>Waiting on Manager</v>
      </c>
      <c r="J8941" s="5">
        <f t="shared" ca="1" si="278"/>
        <v>24</v>
      </c>
      <c r="K8941" s="11" t="str">
        <f>IF(ISBLANK(A8941),"",IFERROR(VLOOKUP(A8941,'[1]Management Hierarchy Report'!$B$3:$D$1048576,3,FALSE),"Terminated"))</f>
        <v>E0278 - Kinston, NC</v>
      </c>
      <c r="L8941" s="11" t="str">
        <f>IF(ISBLANK(A8941),"",VLOOKUP(A8941,'[1]Management Hierarchy Report'!$B$3:$D$1048576,2,FALSE))</f>
        <v>Site Leader Express</v>
      </c>
      <c r="M8941" t="str">
        <f>IF(ISBLANK(A8941),"",IFERROR(VLOOKUP(A8941,'[1]Management Hierarchy Report'!$B$3:$F$1048576,5,FALSE),""))</f>
        <v>Wesley Kurtz</v>
      </c>
      <c r="N8941" s="131" t="str">
        <f>IF(ISBLANK(A8941),"",IFERROR(VLOOKUP(A8941,'[1]Management Hierarchy Report'!$B$3:$K$1048576,10,0),"Verify"))</f>
        <v>SL278@tidalwaveautospa.com</v>
      </c>
      <c r="O8941" s="16">
        <f t="shared" ca="1" si="279"/>
        <v>41</v>
      </c>
      <c r="P8941" s="131" t="str">
        <f>IF(ISBLANK(A8941),"",IFERROR(VLOOKUP(M8941,'[1]Management Hierarchy Report'!$B$3:$K$1048576,10,0),""))</f>
        <v>wesley.kurtz@tidalwaveautospa.com</v>
      </c>
    </row>
    <row r="8942" spans="1:16" ht="15" x14ac:dyDescent="0.25">
      <c r="A8942" s="9" t="s">
        <v>2628</v>
      </c>
      <c r="B8942" s="9" t="s">
        <v>15301</v>
      </c>
      <c r="C8942" s="67">
        <v>50.15</v>
      </c>
      <c r="D8942" s="10">
        <v>45475</v>
      </c>
      <c r="E8942" s="10">
        <v>45471</v>
      </c>
      <c r="F8942" s="9" t="s">
        <v>19620</v>
      </c>
      <c r="G8942" s="9" t="s">
        <v>11621</v>
      </c>
      <c r="H8942" s="10">
        <v>45493</v>
      </c>
      <c r="I8942" s="59" t="str">
        <f>IF(ISBLANK(A8942),"",IF(G8942&lt;&gt;"In Progress","Not On Report",VLOOKUP(F8942,'Awaiting Approval Data'!$E$3:$J$1048576,6,FALSE)))</f>
        <v>Waiting on Manager</v>
      </c>
      <c r="J8942" s="5">
        <f t="shared" ca="1" si="278"/>
        <v>24</v>
      </c>
      <c r="K8942" s="11" t="str">
        <f>IF(ISBLANK(A8942),"",IFERROR(VLOOKUP(A8942,'[1]Management Hierarchy Report'!$B$3:$D$1048576,3,FALSE),"Terminated"))</f>
        <v>E0278 - Kinston, NC</v>
      </c>
      <c r="L8942" s="11" t="str">
        <f>IF(ISBLANK(A8942),"",VLOOKUP(A8942,'[1]Management Hierarchy Report'!$B$3:$D$1048576,2,FALSE))</f>
        <v>Site Leader Express</v>
      </c>
      <c r="M8942" t="str">
        <f>IF(ISBLANK(A8942),"",IFERROR(VLOOKUP(A8942,'[1]Management Hierarchy Report'!$B$3:$F$1048576,5,FALSE),""))</f>
        <v>Wesley Kurtz</v>
      </c>
      <c r="N8942" s="131" t="str">
        <f>IF(ISBLANK(A8942),"",IFERROR(VLOOKUP(A8942,'[1]Management Hierarchy Report'!$B$3:$K$1048576,10,0),"Verify"))</f>
        <v>SL278@tidalwaveautospa.com</v>
      </c>
      <c r="O8942" s="16">
        <f t="shared" ca="1" si="279"/>
        <v>42</v>
      </c>
      <c r="P8942" s="131" t="str">
        <f>IF(ISBLANK(A8942),"",IFERROR(VLOOKUP(M8942,'[1]Management Hierarchy Report'!$B$3:$K$1048576,10,0),""))</f>
        <v>wesley.kurtz@tidalwaveautospa.com</v>
      </c>
    </row>
    <row r="8943" spans="1:16" ht="15" x14ac:dyDescent="0.25">
      <c r="A8943" s="9" t="s">
        <v>2628</v>
      </c>
      <c r="B8943" s="9" t="s">
        <v>26037</v>
      </c>
      <c r="C8943" s="67">
        <v>63.94</v>
      </c>
      <c r="D8943" s="10">
        <v>45514</v>
      </c>
      <c r="E8943" s="10">
        <v>45512</v>
      </c>
      <c r="F8943" s="9"/>
      <c r="G8943" s="9"/>
      <c r="H8943" s="10"/>
      <c r="I8943" s="59" t="str">
        <f>IF(ISBLANK(A8943),"",IF(G8943&lt;&gt;"In Progress","Not On Report",VLOOKUP(F8943,'Awaiting Approval Data'!$E$3:$J$1048576,6,FALSE)))</f>
        <v>Not On Report</v>
      </c>
      <c r="J8943" s="5" t="str">
        <f t="shared" ca="1" si="278"/>
        <v/>
      </c>
      <c r="K8943" s="11" t="str">
        <f>IF(ISBLANK(A8943),"",IFERROR(VLOOKUP(A8943,'[1]Management Hierarchy Report'!$B$3:$D$1048576,3,FALSE),"Terminated"))</f>
        <v>E0278 - Kinston, NC</v>
      </c>
      <c r="L8943" s="11" t="str">
        <f>IF(ISBLANK(A8943),"",VLOOKUP(A8943,'[1]Management Hierarchy Report'!$B$3:$D$1048576,2,FALSE))</f>
        <v>Site Leader Express</v>
      </c>
      <c r="M8943" t="str">
        <f>IF(ISBLANK(A8943),"",IFERROR(VLOOKUP(A8943,'[1]Management Hierarchy Report'!$B$3:$F$1048576,5,FALSE),""))</f>
        <v>Wesley Kurtz</v>
      </c>
      <c r="N8943" s="131" t="str">
        <f>IF(ISBLANK(A8943),"",IFERROR(VLOOKUP(A8943,'[1]Management Hierarchy Report'!$B$3:$K$1048576,10,0),"Verify"))</f>
        <v>SL278@tidalwaveautospa.com</v>
      </c>
      <c r="O8943" s="16">
        <f t="shared" ca="1" si="279"/>
        <v>3</v>
      </c>
      <c r="P8943" s="131" t="str">
        <f>IF(ISBLANK(A8943),"",IFERROR(VLOOKUP(M8943,'[1]Management Hierarchy Report'!$B$3:$K$1048576,10,0),""))</f>
        <v>wesley.kurtz@tidalwaveautospa.com</v>
      </c>
    </row>
    <row r="8944" spans="1:16" ht="15" x14ac:dyDescent="0.25">
      <c r="A8944" s="9" t="s">
        <v>2628</v>
      </c>
      <c r="B8944" s="9" t="s">
        <v>19626</v>
      </c>
      <c r="C8944" s="67">
        <v>64.56</v>
      </c>
      <c r="D8944" s="10">
        <v>45493</v>
      </c>
      <c r="E8944" s="10">
        <v>45491</v>
      </c>
      <c r="F8944" s="9" t="s">
        <v>19620</v>
      </c>
      <c r="G8944" s="9" t="s">
        <v>11621</v>
      </c>
      <c r="H8944" s="10">
        <v>45493</v>
      </c>
      <c r="I8944" s="59" t="str">
        <f>IF(ISBLANK(A8944),"",IF(G8944&lt;&gt;"In Progress","Not On Report",VLOOKUP(F8944,'Awaiting Approval Data'!$E$3:$J$1048576,6,FALSE)))</f>
        <v>Waiting on Manager</v>
      </c>
      <c r="J8944" s="5">
        <f t="shared" ca="1" si="278"/>
        <v>24</v>
      </c>
      <c r="K8944" s="11" t="str">
        <f>IF(ISBLANK(A8944),"",IFERROR(VLOOKUP(A8944,'[1]Management Hierarchy Report'!$B$3:$D$1048576,3,FALSE),"Terminated"))</f>
        <v>E0278 - Kinston, NC</v>
      </c>
      <c r="L8944" s="11" t="str">
        <f>IF(ISBLANK(A8944),"",VLOOKUP(A8944,'[1]Management Hierarchy Report'!$B$3:$D$1048576,2,FALSE))</f>
        <v>Site Leader Express</v>
      </c>
      <c r="M8944" t="str">
        <f>IF(ISBLANK(A8944),"",IFERROR(VLOOKUP(A8944,'[1]Management Hierarchy Report'!$B$3:$F$1048576,5,FALSE),""))</f>
        <v>Wesley Kurtz</v>
      </c>
      <c r="N8944" s="131" t="str">
        <f>IF(ISBLANK(A8944),"",IFERROR(VLOOKUP(A8944,'[1]Management Hierarchy Report'!$B$3:$K$1048576,10,0),"Verify"))</f>
        <v>SL278@tidalwaveautospa.com</v>
      </c>
      <c r="O8944" s="16">
        <f t="shared" ca="1" si="279"/>
        <v>24</v>
      </c>
      <c r="P8944" s="131" t="str">
        <f>IF(ISBLANK(A8944),"",IFERROR(VLOOKUP(M8944,'[1]Management Hierarchy Report'!$B$3:$K$1048576,10,0),""))</f>
        <v>wesley.kurtz@tidalwaveautospa.com</v>
      </c>
    </row>
    <row r="8945" spans="1:16" ht="15" x14ac:dyDescent="0.25">
      <c r="A8945" s="9" t="s">
        <v>2628</v>
      </c>
      <c r="B8945" s="9" t="s">
        <v>26038</v>
      </c>
      <c r="C8945" s="67">
        <v>70.040000000000006</v>
      </c>
      <c r="D8945" s="10">
        <v>45512</v>
      </c>
      <c r="E8945" s="10">
        <v>45510</v>
      </c>
      <c r="F8945" s="9"/>
      <c r="G8945" s="9"/>
      <c r="H8945" s="10"/>
      <c r="I8945" s="59" t="str">
        <f>IF(ISBLANK(A8945),"",IF(G8945&lt;&gt;"In Progress","Not On Report",VLOOKUP(F8945,'Awaiting Approval Data'!$E$3:$J$1048576,6,FALSE)))</f>
        <v>Not On Report</v>
      </c>
      <c r="J8945" s="5" t="str">
        <f t="shared" ca="1" si="278"/>
        <v/>
      </c>
      <c r="K8945" s="11" t="str">
        <f>IF(ISBLANK(A8945),"",IFERROR(VLOOKUP(A8945,'[1]Management Hierarchy Report'!$B$3:$D$1048576,3,FALSE),"Terminated"))</f>
        <v>E0278 - Kinston, NC</v>
      </c>
      <c r="L8945" s="11" t="str">
        <f>IF(ISBLANK(A8945),"",VLOOKUP(A8945,'[1]Management Hierarchy Report'!$B$3:$D$1048576,2,FALSE))</f>
        <v>Site Leader Express</v>
      </c>
      <c r="M8945" t="str">
        <f>IF(ISBLANK(A8945),"",IFERROR(VLOOKUP(A8945,'[1]Management Hierarchy Report'!$B$3:$F$1048576,5,FALSE),""))</f>
        <v>Wesley Kurtz</v>
      </c>
      <c r="N8945" s="131" t="str">
        <f>IF(ISBLANK(A8945),"",IFERROR(VLOOKUP(A8945,'[1]Management Hierarchy Report'!$B$3:$K$1048576,10,0),"Verify"))</f>
        <v>SL278@tidalwaveautospa.com</v>
      </c>
      <c r="O8945" s="16">
        <f t="shared" ca="1" si="279"/>
        <v>5</v>
      </c>
      <c r="P8945" s="131" t="str">
        <f>IF(ISBLANK(A8945),"",IFERROR(VLOOKUP(M8945,'[1]Management Hierarchy Report'!$B$3:$K$1048576,10,0),""))</f>
        <v>wesley.kurtz@tidalwaveautospa.com</v>
      </c>
    </row>
    <row r="8946" spans="1:16" ht="15" x14ac:dyDescent="0.25">
      <c r="A8946" s="9" t="s">
        <v>2628</v>
      </c>
      <c r="B8946" s="9" t="s">
        <v>26039</v>
      </c>
      <c r="C8946" s="67">
        <v>74.709999999999994</v>
      </c>
      <c r="D8946" s="10">
        <v>45513</v>
      </c>
      <c r="E8946" s="10">
        <v>45511</v>
      </c>
      <c r="F8946" s="9"/>
      <c r="G8946" s="9"/>
      <c r="H8946" s="10"/>
      <c r="I8946" s="59" t="str">
        <f>IF(ISBLANK(A8946),"",IF(G8946&lt;&gt;"In Progress","Not On Report",VLOOKUP(F8946,'Awaiting Approval Data'!$E$3:$J$1048576,6,FALSE)))</f>
        <v>Not On Report</v>
      </c>
      <c r="J8946" s="5" t="str">
        <f t="shared" ca="1" si="278"/>
        <v/>
      </c>
      <c r="K8946" s="11" t="str">
        <f>IF(ISBLANK(A8946),"",IFERROR(VLOOKUP(A8946,'[1]Management Hierarchy Report'!$B$3:$D$1048576,3,FALSE),"Terminated"))</f>
        <v>E0278 - Kinston, NC</v>
      </c>
      <c r="L8946" s="11" t="str">
        <f>IF(ISBLANK(A8946),"",VLOOKUP(A8946,'[1]Management Hierarchy Report'!$B$3:$D$1048576,2,FALSE))</f>
        <v>Site Leader Express</v>
      </c>
      <c r="M8946" t="str">
        <f>IF(ISBLANK(A8946),"",IFERROR(VLOOKUP(A8946,'[1]Management Hierarchy Report'!$B$3:$F$1048576,5,FALSE),""))</f>
        <v>Wesley Kurtz</v>
      </c>
      <c r="N8946" s="131" t="str">
        <f>IF(ISBLANK(A8946),"",IFERROR(VLOOKUP(A8946,'[1]Management Hierarchy Report'!$B$3:$K$1048576,10,0),"Verify"))</f>
        <v>SL278@tidalwaveautospa.com</v>
      </c>
      <c r="O8946" s="16">
        <f t="shared" ca="1" si="279"/>
        <v>4</v>
      </c>
      <c r="P8946" s="131" t="str">
        <f>IF(ISBLANK(A8946),"",IFERROR(VLOOKUP(M8946,'[1]Management Hierarchy Report'!$B$3:$K$1048576,10,0),""))</f>
        <v>wesley.kurtz@tidalwaveautospa.com</v>
      </c>
    </row>
    <row r="8947" spans="1:16" ht="15" x14ac:dyDescent="0.25">
      <c r="A8947" s="9" t="s">
        <v>2628</v>
      </c>
      <c r="B8947" s="9" t="s">
        <v>23997</v>
      </c>
      <c r="C8947" s="67">
        <v>84.97</v>
      </c>
      <c r="D8947" s="10">
        <v>45503</v>
      </c>
      <c r="E8947" s="10">
        <v>45500</v>
      </c>
      <c r="F8947" s="9"/>
      <c r="G8947" s="9"/>
      <c r="H8947" s="10"/>
      <c r="I8947" s="59" t="str">
        <f>IF(ISBLANK(A8947),"",IF(G8947&lt;&gt;"In Progress","Not On Report",VLOOKUP(F8947,'Awaiting Approval Data'!$E$3:$J$1048576,6,FALSE)))</f>
        <v>Not On Report</v>
      </c>
      <c r="J8947" s="5" t="str">
        <f t="shared" ca="1" si="278"/>
        <v/>
      </c>
      <c r="K8947" s="11" t="str">
        <f>IF(ISBLANK(A8947),"",IFERROR(VLOOKUP(A8947,'[1]Management Hierarchy Report'!$B$3:$D$1048576,3,FALSE),"Terminated"))</f>
        <v>E0278 - Kinston, NC</v>
      </c>
      <c r="L8947" s="11" t="str">
        <f>IF(ISBLANK(A8947),"",VLOOKUP(A8947,'[1]Management Hierarchy Report'!$B$3:$D$1048576,2,FALSE))</f>
        <v>Site Leader Express</v>
      </c>
      <c r="M8947" t="str">
        <f>IF(ISBLANK(A8947),"",IFERROR(VLOOKUP(A8947,'[1]Management Hierarchy Report'!$B$3:$F$1048576,5,FALSE),""))</f>
        <v>Wesley Kurtz</v>
      </c>
      <c r="N8947" s="131" t="str">
        <f>IF(ISBLANK(A8947),"",IFERROR(VLOOKUP(A8947,'[1]Management Hierarchy Report'!$B$3:$K$1048576,10,0),"Verify"))</f>
        <v>SL278@tidalwaveautospa.com</v>
      </c>
      <c r="O8947" s="16">
        <f t="shared" ca="1" si="279"/>
        <v>14</v>
      </c>
      <c r="P8947" s="131" t="str">
        <f>IF(ISBLANK(A8947),"",IFERROR(VLOOKUP(M8947,'[1]Management Hierarchy Report'!$B$3:$K$1048576,10,0),""))</f>
        <v>wesley.kurtz@tidalwaveautospa.com</v>
      </c>
    </row>
    <row r="8948" spans="1:16" ht="15" x14ac:dyDescent="0.25">
      <c r="A8948" s="9" t="s">
        <v>2628</v>
      </c>
      <c r="B8948" s="9" t="s">
        <v>16776</v>
      </c>
      <c r="C8948" s="67">
        <v>85.59</v>
      </c>
      <c r="D8948" s="10">
        <v>45486</v>
      </c>
      <c r="E8948" s="10">
        <v>45483</v>
      </c>
      <c r="F8948" s="9" t="s">
        <v>19620</v>
      </c>
      <c r="G8948" s="9" t="s">
        <v>11621</v>
      </c>
      <c r="H8948" s="10">
        <v>45493</v>
      </c>
      <c r="I8948" s="59" t="str">
        <f>IF(ISBLANK(A8948),"",IF(G8948&lt;&gt;"In Progress","Not On Report",VLOOKUP(F8948,'Awaiting Approval Data'!$E$3:$J$1048576,6,FALSE)))</f>
        <v>Waiting on Manager</v>
      </c>
      <c r="J8948" s="5">
        <f t="shared" ca="1" si="278"/>
        <v>24</v>
      </c>
      <c r="K8948" s="11" t="str">
        <f>IF(ISBLANK(A8948),"",IFERROR(VLOOKUP(A8948,'[1]Management Hierarchy Report'!$B$3:$D$1048576,3,FALSE),"Terminated"))</f>
        <v>E0278 - Kinston, NC</v>
      </c>
      <c r="L8948" s="11" t="str">
        <f>IF(ISBLANK(A8948),"",VLOOKUP(A8948,'[1]Management Hierarchy Report'!$B$3:$D$1048576,2,FALSE))</f>
        <v>Site Leader Express</v>
      </c>
      <c r="M8948" t="str">
        <f>IF(ISBLANK(A8948),"",IFERROR(VLOOKUP(A8948,'[1]Management Hierarchy Report'!$B$3:$F$1048576,5,FALSE),""))</f>
        <v>Wesley Kurtz</v>
      </c>
      <c r="N8948" s="131" t="str">
        <f>IF(ISBLANK(A8948),"",IFERROR(VLOOKUP(A8948,'[1]Management Hierarchy Report'!$B$3:$K$1048576,10,0),"Verify"))</f>
        <v>SL278@tidalwaveautospa.com</v>
      </c>
      <c r="O8948" s="16">
        <f t="shared" ca="1" si="279"/>
        <v>31</v>
      </c>
      <c r="P8948" s="131" t="str">
        <f>IF(ISBLANK(A8948),"",IFERROR(VLOOKUP(M8948,'[1]Management Hierarchy Report'!$B$3:$K$1048576,10,0),""))</f>
        <v>wesley.kurtz@tidalwaveautospa.com</v>
      </c>
    </row>
    <row r="8949" spans="1:16" ht="15" x14ac:dyDescent="0.25">
      <c r="A8949" s="9" t="s">
        <v>2628</v>
      </c>
      <c r="B8949" s="9" t="s">
        <v>19627</v>
      </c>
      <c r="C8949" s="67">
        <v>96.06</v>
      </c>
      <c r="D8949" s="10">
        <v>45492</v>
      </c>
      <c r="E8949" s="10">
        <v>45490</v>
      </c>
      <c r="F8949" s="9" t="s">
        <v>19620</v>
      </c>
      <c r="G8949" s="9" t="s">
        <v>11621</v>
      </c>
      <c r="H8949" s="10">
        <v>45493</v>
      </c>
      <c r="I8949" s="59" t="str">
        <f>IF(ISBLANK(A8949),"",IF(G8949&lt;&gt;"In Progress","Not On Report",VLOOKUP(F8949,'Awaiting Approval Data'!$E$3:$J$1048576,6,FALSE)))</f>
        <v>Waiting on Manager</v>
      </c>
      <c r="J8949" s="5">
        <f t="shared" ca="1" si="278"/>
        <v>24</v>
      </c>
      <c r="K8949" s="11" t="str">
        <f>IF(ISBLANK(A8949),"",IFERROR(VLOOKUP(A8949,'[1]Management Hierarchy Report'!$B$3:$D$1048576,3,FALSE),"Terminated"))</f>
        <v>E0278 - Kinston, NC</v>
      </c>
      <c r="L8949" s="11" t="str">
        <f>IF(ISBLANK(A8949),"",VLOOKUP(A8949,'[1]Management Hierarchy Report'!$B$3:$D$1048576,2,FALSE))</f>
        <v>Site Leader Express</v>
      </c>
      <c r="M8949" t="str">
        <f>IF(ISBLANK(A8949),"",IFERROR(VLOOKUP(A8949,'[1]Management Hierarchy Report'!$B$3:$F$1048576,5,FALSE),""))</f>
        <v>Wesley Kurtz</v>
      </c>
      <c r="N8949" s="131" t="str">
        <f>IF(ISBLANK(A8949),"",IFERROR(VLOOKUP(A8949,'[1]Management Hierarchy Report'!$B$3:$K$1048576,10,0),"Verify"))</f>
        <v>SL278@tidalwaveautospa.com</v>
      </c>
      <c r="O8949" s="16">
        <f t="shared" ca="1" si="279"/>
        <v>25</v>
      </c>
      <c r="P8949" s="131" t="str">
        <f>IF(ISBLANK(A8949),"",IFERROR(VLOOKUP(M8949,'[1]Management Hierarchy Report'!$B$3:$K$1048576,10,0),""))</f>
        <v>wesley.kurtz@tidalwaveautospa.com</v>
      </c>
    </row>
    <row r="8950" spans="1:16" ht="15" x14ac:dyDescent="0.25">
      <c r="A8950" s="9" t="s">
        <v>2628</v>
      </c>
      <c r="B8950" s="9" t="s">
        <v>16777</v>
      </c>
      <c r="C8950" s="67">
        <v>100.94</v>
      </c>
      <c r="D8950" s="10">
        <v>45486</v>
      </c>
      <c r="E8950" s="10">
        <v>45484</v>
      </c>
      <c r="F8950" s="9" t="s">
        <v>19620</v>
      </c>
      <c r="G8950" s="9" t="s">
        <v>11621</v>
      </c>
      <c r="H8950" s="10">
        <v>45493</v>
      </c>
      <c r="I8950" s="59" t="str">
        <f>IF(ISBLANK(A8950),"",IF(G8950&lt;&gt;"In Progress","Not On Report",VLOOKUP(F8950,'Awaiting Approval Data'!$E$3:$J$1048576,6,FALSE)))</f>
        <v>Waiting on Manager</v>
      </c>
      <c r="J8950" s="5">
        <f t="shared" ca="1" si="278"/>
        <v>24</v>
      </c>
      <c r="K8950" s="11" t="str">
        <f>IF(ISBLANK(A8950),"",IFERROR(VLOOKUP(A8950,'[1]Management Hierarchy Report'!$B$3:$D$1048576,3,FALSE),"Terminated"))</f>
        <v>E0278 - Kinston, NC</v>
      </c>
      <c r="L8950" s="11" t="str">
        <f>IF(ISBLANK(A8950),"",VLOOKUP(A8950,'[1]Management Hierarchy Report'!$B$3:$D$1048576,2,FALSE))</f>
        <v>Site Leader Express</v>
      </c>
      <c r="M8950" t="str">
        <f>IF(ISBLANK(A8950),"",IFERROR(VLOOKUP(A8950,'[1]Management Hierarchy Report'!$B$3:$F$1048576,5,FALSE),""))</f>
        <v>Wesley Kurtz</v>
      </c>
      <c r="N8950" s="131" t="str">
        <f>IF(ISBLANK(A8950),"",IFERROR(VLOOKUP(A8950,'[1]Management Hierarchy Report'!$B$3:$K$1048576,10,0),"Verify"))</f>
        <v>SL278@tidalwaveautospa.com</v>
      </c>
      <c r="O8950" s="16">
        <f t="shared" ca="1" si="279"/>
        <v>31</v>
      </c>
      <c r="P8950" s="131" t="str">
        <f>IF(ISBLANK(A8950),"",IFERROR(VLOOKUP(M8950,'[1]Management Hierarchy Report'!$B$3:$K$1048576,10,0),""))</f>
        <v>wesley.kurtz@tidalwaveautospa.com</v>
      </c>
    </row>
    <row r="8951" spans="1:16" ht="15" x14ac:dyDescent="0.25">
      <c r="A8951" s="9" t="s">
        <v>2628</v>
      </c>
      <c r="B8951" s="9" t="s">
        <v>15302</v>
      </c>
      <c r="C8951" s="67">
        <v>103.27</v>
      </c>
      <c r="D8951" s="10">
        <v>45479</v>
      </c>
      <c r="E8951" s="10">
        <v>45477</v>
      </c>
      <c r="F8951" s="9" t="s">
        <v>19620</v>
      </c>
      <c r="G8951" s="9" t="s">
        <v>11621</v>
      </c>
      <c r="H8951" s="10">
        <v>45493</v>
      </c>
      <c r="I8951" s="59" t="str">
        <f>IF(ISBLANK(A8951),"",IF(G8951&lt;&gt;"In Progress","Not On Report",VLOOKUP(F8951,'Awaiting Approval Data'!$E$3:$J$1048576,6,FALSE)))</f>
        <v>Waiting on Manager</v>
      </c>
      <c r="J8951" s="5">
        <f t="shared" ca="1" si="278"/>
        <v>24</v>
      </c>
      <c r="K8951" s="11" t="str">
        <f>IF(ISBLANK(A8951),"",IFERROR(VLOOKUP(A8951,'[1]Management Hierarchy Report'!$B$3:$D$1048576,3,FALSE),"Terminated"))</f>
        <v>E0278 - Kinston, NC</v>
      </c>
      <c r="L8951" s="11" t="str">
        <f>IF(ISBLANK(A8951),"",VLOOKUP(A8951,'[1]Management Hierarchy Report'!$B$3:$D$1048576,2,FALSE))</f>
        <v>Site Leader Express</v>
      </c>
      <c r="M8951" t="str">
        <f>IF(ISBLANK(A8951),"",IFERROR(VLOOKUP(A8951,'[1]Management Hierarchy Report'!$B$3:$F$1048576,5,FALSE),""))</f>
        <v>Wesley Kurtz</v>
      </c>
      <c r="N8951" s="131" t="str">
        <f>IF(ISBLANK(A8951),"",IFERROR(VLOOKUP(A8951,'[1]Management Hierarchy Report'!$B$3:$K$1048576,10,0),"Verify"))</f>
        <v>SL278@tidalwaveautospa.com</v>
      </c>
      <c r="O8951" s="16">
        <f t="shared" ca="1" si="279"/>
        <v>38</v>
      </c>
      <c r="P8951" s="131" t="str">
        <f>IF(ISBLANK(A8951),"",IFERROR(VLOOKUP(M8951,'[1]Management Hierarchy Report'!$B$3:$K$1048576,10,0),""))</f>
        <v>wesley.kurtz@tidalwaveautospa.com</v>
      </c>
    </row>
    <row r="8952" spans="1:16" ht="15" x14ac:dyDescent="0.25">
      <c r="A8952" s="9" t="s">
        <v>2628</v>
      </c>
      <c r="B8952" s="9" t="s">
        <v>26040</v>
      </c>
      <c r="C8952" s="67">
        <v>106.22</v>
      </c>
      <c r="D8952" s="10">
        <v>45510</v>
      </c>
      <c r="E8952" s="10">
        <v>45507</v>
      </c>
      <c r="F8952" s="9"/>
      <c r="G8952" s="9"/>
      <c r="H8952" s="10"/>
      <c r="I8952" s="59" t="str">
        <f>IF(ISBLANK(A8952),"",IF(G8952&lt;&gt;"In Progress","Not On Report",VLOOKUP(F8952,'Awaiting Approval Data'!$E$3:$J$1048576,6,FALSE)))</f>
        <v>Not On Report</v>
      </c>
      <c r="J8952" s="5" t="str">
        <f t="shared" ca="1" si="278"/>
        <v/>
      </c>
      <c r="K8952" s="11" t="str">
        <f>IF(ISBLANK(A8952),"",IFERROR(VLOOKUP(A8952,'[1]Management Hierarchy Report'!$B$3:$D$1048576,3,FALSE),"Terminated"))</f>
        <v>E0278 - Kinston, NC</v>
      </c>
      <c r="L8952" s="11" t="str">
        <f>IF(ISBLANK(A8952),"",VLOOKUP(A8952,'[1]Management Hierarchy Report'!$B$3:$D$1048576,2,FALSE))</f>
        <v>Site Leader Express</v>
      </c>
      <c r="M8952" t="str">
        <f>IF(ISBLANK(A8952),"",IFERROR(VLOOKUP(A8952,'[1]Management Hierarchy Report'!$B$3:$F$1048576,5,FALSE),""))</f>
        <v>Wesley Kurtz</v>
      </c>
      <c r="N8952" s="131" t="str">
        <f>IF(ISBLANK(A8952),"",IFERROR(VLOOKUP(A8952,'[1]Management Hierarchy Report'!$B$3:$K$1048576,10,0),"Verify"))</f>
        <v>SL278@tidalwaveautospa.com</v>
      </c>
      <c r="O8952" s="16">
        <f t="shared" ca="1" si="279"/>
        <v>7</v>
      </c>
      <c r="P8952" s="131" t="str">
        <f>IF(ISBLANK(A8952),"",IFERROR(VLOOKUP(M8952,'[1]Management Hierarchy Report'!$B$3:$K$1048576,10,0),""))</f>
        <v>wesley.kurtz@tidalwaveautospa.com</v>
      </c>
    </row>
    <row r="8953" spans="1:16" ht="15" x14ac:dyDescent="0.25">
      <c r="A8953" s="9" t="s">
        <v>2628</v>
      </c>
      <c r="B8953" s="9" t="s">
        <v>23998</v>
      </c>
      <c r="C8953" s="67">
        <v>117.12</v>
      </c>
      <c r="D8953" s="10">
        <v>45507</v>
      </c>
      <c r="E8953" s="10">
        <v>45505</v>
      </c>
      <c r="F8953" s="9"/>
      <c r="G8953" s="9"/>
      <c r="H8953" s="10"/>
      <c r="I8953" s="59" t="str">
        <f>IF(ISBLANK(A8953),"",IF(G8953&lt;&gt;"In Progress","Not On Report",VLOOKUP(F8953,'Awaiting Approval Data'!$E$3:$J$1048576,6,FALSE)))</f>
        <v>Not On Report</v>
      </c>
      <c r="J8953" s="5" t="str">
        <f t="shared" ca="1" si="278"/>
        <v/>
      </c>
      <c r="K8953" s="11" t="str">
        <f>IF(ISBLANK(A8953),"",IFERROR(VLOOKUP(A8953,'[1]Management Hierarchy Report'!$B$3:$D$1048576,3,FALSE),"Terminated"))</f>
        <v>E0278 - Kinston, NC</v>
      </c>
      <c r="L8953" s="11" t="str">
        <f>IF(ISBLANK(A8953),"",VLOOKUP(A8953,'[1]Management Hierarchy Report'!$B$3:$D$1048576,2,FALSE))</f>
        <v>Site Leader Express</v>
      </c>
      <c r="M8953" t="str">
        <f>IF(ISBLANK(A8953),"",IFERROR(VLOOKUP(A8953,'[1]Management Hierarchy Report'!$B$3:$F$1048576,5,FALSE),""))</f>
        <v>Wesley Kurtz</v>
      </c>
      <c r="N8953" s="131" t="str">
        <f>IF(ISBLANK(A8953),"",IFERROR(VLOOKUP(A8953,'[1]Management Hierarchy Report'!$B$3:$K$1048576,10,0),"Verify"))</f>
        <v>SL278@tidalwaveautospa.com</v>
      </c>
      <c r="O8953" s="16">
        <f t="shared" ca="1" si="279"/>
        <v>10</v>
      </c>
      <c r="P8953" s="131" t="str">
        <f>IF(ISBLANK(A8953),"",IFERROR(VLOOKUP(M8953,'[1]Management Hierarchy Report'!$B$3:$K$1048576,10,0),""))</f>
        <v>wesley.kurtz@tidalwaveautospa.com</v>
      </c>
    </row>
    <row r="8954" spans="1:16" ht="15" x14ac:dyDescent="0.25">
      <c r="A8954" s="9" t="s">
        <v>2628</v>
      </c>
      <c r="B8954" s="9" t="s">
        <v>15303</v>
      </c>
      <c r="C8954" s="67">
        <v>127.7</v>
      </c>
      <c r="D8954" s="10">
        <v>45478</v>
      </c>
      <c r="E8954" s="10">
        <v>45476</v>
      </c>
      <c r="F8954" s="9" t="s">
        <v>19620</v>
      </c>
      <c r="G8954" s="9" t="s">
        <v>11621</v>
      </c>
      <c r="H8954" s="10">
        <v>45493</v>
      </c>
      <c r="I8954" s="59" t="str">
        <f>IF(ISBLANK(A8954),"",IF(G8954&lt;&gt;"In Progress","Not On Report",VLOOKUP(F8954,'Awaiting Approval Data'!$E$3:$J$1048576,6,FALSE)))</f>
        <v>Waiting on Manager</v>
      </c>
      <c r="J8954" s="5">
        <f t="shared" ca="1" si="278"/>
        <v>24</v>
      </c>
      <c r="K8954" s="11" t="str">
        <f>IF(ISBLANK(A8954),"",IFERROR(VLOOKUP(A8954,'[1]Management Hierarchy Report'!$B$3:$D$1048576,3,FALSE),"Terminated"))</f>
        <v>E0278 - Kinston, NC</v>
      </c>
      <c r="L8954" s="11" t="str">
        <f>IF(ISBLANK(A8954),"",VLOOKUP(A8954,'[1]Management Hierarchy Report'!$B$3:$D$1048576,2,FALSE))</f>
        <v>Site Leader Express</v>
      </c>
      <c r="M8954" t="str">
        <f>IF(ISBLANK(A8954),"",IFERROR(VLOOKUP(A8954,'[1]Management Hierarchy Report'!$B$3:$F$1048576,5,FALSE),""))</f>
        <v>Wesley Kurtz</v>
      </c>
      <c r="N8954" s="131" t="str">
        <f>IF(ISBLANK(A8954),"",IFERROR(VLOOKUP(A8954,'[1]Management Hierarchy Report'!$B$3:$K$1048576,10,0),"Verify"))</f>
        <v>SL278@tidalwaveautospa.com</v>
      </c>
      <c r="O8954" s="16">
        <f t="shared" ca="1" si="279"/>
        <v>39</v>
      </c>
      <c r="P8954" s="131" t="str">
        <f>IF(ISBLANK(A8954),"",IFERROR(VLOOKUP(M8954,'[1]Management Hierarchy Report'!$B$3:$K$1048576,10,0),""))</f>
        <v>wesley.kurtz@tidalwaveautospa.com</v>
      </c>
    </row>
    <row r="8955" spans="1:16" ht="15" x14ac:dyDescent="0.25">
      <c r="A8955" s="9" t="s">
        <v>2628</v>
      </c>
      <c r="B8955" s="9" t="s">
        <v>15304</v>
      </c>
      <c r="C8955" s="67">
        <v>130.65</v>
      </c>
      <c r="D8955" s="10">
        <v>45476</v>
      </c>
      <c r="E8955" s="10">
        <v>45474</v>
      </c>
      <c r="F8955" s="9" t="s">
        <v>19620</v>
      </c>
      <c r="G8955" s="9" t="s">
        <v>11621</v>
      </c>
      <c r="H8955" s="10">
        <v>45493</v>
      </c>
      <c r="I8955" s="59" t="str">
        <f>IF(ISBLANK(A8955),"",IF(G8955&lt;&gt;"In Progress","Not On Report",VLOOKUP(F8955,'Awaiting Approval Data'!$E$3:$J$1048576,6,FALSE)))</f>
        <v>Waiting on Manager</v>
      </c>
      <c r="J8955" s="5">
        <f t="shared" ca="1" si="278"/>
        <v>24</v>
      </c>
      <c r="K8955" s="11" t="str">
        <f>IF(ISBLANK(A8955),"",IFERROR(VLOOKUP(A8955,'[1]Management Hierarchy Report'!$B$3:$D$1048576,3,FALSE),"Terminated"))</f>
        <v>E0278 - Kinston, NC</v>
      </c>
      <c r="L8955" s="11" t="str">
        <f>IF(ISBLANK(A8955),"",VLOOKUP(A8955,'[1]Management Hierarchy Report'!$B$3:$D$1048576,2,FALSE))</f>
        <v>Site Leader Express</v>
      </c>
      <c r="M8955" t="str">
        <f>IF(ISBLANK(A8955),"",IFERROR(VLOOKUP(A8955,'[1]Management Hierarchy Report'!$B$3:$F$1048576,5,FALSE),""))</f>
        <v>Wesley Kurtz</v>
      </c>
      <c r="N8955" s="131" t="str">
        <f>IF(ISBLANK(A8955),"",IFERROR(VLOOKUP(A8955,'[1]Management Hierarchy Report'!$B$3:$K$1048576,10,0),"Verify"))</f>
        <v>SL278@tidalwaveautospa.com</v>
      </c>
      <c r="O8955" s="16">
        <f t="shared" ca="1" si="279"/>
        <v>41</v>
      </c>
      <c r="P8955" s="131" t="str">
        <f>IF(ISBLANK(A8955),"",IFERROR(VLOOKUP(M8955,'[1]Management Hierarchy Report'!$B$3:$K$1048576,10,0),""))</f>
        <v>wesley.kurtz@tidalwaveautospa.com</v>
      </c>
    </row>
    <row r="8956" spans="1:16" ht="15" x14ac:dyDescent="0.25">
      <c r="A8956" s="9" t="s">
        <v>2628</v>
      </c>
      <c r="B8956" s="9" t="s">
        <v>13728</v>
      </c>
      <c r="C8956" s="67">
        <v>141.35</v>
      </c>
      <c r="D8956" s="10">
        <v>45434</v>
      </c>
      <c r="E8956" s="10">
        <v>45431</v>
      </c>
      <c r="F8956" s="9" t="s">
        <v>23999</v>
      </c>
      <c r="G8956" s="9" t="s">
        <v>11621</v>
      </c>
      <c r="H8956" s="10">
        <v>45507</v>
      </c>
      <c r="I8956" s="59" t="str">
        <f>IF(ISBLANK(A8956),"",IF(G8956&lt;&gt;"In Progress","Not On Report",VLOOKUP(F8956,'Awaiting Approval Data'!$E$3:$J$1048576,6,FALSE)))</f>
        <v>Waiting on Manager</v>
      </c>
      <c r="J8956" s="5">
        <f t="shared" ca="1" si="278"/>
        <v>10</v>
      </c>
      <c r="K8956" s="11" t="str">
        <f>IF(ISBLANK(A8956),"",IFERROR(VLOOKUP(A8956,'[1]Management Hierarchy Report'!$B$3:$D$1048576,3,FALSE),"Terminated"))</f>
        <v>E0278 - Kinston, NC</v>
      </c>
      <c r="L8956" s="11" t="str">
        <f>IF(ISBLANK(A8956),"",VLOOKUP(A8956,'[1]Management Hierarchy Report'!$B$3:$D$1048576,2,FALSE))</f>
        <v>Site Leader Express</v>
      </c>
      <c r="M8956" t="str">
        <f>IF(ISBLANK(A8956),"",IFERROR(VLOOKUP(A8956,'[1]Management Hierarchy Report'!$B$3:$F$1048576,5,FALSE),""))</f>
        <v>Wesley Kurtz</v>
      </c>
      <c r="N8956" s="131" t="str">
        <f>IF(ISBLANK(A8956),"",IFERROR(VLOOKUP(A8956,'[1]Management Hierarchy Report'!$B$3:$K$1048576,10,0),"Verify"))</f>
        <v>SL278@tidalwaveautospa.com</v>
      </c>
      <c r="O8956" s="16">
        <f t="shared" ca="1" si="279"/>
        <v>83</v>
      </c>
      <c r="P8956" s="131" t="str">
        <f>IF(ISBLANK(A8956),"",IFERROR(VLOOKUP(M8956,'[1]Management Hierarchy Report'!$B$3:$K$1048576,10,0),""))</f>
        <v>wesley.kurtz@tidalwaveautospa.com</v>
      </c>
    </row>
    <row r="8957" spans="1:16" ht="15" x14ac:dyDescent="0.25">
      <c r="A8957" s="9" t="s">
        <v>2628</v>
      </c>
      <c r="B8957" s="9" t="s">
        <v>19628</v>
      </c>
      <c r="C8957" s="67">
        <v>154.93</v>
      </c>
      <c r="D8957" s="10">
        <v>45492</v>
      </c>
      <c r="E8957" s="10">
        <v>45490</v>
      </c>
      <c r="F8957" s="9" t="s">
        <v>19620</v>
      </c>
      <c r="G8957" s="9" t="s">
        <v>11621</v>
      </c>
      <c r="H8957" s="10">
        <v>45493</v>
      </c>
      <c r="I8957" s="59" t="str">
        <f>IF(ISBLANK(A8957),"",IF(G8957&lt;&gt;"In Progress","Not On Report",VLOOKUP(F8957,'Awaiting Approval Data'!$E$3:$J$1048576,6,FALSE)))</f>
        <v>Waiting on Manager</v>
      </c>
      <c r="J8957" s="5">
        <f t="shared" ca="1" si="278"/>
        <v>24</v>
      </c>
      <c r="K8957" s="11" t="str">
        <f>IF(ISBLANK(A8957),"",IFERROR(VLOOKUP(A8957,'[1]Management Hierarchy Report'!$B$3:$D$1048576,3,FALSE),"Terminated"))</f>
        <v>E0278 - Kinston, NC</v>
      </c>
      <c r="L8957" s="11" t="str">
        <f>IF(ISBLANK(A8957),"",VLOOKUP(A8957,'[1]Management Hierarchy Report'!$B$3:$D$1048576,2,FALSE))</f>
        <v>Site Leader Express</v>
      </c>
      <c r="M8957" t="str">
        <f>IF(ISBLANK(A8957),"",IFERROR(VLOOKUP(A8957,'[1]Management Hierarchy Report'!$B$3:$F$1048576,5,FALSE),""))</f>
        <v>Wesley Kurtz</v>
      </c>
      <c r="N8957" s="131" t="str">
        <f>IF(ISBLANK(A8957),"",IFERROR(VLOOKUP(A8957,'[1]Management Hierarchy Report'!$B$3:$K$1048576,10,0),"Verify"))</f>
        <v>SL278@tidalwaveautospa.com</v>
      </c>
      <c r="O8957" s="16">
        <f t="shared" ca="1" si="279"/>
        <v>25</v>
      </c>
      <c r="P8957" s="131" t="str">
        <f>IF(ISBLANK(A8957),"",IFERROR(VLOOKUP(M8957,'[1]Management Hierarchy Report'!$B$3:$K$1048576,10,0),""))</f>
        <v>wesley.kurtz@tidalwaveautospa.com</v>
      </c>
    </row>
    <row r="8958" spans="1:16" ht="15" x14ac:dyDescent="0.25">
      <c r="A8958" s="9" t="s">
        <v>2628</v>
      </c>
      <c r="B8958" s="9" t="s">
        <v>13729</v>
      </c>
      <c r="C8958" s="67">
        <v>167.62</v>
      </c>
      <c r="D8958" s="10">
        <v>45472</v>
      </c>
      <c r="E8958" s="10">
        <v>45470</v>
      </c>
      <c r="F8958" s="9" t="s">
        <v>19620</v>
      </c>
      <c r="G8958" s="9" t="s">
        <v>11621</v>
      </c>
      <c r="H8958" s="10">
        <v>45493</v>
      </c>
      <c r="I8958" s="59" t="str">
        <f>IF(ISBLANK(A8958),"",IF(G8958&lt;&gt;"In Progress","Not On Report",VLOOKUP(F8958,'Awaiting Approval Data'!$E$3:$J$1048576,6,FALSE)))</f>
        <v>Waiting on Manager</v>
      </c>
      <c r="J8958" s="5">
        <f t="shared" ca="1" si="278"/>
        <v>24</v>
      </c>
      <c r="K8958" s="11" t="str">
        <f>IF(ISBLANK(A8958),"",IFERROR(VLOOKUP(A8958,'[1]Management Hierarchy Report'!$B$3:$D$1048576,3,FALSE),"Terminated"))</f>
        <v>E0278 - Kinston, NC</v>
      </c>
      <c r="L8958" s="11" t="str">
        <f>IF(ISBLANK(A8958),"",VLOOKUP(A8958,'[1]Management Hierarchy Report'!$B$3:$D$1048576,2,FALSE))</f>
        <v>Site Leader Express</v>
      </c>
      <c r="M8958" t="str">
        <f>IF(ISBLANK(A8958),"",IFERROR(VLOOKUP(A8958,'[1]Management Hierarchy Report'!$B$3:$F$1048576,5,FALSE),""))</f>
        <v>Wesley Kurtz</v>
      </c>
      <c r="N8958" s="131" t="str">
        <f>IF(ISBLANK(A8958),"",IFERROR(VLOOKUP(A8958,'[1]Management Hierarchy Report'!$B$3:$K$1048576,10,0),"Verify"))</f>
        <v>SL278@tidalwaveautospa.com</v>
      </c>
      <c r="O8958" s="16">
        <f t="shared" ca="1" si="279"/>
        <v>45</v>
      </c>
      <c r="P8958" s="131" t="str">
        <f>IF(ISBLANK(A8958),"",IFERROR(VLOOKUP(M8958,'[1]Management Hierarchy Report'!$B$3:$K$1048576,10,0),""))</f>
        <v>wesley.kurtz@tidalwaveautospa.com</v>
      </c>
    </row>
    <row r="8959" spans="1:16" ht="15" x14ac:dyDescent="0.25">
      <c r="A8959" s="9" t="s">
        <v>2628</v>
      </c>
      <c r="B8959" s="9" t="s">
        <v>16778</v>
      </c>
      <c r="C8959" s="67">
        <v>203.58</v>
      </c>
      <c r="D8959" s="10">
        <v>45486</v>
      </c>
      <c r="E8959" s="10">
        <v>45483</v>
      </c>
      <c r="F8959" s="9" t="s">
        <v>19620</v>
      </c>
      <c r="G8959" s="9" t="s">
        <v>11621</v>
      </c>
      <c r="H8959" s="10">
        <v>45493</v>
      </c>
      <c r="I8959" s="59" t="str">
        <f>IF(ISBLANK(A8959),"",IF(G8959&lt;&gt;"In Progress","Not On Report",VLOOKUP(F8959,'Awaiting Approval Data'!$E$3:$J$1048576,6,FALSE)))</f>
        <v>Waiting on Manager</v>
      </c>
      <c r="J8959" s="5">
        <f t="shared" ca="1" si="278"/>
        <v>24</v>
      </c>
      <c r="K8959" s="11" t="str">
        <f>IF(ISBLANK(A8959),"",IFERROR(VLOOKUP(A8959,'[1]Management Hierarchy Report'!$B$3:$D$1048576,3,FALSE),"Terminated"))</f>
        <v>E0278 - Kinston, NC</v>
      </c>
      <c r="L8959" s="11" t="str">
        <f>IF(ISBLANK(A8959),"",VLOOKUP(A8959,'[1]Management Hierarchy Report'!$B$3:$D$1048576,2,FALSE))</f>
        <v>Site Leader Express</v>
      </c>
      <c r="M8959" t="str">
        <f>IF(ISBLANK(A8959),"",IFERROR(VLOOKUP(A8959,'[1]Management Hierarchy Report'!$B$3:$F$1048576,5,FALSE),""))</f>
        <v>Wesley Kurtz</v>
      </c>
      <c r="N8959" s="131" t="str">
        <f>IF(ISBLANK(A8959),"",IFERROR(VLOOKUP(A8959,'[1]Management Hierarchy Report'!$B$3:$K$1048576,10,0),"Verify"))</f>
        <v>SL278@tidalwaveautospa.com</v>
      </c>
      <c r="O8959" s="16">
        <f t="shared" ca="1" si="279"/>
        <v>31</v>
      </c>
      <c r="P8959" s="131" t="str">
        <f>IF(ISBLANK(A8959),"",IFERROR(VLOOKUP(M8959,'[1]Management Hierarchy Report'!$B$3:$K$1048576,10,0),""))</f>
        <v>wesley.kurtz@tidalwaveautospa.com</v>
      </c>
    </row>
    <row r="8960" spans="1:16" ht="15" x14ac:dyDescent="0.25">
      <c r="A8960" s="9" t="s">
        <v>2628</v>
      </c>
      <c r="B8960" s="9" t="s">
        <v>15305</v>
      </c>
      <c r="C8960" s="67">
        <v>213.46</v>
      </c>
      <c r="D8960" s="10">
        <v>45475</v>
      </c>
      <c r="E8960" s="10">
        <v>45472</v>
      </c>
      <c r="F8960" s="9" t="s">
        <v>19620</v>
      </c>
      <c r="G8960" s="9" t="s">
        <v>11621</v>
      </c>
      <c r="H8960" s="10">
        <v>45493</v>
      </c>
      <c r="I8960" s="59" t="str">
        <f>IF(ISBLANK(A8960),"",IF(G8960&lt;&gt;"In Progress","Not On Report",VLOOKUP(F8960,'Awaiting Approval Data'!$E$3:$J$1048576,6,FALSE)))</f>
        <v>Waiting on Manager</v>
      </c>
      <c r="J8960" s="5">
        <f t="shared" ca="1" si="278"/>
        <v>24</v>
      </c>
      <c r="K8960" s="11" t="str">
        <f>IF(ISBLANK(A8960),"",IFERROR(VLOOKUP(A8960,'[1]Management Hierarchy Report'!$B$3:$D$1048576,3,FALSE),"Terminated"))</f>
        <v>E0278 - Kinston, NC</v>
      </c>
      <c r="L8960" s="11" t="str">
        <f>IF(ISBLANK(A8960),"",VLOOKUP(A8960,'[1]Management Hierarchy Report'!$B$3:$D$1048576,2,FALSE))</f>
        <v>Site Leader Express</v>
      </c>
      <c r="M8960" t="str">
        <f>IF(ISBLANK(A8960),"",IFERROR(VLOOKUP(A8960,'[1]Management Hierarchy Report'!$B$3:$F$1048576,5,FALSE),""))</f>
        <v>Wesley Kurtz</v>
      </c>
      <c r="N8960" s="131" t="str">
        <f>IF(ISBLANK(A8960),"",IFERROR(VLOOKUP(A8960,'[1]Management Hierarchy Report'!$B$3:$K$1048576,10,0),"Verify"))</f>
        <v>SL278@tidalwaveautospa.com</v>
      </c>
      <c r="O8960" s="16">
        <f t="shared" ca="1" si="279"/>
        <v>42</v>
      </c>
      <c r="P8960" s="131" t="str">
        <f>IF(ISBLANK(A8960),"",IFERROR(VLOOKUP(M8960,'[1]Management Hierarchy Report'!$B$3:$K$1048576,10,0),""))</f>
        <v>wesley.kurtz@tidalwaveautospa.com</v>
      </c>
    </row>
    <row r="8961" spans="1:16" ht="15" x14ac:dyDescent="0.25">
      <c r="A8961" s="9" t="s">
        <v>2628</v>
      </c>
      <c r="B8961" s="9" t="s">
        <v>15306</v>
      </c>
      <c r="C8961" s="67">
        <v>400</v>
      </c>
      <c r="D8961" s="10">
        <v>45476</v>
      </c>
      <c r="E8961" s="10">
        <v>45474</v>
      </c>
      <c r="F8961" s="9" t="s">
        <v>19620</v>
      </c>
      <c r="G8961" s="9" t="s">
        <v>11621</v>
      </c>
      <c r="H8961" s="10">
        <v>45493</v>
      </c>
      <c r="I8961" s="59" t="str">
        <f>IF(ISBLANK(A8961),"",IF(G8961&lt;&gt;"In Progress","Not On Report",VLOOKUP(F8961,'Awaiting Approval Data'!$E$3:$J$1048576,6,FALSE)))</f>
        <v>Waiting on Manager</v>
      </c>
      <c r="J8961" s="5">
        <f t="shared" ca="1" si="278"/>
        <v>24</v>
      </c>
      <c r="K8961" s="11" t="str">
        <f>IF(ISBLANK(A8961),"",IFERROR(VLOOKUP(A8961,'[1]Management Hierarchy Report'!$B$3:$D$1048576,3,FALSE),"Terminated"))</f>
        <v>E0278 - Kinston, NC</v>
      </c>
      <c r="L8961" s="11" t="str">
        <f>IF(ISBLANK(A8961),"",VLOOKUP(A8961,'[1]Management Hierarchy Report'!$B$3:$D$1048576,2,FALSE))</f>
        <v>Site Leader Express</v>
      </c>
      <c r="M8961" t="str">
        <f>IF(ISBLANK(A8961),"",IFERROR(VLOOKUP(A8961,'[1]Management Hierarchy Report'!$B$3:$F$1048576,5,FALSE),""))</f>
        <v>Wesley Kurtz</v>
      </c>
      <c r="N8961" s="131" t="str">
        <f>IF(ISBLANK(A8961),"",IFERROR(VLOOKUP(A8961,'[1]Management Hierarchy Report'!$B$3:$K$1048576,10,0),"Verify"))</f>
        <v>SL278@tidalwaveautospa.com</v>
      </c>
      <c r="O8961" s="16">
        <f t="shared" ca="1" si="279"/>
        <v>41</v>
      </c>
      <c r="P8961" s="131" t="str">
        <f>IF(ISBLANK(A8961),"",IFERROR(VLOOKUP(M8961,'[1]Management Hierarchy Report'!$B$3:$K$1048576,10,0),""))</f>
        <v>wesley.kurtz@tidalwaveautospa.com</v>
      </c>
    </row>
    <row r="8962" spans="1:16" ht="15" x14ac:dyDescent="0.25">
      <c r="A8962" s="9" t="s">
        <v>2628</v>
      </c>
      <c r="B8962" s="9" t="s">
        <v>15307</v>
      </c>
      <c r="C8962" s="67">
        <v>500</v>
      </c>
      <c r="D8962" s="10">
        <v>45476</v>
      </c>
      <c r="E8962" s="10">
        <v>45474</v>
      </c>
      <c r="F8962" s="9" t="s">
        <v>19620</v>
      </c>
      <c r="G8962" s="9" t="s">
        <v>11621</v>
      </c>
      <c r="H8962" s="10">
        <v>45493</v>
      </c>
      <c r="I8962" s="59" t="str">
        <f>IF(ISBLANK(A8962),"",IF(G8962&lt;&gt;"In Progress","Not On Report",VLOOKUP(F8962,'Awaiting Approval Data'!$E$3:$J$1048576,6,FALSE)))</f>
        <v>Waiting on Manager</v>
      </c>
      <c r="J8962" s="5">
        <f t="shared" ca="1" si="278"/>
        <v>24</v>
      </c>
      <c r="K8962" s="11" t="str">
        <f>IF(ISBLANK(A8962),"",IFERROR(VLOOKUP(A8962,'[1]Management Hierarchy Report'!$B$3:$D$1048576,3,FALSE),"Terminated"))</f>
        <v>E0278 - Kinston, NC</v>
      </c>
      <c r="L8962" s="11" t="str">
        <f>IF(ISBLANK(A8962),"",VLOOKUP(A8962,'[1]Management Hierarchy Report'!$B$3:$D$1048576,2,FALSE))</f>
        <v>Site Leader Express</v>
      </c>
      <c r="M8962" t="str">
        <f>IF(ISBLANK(A8962),"",IFERROR(VLOOKUP(A8962,'[1]Management Hierarchy Report'!$B$3:$F$1048576,5,FALSE),""))</f>
        <v>Wesley Kurtz</v>
      </c>
      <c r="N8962" s="131" t="str">
        <f>IF(ISBLANK(A8962),"",IFERROR(VLOOKUP(A8962,'[1]Management Hierarchy Report'!$B$3:$K$1048576,10,0),"Verify"))</f>
        <v>SL278@tidalwaveautospa.com</v>
      </c>
      <c r="O8962" s="16">
        <f t="shared" ca="1" si="279"/>
        <v>41</v>
      </c>
      <c r="P8962" s="131" t="str">
        <f>IF(ISBLANK(A8962),"",IFERROR(VLOOKUP(M8962,'[1]Management Hierarchy Report'!$B$3:$K$1048576,10,0),""))</f>
        <v>wesley.kurtz@tidalwaveautospa.com</v>
      </c>
    </row>
    <row r="8963" spans="1:16" ht="15" x14ac:dyDescent="0.25">
      <c r="A8963" s="9" t="s">
        <v>2628</v>
      </c>
      <c r="B8963" s="9" t="s">
        <v>24000</v>
      </c>
      <c r="C8963" s="67">
        <v>500</v>
      </c>
      <c r="D8963" s="10">
        <v>45505</v>
      </c>
      <c r="E8963" s="10">
        <v>45503</v>
      </c>
      <c r="F8963" s="9"/>
      <c r="G8963" s="9"/>
      <c r="H8963" s="10"/>
      <c r="I8963" s="59" t="str">
        <f>IF(ISBLANK(A8963),"",IF(G8963&lt;&gt;"In Progress","Not On Report",VLOOKUP(F8963,'Awaiting Approval Data'!$E$3:$J$1048576,6,FALSE)))</f>
        <v>Not On Report</v>
      </c>
      <c r="J8963" s="5" t="str">
        <f t="shared" ca="1" si="278"/>
        <v/>
      </c>
      <c r="K8963" s="11" t="str">
        <f>IF(ISBLANK(A8963),"",IFERROR(VLOOKUP(A8963,'[1]Management Hierarchy Report'!$B$3:$D$1048576,3,FALSE),"Terminated"))</f>
        <v>E0278 - Kinston, NC</v>
      </c>
      <c r="L8963" s="11" t="str">
        <f>IF(ISBLANK(A8963),"",VLOOKUP(A8963,'[1]Management Hierarchy Report'!$B$3:$D$1048576,2,FALSE))</f>
        <v>Site Leader Express</v>
      </c>
      <c r="M8963" t="str">
        <f>IF(ISBLANK(A8963),"",IFERROR(VLOOKUP(A8963,'[1]Management Hierarchy Report'!$B$3:$F$1048576,5,FALSE),""))</f>
        <v>Wesley Kurtz</v>
      </c>
      <c r="N8963" s="131" t="str">
        <f>IF(ISBLANK(A8963),"",IFERROR(VLOOKUP(A8963,'[1]Management Hierarchy Report'!$B$3:$K$1048576,10,0),"Verify"))</f>
        <v>SL278@tidalwaveautospa.com</v>
      </c>
      <c r="O8963" s="16">
        <f t="shared" ca="1" si="279"/>
        <v>12</v>
      </c>
      <c r="P8963" s="131" t="str">
        <f>IF(ISBLANK(A8963),"",IFERROR(VLOOKUP(M8963,'[1]Management Hierarchy Report'!$B$3:$K$1048576,10,0),""))</f>
        <v>wesley.kurtz@tidalwaveautospa.com</v>
      </c>
    </row>
    <row r="8964" spans="1:16" ht="15" x14ac:dyDescent="0.25">
      <c r="A8964" s="9" t="s">
        <v>2628</v>
      </c>
      <c r="B8964" s="9" t="s">
        <v>26041</v>
      </c>
      <c r="C8964" s="67">
        <v>943.65</v>
      </c>
      <c r="D8964" s="10">
        <v>45514</v>
      </c>
      <c r="E8964" s="10">
        <v>45512</v>
      </c>
      <c r="F8964" s="9"/>
      <c r="G8964" s="9"/>
      <c r="H8964" s="10"/>
      <c r="I8964" s="59" t="str">
        <f>IF(ISBLANK(A8964),"",IF(G8964&lt;&gt;"In Progress","Not On Report",VLOOKUP(F8964,'Awaiting Approval Data'!$E$3:$J$1048576,6,FALSE)))</f>
        <v>Not On Report</v>
      </c>
      <c r="J8964" s="5" t="str">
        <f t="shared" ref="J8964:J9027" ca="1" si="280">IF(ISBLANK(H8964), "", TODAY()-H8964)</f>
        <v/>
      </c>
      <c r="K8964" s="11" t="str">
        <f>IF(ISBLANK(A8964),"",IFERROR(VLOOKUP(A8964,'[1]Management Hierarchy Report'!$B$3:$D$1048576,3,FALSE),"Terminated"))</f>
        <v>E0278 - Kinston, NC</v>
      </c>
      <c r="L8964" s="11" t="str">
        <f>IF(ISBLANK(A8964),"",VLOOKUP(A8964,'[1]Management Hierarchy Report'!$B$3:$D$1048576,2,FALSE))</f>
        <v>Site Leader Express</v>
      </c>
      <c r="M8964" t="str">
        <f>IF(ISBLANK(A8964),"",IFERROR(VLOOKUP(A8964,'[1]Management Hierarchy Report'!$B$3:$F$1048576,5,FALSE),""))</f>
        <v>Wesley Kurtz</v>
      </c>
      <c r="N8964" s="131" t="str">
        <f>IF(ISBLANK(A8964),"",IFERROR(VLOOKUP(A8964,'[1]Management Hierarchy Report'!$B$3:$K$1048576,10,0),"Verify"))</f>
        <v>SL278@tidalwaveautospa.com</v>
      </c>
      <c r="O8964" s="16">
        <f t="shared" ref="O8964:O9027" ca="1" si="281">IF(ISBLANK(A8964),"",IF(ISBLANK(D8964),"",TODAY()-D8964))</f>
        <v>3</v>
      </c>
      <c r="P8964" s="131" t="str">
        <f>IF(ISBLANK(A8964),"",IFERROR(VLOOKUP(M8964,'[1]Management Hierarchy Report'!$B$3:$K$1048576,10,0),""))</f>
        <v>wesley.kurtz@tidalwaveautospa.com</v>
      </c>
    </row>
    <row r="8965" spans="1:16" ht="15" x14ac:dyDescent="0.25">
      <c r="A8965" s="9" t="s">
        <v>16779</v>
      </c>
      <c r="B8965" s="9" t="s">
        <v>16780</v>
      </c>
      <c r="C8965" s="67">
        <v>15.13</v>
      </c>
      <c r="D8965" s="10">
        <v>45489</v>
      </c>
      <c r="E8965" s="10">
        <v>45486</v>
      </c>
      <c r="F8965" s="9" t="s">
        <v>16782</v>
      </c>
      <c r="G8965" s="9" t="s">
        <v>11621</v>
      </c>
      <c r="H8965" s="10">
        <v>45484</v>
      </c>
      <c r="I8965" s="59" t="str">
        <f>IF(ISBLANK(A8965),"",IF(G8965&lt;&gt;"In Progress","Not On Report",VLOOKUP(F8965,'Awaiting Approval Data'!$E$3:$J$1048576,6,FALSE)))</f>
        <v>Waiting on Manager</v>
      </c>
      <c r="J8965" s="5">
        <f t="shared" ca="1" si="280"/>
        <v>33</v>
      </c>
      <c r="K8965" s="11" t="str">
        <f>IF(ISBLANK(A8965),"",IFERROR(VLOOKUP(A8965,'[1]Management Hierarchy Report'!$B$3:$D$1048576,3,FALSE),"Terminated"))</f>
        <v>E0043 - Boulder Creek</v>
      </c>
      <c r="L8965" s="11" t="str">
        <f>IF(ISBLANK(A8965),"",VLOOKUP(A8965,'[1]Management Hierarchy Report'!$B$3:$D$1048576,2,FALSE))</f>
        <v>Interim Site Leader Express</v>
      </c>
      <c r="M8965" t="str">
        <f>IF(ISBLANK(A8965),"",IFERROR(VLOOKUP(A8965,'[1]Management Hierarchy Report'!$B$3:$F$1048576,5,FALSE),""))</f>
        <v>Michael Donnelly</v>
      </c>
      <c r="N8965" s="131" t="str">
        <f>IF(ISBLANK(A8965),"",IFERROR(VLOOKUP(A8965,'[1]Management Hierarchy Report'!$B$3:$K$1048576,10,0),"Verify"))</f>
        <v>SL43@tidalwaveautospa.com</v>
      </c>
      <c r="O8965" s="16">
        <f t="shared" ca="1" si="281"/>
        <v>28</v>
      </c>
      <c r="P8965" s="131" t="str">
        <f>IF(ISBLANK(A8965),"",IFERROR(VLOOKUP(M8965,'[1]Management Hierarchy Report'!$B$3:$K$1048576,10,0),""))</f>
        <v>mike.donnelly@tidalwaveautospa.com</v>
      </c>
    </row>
    <row r="8966" spans="1:16" ht="15" x14ac:dyDescent="0.25">
      <c r="A8966" s="9" t="s">
        <v>16779</v>
      </c>
      <c r="B8966" s="9" t="s">
        <v>16781</v>
      </c>
      <c r="C8966" s="67">
        <v>47.35</v>
      </c>
      <c r="D8966" s="10">
        <v>45482</v>
      </c>
      <c r="E8966" s="10">
        <v>45479</v>
      </c>
      <c r="F8966" s="9" t="s">
        <v>16782</v>
      </c>
      <c r="G8966" s="9" t="s">
        <v>11621</v>
      </c>
      <c r="H8966" s="10">
        <v>45484</v>
      </c>
      <c r="I8966" s="59" t="str">
        <f>IF(ISBLANK(A8966),"",IF(G8966&lt;&gt;"In Progress","Not On Report",VLOOKUP(F8966,'Awaiting Approval Data'!$E$3:$J$1048576,6,FALSE)))</f>
        <v>Waiting on Manager</v>
      </c>
      <c r="J8966" s="5">
        <f t="shared" ca="1" si="280"/>
        <v>33</v>
      </c>
      <c r="K8966" s="11" t="str">
        <f>IF(ISBLANK(A8966),"",IFERROR(VLOOKUP(A8966,'[1]Management Hierarchy Report'!$B$3:$D$1048576,3,FALSE),"Terminated"))</f>
        <v>E0043 - Boulder Creek</v>
      </c>
      <c r="L8966" s="11" t="str">
        <f>IF(ISBLANK(A8966),"",VLOOKUP(A8966,'[1]Management Hierarchy Report'!$B$3:$D$1048576,2,FALSE))</f>
        <v>Interim Site Leader Express</v>
      </c>
      <c r="M8966" t="str">
        <f>IF(ISBLANK(A8966),"",IFERROR(VLOOKUP(A8966,'[1]Management Hierarchy Report'!$B$3:$F$1048576,5,FALSE),""))</f>
        <v>Michael Donnelly</v>
      </c>
      <c r="N8966" s="131" t="str">
        <f>IF(ISBLANK(A8966),"",IFERROR(VLOOKUP(A8966,'[1]Management Hierarchy Report'!$B$3:$K$1048576,10,0),"Verify"))</f>
        <v>SL43@tidalwaveautospa.com</v>
      </c>
      <c r="O8966" s="16">
        <f t="shared" ca="1" si="281"/>
        <v>35</v>
      </c>
      <c r="P8966" s="131" t="str">
        <f>IF(ISBLANK(A8966),"",IFERROR(VLOOKUP(M8966,'[1]Management Hierarchy Report'!$B$3:$K$1048576,10,0),""))</f>
        <v>mike.donnelly@tidalwaveautospa.com</v>
      </c>
    </row>
    <row r="8967" spans="1:16" ht="15" x14ac:dyDescent="0.25">
      <c r="A8967" s="9" t="s">
        <v>16779</v>
      </c>
      <c r="B8967" s="9" t="s">
        <v>16783</v>
      </c>
      <c r="C8967" s="67">
        <v>48.21</v>
      </c>
      <c r="D8967" s="10">
        <v>45489</v>
      </c>
      <c r="E8967" s="10">
        <v>45486</v>
      </c>
      <c r="F8967" s="9" t="s">
        <v>16782</v>
      </c>
      <c r="G8967" s="9" t="s">
        <v>11621</v>
      </c>
      <c r="H8967" s="10">
        <v>45484</v>
      </c>
      <c r="I8967" s="59" t="str">
        <f>IF(ISBLANK(A8967),"",IF(G8967&lt;&gt;"In Progress","Not On Report",VLOOKUP(F8967,'Awaiting Approval Data'!$E$3:$J$1048576,6,FALSE)))</f>
        <v>Waiting on Manager</v>
      </c>
      <c r="J8967" s="5">
        <f t="shared" ca="1" si="280"/>
        <v>33</v>
      </c>
      <c r="K8967" s="11" t="str">
        <f>IF(ISBLANK(A8967),"",IFERROR(VLOOKUP(A8967,'[1]Management Hierarchy Report'!$B$3:$D$1048576,3,FALSE),"Terminated"))</f>
        <v>E0043 - Boulder Creek</v>
      </c>
      <c r="L8967" s="11" t="str">
        <f>IF(ISBLANK(A8967),"",VLOOKUP(A8967,'[1]Management Hierarchy Report'!$B$3:$D$1048576,2,FALSE))</f>
        <v>Interim Site Leader Express</v>
      </c>
      <c r="M8967" t="str">
        <f>IF(ISBLANK(A8967),"",IFERROR(VLOOKUP(A8967,'[1]Management Hierarchy Report'!$B$3:$F$1048576,5,FALSE),""))</f>
        <v>Michael Donnelly</v>
      </c>
      <c r="N8967" s="131" t="str">
        <f>IF(ISBLANK(A8967),"",IFERROR(VLOOKUP(A8967,'[1]Management Hierarchy Report'!$B$3:$K$1048576,10,0),"Verify"))</f>
        <v>SL43@tidalwaveautospa.com</v>
      </c>
      <c r="O8967" s="16">
        <f t="shared" ca="1" si="281"/>
        <v>28</v>
      </c>
      <c r="P8967" s="131" t="str">
        <f>IF(ISBLANK(A8967),"",IFERROR(VLOOKUP(M8967,'[1]Management Hierarchy Report'!$B$3:$K$1048576,10,0),""))</f>
        <v>mike.donnelly@tidalwaveautospa.com</v>
      </c>
    </row>
    <row r="8968" spans="1:16" ht="15" x14ac:dyDescent="0.25">
      <c r="A8968" s="9" t="s">
        <v>16779</v>
      </c>
      <c r="B8968" s="9" t="s">
        <v>16784</v>
      </c>
      <c r="C8968" s="67">
        <v>64.8</v>
      </c>
      <c r="D8968" s="10">
        <v>45484</v>
      </c>
      <c r="E8968" s="10">
        <v>45482</v>
      </c>
      <c r="F8968" s="9" t="s">
        <v>16782</v>
      </c>
      <c r="G8968" s="9" t="s">
        <v>11621</v>
      </c>
      <c r="H8968" s="10">
        <v>45484</v>
      </c>
      <c r="I8968" s="59" t="str">
        <f>IF(ISBLANK(A8968),"",IF(G8968&lt;&gt;"In Progress","Not On Report",VLOOKUP(F8968,'Awaiting Approval Data'!$E$3:$J$1048576,6,FALSE)))</f>
        <v>Waiting on Manager</v>
      </c>
      <c r="J8968" s="5">
        <f t="shared" ca="1" si="280"/>
        <v>33</v>
      </c>
      <c r="K8968" s="11" t="str">
        <f>IF(ISBLANK(A8968),"",IFERROR(VLOOKUP(A8968,'[1]Management Hierarchy Report'!$B$3:$D$1048576,3,FALSE),"Terminated"))</f>
        <v>E0043 - Boulder Creek</v>
      </c>
      <c r="L8968" s="11" t="str">
        <f>IF(ISBLANK(A8968),"",VLOOKUP(A8968,'[1]Management Hierarchy Report'!$B$3:$D$1048576,2,FALSE))</f>
        <v>Interim Site Leader Express</v>
      </c>
      <c r="M8968" t="str">
        <f>IF(ISBLANK(A8968),"",IFERROR(VLOOKUP(A8968,'[1]Management Hierarchy Report'!$B$3:$F$1048576,5,FALSE),""))</f>
        <v>Michael Donnelly</v>
      </c>
      <c r="N8968" s="131" t="str">
        <f>IF(ISBLANK(A8968),"",IFERROR(VLOOKUP(A8968,'[1]Management Hierarchy Report'!$B$3:$K$1048576,10,0),"Verify"))</f>
        <v>SL43@tidalwaveautospa.com</v>
      </c>
      <c r="O8968" s="16">
        <f t="shared" ca="1" si="281"/>
        <v>33</v>
      </c>
      <c r="P8968" s="131" t="str">
        <f>IF(ISBLANK(A8968),"",IFERROR(VLOOKUP(M8968,'[1]Management Hierarchy Report'!$B$3:$K$1048576,10,0),""))</f>
        <v>mike.donnelly@tidalwaveautospa.com</v>
      </c>
    </row>
    <row r="8969" spans="1:16" ht="15" x14ac:dyDescent="0.25">
      <c r="A8969" s="9" t="s">
        <v>16779</v>
      </c>
      <c r="B8969" s="9" t="s">
        <v>19629</v>
      </c>
      <c r="C8969" s="67">
        <v>108.25</v>
      </c>
      <c r="D8969" s="10">
        <v>45492</v>
      </c>
      <c r="E8969" s="10">
        <v>45490</v>
      </c>
      <c r="F8969" s="9" t="s">
        <v>16782</v>
      </c>
      <c r="G8969" s="9" t="s">
        <v>11621</v>
      </c>
      <c r="H8969" s="10">
        <v>45484</v>
      </c>
      <c r="I8969" s="59" t="str">
        <f>IF(ISBLANK(A8969),"",IF(G8969&lt;&gt;"In Progress","Not On Report",VLOOKUP(F8969,'Awaiting Approval Data'!$E$3:$J$1048576,6,FALSE)))</f>
        <v>Waiting on Manager</v>
      </c>
      <c r="J8969" s="5">
        <f t="shared" ca="1" si="280"/>
        <v>33</v>
      </c>
      <c r="K8969" s="11" t="str">
        <f>IF(ISBLANK(A8969),"",IFERROR(VLOOKUP(A8969,'[1]Management Hierarchy Report'!$B$3:$D$1048576,3,FALSE),"Terminated"))</f>
        <v>E0043 - Boulder Creek</v>
      </c>
      <c r="L8969" s="11" t="str">
        <f>IF(ISBLANK(A8969),"",VLOOKUP(A8969,'[1]Management Hierarchy Report'!$B$3:$D$1048576,2,FALSE))</f>
        <v>Interim Site Leader Express</v>
      </c>
      <c r="M8969" t="str">
        <f>IF(ISBLANK(A8969),"",IFERROR(VLOOKUP(A8969,'[1]Management Hierarchy Report'!$B$3:$F$1048576,5,FALSE),""))</f>
        <v>Michael Donnelly</v>
      </c>
      <c r="N8969" s="131" t="str">
        <f>IF(ISBLANK(A8969),"",IFERROR(VLOOKUP(A8969,'[1]Management Hierarchy Report'!$B$3:$K$1048576,10,0),"Verify"))</f>
        <v>SL43@tidalwaveautospa.com</v>
      </c>
      <c r="O8969" s="16">
        <f t="shared" ca="1" si="281"/>
        <v>25</v>
      </c>
      <c r="P8969" s="131" t="str">
        <f>IF(ISBLANK(A8969),"",IFERROR(VLOOKUP(M8969,'[1]Management Hierarchy Report'!$B$3:$K$1048576,10,0),""))</f>
        <v>mike.donnelly@tidalwaveautospa.com</v>
      </c>
    </row>
    <row r="8970" spans="1:16" ht="15" x14ac:dyDescent="0.25">
      <c r="A8970" s="9" t="s">
        <v>16779</v>
      </c>
      <c r="B8970" s="9" t="s">
        <v>21593</v>
      </c>
      <c r="C8970" s="67">
        <v>126.18</v>
      </c>
      <c r="D8970" s="10">
        <v>45496</v>
      </c>
      <c r="E8970" s="10">
        <v>45492</v>
      </c>
      <c r="F8970" s="9" t="s">
        <v>24001</v>
      </c>
      <c r="G8970" s="9" t="s">
        <v>11621</v>
      </c>
      <c r="H8970" s="10">
        <v>45505</v>
      </c>
      <c r="I8970" s="59" t="str">
        <f>IF(ISBLANK(A8970),"",IF(G8970&lt;&gt;"In Progress","Not On Report",VLOOKUP(F8970,'Awaiting Approval Data'!$E$3:$J$1048576,6,FALSE)))</f>
        <v>Waiting on Manager</v>
      </c>
      <c r="J8970" s="5">
        <f t="shared" ca="1" si="280"/>
        <v>12</v>
      </c>
      <c r="K8970" s="11" t="str">
        <f>IF(ISBLANK(A8970),"",IFERROR(VLOOKUP(A8970,'[1]Management Hierarchy Report'!$B$3:$D$1048576,3,FALSE),"Terminated"))</f>
        <v>E0043 - Boulder Creek</v>
      </c>
      <c r="L8970" s="11" t="str">
        <f>IF(ISBLANK(A8970),"",VLOOKUP(A8970,'[1]Management Hierarchy Report'!$B$3:$D$1048576,2,FALSE))</f>
        <v>Interim Site Leader Express</v>
      </c>
      <c r="M8970" t="str">
        <f>IF(ISBLANK(A8970),"",IFERROR(VLOOKUP(A8970,'[1]Management Hierarchy Report'!$B$3:$F$1048576,5,FALSE),""))</f>
        <v>Michael Donnelly</v>
      </c>
      <c r="N8970" s="131" t="str">
        <f>IF(ISBLANK(A8970),"",IFERROR(VLOOKUP(A8970,'[1]Management Hierarchy Report'!$B$3:$K$1048576,10,0),"Verify"))</f>
        <v>SL43@tidalwaveautospa.com</v>
      </c>
      <c r="O8970" s="16">
        <f t="shared" ca="1" si="281"/>
        <v>21</v>
      </c>
      <c r="P8970" s="131" t="str">
        <f>IF(ISBLANK(A8970),"",IFERROR(VLOOKUP(M8970,'[1]Management Hierarchy Report'!$B$3:$K$1048576,10,0),""))</f>
        <v>mike.donnelly@tidalwaveautospa.com</v>
      </c>
    </row>
    <row r="8971" spans="1:16" ht="15" x14ac:dyDescent="0.25">
      <c r="A8971" s="9" t="s">
        <v>455</v>
      </c>
      <c r="B8971" s="9" t="s">
        <v>24002</v>
      </c>
      <c r="C8971" s="67">
        <v>10.87</v>
      </c>
      <c r="D8971" s="10">
        <v>45504</v>
      </c>
      <c r="E8971" s="10">
        <v>45502</v>
      </c>
      <c r="F8971" s="9"/>
      <c r="G8971" s="9"/>
      <c r="H8971" s="10"/>
      <c r="I8971" s="59" t="str">
        <f>IF(ISBLANK(A8971),"",IF(G8971&lt;&gt;"In Progress","Not On Report",VLOOKUP(F8971,'Awaiting Approval Data'!$E$3:$J$1048576,6,FALSE)))</f>
        <v>Not On Report</v>
      </c>
      <c r="J8971" s="5" t="str">
        <f t="shared" ca="1" si="280"/>
        <v/>
      </c>
      <c r="K8971" s="11" t="str">
        <f>IF(ISBLANK(A8971),"",IFERROR(VLOOKUP(A8971,'[1]Management Hierarchy Report'!$B$3:$D$1048576,3,FALSE),"Terminated"))</f>
        <v>E0019 - High Point</v>
      </c>
      <c r="L8971" s="11" t="str">
        <f>IF(ISBLANK(A8971),"",VLOOKUP(A8971,'[1]Management Hierarchy Report'!$B$3:$D$1048576,2,FALSE))</f>
        <v>High Performance Site Leader Flex</v>
      </c>
      <c r="M8971" t="str">
        <f>IF(ISBLANK(A8971),"",IFERROR(VLOOKUP(A8971,'[1]Management Hierarchy Report'!$B$3:$F$1048576,5,FALSE),""))</f>
        <v>Wesley Kurtz</v>
      </c>
      <c r="N8971" s="131" t="str">
        <f>IF(ISBLANK(A8971),"",IFERROR(VLOOKUP(A8971,'[1]Management Hierarchy Report'!$B$3:$K$1048576,10,0),"Verify"))</f>
        <v>SL19@tidalwaveautospa.com</v>
      </c>
      <c r="O8971" s="16">
        <f t="shared" ca="1" si="281"/>
        <v>13</v>
      </c>
      <c r="P8971" s="131" t="str">
        <f>IF(ISBLANK(A8971),"",IFERROR(VLOOKUP(M8971,'[1]Management Hierarchy Report'!$B$3:$K$1048576,10,0),""))</f>
        <v>wesley.kurtz@tidalwaveautospa.com</v>
      </c>
    </row>
    <row r="8972" spans="1:16" ht="15" x14ac:dyDescent="0.25">
      <c r="A8972" s="9" t="s">
        <v>455</v>
      </c>
      <c r="B8972" s="9" t="s">
        <v>15308</v>
      </c>
      <c r="C8972" s="67">
        <v>15.85</v>
      </c>
      <c r="D8972" s="10">
        <v>45475</v>
      </c>
      <c r="E8972" s="10">
        <v>45470</v>
      </c>
      <c r="F8972" s="9" t="s">
        <v>21594</v>
      </c>
      <c r="G8972" s="9" t="s">
        <v>11621</v>
      </c>
      <c r="H8972" s="10">
        <v>45497</v>
      </c>
      <c r="I8972" s="59" t="str">
        <f>IF(ISBLANK(A8972),"",IF(G8972&lt;&gt;"In Progress","Not On Report",VLOOKUP(F8972,'Awaiting Approval Data'!$E$3:$J$1048576,6,FALSE)))</f>
        <v>Waiting on Manager</v>
      </c>
      <c r="J8972" s="5">
        <f t="shared" ca="1" si="280"/>
        <v>20</v>
      </c>
      <c r="K8972" s="11" t="str">
        <f>IF(ISBLANK(A8972),"",IFERROR(VLOOKUP(A8972,'[1]Management Hierarchy Report'!$B$3:$D$1048576,3,FALSE),"Terminated"))</f>
        <v>E0019 - High Point</v>
      </c>
      <c r="L8972" s="11" t="str">
        <f>IF(ISBLANK(A8972),"",VLOOKUP(A8972,'[1]Management Hierarchy Report'!$B$3:$D$1048576,2,FALSE))</f>
        <v>High Performance Site Leader Flex</v>
      </c>
      <c r="M8972" t="str">
        <f>IF(ISBLANK(A8972),"",IFERROR(VLOOKUP(A8972,'[1]Management Hierarchy Report'!$B$3:$F$1048576,5,FALSE),""))</f>
        <v>Wesley Kurtz</v>
      </c>
      <c r="N8972" s="131" t="str">
        <f>IF(ISBLANK(A8972),"",IFERROR(VLOOKUP(A8972,'[1]Management Hierarchy Report'!$B$3:$K$1048576,10,0),"Verify"))</f>
        <v>SL19@tidalwaveautospa.com</v>
      </c>
      <c r="O8972" s="16">
        <f t="shared" ca="1" si="281"/>
        <v>42</v>
      </c>
      <c r="P8972" s="131" t="str">
        <f>IF(ISBLANK(A8972),"",IFERROR(VLOOKUP(M8972,'[1]Management Hierarchy Report'!$B$3:$K$1048576,10,0),""))</f>
        <v>wesley.kurtz@tidalwaveautospa.com</v>
      </c>
    </row>
    <row r="8973" spans="1:16" ht="15" x14ac:dyDescent="0.25">
      <c r="A8973" s="9" t="s">
        <v>455</v>
      </c>
      <c r="B8973" s="9" t="s">
        <v>16785</v>
      </c>
      <c r="C8973" s="67">
        <v>17.059999999999999</v>
      </c>
      <c r="D8973" s="10">
        <v>45489</v>
      </c>
      <c r="E8973" s="10">
        <v>45485</v>
      </c>
      <c r="F8973" s="9" t="s">
        <v>21594</v>
      </c>
      <c r="G8973" s="9" t="s">
        <v>11621</v>
      </c>
      <c r="H8973" s="10">
        <v>45497</v>
      </c>
      <c r="I8973" s="59" t="str">
        <f>IF(ISBLANK(A8973),"",IF(G8973&lt;&gt;"In Progress","Not On Report",VLOOKUP(F8973,'Awaiting Approval Data'!$E$3:$J$1048576,6,FALSE)))</f>
        <v>Waiting on Manager</v>
      </c>
      <c r="J8973" s="5">
        <f t="shared" ca="1" si="280"/>
        <v>20</v>
      </c>
      <c r="K8973" s="11" t="str">
        <f>IF(ISBLANK(A8973),"",IFERROR(VLOOKUP(A8973,'[1]Management Hierarchy Report'!$B$3:$D$1048576,3,FALSE),"Terminated"))</f>
        <v>E0019 - High Point</v>
      </c>
      <c r="L8973" s="11" t="str">
        <f>IF(ISBLANK(A8973),"",VLOOKUP(A8973,'[1]Management Hierarchy Report'!$B$3:$D$1048576,2,FALSE))</f>
        <v>High Performance Site Leader Flex</v>
      </c>
      <c r="M8973" t="str">
        <f>IF(ISBLANK(A8973),"",IFERROR(VLOOKUP(A8973,'[1]Management Hierarchy Report'!$B$3:$F$1048576,5,FALSE),""))</f>
        <v>Wesley Kurtz</v>
      </c>
      <c r="N8973" s="131" t="str">
        <f>IF(ISBLANK(A8973),"",IFERROR(VLOOKUP(A8973,'[1]Management Hierarchy Report'!$B$3:$K$1048576,10,0),"Verify"))</f>
        <v>SL19@tidalwaveautospa.com</v>
      </c>
      <c r="O8973" s="16">
        <f t="shared" ca="1" si="281"/>
        <v>28</v>
      </c>
      <c r="P8973" s="131" t="str">
        <f>IF(ISBLANK(A8973),"",IFERROR(VLOOKUP(M8973,'[1]Management Hierarchy Report'!$B$3:$K$1048576,10,0),""))</f>
        <v>wesley.kurtz@tidalwaveautospa.com</v>
      </c>
    </row>
    <row r="8974" spans="1:16" ht="15" x14ac:dyDescent="0.25">
      <c r="A8974" s="9" t="s">
        <v>455</v>
      </c>
      <c r="B8974" s="9" t="s">
        <v>21595</v>
      </c>
      <c r="C8974" s="67">
        <v>17.399999999999999</v>
      </c>
      <c r="D8974" s="10">
        <v>45499</v>
      </c>
      <c r="E8974" s="10">
        <v>45497</v>
      </c>
      <c r="F8974" s="9"/>
      <c r="G8974" s="9"/>
      <c r="H8974" s="10"/>
      <c r="I8974" s="59" t="str">
        <f>IF(ISBLANK(A8974),"",IF(G8974&lt;&gt;"In Progress","Not On Report",VLOOKUP(F8974,'Awaiting Approval Data'!$E$3:$J$1048576,6,FALSE)))</f>
        <v>Not On Report</v>
      </c>
      <c r="J8974" s="5" t="str">
        <f t="shared" ca="1" si="280"/>
        <v/>
      </c>
      <c r="K8974" s="11" t="str">
        <f>IF(ISBLANK(A8974),"",IFERROR(VLOOKUP(A8974,'[1]Management Hierarchy Report'!$B$3:$D$1048576,3,FALSE),"Terminated"))</f>
        <v>E0019 - High Point</v>
      </c>
      <c r="L8974" s="11" t="str">
        <f>IF(ISBLANK(A8974),"",VLOOKUP(A8974,'[1]Management Hierarchy Report'!$B$3:$D$1048576,2,FALSE))</f>
        <v>High Performance Site Leader Flex</v>
      </c>
      <c r="M8974" t="str">
        <f>IF(ISBLANK(A8974),"",IFERROR(VLOOKUP(A8974,'[1]Management Hierarchy Report'!$B$3:$F$1048576,5,FALSE),""))</f>
        <v>Wesley Kurtz</v>
      </c>
      <c r="N8974" s="131" t="str">
        <f>IF(ISBLANK(A8974),"",IFERROR(VLOOKUP(A8974,'[1]Management Hierarchy Report'!$B$3:$K$1048576,10,0),"Verify"))</f>
        <v>SL19@tidalwaveautospa.com</v>
      </c>
      <c r="O8974" s="16">
        <f t="shared" ca="1" si="281"/>
        <v>18</v>
      </c>
      <c r="P8974" s="131" t="str">
        <f>IF(ISBLANK(A8974),"",IFERROR(VLOOKUP(M8974,'[1]Management Hierarchy Report'!$B$3:$K$1048576,10,0),""))</f>
        <v>wesley.kurtz@tidalwaveautospa.com</v>
      </c>
    </row>
    <row r="8975" spans="1:16" ht="15" x14ac:dyDescent="0.25">
      <c r="A8975" s="9" t="s">
        <v>455</v>
      </c>
      <c r="B8975" s="9" t="s">
        <v>16786</v>
      </c>
      <c r="C8975" s="67">
        <v>18.12</v>
      </c>
      <c r="D8975" s="10">
        <v>45489</v>
      </c>
      <c r="E8975" s="10">
        <v>45485</v>
      </c>
      <c r="F8975" s="9" t="s">
        <v>21594</v>
      </c>
      <c r="G8975" s="9" t="s">
        <v>11621</v>
      </c>
      <c r="H8975" s="10">
        <v>45497</v>
      </c>
      <c r="I8975" s="59" t="str">
        <f>IF(ISBLANK(A8975),"",IF(G8975&lt;&gt;"In Progress","Not On Report",VLOOKUP(F8975,'Awaiting Approval Data'!$E$3:$J$1048576,6,FALSE)))</f>
        <v>Waiting on Manager</v>
      </c>
      <c r="J8975" s="5">
        <f t="shared" ca="1" si="280"/>
        <v>20</v>
      </c>
      <c r="K8975" s="11" t="str">
        <f>IF(ISBLANK(A8975),"",IFERROR(VLOOKUP(A8975,'[1]Management Hierarchy Report'!$B$3:$D$1048576,3,FALSE),"Terminated"))</f>
        <v>E0019 - High Point</v>
      </c>
      <c r="L8975" s="11" t="str">
        <f>IF(ISBLANK(A8975),"",VLOOKUP(A8975,'[1]Management Hierarchy Report'!$B$3:$D$1048576,2,FALSE))</f>
        <v>High Performance Site Leader Flex</v>
      </c>
      <c r="M8975" t="str">
        <f>IF(ISBLANK(A8975),"",IFERROR(VLOOKUP(A8975,'[1]Management Hierarchy Report'!$B$3:$F$1048576,5,FALSE),""))</f>
        <v>Wesley Kurtz</v>
      </c>
      <c r="N8975" s="131" t="str">
        <f>IF(ISBLANK(A8975),"",IFERROR(VLOOKUP(A8975,'[1]Management Hierarchy Report'!$B$3:$K$1048576,10,0),"Verify"))</f>
        <v>SL19@tidalwaveautospa.com</v>
      </c>
      <c r="O8975" s="16">
        <f t="shared" ca="1" si="281"/>
        <v>28</v>
      </c>
      <c r="P8975" s="131" t="str">
        <f>IF(ISBLANK(A8975),"",IFERROR(VLOOKUP(M8975,'[1]Management Hierarchy Report'!$B$3:$K$1048576,10,0),""))</f>
        <v>wesley.kurtz@tidalwaveautospa.com</v>
      </c>
    </row>
    <row r="8976" spans="1:16" ht="15" x14ac:dyDescent="0.25">
      <c r="A8976" s="9" t="s">
        <v>455</v>
      </c>
      <c r="B8976" s="9" t="s">
        <v>13730</v>
      </c>
      <c r="C8976" s="67">
        <v>18.14</v>
      </c>
      <c r="D8976" s="10">
        <v>45471</v>
      </c>
      <c r="E8976" s="10">
        <v>45469</v>
      </c>
      <c r="F8976" s="9" t="s">
        <v>21594</v>
      </c>
      <c r="G8976" s="9" t="s">
        <v>11621</v>
      </c>
      <c r="H8976" s="10">
        <v>45497</v>
      </c>
      <c r="I8976" s="59" t="str">
        <f>IF(ISBLANK(A8976),"",IF(G8976&lt;&gt;"In Progress","Not On Report",VLOOKUP(F8976,'Awaiting Approval Data'!$E$3:$J$1048576,6,FALSE)))</f>
        <v>Waiting on Manager</v>
      </c>
      <c r="J8976" s="5">
        <f t="shared" ca="1" si="280"/>
        <v>20</v>
      </c>
      <c r="K8976" s="11" t="str">
        <f>IF(ISBLANK(A8976),"",IFERROR(VLOOKUP(A8976,'[1]Management Hierarchy Report'!$B$3:$D$1048576,3,FALSE),"Terminated"))</f>
        <v>E0019 - High Point</v>
      </c>
      <c r="L8976" s="11" t="str">
        <f>IF(ISBLANK(A8976),"",VLOOKUP(A8976,'[1]Management Hierarchy Report'!$B$3:$D$1048576,2,FALSE))</f>
        <v>High Performance Site Leader Flex</v>
      </c>
      <c r="M8976" t="str">
        <f>IF(ISBLANK(A8976),"",IFERROR(VLOOKUP(A8976,'[1]Management Hierarchy Report'!$B$3:$F$1048576,5,FALSE),""))</f>
        <v>Wesley Kurtz</v>
      </c>
      <c r="N8976" s="131" t="str">
        <f>IF(ISBLANK(A8976),"",IFERROR(VLOOKUP(A8976,'[1]Management Hierarchy Report'!$B$3:$K$1048576,10,0),"Verify"))</f>
        <v>SL19@tidalwaveautospa.com</v>
      </c>
      <c r="O8976" s="16">
        <f t="shared" ca="1" si="281"/>
        <v>46</v>
      </c>
      <c r="P8976" s="131" t="str">
        <f>IF(ISBLANK(A8976),"",IFERROR(VLOOKUP(M8976,'[1]Management Hierarchy Report'!$B$3:$K$1048576,10,0),""))</f>
        <v>wesley.kurtz@tidalwaveautospa.com</v>
      </c>
    </row>
    <row r="8977" spans="1:16" ht="15" x14ac:dyDescent="0.25">
      <c r="A8977" s="9" t="s">
        <v>455</v>
      </c>
      <c r="B8977" s="9" t="s">
        <v>24003</v>
      </c>
      <c r="C8977" s="67">
        <v>25.6</v>
      </c>
      <c r="D8977" s="10">
        <v>45503</v>
      </c>
      <c r="E8977" s="10">
        <v>45500</v>
      </c>
      <c r="F8977" s="9"/>
      <c r="G8977" s="9"/>
      <c r="H8977" s="10"/>
      <c r="I8977" s="59" t="str">
        <f>IF(ISBLANK(A8977),"",IF(G8977&lt;&gt;"In Progress","Not On Report",VLOOKUP(F8977,'Awaiting Approval Data'!$E$3:$J$1048576,6,FALSE)))</f>
        <v>Not On Report</v>
      </c>
      <c r="J8977" s="5" t="str">
        <f t="shared" ca="1" si="280"/>
        <v/>
      </c>
      <c r="K8977" s="11" t="str">
        <f>IF(ISBLANK(A8977),"",IFERROR(VLOOKUP(A8977,'[1]Management Hierarchy Report'!$B$3:$D$1048576,3,FALSE),"Terminated"))</f>
        <v>E0019 - High Point</v>
      </c>
      <c r="L8977" s="11" t="str">
        <f>IF(ISBLANK(A8977),"",VLOOKUP(A8977,'[1]Management Hierarchy Report'!$B$3:$D$1048576,2,FALSE))</f>
        <v>High Performance Site Leader Flex</v>
      </c>
      <c r="M8977" t="str">
        <f>IF(ISBLANK(A8977),"",IFERROR(VLOOKUP(A8977,'[1]Management Hierarchy Report'!$B$3:$F$1048576,5,FALSE),""))</f>
        <v>Wesley Kurtz</v>
      </c>
      <c r="N8977" s="131" t="str">
        <f>IF(ISBLANK(A8977),"",IFERROR(VLOOKUP(A8977,'[1]Management Hierarchy Report'!$B$3:$K$1048576,10,0),"Verify"))</f>
        <v>SL19@tidalwaveautospa.com</v>
      </c>
      <c r="O8977" s="16">
        <f t="shared" ca="1" si="281"/>
        <v>14</v>
      </c>
      <c r="P8977" s="131" t="str">
        <f>IF(ISBLANK(A8977),"",IFERROR(VLOOKUP(M8977,'[1]Management Hierarchy Report'!$B$3:$K$1048576,10,0),""))</f>
        <v>wesley.kurtz@tidalwaveautospa.com</v>
      </c>
    </row>
    <row r="8978" spans="1:16" ht="15" x14ac:dyDescent="0.25">
      <c r="A8978" s="9" t="s">
        <v>455</v>
      </c>
      <c r="B8978" s="9" t="s">
        <v>26042</v>
      </c>
      <c r="C8978" s="67">
        <v>26.71</v>
      </c>
      <c r="D8978" s="10">
        <v>45514</v>
      </c>
      <c r="E8978" s="10">
        <v>45512</v>
      </c>
      <c r="F8978" s="9"/>
      <c r="G8978" s="9"/>
      <c r="H8978" s="10"/>
      <c r="I8978" s="59" t="str">
        <f>IF(ISBLANK(A8978),"",IF(G8978&lt;&gt;"In Progress","Not On Report",VLOOKUP(F8978,'Awaiting Approval Data'!$E$3:$J$1048576,6,FALSE)))</f>
        <v>Not On Report</v>
      </c>
      <c r="J8978" s="5" t="str">
        <f t="shared" ca="1" si="280"/>
        <v/>
      </c>
      <c r="K8978" s="11" t="str">
        <f>IF(ISBLANK(A8978),"",IFERROR(VLOOKUP(A8978,'[1]Management Hierarchy Report'!$B$3:$D$1048576,3,FALSE),"Terminated"))</f>
        <v>E0019 - High Point</v>
      </c>
      <c r="L8978" s="11" t="str">
        <f>IF(ISBLANK(A8978),"",VLOOKUP(A8978,'[1]Management Hierarchy Report'!$B$3:$D$1048576,2,FALSE))</f>
        <v>High Performance Site Leader Flex</v>
      </c>
      <c r="M8978" t="str">
        <f>IF(ISBLANK(A8978),"",IFERROR(VLOOKUP(A8978,'[1]Management Hierarchy Report'!$B$3:$F$1048576,5,FALSE),""))</f>
        <v>Wesley Kurtz</v>
      </c>
      <c r="N8978" s="131" t="str">
        <f>IF(ISBLANK(A8978),"",IFERROR(VLOOKUP(A8978,'[1]Management Hierarchy Report'!$B$3:$K$1048576,10,0),"Verify"))</f>
        <v>SL19@tidalwaveautospa.com</v>
      </c>
      <c r="O8978" s="16">
        <f t="shared" ca="1" si="281"/>
        <v>3</v>
      </c>
      <c r="P8978" s="131" t="str">
        <f>IF(ISBLANK(A8978),"",IFERROR(VLOOKUP(M8978,'[1]Management Hierarchy Report'!$B$3:$K$1048576,10,0),""))</f>
        <v>wesley.kurtz@tidalwaveautospa.com</v>
      </c>
    </row>
    <row r="8979" spans="1:16" ht="15" x14ac:dyDescent="0.25">
      <c r="A8979" s="9" t="s">
        <v>455</v>
      </c>
      <c r="B8979" s="9" t="s">
        <v>13731</v>
      </c>
      <c r="C8979" s="67">
        <v>28.8</v>
      </c>
      <c r="D8979" s="10">
        <v>45471</v>
      </c>
      <c r="E8979" s="10">
        <v>45469</v>
      </c>
      <c r="F8979" s="9" t="s">
        <v>21594</v>
      </c>
      <c r="G8979" s="9" t="s">
        <v>11621</v>
      </c>
      <c r="H8979" s="10">
        <v>45497</v>
      </c>
      <c r="I8979" s="59" t="str">
        <f>IF(ISBLANK(A8979),"",IF(G8979&lt;&gt;"In Progress","Not On Report",VLOOKUP(F8979,'Awaiting Approval Data'!$E$3:$J$1048576,6,FALSE)))</f>
        <v>Waiting on Manager</v>
      </c>
      <c r="J8979" s="5">
        <f t="shared" ca="1" si="280"/>
        <v>20</v>
      </c>
      <c r="K8979" s="11" t="str">
        <f>IF(ISBLANK(A8979),"",IFERROR(VLOOKUP(A8979,'[1]Management Hierarchy Report'!$B$3:$D$1048576,3,FALSE),"Terminated"))</f>
        <v>E0019 - High Point</v>
      </c>
      <c r="L8979" s="11" t="str">
        <f>IF(ISBLANK(A8979),"",VLOOKUP(A8979,'[1]Management Hierarchy Report'!$B$3:$D$1048576,2,FALSE))</f>
        <v>High Performance Site Leader Flex</v>
      </c>
      <c r="M8979" t="str">
        <f>IF(ISBLANK(A8979),"",IFERROR(VLOOKUP(A8979,'[1]Management Hierarchy Report'!$B$3:$F$1048576,5,FALSE),""))</f>
        <v>Wesley Kurtz</v>
      </c>
      <c r="N8979" s="131" t="str">
        <f>IF(ISBLANK(A8979),"",IFERROR(VLOOKUP(A8979,'[1]Management Hierarchy Report'!$B$3:$K$1048576,10,0),"Verify"))</f>
        <v>SL19@tidalwaveautospa.com</v>
      </c>
      <c r="O8979" s="16">
        <f t="shared" ca="1" si="281"/>
        <v>46</v>
      </c>
      <c r="P8979" s="131" t="str">
        <f>IF(ISBLANK(A8979),"",IFERROR(VLOOKUP(M8979,'[1]Management Hierarchy Report'!$B$3:$K$1048576,10,0),""))</f>
        <v>wesley.kurtz@tidalwaveautospa.com</v>
      </c>
    </row>
    <row r="8980" spans="1:16" ht="15" x14ac:dyDescent="0.25">
      <c r="A8980" s="9" t="s">
        <v>455</v>
      </c>
      <c r="B8980" s="9" t="s">
        <v>15309</v>
      </c>
      <c r="C8980" s="67">
        <v>29.94</v>
      </c>
      <c r="D8980" s="10">
        <v>45476</v>
      </c>
      <c r="E8980" s="10">
        <v>45474</v>
      </c>
      <c r="F8980" s="9" t="s">
        <v>21594</v>
      </c>
      <c r="G8980" s="9" t="s">
        <v>11621</v>
      </c>
      <c r="H8980" s="10">
        <v>45497</v>
      </c>
      <c r="I8980" s="59" t="str">
        <f>IF(ISBLANK(A8980),"",IF(G8980&lt;&gt;"In Progress","Not On Report",VLOOKUP(F8980,'Awaiting Approval Data'!$E$3:$J$1048576,6,FALSE)))</f>
        <v>Waiting on Manager</v>
      </c>
      <c r="J8980" s="5">
        <f t="shared" ca="1" si="280"/>
        <v>20</v>
      </c>
      <c r="K8980" s="11" t="str">
        <f>IF(ISBLANK(A8980),"",IFERROR(VLOOKUP(A8980,'[1]Management Hierarchy Report'!$B$3:$D$1048576,3,FALSE),"Terminated"))</f>
        <v>E0019 - High Point</v>
      </c>
      <c r="L8980" s="11" t="str">
        <f>IF(ISBLANK(A8980),"",VLOOKUP(A8980,'[1]Management Hierarchy Report'!$B$3:$D$1048576,2,FALSE))</f>
        <v>High Performance Site Leader Flex</v>
      </c>
      <c r="M8980" t="str">
        <f>IF(ISBLANK(A8980),"",IFERROR(VLOOKUP(A8980,'[1]Management Hierarchy Report'!$B$3:$F$1048576,5,FALSE),""))</f>
        <v>Wesley Kurtz</v>
      </c>
      <c r="N8980" s="131" t="str">
        <f>IF(ISBLANK(A8980),"",IFERROR(VLOOKUP(A8980,'[1]Management Hierarchy Report'!$B$3:$K$1048576,10,0),"Verify"))</f>
        <v>SL19@tidalwaveautospa.com</v>
      </c>
      <c r="O8980" s="16">
        <f t="shared" ca="1" si="281"/>
        <v>41</v>
      </c>
      <c r="P8980" s="131" t="str">
        <f>IF(ISBLANK(A8980),"",IFERROR(VLOOKUP(M8980,'[1]Management Hierarchy Report'!$B$3:$K$1048576,10,0),""))</f>
        <v>wesley.kurtz@tidalwaveautospa.com</v>
      </c>
    </row>
    <row r="8981" spans="1:16" ht="15" x14ac:dyDescent="0.25">
      <c r="A8981" s="9" t="s">
        <v>455</v>
      </c>
      <c r="B8981" s="9" t="s">
        <v>19630</v>
      </c>
      <c r="C8981" s="67">
        <v>32.01</v>
      </c>
      <c r="D8981" s="10">
        <v>45492</v>
      </c>
      <c r="E8981" s="10">
        <v>45490</v>
      </c>
      <c r="F8981" s="9" t="s">
        <v>21594</v>
      </c>
      <c r="G8981" s="9" t="s">
        <v>11621</v>
      </c>
      <c r="H8981" s="10">
        <v>45497</v>
      </c>
      <c r="I8981" s="59" t="str">
        <f>IF(ISBLANK(A8981),"",IF(G8981&lt;&gt;"In Progress","Not On Report",VLOOKUP(F8981,'Awaiting Approval Data'!$E$3:$J$1048576,6,FALSE)))</f>
        <v>Waiting on Manager</v>
      </c>
      <c r="J8981" s="5">
        <f t="shared" ca="1" si="280"/>
        <v>20</v>
      </c>
      <c r="K8981" s="11" t="str">
        <f>IF(ISBLANK(A8981),"",IFERROR(VLOOKUP(A8981,'[1]Management Hierarchy Report'!$B$3:$D$1048576,3,FALSE),"Terminated"))</f>
        <v>E0019 - High Point</v>
      </c>
      <c r="L8981" s="11" t="str">
        <f>IF(ISBLANK(A8981),"",VLOOKUP(A8981,'[1]Management Hierarchy Report'!$B$3:$D$1048576,2,FALSE))</f>
        <v>High Performance Site Leader Flex</v>
      </c>
      <c r="M8981" t="str">
        <f>IF(ISBLANK(A8981),"",IFERROR(VLOOKUP(A8981,'[1]Management Hierarchy Report'!$B$3:$F$1048576,5,FALSE),""))</f>
        <v>Wesley Kurtz</v>
      </c>
      <c r="N8981" s="131" t="str">
        <f>IF(ISBLANK(A8981),"",IFERROR(VLOOKUP(A8981,'[1]Management Hierarchy Report'!$B$3:$K$1048576,10,0),"Verify"))</f>
        <v>SL19@tidalwaveautospa.com</v>
      </c>
      <c r="O8981" s="16">
        <f t="shared" ca="1" si="281"/>
        <v>25</v>
      </c>
      <c r="P8981" s="131" t="str">
        <f>IF(ISBLANK(A8981),"",IFERROR(VLOOKUP(M8981,'[1]Management Hierarchy Report'!$B$3:$K$1048576,10,0),""))</f>
        <v>wesley.kurtz@tidalwaveautospa.com</v>
      </c>
    </row>
    <row r="8982" spans="1:16" ht="15" x14ac:dyDescent="0.25">
      <c r="A8982" s="9" t="s">
        <v>455</v>
      </c>
      <c r="B8982" s="9" t="s">
        <v>13732</v>
      </c>
      <c r="C8982" s="67">
        <v>35.67</v>
      </c>
      <c r="D8982" s="10">
        <v>45471</v>
      </c>
      <c r="E8982" s="10">
        <v>45469</v>
      </c>
      <c r="F8982" s="9" t="s">
        <v>21594</v>
      </c>
      <c r="G8982" s="9" t="s">
        <v>11621</v>
      </c>
      <c r="H8982" s="10">
        <v>45497</v>
      </c>
      <c r="I8982" s="59" t="str">
        <f>IF(ISBLANK(A8982),"",IF(G8982&lt;&gt;"In Progress","Not On Report",VLOOKUP(F8982,'Awaiting Approval Data'!$E$3:$J$1048576,6,FALSE)))</f>
        <v>Waiting on Manager</v>
      </c>
      <c r="J8982" s="5">
        <f t="shared" ca="1" si="280"/>
        <v>20</v>
      </c>
      <c r="K8982" s="11" t="str">
        <f>IF(ISBLANK(A8982),"",IFERROR(VLOOKUP(A8982,'[1]Management Hierarchy Report'!$B$3:$D$1048576,3,FALSE),"Terminated"))</f>
        <v>E0019 - High Point</v>
      </c>
      <c r="L8982" s="11" t="str">
        <f>IF(ISBLANK(A8982),"",VLOOKUP(A8982,'[1]Management Hierarchy Report'!$B$3:$D$1048576,2,FALSE))</f>
        <v>High Performance Site Leader Flex</v>
      </c>
      <c r="M8982" t="str">
        <f>IF(ISBLANK(A8982),"",IFERROR(VLOOKUP(A8982,'[1]Management Hierarchy Report'!$B$3:$F$1048576,5,FALSE),""))</f>
        <v>Wesley Kurtz</v>
      </c>
      <c r="N8982" s="131" t="str">
        <f>IF(ISBLANK(A8982),"",IFERROR(VLOOKUP(A8982,'[1]Management Hierarchy Report'!$B$3:$K$1048576,10,0),"Verify"))</f>
        <v>SL19@tidalwaveautospa.com</v>
      </c>
      <c r="O8982" s="16">
        <f t="shared" ca="1" si="281"/>
        <v>46</v>
      </c>
      <c r="P8982" s="131" t="str">
        <f>IF(ISBLANK(A8982),"",IFERROR(VLOOKUP(M8982,'[1]Management Hierarchy Report'!$B$3:$K$1048576,10,0),""))</f>
        <v>wesley.kurtz@tidalwaveautospa.com</v>
      </c>
    </row>
    <row r="8983" spans="1:16" ht="15" x14ac:dyDescent="0.25">
      <c r="A8983" s="9" t="s">
        <v>455</v>
      </c>
      <c r="B8983" s="9" t="s">
        <v>24004</v>
      </c>
      <c r="C8983" s="67">
        <v>38.4</v>
      </c>
      <c r="D8983" s="10">
        <v>45503</v>
      </c>
      <c r="E8983" s="10">
        <v>45498</v>
      </c>
      <c r="F8983" s="9"/>
      <c r="G8983" s="9"/>
      <c r="H8983" s="10"/>
      <c r="I8983" s="59" t="str">
        <f>IF(ISBLANK(A8983),"",IF(G8983&lt;&gt;"In Progress","Not On Report",VLOOKUP(F8983,'Awaiting Approval Data'!$E$3:$J$1048576,6,FALSE)))</f>
        <v>Not On Report</v>
      </c>
      <c r="J8983" s="5" t="str">
        <f t="shared" ca="1" si="280"/>
        <v/>
      </c>
      <c r="K8983" s="11" t="str">
        <f>IF(ISBLANK(A8983),"",IFERROR(VLOOKUP(A8983,'[1]Management Hierarchy Report'!$B$3:$D$1048576,3,FALSE),"Terminated"))</f>
        <v>E0019 - High Point</v>
      </c>
      <c r="L8983" s="11" t="str">
        <f>IF(ISBLANK(A8983),"",VLOOKUP(A8983,'[1]Management Hierarchy Report'!$B$3:$D$1048576,2,FALSE))</f>
        <v>High Performance Site Leader Flex</v>
      </c>
      <c r="M8983" t="str">
        <f>IF(ISBLANK(A8983),"",IFERROR(VLOOKUP(A8983,'[1]Management Hierarchy Report'!$B$3:$F$1048576,5,FALSE),""))</f>
        <v>Wesley Kurtz</v>
      </c>
      <c r="N8983" s="131" t="str">
        <f>IF(ISBLANK(A8983),"",IFERROR(VLOOKUP(A8983,'[1]Management Hierarchy Report'!$B$3:$K$1048576,10,0),"Verify"))</f>
        <v>SL19@tidalwaveautospa.com</v>
      </c>
      <c r="O8983" s="16">
        <f t="shared" ca="1" si="281"/>
        <v>14</v>
      </c>
      <c r="P8983" s="131" t="str">
        <f>IF(ISBLANK(A8983),"",IFERROR(VLOOKUP(M8983,'[1]Management Hierarchy Report'!$B$3:$K$1048576,10,0),""))</f>
        <v>wesley.kurtz@tidalwaveautospa.com</v>
      </c>
    </row>
    <row r="8984" spans="1:16" ht="15" x14ac:dyDescent="0.25">
      <c r="A8984" s="9" t="s">
        <v>455</v>
      </c>
      <c r="B8984" s="9" t="s">
        <v>26043</v>
      </c>
      <c r="C8984" s="67">
        <v>38.950000000000003</v>
      </c>
      <c r="D8984" s="10">
        <v>45513</v>
      </c>
      <c r="E8984" s="10">
        <v>45511</v>
      </c>
      <c r="F8984" s="9"/>
      <c r="G8984" s="9"/>
      <c r="H8984" s="10"/>
      <c r="I8984" s="59" t="str">
        <f>IF(ISBLANK(A8984),"",IF(G8984&lt;&gt;"In Progress","Not On Report",VLOOKUP(F8984,'Awaiting Approval Data'!$E$3:$J$1048576,6,FALSE)))</f>
        <v>Not On Report</v>
      </c>
      <c r="J8984" s="5" t="str">
        <f t="shared" ca="1" si="280"/>
        <v/>
      </c>
      <c r="K8984" s="11" t="str">
        <f>IF(ISBLANK(A8984),"",IFERROR(VLOOKUP(A8984,'[1]Management Hierarchy Report'!$B$3:$D$1048576,3,FALSE),"Terminated"))</f>
        <v>E0019 - High Point</v>
      </c>
      <c r="L8984" s="11" t="str">
        <f>IF(ISBLANK(A8984),"",VLOOKUP(A8984,'[1]Management Hierarchy Report'!$B$3:$D$1048576,2,FALSE))</f>
        <v>High Performance Site Leader Flex</v>
      </c>
      <c r="M8984" t="str">
        <f>IF(ISBLANK(A8984),"",IFERROR(VLOOKUP(A8984,'[1]Management Hierarchy Report'!$B$3:$F$1048576,5,FALSE),""))</f>
        <v>Wesley Kurtz</v>
      </c>
      <c r="N8984" s="131" t="str">
        <f>IF(ISBLANK(A8984),"",IFERROR(VLOOKUP(A8984,'[1]Management Hierarchy Report'!$B$3:$K$1048576,10,0),"Verify"))</f>
        <v>SL19@tidalwaveautospa.com</v>
      </c>
      <c r="O8984" s="16">
        <f t="shared" ca="1" si="281"/>
        <v>4</v>
      </c>
      <c r="P8984" s="131" t="str">
        <f>IF(ISBLANK(A8984),"",IFERROR(VLOOKUP(M8984,'[1]Management Hierarchy Report'!$B$3:$K$1048576,10,0),""))</f>
        <v>wesley.kurtz@tidalwaveautospa.com</v>
      </c>
    </row>
    <row r="8985" spans="1:16" ht="15" x14ac:dyDescent="0.25">
      <c r="A8985" s="9" t="s">
        <v>455</v>
      </c>
      <c r="B8985" s="9" t="s">
        <v>13733</v>
      </c>
      <c r="C8985" s="67">
        <v>40.75</v>
      </c>
      <c r="D8985" s="10">
        <v>45468</v>
      </c>
      <c r="E8985" s="10">
        <v>45464</v>
      </c>
      <c r="F8985" s="9" t="s">
        <v>21594</v>
      </c>
      <c r="G8985" s="9" t="s">
        <v>11621</v>
      </c>
      <c r="H8985" s="10">
        <v>45497</v>
      </c>
      <c r="I8985" s="59" t="str">
        <f>IF(ISBLANK(A8985),"",IF(G8985&lt;&gt;"In Progress","Not On Report",VLOOKUP(F8985,'Awaiting Approval Data'!$E$3:$J$1048576,6,FALSE)))</f>
        <v>Waiting on Manager</v>
      </c>
      <c r="J8985" s="5">
        <f t="shared" ca="1" si="280"/>
        <v>20</v>
      </c>
      <c r="K8985" s="11" t="str">
        <f>IF(ISBLANK(A8985),"",IFERROR(VLOOKUP(A8985,'[1]Management Hierarchy Report'!$B$3:$D$1048576,3,FALSE),"Terminated"))</f>
        <v>E0019 - High Point</v>
      </c>
      <c r="L8985" s="11" t="str">
        <f>IF(ISBLANK(A8985),"",VLOOKUP(A8985,'[1]Management Hierarchy Report'!$B$3:$D$1048576,2,FALSE))</f>
        <v>High Performance Site Leader Flex</v>
      </c>
      <c r="M8985" t="str">
        <f>IF(ISBLANK(A8985),"",IFERROR(VLOOKUP(A8985,'[1]Management Hierarchy Report'!$B$3:$F$1048576,5,FALSE),""))</f>
        <v>Wesley Kurtz</v>
      </c>
      <c r="N8985" s="131" t="str">
        <f>IF(ISBLANK(A8985),"",IFERROR(VLOOKUP(A8985,'[1]Management Hierarchy Report'!$B$3:$K$1048576,10,0),"Verify"))</f>
        <v>SL19@tidalwaveautospa.com</v>
      </c>
      <c r="O8985" s="16">
        <f t="shared" ca="1" si="281"/>
        <v>49</v>
      </c>
      <c r="P8985" s="131" t="str">
        <f>IF(ISBLANK(A8985),"",IFERROR(VLOOKUP(M8985,'[1]Management Hierarchy Report'!$B$3:$K$1048576,10,0),""))</f>
        <v>wesley.kurtz@tidalwaveautospa.com</v>
      </c>
    </row>
    <row r="8986" spans="1:16" ht="15" x14ac:dyDescent="0.25">
      <c r="A8986" s="9" t="s">
        <v>455</v>
      </c>
      <c r="B8986" s="9" t="s">
        <v>15310</v>
      </c>
      <c r="C8986" s="67">
        <v>44.2</v>
      </c>
      <c r="D8986" s="10">
        <v>45479</v>
      </c>
      <c r="E8986" s="10">
        <v>45477</v>
      </c>
      <c r="F8986" s="9" t="s">
        <v>21594</v>
      </c>
      <c r="G8986" s="9" t="s">
        <v>11621</v>
      </c>
      <c r="H8986" s="10">
        <v>45497</v>
      </c>
      <c r="I8986" s="59" t="str">
        <f>IF(ISBLANK(A8986),"",IF(G8986&lt;&gt;"In Progress","Not On Report",VLOOKUP(F8986,'Awaiting Approval Data'!$E$3:$J$1048576,6,FALSE)))</f>
        <v>Waiting on Manager</v>
      </c>
      <c r="J8986" s="5">
        <f t="shared" ca="1" si="280"/>
        <v>20</v>
      </c>
      <c r="K8986" s="11" t="str">
        <f>IF(ISBLANK(A8986),"",IFERROR(VLOOKUP(A8986,'[1]Management Hierarchy Report'!$B$3:$D$1048576,3,FALSE),"Terminated"))</f>
        <v>E0019 - High Point</v>
      </c>
      <c r="L8986" s="11" t="str">
        <f>IF(ISBLANK(A8986),"",VLOOKUP(A8986,'[1]Management Hierarchy Report'!$B$3:$D$1048576,2,FALSE))</f>
        <v>High Performance Site Leader Flex</v>
      </c>
      <c r="M8986" t="str">
        <f>IF(ISBLANK(A8986),"",IFERROR(VLOOKUP(A8986,'[1]Management Hierarchy Report'!$B$3:$F$1048576,5,FALSE),""))</f>
        <v>Wesley Kurtz</v>
      </c>
      <c r="N8986" s="131" t="str">
        <f>IF(ISBLANK(A8986),"",IFERROR(VLOOKUP(A8986,'[1]Management Hierarchy Report'!$B$3:$K$1048576,10,0),"Verify"))</f>
        <v>SL19@tidalwaveautospa.com</v>
      </c>
      <c r="O8986" s="16">
        <f t="shared" ca="1" si="281"/>
        <v>38</v>
      </c>
      <c r="P8986" s="131" t="str">
        <f>IF(ISBLANK(A8986),"",IFERROR(VLOOKUP(M8986,'[1]Management Hierarchy Report'!$B$3:$K$1048576,10,0),""))</f>
        <v>wesley.kurtz@tidalwaveautospa.com</v>
      </c>
    </row>
    <row r="8987" spans="1:16" ht="15" x14ac:dyDescent="0.25">
      <c r="A8987" s="9" t="s">
        <v>455</v>
      </c>
      <c r="B8987" s="9" t="s">
        <v>15311</v>
      </c>
      <c r="C8987" s="67">
        <v>48.9</v>
      </c>
      <c r="D8987" s="10">
        <v>45476</v>
      </c>
      <c r="E8987" s="10">
        <v>45474</v>
      </c>
      <c r="F8987" s="9" t="s">
        <v>21594</v>
      </c>
      <c r="G8987" s="9" t="s">
        <v>11621</v>
      </c>
      <c r="H8987" s="10">
        <v>45497</v>
      </c>
      <c r="I8987" s="59" t="str">
        <f>IF(ISBLANK(A8987),"",IF(G8987&lt;&gt;"In Progress","Not On Report",VLOOKUP(F8987,'Awaiting Approval Data'!$E$3:$J$1048576,6,FALSE)))</f>
        <v>Waiting on Manager</v>
      </c>
      <c r="J8987" s="5">
        <f t="shared" ca="1" si="280"/>
        <v>20</v>
      </c>
      <c r="K8987" s="11" t="str">
        <f>IF(ISBLANK(A8987),"",IFERROR(VLOOKUP(A8987,'[1]Management Hierarchy Report'!$B$3:$D$1048576,3,FALSE),"Terminated"))</f>
        <v>E0019 - High Point</v>
      </c>
      <c r="L8987" s="11" t="str">
        <f>IF(ISBLANK(A8987),"",VLOOKUP(A8987,'[1]Management Hierarchy Report'!$B$3:$D$1048576,2,FALSE))</f>
        <v>High Performance Site Leader Flex</v>
      </c>
      <c r="M8987" t="str">
        <f>IF(ISBLANK(A8987),"",IFERROR(VLOOKUP(A8987,'[1]Management Hierarchy Report'!$B$3:$F$1048576,5,FALSE),""))</f>
        <v>Wesley Kurtz</v>
      </c>
      <c r="N8987" s="131" t="str">
        <f>IF(ISBLANK(A8987),"",IFERROR(VLOOKUP(A8987,'[1]Management Hierarchy Report'!$B$3:$K$1048576,10,0),"Verify"))</f>
        <v>SL19@tidalwaveautospa.com</v>
      </c>
      <c r="O8987" s="16">
        <f t="shared" ca="1" si="281"/>
        <v>41</v>
      </c>
      <c r="P8987" s="131" t="str">
        <f>IF(ISBLANK(A8987),"",IFERROR(VLOOKUP(M8987,'[1]Management Hierarchy Report'!$B$3:$K$1048576,10,0),""))</f>
        <v>wesley.kurtz@tidalwaveautospa.com</v>
      </c>
    </row>
    <row r="8988" spans="1:16" ht="15" x14ac:dyDescent="0.25">
      <c r="A8988" s="9" t="s">
        <v>455</v>
      </c>
      <c r="B8988" s="9" t="s">
        <v>24005</v>
      </c>
      <c r="C8988" s="67">
        <v>53.35</v>
      </c>
      <c r="D8988" s="10">
        <v>45503</v>
      </c>
      <c r="E8988" s="10">
        <v>45501</v>
      </c>
      <c r="F8988" s="9"/>
      <c r="G8988" s="9"/>
      <c r="H8988" s="10"/>
      <c r="I8988" s="59" t="str">
        <f>IF(ISBLANK(A8988),"",IF(G8988&lt;&gt;"In Progress","Not On Report",VLOOKUP(F8988,'Awaiting Approval Data'!$E$3:$J$1048576,6,FALSE)))</f>
        <v>Not On Report</v>
      </c>
      <c r="J8988" s="5" t="str">
        <f t="shared" ca="1" si="280"/>
        <v/>
      </c>
      <c r="K8988" s="11" t="str">
        <f>IF(ISBLANK(A8988),"",IFERROR(VLOOKUP(A8988,'[1]Management Hierarchy Report'!$B$3:$D$1048576,3,FALSE),"Terminated"))</f>
        <v>E0019 - High Point</v>
      </c>
      <c r="L8988" s="11" t="str">
        <f>IF(ISBLANK(A8988),"",VLOOKUP(A8988,'[1]Management Hierarchy Report'!$B$3:$D$1048576,2,FALSE))</f>
        <v>High Performance Site Leader Flex</v>
      </c>
      <c r="M8988" t="str">
        <f>IF(ISBLANK(A8988),"",IFERROR(VLOOKUP(A8988,'[1]Management Hierarchy Report'!$B$3:$F$1048576,5,FALSE),""))</f>
        <v>Wesley Kurtz</v>
      </c>
      <c r="N8988" s="131" t="str">
        <f>IF(ISBLANK(A8988),"",IFERROR(VLOOKUP(A8988,'[1]Management Hierarchy Report'!$B$3:$K$1048576,10,0),"Verify"))</f>
        <v>SL19@tidalwaveautospa.com</v>
      </c>
      <c r="O8988" s="16">
        <f t="shared" ca="1" si="281"/>
        <v>14</v>
      </c>
      <c r="P8988" s="131" t="str">
        <f>IF(ISBLANK(A8988),"",IFERROR(VLOOKUP(M8988,'[1]Management Hierarchy Report'!$B$3:$K$1048576,10,0),""))</f>
        <v>wesley.kurtz@tidalwaveautospa.com</v>
      </c>
    </row>
    <row r="8989" spans="1:16" ht="15" x14ac:dyDescent="0.25">
      <c r="A8989" s="9" t="s">
        <v>455</v>
      </c>
      <c r="B8989" s="9" t="s">
        <v>13734</v>
      </c>
      <c r="C8989" s="67">
        <v>55.8</v>
      </c>
      <c r="D8989" s="10">
        <v>45468</v>
      </c>
      <c r="E8989" s="10">
        <v>45465</v>
      </c>
      <c r="F8989" s="9" t="s">
        <v>21594</v>
      </c>
      <c r="G8989" s="9" t="s">
        <v>11621</v>
      </c>
      <c r="H8989" s="10">
        <v>45497</v>
      </c>
      <c r="I8989" s="59" t="str">
        <f>IF(ISBLANK(A8989),"",IF(G8989&lt;&gt;"In Progress","Not On Report",VLOOKUP(F8989,'Awaiting Approval Data'!$E$3:$J$1048576,6,FALSE)))</f>
        <v>Waiting on Manager</v>
      </c>
      <c r="J8989" s="5">
        <f t="shared" ca="1" si="280"/>
        <v>20</v>
      </c>
      <c r="K8989" s="11" t="str">
        <f>IF(ISBLANK(A8989),"",IFERROR(VLOOKUP(A8989,'[1]Management Hierarchy Report'!$B$3:$D$1048576,3,FALSE),"Terminated"))</f>
        <v>E0019 - High Point</v>
      </c>
      <c r="L8989" s="11" t="str">
        <f>IF(ISBLANK(A8989),"",VLOOKUP(A8989,'[1]Management Hierarchy Report'!$B$3:$D$1048576,2,FALSE))</f>
        <v>High Performance Site Leader Flex</v>
      </c>
      <c r="M8989" t="str">
        <f>IF(ISBLANK(A8989),"",IFERROR(VLOOKUP(A8989,'[1]Management Hierarchy Report'!$B$3:$F$1048576,5,FALSE),""))</f>
        <v>Wesley Kurtz</v>
      </c>
      <c r="N8989" s="131" t="str">
        <f>IF(ISBLANK(A8989),"",IFERROR(VLOOKUP(A8989,'[1]Management Hierarchy Report'!$B$3:$K$1048576,10,0),"Verify"))</f>
        <v>SL19@tidalwaveautospa.com</v>
      </c>
      <c r="O8989" s="16">
        <f t="shared" ca="1" si="281"/>
        <v>49</v>
      </c>
      <c r="P8989" s="131" t="str">
        <f>IF(ISBLANK(A8989),"",IFERROR(VLOOKUP(M8989,'[1]Management Hierarchy Report'!$B$3:$K$1048576,10,0),""))</f>
        <v>wesley.kurtz@tidalwaveautospa.com</v>
      </c>
    </row>
    <row r="8990" spans="1:16" ht="15" x14ac:dyDescent="0.25">
      <c r="A8990" s="9" t="s">
        <v>455</v>
      </c>
      <c r="B8990" s="9" t="s">
        <v>21596</v>
      </c>
      <c r="C8990" s="67">
        <v>55.8</v>
      </c>
      <c r="D8990" s="10">
        <v>45497</v>
      </c>
      <c r="E8990" s="10">
        <v>45495</v>
      </c>
      <c r="F8990" s="9"/>
      <c r="G8990" s="9"/>
      <c r="H8990" s="10"/>
      <c r="I8990" s="59" t="str">
        <f>IF(ISBLANK(A8990),"",IF(G8990&lt;&gt;"In Progress","Not On Report",VLOOKUP(F8990,'Awaiting Approval Data'!$E$3:$J$1048576,6,FALSE)))</f>
        <v>Not On Report</v>
      </c>
      <c r="J8990" s="5" t="str">
        <f t="shared" ca="1" si="280"/>
        <v/>
      </c>
      <c r="K8990" s="11" t="str">
        <f>IF(ISBLANK(A8990),"",IFERROR(VLOOKUP(A8990,'[1]Management Hierarchy Report'!$B$3:$D$1048576,3,FALSE),"Terminated"))</f>
        <v>E0019 - High Point</v>
      </c>
      <c r="L8990" s="11" t="str">
        <f>IF(ISBLANK(A8990),"",VLOOKUP(A8990,'[1]Management Hierarchy Report'!$B$3:$D$1048576,2,FALSE))</f>
        <v>High Performance Site Leader Flex</v>
      </c>
      <c r="M8990" t="str">
        <f>IF(ISBLANK(A8990),"",IFERROR(VLOOKUP(A8990,'[1]Management Hierarchy Report'!$B$3:$F$1048576,5,FALSE),""))</f>
        <v>Wesley Kurtz</v>
      </c>
      <c r="N8990" s="131" t="str">
        <f>IF(ISBLANK(A8990),"",IFERROR(VLOOKUP(A8990,'[1]Management Hierarchy Report'!$B$3:$K$1048576,10,0),"Verify"))</f>
        <v>SL19@tidalwaveautospa.com</v>
      </c>
      <c r="O8990" s="16">
        <f t="shared" ca="1" si="281"/>
        <v>20</v>
      </c>
      <c r="P8990" s="131" t="str">
        <f>IF(ISBLANK(A8990),"",IFERROR(VLOOKUP(M8990,'[1]Management Hierarchy Report'!$B$3:$K$1048576,10,0),""))</f>
        <v>wesley.kurtz@tidalwaveautospa.com</v>
      </c>
    </row>
    <row r="8991" spans="1:16" ht="15" x14ac:dyDescent="0.25">
      <c r="A8991" s="9" t="s">
        <v>455</v>
      </c>
      <c r="B8991" s="9" t="s">
        <v>13735</v>
      </c>
      <c r="C8991" s="67">
        <v>57.05</v>
      </c>
      <c r="D8991" s="10">
        <v>45470</v>
      </c>
      <c r="E8991" s="10">
        <v>45468</v>
      </c>
      <c r="F8991" s="9" t="s">
        <v>21594</v>
      </c>
      <c r="G8991" s="9" t="s">
        <v>11621</v>
      </c>
      <c r="H8991" s="10">
        <v>45497</v>
      </c>
      <c r="I8991" s="59" t="str">
        <f>IF(ISBLANK(A8991),"",IF(G8991&lt;&gt;"In Progress","Not On Report",VLOOKUP(F8991,'Awaiting Approval Data'!$E$3:$J$1048576,6,FALSE)))</f>
        <v>Waiting on Manager</v>
      </c>
      <c r="J8991" s="5">
        <f t="shared" ca="1" si="280"/>
        <v>20</v>
      </c>
      <c r="K8991" s="11" t="str">
        <f>IF(ISBLANK(A8991),"",IFERROR(VLOOKUP(A8991,'[1]Management Hierarchy Report'!$B$3:$D$1048576,3,FALSE),"Terminated"))</f>
        <v>E0019 - High Point</v>
      </c>
      <c r="L8991" s="11" t="str">
        <f>IF(ISBLANK(A8991),"",VLOOKUP(A8991,'[1]Management Hierarchy Report'!$B$3:$D$1048576,2,FALSE))</f>
        <v>High Performance Site Leader Flex</v>
      </c>
      <c r="M8991" t="str">
        <f>IF(ISBLANK(A8991),"",IFERROR(VLOOKUP(A8991,'[1]Management Hierarchy Report'!$B$3:$F$1048576,5,FALSE),""))</f>
        <v>Wesley Kurtz</v>
      </c>
      <c r="N8991" s="131" t="str">
        <f>IF(ISBLANK(A8991),"",IFERROR(VLOOKUP(A8991,'[1]Management Hierarchy Report'!$B$3:$K$1048576,10,0),"Verify"))</f>
        <v>SL19@tidalwaveautospa.com</v>
      </c>
      <c r="O8991" s="16">
        <f t="shared" ca="1" si="281"/>
        <v>47</v>
      </c>
      <c r="P8991" s="131" t="str">
        <f>IF(ISBLANK(A8991),"",IFERROR(VLOOKUP(M8991,'[1]Management Hierarchy Report'!$B$3:$K$1048576,10,0),""))</f>
        <v>wesley.kurtz@tidalwaveautospa.com</v>
      </c>
    </row>
    <row r="8992" spans="1:16" ht="15" x14ac:dyDescent="0.25">
      <c r="A8992" s="9" t="s">
        <v>455</v>
      </c>
      <c r="B8992" s="9" t="s">
        <v>16787</v>
      </c>
      <c r="C8992" s="67">
        <v>57.05</v>
      </c>
      <c r="D8992" s="10">
        <v>45482</v>
      </c>
      <c r="E8992" s="10">
        <v>45478</v>
      </c>
      <c r="F8992" s="9" t="s">
        <v>21594</v>
      </c>
      <c r="G8992" s="9" t="s">
        <v>11621</v>
      </c>
      <c r="H8992" s="10">
        <v>45497</v>
      </c>
      <c r="I8992" s="59" t="str">
        <f>IF(ISBLANK(A8992),"",IF(G8992&lt;&gt;"In Progress","Not On Report",VLOOKUP(F8992,'Awaiting Approval Data'!$E$3:$J$1048576,6,FALSE)))</f>
        <v>Waiting on Manager</v>
      </c>
      <c r="J8992" s="5">
        <f t="shared" ca="1" si="280"/>
        <v>20</v>
      </c>
      <c r="K8992" s="11" t="str">
        <f>IF(ISBLANK(A8992),"",IFERROR(VLOOKUP(A8992,'[1]Management Hierarchy Report'!$B$3:$D$1048576,3,FALSE),"Terminated"))</f>
        <v>E0019 - High Point</v>
      </c>
      <c r="L8992" s="11" t="str">
        <f>IF(ISBLANK(A8992),"",VLOOKUP(A8992,'[1]Management Hierarchy Report'!$B$3:$D$1048576,2,FALSE))</f>
        <v>High Performance Site Leader Flex</v>
      </c>
      <c r="M8992" t="str">
        <f>IF(ISBLANK(A8992),"",IFERROR(VLOOKUP(A8992,'[1]Management Hierarchy Report'!$B$3:$F$1048576,5,FALSE),""))</f>
        <v>Wesley Kurtz</v>
      </c>
      <c r="N8992" s="131" t="str">
        <f>IF(ISBLANK(A8992),"",IFERROR(VLOOKUP(A8992,'[1]Management Hierarchy Report'!$B$3:$K$1048576,10,0),"Verify"))</f>
        <v>SL19@tidalwaveautospa.com</v>
      </c>
      <c r="O8992" s="16">
        <f t="shared" ca="1" si="281"/>
        <v>35</v>
      </c>
      <c r="P8992" s="131" t="str">
        <f>IF(ISBLANK(A8992),"",IFERROR(VLOOKUP(M8992,'[1]Management Hierarchy Report'!$B$3:$K$1048576,10,0),""))</f>
        <v>wesley.kurtz@tidalwaveautospa.com</v>
      </c>
    </row>
    <row r="8993" spans="1:16" ht="15" x14ac:dyDescent="0.25">
      <c r="A8993" s="9" t="s">
        <v>455</v>
      </c>
      <c r="B8993" s="9" t="s">
        <v>16788</v>
      </c>
      <c r="C8993" s="67">
        <v>57.05</v>
      </c>
      <c r="D8993" s="10">
        <v>45489</v>
      </c>
      <c r="E8993" s="10">
        <v>45485</v>
      </c>
      <c r="F8993" s="9" t="s">
        <v>21594</v>
      </c>
      <c r="G8993" s="9" t="s">
        <v>11621</v>
      </c>
      <c r="H8993" s="10">
        <v>45497</v>
      </c>
      <c r="I8993" s="59" t="str">
        <f>IF(ISBLANK(A8993),"",IF(G8993&lt;&gt;"In Progress","Not On Report",VLOOKUP(F8993,'Awaiting Approval Data'!$E$3:$J$1048576,6,FALSE)))</f>
        <v>Waiting on Manager</v>
      </c>
      <c r="J8993" s="5">
        <f t="shared" ca="1" si="280"/>
        <v>20</v>
      </c>
      <c r="K8993" s="11" t="str">
        <f>IF(ISBLANK(A8993),"",IFERROR(VLOOKUP(A8993,'[1]Management Hierarchy Report'!$B$3:$D$1048576,3,FALSE),"Terminated"))</f>
        <v>E0019 - High Point</v>
      </c>
      <c r="L8993" s="11" t="str">
        <f>IF(ISBLANK(A8993),"",VLOOKUP(A8993,'[1]Management Hierarchy Report'!$B$3:$D$1048576,2,FALSE))</f>
        <v>High Performance Site Leader Flex</v>
      </c>
      <c r="M8993" t="str">
        <f>IF(ISBLANK(A8993),"",IFERROR(VLOOKUP(A8993,'[1]Management Hierarchy Report'!$B$3:$F$1048576,5,FALSE),""))</f>
        <v>Wesley Kurtz</v>
      </c>
      <c r="N8993" s="131" t="str">
        <f>IF(ISBLANK(A8993),"",IFERROR(VLOOKUP(A8993,'[1]Management Hierarchy Report'!$B$3:$K$1048576,10,0),"Verify"))</f>
        <v>SL19@tidalwaveautospa.com</v>
      </c>
      <c r="O8993" s="16">
        <f t="shared" ca="1" si="281"/>
        <v>28</v>
      </c>
      <c r="P8993" s="131" t="str">
        <f>IF(ISBLANK(A8993),"",IFERROR(VLOOKUP(M8993,'[1]Management Hierarchy Report'!$B$3:$K$1048576,10,0),""))</f>
        <v>wesley.kurtz@tidalwaveautospa.com</v>
      </c>
    </row>
    <row r="8994" spans="1:16" ht="15" x14ac:dyDescent="0.25">
      <c r="A8994" s="9" t="s">
        <v>455</v>
      </c>
      <c r="B8994" s="9" t="s">
        <v>24006</v>
      </c>
      <c r="C8994" s="67">
        <v>57.05</v>
      </c>
      <c r="D8994" s="10">
        <v>45506</v>
      </c>
      <c r="E8994" s="10">
        <v>45504</v>
      </c>
      <c r="F8994" s="9"/>
      <c r="G8994" s="9"/>
      <c r="H8994" s="10"/>
      <c r="I8994" s="59" t="str">
        <f>IF(ISBLANK(A8994),"",IF(G8994&lt;&gt;"In Progress","Not On Report",VLOOKUP(F8994,'Awaiting Approval Data'!$E$3:$J$1048576,6,FALSE)))</f>
        <v>Not On Report</v>
      </c>
      <c r="J8994" s="5" t="str">
        <f t="shared" ca="1" si="280"/>
        <v/>
      </c>
      <c r="K8994" s="11" t="str">
        <f>IF(ISBLANK(A8994),"",IFERROR(VLOOKUP(A8994,'[1]Management Hierarchy Report'!$B$3:$D$1048576,3,FALSE),"Terminated"))</f>
        <v>E0019 - High Point</v>
      </c>
      <c r="L8994" s="11" t="str">
        <f>IF(ISBLANK(A8994),"",VLOOKUP(A8994,'[1]Management Hierarchy Report'!$B$3:$D$1048576,2,FALSE))</f>
        <v>High Performance Site Leader Flex</v>
      </c>
      <c r="M8994" t="str">
        <f>IF(ISBLANK(A8994),"",IFERROR(VLOOKUP(A8994,'[1]Management Hierarchy Report'!$B$3:$F$1048576,5,FALSE),""))</f>
        <v>Wesley Kurtz</v>
      </c>
      <c r="N8994" s="131" t="str">
        <f>IF(ISBLANK(A8994),"",IFERROR(VLOOKUP(A8994,'[1]Management Hierarchy Report'!$B$3:$K$1048576,10,0),"Verify"))</f>
        <v>SL19@tidalwaveautospa.com</v>
      </c>
      <c r="O8994" s="16">
        <f t="shared" ca="1" si="281"/>
        <v>11</v>
      </c>
      <c r="P8994" s="131" t="str">
        <f>IF(ISBLANK(A8994),"",IFERROR(VLOOKUP(M8994,'[1]Management Hierarchy Report'!$B$3:$K$1048576,10,0),""))</f>
        <v>wesley.kurtz@tidalwaveautospa.com</v>
      </c>
    </row>
    <row r="8995" spans="1:16" ht="15" x14ac:dyDescent="0.25">
      <c r="A8995" s="9" t="s">
        <v>455</v>
      </c>
      <c r="B8995" s="9" t="s">
        <v>16789</v>
      </c>
      <c r="C8995" s="67">
        <v>62</v>
      </c>
      <c r="D8995" s="10">
        <v>45486</v>
      </c>
      <c r="E8995" s="10">
        <v>45484</v>
      </c>
      <c r="F8995" s="9" t="s">
        <v>21594</v>
      </c>
      <c r="G8995" s="9" t="s">
        <v>11621</v>
      </c>
      <c r="H8995" s="10">
        <v>45497</v>
      </c>
      <c r="I8995" s="59" t="str">
        <f>IF(ISBLANK(A8995),"",IF(G8995&lt;&gt;"In Progress","Not On Report",VLOOKUP(F8995,'Awaiting Approval Data'!$E$3:$J$1048576,6,FALSE)))</f>
        <v>Waiting on Manager</v>
      </c>
      <c r="J8995" s="5">
        <f t="shared" ca="1" si="280"/>
        <v>20</v>
      </c>
      <c r="K8995" s="11" t="str">
        <f>IF(ISBLANK(A8995),"",IFERROR(VLOOKUP(A8995,'[1]Management Hierarchy Report'!$B$3:$D$1048576,3,FALSE),"Terminated"))</f>
        <v>E0019 - High Point</v>
      </c>
      <c r="L8995" s="11" t="str">
        <f>IF(ISBLANK(A8995),"",VLOOKUP(A8995,'[1]Management Hierarchy Report'!$B$3:$D$1048576,2,FALSE))</f>
        <v>High Performance Site Leader Flex</v>
      </c>
      <c r="M8995" t="str">
        <f>IF(ISBLANK(A8995),"",IFERROR(VLOOKUP(A8995,'[1]Management Hierarchy Report'!$B$3:$F$1048576,5,FALSE),""))</f>
        <v>Wesley Kurtz</v>
      </c>
      <c r="N8995" s="131" t="str">
        <f>IF(ISBLANK(A8995),"",IFERROR(VLOOKUP(A8995,'[1]Management Hierarchy Report'!$B$3:$K$1048576,10,0),"Verify"))</f>
        <v>SL19@tidalwaveautospa.com</v>
      </c>
      <c r="O8995" s="16">
        <f t="shared" ca="1" si="281"/>
        <v>31</v>
      </c>
      <c r="P8995" s="131" t="str">
        <f>IF(ISBLANK(A8995),"",IFERROR(VLOOKUP(M8995,'[1]Management Hierarchy Report'!$B$3:$K$1048576,10,0),""))</f>
        <v>wesley.kurtz@tidalwaveautospa.com</v>
      </c>
    </row>
    <row r="8996" spans="1:16" ht="15" x14ac:dyDescent="0.25">
      <c r="A8996" s="9" t="s">
        <v>455</v>
      </c>
      <c r="B8996" s="9" t="s">
        <v>24007</v>
      </c>
      <c r="C8996" s="67">
        <v>62</v>
      </c>
      <c r="D8996" s="10">
        <v>45507</v>
      </c>
      <c r="E8996" s="10">
        <v>45505</v>
      </c>
      <c r="F8996" s="9"/>
      <c r="G8996" s="9"/>
      <c r="H8996" s="10"/>
      <c r="I8996" s="59" t="str">
        <f>IF(ISBLANK(A8996),"",IF(G8996&lt;&gt;"In Progress","Not On Report",VLOOKUP(F8996,'Awaiting Approval Data'!$E$3:$J$1048576,6,FALSE)))</f>
        <v>Not On Report</v>
      </c>
      <c r="J8996" s="5" t="str">
        <f t="shared" ca="1" si="280"/>
        <v/>
      </c>
      <c r="K8996" s="11" t="str">
        <f>IF(ISBLANK(A8996),"",IFERROR(VLOOKUP(A8996,'[1]Management Hierarchy Report'!$B$3:$D$1048576,3,FALSE),"Terminated"))</f>
        <v>E0019 - High Point</v>
      </c>
      <c r="L8996" s="11" t="str">
        <f>IF(ISBLANK(A8996),"",VLOOKUP(A8996,'[1]Management Hierarchy Report'!$B$3:$D$1048576,2,FALSE))</f>
        <v>High Performance Site Leader Flex</v>
      </c>
      <c r="M8996" t="str">
        <f>IF(ISBLANK(A8996),"",IFERROR(VLOOKUP(A8996,'[1]Management Hierarchy Report'!$B$3:$F$1048576,5,FALSE),""))</f>
        <v>Wesley Kurtz</v>
      </c>
      <c r="N8996" s="131" t="str">
        <f>IF(ISBLANK(A8996),"",IFERROR(VLOOKUP(A8996,'[1]Management Hierarchy Report'!$B$3:$K$1048576,10,0),"Verify"))</f>
        <v>SL19@tidalwaveautospa.com</v>
      </c>
      <c r="O8996" s="16">
        <f t="shared" ca="1" si="281"/>
        <v>10</v>
      </c>
      <c r="P8996" s="131" t="str">
        <f>IF(ISBLANK(A8996),"",IFERROR(VLOOKUP(M8996,'[1]Management Hierarchy Report'!$B$3:$K$1048576,10,0),""))</f>
        <v>wesley.kurtz@tidalwaveautospa.com</v>
      </c>
    </row>
    <row r="8997" spans="1:16" ht="15" x14ac:dyDescent="0.25">
      <c r="A8997" s="9" t="s">
        <v>455</v>
      </c>
      <c r="B8997" s="9" t="s">
        <v>26044</v>
      </c>
      <c r="C8997" s="67">
        <v>63.87</v>
      </c>
      <c r="D8997" s="10">
        <v>45512</v>
      </c>
      <c r="E8997" s="10">
        <v>45510</v>
      </c>
      <c r="F8997" s="9"/>
      <c r="G8997" s="9"/>
      <c r="H8997" s="10"/>
      <c r="I8997" s="59" t="str">
        <f>IF(ISBLANK(A8997),"",IF(G8997&lt;&gt;"In Progress","Not On Report",VLOOKUP(F8997,'Awaiting Approval Data'!$E$3:$J$1048576,6,FALSE)))</f>
        <v>Not On Report</v>
      </c>
      <c r="J8997" s="5" t="str">
        <f t="shared" ca="1" si="280"/>
        <v/>
      </c>
      <c r="K8997" s="11" t="str">
        <f>IF(ISBLANK(A8997),"",IFERROR(VLOOKUP(A8997,'[1]Management Hierarchy Report'!$B$3:$D$1048576,3,FALSE),"Terminated"))</f>
        <v>E0019 - High Point</v>
      </c>
      <c r="L8997" s="11" t="str">
        <f>IF(ISBLANK(A8997),"",VLOOKUP(A8997,'[1]Management Hierarchy Report'!$B$3:$D$1048576,2,FALSE))</f>
        <v>High Performance Site Leader Flex</v>
      </c>
      <c r="M8997" t="str">
        <f>IF(ISBLANK(A8997),"",IFERROR(VLOOKUP(A8997,'[1]Management Hierarchy Report'!$B$3:$F$1048576,5,FALSE),""))</f>
        <v>Wesley Kurtz</v>
      </c>
      <c r="N8997" s="131" t="str">
        <f>IF(ISBLANK(A8997),"",IFERROR(VLOOKUP(A8997,'[1]Management Hierarchy Report'!$B$3:$K$1048576,10,0),"Verify"))</f>
        <v>SL19@tidalwaveautospa.com</v>
      </c>
      <c r="O8997" s="16">
        <f t="shared" ca="1" si="281"/>
        <v>5</v>
      </c>
      <c r="P8997" s="131" t="str">
        <f>IF(ISBLANK(A8997),"",IFERROR(VLOOKUP(M8997,'[1]Management Hierarchy Report'!$B$3:$K$1048576,10,0),""))</f>
        <v>wesley.kurtz@tidalwaveautospa.com</v>
      </c>
    </row>
    <row r="8998" spans="1:16" ht="15" x14ac:dyDescent="0.25">
      <c r="A8998" s="9" t="s">
        <v>455</v>
      </c>
      <c r="B8998" s="9" t="s">
        <v>13736</v>
      </c>
      <c r="C8998" s="67">
        <v>65.09</v>
      </c>
      <c r="D8998" s="10">
        <v>45471</v>
      </c>
      <c r="E8998" s="10">
        <v>45469</v>
      </c>
      <c r="F8998" s="9" t="s">
        <v>21594</v>
      </c>
      <c r="G8998" s="9" t="s">
        <v>11621</v>
      </c>
      <c r="H8998" s="10">
        <v>45497</v>
      </c>
      <c r="I8998" s="59" t="str">
        <f>IF(ISBLANK(A8998),"",IF(G8998&lt;&gt;"In Progress","Not On Report",VLOOKUP(F8998,'Awaiting Approval Data'!$E$3:$J$1048576,6,FALSE)))</f>
        <v>Waiting on Manager</v>
      </c>
      <c r="J8998" s="5">
        <f t="shared" ca="1" si="280"/>
        <v>20</v>
      </c>
      <c r="K8998" s="11" t="str">
        <f>IF(ISBLANK(A8998),"",IFERROR(VLOOKUP(A8998,'[1]Management Hierarchy Report'!$B$3:$D$1048576,3,FALSE),"Terminated"))</f>
        <v>E0019 - High Point</v>
      </c>
      <c r="L8998" s="11" t="str">
        <f>IF(ISBLANK(A8998),"",VLOOKUP(A8998,'[1]Management Hierarchy Report'!$B$3:$D$1048576,2,FALSE))</f>
        <v>High Performance Site Leader Flex</v>
      </c>
      <c r="M8998" t="str">
        <f>IF(ISBLANK(A8998),"",IFERROR(VLOOKUP(A8998,'[1]Management Hierarchy Report'!$B$3:$F$1048576,5,FALSE),""))</f>
        <v>Wesley Kurtz</v>
      </c>
      <c r="N8998" s="131" t="str">
        <f>IF(ISBLANK(A8998),"",IFERROR(VLOOKUP(A8998,'[1]Management Hierarchy Report'!$B$3:$K$1048576,10,0),"Verify"))</f>
        <v>SL19@tidalwaveautospa.com</v>
      </c>
      <c r="O8998" s="16">
        <f t="shared" ca="1" si="281"/>
        <v>46</v>
      </c>
      <c r="P8998" s="131" t="str">
        <f>IF(ISBLANK(A8998),"",IFERROR(VLOOKUP(M8998,'[1]Management Hierarchy Report'!$B$3:$K$1048576,10,0),""))</f>
        <v>wesley.kurtz@tidalwaveautospa.com</v>
      </c>
    </row>
    <row r="8999" spans="1:16" ht="15" x14ac:dyDescent="0.25">
      <c r="A8999" s="9" t="s">
        <v>455</v>
      </c>
      <c r="B8999" s="9" t="s">
        <v>15312</v>
      </c>
      <c r="C8999" s="67">
        <v>65.56</v>
      </c>
      <c r="D8999" s="10">
        <v>45478</v>
      </c>
      <c r="E8999" s="10">
        <v>45476</v>
      </c>
      <c r="F8999" s="9" t="s">
        <v>21594</v>
      </c>
      <c r="G8999" s="9" t="s">
        <v>11621</v>
      </c>
      <c r="H8999" s="10">
        <v>45497</v>
      </c>
      <c r="I8999" s="59" t="str">
        <f>IF(ISBLANK(A8999),"",IF(G8999&lt;&gt;"In Progress","Not On Report",VLOOKUP(F8999,'Awaiting Approval Data'!$E$3:$J$1048576,6,FALSE)))</f>
        <v>Waiting on Manager</v>
      </c>
      <c r="J8999" s="5">
        <f t="shared" ca="1" si="280"/>
        <v>20</v>
      </c>
      <c r="K8999" s="11" t="str">
        <f>IF(ISBLANK(A8999),"",IFERROR(VLOOKUP(A8999,'[1]Management Hierarchy Report'!$B$3:$D$1048576,3,FALSE),"Terminated"))</f>
        <v>E0019 - High Point</v>
      </c>
      <c r="L8999" s="11" t="str">
        <f>IF(ISBLANK(A8999),"",VLOOKUP(A8999,'[1]Management Hierarchy Report'!$B$3:$D$1048576,2,FALSE))</f>
        <v>High Performance Site Leader Flex</v>
      </c>
      <c r="M8999" t="str">
        <f>IF(ISBLANK(A8999),"",IFERROR(VLOOKUP(A8999,'[1]Management Hierarchy Report'!$B$3:$F$1048576,5,FALSE),""))</f>
        <v>Wesley Kurtz</v>
      </c>
      <c r="N8999" s="131" t="str">
        <f>IF(ISBLANK(A8999),"",IFERROR(VLOOKUP(A8999,'[1]Management Hierarchy Report'!$B$3:$K$1048576,10,0),"Verify"))</f>
        <v>SL19@tidalwaveautospa.com</v>
      </c>
      <c r="O8999" s="16">
        <f t="shared" ca="1" si="281"/>
        <v>39</v>
      </c>
      <c r="P8999" s="131" t="str">
        <f>IF(ISBLANK(A8999),"",IFERROR(VLOOKUP(M8999,'[1]Management Hierarchy Report'!$B$3:$K$1048576,10,0),""))</f>
        <v>wesley.kurtz@tidalwaveautospa.com</v>
      </c>
    </row>
    <row r="9000" spans="1:16" ht="15" x14ac:dyDescent="0.25">
      <c r="A9000" s="9" t="s">
        <v>455</v>
      </c>
      <c r="B9000" s="9" t="s">
        <v>21597</v>
      </c>
      <c r="C9000" s="67">
        <v>65.95</v>
      </c>
      <c r="D9000" s="10">
        <v>45496</v>
      </c>
      <c r="E9000" s="10">
        <v>45492</v>
      </c>
      <c r="F9000" s="9" t="s">
        <v>21594</v>
      </c>
      <c r="G9000" s="9" t="s">
        <v>11621</v>
      </c>
      <c r="H9000" s="10">
        <v>45497</v>
      </c>
      <c r="I9000" s="59" t="str">
        <f>IF(ISBLANK(A9000),"",IF(G9000&lt;&gt;"In Progress","Not On Report",VLOOKUP(F9000,'Awaiting Approval Data'!$E$3:$J$1048576,6,FALSE)))</f>
        <v>Waiting on Manager</v>
      </c>
      <c r="J9000" s="5">
        <f t="shared" ca="1" si="280"/>
        <v>20</v>
      </c>
      <c r="K9000" s="11" t="str">
        <f>IF(ISBLANK(A9000),"",IFERROR(VLOOKUP(A9000,'[1]Management Hierarchy Report'!$B$3:$D$1048576,3,FALSE),"Terminated"))</f>
        <v>E0019 - High Point</v>
      </c>
      <c r="L9000" s="11" t="str">
        <f>IF(ISBLANK(A9000),"",VLOOKUP(A9000,'[1]Management Hierarchy Report'!$B$3:$D$1048576,2,FALSE))</f>
        <v>High Performance Site Leader Flex</v>
      </c>
      <c r="M9000" t="str">
        <f>IF(ISBLANK(A9000),"",IFERROR(VLOOKUP(A9000,'[1]Management Hierarchy Report'!$B$3:$F$1048576,5,FALSE),""))</f>
        <v>Wesley Kurtz</v>
      </c>
      <c r="N9000" s="131" t="str">
        <f>IF(ISBLANK(A9000),"",IFERROR(VLOOKUP(A9000,'[1]Management Hierarchy Report'!$B$3:$K$1048576,10,0),"Verify"))</f>
        <v>SL19@tidalwaveautospa.com</v>
      </c>
      <c r="O9000" s="16">
        <f t="shared" ca="1" si="281"/>
        <v>21</v>
      </c>
      <c r="P9000" s="131" t="str">
        <f>IF(ISBLANK(A9000),"",IFERROR(VLOOKUP(M9000,'[1]Management Hierarchy Report'!$B$3:$K$1048576,10,0),""))</f>
        <v>wesley.kurtz@tidalwaveautospa.com</v>
      </c>
    </row>
    <row r="9001" spans="1:16" ht="15" x14ac:dyDescent="0.25">
      <c r="A9001" s="9" t="s">
        <v>455</v>
      </c>
      <c r="B9001" s="9" t="s">
        <v>16790</v>
      </c>
      <c r="C9001" s="67">
        <v>73</v>
      </c>
      <c r="D9001" s="10">
        <v>45483</v>
      </c>
      <c r="E9001" s="10">
        <v>45482</v>
      </c>
      <c r="F9001" s="9" t="s">
        <v>21594</v>
      </c>
      <c r="G9001" s="9" t="s">
        <v>11621</v>
      </c>
      <c r="H9001" s="10">
        <v>45497</v>
      </c>
      <c r="I9001" s="59" t="str">
        <f>IF(ISBLANK(A9001),"",IF(G9001&lt;&gt;"In Progress","Not On Report",VLOOKUP(F9001,'Awaiting Approval Data'!$E$3:$J$1048576,6,FALSE)))</f>
        <v>Waiting on Manager</v>
      </c>
      <c r="J9001" s="5">
        <f t="shared" ca="1" si="280"/>
        <v>20</v>
      </c>
      <c r="K9001" s="11" t="str">
        <f>IF(ISBLANK(A9001),"",IFERROR(VLOOKUP(A9001,'[1]Management Hierarchy Report'!$B$3:$D$1048576,3,FALSE),"Terminated"))</f>
        <v>E0019 - High Point</v>
      </c>
      <c r="L9001" s="11" t="str">
        <f>IF(ISBLANK(A9001),"",VLOOKUP(A9001,'[1]Management Hierarchy Report'!$B$3:$D$1048576,2,FALSE))</f>
        <v>High Performance Site Leader Flex</v>
      </c>
      <c r="M9001" t="str">
        <f>IF(ISBLANK(A9001),"",IFERROR(VLOOKUP(A9001,'[1]Management Hierarchy Report'!$B$3:$F$1048576,5,FALSE),""))</f>
        <v>Wesley Kurtz</v>
      </c>
      <c r="N9001" s="131" t="str">
        <f>IF(ISBLANK(A9001),"",IFERROR(VLOOKUP(A9001,'[1]Management Hierarchy Report'!$B$3:$K$1048576,10,0),"Verify"))</f>
        <v>SL19@tidalwaveautospa.com</v>
      </c>
      <c r="O9001" s="16">
        <f t="shared" ca="1" si="281"/>
        <v>34</v>
      </c>
      <c r="P9001" s="131" t="str">
        <f>IF(ISBLANK(A9001),"",IFERROR(VLOOKUP(M9001,'[1]Management Hierarchy Report'!$B$3:$K$1048576,10,0),""))</f>
        <v>wesley.kurtz@tidalwaveautospa.com</v>
      </c>
    </row>
    <row r="9002" spans="1:16" ht="15" x14ac:dyDescent="0.25">
      <c r="A9002" s="9" t="s">
        <v>455</v>
      </c>
      <c r="B9002" s="9" t="s">
        <v>13737</v>
      </c>
      <c r="C9002" s="67">
        <v>74</v>
      </c>
      <c r="D9002" s="10">
        <v>45465</v>
      </c>
      <c r="E9002" s="10">
        <v>45463</v>
      </c>
      <c r="F9002" s="9" t="s">
        <v>21594</v>
      </c>
      <c r="G9002" s="9" t="s">
        <v>11621</v>
      </c>
      <c r="H9002" s="10">
        <v>45497</v>
      </c>
      <c r="I9002" s="59" t="str">
        <f>IF(ISBLANK(A9002),"",IF(G9002&lt;&gt;"In Progress","Not On Report",VLOOKUP(F9002,'Awaiting Approval Data'!$E$3:$J$1048576,6,FALSE)))</f>
        <v>Waiting on Manager</v>
      </c>
      <c r="J9002" s="5">
        <f t="shared" ca="1" si="280"/>
        <v>20</v>
      </c>
      <c r="K9002" s="11" t="str">
        <f>IF(ISBLANK(A9002),"",IFERROR(VLOOKUP(A9002,'[1]Management Hierarchy Report'!$B$3:$D$1048576,3,FALSE),"Terminated"))</f>
        <v>E0019 - High Point</v>
      </c>
      <c r="L9002" s="11" t="str">
        <f>IF(ISBLANK(A9002),"",VLOOKUP(A9002,'[1]Management Hierarchy Report'!$B$3:$D$1048576,2,FALSE))</f>
        <v>High Performance Site Leader Flex</v>
      </c>
      <c r="M9002" t="str">
        <f>IF(ISBLANK(A9002),"",IFERROR(VLOOKUP(A9002,'[1]Management Hierarchy Report'!$B$3:$F$1048576,5,FALSE),""))</f>
        <v>Wesley Kurtz</v>
      </c>
      <c r="N9002" s="131" t="str">
        <f>IF(ISBLANK(A9002),"",IFERROR(VLOOKUP(A9002,'[1]Management Hierarchy Report'!$B$3:$K$1048576,10,0),"Verify"))</f>
        <v>SL19@tidalwaveautospa.com</v>
      </c>
      <c r="O9002" s="16">
        <f t="shared" ca="1" si="281"/>
        <v>52</v>
      </c>
      <c r="P9002" s="131" t="str">
        <f>IF(ISBLANK(A9002),"",IFERROR(VLOOKUP(M9002,'[1]Management Hierarchy Report'!$B$3:$K$1048576,10,0),""))</f>
        <v>wesley.kurtz@tidalwaveautospa.com</v>
      </c>
    </row>
    <row r="9003" spans="1:16" ht="15" x14ac:dyDescent="0.25">
      <c r="A9003" s="9" t="s">
        <v>455</v>
      </c>
      <c r="B9003" s="9" t="s">
        <v>26045</v>
      </c>
      <c r="C9003" s="67">
        <v>74.28</v>
      </c>
      <c r="D9003" s="10">
        <v>45510</v>
      </c>
      <c r="E9003" s="10">
        <v>45508</v>
      </c>
      <c r="F9003" s="9"/>
      <c r="G9003" s="9"/>
      <c r="H9003" s="10"/>
      <c r="I9003" s="59" t="str">
        <f>IF(ISBLANK(A9003),"",IF(G9003&lt;&gt;"In Progress","Not On Report",VLOOKUP(F9003,'Awaiting Approval Data'!$E$3:$J$1048576,6,FALSE)))</f>
        <v>Not On Report</v>
      </c>
      <c r="J9003" s="5" t="str">
        <f t="shared" ca="1" si="280"/>
        <v/>
      </c>
      <c r="K9003" s="11" t="str">
        <f>IF(ISBLANK(A9003),"",IFERROR(VLOOKUP(A9003,'[1]Management Hierarchy Report'!$B$3:$D$1048576,3,FALSE),"Terminated"))</f>
        <v>E0019 - High Point</v>
      </c>
      <c r="L9003" s="11" t="str">
        <f>IF(ISBLANK(A9003),"",VLOOKUP(A9003,'[1]Management Hierarchy Report'!$B$3:$D$1048576,2,FALSE))</f>
        <v>High Performance Site Leader Flex</v>
      </c>
      <c r="M9003" t="str">
        <f>IF(ISBLANK(A9003),"",IFERROR(VLOOKUP(A9003,'[1]Management Hierarchy Report'!$B$3:$F$1048576,5,FALSE),""))</f>
        <v>Wesley Kurtz</v>
      </c>
      <c r="N9003" s="131" t="str">
        <f>IF(ISBLANK(A9003),"",IFERROR(VLOOKUP(A9003,'[1]Management Hierarchy Report'!$B$3:$K$1048576,10,0),"Verify"))</f>
        <v>SL19@tidalwaveautospa.com</v>
      </c>
      <c r="O9003" s="16">
        <f t="shared" ca="1" si="281"/>
        <v>7</v>
      </c>
      <c r="P9003" s="131" t="str">
        <f>IF(ISBLANK(A9003),"",IFERROR(VLOOKUP(M9003,'[1]Management Hierarchy Report'!$B$3:$K$1048576,10,0),""))</f>
        <v>wesley.kurtz@tidalwaveautospa.com</v>
      </c>
    </row>
    <row r="9004" spans="1:16" ht="15" x14ac:dyDescent="0.25">
      <c r="A9004" s="9" t="s">
        <v>455</v>
      </c>
      <c r="B9004" s="9" t="s">
        <v>13738</v>
      </c>
      <c r="C9004" s="67">
        <v>81.13</v>
      </c>
      <c r="D9004" s="10">
        <v>45472</v>
      </c>
      <c r="E9004" s="10">
        <v>45470</v>
      </c>
      <c r="F9004" s="9" t="s">
        <v>21594</v>
      </c>
      <c r="G9004" s="9" t="s">
        <v>11621</v>
      </c>
      <c r="H9004" s="10">
        <v>45497</v>
      </c>
      <c r="I9004" s="59" t="str">
        <f>IF(ISBLANK(A9004),"",IF(G9004&lt;&gt;"In Progress","Not On Report",VLOOKUP(F9004,'Awaiting Approval Data'!$E$3:$J$1048576,6,FALSE)))</f>
        <v>Waiting on Manager</v>
      </c>
      <c r="J9004" s="5">
        <f t="shared" ca="1" si="280"/>
        <v>20</v>
      </c>
      <c r="K9004" s="11" t="str">
        <f>IF(ISBLANK(A9004),"",IFERROR(VLOOKUP(A9004,'[1]Management Hierarchy Report'!$B$3:$D$1048576,3,FALSE),"Terminated"))</f>
        <v>E0019 - High Point</v>
      </c>
      <c r="L9004" s="11" t="str">
        <f>IF(ISBLANK(A9004),"",VLOOKUP(A9004,'[1]Management Hierarchy Report'!$B$3:$D$1048576,2,FALSE))</f>
        <v>High Performance Site Leader Flex</v>
      </c>
      <c r="M9004" t="str">
        <f>IF(ISBLANK(A9004),"",IFERROR(VLOOKUP(A9004,'[1]Management Hierarchy Report'!$B$3:$F$1048576,5,FALSE),""))</f>
        <v>Wesley Kurtz</v>
      </c>
      <c r="N9004" s="131" t="str">
        <f>IF(ISBLANK(A9004),"",IFERROR(VLOOKUP(A9004,'[1]Management Hierarchy Report'!$B$3:$K$1048576,10,0),"Verify"))</f>
        <v>SL19@tidalwaveautospa.com</v>
      </c>
      <c r="O9004" s="16">
        <f t="shared" ca="1" si="281"/>
        <v>45</v>
      </c>
      <c r="P9004" s="131" t="str">
        <f>IF(ISBLANK(A9004),"",IFERROR(VLOOKUP(M9004,'[1]Management Hierarchy Report'!$B$3:$K$1048576,10,0),""))</f>
        <v>wesley.kurtz@tidalwaveautospa.com</v>
      </c>
    </row>
    <row r="9005" spans="1:16" ht="15" x14ac:dyDescent="0.25">
      <c r="A9005" s="9" t="s">
        <v>455</v>
      </c>
      <c r="B9005" s="9" t="s">
        <v>24008</v>
      </c>
      <c r="C9005" s="67">
        <v>87.72</v>
      </c>
      <c r="D9005" s="10">
        <v>45505</v>
      </c>
      <c r="E9005" s="10">
        <v>45503</v>
      </c>
      <c r="F9005" s="9"/>
      <c r="G9005" s="9"/>
      <c r="H9005" s="10"/>
      <c r="I9005" s="59" t="str">
        <f>IF(ISBLANK(A9005),"",IF(G9005&lt;&gt;"In Progress","Not On Report",VLOOKUP(F9005,'Awaiting Approval Data'!$E$3:$J$1048576,6,FALSE)))</f>
        <v>Not On Report</v>
      </c>
      <c r="J9005" s="5" t="str">
        <f t="shared" ca="1" si="280"/>
        <v/>
      </c>
      <c r="K9005" s="11" t="str">
        <f>IF(ISBLANK(A9005),"",IFERROR(VLOOKUP(A9005,'[1]Management Hierarchy Report'!$B$3:$D$1048576,3,FALSE),"Terminated"))</f>
        <v>E0019 - High Point</v>
      </c>
      <c r="L9005" s="11" t="str">
        <f>IF(ISBLANK(A9005),"",VLOOKUP(A9005,'[1]Management Hierarchy Report'!$B$3:$D$1048576,2,FALSE))</f>
        <v>High Performance Site Leader Flex</v>
      </c>
      <c r="M9005" t="str">
        <f>IF(ISBLANK(A9005),"",IFERROR(VLOOKUP(A9005,'[1]Management Hierarchy Report'!$B$3:$F$1048576,5,FALSE),""))</f>
        <v>Wesley Kurtz</v>
      </c>
      <c r="N9005" s="131" t="str">
        <f>IF(ISBLANK(A9005),"",IFERROR(VLOOKUP(A9005,'[1]Management Hierarchy Report'!$B$3:$K$1048576,10,0),"Verify"))</f>
        <v>SL19@tidalwaveautospa.com</v>
      </c>
      <c r="O9005" s="16">
        <f t="shared" ca="1" si="281"/>
        <v>12</v>
      </c>
      <c r="P9005" s="131" t="str">
        <f>IF(ISBLANK(A9005),"",IFERROR(VLOOKUP(M9005,'[1]Management Hierarchy Report'!$B$3:$K$1048576,10,0),""))</f>
        <v>wesley.kurtz@tidalwaveautospa.com</v>
      </c>
    </row>
    <row r="9006" spans="1:16" ht="15" x14ac:dyDescent="0.25">
      <c r="A9006" s="9" t="s">
        <v>455</v>
      </c>
      <c r="B9006" s="9" t="s">
        <v>15313</v>
      </c>
      <c r="C9006" s="67">
        <v>107.8</v>
      </c>
      <c r="D9006" s="10">
        <v>45478</v>
      </c>
      <c r="E9006" s="10">
        <v>45476</v>
      </c>
      <c r="F9006" s="9" t="s">
        <v>21594</v>
      </c>
      <c r="G9006" s="9" t="s">
        <v>11621</v>
      </c>
      <c r="H9006" s="10">
        <v>45497</v>
      </c>
      <c r="I9006" s="59" t="str">
        <f>IF(ISBLANK(A9006),"",IF(G9006&lt;&gt;"In Progress","Not On Report",VLOOKUP(F9006,'Awaiting Approval Data'!$E$3:$J$1048576,6,FALSE)))</f>
        <v>Waiting on Manager</v>
      </c>
      <c r="J9006" s="5">
        <f t="shared" ca="1" si="280"/>
        <v>20</v>
      </c>
      <c r="K9006" s="11" t="str">
        <f>IF(ISBLANK(A9006),"",IFERROR(VLOOKUP(A9006,'[1]Management Hierarchy Report'!$B$3:$D$1048576,3,FALSE),"Terminated"))</f>
        <v>E0019 - High Point</v>
      </c>
      <c r="L9006" s="11" t="str">
        <f>IF(ISBLANK(A9006),"",VLOOKUP(A9006,'[1]Management Hierarchy Report'!$B$3:$D$1048576,2,FALSE))</f>
        <v>High Performance Site Leader Flex</v>
      </c>
      <c r="M9006" t="str">
        <f>IF(ISBLANK(A9006),"",IFERROR(VLOOKUP(A9006,'[1]Management Hierarchy Report'!$B$3:$F$1048576,5,FALSE),""))</f>
        <v>Wesley Kurtz</v>
      </c>
      <c r="N9006" s="131" t="str">
        <f>IF(ISBLANK(A9006),"",IFERROR(VLOOKUP(A9006,'[1]Management Hierarchy Report'!$B$3:$K$1048576,10,0),"Verify"))</f>
        <v>SL19@tidalwaveautospa.com</v>
      </c>
      <c r="O9006" s="16">
        <f t="shared" ca="1" si="281"/>
        <v>39</v>
      </c>
      <c r="P9006" s="131" t="str">
        <f>IF(ISBLANK(A9006),"",IFERROR(VLOOKUP(M9006,'[1]Management Hierarchy Report'!$B$3:$K$1048576,10,0),""))</f>
        <v>wesley.kurtz@tidalwaveautospa.com</v>
      </c>
    </row>
    <row r="9007" spans="1:16" ht="15" x14ac:dyDescent="0.25">
      <c r="A9007" s="9" t="s">
        <v>455</v>
      </c>
      <c r="B9007" s="9" t="s">
        <v>26046</v>
      </c>
      <c r="C9007" s="67">
        <v>116.25</v>
      </c>
      <c r="D9007" s="10">
        <v>45514</v>
      </c>
      <c r="E9007" s="10">
        <v>45512</v>
      </c>
      <c r="F9007" s="9"/>
      <c r="G9007" s="9"/>
      <c r="H9007" s="10"/>
      <c r="I9007" s="59" t="str">
        <f>IF(ISBLANK(A9007),"",IF(G9007&lt;&gt;"In Progress","Not On Report",VLOOKUP(F9007,'Awaiting Approval Data'!$E$3:$J$1048576,6,FALSE)))</f>
        <v>Not On Report</v>
      </c>
      <c r="J9007" s="5" t="str">
        <f t="shared" ca="1" si="280"/>
        <v/>
      </c>
      <c r="K9007" s="11" t="str">
        <f>IF(ISBLANK(A9007),"",IFERROR(VLOOKUP(A9007,'[1]Management Hierarchy Report'!$B$3:$D$1048576,3,FALSE),"Terminated"))</f>
        <v>E0019 - High Point</v>
      </c>
      <c r="L9007" s="11" t="str">
        <f>IF(ISBLANK(A9007),"",VLOOKUP(A9007,'[1]Management Hierarchy Report'!$B$3:$D$1048576,2,FALSE))</f>
        <v>High Performance Site Leader Flex</v>
      </c>
      <c r="M9007" t="str">
        <f>IF(ISBLANK(A9007),"",IFERROR(VLOOKUP(A9007,'[1]Management Hierarchy Report'!$B$3:$F$1048576,5,FALSE),""))</f>
        <v>Wesley Kurtz</v>
      </c>
      <c r="N9007" s="131" t="str">
        <f>IF(ISBLANK(A9007),"",IFERROR(VLOOKUP(A9007,'[1]Management Hierarchy Report'!$B$3:$K$1048576,10,0),"Verify"))</f>
        <v>SL19@tidalwaveautospa.com</v>
      </c>
      <c r="O9007" s="16">
        <f t="shared" ca="1" si="281"/>
        <v>3</v>
      </c>
      <c r="P9007" s="131" t="str">
        <f>IF(ISBLANK(A9007),"",IFERROR(VLOOKUP(M9007,'[1]Management Hierarchy Report'!$B$3:$K$1048576,10,0),""))</f>
        <v>wesley.kurtz@tidalwaveautospa.com</v>
      </c>
    </row>
    <row r="9008" spans="1:16" ht="15" x14ac:dyDescent="0.25">
      <c r="A9008" s="9" t="s">
        <v>455</v>
      </c>
      <c r="B9008" s="9" t="s">
        <v>24009</v>
      </c>
      <c r="C9008" s="67">
        <v>120.56</v>
      </c>
      <c r="D9008" s="10">
        <v>45503</v>
      </c>
      <c r="E9008" s="10">
        <v>45498</v>
      </c>
      <c r="F9008" s="9"/>
      <c r="G9008" s="9"/>
      <c r="H9008" s="10"/>
      <c r="I9008" s="59" t="str">
        <f>IF(ISBLANK(A9008),"",IF(G9008&lt;&gt;"In Progress","Not On Report",VLOOKUP(F9008,'Awaiting Approval Data'!$E$3:$J$1048576,6,FALSE)))</f>
        <v>Not On Report</v>
      </c>
      <c r="J9008" s="5" t="str">
        <f t="shared" ca="1" si="280"/>
        <v/>
      </c>
      <c r="K9008" s="11" t="str">
        <f>IF(ISBLANK(A9008),"",IFERROR(VLOOKUP(A9008,'[1]Management Hierarchy Report'!$B$3:$D$1048576,3,FALSE),"Terminated"))</f>
        <v>E0019 - High Point</v>
      </c>
      <c r="L9008" s="11" t="str">
        <f>IF(ISBLANK(A9008),"",VLOOKUP(A9008,'[1]Management Hierarchy Report'!$B$3:$D$1048576,2,FALSE))</f>
        <v>High Performance Site Leader Flex</v>
      </c>
      <c r="M9008" t="str">
        <f>IF(ISBLANK(A9008),"",IFERROR(VLOOKUP(A9008,'[1]Management Hierarchy Report'!$B$3:$F$1048576,5,FALSE),""))</f>
        <v>Wesley Kurtz</v>
      </c>
      <c r="N9008" s="131" t="str">
        <f>IF(ISBLANK(A9008),"",IFERROR(VLOOKUP(A9008,'[1]Management Hierarchy Report'!$B$3:$K$1048576,10,0),"Verify"))</f>
        <v>SL19@tidalwaveautospa.com</v>
      </c>
      <c r="O9008" s="16">
        <f t="shared" ca="1" si="281"/>
        <v>14</v>
      </c>
      <c r="P9008" s="131" t="str">
        <f>IF(ISBLANK(A9008),"",IFERROR(VLOOKUP(M9008,'[1]Management Hierarchy Report'!$B$3:$K$1048576,10,0),""))</f>
        <v>wesley.kurtz@tidalwaveautospa.com</v>
      </c>
    </row>
    <row r="9009" spans="1:16" ht="15" x14ac:dyDescent="0.25">
      <c r="A9009" s="9" t="s">
        <v>455</v>
      </c>
      <c r="B9009" s="9" t="s">
        <v>26047</v>
      </c>
      <c r="C9009" s="67">
        <v>125.86</v>
      </c>
      <c r="D9009" s="10">
        <v>45511</v>
      </c>
      <c r="E9009" s="10">
        <v>45509</v>
      </c>
      <c r="F9009" s="9"/>
      <c r="G9009" s="9"/>
      <c r="H9009" s="10"/>
      <c r="I9009" s="59" t="str">
        <f>IF(ISBLANK(A9009),"",IF(G9009&lt;&gt;"In Progress","Not On Report",VLOOKUP(F9009,'Awaiting Approval Data'!$E$3:$J$1048576,6,FALSE)))</f>
        <v>Not On Report</v>
      </c>
      <c r="J9009" s="5" t="str">
        <f t="shared" ca="1" si="280"/>
        <v/>
      </c>
      <c r="K9009" s="11" t="str">
        <f>IF(ISBLANK(A9009),"",IFERROR(VLOOKUP(A9009,'[1]Management Hierarchy Report'!$B$3:$D$1048576,3,FALSE),"Terminated"))</f>
        <v>E0019 - High Point</v>
      </c>
      <c r="L9009" s="11" t="str">
        <f>IF(ISBLANK(A9009),"",VLOOKUP(A9009,'[1]Management Hierarchy Report'!$B$3:$D$1048576,2,FALSE))</f>
        <v>High Performance Site Leader Flex</v>
      </c>
      <c r="M9009" t="str">
        <f>IF(ISBLANK(A9009),"",IFERROR(VLOOKUP(A9009,'[1]Management Hierarchy Report'!$B$3:$F$1048576,5,FALSE),""))</f>
        <v>Wesley Kurtz</v>
      </c>
      <c r="N9009" s="131" t="str">
        <f>IF(ISBLANK(A9009),"",IFERROR(VLOOKUP(A9009,'[1]Management Hierarchy Report'!$B$3:$K$1048576,10,0),"Verify"))</f>
        <v>SL19@tidalwaveautospa.com</v>
      </c>
      <c r="O9009" s="16">
        <f t="shared" ca="1" si="281"/>
        <v>6</v>
      </c>
      <c r="P9009" s="131" t="str">
        <f>IF(ISBLANK(A9009),"",IFERROR(VLOOKUP(M9009,'[1]Management Hierarchy Report'!$B$3:$K$1048576,10,0),""))</f>
        <v>wesley.kurtz@tidalwaveautospa.com</v>
      </c>
    </row>
    <row r="9010" spans="1:16" ht="15" x14ac:dyDescent="0.25">
      <c r="A9010" s="9" t="s">
        <v>455</v>
      </c>
      <c r="B9010" s="9" t="s">
        <v>21598</v>
      </c>
      <c r="C9010" s="67">
        <v>130.05000000000001</v>
      </c>
      <c r="D9010" s="10">
        <v>45499</v>
      </c>
      <c r="E9010" s="10">
        <v>45496</v>
      </c>
      <c r="F9010" s="9"/>
      <c r="G9010" s="9"/>
      <c r="H9010" s="10"/>
      <c r="I9010" s="59" t="str">
        <f>IF(ISBLANK(A9010),"",IF(G9010&lt;&gt;"In Progress","Not On Report",VLOOKUP(F9010,'Awaiting Approval Data'!$E$3:$J$1048576,6,FALSE)))</f>
        <v>Not On Report</v>
      </c>
      <c r="J9010" s="5" t="str">
        <f t="shared" ca="1" si="280"/>
        <v/>
      </c>
      <c r="K9010" s="11" t="str">
        <f>IF(ISBLANK(A9010),"",IFERROR(VLOOKUP(A9010,'[1]Management Hierarchy Report'!$B$3:$D$1048576,3,FALSE),"Terminated"))</f>
        <v>E0019 - High Point</v>
      </c>
      <c r="L9010" s="11" t="str">
        <f>IF(ISBLANK(A9010),"",VLOOKUP(A9010,'[1]Management Hierarchy Report'!$B$3:$D$1048576,2,FALSE))</f>
        <v>High Performance Site Leader Flex</v>
      </c>
      <c r="M9010" t="str">
        <f>IF(ISBLANK(A9010),"",IFERROR(VLOOKUP(A9010,'[1]Management Hierarchy Report'!$B$3:$F$1048576,5,FALSE),""))</f>
        <v>Wesley Kurtz</v>
      </c>
      <c r="N9010" s="131" t="str">
        <f>IF(ISBLANK(A9010),"",IFERROR(VLOOKUP(A9010,'[1]Management Hierarchy Report'!$B$3:$K$1048576,10,0),"Verify"))</f>
        <v>SL19@tidalwaveautospa.com</v>
      </c>
      <c r="O9010" s="16">
        <f t="shared" ca="1" si="281"/>
        <v>18</v>
      </c>
      <c r="P9010" s="131" t="str">
        <f>IF(ISBLANK(A9010),"",IFERROR(VLOOKUP(M9010,'[1]Management Hierarchy Report'!$B$3:$K$1048576,10,0),""))</f>
        <v>wesley.kurtz@tidalwaveautospa.com</v>
      </c>
    </row>
    <row r="9011" spans="1:16" ht="15" x14ac:dyDescent="0.25">
      <c r="A9011" s="9" t="s">
        <v>455</v>
      </c>
      <c r="B9011" s="9" t="s">
        <v>24010</v>
      </c>
      <c r="C9011" s="67">
        <v>134.26</v>
      </c>
      <c r="D9011" s="10">
        <v>45507</v>
      </c>
      <c r="E9011" s="10">
        <v>45505</v>
      </c>
      <c r="F9011" s="9"/>
      <c r="G9011" s="9"/>
      <c r="H9011" s="10"/>
      <c r="I9011" s="59" t="str">
        <f>IF(ISBLANK(A9011),"",IF(G9011&lt;&gt;"In Progress","Not On Report",VLOOKUP(F9011,'Awaiting Approval Data'!$E$3:$J$1048576,6,FALSE)))</f>
        <v>Not On Report</v>
      </c>
      <c r="J9011" s="5" t="str">
        <f t="shared" ca="1" si="280"/>
        <v/>
      </c>
      <c r="K9011" s="11" t="str">
        <f>IF(ISBLANK(A9011),"",IFERROR(VLOOKUP(A9011,'[1]Management Hierarchy Report'!$B$3:$D$1048576,3,FALSE),"Terminated"))</f>
        <v>E0019 - High Point</v>
      </c>
      <c r="L9011" s="11" t="str">
        <f>IF(ISBLANK(A9011),"",VLOOKUP(A9011,'[1]Management Hierarchy Report'!$B$3:$D$1048576,2,FALSE))</f>
        <v>High Performance Site Leader Flex</v>
      </c>
      <c r="M9011" t="str">
        <f>IF(ISBLANK(A9011),"",IFERROR(VLOOKUP(A9011,'[1]Management Hierarchy Report'!$B$3:$F$1048576,5,FALSE),""))</f>
        <v>Wesley Kurtz</v>
      </c>
      <c r="N9011" s="131" t="str">
        <f>IF(ISBLANK(A9011),"",IFERROR(VLOOKUP(A9011,'[1]Management Hierarchy Report'!$B$3:$K$1048576,10,0),"Verify"))</f>
        <v>SL19@tidalwaveautospa.com</v>
      </c>
      <c r="O9011" s="16">
        <f t="shared" ca="1" si="281"/>
        <v>10</v>
      </c>
      <c r="P9011" s="131" t="str">
        <f>IF(ISBLANK(A9011),"",IFERROR(VLOOKUP(M9011,'[1]Management Hierarchy Report'!$B$3:$K$1048576,10,0),""))</f>
        <v>wesley.kurtz@tidalwaveautospa.com</v>
      </c>
    </row>
    <row r="9012" spans="1:16" ht="15" x14ac:dyDescent="0.25">
      <c r="A9012" s="9" t="s">
        <v>455</v>
      </c>
      <c r="B9012" s="9" t="s">
        <v>15314</v>
      </c>
      <c r="C9012" s="67">
        <v>135</v>
      </c>
      <c r="D9012" s="10">
        <v>45475</v>
      </c>
      <c r="E9012" s="10">
        <v>45471</v>
      </c>
      <c r="F9012" s="9" t="s">
        <v>21594</v>
      </c>
      <c r="G9012" s="9" t="s">
        <v>11621</v>
      </c>
      <c r="H9012" s="10">
        <v>45497</v>
      </c>
      <c r="I9012" s="59" t="str">
        <f>IF(ISBLANK(A9012),"",IF(G9012&lt;&gt;"In Progress","Not On Report",VLOOKUP(F9012,'Awaiting Approval Data'!$E$3:$J$1048576,6,FALSE)))</f>
        <v>Waiting on Manager</v>
      </c>
      <c r="J9012" s="5">
        <f t="shared" ca="1" si="280"/>
        <v>20</v>
      </c>
      <c r="K9012" s="11" t="str">
        <f>IF(ISBLANK(A9012),"",IFERROR(VLOOKUP(A9012,'[1]Management Hierarchy Report'!$B$3:$D$1048576,3,FALSE),"Terminated"))</f>
        <v>E0019 - High Point</v>
      </c>
      <c r="L9012" s="11" t="str">
        <f>IF(ISBLANK(A9012),"",VLOOKUP(A9012,'[1]Management Hierarchy Report'!$B$3:$D$1048576,2,FALSE))</f>
        <v>High Performance Site Leader Flex</v>
      </c>
      <c r="M9012" t="str">
        <f>IF(ISBLANK(A9012),"",IFERROR(VLOOKUP(A9012,'[1]Management Hierarchy Report'!$B$3:$F$1048576,5,FALSE),""))</f>
        <v>Wesley Kurtz</v>
      </c>
      <c r="N9012" s="131" t="str">
        <f>IF(ISBLANK(A9012),"",IFERROR(VLOOKUP(A9012,'[1]Management Hierarchy Report'!$B$3:$K$1048576,10,0),"Verify"))</f>
        <v>SL19@tidalwaveautospa.com</v>
      </c>
      <c r="O9012" s="16">
        <f t="shared" ca="1" si="281"/>
        <v>42</v>
      </c>
      <c r="P9012" s="131" t="str">
        <f>IF(ISBLANK(A9012),"",IFERROR(VLOOKUP(M9012,'[1]Management Hierarchy Report'!$B$3:$K$1048576,10,0),""))</f>
        <v>wesley.kurtz@tidalwaveautospa.com</v>
      </c>
    </row>
    <row r="9013" spans="1:16" ht="15" x14ac:dyDescent="0.25">
      <c r="A9013" s="9" t="s">
        <v>455</v>
      </c>
      <c r="B9013" s="9" t="s">
        <v>13739</v>
      </c>
      <c r="C9013" s="67">
        <v>136.16999999999999</v>
      </c>
      <c r="D9013" s="10">
        <v>45465</v>
      </c>
      <c r="E9013" s="10">
        <v>45462</v>
      </c>
      <c r="F9013" s="9" t="s">
        <v>21594</v>
      </c>
      <c r="G9013" s="9" t="s">
        <v>11621</v>
      </c>
      <c r="H9013" s="10">
        <v>45497</v>
      </c>
      <c r="I9013" s="59" t="str">
        <f>IF(ISBLANK(A9013),"",IF(G9013&lt;&gt;"In Progress","Not On Report",VLOOKUP(F9013,'Awaiting Approval Data'!$E$3:$J$1048576,6,FALSE)))</f>
        <v>Waiting on Manager</v>
      </c>
      <c r="J9013" s="5">
        <f t="shared" ca="1" si="280"/>
        <v>20</v>
      </c>
      <c r="K9013" s="11" t="str">
        <f>IF(ISBLANK(A9013),"",IFERROR(VLOOKUP(A9013,'[1]Management Hierarchy Report'!$B$3:$D$1048576,3,FALSE),"Terminated"))</f>
        <v>E0019 - High Point</v>
      </c>
      <c r="L9013" s="11" t="str">
        <f>IF(ISBLANK(A9013),"",VLOOKUP(A9013,'[1]Management Hierarchy Report'!$B$3:$D$1048576,2,FALSE))</f>
        <v>High Performance Site Leader Flex</v>
      </c>
      <c r="M9013" t="str">
        <f>IF(ISBLANK(A9013),"",IFERROR(VLOOKUP(A9013,'[1]Management Hierarchy Report'!$B$3:$F$1048576,5,FALSE),""))</f>
        <v>Wesley Kurtz</v>
      </c>
      <c r="N9013" s="131" t="str">
        <f>IF(ISBLANK(A9013),"",IFERROR(VLOOKUP(A9013,'[1]Management Hierarchy Report'!$B$3:$K$1048576,10,0),"Verify"))</f>
        <v>SL19@tidalwaveautospa.com</v>
      </c>
      <c r="O9013" s="16">
        <f t="shared" ca="1" si="281"/>
        <v>52</v>
      </c>
      <c r="P9013" s="131" t="str">
        <f>IF(ISBLANK(A9013),"",IFERROR(VLOOKUP(M9013,'[1]Management Hierarchy Report'!$B$3:$K$1048576,10,0),""))</f>
        <v>wesley.kurtz@tidalwaveautospa.com</v>
      </c>
    </row>
    <row r="9014" spans="1:16" ht="15" x14ac:dyDescent="0.25">
      <c r="A9014" s="9" t="s">
        <v>455</v>
      </c>
      <c r="B9014" s="9" t="s">
        <v>16791</v>
      </c>
      <c r="C9014" s="67">
        <v>199.45</v>
      </c>
      <c r="D9014" s="10">
        <v>45486</v>
      </c>
      <c r="E9014" s="10">
        <v>45484</v>
      </c>
      <c r="F9014" s="9" t="s">
        <v>21594</v>
      </c>
      <c r="G9014" s="9" t="s">
        <v>11621</v>
      </c>
      <c r="H9014" s="10">
        <v>45497</v>
      </c>
      <c r="I9014" s="59" t="str">
        <f>IF(ISBLANK(A9014),"",IF(G9014&lt;&gt;"In Progress","Not On Report",VLOOKUP(F9014,'Awaiting Approval Data'!$E$3:$J$1048576,6,FALSE)))</f>
        <v>Waiting on Manager</v>
      </c>
      <c r="J9014" s="5">
        <f t="shared" ca="1" si="280"/>
        <v>20</v>
      </c>
      <c r="K9014" s="11" t="str">
        <f>IF(ISBLANK(A9014),"",IFERROR(VLOOKUP(A9014,'[1]Management Hierarchy Report'!$B$3:$D$1048576,3,FALSE),"Terminated"))</f>
        <v>E0019 - High Point</v>
      </c>
      <c r="L9014" s="11" t="str">
        <f>IF(ISBLANK(A9014),"",VLOOKUP(A9014,'[1]Management Hierarchy Report'!$B$3:$D$1048576,2,FALSE))</f>
        <v>High Performance Site Leader Flex</v>
      </c>
      <c r="M9014" t="str">
        <f>IF(ISBLANK(A9014),"",IFERROR(VLOOKUP(A9014,'[1]Management Hierarchy Report'!$B$3:$F$1048576,5,FALSE),""))</f>
        <v>Wesley Kurtz</v>
      </c>
      <c r="N9014" s="131" t="str">
        <f>IF(ISBLANK(A9014),"",IFERROR(VLOOKUP(A9014,'[1]Management Hierarchy Report'!$B$3:$K$1048576,10,0),"Verify"))</f>
        <v>SL19@tidalwaveautospa.com</v>
      </c>
      <c r="O9014" s="16">
        <f t="shared" ca="1" si="281"/>
        <v>31</v>
      </c>
      <c r="P9014" s="131" t="str">
        <f>IF(ISBLANK(A9014),"",IFERROR(VLOOKUP(M9014,'[1]Management Hierarchy Report'!$B$3:$K$1048576,10,0),""))</f>
        <v>wesley.kurtz@tidalwaveautospa.com</v>
      </c>
    </row>
    <row r="9015" spans="1:16" ht="15" x14ac:dyDescent="0.25">
      <c r="A9015" s="9" t="s">
        <v>455</v>
      </c>
      <c r="B9015" s="9" t="s">
        <v>16792</v>
      </c>
      <c r="C9015" s="67">
        <v>235.14</v>
      </c>
      <c r="D9015" s="10">
        <v>45486</v>
      </c>
      <c r="E9015" s="10">
        <v>45484</v>
      </c>
      <c r="F9015" s="9" t="s">
        <v>21594</v>
      </c>
      <c r="G9015" s="9" t="s">
        <v>11621</v>
      </c>
      <c r="H9015" s="10">
        <v>45497</v>
      </c>
      <c r="I9015" s="59" t="str">
        <f>IF(ISBLANK(A9015),"",IF(G9015&lt;&gt;"In Progress","Not On Report",VLOOKUP(F9015,'Awaiting Approval Data'!$E$3:$J$1048576,6,FALSE)))</f>
        <v>Waiting on Manager</v>
      </c>
      <c r="J9015" s="5">
        <f t="shared" ca="1" si="280"/>
        <v>20</v>
      </c>
      <c r="K9015" s="11" t="str">
        <f>IF(ISBLANK(A9015),"",IFERROR(VLOOKUP(A9015,'[1]Management Hierarchy Report'!$B$3:$D$1048576,3,FALSE),"Terminated"))</f>
        <v>E0019 - High Point</v>
      </c>
      <c r="L9015" s="11" t="str">
        <f>IF(ISBLANK(A9015),"",VLOOKUP(A9015,'[1]Management Hierarchy Report'!$B$3:$D$1048576,2,FALSE))</f>
        <v>High Performance Site Leader Flex</v>
      </c>
      <c r="M9015" t="str">
        <f>IF(ISBLANK(A9015),"",IFERROR(VLOOKUP(A9015,'[1]Management Hierarchy Report'!$B$3:$F$1048576,5,FALSE),""))</f>
        <v>Wesley Kurtz</v>
      </c>
      <c r="N9015" s="131" t="str">
        <f>IF(ISBLANK(A9015),"",IFERROR(VLOOKUP(A9015,'[1]Management Hierarchy Report'!$B$3:$K$1048576,10,0),"Verify"))</f>
        <v>SL19@tidalwaveautospa.com</v>
      </c>
      <c r="O9015" s="16">
        <f t="shared" ca="1" si="281"/>
        <v>31</v>
      </c>
      <c r="P9015" s="131" t="str">
        <f>IF(ISBLANK(A9015),"",IFERROR(VLOOKUP(M9015,'[1]Management Hierarchy Report'!$B$3:$K$1048576,10,0),""))</f>
        <v>wesley.kurtz@tidalwaveautospa.com</v>
      </c>
    </row>
    <row r="9016" spans="1:16" ht="15" x14ac:dyDescent="0.25">
      <c r="A9016" s="9" t="s">
        <v>455</v>
      </c>
      <c r="B9016" s="9" t="s">
        <v>19631</v>
      </c>
      <c r="C9016" s="67">
        <v>247.65</v>
      </c>
      <c r="D9016" s="10">
        <v>45492</v>
      </c>
      <c r="E9016" s="10">
        <v>45490</v>
      </c>
      <c r="F9016" s="9" t="s">
        <v>21594</v>
      </c>
      <c r="G9016" s="9" t="s">
        <v>11621</v>
      </c>
      <c r="H9016" s="10">
        <v>45497</v>
      </c>
      <c r="I9016" s="59" t="str">
        <f>IF(ISBLANK(A9016),"",IF(G9016&lt;&gt;"In Progress","Not On Report",VLOOKUP(F9016,'Awaiting Approval Data'!$E$3:$J$1048576,6,FALSE)))</f>
        <v>Waiting on Manager</v>
      </c>
      <c r="J9016" s="5">
        <f t="shared" ca="1" si="280"/>
        <v>20</v>
      </c>
      <c r="K9016" s="11" t="str">
        <f>IF(ISBLANK(A9016),"",IFERROR(VLOOKUP(A9016,'[1]Management Hierarchy Report'!$B$3:$D$1048576,3,FALSE),"Terminated"))</f>
        <v>E0019 - High Point</v>
      </c>
      <c r="L9016" s="11" t="str">
        <f>IF(ISBLANK(A9016),"",VLOOKUP(A9016,'[1]Management Hierarchy Report'!$B$3:$D$1048576,2,FALSE))</f>
        <v>High Performance Site Leader Flex</v>
      </c>
      <c r="M9016" t="str">
        <f>IF(ISBLANK(A9016),"",IFERROR(VLOOKUP(A9016,'[1]Management Hierarchy Report'!$B$3:$F$1048576,5,FALSE),""))</f>
        <v>Wesley Kurtz</v>
      </c>
      <c r="N9016" s="131" t="str">
        <f>IF(ISBLANK(A9016),"",IFERROR(VLOOKUP(A9016,'[1]Management Hierarchy Report'!$B$3:$K$1048576,10,0),"Verify"))</f>
        <v>SL19@tidalwaveautospa.com</v>
      </c>
      <c r="O9016" s="16">
        <f t="shared" ca="1" si="281"/>
        <v>25</v>
      </c>
      <c r="P9016" s="131" t="str">
        <f>IF(ISBLANK(A9016),"",IFERROR(VLOOKUP(M9016,'[1]Management Hierarchy Report'!$B$3:$K$1048576,10,0),""))</f>
        <v>wesley.kurtz@tidalwaveautospa.com</v>
      </c>
    </row>
    <row r="9017" spans="1:16" ht="15" x14ac:dyDescent="0.25">
      <c r="A9017" s="9" t="s">
        <v>455</v>
      </c>
      <c r="B9017" s="9" t="s">
        <v>15315</v>
      </c>
      <c r="C9017" s="67">
        <v>264.75</v>
      </c>
      <c r="D9017" s="10">
        <v>45478</v>
      </c>
      <c r="E9017" s="10">
        <v>45476</v>
      </c>
      <c r="F9017" s="9" t="s">
        <v>21594</v>
      </c>
      <c r="G9017" s="9" t="s">
        <v>11621</v>
      </c>
      <c r="H9017" s="10">
        <v>45497</v>
      </c>
      <c r="I9017" s="59" t="str">
        <f>IF(ISBLANK(A9017),"",IF(G9017&lt;&gt;"In Progress","Not On Report",VLOOKUP(F9017,'Awaiting Approval Data'!$E$3:$J$1048576,6,FALSE)))</f>
        <v>Waiting on Manager</v>
      </c>
      <c r="J9017" s="5">
        <f t="shared" ca="1" si="280"/>
        <v>20</v>
      </c>
      <c r="K9017" s="11" t="str">
        <f>IF(ISBLANK(A9017),"",IFERROR(VLOOKUP(A9017,'[1]Management Hierarchy Report'!$B$3:$D$1048576,3,FALSE),"Terminated"))</f>
        <v>E0019 - High Point</v>
      </c>
      <c r="L9017" s="11" t="str">
        <f>IF(ISBLANK(A9017),"",VLOOKUP(A9017,'[1]Management Hierarchy Report'!$B$3:$D$1048576,2,FALSE))</f>
        <v>High Performance Site Leader Flex</v>
      </c>
      <c r="M9017" t="str">
        <f>IF(ISBLANK(A9017),"",IFERROR(VLOOKUP(A9017,'[1]Management Hierarchy Report'!$B$3:$F$1048576,5,FALSE),""))</f>
        <v>Wesley Kurtz</v>
      </c>
      <c r="N9017" s="131" t="str">
        <f>IF(ISBLANK(A9017),"",IFERROR(VLOOKUP(A9017,'[1]Management Hierarchy Report'!$B$3:$K$1048576,10,0),"Verify"))</f>
        <v>SL19@tidalwaveautospa.com</v>
      </c>
      <c r="O9017" s="16">
        <f t="shared" ca="1" si="281"/>
        <v>39</v>
      </c>
      <c r="P9017" s="131" t="str">
        <f>IF(ISBLANK(A9017),"",IFERROR(VLOOKUP(M9017,'[1]Management Hierarchy Report'!$B$3:$K$1048576,10,0),""))</f>
        <v>wesley.kurtz@tidalwaveautospa.com</v>
      </c>
    </row>
    <row r="9018" spans="1:16" ht="15" x14ac:dyDescent="0.25">
      <c r="A9018" s="9" t="s">
        <v>455</v>
      </c>
      <c r="B9018" s="9" t="s">
        <v>16793</v>
      </c>
      <c r="C9018" s="67">
        <v>265.85000000000002</v>
      </c>
      <c r="D9018" s="10">
        <v>45486</v>
      </c>
      <c r="E9018" s="10">
        <v>45484</v>
      </c>
      <c r="F9018" s="9" t="s">
        <v>21594</v>
      </c>
      <c r="G9018" s="9" t="s">
        <v>11621</v>
      </c>
      <c r="H9018" s="10">
        <v>45497</v>
      </c>
      <c r="I9018" s="59" t="str">
        <f>IF(ISBLANK(A9018),"",IF(G9018&lt;&gt;"In Progress","Not On Report",VLOOKUP(F9018,'Awaiting Approval Data'!$E$3:$J$1048576,6,FALSE)))</f>
        <v>Waiting on Manager</v>
      </c>
      <c r="J9018" s="5">
        <f t="shared" ca="1" si="280"/>
        <v>20</v>
      </c>
      <c r="K9018" s="11" t="str">
        <f>IF(ISBLANK(A9018),"",IFERROR(VLOOKUP(A9018,'[1]Management Hierarchy Report'!$B$3:$D$1048576,3,FALSE),"Terminated"))</f>
        <v>E0019 - High Point</v>
      </c>
      <c r="L9018" s="11" t="str">
        <f>IF(ISBLANK(A9018),"",VLOOKUP(A9018,'[1]Management Hierarchy Report'!$B$3:$D$1048576,2,FALSE))</f>
        <v>High Performance Site Leader Flex</v>
      </c>
      <c r="M9018" t="str">
        <f>IF(ISBLANK(A9018),"",IFERROR(VLOOKUP(A9018,'[1]Management Hierarchy Report'!$B$3:$F$1048576,5,FALSE),""))</f>
        <v>Wesley Kurtz</v>
      </c>
      <c r="N9018" s="131" t="str">
        <f>IF(ISBLANK(A9018),"",IFERROR(VLOOKUP(A9018,'[1]Management Hierarchy Report'!$B$3:$K$1048576,10,0),"Verify"))</f>
        <v>SL19@tidalwaveautospa.com</v>
      </c>
      <c r="O9018" s="16">
        <f t="shared" ca="1" si="281"/>
        <v>31</v>
      </c>
      <c r="P9018" s="131" t="str">
        <f>IF(ISBLANK(A9018),"",IFERROR(VLOOKUP(M9018,'[1]Management Hierarchy Report'!$B$3:$K$1048576,10,0),""))</f>
        <v>wesley.kurtz@tidalwaveautospa.com</v>
      </c>
    </row>
    <row r="9019" spans="1:16" ht="15" x14ac:dyDescent="0.25">
      <c r="A9019" s="9" t="s">
        <v>455</v>
      </c>
      <c r="B9019" s="9" t="s">
        <v>24011</v>
      </c>
      <c r="C9019" s="67">
        <v>397.04</v>
      </c>
      <c r="D9019" s="10">
        <v>45506</v>
      </c>
      <c r="E9019" s="10">
        <v>45503</v>
      </c>
      <c r="F9019" s="9"/>
      <c r="G9019" s="9"/>
      <c r="H9019" s="10"/>
      <c r="I9019" s="59" t="str">
        <f>IF(ISBLANK(A9019),"",IF(G9019&lt;&gt;"In Progress","Not On Report",VLOOKUP(F9019,'Awaiting Approval Data'!$E$3:$J$1048576,6,FALSE)))</f>
        <v>Not On Report</v>
      </c>
      <c r="J9019" s="5" t="str">
        <f t="shared" ca="1" si="280"/>
        <v/>
      </c>
      <c r="K9019" s="11" t="str">
        <f>IF(ISBLANK(A9019),"",IFERROR(VLOOKUP(A9019,'[1]Management Hierarchy Report'!$B$3:$D$1048576,3,FALSE),"Terminated"))</f>
        <v>E0019 - High Point</v>
      </c>
      <c r="L9019" s="11" t="str">
        <f>IF(ISBLANK(A9019),"",VLOOKUP(A9019,'[1]Management Hierarchy Report'!$B$3:$D$1048576,2,FALSE))</f>
        <v>High Performance Site Leader Flex</v>
      </c>
      <c r="M9019" t="str">
        <f>IF(ISBLANK(A9019),"",IFERROR(VLOOKUP(A9019,'[1]Management Hierarchy Report'!$B$3:$F$1048576,5,FALSE),""))</f>
        <v>Wesley Kurtz</v>
      </c>
      <c r="N9019" s="131" t="str">
        <f>IF(ISBLANK(A9019),"",IFERROR(VLOOKUP(A9019,'[1]Management Hierarchy Report'!$B$3:$K$1048576,10,0),"Verify"))</f>
        <v>SL19@tidalwaveautospa.com</v>
      </c>
      <c r="O9019" s="16">
        <f t="shared" ca="1" si="281"/>
        <v>11</v>
      </c>
      <c r="P9019" s="131" t="str">
        <f>IF(ISBLANK(A9019),"",IFERROR(VLOOKUP(M9019,'[1]Management Hierarchy Report'!$B$3:$K$1048576,10,0),""))</f>
        <v>wesley.kurtz@tidalwaveautospa.com</v>
      </c>
    </row>
    <row r="9020" spans="1:16" ht="15" x14ac:dyDescent="0.25">
      <c r="A9020" s="9" t="s">
        <v>455</v>
      </c>
      <c r="B9020" s="9" t="s">
        <v>24012</v>
      </c>
      <c r="C9020" s="67">
        <v>398.84</v>
      </c>
      <c r="D9020" s="10">
        <v>45504</v>
      </c>
      <c r="E9020" s="10">
        <v>45502</v>
      </c>
      <c r="F9020" s="9"/>
      <c r="G9020" s="9"/>
      <c r="H9020" s="10"/>
      <c r="I9020" s="59" t="str">
        <f>IF(ISBLANK(A9020),"",IF(G9020&lt;&gt;"In Progress","Not On Report",VLOOKUP(F9020,'Awaiting Approval Data'!$E$3:$J$1048576,6,FALSE)))</f>
        <v>Not On Report</v>
      </c>
      <c r="J9020" s="5" t="str">
        <f t="shared" ca="1" si="280"/>
        <v/>
      </c>
      <c r="K9020" s="11" t="str">
        <f>IF(ISBLANK(A9020),"",IFERROR(VLOOKUP(A9020,'[1]Management Hierarchy Report'!$B$3:$D$1048576,3,FALSE),"Terminated"))</f>
        <v>E0019 - High Point</v>
      </c>
      <c r="L9020" s="11" t="str">
        <f>IF(ISBLANK(A9020),"",VLOOKUP(A9020,'[1]Management Hierarchy Report'!$B$3:$D$1048576,2,FALSE))</f>
        <v>High Performance Site Leader Flex</v>
      </c>
      <c r="M9020" t="str">
        <f>IF(ISBLANK(A9020),"",IFERROR(VLOOKUP(A9020,'[1]Management Hierarchy Report'!$B$3:$F$1048576,5,FALSE),""))</f>
        <v>Wesley Kurtz</v>
      </c>
      <c r="N9020" s="131" t="str">
        <f>IF(ISBLANK(A9020),"",IFERROR(VLOOKUP(A9020,'[1]Management Hierarchy Report'!$B$3:$K$1048576,10,0),"Verify"))</f>
        <v>SL19@tidalwaveautospa.com</v>
      </c>
      <c r="O9020" s="16">
        <f t="shared" ca="1" si="281"/>
        <v>13</v>
      </c>
      <c r="P9020" s="131" t="str">
        <f>IF(ISBLANK(A9020),"",IFERROR(VLOOKUP(M9020,'[1]Management Hierarchy Report'!$B$3:$K$1048576,10,0),""))</f>
        <v>wesley.kurtz@tidalwaveautospa.com</v>
      </c>
    </row>
    <row r="9021" spans="1:16" ht="15" x14ac:dyDescent="0.25">
      <c r="A9021" s="9" t="s">
        <v>455</v>
      </c>
      <c r="B9021" s="9" t="s">
        <v>13740</v>
      </c>
      <c r="C9021" s="67">
        <v>947.72</v>
      </c>
      <c r="D9021" s="10">
        <v>45472</v>
      </c>
      <c r="E9021" s="10">
        <v>45471</v>
      </c>
      <c r="F9021" s="9" t="s">
        <v>21594</v>
      </c>
      <c r="G9021" s="9" t="s">
        <v>11621</v>
      </c>
      <c r="H9021" s="10">
        <v>45497</v>
      </c>
      <c r="I9021" s="59" t="str">
        <f>IF(ISBLANK(A9021),"",IF(G9021&lt;&gt;"In Progress","Not On Report",VLOOKUP(F9021,'Awaiting Approval Data'!$E$3:$J$1048576,6,FALSE)))</f>
        <v>Waiting on Manager</v>
      </c>
      <c r="J9021" s="5">
        <f t="shared" ca="1" si="280"/>
        <v>20</v>
      </c>
      <c r="K9021" s="11" t="str">
        <f>IF(ISBLANK(A9021),"",IFERROR(VLOOKUP(A9021,'[1]Management Hierarchy Report'!$B$3:$D$1048576,3,FALSE),"Terminated"))</f>
        <v>E0019 - High Point</v>
      </c>
      <c r="L9021" s="11" t="str">
        <f>IF(ISBLANK(A9021),"",VLOOKUP(A9021,'[1]Management Hierarchy Report'!$B$3:$D$1048576,2,FALSE))</f>
        <v>High Performance Site Leader Flex</v>
      </c>
      <c r="M9021" t="str">
        <f>IF(ISBLANK(A9021),"",IFERROR(VLOOKUP(A9021,'[1]Management Hierarchy Report'!$B$3:$F$1048576,5,FALSE),""))</f>
        <v>Wesley Kurtz</v>
      </c>
      <c r="N9021" s="131" t="str">
        <f>IF(ISBLANK(A9021),"",IFERROR(VLOOKUP(A9021,'[1]Management Hierarchy Report'!$B$3:$K$1048576,10,0),"Verify"))</f>
        <v>SL19@tidalwaveautospa.com</v>
      </c>
      <c r="O9021" s="16">
        <f t="shared" ca="1" si="281"/>
        <v>45</v>
      </c>
      <c r="P9021" s="131" t="str">
        <f>IF(ISBLANK(A9021),"",IFERROR(VLOOKUP(M9021,'[1]Management Hierarchy Report'!$B$3:$K$1048576,10,0),""))</f>
        <v>wesley.kurtz@tidalwaveautospa.com</v>
      </c>
    </row>
    <row r="9022" spans="1:16" ht="15" x14ac:dyDescent="0.25">
      <c r="A9022" s="9" t="s">
        <v>455</v>
      </c>
      <c r="B9022" s="9" t="s">
        <v>19632</v>
      </c>
      <c r="C9022" s="67">
        <v>1508.01</v>
      </c>
      <c r="D9022" s="10">
        <v>45490</v>
      </c>
      <c r="E9022" s="10">
        <v>45488</v>
      </c>
      <c r="F9022" s="9" t="s">
        <v>21594</v>
      </c>
      <c r="G9022" s="9" t="s">
        <v>11621</v>
      </c>
      <c r="H9022" s="10">
        <v>45497</v>
      </c>
      <c r="I9022" s="59" t="str">
        <f>IF(ISBLANK(A9022),"",IF(G9022&lt;&gt;"In Progress","Not On Report",VLOOKUP(F9022,'Awaiting Approval Data'!$E$3:$J$1048576,6,FALSE)))</f>
        <v>Waiting on Manager</v>
      </c>
      <c r="J9022" s="5">
        <f t="shared" ca="1" si="280"/>
        <v>20</v>
      </c>
      <c r="K9022" s="11" t="str">
        <f>IF(ISBLANK(A9022),"",IFERROR(VLOOKUP(A9022,'[1]Management Hierarchy Report'!$B$3:$D$1048576,3,FALSE),"Terminated"))</f>
        <v>E0019 - High Point</v>
      </c>
      <c r="L9022" s="11" t="str">
        <f>IF(ISBLANK(A9022),"",VLOOKUP(A9022,'[1]Management Hierarchy Report'!$B$3:$D$1048576,2,FALSE))</f>
        <v>High Performance Site Leader Flex</v>
      </c>
      <c r="M9022" t="str">
        <f>IF(ISBLANK(A9022),"",IFERROR(VLOOKUP(A9022,'[1]Management Hierarchy Report'!$B$3:$F$1048576,5,FALSE),""))</f>
        <v>Wesley Kurtz</v>
      </c>
      <c r="N9022" s="131" t="str">
        <f>IF(ISBLANK(A9022),"",IFERROR(VLOOKUP(A9022,'[1]Management Hierarchy Report'!$B$3:$K$1048576,10,0),"Verify"))</f>
        <v>SL19@tidalwaveautospa.com</v>
      </c>
      <c r="O9022" s="16">
        <f t="shared" ca="1" si="281"/>
        <v>27</v>
      </c>
      <c r="P9022" s="131" t="str">
        <f>IF(ISBLANK(A9022),"",IFERROR(VLOOKUP(M9022,'[1]Management Hierarchy Report'!$B$3:$K$1048576,10,0),""))</f>
        <v>wesley.kurtz@tidalwaveautospa.com</v>
      </c>
    </row>
    <row r="9023" spans="1:16" ht="15" x14ac:dyDescent="0.25">
      <c r="A9023" s="9" t="s">
        <v>2662</v>
      </c>
      <c r="B9023" s="9" t="s">
        <v>15316</v>
      </c>
      <c r="C9023" s="67">
        <v>2.12</v>
      </c>
      <c r="D9023" s="10">
        <v>45475</v>
      </c>
      <c r="E9023" s="10">
        <v>45472</v>
      </c>
      <c r="F9023" s="9" t="s">
        <v>19633</v>
      </c>
      <c r="G9023" s="9" t="s">
        <v>11621</v>
      </c>
      <c r="H9023" s="10">
        <v>45492</v>
      </c>
      <c r="I9023" s="59" t="str">
        <f>IF(ISBLANK(A9023),"",IF(G9023&lt;&gt;"In Progress","Not On Report",VLOOKUP(F9023,'Awaiting Approval Data'!$E$3:$J$1048576,6,FALSE)))</f>
        <v>Expense Partner</v>
      </c>
      <c r="J9023" s="5">
        <f t="shared" ca="1" si="280"/>
        <v>25</v>
      </c>
      <c r="K9023" s="11" t="str">
        <f>IF(ISBLANK(A9023),"",IFERROR(VLOOKUP(A9023,'[1]Management Hierarchy Report'!$B$3:$D$1048576,3,FALSE),"Terminated"))</f>
        <v>E0047 - Falcon Landing</v>
      </c>
      <c r="L9023" s="11" t="str">
        <f>IF(ISBLANK(A9023),"",VLOOKUP(A9023,'[1]Management Hierarchy Report'!$B$3:$D$1048576,2,FALSE))</f>
        <v>Site Leader Express</v>
      </c>
      <c r="M9023" t="str">
        <f>IF(ISBLANK(A9023),"",IFERROR(VLOOKUP(A9023,'[1]Management Hierarchy Report'!$B$3:$F$1048576,5,FALSE),""))</f>
        <v>Derek Schillinger</v>
      </c>
      <c r="N9023" s="131" t="str">
        <f>IF(ISBLANK(A9023),"",IFERROR(VLOOKUP(A9023,'[1]Management Hierarchy Report'!$B$3:$K$1048576,10,0),"Verify"))</f>
        <v>SL47@tidalwaveautospa.com</v>
      </c>
      <c r="O9023" s="16">
        <f t="shared" ca="1" si="281"/>
        <v>42</v>
      </c>
      <c r="P9023" s="131" t="str">
        <f>IF(ISBLANK(A9023),"",IFERROR(VLOOKUP(M9023,'[1]Management Hierarchy Report'!$B$3:$K$1048576,10,0),""))</f>
        <v>derek.schillinger@tidalwaveautospa.com</v>
      </c>
    </row>
    <row r="9024" spans="1:16" ht="15" x14ac:dyDescent="0.25">
      <c r="A9024" s="9" t="s">
        <v>2662</v>
      </c>
      <c r="B9024" s="9" t="s">
        <v>16794</v>
      </c>
      <c r="C9024" s="67">
        <v>2.2000000000000002</v>
      </c>
      <c r="D9024" s="10">
        <v>45482</v>
      </c>
      <c r="E9024" s="10">
        <v>45478</v>
      </c>
      <c r="F9024" s="9" t="s">
        <v>19633</v>
      </c>
      <c r="G9024" s="9" t="s">
        <v>11621</v>
      </c>
      <c r="H9024" s="10">
        <v>45492</v>
      </c>
      <c r="I9024" s="59" t="str">
        <f>IF(ISBLANK(A9024),"",IF(G9024&lt;&gt;"In Progress","Not On Report",VLOOKUP(F9024,'Awaiting Approval Data'!$E$3:$J$1048576,6,FALSE)))</f>
        <v>Expense Partner</v>
      </c>
      <c r="J9024" s="5">
        <f t="shared" ca="1" si="280"/>
        <v>25</v>
      </c>
      <c r="K9024" s="11" t="str">
        <f>IF(ISBLANK(A9024),"",IFERROR(VLOOKUP(A9024,'[1]Management Hierarchy Report'!$B$3:$D$1048576,3,FALSE),"Terminated"))</f>
        <v>E0047 - Falcon Landing</v>
      </c>
      <c r="L9024" s="11" t="str">
        <f>IF(ISBLANK(A9024),"",VLOOKUP(A9024,'[1]Management Hierarchy Report'!$B$3:$D$1048576,2,FALSE))</f>
        <v>Site Leader Express</v>
      </c>
      <c r="M9024" t="str">
        <f>IF(ISBLANK(A9024),"",IFERROR(VLOOKUP(A9024,'[1]Management Hierarchy Report'!$B$3:$F$1048576,5,FALSE),""))</f>
        <v>Derek Schillinger</v>
      </c>
      <c r="N9024" s="131" t="str">
        <f>IF(ISBLANK(A9024),"",IFERROR(VLOOKUP(A9024,'[1]Management Hierarchy Report'!$B$3:$K$1048576,10,0),"Verify"))</f>
        <v>SL47@tidalwaveautospa.com</v>
      </c>
      <c r="O9024" s="16">
        <f t="shared" ca="1" si="281"/>
        <v>35</v>
      </c>
      <c r="P9024" s="131" t="str">
        <f>IF(ISBLANK(A9024),"",IFERROR(VLOOKUP(M9024,'[1]Management Hierarchy Report'!$B$3:$K$1048576,10,0),""))</f>
        <v>derek.schillinger@tidalwaveautospa.com</v>
      </c>
    </row>
    <row r="9025" spans="1:16" ht="15" x14ac:dyDescent="0.25">
      <c r="A9025" s="9" t="s">
        <v>2662</v>
      </c>
      <c r="B9025" s="9" t="s">
        <v>15317</v>
      </c>
      <c r="C9025" s="67">
        <v>5.73</v>
      </c>
      <c r="D9025" s="10">
        <v>45478</v>
      </c>
      <c r="E9025" s="10">
        <v>45476</v>
      </c>
      <c r="F9025" s="9" t="s">
        <v>19633</v>
      </c>
      <c r="G9025" s="9" t="s">
        <v>11621</v>
      </c>
      <c r="H9025" s="10">
        <v>45492</v>
      </c>
      <c r="I9025" s="59" t="str">
        <f>IF(ISBLANK(A9025),"",IF(G9025&lt;&gt;"In Progress","Not On Report",VLOOKUP(F9025,'Awaiting Approval Data'!$E$3:$J$1048576,6,FALSE)))</f>
        <v>Expense Partner</v>
      </c>
      <c r="J9025" s="5">
        <f t="shared" ca="1" si="280"/>
        <v>25</v>
      </c>
      <c r="K9025" s="11" t="str">
        <f>IF(ISBLANK(A9025),"",IFERROR(VLOOKUP(A9025,'[1]Management Hierarchy Report'!$B$3:$D$1048576,3,FALSE),"Terminated"))</f>
        <v>E0047 - Falcon Landing</v>
      </c>
      <c r="L9025" s="11" t="str">
        <f>IF(ISBLANK(A9025),"",VLOOKUP(A9025,'[1]Management Hierarchy Report'!$B$3:$D$1048576,2,FALSE))</f>
        <v>Site Leader Express</v>
      </c>
      <c r="M9025" t="str">
        <f>IF(ISBLANK(A9025),"",IFERROR(VLOOKUP(A9025,'[1]Management Hierarchy Report'!$B$3:$F$1048576,5,FALSE),""))</f>
        <v>Derek Schillinger</v>
      </c>
      <c r="N9025" s="131" t="str">
        <f>IF(ISBLANK(A9025),"",IFERROR(VLOOKUP(A9025,'[1]Management Hierarchy Report'!$B$3:$K$1048576,10,0),"Verify"))</f>
        <v>SL47@tidalwaveautospa.com</v>
      </c>
      <c r="O9025" s="16">
        <f t="shared" ca="1" si="281"/>
        <v>39</v>
      </c>
      <c r="P9025" s="131" t="str">
        <f>IF(ISBLANK(A9025),"",IFERROR(VLOOKUP(M9025,'[1]Management Hierarchy Report'!$B$3:$K$1048576,10,0),""))</f>
        <v>derek.schillinger@tidalwaveautospa.com</v>
      </c>
    </row>
    <row r="9026" spans="1:16" ht="15" x14ac:dyDescent="0.25">
      <c r="A9026" s="9" t="s">
        <v>2662</v>
      </c>
      <c r="B9026" s="9" t="s">
        <v>16795</v>
      </c>
      <c r="C9026" s="67">
        <v>10.79</v>
      </c>
      <c r="D9026" s="10">
        <v>45489</v>
      </c>
      <c r="E9026" s="10">
        <v>45484</v>
      </c>
      <c r="F9026" s="9" t="s">
        <v>19633</v>
      </c>
      <c r="G9026" s="9" t="s">
        <v>11621</v>
      </c>
      <c r="H9026" s="10">
        <v>45492</v>
      </c>
      <c r="I9026" s="59" t="str">
        <f>IF(ISBLANK(A9026),"",IF(G9026&lt;&gt;"In Progress","Not On Report",VLOOKUP(F9026,'Awaiting Approval Data'!$E$3:$J$1048576,6,FALSE)))</f>
        <v>Expense Partner</v>
      </c>
      <c r="J9026" s="5">
        <f t="shared" ca="1" si="280"/>
        <v>25</v>
      </c>
      <c r="K9026" s="11" t="str">
        <f>IF(ISBLANK(A9026),"",IFERROR(VLOOKUP(A9026,'[1]Management Hierarchy Report'!$B$3:$D$1048576,3,FALSE),"Terminated"))</f>
        <v>E0047 - Falcon Landing</v>
      </c>
      <c r="L9026" s="11" t="str">
        <f>IF(ISBLANK(A9026),"",VLOOKUP(A9026,'[1]Management Hierarchy Report'!$B$3:$D$1048576,2,FALSE))</f>
        <v>Site Leader Express</v>
      </c>
      <c r="M9026" t="str">
        <f>IF(ISBLANK(A9026),"",IFERROR(VLOOKUP(A9026,'[1]Management Hierarchy Report'!$B$3:$F$1048576,5,FALSE),""))</f>
        <v>Derek Schillinger</v>
      </c>
      <c r="N9026" s="131" t="str">
        <f>IF(ISBLANK(A9026),"",IFERROR(VLOOKUP(A9026,'[1]Management Hierarchy Report'!$B$3:$K$1048576,10,0),"Verify"))</f>
        <v>SL47@tidalwaveautospa.com</v>
      </c>
      <c r="O9026" s="16">
        <f t="shared" ca="1" si="281"/>
        <v>28</v>
      </c>
      <c r="P9026" s="131" t="str">
        <f>IF(ISBLANK(A9026),"",IFERROR(VLOOKUP(M9026,'[1]Management Hierarchy Report'!$B$3:$K$1048576,10,0),""))</f>
        <v>derek.schillinger@tidalwaveautospa.com</v>
      </c>
    </row>
    <row r="9027" spans="1:16" ht="15" x14ac:dyDescent="0.25">
      <c r="A9027" s="9" t="s">
        <v>2662</v>
      </c>
      <c r="B9027" s="9" t="s">
        <v>24013</v>
      </c>
      <c r="C9027" s="67">
        <v>13.52</v>
      </c>
      <c r="D9027" s="10">
        <v>45506</v>
      </c>
      <c r="E9027" s="10">
        <v>45504</v>
      </c>
      <c r="F9027" s="9"/>
      <c r="G9027" s="9"/>
      <c r="H9027" s="10"/>
      <c r="I9027" s="59" t="str">
        <f>IF(ISBLANK(A9027),"",IF(G9027&lt;&gt;"In Progress","Not On Report",VLOOKUP(F9027,'Awaiting Approval Data'!$E$3:$J$1048576,6,FALSE)))</f>
        <v>Not On Report</v>
      </c>
      <c r="J9027" s="5" t="str">
        <f t="shared" ca="1" si="280"/>
        <v/>
      </c>
      <c r="K9027" s="11" t="str">
        <f>IF(ISBLANK(A9027),"",IFERROR(VLOOKUP(A9027,'[1]Management Hierarchy Report'!$B$3:$D$1048576,3,FALSE),"Terminated"))</f>
        <v>E0047 - Falcon Landing</v>
      </c>
      <c r="L9027" s="11" t="str">
        <f>IF(ISBLANK(A9027),"",VLOOKUP(A9027,'[1]Management Hierarchy Report'!$B$3:$D$1048576,2,FALSE))</f>
        <v>Site Leader Express</v>
      </c>
      <c r="M9027" t="str">
        <f>IF(ISBLANK(A9027),"",IFERROR(VLOOKUP(A9027,'[1]Management Hierarchy Report'!$B$3:$F$1048576,5,FALSE),""))</f>
        <v>Derek Schillinger</v>
      </c>
      <c r="N9027" s="131" t="str">
        <f>IF(ISBLANK(A9027),"",IFERROR(VLOOKUP(A9027,'[1]Management Hierarchy Report'!$B$3:$K$1048576,10,0),"Verify"))</f>
        <v>SL47@tidalwaveautospa.com</v>
      </c>
      <c r="O9027" s="16">
        <f t="shared" ca="1" si="281"/>
        <v>11</v>
      </c>
      <c r="P9027" s="131" t="str">
        <f>IF(ISBLANK(A9027),"",IFERROR(VLOOKUP(M9027,'[1]Management Hierarchy Report'!$B$3:$K$1048576,10,0),""))</f>
        <v>derek.schillinger@tidalwaveautospa.com</v>
      </c>
    </row>
    <row r="9028" spans="1:16" ht="15" x14ac:dyDescent="0.25">
      <c r="A9028" s="9" t="s">
        <v>2662</v>
      </c>
      <c r="B9028" s="9" t="s">
        <v>24014</v>
      </c>
      <c r="C9028" s="67">
        <v>14.75</v>
      </c>
      <c r="D9028" s="10">
        <v>45503</v>
      </c>
      <c r="E9028" s="10">
        <v>45500</v>
      </c>
      <c r="F9028" s="9"/>
      <c r="G9028" s="9"/>
      <c r="H9028" s="10"/>
      <c r="I9028" s="59" t="str">
        <f>IF(ISBLANK(A9028),"",IF(G9028&lt;&gt;"In Progress","Not On Report",VLOOKUP(F9028,'Awaiting Approval Data'!$E$3:$J$1048576,6,FALSE)))</f>
        <v>Not On Report</v>
      </c>
      <c r="J9028" s="5" t="str">
        <f t="shared" ref="J9028:J9091" ca="1" si="282">IF(ISBLANK(H9028), "", TODAY()-H9028)</f>
        <v/>
      </c>
      <c r="K9028" s="11" t="str">
        <f>IF(ISBLANK(A9028),"",IFERROR(VLOOKUP(A9028,'[1]Management Hierarchy Report'!$B$3:$D$1048576,3,FALSE),"Terminated"))</f>
        <v>E0047 - Falcon Landing</v>
      </c>
      <c r="L9028" s="11" t="str">
        <f>IF(ISBLANK(A9028),"",VLOOKUP(A9028,'[1]Management Hierarchy Report'!$B$3:$D$1048576,2,FALSE))</f>
        <v>Site Leader Express</v>
      </c>
      <c r="M9028" t="str">
        <f>IF(ISBLANK(A9028),"",IFERROR(VLOOKUP(A9028,'[1]Management Hierarchy Report'!$B$3:$F$1048576,5,FALSE),""))</f>
        <v>Derek Schillinger</v>
      </c>
      <c r="N9028" s="131" t="str">
        <f>IF(ISBLANK(A9028),"",IFERROR(VLOOKUP(A9028,'[1]Management Hierarchy Report'!$B$3:$K$1048576,10,0),"Verify"))</f>
        <v>SL47@tidalwaveautospa.com</v>
      </c>
      <c r="O9028" s="16">
        <f t="shared" ref="O9028:O9091" ca="1" si="283">IF(ISBLANK(A9028),"",IF(ISBLANK(D9028),"",TODAY()-D9028))</f>
        <v>14</v>
      </c>
      <c r="P9028" s="131" t="str">
        <f>IF(ISBLANK(A9028),"",IFERROR(VLOOKUP(M9028,'[1]Management Hierarchy Report'!$B$3:$K$1048576,10,0),""))</f>
        <v>derek.schillinger@tidalwaveautospa.com</v>
      </c>
    </row>
    <row r="9029" spans="1:16" ht="15" x14ac:dyDescent="0.25">
      <c r="A9029" s="9" t="s">
        <v>2662</v>
      </c>
      <c r="B9029" s="9" t="s">
        <v>19634</v>
      </c>
      <c r="C9029" s="67">
        <v>17.84</v>
      </c>
      <c r="D9029" s="10">
        <v>45492</v>
      </c>
      <c r="E9029" s="10">
        <v>45490</v>
      </c>
      <c r="F9029" s="9" t="s">
        <v>19633</v>
      </c>
      <c r="G9029" s="9" t="s">
        <v>11621</v>
      </c>
      <c r="H9029" s="10">
        <v>45492</v>
      </c>
      <c r="I9029" s="59" t="str">
        <f>IF(ISBLANK(A9029),"",IF(G9029&lt;&gt;"In Progress","Not On Report",VLOOKUP(F9029,'Awaiting Approval Data'!$E$3:$J$1048576,6,FALSE)))</f>
        <v>Expense Partner</v>
      </c>
      <c r="J9029" s="5">
        <f t="shared" ca="1" si="282"/>
        <v>25</v>
      </c>
      <c r="K9029" s="11" t="str">
        <f>IF(ISBLANK(A9029),"",IFERROR(VLOOKUP(A9029,'[1]Management Hierarchy Report'!$B$3:$D$1048576,3,FALSE),"Terminated"))</f>
        <v>E0047 - Falcon Landing</v>
      </c>
      <c r="L9029" s="11" t="str">
        <f>IF(ISBLANK(A9029),"",VLOOKUP(A9029,'[1]Management Hierarchy Report'!$B$3:$D$1048576,2,FALSE))</f>
        <v>Site Leader Express</v>
      </c>
      <c r="M9029" t="str">
        <f>IF(ISBLANK(A9029),"",IFERROR(VLOOKUP(A9029,'[1]Management Hierarchy Report'!$B$3:$F$1048576,5,FALSE),""))</f>
        <v>Derek Schillinger</v>
      </c>
      <c r="N9029" s="131" t="str">
        <f>IF(ISBLANK(A9029),"",IFERROR(VLOOKUP(A9029,'[1]Management Hierarchy Report'!$B$3:$K$1048576,10,0),"Verify"))</f>
        <v>SL47@tidalwaveautospa.com</v>
      </c>
      <c r="O9029" s="16">
        <f t="shared" ca="1" si="283"/>
        <v>25</v>
      </c>
      <c r="P9029" s="131" t="str">
        <f>IF(ISBLANK(A9029),"",IFERROR(VLOOKUP(M9029,'[1]Management Hierarchy Report'!$B$3:$K$1048576,10,0),""))</f>
        <v>derek.schillinger@tidalwaveautospa.com</v>
      </c>
    </row>
    <row r="9030" spans="1:16" ht="15" x14ac:dyDescent="0.25">
      <c r="A9030" s="9" t="s">
        <v>2662</v>
      </c>
      <c r="B9030" s="9" t="s">
        <v>15318</v>
      </c>
      <c r="C9030" s="67">
        <v>24.87</v>
      </c>
      <c r="D9030" s="10">
        <v>45475</v>
      </c>
      <c r="E9030" s="10">
        <v>45471</v>
      </c>
      <c r="F9030" s="9" t="s">
        <v>19633</v>
      </c>
      <c r="G9030" s="9" t="s">
        <v>11621</v>
      </c>
      <c r="H9030" s="10">
        <v>45492</v>
      </c>
      <c r="I9030" s="59" t="str">
        <f>IF(ISBLANK(A9030),"",IF(G9030&lt;&gt;"In Progress","Not On Report",VLOOKUP(F9030,'Awaiting Approval Data'!$E$3:$J$1048576,6,FALSE)))</f>
        <v>Expense Partner</v>
      </c>
      <c r="J9030" s="5">
        <f t="shared" ca="1" si="282"/>
        <v>25</v>
      </c>
      <c r="K9030" s="11" t="str">
        <f>IF(ISBLANK(A9030),"",IFERROR(VLOOKUP(A9030,'[1]Management Hierarchy Report'!$B$3:$D$1048576,3,FALSE),"Terminated"))</f>
        <v>E0047 - Falcon Landing</v>
      </c>
      <c r="L9030" s="11" t="str">
        <f>IF(ISBLANK(A9030),"",VLOOKUP(A9030,'[1]Management Hierarchy Report'!$B$3:$D$1048576,2,FALSE))</f>
        <v>Site Leader Express</v>
      </c>
      <c r="M9030" t="str">
        <f>IF(ISBLANK(A9030),"",IFERROR(VLOOKUP(A9030,'[1]Management Hierarchy Report'!$B$3:$F$1048576,5,FALSE),""))</f>
        <v>Derek Schillinger</v>
      </c>
      <c r="N9030" s="131" t="str">
        <f>IF(ISBLANK(A9030),"",IFERROR(VLOOKUP(A9030,'[1]Management Hierarchy Report'!$B$3:$K$1048576,10,0),"Verify"))</f>
        <v>SL47@tidalwaveautospa.com</v>
      </c>
      <c r="O9030" s="16">
        <f t="shared" ca="1" si="283"/>
        <v>42</v>
      </c>
      <c r="P9030" s="131" t="str">
        <f>IF(ISBLANK(A9030),"",IFERROR(VLOOKUP(M9030,'[1]Management Hierarchy Report'!$B$3:$K$1048576,10,0),""))</f>
        <v>derek.schillinger@tidalwaveautospa.com</v>
      </c>
    </row>
    <row r="9031" spans="1:16" ht="15" x14ac:dyDescent="0.25">
      <c r="A9031" s="9" t="s">
        <v>2662</v>
      </c>
      <c r="B9031" s="9" t="s">
        <v>16796</v>
      </c>
      <c r="C9031" s="67">
        <v>43.28</v>
      </c>
      <c r="D9031" s="10">
        <v>45486</v>
      </c>
      <c r="E9031" s="10">
        <v>45484</v>
      </c>
      <c r="F9031" s="9" t="s">
        <v>19633</v>
      </c>
      <c r="G9031" s="9" t="s">
        <v>11621</v>
      </c>
      <c r="H9031" s="10">
        <v>45492</v>
      </c>
      <c r="I9031" s="59" t="str">
        <f>IF(ISBLANK(A9031),"",IF(G9031&lt;&gt;"In Progress","Not On Report",VLOOKUP(F9031,'Awaiting Approval Data'!$E$3:$J$1048576,6,FALSE)))</f>
        <v>Expense Partner</v>
      </c>
      <c r="J9031" s="5">
        <f t="shared" ca="1" si="282"/>
        <v>25</v>
      </c>
      <c r="K9031" s="11" t="str">
        <f>IF(ISBLANK(A9031),"",IFERROR(VLOOKUP(A9031,'[1]Management Hierarchy Report'!$B$3:$D$1048576,3,FALSE),"Terminated"))</f>
        <v>E0047 - Falcon Landing</v>
      </c>
      <c r="L9031" s="11" t="str">
        <f>IF(ISBLANK(A9031),"",VLOOKUP(A9031,'[1]Management Hierarchy Report'!$B$3:$D$1048576,2,FALSE))</f>
        <v>Site Leader Express</v>
      </c>
      <c r="M9031" t="str">
        <f>IF(ISBLANK(A9031),"",IFERROR(VLOOKUP(A9031,'[1]Management Hierarchy Report'!$B$3:$F$1048576,5,FALSE),""))</f>
        <v>Derek Schillinger</v>
      </c>
      <c r="N9031" s="131" t="str">
        <f>IF(ISBLANK(A9031),"",IFERROR(VLOOKUP(A9031,'[1]Management Hierarchy Report'!$B$3:$K$1048576,10,0),"Verify"))</f>
        <v>SL47@tidalwaveautospa.com</v>
      </c>
      <c r="O9031" s="16">
        <f t="shared" ca="1" si="283"/>
        <v>31</v>
      </c>
      <c r="P9031" s="131" t="str">
        <f>IF(ISBLANK(A9031),"",IFERROR(VLOOKUP(M9031,'[1]Management Hierarchy Report'!$B$3:$K$1048576,10,0),""))</f>
        <v>derek.schillinger@tidalwaveautospa.com</v>
      </c>
    </row>
    <row r="9032" spans="1:16" ht="15" x14ac:dyDescent="0.25">
      <c r="A9032" s="9" t="s">
        <v>2662</v>
      </c>
      <c r="B9032" s="9" t="s">
        <v>16797</v>
      </c>
      <c r="C9032" s="67">
        <v>43.71</v>
      </c>
      <c r="D9032" s="10">
        <v>45484</v>
      </c>
      <c r="E9032" s="10">
        <v>45482</v>
      </c>
      <c r="F9032" s="9" t="s">
        <v>19633</v>
      </c>
      <c r="G9032" s="9" t="s">
        <v>11621</v>
      </c>
      <c r="H9032" s="10">
        <v>45492</v>
      </c>
      <c r="I9032" s="59" t="str">
        <f>IF(ISBLANK(A9032),"",IF(G9032&lt;&gt;"In Progress","Not On Report",VLOOKUP(F9032,'Awaiting Approval Data'!$E$3:$J$1048576,6,FALSE)))</f>
        <v>Expense Partner</v>
      </c>
      <c r="J9032" s="5">
        <f t="shared" ca="1" si="282"/>
        <v>25</v>
      </c>
      <c r="K9032" s="11" t="str">
        <f>IF(ISBLANK(A9032),"",IFERROR(VLOOKUP(A9032,'[1]Management Hierarchy Report'!$B$3:$D$1048576,3,FALSE),"Terminated"))</f>
        <v>E0047 - Falcon Landing</v>
      </c>
      <c r="L9032" s="11" t="str">
        <f>IF(ISBLANK(A9032),"",VLOOKUP(A9032,'[1]Management Hierarchy Report'!$B$3:$D$1048576,2,FALSE))</f>
        <v>Site Leader Express</v>
      </c>
      <c r="M9032" t="str">
        <f>IF(ISBLANK(A9032),"",IFERROR(VLOOKUP(A9032,'[1]Management Hierarchy Report'!$B$3:$F$1048576,5,FALSE),""))</f>
        <v>Derek Schillinger</v>
      </c>
      <c r="N9032" s="131" t="str">
        <f>IF(ISBLANK(A9032),"",IFERROR(VLOOKUP(A9032,'[1]Management Hierarchy Report'!$B$3:$K$1048576,10,0),"Verify"))</f>
        <v>SL47@tidalwaveautospa.com</v>
      </c>
      <c r="O9032" s="16">
        <f t="shared" ca="1" si="283"/>
        <v>33</v>
      </c>
      <c r="P9032" s="131" t="str">
        <f>IF(ISBLANK(A9032),"",IFERROR(VLOOKUP(M9032,'[1]Management Hierarchy Report'!$B$3:$K$1048576,10,0),""))</f>
        <v>derek.schillinger@tidalwaveautospa.com</v>
      </c>
    </row>
    <row r="9033" spans="1:16" ht="15" x14ac:dyDescent="0.25">
      <c r="A9033" s="9" t="s">
        <v>2662</v>
      </c>
      <c r="B9033" s="9" t="s">
        <v>15319</v>
      </c>
      <c r="C9033" s="67">
        <v>49.75</v>
      </c>
      <c r="D9033" s="10">
        <v>45476</v>
      </c>
      <c r="E9033" s="10">
        <v>45473</v>
      </c>
      <c r="F9033" s="9" t="s">
        <v>19633</v>
      </c>
      <c r="G9033" s="9" t="s">
        <v>11621</v>
      </c>
      <c r="H9033" s="10">
        <v>45492</v>
      </c>
      <c r="I9033" s="59" t="str">
        <f>IF(ISBLANK(A9033),"",IF(G9033&lt;&gt;"In Progress","Not On Report",VLOOKUP(F9033,'Awaiting Approval Data'!$E$3:$J$1048576,6,FALSE)))</f>
        <v>Expense Partner</v>
      </c>
      <c r="J9033" s="5">
        <f t="shared" ca="1" si="282"/>
        <v>25</v>
      </c>
      <c r="K9033" s="11" t="str">
        <f>IF(ISBLANK(A9033),"",IFERROR(VLOOKUP(A9033,'[1]Management Hierarchy Report'!$B$3:$D$1048576,3,FALSE),"Terminated"))</f>
        <v>E0047 - Falcon Landing</v>
      </c>
      <c r="L9033" s="11" t="str">
        <f>IF(ISBLANK(A9033),"",VLOOKUP(A9033,'[1]Management Hierarchy Report'!$B$3:$D$1048576,2,FALSE))</f>
        <v>Site Leader Express</v>
      </c>
      <c r="M9033" t="str">
        <f>IF(ISBLANK(A9033),"",IFERROR(VLOOKUP(A9033,'[1]Management Hierarchy Report'!$B$3:$F$1048576,5,FALSE),""))</f>
        <v>Derek Schillinger</v>
      </c>
      <c r="N9033" s="131" t="str">
        <f>IF(ISBLANK(A9033),"",IFERROR(VLOOKUP(A9033,'[1]Management Hierarchy Report'!$B$3:$K$1048576,10,0),"Verify"))</f>
        <v>SL47@tidalwaveautospa.com</v>
      </c>
      <c r="O9033" s="16">
        <f t="shared" ca="1" si="283"/>
        <v>41</v>
      </c>
      <c r="P9033" s="131" t="str">
        <f>IF(ISBLANK(A9033),"",IFERROR(VLOOKUP(M9033,'[1]Management Hierarchy Report'!$B$3:$K$1048576,10,0),""))</f>
        <v>derek.schillinger@tidalwaveautospa.com</v>
      </c>
    </row>
    <row r="9034" spans="1:16" ht="15" x14ac:dyDescent="0.25">
      <c r="A9034" s="9" t="s">
        <v>2662</v>
      </c>
      <c r="B9034" s="9" t="s">
        <v>21599</v>
      </c>
      <c r="C9034" s="67">
        <v>50.03</v>
      </c>
      <c r="D9034" s="10">
        <v>45496</v>
      </c>
      <c r="E9034" s="10">
        <v>45484</v>
      </c>
      <c r="F9034" s="9"/>
      <c r="G9034" s="9"/>
      <c r="H9034" s="10"/>
      <c r="I9034" s="59" t="str">
        <f>IF(ISBLANK(A9034),"",IF(G9034&lt;&gt;"In Progress","Not On Report",VLOOKUP(F9034,'Awaiting Approval Data'!$E$3:$J$1048576,6,FALSE)))</f>
        <v>Not On Report</v>
      </c>
      <c r="J9034" s="5" t="str">
        <f t="shared" ca="1" si="282"/>
        <v/>
      </c>
      <c r="K9034" s="11" t="str">
        <f>IF(ISBLANK(A9034),"",IFERROR(VLOOKUP(A9034,'[1]Management Hierarchy Report'!$B$3:$D$1048576,3,FALSE),"Terminated"))</f>
        <v>E0047 - Falcon Landing</v>
      </c>
      <c r="L9034" s="11" t="str">
        <f>IF(ISBLANK(A9034),"",VLOOKUP(A9034,'[1]Management Hierarchy Report'!$B$3:$D$1048576,2,FALSE))</f>
        <v>Site Leader Express</v>
      </c>
      <c r="M9034" t="str">
        <f>IF(ISBLANK(A9034),"",IFERROR(VLOOKUP(A9034,'[1]Management Hierarchy Report'!$B$3:$F$1048576,5,FALSE),""))</f>
        <v>Derek Schillinger</v>
      </c>
      <c r="N9034" s="131" t="str">
        <f>IF(ISBLANK(A9034),"",IFERROR(VLOOKUP(A9034,'[1]Management Hierarchy Report'!$B$3:$K$1048576,10,0),"Verify"))</f>
        <v>SL47@tidalwaveautospa.com</v>
      </c>
      <c r="O9034" s="16">
        <f t="shared" ca="1" si="283"/>
        <v>21</v>
      </c>
      <c r="P9034" s="131" t="str">
        <f>IF(ISBLANK(A9034),"",IFERROR(VLOOKUP(M9034,'[1]Management Hierarchy Report'!$B$3:$K$1048576,10,0),""))</f>
        <v>derek.schillinger@tidalwaveautospa.com</v>
      </c>
    </row>
    <row r="9035" spans="1:16" ht="15" x14ac:dyDescent="0.25">
      <c r="A9035" s="9" t="s">
        <v>2662</v>
      </c>
      <c r="B9035" s="9" t="s">
        <v>26048</v>
      </c>
      <c r="C9035" s="67">
        <v>51.94</v>
      </c>
      <c r="D9035" s="10">
        <v>45513</v>
      </c>
      <c r="E9035" s="10">
        <v>45511</v>
      </c>
      <c r="F9035" s="9"/>
      <c r="G9035" s="9"/>
      <c r="H9035" s="10"/>
      <c r="I9035" s="59" t="str">
        <f>IF(ISBLANK(A9035),"",IF(G9035&lt;&gt;"In Progress","Not On Report",VLOOKUP(F9035,'Awaiting Approval Data'!$E$3:$J$1048576,6,FALSE)))</f>
        <v>Not On Report</v>
      </c>
      <c r="J9035" s="5" t="str">
        <f t="shared" ca="1" si="282"/>
        <v/>
      </c>
      <c r="K9035" s="11" t="str">
        <f>IF(ISBLANK(A9035),"",IFERROR(VLOOKUP(A9035,'[1]Management Hierarchy Report'!$B$3:$D$1048576,3,FALSE),"Terminated"))</f>
        <v>E0047 - Falcon Landing</v>
      </c>
      <c r="L9035" s="11" t="str">
        <f>IF(ISBLANK(A9035),"",VLOOKUP(A9035,'[1]Management Hierarchy Report'!$B$3:$D$1048576,2,FALSE))</f>
        <v>Site Leader Express</v>
      </c>
      <c r="M9035" t="str">
        <f>IF(ISBLANK(A9035),"",IFERROR(VLOOKUP(A9035,'[1]Management Hierarchy Report'!$B$3:$F$1048576,5,FALSE),""))</f>
        <v>Derek Schillinger</v>
      </c>
      <c r="N9035" s="131" t="str">
        <f>IF(ISBLANK(A9035),"",IFERROR(VLOOKUP(A9035,'[1]Management Hierarchy Report'!$B$3:$K$1048576,10,0),"Verify"))</f>
        <v>SL47@tidalwaveautospa.com</v>
      </c>
      <c r="O9035" s="16">
        <f t="shared" ca="1" si="283"/>
        <v>4</v>
      </c>
      <c r="P9035" s="131" t="str">
        <f>IF(ISBLANK(A9035),"",IFERROR(VLOOKUP(M9035,'[1]Management Hierarchy Report'!$B$3:$K$1048576,10,0),""))</f>
        <v>derek.schillinger@tidalwaveautospa.com</v>
      </c>
    </row>
    <row r="9036" spans="1:16" ht="15" x14ac:dyDescent="0.25">
      <c r="A9036" s="9" t="s">
        <v>2662</v>
      </c>
      <c r="B9036" s="9" t="s">
        <v>19635</v>
      </c>
      <c r="C9036" s="67">
        <v>63.55</v>
      </c>
      <c r="D9036" s="10">
        <v>45491</v>
      </c>
      <c r="E9036" s="10">
        <v>45489</v>
      </c>
      <c r="F9036" s="9" t="s">
        <v>19633</v>
      </c>
      <c r="G9036" s="9" t="s">
        <v>11621</v>
      </c>
      <c r="H9036" s="10">
        <v>45492</v>
      </c>
      <c r="I9036" s="59" t="str">
        <f>IF(ISBLANK(A9036),"",IF(G9036&lt;&gt;"In Progress","Not On Report",VLOOKUP(F9036,'Awaiting Approval Data'!$E$3:$J$1048576,6,FALSE)))</f>
        <v>Expense Partner</v>
      </c>
      <c r="J9036" s="5">
        <f t="shared" ca="1" si="282"/>
        <v>25</v>
      </c>
      <c r="K9036" s="11" t="str">
        <f>IF(ISBLANK(A9036),"",IFERROR(VLOOKUP(A9036,'[1]Management Hierarchy Report'!$B$3:$D$1048576,3,FALSE),"Terminated"))</f>
        <v>E0047 - Falcon Landing</v>
      </c>
      <c r="L9036" s="11" t="str">
        <f>IF(ISBLANK(A9036),"",VLOOKUP(A9036,'[1]Management Hierarchy Report'!$B$3:$D$1048576,2,FALSE))</f>
        <v>Site Leader Express</v>
      </c>
      <c r="M9036" t="str">
        <f>IF(ISBLANK(A9036),"",IFERROR(VLOOKUP(A9036,'[1]Management Hierarchy Report'!$B$3:$F$1048576,5,FALSE),""))</f>
        <v>Derek Schillinger</v>
      </c>
      <c r="N9036" s="131" t="str">
        <f>IF(ISBLANK(A9036),"",IFERROR(VLOOKUP(A9036,'[1]Management Hierarchy Report'!$B$3:$K$1048576,10,0),"Verify"))</f>
        <v>SL47@tidalwaveautospa.com</v>
      </c>
      <c r="O9036" s="16">
        <f t="shared" ca="1" si="283"/>
        <v>26</v>
      </c>
      <c r="P9036" s="131" t="str">
        <f>IF(ISBLANK(A9036),"",IFERROR(VLOOKUP(M9036,'[1]Management Hierarchy Report'!$B$3:$K$1048576,10,0),""))</f>
        <v>derek.schillinger@tidalwaveautospa.com</v>
      </c>
    </row>
    <row r="9037" spans="1:16" ht="15" x14ac:dyDescent="0.25">
      <c r="A9037" s="9" t="s">
        <v>2662</v>
      </c>
      <c r="B9037" s="9" t="s">
        <v>26049</v>
      </c>
      <c r="C9037" s="67">
        <v>64.5</v>
      </c>
      <c r="D9037" s="10">
        <v>45510</v>
      </c>
      <c r="E9037" s="10">
        <v>45506</v>
      </c>
      <c r="F9037" s="9"/>
      <c r="G9037" s="9"/>
      <c r="H9037" s="10"/>
      <c r="I9037" s="59" t="str">
        <f>IF(ISBLANK(A9037),"",IF(G9037&lt;&gt;"In Progress","Not On Report",VLOOKUP(F9037,'Awaiting Approval Data'!$E$3:$J$1048576,6,FALSE)))</f>
        <v>Not On Report</v>
      </c>
      <c r="J9037" s="5" t="str">
        <f t="shared" ca="1" si="282"/>
        <v/>
      </c>
      <c r="K9037" s="11" t="str">
        <f>IF(ISBLANK(A9037),"",IFERROR(VLOOKUP(A9037,'[1]Management Hierarchy Report'!$B$3:$D$1048576,3,FALSE),"Terminated"))</f>
        <v>E0047 - Falcon Landing</v>
      </c>
      <c r="L9037" s="11" t="str">
        <f>IF(ISBLANK(A9037),"",VLOOKUP(A9037,'[1]Management Hierarchy Report'!$B$3:$D$1048576,2,FALSE))</f>
        <v>Site Leader Express</v>
      </c>
      <c r="M9037" t="str">
        <f>IF(ISBLANK(A9037),"",IFERROR(VLOOKUP(A9037,'[1]Management Hierarchy Report'!$B$3:$F$1048576,5,FALSE),""))</f>
        <v>Derek Schillinger</v>
      </c>
      <c r="N9037" s="131" t="str">
        <f>IF(ISBLANK(A9037),"",IFERROR(VLOOKUP(A9037,'[1]Management Hierarchy Report'!$B$3:$K$1048576,10,0),"Verify"))</f>
        <v>SL47@tidalwaveautospa.com</v>
      </c>
      <c r="O9037" s="16">
        <f t="shared" ca="1" si="283"/>
        <v>7</v>
      </c>
      <c r="P9037" s="131" t="str">
        <f>IF(ISBLANK(A9037),"",IFERROR(VLOOKUP(M9037,'[1]Management Hierarchy Report'!$B$3:$K$1048576,10,0),""))</f>
        <v>derek.schillinger@tidalwaveautospa.com</v>
      </c>
    </row>
    <row r="9038" spans="1:16" ht="15" x14ac:dyDescent="0.25">
      <c r="A9038" s="9" t="s">
        <v>2662</v>
      </c>
      <c r="B9038" s="9" t="s">
        <v>16798</v>
      </c>
      <c r="C9038" s="67">
        <v>70.34</v>
      </c>
      <c r="D9038" s="10">
        <v>45482</v>
      </c>
      <c r="E9038" s="10">
        <v>45480</v>
      </c>
      <c r="F9038" s="9" t="s">
        <v>19633</v>
      </c>
      <c r="G9038" s="9" t="s">
        <v>11621</v>
      </c>
      <c r="H9038" s="10">
        <v>45492</v>
      </c>
      <c r="I9038" s="59" t="str">
        <f>IF(ISBLANK(A9038),"",IF(G9038&lt;&gt;"In Progress","Not On Report",VLOOKUP(F9038,'Awaiting Approval Data'!$E$3:$J$1048576,6,FALSE)))</f>
        <v>Expense Partner</v>
      </c>
      <c r="J9038" s="5">
        <f t="shared" ca="1" si="282"/>
        <v>25</v>
      </c>
      <c r="K9038" s="11" t="str">
        <f>IF(ISBLANK(A9038),"",IFERROR(VLOOKUP(A9038,'[1]Management Hierarchy Report'!$B$3:$D$1048576,3,FALSE),"Terminated"))</f>
        <v>E0047 - Falcon Landing</v>
      </c>
      <c r="L9038" s="11" t="str">
        <f>IF(ISBLANK(A9038),"",VLOOKUP(A9038,'[1]Management Hierarchy Report'!$B$3:$D$1048576,2,FALSE))</f>
        <v>Site Leader Express</v>
      </c>
      <c r="M9038" t="str">
        <f>IF(ISBLANK(A9038),"",IFERROR(VLOOKUP(A9038,'[1]Management Hierarchy Report'!$B$3:$F$1048576,5,FALSE),""))</f>
        <v>Derek Schillinger</v>
      </c>
      <c r="N9038" s="131" t="str">
        <f>IF(ISBLANK(A9038),"",IFERROR(VLOOKUP(A9038,'[1]Management Hierarchy Report'!$B$3:$K$1048576,10,0),"Verify"))</f>
        <v>SL47@tidalwaveautospa.com</v>
      </c>
      <c r="O9038" s="16">
        <f t="shared" ca="1" si="283"/>
        <v>35</v>
      </c>
      <c r="P9038" s="131" t="str">
        <f>IF(ISBLANK(A9038),"",IFERROR(VLOOKUP(M9038,'[1]Management Hierarchy Report'!$B$3:$K$1048576,10,0),""))</f>
        <v>derek.schillinger@tidalwaveautospa.com</v>
      </c>
    </row>
    <row r="9039" spans="1:16" ht="15" x14ac:dyDescent="0.25">
      <c r="A9039" s="9" t="s">
        <v>2662</v>
      </c>
      <c r="B9039" s="9" t="s">
        <v>24015</v>
      </c>
      <c r="C9039" s="67">
        <v>75.58</v>
      </c>
      <c r="D9039" s="10">
        <v>45506</v>
      </c>
      <c r="E9039" s="10">
        <v>45503</v>
      </c>
      <c r="F9039" s="9"/>
      <c r="G9039" s="9"/>
      <c r="H9039" s="10"/>
      <c r="I9039" s="59" t="str">
        <f>IF(ISBLANK(A9039),"",IF(G9039&lt;&gt;"In Progress","Not On Report",VLOOKUP(F9039,'Awaiting Approval Data'!$E$3:$J$1048576,6,FALSE)))</f>
        <v>Not On Report</v>
      </c>
      <c r="J9039" s="5" t="str">
        <f t="shared" ca="1" si="282"/>
        <v/>
      </c>
      <c r="K9039" s="11" t="str">
        <f>IF(ISBLANK(A9039),"",IFERROR(VLOOKUP(A9039,'[1]Management Hierarchy Report'!$B$3:$D$1048576,3,FALSE),"Terminated"))</f>
        <v>E0047 - Falcon Landing</v>
      </c>
      <c r="L9039" s="11" t="str">
        <f>IF(ISBLANK(A9039),"",VLOOKUP(A9039,'[1]Management Hierarchy Report'!$B$3:$D$1048576,2,FALSE))</f>
        <v>Site Leader Express</v>
      </c>
      <c r="M9039" t="str">
        <f>IF(ISBLANK(A9039),"",IFERROR(VLOOKUP(A9039,'[1]Management Hierarchy Report'!$B$3:$F$1048576,5,FALSE),""))</f>
        <v>Derek Schillinger</v>
      </c>
      <c r="N9039" s="131" t="str">
        <f>IF(ISBLANK(A9039),"",IFERROR(VLOOKUP(A9039,'[1]Management Hierarchy Report'!$B$3:$K$1048576,10,0),"Verify"))</f>
        <v>SL47@tidalwaveautospa.com</v>
      </c>
      <c r="O9039" s="16">
        <f t="shared" ca="1" si="283"/>
        <v>11</v>
      </c>
      <c r="P9039" s="131" t="str">
        <f>IF(ISBLANK(A9039),"",IFERROR(VLOOKUP(M9039,'[1]Management Hierarchy Report'!$B$3:$K$1048576,10,0),""))</f>
        <v>derek.schillinger@tidalwaveautospa.com</v>
      </c>
    </row>
    <row r="9040" spans="1:16" ht="15" x14ac:dyDescent="0.25">
      <c r="A9040" s="9" t="s">
        <v>2662</v>
      </c>
      <c r="B9040" s="9" t="s">
        <v>19636</v>
      </c>
      <c r="C9040" s="67">
        <v>75.709999999999994</v>
      </c>
      <c r="D9040" s="10">
        <v>45492</v>
      </c>
      <c r="E9040" s="10">
        <v>45490</v>
      </c>
      <c r="F9040" s="9" t="s">
        <v>19633</v>
      </c>
      <c r="G9040" s="9" t="s">
        <v>11621</v>
      </c>
      <c r="H9040" s="10">
        <v>45492</v>
      </c>
      <c r="I9040" s="59" t="str">
        <f>IF(ISBLANK(A9040),"",IF(G9040&lt;&gt;"In Progress","Not On Report",VLOOKUP(F9040,'Awaiting Approval Data'!$E$3:$J$1048576,6,FALSE)))</f>
        <v>Expense Partner</v>
      </c>
      <c r="J9040" s="5">
        <f t="shared" ca="1" si="282"/>
        <v>25</v>
      </c>
      <c r="K9040" s="11" t="str">
        <f>IF(ISBLANK(A9040),"",IFERROR(VLOOKUP(A9040,'[1]Management Hierarchy Report'!$B$3:$D$1048576,3,FALSE),"Terminated"))</f>
        <v>E0047 - Falcon Landing</v>
      </c>
      <c r="L9040" s="11" t="str">
        <f>IF(ISBLANK(A9040),"",VLOOKUP(A9040,'[1]Management Hierarchy Report'!$B$3:$D$1048576,2,FALSE))</f>
        <v>Site Leader Express</v>
      </c>
      <c r="M9040" t="str">
        <f>IF(ISBLANK(A9040),"",IFERROR(VLOOKUP(A9040,'[1]Management Hierarchy Report'!$B$3:$F$1048576,5,FALSE),""))</f>
        <v>Derek Schillinger</v>
      </c>
      <c r="N9040" s="131" t="str">
        <f>IF(ISBLANK(A9040),"",IFERROR(VLOOKUP(A9040,'[1]Management Hierarchy Report'!$B$3:$K$1048576,10,0),"Verify"))</f>
        <v>SL47@tidalwaveautospa.com</v>
      </c>
      <c r="O9040" s="16">
        <f t="shared" ca="1" si="283"/>
        <v>25</v>
      </c>
      <c r="P9040" s="131" t="str">
        <f>IF(ISBLANK(A9040),"",IFERROR(VLOOKUP(M9040,'[1]Management Hierarchy Report'!$B$3:$K$1048576,10,0),""))</f>
        <v>derek.schillinger@tidalwaveautospa.com</v>
      </c>
    </row>
    <row r="9041" spans="1:16" ht="15" x14ac:dyDescent="0.25">
      <c r="A9041" s="9" t="s">
        <v>2662</v>
      </c>
      <c r="B9041" s="9" t="s">
        <v>24016</v>
      </c>
      <c r="C9041" s="67">
        <v>83.76</v>
      </c>
      <c r="D9041" s="10">
        <v>45504</v>
      </c>
      <c r="E9041" s="10">
        <v>45502</v>
      </c>
      <c r="F9041" s="9"/>
      <c r="G9041" s="9"/>
      <c r="H9041" s="10"/>
      <c r="I9041" s="59" t="str">
        <f>IF(ISBLANK(A9041),"",IF(G9041&lt;&gt;"In Progress","Not On Report",VLOOKUP(F9041,'Awaiting Approval Data'!$E$3:$J$1048576,6,FALSE)))</f>
        <v>Not On Report</v>
      </c>
      <c r="J9041" s="5" t="str">
        <f t="shared" ca="1" si="282"/>
        <v/>
      </c>
      <c r="K9041" s="11" t="str">
        <f>IF(ISBLANK(A9041),"",IFERROR(VLOOKUP(A9041,'[1]Management Hierarchy Report'!$B$3:$D$1048576,3,FALSE),"Terminated"))</f>
        <v>E0047 - Falcon Landing</v>
      </c>
      <c r="L9041" s="11" t="str">
        <f>IF(ISBLANK(A9041),"",VLOOKUP(A9041,'[1]Management Hierarchy Report'!$B$3:$D$1048576,2,FALSE))</f>
        <v>Site Leader Express</v>
      </c>
      <c r="M9041" t="str">
        <f>IF(ISBLANK(A9041),"",IFERROR(VLOOKUP(A9041,'[1]Management Hierarchy Report'!$B$3:$F$1048576,5,FALSE),""))</f>
        <v>Derek Schillinger</v>
      </c>
      <c r="N9041" s="131" t="str">
        <f>IF(ISBLANK(A9041),"",IFERROR(VLOOKUP(A9041,'[1]Management Hierarchy Report'!$B$3:$K$1048576,10,0),"Verify"))</f>
        <v>SL47@tidalwaveautospa.com</v>
      </c>
      <c r="O9041" s="16">
        <f t="shared" ca="1" si="283"/>
        <v>13</v>
      </c>
      <c r="P9041" s="131" t="str">
        <f>IF(ISBLANK(A9041),"",IFERROR(VLOOKUP(M9041,'[1]Management Hierarchy Report'!$B$3:$K$1048576,10,0),""))</f>
        <v>derek.schillinger@tidalwaveautospa.com</v>
      </c>
    </row>
    <row r="9042" spans="1:16" ht="15" x14ac:dyDescent="0.25">
      <c r="A9042" s="9" t="s">
        <v>2662</v>
      </c>
      <c r="B9042" s="9" t="s">
        <v>16799</v>
      </c>
      <c r="C9042" s="67">
        <v>91.08</v>
      </c>
      <c r="D9042" s="10">
        <v>45482</v>
      </c>
      <c r="E9042" s="10">
        <v>45479</v>
      </c>
      <c r="F9042" s="9" t="s">
        <v>19633</v>
      </c>
      <c r="G9042" s="9" t="s">
        <v>11621</v>
      </c>
      <c r="H9042" s="10">
        <v>45492</v>
      </c>
      <c r="I9042" s="59" t="str">
        <f>IF(ISBLANK(A9042),"",IF(G9042&lt;&gt;"In Progress","Not On Report",VLOOKUP(F9042,'Awaiting Approval Data'!$E$3:$J$1048576,6,FALSE)))</f>
        <v>Expense Partner</v>
      </c>
      <c r="J9042" s="5">
        <f t="shared" ca="1" si="282"/>
        <v>25</v>
      </c>
      <c r="K9042" s="11" t="str">
        <f>IF(ISBLANK(A9042),"",IFERROR(VLOOKUP(A9042,'[1]Management Hierarchy Report'!$B$3:$D$1048576,3,FALSE),"Terminated"))</f>
        <v>E0047 - Falcon Landing</v>
      </c>
      <c r="L9042" s="11" t="str">
        <f>IF(ISBLANK(A9042),"",VLOOKUP(A9042,'[1]Management Hierarchy Report'!$B$3:$D$1048576,2,FALSE))</f>
        <v>Site Leader Express</v>
      </c>
      <c r="M9042" t="str">
        <f>IF(ISBLANK(A9042),"",IFERROR(VLOOKUP(A9042,'[1]Management Hierarchy Report'!$B$3:$F$1048576,5,FALSE),""))</f>
        <v>Derek Schillinger</v>
      </c>
      <c r="N9042" s="131" t="str">
        <f>IF(ISBLANK(A9042),"",IFERROR(VLOOKUP(A9042,'[1]Management Hierarchy Report'!$B$3:$K$1048576,10,0),"Verify"))</f>
        <v>SL47@tidalwaveautospa.com</v>
      </c>
      <c r="O9042" s="16">
        <f t="shared" ca="1" si="283"/>
        <v>35</v>
      </c>
      <c r="P9042" s="131" t="str">
        <f>IF(ISBLANK(A9042),"",IFERROR(VLOOKUP(M9042,'[1]Management Hierarchy Report'!$B$3:$K$1048576,10,0),""))</f>
        <v>derek.schillinger@tidalwaveautospa.com</v>
      </c>
    </row>
    <row r="9043" spans="1:16" ht="15" x14ac:dyDescent="0.25">
      <c r="A9043" s="9" t="s">
        <v>2662</v>
      </c>
      <c r="B9043" s="9" t="s">
        <v>26956</v>
      </c>
      <c r="C9043" s="67">
        <v>128.74</v>
      </c>
      <c r="D9043" s="10">
        <v>45517</v>
      </c>
      <c r="E9043" s="10">
        <v>45513</v>
      </c>
      <c r="F9043" s="9"/>
      <c r="G9043" s="9"/>
      <c r="H9043" s="10"/>
      <c r="I9043" s="59" t="str">
        <f>IF(ISBLANK(A9043),"",IF(G9043&lt;&gt;"In Progress","Not On Report",VLOOKUP(F9043,'Awaiting Approval Data'!$E$3:$J$1048576,6,FALSE)))</f>
        <v>Not On Report</v>
      </c>
      <c r="J9043" s="5" t="str">
        <f t="shared" ca="1" si="282"/>
        <v/>
      </c>
      <c r="K9043" s="11" t="str">
        <f>IF(ISBLANK(A9043),"",IFERROR(VLOOKUP(A9043,'[1]Management Hierarchy Report'!$B$3:$D$1048576,3,FALSE),"Terminated"))</f>
        <v>E0047 - Falcon Landing</v>
      </c>
      <c r="L9043" s="11" t="str">
        <f>IF(ISBLANK(A9043),"",VLOOKUP(A9043,'[1]Management Hierarchy Report'!$B$3:$D$1048576,2,FALSE))</f>
        <v>Site Leader Express</v>
      </c>
      <c r="M9043" t="str">
        <f>IF(ISBLANK(A9043),"",IFERROR(VLOOKUP(A9043,'[1]Management Hierarchy Report'!$B$3:$F$1048576,5,FALSE),""))</f>
        <v>Derek Schillinger</v>
      </c>
      <c r="N9043" s="131" t="str">
        <f>IF(ISBLANK(A9043),"",IFERROR(VLOOKUP(A9043,'[1]Management Hierarchy Report'!$B$3:$K$1048576,10,0),"Verify"))</f>
        <v>SL47@tidalwaveautospa.com</v>
      </c>
      <c r="O9043" s="16">
        <f t="shared" ca="1" si="283"/>
        <v>0</v>
      </c>
      <c r="P9043" s="131" t="str">
        <f>IF(ISBLANK(A9043),"",IFERROR(VLOOKUP(M9043,'[1]Management Hierarchy Report'!$B$3:$K$1048576,10,0),""))</f>
        <v>derek.schillinger@tidalwaveautospa.com</v>
      </c>
    </row>
    <row r="9044" spans="1:16" ht="15" x14ac:dyDescent="0.25">
      <c r="A9044" s="9" t="s">
        <v>2662</v>
      </c>
      <c r="B9044" s="9" t="s">
        <v>26050</v>
      </c>
      <c r="C9044" s="67">
        <v>139.51</v>
      </c>
      <c r="D9044" s="10">
        <v>45511</v>
      </c>
      <c r="E9044" s="10">
        <v>45509</v>
      </c>
      <c r="F9044" s="9"/>
      <c r="G9044" s="9"/>
      <c r="H9044" s="10"/>
      <c r="I9044" s="59" t="str">
        <f>IF(ISBLANK(A9044),"",IF(G9044&lt;&gt;"In Progress","Not On Report",VLOOKUP(F9044,'Awaiting Approval Data'!$E$3:$J$1048576,6,FALSE)))</f>
        <v>Not On Report</v>
      </c>
      <c r="J9044" s="5" t="str">
        <f t="shared" ca="1" si="282"/>
        <v/>
      </c>
      <c r="K9044" s="11" t="str">
        <f>IF(ISBLANK(A9044),"",IFERROR(VLOOKUP(A9044,'[1]Management Hierarchy Report'!$B$3:$D$1048576,3,FALSE),"Terminated"))</f>
        <v>E0047 - Falcon Landing</v>
      </c>
      <c r="L9044" s="11" t="str">
        <f>IF(ISBLANK(A9044),"",VLOOKUP(A9044,'[1]Management Hierarchy Report'!$B$3:$D$1048576,2,FALSE))</f>
        <v>Site Leader Express</v>
      </c>
      <c r="M9044" t="str">
        <f>IF(ISBLANK(A9044),"",IFERROR(VLOOKUP(A9044,'[1]Management Hierarchy Report'!$B$3:$F$1048576,5,FALSE),""))</f>
        <v>Derek Schillinger</v>
      </c>
      <c r="N9044" s="131" t="str">
        <f>IF(ISBLANK(A9044),"",IFERROR(VLOOKUP(A9044,'[1]Management Hierarchy Report'!$B$3:$K$1048576,10,0),"Verify"))</f>
        <v>SL47@tidalwaveautospa.com</v>
      </c>
      <c r="O9044" s="16">
        <f t="shared" ca="1" si="283"/>
        <v>6</v>
      </c>
      <c r="P9044" s="131" t="str">
        <f>IF(ISBLANK(A9044),"",IFERROR(VLOOKUP(M9044,'[1]Management Hierarchy Report'!$B$3:$K$1048576,10,0),""))</f>
        <v>derek.schillinger@tidalwaveautospa.com</v>
      </c>
    </row>
    <row r="9045" spans="1:16" ht="15" x14ac:dyDescent="0.25">
      <c r="A9045" s="9" t="s">
        <v>2662</v>
      </c>
      <c r="B9045" s="9" t="s">
        <v>26957</v>
      </c>
      <c r="C9045" s="67">
        <v>271.70999999999998</v>
      </c>
      <c r="D9045" s="10">
        <v>45517</v>
      </c>
      <c r="E9045" s="10">
        <v>45513</v>
      </c>
      <c r="F9045" s="9"/>
      <c r="G9045" s="9"/>
      <c r="H9045" s="10"/>
      <c r="I9045" s="59" t="str">
        <f>IF(ISBLANK(A9045),"",IF(G9045&lt;&gt;"In Progress","Not On Report",VLOOKUP(F9045,'Awaiting Approval Data'!$E$3:$J$1048576,6,FALSE)))</f>
        <v>Not On Report</v>
      </c>
      <c r="J9045" s="5" t="str">
        <f t="shared" ca="1" si="282"/>
        <v/>
      </c>
      <c r="K9045" s="11" t="str">
        <f>IF(ISBLANK(A9045),"",IFERROR(VLOOKUP(A9045,'[1]Management Hierarchy Report'!$B$3:$D$1048576,3,FALSE),"Terminated"))</f>
        <v>E0047 - Falcon Landing</v>
      </c>
      <c r="L9045" s="11" t="str">
        <f>IF(ISBLANK(A9045),"",VLOOKUP(A9045,'[1]Management Hierarchy Report'!$B$3:$D$1048576,2,FALSE))</f>
        <v>Site Leader Express</v>
      </c>
      <c r="M9045" t="str">
        <f>IF(ISBLANK(A9045),"",IFERROR(VLOOKUP(A9045,'[1]Management Hierarchy Report'!$B$3:$F$1048576,5,FALSE),""))</f>
        <v>Derek Schillinger</v>
      </c>
      <c r="N9045" s="131" t="str">
        <f>IF(ISBLANK(A9045),"",IFERROR(VLOOKUP(A9045,'[1]Management Hierarchy Report'!$B$3:$K$1048576,10,0),"Verify"))</f>
        <v>SL47@tidalwaveautospa.com</v>
      </c>
      <c r="O9045" s="16">
        <f t="shared" ca="1" si="283"/>
        <v>0</v>
      </c>
      <c r="P9045" s="131" t="str">
        <f>IF(ISBLANK(A9045),"",IFERROR(VLOOKUP(M9045,'[1]Management Hierarchy Report'!$B$3:$K$1048576,10,0),""))</f>
        <v>derek.schillinger@tidalwaveautospa.com</v>
      </c>
    </row>
    <row r="9046" spans="1:16" ht="15" x14ac:dyDescent="0.25">
      <c r="A9046" s="9" t="s">
        <v>682</v>
      </c>
      <c r="B9046" s="9" t="s">
        <v>26051</v>
      </c>
      <c r="C9046" s="67">
        <v>0.17</v>
      </c>
      <c r="D9046" s="10">
        <v>45514</v>
      </c>
      <c r="E9046" s="10">
        <v>45511</v>
      </c>
      <c r="F9046" s="9"/>
      <c r="G9046" s="9"/>
      <c r="H9046" s="10"/>
      <c r="I9046" s="59" t="str">
        <f>IF(ISBLANK(A9046),"",IF(G9046&lt;&gt;"In Progress","Not On Report",VLOOKUP(F9046,'Awaiting Approval Data'!$E$3:$J$1048576,6,FALSE)))</f>
        <v>Not On Report</v>
      </c>
      <c r="J9046" s="5" t="str">
        <f t="shared" ca="1" si="282"/>
        <v/>
      </c>
      <c r="K9046" s="11" t="str">
        <f>IF(ISBLANK(A9046),"",IFERROR(VLOOKUP(A9046,'[1]Management Hierarchy Report'!$B$3:$D$1048576,3,FALSE),"Terminated"))</f>
        <v>E0246 - Washington, NC</v>
      </c>
      <c r="L9046" s="11" t="str">
        <f>IF(ISBLANK(A9046),"",VLOOKUP(A9046,'[1]Management Hierarchy Report'!$B$3:$D$1048576,2,FALSE))</f>
        <v>Site Leader Express</v>
      </c>
      <c r="M9046" t="str">
        <f>IF(ISBLANK(A9046),"",IFERROR(VLOOKUP(A9046,'[1]Management Hierarchy Report'!$B$3:$F$1048576,5,FALSE),""))</f>
        <v>Wesley Kurtz</v>
      </c>
      <c r="N9046" s="131" t="str">
        <f>IF(ISBLANK(A9046),"",IFERROR(VLOOKUP(A9046,'[1]Management Hierarchy Report'!$B$3:$K$1048576,10,0),"Verify"))</f>
        <v>SL246@tidalwaveautospa.com</v>
      </c>
      <c r="O9046" s="16">
        <f t="shared" ca="1" si="283"/>
        <v>3</v>
      </c>
      <c r="P9046" s="131" t="str">
        <f>IF(ISBLANK(A9046),"",IFERROR(VLOOKUP(M9046,'[1]Management Hierarchy Report'!$B$3:$K$1048576,10,0),""))</f>
        <v>wesley.kurtz@tidalwaveautospa.com</v>
      </c>
    </row>
    <row r="9047" spans="1:16" ht="15" x14ac:dyDescent="0.25">
      <c r="A9047" s="9" t="s">
        <v>682</v>
      </c>
      <c r="B9047" s="9" t="s">
        <v>13741</v>
      </c>
      <c r="C9047" s="67">
        <v>3.03</v>
      </c>
      <c r="D9047" s="10">
        <v>45447</v>
      </c>
      <c r="E9047" s="10">
        <v>45444</v>
      </c>
      <c r="F9047" s="9" t="s">
        <v>13742</v>
      </c>
      <c r="G9047" s="9" t="s">
        <v>11621</v>
      </c>
      <c r="H9047" s="10">
        <v>45469</v>
      </c>
      <c r="I9047" s="59" t="str">
        <f>IF(ISBLANK(A9047),"",IF(G9047&lt;&gt;"In Progress","Not On Report",VLOOKUP(F9047,'Awaiting Approval Data'!$E$3:$J$1048576,6,FALSE)))</f>
        <v>Sent Back</v>
      </c>
      <c r="J9047" s="5">
        <f t="shared" ca="1" si="282"/>
        <v>48</v>
      </c>
      <c r="K9047" s="11" t="str">
        <f>IF(ISBLANK(A9047),"",IFERROR(VLOOKUP(A9047,'[1]Management Hierarchy Report'!$B$3:$D$1048576,3,FALSE),"Terminated"))</f>
        <v>E0246 - Washington, NC</v>
      </c>
      <c r="L9047" s="11" t="str">
        <f>IF(ISBLANK(A9047),"",VLOOKUP(A9047,'[1]Management Hierarchy Report'!$B$3:$D$1048576,2,FALSE))</f>
        <v>Site Leader Express</v>
      </c>
      <c r="M9047" t="str">
        <f>IF(ISBLANK(A9047),"",IFERROR(VLOOKUP(A9047,'[1]Management Hierarchy Report'!$B$3:$F$1048576,5,FALSE),""))</f>
        <v>Wesley Kurtz</v>
      </c>
      <c r="N9047" s="131" t="str">
        <f>IF(ISBLANK(A9047),"",IFERROR(VLOOKUP(A9047,'[1]Management Hierarchy Report'!$B$3:$K$1048576,10,0),"Verify"))</f>
        <v>SL246@tidalwaveautospa.com</v>
      </c>
      <c r="O9047" s="16">
        <f t="shared" ca="1" si="283"/>
        <v>70</v>
      </c>
      <c r="P9047" s="131" t="str">
        <f>IF(ISBLANK(A9047),"",IFERROR(VLOOKUP(M9047,'[1]Management Hierarchy Report'!$B$3:$K$1048576,10,0),""))</f>
        <v>wesley.kurtz@tidalwaveautospa.com</v>
      </c>
    </row>
    <row r="9048" spans="1:16" ht="15" x14ac:dyDescent="0.25">
      <c r="A9048" s="9" t="s">
        <v>682</v>
      </c>
      <c r="B9048" s="9" t="s">
        <v>26052</v>
      </c>
      <c r="C9048" s="67">
        <v>3.03</v>
      </c>
      <c r="D9048" s="10">
        <v>45510</v>
      </c>
      <c r="E9048" s="10">
        <v>45507</v>
      </c>
      <c r="F9048" s="9"/>
      <c r="G9048" s="9"/>
      <c r="H9048" s="10"/>
      <c r="I9048" s="59" t="str">
        <f>IF(ISBLANK(A9048),"",IF(G9048&lt;&gt;"In Progress","Not On Report",VLOOKUP(F9048,'Awaiting Approval Data'!$E$3:$J$1048576,6,FALSE)))</f>
        <v>Not On Report</v>
      </c>
      <c r="J9048" s="5" t="str">
        <f t="shared" ca="1" si="282"/>
        <v/>
      </c>
      <c r="K9048" s="11" t="str">
        <f>IF(ISBLANK(A9048),"",IFERROR(VLOOKUP(A9048,'[1]Management Hierarchy Report'!$B$3:$D$1048576,3,FALSE),"Terminated"))</f>
        <v>E0246 - Washington, NC</v>
      </c>
      <c r="L9048" s="11" t="str">
        <f>IF(ISBLANK(A9048),"",VLOOKUP(A9048,'[1]Management Hierarchy Report'!$B$3:$D$1048576,2,FALSE))</f>
        <v>Site Leader Express</v>
      </c>
      <c r="M9048" t="str">
        <f>IF(ISBLANK(A9048),"",IFERROR(VLOOKUP(A9048,'[1]Management Hierarchy Report'!$B$3:$F$1048576,5,FALSE),""))</f>
        <v>Wesley Kurtz</v>
      </c>
      <c r="N9048" s="131" t="str">
        <f>IF(ISBLANK(A9048),"",IFERROR(VLOOKUP(A9048,'[1]Management Hierarchy Report'!$B$3:$K$1048576,10,0),"Verify"))</f>
        <v>SL246@tidalwaveautospa.com</v>
      </c>
      <c r="O9048" s="16">
        <f t="shared" ca="1" si="283"/>
        <v>7</v>
      </c>
      <c r="P9048" s="131" t="str">
        <f>IF(ISBLANK(A9048),"",IFERROR(VLOOKUP(M9048,'[1]Management Hierarchy Report'!$B$3:$K$1048576,10,0),""))</f>
        <v>wesley.kurtz@tidalwaveautospa.com</v>
      </c>
    </row>
    <row r="9049" spans="1:16" ht="15" x14ac:dyDescent="0.25">
      <c r="A9049" s="9" t="s">
        <v>682</v>
      </c>
      <c r="B9049" s="9" t="s">
        <v>13743</v>
      </c>
      <c r="C9049" s="67">
        <v>8.7100000000000009</v>
      </c>
      <c r="D9049" s="10">
        <v>45456</v>
      </c>
      <c r="E9049" s="10">
        <v>45454</v>
      </c>
      <c r="F9049" s="9" t="s">
        <v>13742</v>
      </c>
      <c r="G9049" s="9" t="s">
        <v>11621</v>
      </c>
      <c r="H9049" s="10">
        <v>45469</v>
      </c>
      <c r="I9049" s="59" t="str">
        <f>IF(ISBLANK(A9049),"",IF(G9049&lt;&gt;"In Progress","Not On Report",VLOOKUP(F9049,'Awaiting Approval Data'!$E$3:$J$1048576,6,FALSE)))</f>
        <v>Sent Back</v>
      </c>
      <c r="J9049" s="5">
        <f t="shared" ca="1" si="282"/>
        <v>48</v>
      </c>
      <c r="K9049" s="11" t="str">
        <f>IF(ISBLANK(A9049),"",IFERROR(VLOOKUP(A9049,'[1]Management Hierarchy Report'!$B$3:$D$1048576,3,FALSE),"Terminated"))</f>
        <v>E0246 - Washington, NC</v>
      </c>
      <c r="L9049" s="11" t="str">
        <f>IF(ISBLANK(A9049),"",VLOOKUP(A9049,'[1]Management Hierarchy Report'!$B$3:$D$1048576,2,FALSE))</f>
        <v>Site Leader Express</v>
      </c>
      <c r="M9049" t="str">
        <f>IF(ISBLANK(A9049),"",IFERROR(VLOOKUP(A9049,'[1]Management Hierarchy Report'!$B$3:$F$1048576,5,FALSE),""))</f>
        <v>Wesley Kurtz</v>
      </c>
      <c r="N9049" s="131" t="str">
        <f>IF(ISBLANK(A9049),"",IFERROR(VLOOKUP(A9049,'[1]Management Hierarchy Report'!$B$3:$K$1048576,10,0),"Verify"))</f>
        <v>SL246@tidalwaveautospa.com</v>
      </c>
      <c r="O9049" s="16">
        <f t="shared" ca="1" si="283"/>
        <v>61</v>
      </c>
      <c r="P9049" s="131" t="str">
        <f>IF(ISBLANK(A9049),"",IFERROR(VLOOKUP(M9049,'[1]Management Hierarchy Report'!$B$3:$K$1048576,10,0),""))</f>
        <v>wesley.kurtz@tidalwaveautospa.com</v>
      </c>
    </row>
    <row r="9050" spans="1:16" ht="15" x14ac:dyDescent="0.25">
      <c r="A9050" s="9" t="s">
        <v>682</v>
      </c>
      <c r="B9050" s="9" t="s">
        <v>21600</v>
      </c>
      <c r="C9050" s="67">
        <v>12.58</v>
      </c>
      <c r="D9050" s="10">
        <v>45500</v>
      </c>
      <c r="E9050" s="10">
        <v>45498</v>
      </c>
      <c r="F9050" s="9"/>
      <c r="G9050" s="9"/>
      <c r="H9050" s="10"/>
      <c r="I9050" s="59" t="str">
        <f>IF(ISBLANK(A9050),"",IF(G9050&lt;&gt;"In Progress","Not On Report",VLOOKUP(F9050,'Awaiting Approval Data'!$E$3:$J$1048576,6,FALSE)))</f>
        <v>Not On Report</v>
      </c>
      <c r="J9050" s="5" t="str">
        <f t="shared" ca="1" si="282"/>
        <v/>
      </c>
      <c r="K9050" s="11" t="str">
        <f>IF(ISBLANK(A9050),"",IFERROR(VLOOKUP(A9050,'[1]Management Hierarchy Report'!$B$3:$D$1048576,3,FALSE),"Terminated"))</f>
        <v>E0246 - Washington, NC</v>
      </c>
      <c r="L9050" s="11" t="str">
        <f>IF(ISBLANK(A9050),"",VLOOKUP(A9050,'[1]Management Hierarchy Report'!$B$3:$D$1048576,2,FALSE))</f>
        <v>Site Leader Express</v>
      </c>
      <c r="M9050" t="str">
        <f>IF(ISBLANK(A9050),"",IFERROR(VLOOKUP(A9050,'[1]Management Hierarchy Report'!$B$3:$F$1048576,5,FALSE),""))</f>
        <v>Wesley Kurtz</v>
      </c>
      <c r="N9050" s="131" t="str">
        <f>IF(ISBLANK(A9050),"",IFERROR(VLOOKUP(A9050,'[1]Management Hierarchy Report'!$B$3:$K$1048576,10,0),"Verify"))</f>
        <v>SL246@tidalwaveautospa.com</v>
      </c>
      <c r="O9050" s="16">
        <f t="shared" ca="1" si="283"/>
        <v>17</v>
      </c>
      <c r="P9050" s="131" t="str">
        <f>IF(ISBLANK(A9050),"",IFERROR(VLOOKUP(M9050,'[1]Management Hierarchy Report'!$B$3:$K$1048576,10,0),""))</f>
        <v>wesley.kurtz@tidalwaveautospa.com</v>
      </c>
    </row>
    <row r="9051" spans="1:16" ht="15" x14ac:dyDescent="0.25">
      <c r="A9051" s="9" t="s">
        <v>682</v>
      </c>
      <c r="B9051" s="9" t="s">
        <v>21601</v>
      </c>
      <c r="C9051" s="67">
        <v>13.04</v>
      </c>
      <c r="D9051" s="10">
        <v>45500</v>
      </c>
      <c r="E9051" s="10">
        <v>45497</v>
      </c>
      <c r="F9051" s="9"/>
      <c r="G9051" s="9"/>
      <c r="H9051" s="10"/>
      <c r="I9051" s="59" t="str">
        <f>IF(ISBLANK(A9051),"",IF(G9051&lt;&gt;"In Progress","Not On Report",VLOOKUP(F9051,'Awaiting Approval Data'!$E$3:$J$1048576,6,FALSE)))</f>
        <v>Not On Report</v>
      </c>
      <c r="J9051" s="5" t="str">
        <f t="shared" ca="1" si="282"/>
        <v/>
      </c>
      <c r="K9051" s="11" t="str">
        <f>IF(ISBLANK(A9051),"",IFERROR(VLOOKUP(A9051,'[1]Management Hierarchy Report'!$B$3:$D$1048576,3,FALSE),"Terminated"))</f>
        <v>E0246 - Washington, NC</v>
      </c>
      <c r="L9051" s="11" t="str">
        <f>IF(ISBLANK(A9051),"",VLOOKUP(A9051,'[1]Management Hierarchy Report'!$B$3:$D$1048576,2,FALSE))</f>
        <v>Site Leader Express</v>
      </c>
      <c r="M9051" t="str">
        <f>IF(ISBLANK(A9051),"",IFERROR(VLOOKUP(A9051,'[1]Management Hierarchy Report'!$B$3:$F$1048576,5,FALSE),""))</f>
        <v>Wesley Kurtz</v>
      </c>
      <c r="N9051" s="131" t="str">
        <f>IF(ISBLANK(A9051),"",IFERROR(VLOOKUP(A9051,'[1]Management Hierarchy Report'!$B$3:$K$1048576,10,0),"Verify"))</f>
        <v>SL246@tidalwaveautospa.com</v>
      </c>
      <c r="O9051" s="16">
        <f t="shared" ca="1" si="283"/>
        <v>17</v>
      </c>
      <c r="P9051" s="131" t="str">
        <f>IF(ISBLANK(A9051),"",IFERROR(VLOOKUP(M9051,'[1]Management Hierarchy Report'!$B$3:$K$1048576,10,0),""))</f>
        <v>wesley.kurtz@tidalwaveautospa.com</v>
      </c>
    </row>
    <row r="9052" spans="1:16" ht="15" x14ac:dyDescent="0.25">
      <c r="A9052" s="9" t="s">
        <v>682</v>
      </c>
      <c r="B9052" s="9" t="s">
        <v>16800</v>
      </c>
      <c r="C9052" s="67">
        <v>14.13</v>
      </c>
      <c r="D9052" s="10">
        <v>45489</v>
      </c>
      <c r="E9052" s="10">
        <v>45484</v>
      </c>
      <c r="F9052" s="9" t="s">
        <v>19637</v>
      </c>
      <c r="G9052" s="9" t="s">
        <v>11621</v>
      </c>
      <c r="H9052" s="10">
        <v>45469</v>
      </c>
      <c r="I9052" s="59" t="str">
        <f>IF(ISBLANK(A9052),"",IF(G9052&lt;&gt;"In Progress","Not On Report",VLOOKUP(F9052,'Awaiting Approval Data'!$E$3:$J$1048576,6,FALSE)))</f>
        <v>Sent Back</v>
      </c>
      <c r="J9052" s="5">
        <f t="shared" ca="1" si="282"/>
        <v>48</v>
      </c>
      <c r="K9052" s="11" t="str">
        <f>IF(ISBLANK(A9052),"",IFERROR(VLOOKUP(A9052,'[1]Management Hierarchy Report'!$B$3:$D$1048576,3,FALSE),"Terminated"))</f>
        <v>E0246 - Washington, NC</v>
      </c>
      <c r="L9052" s="11" t="str">
        <f>IF(ISBLANK(A9052),"",VLOOKUP(A9052,'[1]Management Hierarchy Report'!$B$3:$D$1048576,2,FALSE))</f>
        <v>Site Leader Express</v>
      </c>
      <c r="M9052" t="str">
        <f>IF(ISBLANK(A9052),"",IFERROR(VLOOKUP(A9052,'[1]Management Hierarchy Report'!$B$3:$F$1048576,5,FALSE),""))</f>
        <v>Wesley Kurtz</v>
      </c>
      <c r="N9052" s="131" t="str">
        <f>IF(ISBLANK(A9052),"",IFERROR(VLOOKUP(A9052,'[1]Management Hierarchy Report'!$B$3:$K$1048576,10,0),"Verify"))</f>
        <v>SL246@tidalwaveautospa.com</v>
      </c>
      <c r="O9052" s="16">
        <f t="shared" ca="1" si="283"/>
        <v>28</v>
      </c>
      <c r="P9052" s="131" t="str">
        <f>IF(ISBLANK(A9052),"",IFERROR(VLOOKUP(M9052,'[1]Management Hierarchy Report'!$B$3:$K$1048576,10,0),""))</f>
        <v>wesley.kurtz@tidalwaveautospa.com</v>
      </c>
    </row>
    <row r="9053" spans="1:16" ht="15" x14ac:dyDescent="0.25">
      <c r="A9053" s="9" t="s">
        <v>682</v>
      </c>
      <c r="B9053" s="9" t="s">
        <v>19638</v>
      </c>
      <c r="C9053" s="67">
        <v>14.47</v>
      </c>
      <c r="D9053" s="10">
        <v>45491</v>
      </c>
      <c r="E9053" s="10">
        <v>45488</v>
      </c>
      <c r="F9053" s="9" t="s">
        <v>19637</v>
      </c>
      <c r="G9053" s="9" t="s">
        <v>11621</v>
      </c>
      <c r="H9053" s="10">
        <v>45469</v>
      </c>
      <c r="I9053" s="59" t="str">
        <f>IF(ISBLANK(A9053),"",IF(G9053&lt;&gt;"In Progress","Not On Report",VLOOKUP(F9053,'Awaiting Approval Data'!$E$3:$J$1048576,6,FALSE)))</f>
        <v>Sent Back</v>
      </c>
      <c r="J9053" s="5">
        <f t="shared" ca="1" si="282"/>
        <v>48</v>
      </c>
      <c r="K9053" s="11" t="str">
        <f>IF(ISBLANK(A9053),"",IFERROR(VLOOKUP(A9053,'[1]Management Hierarchy Report'!$B$3:$D$1048576,3,FALSE),"Terminated"))</f>
        <v>E0246 - Washington, NC</v>
      </c>
      <c r="L9053" s="11" t="str">
        <f>IF(ISBLANK(A9053),"",VLOOKUP(A9053,'[1]Management Hierarchy Report'!$B$3:$D$1048576,2,FALSE))</f>
        <v>Site Leader Express</v>
      </c>
      <c r="M9053" t="str">
        <f>IF(ISBLANK(A9053),"",IFERROR(VLOOKUP(A9053,'[1]Management Hierarchy Report'!$B$3:$F$1048576,5,FALSE),""))</f>
        <v>Wesley Kurtz</v>
      </c>
      <c r="N9053" s="131" t="str">
        <f>IF(ISBLANK(A9053),"",IFERROR(VLOOKUP(A9053,'[1]Management Hierarchy Report'!$B$3:$K$1048576,10,0),"Verify"))</f>
        <v>SL246@tidalwaveautospa.com</v>
      </c>
      <c r="O9053" s="16">
        <f t="shared" ca="1" si="283"/>
        <v>26</v>
      </c>
      <c r="P9053" s="131" t="str">
        <f>IF(ISBLANK(A9053),"",IFERROR(VLOOKUP(M9053,'[1]Management Hierarchy Report'!$B$3:$K$1048576,10,0),""))</f>
        <v>wesley.kurtz@tidalwaveautospa.com</v>
      </c>
    </row>
    <row r="9054" spans="1:16" ht="15" x14ac:dyDescent="0.25">
      <c r="A9054" s="9" t="s">
        <v>682</v>
      </c>
      <c r="B9054" s="9" t="s">
        <v>26053</v>
      </c>
      <c r="C9054" s="67">
        <v>14.93</v>
      </c>
      <c r="D9054" s="10">
        <v>45514</v>
      </c>
      <c r="E9054" s="10">
        <v>45511</v>
      </c>
      <c r="F9054" s="9"/>
      <c r="G9054" s="9"/>
      <c r="H9054" s="10"/>
      <c r="I9054" s="59" t="str">
        <f>IF(ISBLANK(A9054),"",IF(G9054&lt;&gt;"In Progress","Not On Report",VLOOKUP(F9054,'Awaiting Approval Data'!$E$3:$J$1048576,6,FALSE)))</f>
        <v>Not On Report</v>
      </c>
      <c r="J9054" s="5" t="str">
        <f t="shared" ca="1" si="282"/>
        <v/>
      </c>
      <c r="K9054" s="11" t="str">
        <f>IF(ISBLANK(A9054),"",IFERROR(VLOOKUP(A9054,'[1]Management Hierarchy Report'!$B$3:$D$1048576,3,FALSE),"Terminated"))</f>
        <v>E0246 - Washington, NC</v>
      </c>
      <c r="L9054" s="11" t="str">
        <f>IF(ISBLANK(A9054),"",VLOOKUP(A9054,'[1]Management Hierarchy Report'!$B$3:$D$1048576,2,FALSE))</f>
        <v>Site Leader Express</v>
      </c>
      <c r="M9054" t="str">
        <f>IF(ISBLANK(A9054),"",IFERROR(VLOOKUP(A9054,'[1]Management Hierarchy Report'!$B$3:$F$1048576,5,FALSE),""))</f>
        <v>Wesley Kurtz</v>
      </c>
      <c r="N9054" s="131" t="str">
        <f>IF(ISBLANK(A9054),"",IFERROR(VLOOKUP(A9054,'[1]Management Hierarchy Report'!$B$3:$K$1048576,10,0),"Verify"))</f>
        <v>SL246@tidalwaveautospa.com</v>
      </c>
      <c r="O9054" s="16">
        <f t="shared" ca="1" si="283"/>
        <v>3</v>
      </c>
      <c r="P9054" s="131" t="str">
        <f>IF(ISBLANK(A9054),"",IFERROR(VLOOKUP(M9054,'[1]Management Hierarchy Report'!$B$3:$K$1048576,10,0),""))</f>
        <v>wesley.kurtz@tidalwaveautospa.com</v>
      </c>
    </row>
    <row r="9055" spans="1:16" ht="15" x14ac:dyDescent="0.25">
      <c r="A9055" s="9" t="s">
        <v>682</v>
      </c>
      <c r="B9055" s="9" t="s">
        <v>26054</v>
      </c>
      <c r="C9055" s="67">
        <v>15.17</v>
      </c>
      <c r="D9055" s="10">
        <v>45513</v>
      </c>
      <c r="E9055" s="10">
        <v>45510</v>
      </c>
      <c r="F9055" s="9"/>
      <c r="G9055" s="9"/>
      <c r="H9055" s="10"/>
      <c r="I9055" s="59" t="str">
        <f>IF(ISBLANK(A9055),"",IF(G9055&lt;&gt;"In Progress","Not On Report",VLOOKUP(F9055,'Awaiting Approval Data'!$E$3:$J$1048576,6,FALSE)))</f>
        <v>Not On Report</v>
      </c>
      <c r="J9055" s="5" t="str">
        <f t="shared" ca="1" si="282"/>
        <v/>
      </c>
      <c r="K9055" s="11" t="str">
        <f>IF(ISBLANK(A9055),"",IFERROR(VLOOKUP(A9055,'[1]Management Hierarchy Report'!$B$3:$D$1048576,3,FALSE),"Terminated"))</f>
        <v>E0246 - Washington, NC</v>
      </c>
      <c r="L9055" s="11" t="str">
        <f>IF(ISBLANK(A9055),"",VLOOKUP(A9055,'[1]Management Hierarchy Report'!$B$3:$D$1048576,2,FALSE))</f>
        <v>Site Leader Express</v>
      </c>
      <c r="M9055" t="str">
        <f>IF(ISBLANK(A9055),"",IFERROR(VLOOKUP(A9055,'[1]Management Hierarchy Report'!$B$3:$F$1048576,5,FALSE),""))</f>
        <v>Wesley Kurtz</v>
      </c>
      <c r="N9055" s="131" t="str">
        <f>IF(ISBLANK(A9055),"",IFERROR(VLOOKUP(A9055,'[1]Management Hierarchy Report'!$B$3:$K$1048576,10,0),"Verify"))</f>
        <v>SL246@tidalwaveautospa.com</v>
      </c>
      <c r="O9055" s="16">
        <f t="shared" ca="1" si="283"/>
        <v>4</v>
      </c>
      <c r="P9055" s="131" t="str">
        <f>IF(ISBLANK(A9055),"",IFERROR(VLOOKUP(M9055,'[1]Management Hierarchy Report'!$B$3:$K$1048576,10,0),""))</f>
        <v>wesley.kurtz@tidalwaveautospa.com</v>
      </c>
    </row>
    <row r="9056" spans="1:16" ht="15" x14ac:dyDescent="0.25">
      <c r="A9056" s="9" t="s">
        <v>682</v>
      </c>
      <c r="B9056" s="9" t="s">
        <v>13744</v>
      </c>
      <c r="C9056" s="67">
        <v>15.21</v>
      </c>
      <c r="D9056" s="10">
        <v>45461</v>
      </c>
      <c r="E9056" s="10">
        <v>45456</v>
      </c>
      <c r="F9056" s="9" t="s">
        <v>13742</v>
      </c>
      <c r="G9056" s="9" t="s">
        <v>11621</v>
      </c>
      <c r="H9056" s="10">
        <v>45469</v>
      </c>
      <c r="I9056" s="59" t="str">
        <f>IF(ISBLANK(A9056),"",IF(G9056&lt;&gt;"In Progress","Not On Report",VLOOKUP(F9056,'Awaiting Approval Data'!$E$3:$J$1048576,6,FALSE)))</f>
        <v>Sent Back</v>
      </c>
      <c r="J9056" s="5">
        <f t="shared" ca="1" si="282"/>
        <v>48</v>
      </c>
      <c r="K9056" s="11" t="str">
        <f>IF(ISBLANK(A9056),"",IFERROR(VLOOKUP(A9056,'[1]Management Hierarchy Report'!$B$3:$D$1048576,3,FALSE),"Terminated"))</f>
        <v>E0246 - Washington, NC</v>
      </c>
      <c r="L9056" s="11" t="str">
        <f>IF(ISBLANK(A9056),"",VLOOKUP(A9056,'[1]Management Hierarchy Report'!$B$3:$D$1048576,2,FALSE))</f>
        <v>Site Leader Express</v>
      </c>
      <c r="M9056" t="str">
        <f>IF(ISBLANK(A9056),"",IFERROR(VLOOKUP(A9056,'[1]Management Hierarchy Report'!$B$3:$F$1048576,5,FALSE),""))</f>
        <v>Wesley Kurtz</v>
      </c>
      <c r="N9056" s="131" t="str">
        <f>IF(ISBLANK(A9056),"",IFERROR(VLOOKUP(A9056,'[1]Management Hierarchy Report'!$B$3:$K$1048576,10,0),"Verify"))</f>
        <v>SL246@tidalwaveautospa.com</v>
      </c>
      <c r="O9056" s="16">
        <f t="shared" ca="1" si="283"/>
        <v>56</v>
      </c>
      <c r="P9056" s="131" t="str">
        <f>IF(ISBLANK(A9056),"",IFERROR(VLOOKUP(M9056,'[1]Management Hierarchy Report'!$B$3:$K$1048576,10,0),""))</f>
        <v>wesley.kurtz@tidalwaveautospa.com</v>
      </c>
    </row>
    <row r="9057" spans="1:16" ht="15" x14ac:dyDescent="0.25">
      <c r="A9057" s="9" t="s">
        <v>682</v>
      </c>
      <c r="B9057" s="9" t="s">
        <v>24017</v>
      </c>
      <c r="C9057" s="67">
        <v>15.9</v>
      </c>
      <c r="D9057" s="10">
        <v>45503</v>
      </c>
      <c r="E9057" s="10">
        <v>45499</v>
      </c>
      <c r="F9057" s="9"/>
      <c r="G9057" s="9"/>
      <c r="H9057" s="10"/>
      <c r="I9057" s="59" t="str">
        <f>IF(ISBLANK(A9057),"",IF(G9057&lt;&gt;"In Progress","Not On Report",VLOOKUP(F9057,'Awaiting Approval Data'!$E$3:$J$1048576,6,FALSE)))</f>
        <v>Not On Report</v>
      </c>
      <c r="J9057" s="5" t="str">
        <f t="shared" ca="1" si="282"/>
        <v/>
      </c>
      <c r="K9057" s="11" t="str">
        <f>IF(ISBLANK(A9057),"",IFERROR(VLOOKUP(A9057,'[1]Management Hierarchy Report'!$B$3:$D$1048576,3,FALSE),"Terminated"))</f>
        <v>E0246 - Washington, NC</v>
      </c>
      <c r="L9057" s="11" t="str">
        <f>IF(ISBLANK(A9057),"",VLOOKUP(A9057,'[1]Management Hierarchy Report'!$B$3:$D$1048576,2,FALSE))</f>
        <v>Site Leader Express</v>
      </c>
      <c r="M9057" t="str">
        <f>IF(ISBLANK(A9057),"",IFERROR(VLOOKUP(A9057,'[1]Management Hierarchy Report'!$B$3:$F$1048576,5,FALSE),""))</f>
        <v>Wesley Kurtz</v>
      </c>
      <c r="N9057" s="131" t="str">
        <f>IF(ISBLANK(A9057),"",IFERROR(VLOOKUP(A9057,'[1]Management Hierarchy Report'!$B$3:$K$1048576,10,0),"Verify"))</f>
        <v>SL246@tidalwaveautospa.com</v>
      </c>
      <c r="O9057" s="16">
        <f t="shared" ca="1" si="283"/>
        <v>14</v>
      </c>
      <c r="P9057" s="131" t="str">
        <f>IF(ISBLANK(A9057),"",IFERROR(VLOOKUP(M9057,'[1]Management Hierarchy Report'!$B$3:$K$1048576,10,0),""))</f>
        <v>wesley.kurtz@tidalwaveautospa.com</v>
      </c>
    </row>
    <row r="9058" spans="1:16" ht="15" x14ac:dyDescent="0.25">
      <c r="A9058" s="9" t="s">
        <v>682</v>
      </c>
      <c r="B9058" s="9" t="s">
        <v>13745</v>
      </c>
      <c r="C9058" s="67">
        <v>15.91</v>
      </c>
      <c r="D9058" s="10">
        <v>45450</v>
      </c>
      <c r="E9058" s="10">
        <v>45447</v>
      </c>
      <c r="F9058" s="9" t="s">
        <v>13742</v>
      </c>
      <c r="G9058" s="9" t="s">
        <v>11621</v>
      </c>
      <c r="H9058" s="10">
        <v>45469</v>
      </c>
      <c r="I9058" s="59" t="str">
        <f>IF(ISBLANK(A9058),"",IF(G9058&lt;&gt;"In Progress","Not On Report",VLOOKUP(F9058,'Awaiting Approval Data'!$E$3:$J$1048576,6,FALSE)))</f>
        <v>Sent Back</v>
      </c>
      <c r="J9058" s="5">
        <f t="shared" ca="1" si="282"/>
        <v>48</v>
      </c>
      <c r="K9058" s="11" t="str">
        <f>IF(ISBLANK(A9058),"",IFERROR(VLOOKUP(A9058,'[1]Management Hierarchy Report'!$B$3:$D$1048576,3,FALSE),"Terminated"))</f>
        <v>E0246 - Washington, NC</v>
      </c>
      <c r="L9058" s="11" t="str">
        <f>IF(ISBLANK(A9058),"",VLOOKUP(A9058,'[1]Management Hierarchy Report'!$B$3:$D$1048576,2,FALSE))</f>
        <v>Site Leader Express</v>
      </c>
      <c r="M9058" t="str">
        <f>IF(ISBLANK(A9058),"",IFERROR(VLOOKUP(A9058,'[1]Management Hierarchy Report'!$B$3:$F$1048576,5,FALSE),""))</f>
        <v>Wesley Kurtz</v>
      </c>
      <c r="N9058" s="131" t="str">
        <f>IF(ISBLANK(A9058),"",IFERROR(VLOOKUP(A9058,'[1]Management Hierarchy Report'!$B$3:$K$1048576,10,0),"Verify"))</f>
        <v>SL246@tidalwaveautospa.com</v>
      </c>
      <c r="O9058" s="16">
        <f t="shared" ca="1" si="283"/>
        <v>67</v>
      </c>
      <c r="P9058" s="131" t="str">
        <f>IF(ISBLANK(A9058),"",IFERROR(VLOOKUP(M9058,'[1]Management Hierarchy Report'!$B$3:$K$1048576,10,0),""))</f>
        <v>wesley.kurtz@tidalwaveautospa.com</v>
      </c>
    </row>
    <row r="9059" spans="1:16" ht="15" x14ac:dyDescent="0.25">
      <c r="A9059" s="9" t="s">
        <v>682</v>
      </c>
      <c r="B9059" s="9" t="s">
        <v>26055</v>
      </c>
      <c r="C9059" s="67">
        <v>16</v>
      </c>
      <c r="D9059" s="10">
        <v>45513</v>
      </c>
      <c r="E9059" s="10">
        <v>45511</v>
      </c>
      <c r="F9059" s="9"/>
      <c r="G9059" s="9"/>
      <c r="H9059" s="10"/>
      <c r="I9059" s="59" t="str">
        <f>IF(ISBLANK(A9059),"",IF(G9059&lt;&gt;"In Progress","Not On Report",VLOOKUP(F9059,'Awaiting Approval Data'!$E$3:$J$1048576,6,FALSE)))</f>
        <v>Not On Report</v>
      </c>
      <c r="J9059" s="5" t="str">
        <f t="shared" ca="1" si="282"/>
        <v/>
      </c>
      <c r="K9059" s="11" t="str">
        <f>IF(ISBLANK(A9059),"",IFERROR(VLOOKUP(A9059,'[1]Management Hierarchy Report'!$B$3:$D$1048576,3,FALSE),"Terminated"))</f>
        <v>E0246 - Washington, NC</v>
      </c>
      <c r="L9059" s="11" t="str">
        <f>IF(ISBLANK(A9059),"",VLOOKUP(A9059,'[1]Management Hierarchy Report'!$B$3:$D$1048576,2,FALSE))</f>
        <v>Site Leader Express</v>
      </c>
      <c r="M9059" t="str">
        <f>IF(ISBLANK(A9059),"",IFERROR(VLOOKUP(A9059,'[1]Management Hierarchy Report'!$B$3:$F$1048576,5,FALSE),""))</f>
        <v>Wesley Kurtz</v>
      </c>
      <c r="N9059" s="131" t="str">
        <f>IF(ISBLANK(A9059),"",IFERROR(VLOOKUP(A9059,'[1]Management Hierarchy Report'!$B$3:$K$1048576,10,0),"Verify"))</f>
        <v>SL246@tidalwaveautospa.com</v>
      </c>
      <c r="O9059" s="16">
        <f t="shared" ca="1" si="283"/>
        <v>4</v>
      </c>
      <c r="P9059" s="131" t="str">
        <f>IF(ISBLANK(A9059),"",IFERROR(VLOOKUP(M9059,'[1]Management Hierarchy Report'!$B$3:$K$1048576,10,0),""))</f>
        <v>wesley.kurtz@tidalwaveautospa.com</v>
      </c>
    </row>
    <row r="9060" spans="1:16" ht="15" x14ac:dyDescent="0.25">
      <c r="A9060" s="9" t="s">
        <v>682</v>
      </c>
      <c r="B9060" s="9" t="s">
        <v>13746</v>
      </c>
      <c r="C9060" s="67">
        <v>16.670000000000002</v>
      </c>
      <c r="D9060" s="10">
        <v>45434</v>
      </c>
      <c r="E9060" s="10">
        <v>45428</v>
      </c>
      <c r="F9060" s="9" t="s">
        <v>13742</v>
      </c>
      <c r="G9060" s="9" t="s">
        <v>11621</v>
      </c>
      <c r="H9060" s="10">
        <v>45469</v>
      </c>
      <c r="I9060" s="59" t="str">
        <f>IF(ISBLANK(A9060),"",IF(G9060&lt;&gt;"In Progress","Not On Report",VLOOKUP(F9060,'Awaiting Approval Data'!$E$3:$J$1048576,6,FALSE)))</f>
        <v>Sent Back</v>
      </c>
      <c r="J9060" s="5">
        <f t="shared" ca="1" si="282"/>
        <v>48</v>
      </c>
      <c r="K9060" s="11" t="str">
        <f>IF(ISBLANK(A9060),"",IFERROR(VLOOKUP(A9060,'[1]Management Hierarchy Report'!$B$3:$D$1048576,3,FALSE),"Terminated"))</f>
        <v>E0246 - Washington, NC</v>
      </c>
      <c r="L9060" s="11" t="str">
        <f>IF(ISBLANK(A9060),"",VLOOKUP(A9060,'[1]Management Hierarchy Report'!$B$3:$D$1048576,2,FALSE))</f>
        <v>Site Leader Express</v>
      </c>
      <c r="M9060" t="str">
        <f>IF(ISBLANK(A9060),"",IFERROR(VLOOKUP(A9060,'[1]Management Hierarchy Report'!$B$3:$F$1048576,5,FALSE),""))</f>
        <v>Wesley Kurtz</v>
      </c>
      <c r="N9060" s="131" t="str">
        <f>IF(ISBLANK(A9060),"",IFERROR(VLOOKUP(A9060,'[1]Management Hierarchy Report'!$B$3:$K$1048576,10,0),"Verify"))</f>
        <v>SL246@tidalwaveautospa.com</v>
      </c>
      <c r="O9060" s="16">
        <f t="shared" ca="1" si="283"/>
        <v>83</v>
      </c>
      <c r="P9060" s="131" t="str">
        <f>IF(ISBLANK(A9060),"",IFERROR(VLOOKUP(M9060,'[1]Management Hierarchy Report'!$B$3:$K$1048576,10,0),""))</f>
        <v>wesley.kurtz@tidalwaveautospa.com</v>
      </c>
    </row>
    <row r="9061" spans="1:16" ht="15" x14ac:dyDescent="0.25">
      <c r="A9061" s="9" t="s">
        <v>682</v>
      </c>
      <c r="B9061" s="9" t="s">
        <v>13747</v>
      </c>
      <c r="C9061" s="67">
        <v>16.850000000000001</v>
      </c>
      <c r="D9061" s="10">
        <v>45437</v>
      </c>
      <c r="E9061" s="10">
        <v>45434</v>
      </c>
      <c r="F9061" s="9" t="s">
        <v>13742</v>
      </c>
      <c r="G9061" s="9" t="s">
        <v>11621</v>
      </c>
      <c r="H9061" s="10">
        <v>45469</v>
      </c>
      <c r="I9061" s="59" t="str">
        <f>IF(ISBLANK(A9061),"",IF(G9061&lt;&gt;"In Progress","Not On Report",VLOOKUP(F9061,'Awaiting Approval Data'!$E$3:$J$1048576,6,FALSE)))</f>
        <v>Sent Back</v>
      </c>
      <c r="J9061" s="5">
        <f t="shared" ca="1" si="282"/>
        <v>48</v>
      </c>
      <c r="K9061" s="11" t="str">
        <f>IF(ISBLANK(A9061),"",IFERROR(VLOOKUP(A9061,'[1]Management Hierarchy Report'!$B$3:$D$1048576,3,FALSE),"Terminated"))</f>
        <v>E0246 - Washington, NC</v>
      </c>
      <c r="L9061" s="11" t="str">
        <f>IF(ISBLANK(A9061),"",VLOOKUP(A9061,'[1]Management Hierarchy Report'!$B$3:$D$1048576,2,FALSE))</f>
        <v>Site Leader Express</v>
      </c>
      <c r="M9061" t="str">
        <f>IF(ISBLANK(A9061),"",IFERROR(VLOOKUP(A9061,'[1]Management Hierarchy Report'!$B$3:$F$1048576,5,FALSE),""))</f>
        <v>Wesley Kurtz</v>
      </c>
      <c r="N9061" s="131" t="str">
        <f>IF(ISBLANK(A9061),"",IFERROR(VLOOKUP(A9061,'[1]Management Hierarchy Report'!$B$3:$K$1048576,10,0),"Verify"))</f>
        <v>SL246@tidalwaveautospa.com</v>
      </c>
      <c r="O9061" s="16">
        <f t="shared" ca="1" si="283"/>
        <v>80</v>
      </c>
      <c r="P9061" s="131" t="str">
        <f>IF(ISBLANK(A9061),"",IFERROR(VLOOKUP(M9061,'[1]Management Hierarchy Report'!$B$3:$K$1048576,10,0),""))</f>
        <v>wesley.kurtz@tidalwaveautospa.com</v>
      </c>
    </row>
    <row r="9062" spans="1:16" ht="15" x14ac:dyDescent="0.25">
      <c r="A9062" s="9" t="s">
        <v>682</v>
      </c>
      <c r="B9062" s="9" t="s">
        <v>13748</v>
      </c>
      <c r="C9062" s="67">
        <v>17.059999999999999</v>
      </c>
      <c r="D9062" s="10">
        <v>45447</v>
      </c>
      <c r="E9062" s="10">
        <v>45445</v>
      </c>
      <c r="F9062" s="9" t="s">
        <v>13742</v>
      </c>
      <c r="G9062" s="9" t="s">
        <v>11621</v>
      </c>
      <c r="H9062" s="10">
        <v>45469</v>
      </c>
      <c r="I9062" s="59" t="str">
        <f>IF(ISBLANK(A9062),"",IF(G9062&lt;&gt;"In Progress","Not On Report",VLOOKUP(F9062,'Awaiting Approval Data'!$E$3:$J$1048576,6,FALSE)))</f>
        <v>Sent Back</v>
      </c>
      <c r="J9062" s="5">
        <f t="shared" ca="1" si="282"/>
        <v>48</v>
      </c>
      <c r="K9062" s="11" t="str">
        <f>IF(ISBLANK(A9062),"",IFERROR(VLOOKUP(A9062,'[1]Management Hierarchy Report'!$B$3:$D$1048576,3,FALSE),"Terminated"))</f>
        <v>E0246 - Washington, NC</v>
      </c>
      <c r="L9062" s="11" t="str">
        <f>IF(ISBLANK(A9062),"",VLOOKUP(A9062,'[1]Management Hierarchy Report'!$B$3:$D$1048576,2,FALSE))</f>
        <v>Site Leader Express</v>
      </c>
      <c r="M9062" t="str">
        <f>IF(ISBLANK(A9062),"",IFERROR(VLOOKUP(A9062,'[1]Management Hierarchy Report'!$B$3:$F$1048576,5,FALSE),""))</f>
        <v>Wesley Kurtz</v>
      </c>
      <c r="N9062" s="131" t="str">
        <f>IF(ISBLANK(A9062),"",IFERROR(VLOOKUP(A9062,'[1]Management Hierarchy Report'!$B$3:$K$1048576,10,0),"Verify"))</f>
        <v>SL246@tidalwaveautospa.com</v>
      </c>
      <c r="O9062" s="16">
        <f t="shared" ca="1" si="283"/>
        <v>70</v>
      </c>
      <c r="P9062" s="131" t="str">
        <f>IF(ISBLANK(A9062),"",IFERROR(VLOOKUP(M9062,'[1]Management Hierarchy Report'!$B$3:$K$1048576,10,0),""))</f>
        <v>wesley.kurtz@tidalwaveautospa.com</v>
      </c>
    </row>
    <row r="9063" spans="1:16" ht="15" x14ac:dyDescent="0.25">
      <c r="A9063" s="9" t="s">
        <v>682</v>
      </c>
      <c r="B9063" s="9" t="s">
        <v>13749</v>
      </c>
      <c r="C9063" s="67">
        <v>17.11</v>
      </c>
      <c r="D9063" s="10">
        <v>45472</v>
      </c>
      <c r="E9063" s="10">
        <v>45470</v>
      </c>
      <c r="F9063" s="9" t="s">
        <v>19637</v>
      </c>
      <c r="G9063" s="9" t="s">
        <v>11621</v>
      </c>
      <c r="H9063" s="10">
        <v>45469</v>
      </c>
      <c r="I9063" s="59" t="str">
        <f>IF(ISBLANK(A9063),"",IF(G9063&lt;&gt;"In Progress","Not On Report",VLOOKUP(F9063,'Awaiting Approval Data'!$E$3:$J$1048576,6,FALSE)))</f>
        <v>Sent Back</v>
      </c>
      <c r="J9063" s="5">
        <f t="shared" ca="1" si="282"/>
        <v>48</v>
      </c>
      <c r="K9063" s="11" t="str">
        <f>IF(ISBLANK(A9063),"",IFERROR(VLOOKUP(A9063,'[1]Management Hierarchy Report'!$B$3:$D$1048576,3,FALSE),"Terminated"))</f>
        <v>E0246 - Washington, NC</v>
      </c>
      <c r="L9063" s="11" t="str">
        <f>IF(ISBLANK(A9063),"",VLOOKUP(A9063,'[1]Management Hierarchy Report'!$B$3:$D$1048576,2,FALSE))</f>
        <v>Site Leader Express</v>
      </c>
      <c r="M9063" t="str">
        <f>IF(ISBLANK(A9063),"",IFERROR(VLOOKUP(A9063,'[1]Management Hierarchy Report'!$B$3:$F$1048576,5,FALSE),""))</f>
        <v>Wesley Kurtz</v>
      </c>
      <c r="N9063" s="131" t="str">
        <f>IF(ISBLANK(A9063),"",IFERROR(VLOOKUP(A9063,'[1]Management Hierarchy Report'!$B$3:$K$1048576,10,0),"Verify"))</f>
        <v>SL246@tidalwaveautospa.com</v>
      </c>
      <c r="O9063" s="16">
        <f t="shared" ca="1" si="283"/>
        <v>45</v>
      </c>
      <c r="P9063" s="131" t="str">
        <f>IF(ISBLANK(A9063),"",IFERROR(VLOOKUP(M9063,'[1]Management Hierarchy Report'!$B$3:$K$1048576,10,0),""))</f>
        <v>wesley.kurtz@tidalwaveautospa.com</v>
      </c>
    </row>
    <row r="9064" spans="1:16" ht="15" x14ac:dyDescent="0.25">
      <c r="A9064" s="9" t="s">
        <v>682</v>
      </c>
      <c r="B9064" s="9" t="s">
        <v>13750</v>
      </c>
      <c r="C9064" s="67">
        <v>20.45</v>
      </c>
      <c r="D9064" s="10">
        <v>45457</v>
      </c>
      <c r="E9064" s="10">
        <v>45454</v>
      </c>
      <c r="F9064" s="9" t="s">
        <v>13742</v>
      </c>
      <c r="G9064" s="9" t="s">
        <v>11621</v>
      </c>
      <c r="H9064" s="10">
        <v>45469</v>
      </c>
      <c r="I9064" s="59" t="str">
        <f>IF(ISBLANK(A9064),"",IF(G9064&lt;&gt;"In Progress","Not On Report",VLOOKUP(F9064,'Awaiting Approval Data'!$E$3:$J$1048576,6,FALSE)))</f>
        <v>Sent Back</v>
      </c>
      <c r="J9064" s="5">
        <f t="shared" ca="1" si="282"/>
        <v>48</v>
      </c>
      <c r="K9064" s="11" t="str">
        <f>IF(ISBLANK(A9064),"",IFERROR(VLOOKUP(A9064,'[1]Management Hierarchy Report'!$B$3:$D$1048576,3,FALSE),"Terminated"))</f>
        <v>E0246 - Washington, NC</v>
      </c>
      <c r="L9064" s="11" t="str">
        <f>IF(ISBLANK(A9064),"",VLOOKUP(A9064,'[1]Management Hierarchy Report'!$B$3:$D$1048576,2,FALSE))</f>
        <v>Site Leader Express</v>
      </c>
      <c r="M9064" t="str">
        <f>IF(ISBLANK(A9064),"",IFERROR(VLOOKUP(A9064,'[1]Management Hierarchy Report'!$B$3:$F$1048576,5,FALSE),""))</f>
        <v>Wesley Kurtz</v>
      </c>
      <c r="N9064" s="131" t="str">
        <f>IF(ISBLANK(A9064),"",IFERROR(VLOOKUP(A9064,'[1]Management Hierarchy Report'!$B$3:$K$1048576,10,0),"Verify"))</f>
        <v>SL246@tidalwaveautospa.com</v>
      </c>
      <c r="O9064" s="16">
        <f t="shared" ca="1" si="283"/>
        <v>60</v>
      </c>
      <c r="P9064" s="131" t="str">
        <f>IF(ISBLANK(A9064),"",IFERROR(VLOOKUP(M9064,'[1]Management Hierarchy Report'!$B$3:$K$1048576,10,0),""))</f>
        <v>wesley.kurtz@tidalwaveautospa.com</v>
      </c>
    </row>
    <row r="9065" spans="1:16" ht="15" x14ac:dyDescent="0.25">
      <c r="A9065" s="9" t="s">
        <v>682</v>
      </c>
      <c r="B9065" s="9" t="s">
        <v>26056</v>
      </c>
      <c r="C9065" s="67">
        <v>20.91</v>
      </c>
      <c r="D9065" s="10">
        <v>45512</v>
      </c>
      <c r="E9065" s="10">
        <v>45510</v>
      </c>
      <c r="F9065" s="9"/>
      <c r="G9065" s="9"/>
      <c r="H9065" s="10"/>
      <c r="I9065" s="59" t="str">
        <f>IF(ISBLANK(A9065),"",IF(G9065&lt;&gt;"In Progress","Not On Report",VLOOKUP(F9065,'Awaiting Approval Data'!$E$3:$J$1048576,6,FALSE)))</f>
        <v>Not On Report</v>
      </c>
      <c r="J9065" s="5" t="str">
        <f t="shared" ca="1" si="282"/>
        <v/>
      </c>
      <c r="K9065" s="11" t="str">
        <f>IF(ISBLANK(A9065),"",IFERROR(VLOOKUP(A9065,'[1]Management Hierarchy Report'!$B$3:$D$1048576,3,FALSE),"Terminated"))</f>
        <v>E0246 - Washington, NC</v>
      </c>
      <c r="L9065" s="11" t="str">
        <f>IF(ISBLANK(A9065),"",VLOOKUP(A9065,'[1]Management Hierarchy Report'!$B$3:$D$1048576,2,FALSE))</f>
        <v>Site Leader Express</v>
      </c>
      <c r="M9065" t="str">
        <f>IF(ISBLANK(A9065),"",IFERROR(VLOOKUP(A9065,'[1]Management Hierarchy Report'!$B$3:$F$1048576,5,FALSE),""))</f>
        <v>Wesley Kurtz</v>
      </c>
      <c r="N9065" s="131" t="str">
        <f>IF(ISBLANK(A9065),"",IFERROR(VLOOKUP(A9065,'[1]Management Hierarchy Report'!$B$3:$K$1048576,10,0),"Verify"))</f>
        <v>SL246@tidalwaveautospa.com</v>
      </c>
      <c r="O9065" s="16">
        <f t="shared" ca="1" si="283"/>
        <v>5</v>
      </c>
      <c r="P9065" s="131" t="str">
        <f>IF(ISBLANK(A9065),"",IFERROR(VLOOKUP(M9065,'[1]Management Hierarchy Report'!$B$3:$K$1048576,10,0),""))</f>
        <v>wesley.kurtz@tidalwaveautospa.com</v>
      </c>
    </row>
    <row r="9066" spans="1:16" ht="15" x14ac:dyDescent="0.25">
      <c r="A9066" s="9" t="s">
        <v>682</v>
      </c>
      <c r="B9066" s="9" t="s">
        <v>15320</v>
      </c>
      <c r="C9066" s="67">
        <v>22.88</v>
      </c>
      <c r="D9066" s="10">
        <v>45476</v>
      </c>
      <c r="E9066" s="10">
        <v>45474</v>
      </c>
      <c r="F9066" s="9" t="s">
        <v>19637</v>
      </c>
      <c r="G9066" s="9" t="s">
        <v>11621</v>
      </c>
      <c r="H9066" s="10">
        <v>45469</v>
      </c>
      <c r="I9066" s="59" t="str">
        <f>IF(ISBLANK(A9066),"",IF(G9066&lt;&gt;"In Progress","Not On Report",VLOOKUP(F9066,'Awaiting Approval Data'!$E$3:$J$1048576,6,FALSE)))</f>
        <v>Sent Back</v>
      </c>
      <c r="J9066" s="5">
        <f t="shared" ca="1" si="282"/>
        <v>48</v>
      </c>
      <c r="K9066" s="11" t="str">
        <f>IF(ISBLANK(A9066),"",IFERROR(VLOOKUP(A9066,'[1]Management Hierarchy Report'!$B$3:$D$1048576,3,FALSE),"Terminated"))</f>
        <v>E0246 - Washington, NC</v>
      </c>
      <c r="L9066" s="11" t="str">
        <f>IF(ISBLANK(A9066),"",VLOOKUP(A9066,'[1]Management Hierarchy Report'!$B$3:$D$1048576,2,FALSE))</f>
        <v>Site Leader Express</v>
      </c>
      <c r="M9066" t="str">
        <f>IF(ISBLANK(A9066),"",IFERROR(VLOOKUP(A9066,'[1]Management Hierarchy Report'!$B$3:$F$1048576,5,FALSE),""))</f>
        <v>Wesley Kurtz</v>
      </c>
      <c r="N9066" s="131" t="str">
        <f>IF(ISBLANK(A9066),"",IFERROR(VLOOKUP(A9066,'[1]Management Hierarchy Report'!$B$3:$K$1048576,10,0),"Verify"))</f>
        <v>SL246@tidalwaveautospa.com</v>
      </c>
      <c r="O9066" s="16">
        <f t="shared" ca="1" si="283"/>
        <v>41</v>
      </c>
      <c r="P9066" s="131" t="str">
        <f>IF(ISBLANK(A9066),"",IFERROR(VLOOKUP(M9066,'[1]Management Hierarchy Report'!$B$3:$K$1048576,10,0),""))</f>
        <v>wesley.kurtz@tidalwaveautospa.com</v>
      </c>
    </row>
    <row r="9067" spans="1:16" ht="15" x14ac:dyDescent="0.25">
      <c r="A9067" s="9" t="s">
        <v>682</v>
      </c>
      <c r="B9067" s="9" t="s">
        <v>26057</v>
      </c>
      <c r="C9067" s="67">
        <v>24.49</v>
      </c>
      <c r="D9067" s="10">
        <v>45512</v>
      </c>
      <c r="E9067" s="10">
        <v>45510</v>
      </c>
      <c r="F9067" s="9"/>
      <c r="G9067" s="9"/>
      <c r="H9067" s="10"/>
      <c r="I9067" s="59" t="str">
        <f>IF(ISBLANK(A9067),"",IF(G9067&lt;&gt;"In Progress","Not On Report",VLOOKUP(F9067,'Awaiting Approval Data'!$E$3:$J$1048576,6,FALSE)))</f>
        <v>Not On Report</v>
      </c>
      <c r="J9067" s="5" t="str">
        <f t="shared" ca="1" si="282"/>
        <v/>
      </c>
      <c r="K9067" s="11" t="str">
        <f>IF(ISBLANK(A9067),"",IFERROR(VLOOKUP(A9067,'[1]Management Hierarchy Report'!$B$3:$D$1048576,3,FALSE),"Terminated"))</f>
        <v>E0246 - Washington, NC</v>
      </c>
      <c r="L9067" s="11" t="str">
        <f>IF(ISBLANK(A9067),"",VLOOKUP(A9067,'[1]Management Hierarchy Report'!$B$3:$D$1048576,2,FALSE))</f>
        <v>Site Leader Express</v>
      </c>
      <c r="M9067" t="str">
        <f>IF(ISBLANK(A9067),"",IFERROR(VLOOKUP(A9067,'[1]Management Hierarchy Report'!$B$3:$F$1048576,5,FALSE),""))</f>
        <v>Wesley Kurtz</v>
      </c>
      <c r="N9067" s="131" t="str">
        <f>IF(ISBLANK(A9067),"",IFERROR(VLOOKUP(A9067,'[1]Management Hierarchy Report'!$B$3:$K$1048576,10,0),"Verify"))</f>
        <v>SL246@tidalwaveautospa.com</v>
      </c>
      <c r="O9067" s="16">
        <f t="shared" ca="1" si="283"/>
        <v>5</v>
      </c>
      <c r="P9067" s="131" t="str">
        <f>IF(ISBLANK(A9067),"",IFERROR(VLOOKUP(M9067,'[1]Management Hierarchy Report'!$B$3:$K$1048576,10,0),""))</f>
        <v>wesley.kurtz@tidalwaveautospa.com</v>
      </c>
    </row>
    <row r="9068" spans="1:16" ht="15" x14ac:dyDescent="0.25">
      <c r="A9068" s="9" t="s">
        <v>682</v>
      </c>
      <c r="B9068" s="9" t="s">
        <v>26058</v>
      </c>
      <c r="C9068" s="67">
        <v>24.54</v>
      </c>
      <c r="D9068" s="10">
        <v>45512</v>
      </c>
      <c r="E9068" s="10">
        <v>45510</v>
      </c>
      <c r="F9068" s="9"/>
      <c r="G9068" s="9"/>
      <c r="H9068" s="10"/>
      <c r="I9068" s="59" t="str">
        <f>IF(ISBLANK(A9068),"",IF(G9068&lt;&gt;"In Progress","Not On Report",VLOOKUP(F9068,'Awaiting Approval Data'!$E$3:$J$1048576,6,FALSE)))</f>
        <v>Not On Report</v>
      </c>
      <c r="J9068" s="5" t="str">
        <f t="shared" ca="1" si="282"/>
        <v/>
      </c>
      <c r="K9068" s="11" t="str">
        <f>IF(ISBLANK(A9068),"",IFERROR(VLOOKUP(A9068,'[1]Management Hierarchy Report'!$B$3:$D$1048576,3,FALSE),"Terminated"))</f>
        <v>E0246 - Washington, NC</v>
      </c>
      <c r="L9068" s="11" t="str">
        <f>IF(ISBLANK(A9068),"",VLOOKUP(A9068,'[1]Management Hierarchy Report'!$B$3:$D$1048576,2,FALSE))</f>
        <v>Site Leader Express</v>
      </c>
      <c r="M9068" t="str">
        <f>IF(ISBLANK(A9068),"",IFERROR(VLOOKUP(A9068,'[1]Management Hierarchy Report'!$B$3:$F$1048576,5,FALSE),""))</f>
        <v>Wesley Kurtz</v>
      </c>
      <c r="N9068" s="131" t="str">
        <f>IF(ISBLANK(A9068),"",IFERROR(VLOOKUP(A9068,'[1]Management Hierarchy Report'!$B$3:$K$1048576,10,0),"Verify"))</f>
        <v>SL246@tidalwaveautospa.com</v>
      </c>
      <c r="O9068" s="16">
        <f t="shared" ca="1" si="283"/>
        <v>5</v>
      </c>
      <c r="P9068" s="131" t="str">
        <f>IF(ISBLANK(A9068),"",IFERROR(VLOOKUP(M9068,'[1]Management Hierarchy Report'!$B$3:$K$1048576,10,0),""))</f>
        <v>wesley.kurtz@tidalwaveautospa.com</v>
      </c>
    </row>
    <row r="9069" spans="1:16" ht="15" x14ac:dyDescent="0.25">
      <c r="A9069" s="9" t="s">
        <v>682</v>
      </c>
      <c r="B9069" s="9" t="s">
        <v>13751</v>
      </c>
      <c r="C9069" s="67">
        <v>25.84</v>
      </c>
      <c r="D9069" s="10">
        <v>45454</v>
      </c>
      <c r="E9069" s="10">
        <v>45450</v>
      </c>
      <c r="F9069" s="9" t="s">
        <v>13742</v>
      </c>
      <c r="G9069" s="9" t="s">
        <v>11621</v>
      </c>
      <c r="H9069" s="10">
        <v>45469</v>
      </c>
      <c r="I9069" s="59" t="str">
        <f>IF(ISBLANK(A9069),"",IF(G9069&lt;&gt;"In Progress","Not On Report",VLOOKUP(F9069,'Awaiting Approval Data'!$E$3:$J$1048576,6,FALSE)))</f>
        <v>Sent Back</v>
      </c>
      <c r="J9069" s="5">
        <f t="shared" ca="1" si="282"/>
        <v>48</v>
      </c>
      <c r="K9069" s="11" t="str">
        <f>IF(ISBLANK(A9069),"",IFERROR(VLOOKUP(A9069,'[1]Management Hierarchy Report'!$B$3:$D$1048576,3,FALSE),"Terminated"))</f>
        <v>E0246 - Washington, NC</v>
      </c>
      <c r="L9069" s="11" t="str">
        <f>IF(ISBLANK(A9069),"",VLOOKUP(A9069,'[1]Management Hierarchy Report'!$B$3:$D$1048576,2,FALSE))</f>
        <v>Site Leader Express</v>
      </c>
      <c r="M9069" t="str">
        <f>IF(ISBLANK(A9069),"",IFERROR(VLOOKUP(A9069,'[1]Management Hierarchy Report'!$B$3:$F$1048576,5,FALSE),""))</f>
        <v>Wesley Kurtz</v>
      </c>
      <c r="N9069" s="131" t="str">
        <f>IF(ISBLANK(A9069),"",IFERROR(VLOOKUP(A9069,'[1]Management Hierarchy Report'!$B$3:$K$1048576,10,0),"Verify"))</f>
        <v>SL246@tidalwaveautospa.com</v>
      </c>
      <c r="O9069" s="16">
        <f t="shared" ca="1" si="283"/>
        <v>63</v>
      </c>
      <c r="P9069" s="131" t="str">
        <f>IF(ISBLANK(A9069),"",IFERROR(VLOOKUP(M9069,'[1]Management Hierarchy Report'!$B$3:$K$1048576,10,0),""))</f>
        <v>wesley.kurtz@tidalwaveautospa.com</v>
      </c>
    </row>
    <row r="9070" spans="1:16" ht="15" x14ac:dyDescent="0.25">
      <c r="A9070" s="9" t="s">
        <v>682</v>
      </c>
      <c r="B9070" s="9" t="s">
        <v>13752</v>
      </c>
      <c r="C9070" s="67">
        <v>37.35</v>
      </c>
      <c r="D9070" s="10">
        <v>45436</v>
      </c>
      <c r="E9070" s="10">
        <v>45434</v>
      </c>
      <c r="F9070" s="9" t="s">
        <v>13742</v>
      </c>
      <c r="G9070" s="9" t="s">
        <v>11621</v>
      </c>
      <c r="H9070" s="10">
        <v>45469</v>
      </c>
      <c r="I9070" s="59" t="str">
        <f>IF(ISBLANK(A9070),"",IF(G9070&lt;&gt;"In Progress","Not On Report",VLOOKUP(F9070,'Awaiting Approval Data'!$E$3:$J$1048576,6,FALSE)))</f>
        <v>Sent Back</v>
      </c>
      <c r="J9070" s="5">
        <f t="shared" ca="1" si="282"/>
        <v>48</v>
      </c>
      <c r="K9070" s="11" t="str">
        <f>IF(ISBLANK(A9070),"",IFERROR(VLOOKUP(A9070,'[1]Management Hierarchy Report'!$B$3:$D$1048576,3,FALSE),"Terminated"))</f>
        <v>E0246 - Washington, NC</v>
      </c>
      <c r="L9070" s="11" t="str">
        <f>IF(ISBLANK(A9070),"",VLOOKUP(A9070,'[1]Management Hierarchy Report'!$B$3:$D$1048576,2,FALSE))</f>
        <v>Site Leader Express</v>
      </c>
      <c r="M9070" t="str">
        <f>IF(ISBLANK(A9070),"",IFERROR(VLOOKUP(A9070,'[1]Management Hierarchy Report'!$B$3:$F$1048576,5,FALSE),""))</f>
        <v>Wesley Kurtz</v>
      </c>
      <c r="N9070" s="131" t="str">
        <f>IF(ISBLANK(A9070),"",IFERROR(VLOOKUP(A9070,'[1]Management Hierarchy Report'!$B$3:$K$1048576,10,0),"Verify"))</f>
        <v>SL246@tidalwaveautospa.com</v>
      </c>
      <c r="O9070" s="16">
        <f t="shared" ca="1" si="283"/>
        <v>81</v>
      </c>
      <c r="P9070" s="131" t="str">
        <f>IF(ISBLANK(A9070),"",IFERROR(VLOOKUP(M9070,'[1]Management Hierarchy Report'!$B$3:$K$1048576,10,0),""))</f>
        <v>wesley.kurtz@tidalwaveautospa.com</v>
      </c>
    </row>
    <row r="9071" spans="1:16" ht="15" x14ac:dyDescent="0.25">
      <c r="A9071" s="9" t="s">
        <v>682</v>
      </c>
      <c r="B9071" s="9" t="s">
        <v>26958</v>
      </c>
      <c r="C9071" s="67">
        <v>45.87</v>
      </c>
      <c r="D9071" s="10">
        <v>45517</v>
      </c>
      <c r="E9071" s="10">
        <v>45514</v>
      </c>
      <c r="F9071" s="9"/>
      <c r="G9071" s="9"/>
      <c r="H9071" s="10"/>
      <c r="I9071" s="59" t="str">
        <f>IF(ISBLANK(A9071),"",IF(G9071&lt;&gt;"In Progress","Not On Report",VLOOKUP(F9071,'Awaiting Approval Data'!$E$3:$J$1048576,6,FALSE)))</f>
        <v>Not On Report</v>
      </c>
      <c r="J9071" s="5" t="str">
        <f t="shared" ca="1" si="282"/>
        <v/>
      </c>
      <c r="K9071" s="11" t="str">
        <f>IF(ISBLANK(A9071),"",IFERROR(VLOOKUP(A9071,'[1]Management Hierarchy Report'!$B$3:$D$1048576,3,FALSE),"Terminated"))</f>
        <v>E0246 - Washington, NC</v>
      </c>
      <c r="L9071" s="11" t="str">
        <f>IF(ISBLANK(A9071),"",VLOOKUP(A9071,'[1]Management Hierarchy Report'!$B$3:$D$1048576,2,FALSE))</f>
        <v>Site Leader Express</v>
      </c>
      <c r="M9071" t="str">
        <f>IF(ISBLANK(A9071),"",IFERROR(VLOOKUP(A9071,'[1]Management Hierarchy Report'!$B$3:$F$1048576,5,FALSE),""))</f>
        <v>Wesley Kurtz</v>
      </c>
      <c r="N9071" s="131" t="str">
        <f>IF(ISBLANK(A9071),"",IFERROR(VLOOKUP(A9071,'[1]Management Hierarchy Report'!$B$3:$K$1048576,10,0),"Verify"))</f>
        <v>SL246@tidalwaveautospa.com</v>
      </c>
      <c r="O9071" s="16">
        <f t="shared" ca="1" si="283"/>
        <v>0</v>
      </c>
      <c r="P9071" s="131" t="str">
        <f>IF(ISBLANK(A9071),"",IFERROR(VLOOKUP(M9071,'[1]Management Hierarchy Report'!$B$3:$K$1048576,10,0),""))</f>
        <v>wesley.kurtz@tidalwaveautospa.com</v>
      </c>
    </row>
    <row r="9072" spans="1:16" ht="15" x14ac:dyDescent="0.25">
      <c r="A9072" s="9" t="s">
        <v>682</v>
      </c>
      <c r="B9072" s="9" t="s">
        <v>26059</v>
      </c>
      <c r="C9072" s="67">
        <v>54.38</v>
      </c>
      <c r="D9072" s="10">
        <v>45511</v>
      </c>
      <c r="E9072" s="10">
        <v>45508</v>
      </c>
      <c r="F9072" s="9"/>
      <c r="G9072" s="9"/>
      <c r="H9072" s="10"/>
      <c r="I9072" s="59" t="str">
        <f>IF(ISBLANK(A9072),"",IF(G9072&lt;&gt;"In Progress","Not On Report",VLOOKUP(F9072,'Awaiting Approval Data'!$E$3:$J$1048576,6,FALSE)))</f>
        <v>Not On Report</v>
      </c>
      <c r="J9072" s="5" t="str">
        <f t="shared" ca="1" si="282"/>
        <v/>
      </c>
      <c r="K9072" s="11" t="str">
        <f>IF(ISBLANK(A9072),"",IFERROR(VLOOKUP(A9072,'[1]Management Hierarchy Report'!$B$3:$D$1048576,3,FALSE),"Terminated"))</f>
        <v>E0246 - Washington, NC</v>
      </c>
      <c r="L9072" s="11" t="str">
        <f>IF(ISBLANK(A9072),"",VLOOKUP(A9072,'[1]Management Hierarchy Report'!$B$3:$D$1048576,2,FALSE))</f>
        <v>Site Leader Express</v>
      </c>
      <c r="M9072" t="str">
        <f>IF(ISBLANK(A9072),"",IFERROR(VLOOKUP(A9072,'[1]Management Hierarchy Report'!$B$3:$F$1048576,5,FALSE),""))</f>
        <v>Wesley Kurtz</v>
      </c>
      <c r="N9072" s="131" t="str">
        <f>IF(ISBLANK(A9072),"",IFERROR(VLOOKUP(A9072,'[1]Management Hierarchy Report'!$B$3:$K$1048576,10,0),"Verify"))</f>
        <v>SL246@tidalwaveautospa.com</v>
      </c>
      <c r="O9072" s="16">
        <f t="shared" ca="1" si="283"/>
        <v>6</v>
      </c>
      <c r="P9072" s="131" t="str">
        <f>IF(ISBLANK(A9072),"",IFERROR(VLOOKUP(M9072,'[1]Management Hierarchy Report'!$B$3:$K$1048576,10,0),""))</f>
        <v>wesley.kurtz@tidalwaveautospa.com</v>
      </c>
    </row>
    <row r="9073" spans="1:16" ht="15" x14ac:dyDescent="0.25">
      <c r="A9073" s="9" t="s">
        <v>682</v>
      </c>
      <c r="B9073" s="9" t="s">
        <v>16801</v>
      </c>
      <c r="C9073" s="67">
        <v>57.63</v>
      </c>
      <c r="D9073" s="10">
        <v>45482</v>
      </c>
      <c r="E9073" s="10">
        <v>45478</v>
      </c>
      <c r="F9073" s="9" t="s">
        <v>19637</v>
      </c>
      <c r="G9073" s="9" t="s">
        <v>11621</v>
      </c>
      <c r="H9073" s="10">
        <v>45469</v>
      </c>
      <c r="I9073" s="59" t="str">
        <f>IF(ISBLANK(A9073),"",IF(G9073&lt;&gt;"In Progress","Not On Report",VLOOKUP(F9073,'Awaiting Approval Data'!$E$3:$J$1048576,6,FALSE)))</f>
        <v>Sent Back</v>
      </c>
      <c r="J9073" s="5">
        <f t="shared" ca="1" si="282"/>
        <v>48</v>
      </c>
      <c r="K9073" s="11" t="str">
        <f>IF(ISBLANK(A9073),"",IFERROR(VLOOKUP(A9073,'[1]Management Hierarchy Report'!$B$3:$D$1048576,3,FALSE),"Terminated"))</f>
        <v>E0246 - Washington, NC</v>
      </c>
      <c r="L9073" s="11" t="str">
        <f>IF(ISBLANK(A9073),"",VLOOKUP(A9073,'[1]Management Hierarchy Report'!$B$3:$D$1048576,2,FALSE))</f>
        <v>Site Leader Express</v>
      </c>
      <c r="M9073" t="str">
        <f>IF(ISBLANK(A9073),"",IFERROR(VLOOKUP(A9073,'[1]Management Hierarchy Report'!$B$3:$F$1048576,5,FALSE),""))</f>
        <v>Wesley Kurtz</v>
      </c>
      <c r="N9073" s="131" t="str">
        <f>IF(ISBLANK(A9073),"",IFERROR(VLOOKUP(A9073,'[1]Management Hierarchy Report'!$B$3:$K$1048576,10,0),"Verify"))</f>
        <v>SL246@tidalwaveautospa.com</v>
      </c>
      <c r="O9073" s="16">
        <f t="shared" ca="1" si="283"/>
        <v>35</v>
      </c>
      <c r="P9073" s="131" t="str">
        <f>IF(ISBLANK(A9073),"",IFERROR(VLOOKUP(M9073,'[1]Management Hierarchy Report'!$B$3:$K$1048576,10,0),""))</f>
        <v>wesley.kurtz@tidalwaveautospa.com</v>
      </c>
    </row>
    <row r="9074" spans="1:16" ht="15" x14ac:dyDescent="0.25">
      <c r="A9074" s="9" t="s">
        <v>682</v>
      </c>
      <c r="B9074" s="9" t="s">
        <v>19639</v>
      </c>
      <c r="C9074" s="67">
        <v>57.9</v>
      </c>
      <c r="D9074" s="10">
        <v>45490</v>
      </c>
      <c r="E9074" s="10">
        <v>45488</v>
      </c>
      <c r="F9074" s="9" t="s">
        <v>19637</v>
      </c>
      <c r="G9074" s="9" t="s">
        <v>11621</v>
      </c>
      <c r="H9074" s="10">
        <v>45469</v>
      </c>
      <c r="I9074" s="59" t="str">
        <f>IF(ISBLANK(A9074),"",IF(G9074&lt;&gt;"In Progress","Not On Report",VLOOKUP(F9074,'Awaiting Approval Data'!$E$3:$J$1048576,6,FALSE)))</f>
        <v>Sent Back</v>
      </c>
      <c r="J9074" s="5">
        <f t="shared" ca="1" si="282"/>
        <v>48</v>
      </c>
      <c r="K9074" s="11" t="str">
        <f>IF(ISBLANK(A9074),"",IFERROR(VLOOKUP(A9074,'[1]Management Hierarchy Report'!$B$3:$D$1048576,3,FALSE),"Terminated"))</f>
        <v>E0246 - Washington, NC</v>
      </c>
      <c r="L9074" s="11" t="str">
        <f>IF(ISBLANK(A9074),"",VLOOKUP(A9074,'[1]Management Hierarchy Report'!$B$3:$D$1048576,2,FALSE))</f>
        <v>Site Leader Express</v>
      </c>
      <c r="M9074" t="str">
        <f>IF(ISBLANK(A9074),"",IFERROR(VLOOKUP(A9074,'[1]Management Hierarchy Report'!$B$3:$F$1048576,5,FALSE),""))</f>
        <v>Wesley Kurtz</v>
      </c>
      <c r="N9074" s="131" t="str">
        <f>IF(ISBLANK(A9074),"",IFERROR(VLOOKUP(A9074,'[1]Management Hierarchy Report'!$B$3:$K$1048576,10,0),"Verify"))</f>
        <v>SL246@tidalwaveautospa.com</v>
      </c>
      <c r="O9074" s="16">
        <f t="shared" ca="1" si="283"/>
        <v>27</v>
      </c>
      <c r="P9074" s="131" t="str">
        <f>IF(ISBLANK(A9074),"",IFERROR(VLOOKUP(M9074,'[1]Management Hierarchy Report'!$B$3:$K$1048576,10,0),""))</f>
        <v>wesley.kurtz@tidalwaveautospa.com</v>
      </c>
    </row>
    <row r="9075" spans="1:16" ht="15" x14ac:dyDescent="0.25">
      <c r="A9075" s="9" t="s">
        <v>682</v>
      </c>
      <c r="B9075" s="9" t="s">
        <v>26959</v>
      </c>
      <c r="C9075" s="67">
        <v>65.989999999999995</v>
      </c>
      <c r="D9075" s="10">
        <v>45517</v>
      </c>
      <c r="E9075" s="10">
        <v>45514</v>
      </c>
      <c r="F9075" s="9"/>
      <c r="G9075" s="9"/>
      <c r="H9075" s="10"/>
      <c r="I9075" s="59" t="str">
        <f>IF(ISBLANK(A9075),"",IF(G9075&lt;&gt;"In Progress","Not On Report",VLOOKUP(F9075,'Awaiting Approval Data'!$E$3:$J$1048576,6,FALSE)))</f>
        <v>Not On Report</v>
      </c>
      <c r="J9075" s="5" t="str">
        <f t="shared" ca="1" si="282"/>
        <v/>
      </c>
      <c r="K9075" s="11" t="str">
        <f>IF(ISBLANK(A9075),"",IFERROR(VLOOKUP(A9075,'[1]Management Hierarchy Report'!$B$3:$D$1048576,3,FALSE),"Terminated"))</f>
        <v>E0246 - Washington, NC</v>
      </c>
      <c r="L9075" s="11" t="str">
        <f>IF(ISBLANK(A9075),"",VLOOKUP(A9075,'[1]Management Hierarchy Report'!$B$3:$D$1048576,2,FALSE))</f>
        <v>Site Leader Express</v>
      </c>
      <c r="M9075" t="str">
        <f>IF(ISBLANK(A9075),"",IFERROR(VLOOKUP(A9075,'[1]Management Hierarchy Report'!$B$3:$F$1048576,5,FALSE),""))</f>
        <v>Wesley Kurtz</v>
      </c>
      <c r="N9075" s="131" t="str">
        <f>IF(ISBLANK(A9075),"",IFERROR(VLOOKUP(A9075,'[1]Management Hierarchy Report'!$B$3:$K$1048576,10,0),"Verify"))</f>
        <v>SL246@tidalwaveautospa.com</v>
      </c>
      <c r="O9075" s="16">
        <f t="shared" ca="1" si="283"/>
        <v>0</v>
      </c>
      <c r="P9075" s="131" t="str">
        <f>IF(ISBLANK(A9075),"",IFERROR(VLOOKUP(M9075,'[1]Management Hierarchy Report'!$B$3:$K$1048576,10,0),""))</f>
        <v>wesley.kurtz@tidalwaveautospa.com</v>
      </c>
    </row>
    <row r="9076" spans="1:16" ht="15" x14ac:dyDescent="0.25">
      <c r="A9076" s="9" t="s">
        <v>682</v>
      </c>
      <c r="B9076" s="9" t="s">
        <v>15321</v>
      </c>
      <c r="C9076" s="67">
        <v>68.930000000000007</v>
      </c>
      <c r="D9076" s="10">
        <v>45477</v>
      </c>
      <c r="E9076" s="10">
        <v>45475</v>
      </c>
      <c r="F9076" s="9" t="s">
        <v>19637</v>
      </c>
      <c r="G9076" s="9" t="s">
        <v>11621</v>
      </c>
      <c r="H9076" s="10">
        <v>45469</v>
      </c>
      <c r="I9076" s="59" t="str">
        <f>IF(ISBLANK(A9076),"",IF(G9076&lt;&gt;"In Progress","Not On Report",VLOOKUP(F9076,'Awaiting Approval Data'!$E$3:$J$1048576,6,FALSE)))</f>
        <v>Sent Back</v>
      </c>
      <c r="J9076" s="5">
        <f t="shared" ca="1" si="282"/>
        <v>48</v>
      </c>
      <c r="K9076" s="11" t="str">
        <f>IF(ISBLANK(A9076),"",IFERROR(VLOOKUP(A9076,'[1]Management Hierarchy Report'!$B$3:$D$1048576,3,FALSE),"Terminated"))</f>
        <v>E0246 - Washington, NC</v>
      </c>
      <c r="L9076" s="11" t="str">
        <f>IF(ISBLANK(A9076),"",VLOOKUP(A9076,'[1]Management Hierarchy Report'!$B$3:$D$1048576,2,FALSE))</f>
        <v>Site Leader Express</v>
      </c>
      <c r="M9076" t="str">
        <f>IF(ISBLANK(A9076),"",IFERROR(VLOOKUP(A9076,'[1]Management Hierarchy Report'!$B$3:$F$1048576,5,FALSE),""))</f>
        <v>Wesley Kurtz</v>
      </c>
      <c r="N9076" s="131" t="str">
        <f>IF(ISBLANK(A9076),"",IFERROR(VLOOKUP(A9076,'[1]Management Hierarchy Report'!$B$3:$K$1048576,10,0),"Verify"))</f>
        <v>SL246@tidalwaveautospa.com</v>
      </c>
      <c r="O9076" s="16">
        <f t="shared" ca="1" si="283"/>
        <v>40</v>
      </c>
      <c r="P9076" s="131" t="str">
        <f>IF(ISBLANK(A9076),"",IFERROR(VLOOKUP(M9076,'[1]Management Hierarchy Report'!$B$3:$K$1048576,10,0),""))</f>
        <v>wesley.kurtz@tidalwaveautospa.com</v>
      </c>
    </row>
    <row r="9077" spans="1:16" ht="15" x14ac:dyDescent="0.25">
      <c r="A9077" s="9" t="s">
        <v>682</v>
      </c>
      <c r="B9077" s="9" t="s">
        <v>13753</v>
      </c>
      <c r="C9077" s="67">
        <v>69.56</v>
      </c>
      <c r="D9077" s="10">
        <v>45442</v>
      </c>
      <c r="E9077" s="10">
        <v>45440</v>
      </c>
      <c r="F9077" s="9" t="s">
        <v>13742</v>
      </c>
      <c r="G9077" s="9" t="s">
        <v>11621</v>
      </c>
      <c r="H9077" s="10">
        <v>45469</v>
      </c>
      <c r="I9077" s="59" t="str">
        <f>IF(ISBLANK(A9077),"",IF(G9077&lt;&gt;"In Progress","Not On Report",VLOOKUP(F9077,'Awaiting Approval Data'!$E$3:$J$1048576,6,FALSE)))</f>
        <v>Sent Back</v>
      </c>
      <c r="J9077" s="5">
        <f t="shared" ca="1" si="282"/>
        <v>48</v>
      </c>
      <c r="K9077" s="11" t="str">
        <f>IF(ISBLANK(A9077),"",IFERROR(VLOOKUP(A9077,'[1]Management Hierarchy Report'!$B$3:$D$1048576,3,FALSE),"Terminated"))</f>
        <v>E0246 - Washington, NC</v>
      </c>
      <c r="L9077" s="11" t="str">
        <f>IF(ISBLANK(A9077),"",VLOOKUP(A9077,'[1]Management Hierarchy Report'!$B$3:$D$1048576,2,FALSE))</f>
        <v>Site Leader Express</v>
      </c>
      <c r="M9077" t="str">
        <f>IF(ISBLANK(A9077),"",IFERROR(VLOOKUP(A9077,'[1]Management Hierarchy Report'!$B$3:$F$1048576,5,FALSE),""))</f>
        <v>Wesley Kurtz</v>
      </c>
      <c r="N9077" s="131" t="str">
        <f>IF(ISBLANK(A9077),"",IFERROR(VLOOKUP(A9077,'[1]Management Hierarchy Report'!$B$3:$K$1048576,10,0),"Verify"))</f>
        <v>SL246@tidalwaveautospa.com</v>
      </c>
      <c r="O9077" s="16">
        <f t="shared" ca="1" si="283"/>
        <v>75</v>
      </c>
      <c r="P9077" s="131" t="str">
        <f>IF(ISBLANK(A9077),"",IFERROR(VLOOKUP(M9077,'[1]Management Hierarchy Report'!$B$3:$K$1048576,10,0),""))</f>
        <v>wesley.kurtz@tidalwaveautospa.com</v>
      </c>
    </row>
    <row r="9078" spans="1:16" ht="15" x14ac:dyDescent="0.25">
      <c r="A9078" s="9" t="s">
        <v>682</v>
      </c>
      <c r="B9078" s="9" t="s">
        <v>26960</v>
      </c>
      <c r="C9078" s="67">
        <v>89.06</v>
      </c>
      <c r="D9078" s="10">
        <v>45517</v>
      </c>
      <c r="E9078" s="10">
        <v>45514</v>
      </c>
      <c r="F9078" s="9"/>
      <c r="G9078" s="9"/>
      <c r="H9078" s="10"/>
      <c r="I9078" s="59" t="str">
        <f>IF(ISBLANK(A9078),"",IF(G9078&lt;&gt;"In Progress","Not On Report",VLOOKUP(F9078,'Awaiting Approval Data'!$E$3:$J$1048576,6,FALSE)))</f>
        <v>Not On Report</v>
      </c>
      <c r="J9078" s="5" t="str">
        <f t="shared" ca="1" si="282"/>
        <v/>
      </c>
      <c r="K9078" s="11" t="str">
        <f>IF(ISBLANK(A9078),"",IFERROR(VLOOKUP(A9078,'[1]Management Hierarchy Report'!$B$3:$D$1048576,3,FALSE),"Terminated"))</f>
        <v>E0246 - Washington, NC</v>
      </c>
      <c r="L9078" s="11" t="str">
        <f>IF(ISBLANK(A9078),"",VLOOKUP(A9078,'[1]Management Hierarchy Report'!$B$3:$D$1048576,2,FALSE))</f>
        <v>Site Leader Express</v>
      </c>
      <c r="M9078" t="str">
        <f>IF(ISBLANK(A9078),"",IFERROR(VLOOKUP(A9078,'[1]Management Hierarchy Report'!$B$3:$F$1048576,5,FALSE),""))</f>
        <v>Wesley Kurtz</v>
      </c>
      <c r="N9078" s="131" t="str">
        <f>IF(ISBLANK(A9078),"",IFERROR(VLOOKUP(A9078,'[1]Management Hierarchy Report'!$B$3:$K$1048576,10,0),"Verify"))</f>
        <v>SL246@tidalwaveautospa.com</v>
      </c>
      <c r="O9078" s="16">
        <f t="shared" ca="1" si="283"/>
        <v>0</v>
      </c>
      <c r="P9078" s="131" t="str">
        <f>IF(ISBLANK(A9078),"",IFERROR(VLOOKUP(M9078,'[1]Management Hierarchy Report'!$B$3:$K$1048576,10,0),""))</f>
        <v>wesley.kurtz@tidalwaveautospa.com</v>
      </c>
    </row>
    <row r="9079" spans="1:16" ht="15" x14ac:dyDescent="0.25">
      <c r="A9079" s="9" t="s">
        <v>682</v>
      </c>
      <c r="B9079" s="9" t="s">
        <v>16802</v>
      </c>
      <c r="C9079" s="67">
        <v>94.54</v>
      </c>
      <c r="D9079" s="10">
        <v>45485</v>
      </c>
      <c r="E9079" s="10">
        <v>45483</v>
      </c>
      <c r="F9079" s="9" t="s">
        <v>19637</v>
      </c>
      <c r="G9079" s="9" t="s">
        <v>11621</v>
      </c>
      <c r="H9079" s="10">
        <v>45469</v>
      </c>
      <c r="I9079" s="59" t="str">
        <f>IF(ISBLANK(A9079),"",IF(G9079&lt;&gt;"In Progress","Not On Report",VLOOKUP(F9079,'Awaiting Approval Data'!$E$3:$J$1048576,6,FALSE)))</f>
        <v>Sent Back</v>
      </c>
      <c r="J9079" s="5">
        <f t="shared" ca="1" si="282"/>
        <v>48</v>
      </c>
      <c r="K9079" s="11" t="str">
        <f>IF(ISBLANK(A9079),"",IFERROR(VLOOKUP(A9079,'[1]Management Hierarchy Report'!$B$3:$D$1048576,3,FALSE),"Terminated"))</f>
        <v>E0246 - Washington, NC</v>
      </c>
      <c r="L9079" s="11" t="str">
        <f>IF(ISBLANK(A9079),"",VLOOKUP(A9079,'[1]Management Hierarchy Report'!$B$3:$D$1048576,2,FALSE))</f>
        <v>Site Leader Express</v>
      </c>
      <c r="M9079" t="str">
        <f>IF(ISBLANK(A9079),"",IFERROR(VLOOKUP(A9079,'[1]Management Hierarchy Report'!$B$3:$F$1048576,5,FALSE),""))</f>
        <v>Wesley Kurtz</v>
      </c>
      <c r="N9079" s="131" t="str">
        <f>IF(ISBLANK(A9079),"",IFERROR(VLOOKUP(A9079,'[1]Management Hierarchy Report'!$B$3:$K$1048576,10,0),"Verify"))</f>
        <v>SL246@tidalwaveautospa.com</v>
      </c>
      <c r="O9079" s="16">
        <f t="shared" ca="1" si="283"/>
        <v>32</v>
      </c>
      <c r="P9079" s="131" t="str">
        <f>IF(ISBLANK(A9079),"",IFERROR(VLOOKUP(M9079,'[1]Management Hierarchy Report'!$B$3:$K$1048576,10,0),""))</f>
        <v>wesley.kurtz@tidalwaveautospa.com</v>
      </c>
    </row>
    <row r="9080" spans="1:16" ht="15" x14ac:dyDescent="0.25">
      <c r="A9080" s="9" t="s">
        <v>682</v>
      </c>
      <c r="B9080" s="9" t="s">
        <v>13754</v>
      </c>
      <c r="C9080" s="67">
        <v>106.32</v>
      </c>
      <c r="D9080" s="10">
        <v>45465</v>
      </c>
      <c r="E9080" s="10">
        <v>45463</v>
      </c>
      <c r="F9080" s="9" t="s">
        <v>13742</v>
      </c>
      <c r="G9080" s="9" t="s">
        <v>11621</v>
      </c>
      <c r="H9080" s="10">
        <v>45469</v>
      </c>
      <c r="I9080" s="59" t="str">
        <f>IF(ISBLANK(A9080),"",IF(G9080&lt;&gt;"In Progress","Not On Report",VLOOKUP(F9080,'Awaiting Approval Data'!$E$3:$J$1048576,6,FALSE)))</f>
        <v>Sent Back</v>
      </c>
      <c r="J9080" s="5">
        <f t="shared" ca="1" si="282"/>
        <v>48</v>
      </c>
      <c r="K9080" s="11" t="str">
        <f>IF(ISBLANK(A9080),"",IFERROR(VLOOKUP(A9080,'[1]Management Hierarchy Report'!$B$3:$D$1048576,3,FALSE),"Terminated"))</f>
        <v>E0246 - Washington, NC</v>
      </c>
      <c r="L9080" s="11" t="str">
        <f>IF(ISBLANK(A9080),"",VLOOKUP(A9080,'[1]Management Hierarchy Report'!$B$3:$D$1048576,2,FALSE))</f>
        <v>Site Leader Express</v>
      </c>
      <c r="M9080" t="str">
        <f>IF(ISBLANK(A9080),"",IFERROR(VLOOKUP(A9080,'[1]Management Hierarchy Report'!$B$3:$F$1048576,5,FALSE),""))</f>
        <v>Wesley Kurtz</v>
      </c>
      <c r="N9080" s="131" t="str">
        <f>IF(ISBLANK(A9080),"",IFERROR(VLOOKUP(A9080,'[1]Management Hierarchy Report'!$B$3:$K$1048576,10,0),"Verify"))</f>
        <v>SL246@tidalwaveautospa.com</v>
      </c>
      <c r="O9080" s="16">
        <f t="shared" ca="1" si="283"/>
        <v>52</v>
      </c>
      <c r="P9080" s="131" t="str">
        <f>IF(ISBLANK(A9080),"",IFERROR(VLOOKUP(M9080,'[1]Management Hierarchy Report'!$B$3:$K$1048576,10,0),""))</f>
        <v>wesley.kurtz@tidalwaveautospa.com</v>
      </c>
    </row>
    <row r="9081" spans="1:16" ht="15" x14ac:dyDescent="0.25">
      <c r="A9081" s="9" t="s">
        <v>682</v>
      </c>
      <c r="B9081" s="9" t="s">
        <v>13755</v>
      </c>
      <c r="C9081" s="67">
        <v>113.35</v>
      </c>
      <c r="D9081" s="10">
        <v>45457</v>
      </c>
      <c r="E9081" s="10">
        <v>45455</v>
      </c>
      <c r="F9081" s="9" t="s">
        <v>13742</v>
      </c>
      <c r="G9081" s="9" t="s">
        <v>11621</v>
      </c>
      <c r="H9081" s="10">
        <v>45469</v>
      </c>
      <c r="I9081" s="59" t="str">
        <f>IF(ISBLANK(A9081),"",IF(G9081&lt;&gt;"In Progress","Not On Report",VLOOKUP(F9081,'Awaiting Approval Data'!$E$3:$J$1048576,6,FALSE)))</f>
        <v>Sent Back</v>
      </c>
      <c r="J9081" s="5">
        <f t="shared" ca="1" si="282"/>
        <v>48</v>
      </c>
      <c r="K9081" s="11" t="str">
        <f>IF(ISBLANK(A9081),"",IFERROR(VLOOKUP(A9081,'[1]Management Hierarchy Report'!$B$3:$D$1048576,3,FALSE),"Terminated"))</f>
        <v>E0246 - Washington, NC</v>
      </c>
      <c r="L9081" s="11" t="str">
        <f>IF(ISBLANK(A9081),"",VLOOKUP(A9081,'[1]Management Hierarchy Report'!$B$3:$D$1048576,2,FALSE))</f>
        <v>Site Leader Express</v>
      </c>
      <c r="M9081" t="str">
        <f>IF(ISBLANK(A9081),"",IFERROR(VLOOKUP(A9081,'[1]Management Hierarchy Report'!$B$3:$F$1048576,5,FALSE),""))</f>
        <v>Wesley Kurtz</v>
      </c>
      <c r="N9081" s="131" t="str">
        <f>IF(ISBLANK(A9081),"",IFERROR(VLOOKUP(A9081,'[1]Management Hierarchy Report'!$B$3:$K$1048576,10,0),"Verify"))</f>
        <v>SL246@tidalwaveautospa.com</v>
      </c>
      <c r="O9081" s="16">
        <f t="shared" ca="1" si="283"/>
        <v>60</v>
      </c>
      <c r="P9081" s="131" t="str">
        <f>IF(ISBLANK(A9081),"",IFERROR(VLOOKUP(M9081,'[1]Management Hierarchy Report'!$B$3:$K$1048576,10,0),""))</f>
        <v>wesley.kurtz@tidalwaveautospa.com</v>
      </c>
    </row>
    <row r="9082" spans="1:16" ht="15" x14ac:dyDescent="0.25">
      <c r="A9082" s="9" t="s">
        <v>682</v>
      </c>
      <c r="B9082" s="9" t="s">
        <v>16803</v>
      </c>
      <c r="C9082" s="67">
        <v>118.49</v>
      </c>
      <c r="D9082" s="10">
        <v>45489</v>
      </c>
      <c r="E9082" s="10">
        <v>45486</v>
      </c>
      <c r="F9082" s="9" t="s">
        <v>19637</v>
      </c>
      <c r="G9082" s="9" t="s">
        <v>11621</v>
      </c>
      <c r="H9082" s="10">
        <v>45469</v>
      </c>
      <c r="I9082" s="59" t="str">
        <f>IF(ISBLANK(A9082),"",IF(G9082&lt;&gt;"In Progress","Not On Report",VLOOKUP(F9082,'Awaiting Approval Data'!$E$3:$J$1048576,6,FALSE)))</f>
        <v>Sent Back</v>
      </c>
      <c r="J9082" s="5">
        <f t="shared" ca="1" si="282"/>
        <v>48</v>
      </c>
      <c r="K9082" s="11" t="str">
        <f>IF(ISBLANK(A9082),"",IFERROR(VLOOKUP(A9082,'[1]Management Hierarchy Report'!$B$3:$D$1048576,3,FALSE),"Terminated"))</f>
        <v>E0246 - Washington, NC</v>
      </c>
      <c r="L9082" s="11" t="str">
        <f>IF(ISBLANK(A9082),"",VLOOKUP(A9082,'[1]Management Hierarchy Report'!$B$3:$D$1048576,2,FALSE))</f>
        <v>Site Leader Express</v>
      </c>
      <c r="M9082" t="str">
        <f>IF(ISBLANK(A9082),"",IFERROR(VLOOKUP(A9082,'[1]Management Hierarchy Report'!$B$3:$F$1048576,5,FALSE),""))</f>
        <v>Wesley Kurtz</v>
      </c>
      <c r="N9082" s="131" t="str">
        <f>IF(ISBLANK(A9082),"",IFERROR(VLOOKUP(A9082,'[1]Management Hierarchy Report'!$B$3:$K$1048576,10,0),"Verify"))</f>
        <v>SL246@tidalwaveautospa.com</v>
      </c>
      <c r="O9082" s="16">
        <f t="shared" ca="1" si="283"/>
        <v>28</v>
      </c>
      <c r="P9082" s="131" t="str">
        <f>IF(ISBLANK(A9082),"",IFERROR(VLOOKUP(M9082,'[1]Management Hierarchy Report'!$B$3:$K$1048576,10,0),""))</f>
        <v>wesley.kurtz@tidalwaveautospa.com</v>
      </c>
    </row>
    <row r="9083" spans="1:16" ht="15" x14ac:dyDescent="0.25">
      <c r="A9083" s="9" t="s">
        <v>682</v>
      </c>
      <c r="B9083" s="9" t="s">
        <v>13756</v>
      </c>
      <c r="C9083" s="67">
        <v>119.82</v>
      </c>
      <c r="D9083" s="10">
        <v>45447</v>
      </c>
      <c r="E9083" s="10">
        <v>45444</v>
      </c>
      <c r="F9083" s="9" t="s">
        <v>13742</v>
      </c>
      <c r="G9083" s="9" t="s">
        <v>11621</v>
      </c>
      <c r="H9083" s="10">
        <v>45469</v>
      </c>
      <c r="I9083" s="59" t="str">
        <f>IF(ISBLANK(A9083),"",IF(G9083&lt;&gt;"In Progress","Not On Report",VLOOKUP(F9083,'Awaiting Approval Data'!$E$3:$J$1048576,6,FALSE)))</f>
        <v>Sent Back</v>
      </c>
      <c r="J9083" s="5">
        <f t="shared" ca="1" si="282"/>
        <v>48</v>
      </c>
      <c r="K9083" s="11" t="str">
        <f>IF(ISBLANK(A9083),"",IFERROR(VLOOKUP(A9083,'[1]Management Hierarchy Report'!$B$3:$D$1048576,3,FALSE),"Terminated"))</f>
        <v>E0246 - Washington, NC</v>
      </c>
      <c r="L9083" s="11" t="str">
        <f>IF(ISBLANK(A9083),"",VLOOKUP(A9083,'[1]Management Hierarchy Report'!$B$3:$D$1048576,2,FALSE))</f>
        <v>Site Leader Express</v>
      </c>
      <c r="M9083" t="str">
        <f>IF(ISBLANK(A9083),"",IFERROR(VLOOKUP(A9083,'[1]Management Hierarchy Report'!$B$3:$F$1048576,5,FALSE),""))</f>
        <v>Wesley Kurtz</v>
      </c>
      <c r="N9083" s="131" t="str">
        <f>IF(ISBLANK(A9083),"",IFERROR(VLOOKUP(A9083,'[1]Management Hierarchy Report'!$B$3:$K$1048576,10,0),"Verify"))</f>
        <v>SL246@tidalwaveautospa.com</v>
      </c>
      <c r="O9083" s="16">
        <f t="shared" ca="1" si="283"/>
        <v>70</v>
      </c>
      <c r="P9083" s="131" t="str">
        <f>IF(ISBLANK(A9083),"",IFERROR(VLOOKUP(M9083,'[1]Management Hierarchy Report'!$B$3:$K$1048576,10,0),""))</f>
        <v>wesley.kurtz@tidalwaveautospa.com</v>
      </c>
    </row>
    <row r="9084" spans="1:16" ht="15" x14ac:dyDescent="0.25">
      <c r="A9084" s="9" t="s">
        <v>682</v>
      </c>
      <c r="B9084" s="9" t="s">
        <v>26060</v>
      </c>
      <c r="C9084" s="67">
        <v>126.03</v>
      </c>
      <c r="D9084" s="10">
        <v>45511</v>
      </c>
      <c r="E9084" s="10">
        <v>45509</v>
      </c>
      <c r="F9084" s="9"/>
      <c r="G9084" s="9"/>
      <c r="H9084" s="10"/>
      <c r="I9084" s="59" t="str">
        <f>IF(ISBLANK(A9084),"",IF(G9084&lt;&gt;"In Progress","Not On Report",VLOOKUP(F9084,'Awaiting Approval Data'!$E$3:$J$1048576,6,FALSE)))</f>
        <v>Not On Report</v>
      </c>
      <c r="J9084" s="5" t="str">
        <f t="shared" ca="1" si="282"/>
        <v/>
      </c>
      <c r="K9084" s="11" t="str">
        <f>IF(ISBLANK(A9084),"",IFERROR(VLOOKUP(A9084,'[1]Management Hierarchy Report'!$B$3:$D$1048576,3,FALSE),"Terminated"))</f>
        <v>E0246 - Washington, NC</v>
      </c>
      <c r="L9084" s="11" t="str">
        <f>IF(ISBLANK(A9084),"",VLOOKUP(A9084,'[1]Management Hierarchy Report'!$B$3:$D$1048576,2,FALSE))</f>
        <v>Site Leader Express</v>
      </c>
      <c r="M9084" t="str">
        <f>IF(ISBLANK(A9084),"",IFERROR(VLOOKUP(A9084,'[1]Management Hierarchy Report'!$B$3:$F$1048576,5,FALSE),""))</f>
        <v>Wesley Kurtz</v>
      </c>
      <c r="N9084" s="131" t="str">
        <f>IF(ISBLANK(A9084),"",IFERROR(VLOOKUP(A9084,'[1]Management Hierarchy Report'!$B$3:$K$1048576,10,0),"Verify"))</f>
        <v>SL246@tidalwaveautospa.com</v>
      </c>
      <c r="O9084" s="16">
        <f t="shared" ca="1" si="283"/>
        <v>6</v>
      </c>
      <c r="P9084" s="131" t="str">
        <f>IF(ISBLANK(A9084),"",IFERROR(VLOOKUP(M9084,'[1]Management Hierarchy Report'!$B$3:$K$1048576,10,0),""))</f>
        <v>wesley.kurtz@tidalwaveautospa.com</v>
      </c>
    </row>
    <row r="9085" spans="1:16" ht="15" x14ac:dyDescent="0.25">
      <c r="A9085" s="9" t="s">
        <v>682</v>
      </c>
      <c r="B9085" s="9" t="s">
        <v>13757</v>
      </c>
      <c r="C9085" s="67">
        <v>146.24</v>
      </c>
      <c r="D9085" s="10">
        <v>45434</v>
      </c>
      <c r="E9085" s="10">
        <v>45431</v>
      </c>
      <c r="F9085" s="9" t="s">
        <v>13742</v>
      </c>
      <c r="G9085" s="9" t="s">
        <v>11621</v>
      </c>
      <c r="H9085" s="10">
        <v>45469</v>
      </c>
      <c r="I9085" s="59" t="str">
        <f>IF(ISBLANK(A9085),"",IF(G9085&lt;&gt;"In Progress","Not On Report",VLOOKUP(F9085,'Awaiting Approval Data'!$E$3:$J$1048576,6,FALSE)))</f>
        <v>Sent Back</v>
      </c>
      <c r="J9085" s="5">
        <f t="shared" ca="1" si="282"/>
        <v>48</v>
      </c>
      <c r="K9085" s="11" t="str">
        <f>IF(ISBLANK(A9085),"",IFERROR(VLOOKUP(A9085,'[1]Management Hierarchy Report'!$B$3:$D$1048576,3,FALSE),"Terminated"))</f>
        <v>E0246 - Washington, NC</v>
      </c>
      <c r="L9085" s="11" t="str">
        <f>IF(ISBLANK(A9085),"",VLOOKUP(A9085,'[1]Management Hierarchy Report'!$B$3:$D$1048576,2,FALSE))</f>
        <v>Site Leader Express</v>
      </c>
      <c r="M9085" t="str">
        <f>IF(ISBLANK(A9085),"",IFERROR(VLOOKUP(A9085,'[1]Management Hierarchy Report'!$B$3:$F$1048576,5,FALSE),""))</f>
        <v>Wesley Kurtz</v>
      </c>
      <c r="N9085" s="131" t="str">
        <f>IF(ISBLANK(A9085),"",IFERROR(VLOOKUP(A9085,'[1]Management Hierarchy Report'!$B$3:$K$1048576,10,0),"Verify"))</f>
        <v>SL246@tidalwaveautospa.com</v>
      </c>
      <c r="O9085" s="16">
        <f t="shared" ca="1" si="283"/>
        <v>83</v>
      </c>
      <c r="P9085" s="131" t="str">
        <f>IF(ISBLANK(A9085),"",IFERROR(VLOOKUP(M9085,'[1]Management Hierarchy Report'!$B$3:$K$1048576,10,0),""))</f>
        <v>wesley.kurtz@tidalwaveautospa.com</v>
      </c>
    </row>
    <row r="9086" spans="1:16" ht="15" x14ac:dyDescent="0.25">
      <c r="A9086" s="9" t="s">
        <v>682</v>
      </c>
      <c r="B9086" s="9" t="s">
        <v>16804</v>
      </c>
      <c r="C9086" s="67">
        <v>149.38999999999999</v>
      </c>
      <c r="D9086" s="10">
        <v>45482</v>
      </c>
      <c r="E9086" s="10">
        <v>45479</v>
      </c>
      <c r="F9086" s="9" t="s">
        <v>19637</v>
      </c>
      <c r="G9086" s="9" t="s">
        <v>11621</v>
      </c>
      <c r="H9086" s="10">
        <v>45469</v>
      </c>
      <c r="I9086" s="59" t="str">
        <f>IF(ISBLANK(A9086),"",IF(G9086&lt;&gt;"In Progress","Not On Report",VLOOKUP(F9086,'Awaiting Approval Data'!$E$3:$J$1048576,6,FALSE)))</f>
        <v>Sent Back</v>
      </c>
      <c r="J9086" s="5">
        <f t="shared" ca="1" si="282"/>
        <v>48</v>
      </c>
      <c r="K9086" s="11" t="str">
        <f>IF(ISBLANK(A9086),"",IFERROR(VLOOKUP(A9086,'[1]Management Hierarchy Report'!$B$3:$D$1048576,3,FALSE),"Terminated"))</f>
        <v>E0246 - Washington, NC</v>
      </c>
      <c r="L9086" s="11" t="str">
        <f>IF(ISBLANK(A9086),"",VLOOKUP(A9086,'[1]Management Hierarchy Report'!$B$3:$D$1048576,2,FALSE))</f>
        <v>Site Leader Express</v>
      </c>
      <c r="M9086" t="str">
        <f>IF(ISBLANK(A9086),"",IFERROR(VLOOKUP(A9086,'[1]Management Hierarchy Report'!$B$3:$F$1048576,5,FALSE),""))</f>
        <v>Wesley Kurtz</v>
      </c>
      <c r="N9086" s="131" t="str">
        <f>IF(ISBLANK(A9086),"",IFERROR(VLOOKUP(A9086,'[1]Management Hierarchy Report'!$B$3:$K$1048576,10,0),"Verify"))</f>
        <v>SL246@tidalwaveautospa.com</v>
      </c>
      <c r="O9086" s="16">
        <f t="shared" ca="1" si="283"/>
        <v>35</v>
      </c>
      <c r="P9086" s="131" t="str">
        <f>IF(ISBLANK(A9086),"",IFERROR(VLOOKUP(M9086,'[1]Management Hierarchy Report'!$B$3:$K$1048576,10,0),""))</f>
        <v>wesley.kurtz@tidalwaveautospa.com</v>
      </c>
    </row>
    <row r="9087" spans="1:16" ht="15" x14ac:dyDescent="0.25">
      <c r="A9087" s="9" t="s">
        <v>682</v>
      </c>
      <c r="B9087" s="9" t="s">
        <v>21602</v>
      </c>
      <c r="C9087" s="67">
        <v>154.22</v>
      </c>
      <c r="D9087" s="10">
        <v>45500</v>
      </c>
      <c r="E9087" s="10">
        <v>45498</v>
      </c>
      <c r="F9087" s="9"/>
      <c r="G9087" s="9"/>
      <c r="H9087" s="10"/>
      <c r="I9087" s="59" t="str">
        <f>IF(ISBLANK(A9087),"",IF(G9087&lt;&gt;"In Progress","Not On Report",VLOOKUP(F9087,'Awaiting Approval Data'!$E$3:$J$1048576,6,FALSE)))</f>
        <v>Not On Report</v>
      </c>
      <c r="J9087" s="5" t="str">
        <f t="shared" ca="1" si="282"/>
        <v/>
      </c>
      <c r="K9087" s="11" t="str">
        <f>IF(ISBLANK(A9087),"",IFERROR(VLOOKUP(A9087,'[1]Management Hierarchy Report'!$B$3:$D$1048576,3,FALSE),"Terminated"))</f>
        <v>E0246 - Washington, NC</v>
      </c>
      <c r="L9087" s="11" t="str">
        <f>IF(ISBLANK(A9087),"",VLOOKUP(A9087,'[1]Management Hierarchy Report'!$B$3:$D$1048576,2,FALSE))</f>
        <v>Site Leader Express</v>
      </c>
      <c r="M9087" t="str">
        <f>IF(ISBLANK(A9087),"",IFERROR(VLOOKUP(A9087,'[1]Management Hierarchy Report'!$B$3:$F$1048576,5,FALSE),""))</f>
        <v>Wesley Kurtz</v>
      </c>
      <c r="N9087" s="131" t="str">
        <f>IF(ISBLANK(A9087),"",IFERROR(VLOOKUP(A9087,'[1]Management Hierarchy Report'!$B$3:$K$1048576,10,0),"Verify"))</f>
        <v>SL246@tidalwaveautospa.com</v>
      </c>
      <c r="O9087" s="16">
        <f t="shared" ca="1" si="283"/>
        <v>17</v>
      </c>
      <c r="P9087" s="131" t="str">
        <f>IF(ISBLANK(A9087),"",IFERROR(VLOOKUP(M9087,'[1]Management Hierarchy Report'!$B$3:$K$1048576,10,0),""))</f>
        <v>wesley.kurtz@tidalwaveautospa.com</v>
      </c>
    </row>
    <row r="9088" spans="1:16" ht="15" x14ac:dyDescent="0.25">
      <c r="A9088" s="9" t="s">
        <v>682</v>
      </c>
      <c r="B9088" s="9" t="s">
        <v>19640</v>
      </c>
      <c r="C9088" s="67">
        <v>162.78</v>
      </c>
      <c r="D9088" s="10">
        <v>45493</v>
      </c>
      <c r="E9088" s="10">
        <v>45490</v>
      </c>
      <c r="F9088" s="9" t="s">
        <v>19637</v>
      </c>
      <c r="G9088" s="9" t="s">
        <v>11621</v>
      </c>
      <c r="H9088" s="10">
        <v>45469</v>
      </c>
      <c r="I9088" s="59" t="str">
        <f>IF(ISBLANK(A9088),"",IF(G9088&lt;&gt;"In Progress","Not On Report",VLOOKUP(F9088,'Awaiting Approval Data'!$E$3:$J$1048576,6,FALSE)))</f>
        <v>Sent Back</v>
      </c>
      <c r="J9088" s="5">
        <f t="shared" ca="1" si="282"/>
        <v>48</v>
      </c>
      <c r="K9088" s="11" t="str">
        <f>IF(ISBLANK(A9088),"",IFERROR(VLOOKUP(A9088,'[1]Management Hierarchy Report'!$B$3:$D$1048576,3,FALSE),"Terminated"))</f>
        <v>E0246 - Washington, NC</v>
      </c>
      <c r="L9088" s="11" t="str">
        <f>IF(ISBLANK(A9088),"",VLOOKUP(A9088,'[1]Management Hierarchy Report'!$B$3:$D$1048576,2,FALSE))</f>
        <v>Site Leader Express</v>
      </c>
      <c r="M9088" t="str">
        <f>IF(ISBLANK(A9088),"",IFERROR(VLOOKUP(A9088,'[1]Management Hierarchy Report'!$B$3:$F$1048576,5,FALSE),""))</f>
        <v>Wesley Kurtz</v>
      </c>
      <c r="N9088" s="131" t="str">
        <f>IF(ISBLANK(A9088),"",IFERROR(VLOOKUP(A9088,'[1]Management Hierarchy Report'!$B$3:$K$1048576,10,0),"Verify"))</f>
        <v>SL246@tidalwaveautospa.com</v>
      </c>
      <c r="O9088" s="16">
        <f t="shared" ca="1" si="283"/>
        <v>24</v>
      </c>
      <c r="P9088" s="131" t="str">
        <f>IF(ISBLANK(A9088),"",IFERROR(VLOOKUP(M9088,'[1]Management Hierarchy Report'!$B$3:$K$1048576,10,0),""))</f>
        <v>wesley.kurtz@tidalwaveautospa.com</v>
      </c>
    </row>
    <row r="9089" spans="1:16" ht="15" x14ac:dyDescent="0.25">
      <c r="A9089" s="9" t="s">
        <v>682</v>
      </c>
      <c r="B9089" s="9" t="s">
        <v>13758</v>
      </c>
      <c r="C9089" s="67">
        <v>171.58</v>
      </c>
      <c r="D9089" s="10">
        <v>45472</v>
      </c>
      <c r="E9089" s="10">
        <v>45470</v>
      </c>
      <c r="F9089" s="9" t="s">
        <v>19637</v>
      </c>
      <c r="G9089" s="9" t="s">
        <v>11621</v>
      </c>
      <c r="H9089" s="10">
        <v>45469</v>
      </c>
      <c r="I9089" s="59" t="str">
        <f>IF(ISBLANK(A9089),"",IF(G9089&lt;&gt;"In Progress","Not On Report",VLOOKUP(F9089,'Awaiting Approval Data'!$E$3:$J$1048576,6,FALSE)))</f>
        <v>Sent Back</v>
      </c>
      <c r="J9089" s="5">
        <f t="shared" ca="1" si="282"/>
        <v>48</v>
      </c>
      <c r="K9089" s="11" t="str">
        <f>IF(ISBLANK(A9089),"",IFERROR(VLOOKUP(A9089,'[1]Management Hierarchy Report'!$B$3:$D$1048576,3,FALSE),"Terminated"))</f>
        <v>E0246 - Washington, NC</v>
      </c>
      <c r="L9089" s="11" t="str">
        <f>IF(ISBLANK(A9089),"",VLOOKUP(A9089,'[1]Management Hierarchy Report'!$B$3:$D$1048576,2,FALSE))</f>
        <v>Site Leader Express</v>
      </c>
      <c r="M9089" t="str">
        <f>IF(ISBLANK(A9089),"",IFERROR(VLOOKUP(A9089,'[1]Management Hierarchy Report'!$B$3:$F$1048576,5,FALSE),""))</f>
        <v>Wesley Kurtz</v>
      </c>
      <c r="N9089" s="131" t="str">
        <f>IF(ISBLANK(A9089),"",IFERROR(VLOOKUP(A9089,'[1]Management Hierarchy Report'!$B$3:$K$1048576,10,0),"Verify"))</f>
        <v>SL246@tidalwaveautospa.com</v>
      </c>
      <c r="O9089" s="16">
        <f t="shared" ca="1" si="283"/>
        <v>45</v>
      </c>
      <c r="P9089" s="131" t="str">
        <f>IF(ISBLANK(A9089),"",IFERROR(VLOOKUP(M9089,'[1]Management Hierarchy Report'!$B$3:$K$1048576,10,0),""))</f>
        <v>wesley.kurtz@tidalwaveautospa.com</v>
      </c>
    </row>
    <row r="9090" spans="1:16" ht="15" x14ac:dyDescent="0.25">
      <c r="A9090" s="9" t="s">
        <v>682</v>
      </c>
      <c r="B9090" s="9" t="s">
        <v>13759</v>
      </c>
      <c r="C9090" s="67">
        <v>225</v>
      </c>
      <c r="D9090" s="10">
        <v>45441</v>
      </c>
      <c r="E9090" s="10">
        <v>45439</v>
      </c>
      <c r="F9090" s="9" t="s">
        <v>13742</v>
      </c>
      <c r="G9090" s="9" t="s">
        <v>11621</v>
      </c>
      <c r="H9090" s="10">
        <v>45469</v>
      </c>
      <c r="I9090" s="59" t="str">
        <f>IF(ISBLANK(A9090),"",IF(G9090&lt;&gt;"In Progress","Not On Report",VLOOKUP(F9090,'Awaiting Approval Data'!$E$3:$J$1048576,6,FALSE)))</f>
        <v>Sent Back</v>
      </c>
      <c r="J9090" s="5">
        <f t="shared" ca="1" si="282"/>
        <v>48</v>
      </c>
      <c r="K9090" s="11" t="str">
        <f>IF(ISBLANK(A9090),"",IFERROR(VLOOKUP(A9090,'[1]Management Hierarchy Report'!$B$3:$D$1048576,3,FALSE),"Terminated"))</f>
        <v>E0246 - Washington, NC</v>
      </c>
      <c r="L9090" s="11" t="str">
        <f>IF(ISBLANK(A9090),"",VLOOKUP(A9090,'[1]Management Hierarchy Report'!$B$3:$D$1048576,2,FALSE))</f>
        <v>Site Leader Express</v>
      </c>
      <c r="M9090" t="str">
        <f>IF(ISBLANK(A9090),"",IFERROR(VLOOKUP(A9090,'[1]Management Hierarchy Report'!$B$3:$F$1048576,5,FALSE),""))</f>
        <v>Wesley Kurtz</v>
      </c>
      <c r="N9090" s="131" t="str">
        <f>IF(ISBLANK(A9090),"",IFERROR(VLOOKUP(A9090,'[1]Management Hierarchy Report'!$B$3:$K$1048576,10,0),"Verify"))</f>
        <v>SL246@tidalwaveautospa.com</v>
      </c>
      <c r="O9090" s="16">
        <f t="shared" ca="1" si="283"/>
        <v>76</v>
      </c>
      <c r="P9090" s="131" t="str">
        <f>IF(ISBLANK(A9090),"",IFERROR(VLOOKUP(M9090,'[1]Management Hierarchy Report'!$B$3:$K$1048576,10,0),""))</f>
        <v>wesley.kurtz@tidalwaveautospa.com</v>
      </c>
    </row>
    <row r="9091" spans="1:16" ht="15" x14ac:dyDescent="0.25">
      <c r="A9091" s="9" t="s">
        <v>682</v>
      </c>
      <c r="B9091" s="9" t="s">
        <v>13760</v>
      </c>
      <c r="C9091" s="67">
        <v>225</v>
      </c>
      <c r="D9091" s="10">
        <v>45451</v>
      </c>
      <c r="E9091" s="10">
        <v>45449</v>
      </c>
      <c r="F9091" s="9" t="s">
        <v>13742</v>
      </c>
      <c r="G9091" s="9" t="s">
        <v>11621</v>
      </c>
      <c r="H9091" s="10">
        <v>45469</v>
      </c>
      <c r="I9091" s="59" t="str">
        <f>IF(ISBLANK(A9091),"",IF(G9091&lt;&gt;"In Progress","Not On Report",VLOOKUP(F9091,'Awaiting Approval Data'!$E$3:$J$1048576,6,FALSE)))</f>
        <v>Sent Back</v>
      </c>
      <c r="J9091" s="5">
        <f t="shared" ca="1" si="282"/>
        <v>48</v>
      </c>
      <c r="K9091" s="11" t="str">
        <f>IF(ISBLANK(A9091),"",IFERROR(VLOOKUP(A9091,'[1]Management Hierarchy Report'!$B$3:$D$1048576,3,FALSE),"Terminated"))</f>
        <v>E0246 - Washington, NC</v>
      </c>
      <c r="L9091" s="11" t="str">
        <f>IF(ISBLANK(A9091),"",VLOOKUP(A9091,'[1]Management Hierarchy Report'!$B$3:$D$1048576,2,FALSE))</f>
        <v>Site Leader Express</v>
      </c>
      <c r="M9091" t="str">
        <f>IF(ISBLANK(A9091),"",IFERROR(VLOOKUP(A9091,'[1]Management Hierarchy Report'!$B$3:$F$1048576,5,FALSE),""))</f>
        <v>Wesley Kurtz</v>
      </c>
      <c r="N9091" s="131" t="str">
        <f>IF(ISBLANK(A9091),"",IFERROR(VLOOKUP(A9091,'[1]Management Hierarchy Report'!$B$3:$K$1048576,10,0),"Verify"))</f>
        <v>SL246@tidalwaveautospa.com</v>
      </c>
      <c r="O9091" s="16">
        <f t="shared" ca="1" si="283"/>
        <v>66</v>
      </c>
      <c r="P9091" s="131" t="str">
        <f>IF(ISBLANK(A9091),"",IFERROR(VLOOKUP(M9091,'[1]Management Hierarchy Report'!$B$3:$K$1048576,10,0),""))</f>
        <v>wesley.kurtz@tidalwaveautospa.com</v>
      </c>
    </row>
    <row r="9092" spans="1:16" ht="15" x14ac:dyDescent="0.25">
      <c r="A9092" s="9" t="s">
        <v>682</v>
      </c>
      <c r="B9092" s="9" t="s">
        <v>13761</v>
      </c>
      <c r="C9092" s="67">
        <v>350</v>
      </c>
      <c r="D9092" s="10">
        <v>45465</v>
      </c>
      <c r="E9092" s="10">
        <v>45464</v>
      </c>
      <c r="F9092" s="9" t="s">
        <v>13742</v>
      </c>
      <c r="G9092" s="9" t="s">
        <v>11621</v>
      </c>
      <c r="H9092" s="10">
        <v>45469</v>
      </c>
      <c r="I9092" s="59" t="str">
        <f>IF(ISBLANK(A9092),"",IF(G9092&lt;&gt;"In Progress","Not On Report",VLOOKUP(F9092,'Awaiting Approval Data'!$E$3:$J$1048576,6,FALSE)))</f>
        <v>Sent Back</v>
      </c>
      <c r="J9092" s="5">
        <f t="shared" ref="J9092:J9155" ca="1" si="284">IF(ISBLANK(H9092), "", TODAY()-H9092)</f>
        <v>48</v>
      </c>
      <c r="K9092" s="11" t="str">
        <f>IF(ISBLANK(A9092),"",IFERROR(VLOOKUP(A9092,'[1]Management Hierarchy Report'!$B$3:$D$1048576,3,FALSE),"Terminated"))</f>
        <v>E0246 - Washington, NC</v>
      </c>
      <c r="L9092" s="11" t="str">
        <f>IF(ISBLANK(A9092),"",VLOOKUP(A9092,'[1]Management Hierarchy Report'!$B$3:$D$1048576,2,FALSE))</f>
        <v>Site Leader Express</v>
      </c>
      <c r="M9092" t="str">
        <f>IF(ISBLANK(A9092),"",IFERROR(VLOOKUP(A9092,'[1]Management Hierarchy Report'!$B$3:$F$1048576,5,FALSE),""))</f>
        <v>Wesley Kurtz</v>
      </c>
      <c r="N9092" s="131" t="str">
        <f>IF(ISBLANK(A9092),"",IFERROR(VLOOKUP(A9092,'[1]Management Hierarchy Report'!$B$3:$K$1048576,10,0),"Verify"))</f>
        <v>SL246@tidalwaveautospa.com</v>
      </c>
      <c r="O9092" s="16">
        <f t="shared" ref="O9092:O9155" ca="1" si="285">IF(ISBLANK(A9092),"",IF(ISBLANK(D9092),"",TODAY()-D9092))</f>
        <v>52</v>
      </c>
      <c r="P9092" s="131" t="str">
        <f>IF(ISBLANK(A9092),"",IFERROR(VLOOKUP(M9092,'[1]Management Hierarchy Report'!$B$3:$K$1048576,10,0),""))</f>
        <v>wesley.kurtz@tidalwaveautospa.com</v>
      </c>
    </row>
    <row r="9093" spans="1:16" ht="15" x14ac:dyDescent="0.25">
      <c r="A9093" s="9" t="s">
        <v>682</v>
      </c>
      <c r="B9093" s="9" t="s">
        <v>16805</v>
      </c>
      <c r="C9093" s="67">
        <v>525</v>
      </c>
      <c r="D9093" s="10">
        <v>45485</v>
      </c>
      <c r="E9093" s="10">
        <v>45483</v>
      </c>
      <c r="F9093" s="9" t="s">
        <v>19637</v>
      </c>
      <c r="G9093" s="9" t="s">
        <v>11621</v>
      </c>
      <c r="H9093" s="10">
        <v>45469</v>
      </c>
      <c r="I9093" s="59" t="str">
        <f>IF(ISBLANK(A9093),"",IF(G9093&lt;&gt;"In Progress","Not On Report",VLOOKUP(F9093,'Awaiting Approval Data'!$E$3:$J$1048576,6,FALSE)))</f>
        <v>Sent Back</v>
      </c>
      <c r="J9093" s="5">
        <f t="shared" ca="1" si="284"/>
        <v>48</v>
      </c>
      <c r="K9093" s="11" t="str">
        <f>IF(ISBLANK(A9093),"",IFERROR(VLOOKUP(A9093,'[1]Management Hierarchy Report'!$B$3:$D$1048576,3,FALSE),"Terminated"))</f>
        <v>E0246 - Washington, NC</v>
      </c>
      <c r="L9093" s="11" t="str">
        <f>IF(ISBLANK(A9093),"",VLOOKUP(A9093,'[1]Management Hierarchy Report'!$B$3:$D$1048576,2,FALSE))</f>
        <v>Site Leader Express</v>
      </c>
      <c r="M9093" t="str">
        <f>IF(ISBLANK(A9093),"",IFERROR(VLOOKUP(A9093,'[1]Management Hierarchy Report'!$B$3:$F$1048576,5,FALSE),""))</f>
        <v>Wesley Kurtz</v>
      </c>
      <c r="N9093" s="131" t="str">
        <f>IF(ISBLANK(A9093),"",IFERROR(VLOOKUP(A9093,'[1]Management Hierarchy Report'!$B$3:$K$1048576,10,0),"Verify"))</f>
        <v>SL246@tidalwaveautospa.com</v>
      </c>
      <c r="O9093" s="16">
        <f t="shared" ca="1" si="285"/>
        <v>32</v>
      </c>
      <c r="P9093" s="131" t="str">
        <f>IF(ISBLANK(A9093),"",IFERROR(VLOOKUP(M9093,'[1]Management Hierarchy Report'!$B$3:$K$1048576,10,0),""))</f>
        <v>wesley.kurtz@tidalwaveautospa.com</v>
      </c>
    </row>
    <row r="9094" spans="1:16" ht="15" x14ac:dyDescent="0.25">
      <c r="A9094" s="9" t="s">
        <v>682</v>
      </c>
      <c r="B9094" s="9" t="s">
        <v>19641</v>
      </c>
      <c r="C9094" s="67">
        <v>1150</v>
      </c>
      <c r="D9094" s="10">
        <v>45493</v>
      </c>
      <c r="E9094" s="10">
        <v>45491</v>
      </c>
      <c r="F9094" s="9" t="s">
        <v>19637</v>
      </c>
      <c r="G9094" s="9" t="s">
        <v>11621</v>
      </c>
      <c r="H9094" s="10">
        <v>45469</v>
      </c>
      <c r="I9094" s="59" t="str">
        <f>IF(ISBLANK(A9094),"",IF(G9094&lt;&gt;"In Progress","Not On Report",VLOOKUP(F9094,'Awaiting Approval Data'!$E$3:$J$1048576,6,FALSE)))</f>
        <v>Sent Back</v>
      </c>
      <c r="J9094" s="5">
        <f t="shared" ca="1" si="284"/>
        <v>48</v>
      </c>
      <c r="K9094" s="11" t="str">
        <f>IF(ISBLANK(A9094),"",IFERROR(VLOOKUP(A9094,'[1]Management Hierarchy Report'!$B$3:$D$1048576,3,FALSE),"Terminated"))</f>
        <v>E0246 - Washington, NC</v>
      </c>
      <c r="L9094" s="11" t="str">
        <f>IF(ISBLANK(A9094),"",VLOOKUP(A9094,'[1]Management Hierarchy Report'!$B$3:$D$1048576,2,FALSE))</f>
        <v>Site Leader Express</v>
      </c>
      <c r="M9094" t="str">
        <f>IF(ISBLANK(A9094),"",IFERROR(VLOOKUP(A9094,'[1]Management Hierarchy Report'!$B$3:$F$1048576,5,FALSE),""))</f>
        <v>Wesley Kurtz</v>
      </c>
      <c r="N9094" s="131" t="str">
        <f>IF(ISBLANK(A9094),"",IFERROR(VLOOKUP(A9094,'[1]Management Hierarchy Report'!$B$3:$K$1048576,10,0),"Verify"))</f>
        <v>SL246@tidalwaveautospa.com</v>
      </c>
      <c r="O9094" s="16">
        <f t="shared" ca="1" si="285"/>
        <v>24</v>
      </c>
      <c r="P9094" s="131" t="str">
        <f>IF(ISBLANK(A9094),"",IFERROR(VLOOKUP(M9094,'[1]Management Hierarchy Report'!$B$3:$K$1048576,10,0),""))</f>
        <v>wesley.kurtz@tidalwaveautospa.com</v>
      </c>
    </row>
    <row r="9095" spans="1:16" ht="15" x14ac:dyDescent="0.25">
      <c r="A9095" s="9" t="s">
        <v>6064</v>
      </c>
      <c r="B9095" s="9" t="s">
        <v>21603</v>
      </c>
      <c r="C9095" s="67">
        <v>7.91</v>
      </c>
      <c r="D9095" s="10">
        <v>45500</v>
      </c>
      <c r="E9095" s="10">
        <v>45497</v>
      </c>
      <c r="F9095" s="9" t="s">
        <v>24018</v>
      </c>
      <c r="G9095" s="9" t="s">
        <v>11621</v>
      </c>
      <c r="H9095" s="10">
        <v>45502</v>
      </c>
      <c r="I9095" s="59" t="str">
        <f>IF(ISBLANK(A9095),"",IF(G9095&lt;&gt;"In Progress","Not On Report",VLOOKUP(F9095,'Awaiting Approval Data'!$E$3:$J$1048576,6,FALSE)))</f>
        <v>Expense Partner</v>
      </c>
      <c r="J9095" s="5">
        <f t="shared" ca="1" si="284"/>
        <v>15</v>
      </c>
      <c r="K9095" s="11" t="str">
        <f>IF(ISBLANK(A9095),"",IFERROR(VLOOKUP(A9095,'[1]Management Hierarchy Report'!$B$3:$D$1048576,3,FALSE),"Terminated"))</f>
        <v>E0219 - Heritage Harbour</v>
      </c>
      <c r="L9095" s="11" t="str">
        <f>IF(ISBLANK(A9095),"",VLOOKUP(A9095,'[1]Management Hierarchy Report'!$B$3:$D$1048576,2,FALSE))</f>
        <v>Site Leader Express</v>
      </c>
      <c r="M9095" t="str">
        <f>IF(ISBLANK(A9095),"",IFERROR(VLOOKUP(A9095,'[1]Management Hierarchy Report'!$B$3:$F$1048576,5,FALSE),""))</f>
        <v>Steven Kyriazis</v>
      </c>
      <c r="N9095" s="131" t="str">
        <f>IF(ISBLANK(A9095),"",IFERROR(VLOOKUP(A9095,'[1]Management Hierarchy Report'!$B$3:$K$1048576,10,0),"Verify"))</f>
        <v>SL219@tidalwaveautospa.com</v>
      </c>
      <c r="O9095" s="16">
        <f t="shared" ca="1" si="285"/>
        <v>17</v>
      </c>
      <c r="P9095" s="131" t="str">
        <f>IF(ISBLANK(A9095),"",IFERROR(VLOOKUP(M9095,'[1]Management Hierarchy Report'!$B$3:$K$1048576,10,0),""))</f>
        <v>steve.kyriazis@tidalwaveautospa.com</v>
      </c>
    </row>
    <row r="9096" spans="1:16" ht="15" x14ac:dyDescent="0.25">
      <c r="A9096" s="9" t="s">
        <v>6064</v>
      </c>
      <c r="B9096" s="9" t="s">
        <v>15322</v>
      </c>
      <c r="C9096" s="67">
        <v>8.7100000000000009</v>
      </c>
      <c r="D9096" s="10">
        <v>45478</v>
      </c>
      <c r="E9096" s="10">
        <v>45476</v>
      </c>
      <c r="F9096" s="9" t="s">
        <v>24018</v>
      </c>
      <c r="G9096" s="9" t="s">
        <v>11621</v>
      </c>
      <c r="H9096" s="10">
        <v>45502</v>
      </c>
      <c r="I9096" s="59" t="str">
        <f>IF(ISBLANK(A9096),"",IF(G9096&lt;&gt;"In Progress","Not On Report",VLOOKUP(F9096,'Awaiting Approval Data'!$E$3:$J$1048576,6,FALSE)))</f>
        <v>Expense Partner</v>
      </c>
      <c r="J9096" s="5">
        <f t="shared" ca="1" si="284"/>
        <v>15</v>
      </c>
      <c r="K9096" s="11" t="str">
        <f>IF(ISBLANK(A9096),"",IFERROR(VLOOKUP(A9096,'[1]Management Hierarchy Report'!$B$3:$D$1048576,3,FALSE),"Terminated"))</f>
        <v>E0219 - Heritage Harbour</v>
      </c>
      <c r="L9096" s="11" t="str">
        <f>IF(ISBLANK(A9096),"",VLOOKUP(A9096,'[1]Management Hierarchy Report'!$B$3:$D$1048576,2,FALSE))</f>
        <v>Site Leader Express</v>
      </c>
      <c r="M9096" t="str">
        <f>IF(ISBLANK(A9096),"",IFERROR(VLOOKUP(A9096,'[1]Management Hierarchy Report'!$B$3:$F$1048576,5,FALSE),""))</f>
        <v>Steven Kyriazis</v>
      </c>
      <c r="N9096" s="131" t="str">
        <f>IF(ISBLANK(A9096),"",IFERROR(VLOOKUP(A9096,'[1]Management Hierarchy Report'!$B$3:$K$1048576,10,0),"Verify"))</f>
        <v>SL219@tidalwaveautospa.com</v>
      </c>
      <c r="O9096" s="16">
        <f t="shared" ca="1" si="285"/>
        <v>39</v>
      </c>
      <c r="P9096" s="131" t="str">
        <f>IF(ISBLANK(A9096),"",IFERROR(VLOOKUP(M9096,'[1]Management Hierarchy Report'!$B$3:$K$1048576,10,0),""))</f>
        <v>steve.kyriazis@tidalwaveautospa.com</v>
      </c>
    </row>
    <row r="9097" spans="1:16" ht="15" x14ac:dyDescent="0.25">
      <c r="A9097" s="9" t="s">
        <v>6064</v>
      </c>
      <c r="B9097" s="9" t="s">
        <v>21604</v>
      </c>
      <c r="C9097" s="67">
        <v>10.69</v>
      </c>
      <c r="D9097" s="10">
        <v>45496</v>
      </c>
      <c r="E9097" s="10">
        <v>45495</v>
      </c>
      <c r="F9097" s="9" t="s">
        <v>24018</v>
      </c>
      <c r="G9097" s="9" t="s">
        <v>11621</v>
      </c>
      <c r="H9097" s="10">
        <v>45502</v>
      </c>
      <c r="I9097" s="59" t="str">
        <f>IF(ISBLANK(A9097),"",IF(G9097&lt;&gt;"In Progress","Not On Report",VLOOKUP(F9097,'Awaiting Approval Data'!$E$3:$J$1048576,6,FALSE)))</f>
        <v>Expense Partner</v>
      </c>
      <c r="J9097" s="5">
        <f t="shared" ca="1" si="284"/>
        <v>15</v>
      </c>
      <c r="K9097" s="11" t="str">
        <f>IF(ISBLANK(A9097),"",IFERROR(VLOOKUP(A9097,'[1]Management Hierarchy Report'!$B$3:$D$1048576,3,FALSE),"Terminated"))</f>
        <v>E0219 - Heritage Harbour</v>
      </c>
      <c r="L9097" s="11" t="str">
        <f>IF(ISBLANK(A9097),"",VLOOKUP(A9097,'[1]Management Hierarchy Report'!$B$3:$D$1048576,2,FALSE))</f>
        <v>Site Leader Express</v>
      </c>
      <c r="M9097" t="str">
        <f>IF(ISBLANK(A9097),"",IFERROR(VLOOKUP(A9097,'[1]Management Hierarchy Report'!$B$3:$F$1048576,5,FALSE),""))</f>
        <v>Steven Kyriazis</v>
      </c>
      <c r="N9097" s="131" t="str">
        <f>IF(ISBLANK(A9097),"",IFERROR(VLOOKUP(A9097,'[1]Management Hierarchy Report'!$B$3:$K$1048576,10,0),"Verify"))</f>
        <v>SL219@tidalwaveautospa.com</v>
      </c>
      <c r="O9097" s="16">
        <f t="shared" ca="1" si="285"/>
        <v>21</v>
      </c>
      <c r="P9097" s="131" t="str">
        <f>IF(ISBLANK(A9097),"",IFERROR(VLOOKUP(M9097,'[1]Management Hierarchy Report'!$B$3:$K$1048576,10,0),""))</f>
        <v>steve.kyriazis@tidalwaveautospa.com</v>
      </c>
    </row>
    <row r="9098" spans="1:16" ht="15" x14ac:dyDescent="0.25">
      <c r="A9098" s="9" t="s">
        <v>6064</v>
      </c>
      <c r="B9098" s="9" t="s">
        <v>21605</v>
      </c>
      <c r="C9098" s="67">
        <v>10.69</v>
      </c>
      <c r="D9098" s="10">
        <v>45496</v>
      </c>
      <c r="E9098" s="10">
        <v>45492</v>
      </c>
      <c r="F9098" s="9" t="s">
        <v>24018</v>
      </c>
      <c r="G9098" s="9" t="s">
        <v>11621</v>
      </c>
      <c r="H9098" s="10">
        <v>45502</v>
      </c>
      <c r="I9098" s="59" t="str">
        <f>IF(ISBLANK(A9098),"",IF(G9098&lt;&gt;"In Progress","Not On Report",VLOOKUP(F9098,'Awaiting Approval Data'!$E$3:$J$1048576,6,FALSE)))</f>
        <v>Expense Partner</v>
      </c>
      <c r="J9098" s="5">
        <f t="shared" ca="1" si="284"/>
        <v>15</v>
      </c>
      <c r="K9098" s="11" t="str">
        <f>IF(ISBLANK(A9098),"",IFERROR(VLOOKUP(A9098,'[1]Management Hierarchy Report'!$B$3:$D$1048576,3,FALSE),"Terminated"))</f>
        <v>E0219 - Heritage Harbour</v>
      </c>
      <c r="L9098" s="11" t="str">
        <f>IF(ISBLANK(A9098),"",VLOOKUP(A9098,'[1]Management Hierarchy Report'!$B$3:$D$1048576,2,FALSE))</f>
        <v>Site Leader Express</v>
      </c>
      <c r="M9098" t="str">
        <f>IF(ISBLANK(A9098),"",IFERROR(VLOOKUP(A9098,'[1]Management Hierarchy Report'!$B$3:$F$1048576,5,FALSE),""))</f>
        <v>Steven Kyriazis</v>
      </c>
      <c r="N9098" s="131" t="str">
        <f>IF(ISBLANK(A9098),"",IFERROR(VLOOKUP(A9098,'[1]Management Hierarchy Report'!$B$3:$K$1048576,10,0),"Verify"))</f>
        <v>SL219@tidalwaveautospa.com</v>
      </c>
      <c r="O9098" s="16">
        <f t="shared" ca="1" si="285"/>
        <v>21</v>
      </c>
      <c r="P9098" s="131" t="str">
        <f>IF(ISBLANK(A9098),"",IFERROR(VLOOKUP(M9098,'[1]Management Hierarchy Report'!$B$3:$K$1048576,10,0),""))</f>
        <v>steve.kyriazis@tidalwaveautospa.com</v>
      </c>
    </row>
    <row r="9099" spans="1:16" ht="15" x14ac:dyDescent="0.25">
      <c r="A9099" s="9" t="s">
        <v>6064</v>
      </c>
      <c r="B9099" s="9" t="s">
        <v>26961</v>
      </c>
      <c r="C9099" s="67">
        <v>25.72</v>
      </c>
      <c r="D9099" s="10">
        <v>45517</v>
      </c>
      <c r="E9099" s="10">
        <v>45513</v>
      </c>
      <c r="F9099" s="9"/>
      <c r="G9099" s="9"/>
      <c r="H9099" s="10"/>
      <c r="I9099" s="59" t="str">
        <f>IF(ISBLANK(A9099),"",IF(G9099&lt;&gt;"In Progress","Not On Report",VLOOKUP(F9099,'Awaiting Approval Data'!$E$3:$J$1048576,6,FALSE)))</f>
        <v>Not On Report</v>
      </c>
      <c r="J9099" s="5" t="str">
        <f t="shared" ca="1" si="284"/>
        <v/>
      </c>
      <c r="K9099" s="11" t="str">
        <f>IF(ISBLANK(A9099),"",IFERROR(VLOOKUP(A9099,'[1]Management Hierarchy Report'!$B$3:$D$1048576,3,FALSE),"Terminated"))</f>
        <v>E0219 - Heritage Harbour</v>
      </c>
      <c r="L9099" s="11" t="str">
        <f>IF(ISBLANK(A9099),"",VLOOKUP(A9099,'[1]Management Hierarchy Report'!$B$3:$D$1048576,2,FALSE))</f>
        <v>Site Leader Express</v>
      </c>
      <c r="M9099" t="str">
        <f>IF(ISBLANK(A9099),"",IFERROR(VLOOKUP(A9099,'[1]Management Hierarchy Report'!$B$3:$F$1048576,5,FALSE),""))</f>
        <v>Steven Kyriazis</v>
      </c>
      <c r="N9099" s="131" t="str">
        <f>IF(ISBLANK(A9099),"",IFERROR(VLOOKUP(A9099,'[1]Management Hierarchy Report'!$B$3:$K$1048576,10,0),"Verify"))</f>
        <v>SL219@tidalwaveautospa.com</v>
      </c>
      <c r="O9099" s="16">
        <f t="shared" ca="1" si="285"/>
        <v>0</v>
      </c>
      <c r="P9099" s="131" t="str">
        <f>IF(ISBLANK(A9099),"",IFERROR(VLOOKUP(M9099,'[1]Management Hierarchy Report'!$B$3:$K$1048576,10,0),""))</f>
        <v>steve.kyriazis@tidalwaveautospa.com</v>
      </c>
    </row>
    <row r="9100" spans="1:16" ht="15" x14ac:dyDescent="0.25">
      <c r="A9100" s="9" t="s">
        <v>6064</v>
      </c>
      <c r="B9100" s="9" t="s">
        <v>26962</v>
      </c>
      <c r="C9100" s="67">
        <v>27.51</v>
      </c>
      <c r="D9100" s="10">
        <v>45517</v>
      </c>
      <c r="E9100" s="10">
        <v>45514</v>
      </c>
      <c r="F9100" s="9"/>
      <c r="G9100" s="9"/>
      <c r="H9100" s="10"/>
      <c r="I9100" s="59" t="str">
        <f>IF(ISBLANK(A9100),"",IF(G9100&lt;&gt;"In Progress","Not On Report",VLOOKUP(F9100,'Awaiting Approval Data'!$E$3:$J$1048576,6,FALSE)))</f>
        <v>Not On Report</v>
      </c>
      <c r="J9100" s="5" t="str">
        <f t="shared" ca="1" si="284"/>
        <v/>
      </c>
      <c r="K9100" s="11" t="str">
        <f>IF(ISBLANK(A9100),"",IFERROR(VLOOKUP(A9100,'[1]Management Hierarchy Report'!$B$3:$D$1048576,3,FALSE),"Terminated"))</f>
        <v>E0219 - Heritage Harbour</v>
      </c>
      <c r="L9100" s="11" t="str">
        <f>IF(ISBLANK(A9100),"",VLOOKUP(A9100,'[1]Management Hierarchy Report'!$B$3:$D$1048576,2,FALSE))</f>
        <v>Site Leader Express</v>
      </c>
      <c r="M9100" t="str">
        <f>IF(ISBLANK(A9100),"",IFERROR(VLOOKUP(A9100,'[1]Management Hierarchy Report'!$B$3:$F$1048576,5,FALSE),""))</f>
        <v>Steven Kyriazis</v>
      </c>
      <c r="N9100" s="131" t="str">
        <f>IF(ISBLANK(A9100),"",IFERROR(VLOOKUP(A9100,'[1]Management Hierarchy Report'!$B$3:$K$1048576,10,0),"Verify"))</f>
        <v>SL219@tidalwaveautospa.com</v>
      </c>
      <c r="O9100" s="16">
        <f t="shared" ca="1" si="285"/>
        <v>0</v>
      </c>
      <c r="P9100" s="131" t="str">
        <f>IF(ISBLANK(A9100),"",IFERROR(VLOOKUP(M9100,'[1]Management Hierarchy Report'!$B$3:$K$1048576,10,0),""))</f>
        <v>steve.kyriazis@tidalwaveautospa.com</v>
      </c>
    </row>
    <row r="9101" spans="1:16" ht="15" x14ac:dyDescent="0.25">
      <c r="A9101" s="9" t="s">
        <v>6064</v>
      </c>
      <c r="B9101" s="9" t="s">
        <v>21606</v>
      </c>
      <c r="C9101" s="67">
        <v>28.88</v>
      </c>
      <c r="D9101" s="10">
        <v>45496</v>
      </c>
      <c r="E9101" s="10">
        <v>45492</v>
      </c>
      <c r="F9101" s="9" t="s">
        <v>24018</v>
      </c>
      <c r="G9101" s="9" t="s">
        <v>11621</v>
      </c>
      <c r="H9101" s="10">
        <v>45502</v>
      </c>
      <c r="I9101" s="59" t="str">
        <f>IF(ISBLANK(A9101),"",IF(G9101&lt;&gt;"In Progress","Not On Report",VLOOKUP(F9101,'Awaiting Approval Data'!$E$3:$J$1048576,6,FALSE)))</f>
        <v>Expense Partner</v>
      </c>
      <c r="J9101" s="5">
        <f t="shared" ca="1" si="284"/>
        <v>15</v>
      </c>
      <c r="K9101" s="11" t="str">
        <f>IF(ISBLANK(A9101),"",IFERROR(VLOOKUP(A9101,'[1]Management Hierarchy Report'!$B$3:$D$1048576,3,FALSE),"Terminated"))</f>
        <v>E0219 - Heritage Harbour</v>
      </c>
      <c r="L9101" s="11" t="str">
        <f>IF(ISBLANK(A9101),"",VLOOKUP(A9101,'[1]Management Hierarchy Report'!$B$3:$D$1048576,2,FALSE))</f>
        <v>Site Leader Express</v>
      </c>
      <c r="M9101" t="str">
        <f>IF(ISBLANK(A9101),"",IFERROR(VLOOKUP(A9101,'[1]Management Hierarchy Report'!$B$3:$F$1048576,5,FALSE),""))</f>
        <v>Steven Kyriazis</v>
      </c>
      <c r="N9101" s="131" t="str">
        <f>IF(ISBLANK(A9101),"",IFERROR(VLOOKUP(A9101,'[1]Management Hierarchy Report'!$B$3:$K$1048576,10,0),"Verify"))</f>
        <v>SL219@tidalwaveautospa.com</v>
      </c>
      <c r="O9101" s="16">
        <f t="shared" ca="1" si="285"/>
        <v>21</v>
      </c>
      <c r="P9101" s="131" t="str">
        <f>IF(ISBLANK(A9101),"",IFERROR(VLOOKUP(M9101,'[1]Management Hierarchy Report'!$B$3:$K$1048576,10,0),""))</f>
        <v>steve.kyriazis@tidalwaveautospa.com</v>
      </c>
    </row>
    <row r="9102" spans="1:16" ht="15" x14ac:dyDescent="0.25">
      <c r="A9102" s="9" t="s">
        <v>6064</v>
      </c>
      <c r="B9102" s="9" t="s">
        <v>16806</v>
      </c>
      <c r="C9102" s="67">
        <v>52</v>
      </c>
      <c r="D9102" s="10">
        <v>45482</v>
      </c>
      <c r="E9102" s="10">
        <v>45480</v>
      </c>
      <c r="F9102" s="9" t="s">
        <v>24018</v>
      </c>
      <c r="G9102" s="9" t="s">
        <v>11621</v>
      </c>
      <c r="H9102" s="10">
        <v>45502</v>
      </c>
      <c r="I9102" s="59" t="str">
        <f>IF(ISBLANK(A9102),"",IF(G9102&lt;&gt;"In Progress","Not On Report",VLOOKUP(F9102,'Awaiting Approval Data'!$E$3:$J$1048576,6,FALSE)))</f>
        <v>Expense Partner</v>
      </c>
      <c r="J9102" s="5">
        <f t="shared" ca="1" si="284"/>
        <v>15</v>
      </c>
      <c r="K9102" s="11" t="str">
        <f>IF(ISBLANK(A9102),"",IFERROR(VLOOKUP(A9102,'[1]Management Hierarchy Report'!$B$3:$D$1048576,3,FALSE),"Terminated"))</f>
        <v>E0219 - Heritage Harbour</v>
      </c>
      <c r="L9102" s="11" t="str">
        <f>IF(ISBLANK(A9102),"",VLOOKUP(A9102,'[1]Management Hierarchy Report'!$B$3:$D$1048576,2,FALSE))</f>
        <v>Site Leader Express</v>
      </c>
      <c r="M9102" t="str">
        <f>IF(ISBLANK(A9102),"",IFERROR(VLOOKUP(A9102,'[1]Management Hierarchy Report'!$B$3:$F$1048576,5,FALSE),""))</f>
        <v>Steven Kyriazis</v>
      </c>
      <c r="N9102" s="131" t="str">
        <f>IF(ISBLANK(A9102),"",IFERROR(VLOOKUP(A9102,'[1]Management Hierarchy Report'!$B$3:$K$1048576,10,0),"Verify"))</f>
        <v>SL219@tidalwaveautospa.com</v>
      </c>
      <c r="O9102" s="16">
        <f t="shared" ca="1" si="285"/>
        <v>35</v>
      </c>
      <c r="P9102" s="131" t="str">
        <f>IF(ISBLANK(A9102),"",IFERROR(VLOOKUP(M9102,'[1]Management Hierarchy Report'!$B$3:$K$1048576,10,0),""))</f>
        <v>steve.kyriazis@tidalwaveautospa.com</v>
      </c>
    </row>
    <row r="9103" spans="1:16" ht="15" x14ac:dyDescent="0.25">
      <c r="A9103" s="9" t="s">
        <v>6064</v>
      </c>
      <c r="B9103" s="9" t="s">
        <v>13762</v>
      </c>
      <c r="C9103" s="67">
        <v>52.36</v>
      </c>
      <c r="D9103" s="10">
        <v>45472</v>
      </c>
      <c r="E9103" s="10">
        <v>45470</v>
      </c>
      <c r="F9103" s="9" t="s">
        <v>24018</v>
      </c>
      <c r="G9103" s="9" t="s">
        <v>11621</v>
      </c>
      <c r="H9103" s="10">
        <v>45502</v>
      </c>
      <c r="I9103" s="59" t="str">
        <f>IF(ISBLANK(A9103),"",IF(G9103&lt;&gt;"In Progress","Not On Report",VLOOKUP(F9103,'Awaiting Approval Data'!$E$3:$J$1048576,6,FALSE)))</f>
        <v>Expense Partner</v>
      </c>
      <c r="J9103" s="5">
        <f t="shared" ca="1" si="284"/>
        <v>15</v>
      </c>
      <c r="K9103" s="11" t="str">
        <f>IF(ISBLANK(A9103),"",IFERROR(VLOOKUP(A9103,'[1]Management Hierarchy Report'!$B$3:$D$1048576,3,FALSE),"Terminated"))</f>
        <v>E0219 - Heritage Harbour</v>
      </c>
      <c r="L9103" s="11" t="str">
        <f>IF(ISBLANK(A9103),"",VLOOKUP(A9103,'[1]Management Hierarchy Report'!$B$3:$D$1048576,2,FALSE))</f>
        <v>Site Leader Express</v>
      </c>
      <c r="M9103" t="str">
        <f>IF(ISBLANK(A9103),"",IFERROR(VLOOKUP(A9103,'[1]Management Hierarchy Report'!$B$3:$F$1048576,5,FALSE),""))</f>
        <v>Steven Kyriazis</v>
      </c>
      <c r="N9103" s="131" t="str">
        <f>IF(ISBLANK(A9103),"",IFERROR(VLOOKUP(A9103,'[1]Management Hierarchy Report'!$B$3:$K$1048576,10,0),"Verify"))</f>
        <v>SL219@tidalwaveautospa.com</v>
      </c>
      <c r="O9103" s="16">
        <f t="shared" ca="1" si="285"/>
        <v>45</v>
      </c>
      <c r="P9103" s="131" t="str">
        <f>IF(ISBLANK(A9103),"",IFERROR(VLOOKUP(M9103,'[1]Management Hierarchy Report'!$B$3:$K$1048576,10,0),""))</f>
        <v>steve.kyriazis@tidalwaveautospa.com</v>
      </c>
    </row>
    <row r="9104" spans="1:16" ht="15" x14ac:dyDescent="0.25">
      <c r="A9104" s="9" t="s">
        <v>6064</v>
      </c>
      <c r="B9104" s="9" t="s">
        <v>16807</v>
      </c>
      <c r="C9104" s="67">
        <v>52.36</v>
      </c>
      <c r="D9104" s="10">
        <v>45484</v>
      </c>
      <c r="E9104" s="10">
        <v>45482</v>
      </c>
      <c r="F9104" s="9" t="s">
        <v>24018</v>
      </c>
      <c r="G9104" s="9" t="s">
        <v>11621</v>
      </c>
      <c r="H9104" s="10">
        <v>45502</v>
      </c>
      <c r="I9104" s="59" t="str">
        <f>IF(ISBLANK(A9104),"",IF(G9104&lt;&gt;"In Progress","Not On Report",VLOOKUP(F9104,'Awaiting Approval Data'!$E$3:$J$1048576,6,FALSE)))</f>
        <v>Expense Partner</v>
      </c>
      <c r="J9104" s="5">
        <f t="shared" ca="1" si="284"/>
        <v>15</v>
      </c>
      <c r="K9104" s="11" t="str">
        <f>IF(ISBLANK(A9104),"",IFERROR(VLOOKUP(A9104,'[1]Management Hierarchy Report'!$B$3:$D$1048576,3,FALSE),"Terminated"))</f>
        <v>E0219 - Heritage Harbour</v>
      </c>
      <c r="L9104" s="11" t="str">
        <f>IF(ISBLANK(A9104),"",VLOOKUP(A9104,'[1]Management Hierarchy Report'!$B$3:$D$1048576,2,FALSE))</f>
        <v>Site Leader Express</v>
      </c>
      <c r="M9104" t="str">
        <f>IF(ISBLANK(A9104),"",IFERROR(VLOOKUP(A9104,'[1]Management Hierarchy Report'!$B$3:$F$1048576,5,FALSE),""))</f>
        <v>Steven Kyriazis</v>
      </c>
      <c r="N9104" s="131" t="str">
        <f>IF(ISBLANK(A9104),"",IFERROR(VLOOKUP(A9104,'[1]Management Hierarchy Report'!$B$3:$K$1048576,10,0),"Verify"))</f>
        <v>SL219@tidalwaveautospa.com</v>
      </c>
      <c r="O9104" s="16">
        <f t="shared" ca="1" si="285"/>
        <v>33</v>
      </c>
      <c r="P9104" s="131" t="str">
        <f>IF(ISBLANK(A9104),"",IFERROR(VLOOKUP(M9104,'[1]Management Hierarchy Report'!$B$3:$K$1048576,10,0),""))</f>
        <v>steve.kyriazis@tidalwaveautospa.com</v>
      </c>
    </row>
    <row r="9105" spans="1:16" ht="15" x14ac:dyDescent="0.25">
      <c r="A9105" s="9" t="s">
        <v>6064</v>
      </c>
      <c r="B9105" s="9" t="s">
        <v>21607</v>
      </c>
      <c r="C9105" s="67">
        <v>54.28</v>
      </c>
      <c r="D9105" s="10">
        <v>45499</v>
      </c>
      <c r="E9105" s="10">
        <v>45497</v>
      </c>
      <c r="F9105" s="9" t="s">
        <v>24018</v>
      </c>
      <c r="G9105" s="9" t="s">
        <v>11621</v>
      </c>
      <c r="H9105" s="10">
        <v>45502</v>
      </c>
      <c r="I9105" s="59" t="str">
        <f>IF(ISBLANK(A9105),"",IF(G9105&lt;&gt;"In Progress","Not On Report",VLOOKUP(F9105,'Awaiting Approval Data'!$E$3:$J$1048576,6,FALSE)))</f>
        <v>Expense Partner</v>
      </c>
      <c r="J9105" s="5">
        <f t="shared" ca="1" si="284"/>
        <v>15</v>
      </c>
      <c r="K9105" s="11" t="str">
        <f>IF(ISBLANK(A9105),"",IFERROR(VLOOKUP(A9105,'[1]Management Hierarchy Report'!$B$3:$D$1048576,3,FALSE),"Terminated"))</f>
        <v>E0219 - Heritage Harbour</v>
      </c>
      <c r="L9105" s="11" t="str">
        <f>IF(ISBLANK(A9105),"",VLOOKUP(A9105,'[1]Management Hierarchy Report'!$B$3:$D$1048576,2,FALSE))</f>
        <v>Site Leader Express</v>
      </c>
      <c r="M9105" t="str">
        <f>IF(ISBLANK(A9105),"",IFERROR(VLOOKUP(A9105,'[1]Management Hierarchy Report'!$B$3:$F$1048576,5,FALSE),""))</f>
        <v>Steven Kyriazis</v>
      </c>
      <c r="N9105" s="131" t="str">
        <f>IF(ISBLANK(A9105),"",IFERROR(VLOOKUP(A9105,'[1]Management Hierarchy Report'!$B$3:$K$1048576,10,0),"Verify"))</f>
        <v>SL219@tidalwaveautospa.com</v>
      </c>
      <c r="O9105" s="16">
        <f t="shared" ca="1" si="285"/>
        <v>18</v>
      </c>
      <c r="P9105" s="131" t="str">
        <f>IF(ISBLANK(A9105),"",IFERROR(VLOOKUP(M9105,'[1]Management Hierarchy Report'!$B$3:$K$1048576,10,0),""))</f>
        <v>steve.kyriazis@tidalwaveautospa.com</v>
      </c>
    </row>
    <row r="9106" spans="1:16" ht="15" x14ac:dyDescent="0.25">
      <c r="A9106" s="9" t="s">
        <v>6064</v>
      </c>
      <c r="B9106" s="9" t="s">
        <v>13763</v>
      </c>
      <c r="C9106" s="67">
        <v>55.62</v>
      </c>
      <c r="D9106" s="10">
        <v>45470</v>
      </c>
      <c r="E9106" s="10">
        <v>45468</v>
      </c>
      <c r="F9106" s="9" t="s">
        <v>24018</v>
      </c>
      <c r="G9106" s="9" t="s">
        <v>11621</v>
      </c>
      <c r="H9106" s="10">
        <v>45502</v>
      </c>
      <c r="I9106" s="59" t="str">
        <f>IF(ISBLANK(A9106),"",IF(G9106&lt;&gt;"In Progress","Not On Report",VLOOKUP(F9106,'Awaiting Approval Data'!$E$3:$J$1048576,6,FALSE)))</f>
        <v>Expense Partner</v>
      </c>
      <c r="J9106" s="5">
        <f t="shared" ca="1" si="284"/>
        <v>15</v>
      </c>
      <c r="K9106" s="11" t="str">
        <f>IF(ISBLANK(A9106),"",IFERROR(VLOOKUP(A9106,'[1]Management Hierarchy Report'!$B$3:$D$1048576,3,FALSE),"Terminated"))</f>
        <v>E0219 - Heritage Harbour</v>
      </c>
      <c r="L9106" s="11" t="str">
        <f>IF(ISBLANK(A9106),"",VLOOKUP(A9106,'[1]Management Hierarchy Report'!$B$3:$D$1048576,2,FALSE))</f>
        <v>Site Leader Express</v>
      </c>
      <c r="M9106" t="str">
        <f>IF(ISBLANK(A9106),"",IFERROR(VLOOKUP(A9106,'[1]Management Hierarchy Report'!$B$3:$F$1048576,5,FALSE),""))</f>
        <v>Steven Kyriazis</v>
      </c>
      <c r="N9106" s="131" t="str">
        <f>IF(ISBLANK(A9106),"",IFERROR(VLOOKUP(A9106,'[1]Management Hierarchy Report'!$B$3:$K$1048576,10,0),"Verify"))</f>
        <v>SL219@tidalwaveautospa.com</v>
      </c>
      <c r="O9106" s="16">
        <f t="shared" ca="1" si="285"/>
        <v>47</v>
      </c>
      <c r="P9106" s="131" t="str">
        <f>IF(ISBLANK(A9106),"",IFERROR(VLOOKUP(M9106,'[1]Management Hierarchy Report'!$B$3:$K$1048576,10,0),""))</f>
        <v>steve.kyriazis@tidalwaveautospa.com</v>
      </c>
    </row>
    <row r="9107" spans="1:16" ht="15" x14ac:dyDescent="0.25">
      <c r="A9107" s="9" t="s">
        <v>6064</v>
      </c>
      <c r="B9107" s="9" t="s">
        <v>24019</v>
      </c>
      <c r="C9107" s="67">
        <v>55.75</v>
      </c>
      <c r="D9107" s="10">
        <v>45506</v>
      </c>
      <c r="E9107" s="10">
        <v>45503</v>
      </c>
      <c r="F9107" s="9"/>
      <c r="G9107" s="9"/>
      <c r="H9107" s="10"/>
      <c r="I9107" s="59" t="str">
        <f>IF(ISBLANK(A9107),"",IF(G9107&lt;&gt;"In Progress","Not On Report",VLOOKUP(F9107,'Awaiting Approval Data'!$E$3:$J$1048576,6,FALSE)))</f>
        <v>Not On Report</v>
      </c>
      <c r="J9107" s="5" t="str">
        <f t="shared" ca="1" si="284"/>
        <v/>
      </c>
      <c r="K9107" s="11" t="str">
        <f>IF(ISBLANK(A9107),"",IFERROR(VLOOKUP(A9107,'[1]Management Hierarchy Report'!$B$3:$D$1048576,3,FALSE),"Terminated"))</f>
        <v>E0219 - Heritage Harbour</v>
      </c>
      <c r="L9107" s="11" t="str">
        <f>IF(ISBLANK(A9107),"",VLOOKUP(A9107,'[1]Management Hierarchy Report'!$B$3:$D$1048576,2,FALSE))</f>
        <v>Site Leader Express</v>
      </c>
      <c r="M9107" t="str">
        <f>IF(ISBLANK(A9107),"",IFERROR(VLOOKUP(A9107,'[1]Management Hierarchy Report'!$B$3:$F$1048576,5,FALSE),""))</f>
        <v>Steven Kyriazis</v>
      </c>
      <c r="N9107" s="131" t="str">
        <f>IF(ISBLANK(A9107),"",IFERROR(VLOOKUP(A9107,'[1]Management Hierarchy Report'!$B$3:$K$1048576,10,0),"Verify"))</f>
        <v>SL219@tidalwaveautospa.com</v>
      </c>
      <c r="O9107" s="16">
        <f t="shared" ca="1" si="285"/>
        <v>11</v>
      </c>
      <c r="P9107" s="131" t="str">
        <f>IF(ISBLANK(A9107),"",IFERROR(VLOOKUP(M9107,'[1]Management Hierarchy Report'!$B$3:$K$1048576,10,0),""))</f>
        <v>steve.kyriazis@tidalwaveautospa.com</v>
      </c>
    </row>
    <row r="9108" spans="1:16" ht="15" x14ac:dyDescent="0.25">
      <c r="A9108" s="9" t="s">
        <v>6064</v>
      </c>
      <c r="B9108" s="9" t="s">
        <v>21608</v>
      </c>
      <c r="C9108" s="67">
        <v>58</v>
      </c>
      <c r="D9108" s="10">
        <v>45496</v>
      </c>
      <c r="E9108" s="10">
        <v>45493</v>
      </c>
      <c r="F9108" s="9" t="s">
        <v>24018</v>
      </c>
      <c r="G9108" s="9" t="s">
        <v>11621</v>
      </c>
      <c r="H9108" s="10">
        <v>45502</v>
      </c>
      <c r="I9108" s="59" t="str">
        <f>IF(ISBLANK(A9108),"",IF(G9108&lt;&gt;"In Progress","Not On Report",VLOOKUP(F9108,'Awaiting Approval Data'!$E$3:$J$1048576,6,FALSE)))</f>
        <v>Expense Partner</v>
      </c>
      <c r="J9108" s="5">
        <f t="shared" ca="1" si="284"/>
        <v>15</v>
      </c>
      <c r="K9108" s="11" t="str">
        <f>IF(ISBLANK(A9108),"",IFERROR(VLOOKUP(A9108,'[1]Management Hierarchy Report'!$B$3:$D$1048576,3,FALSE),"Terminated"))</f>
        <v>E0219 - Heritage Harbour</v>
      </c>
      <c r="L9108" s="11" t="str">
        <f>IF(ISBLANK(A9108),"",VLOOKUP(A9108,'[1]Management Hierarchy Report'!$B$3:$D$1048576,2,FALSE))</f>
        <v>Site Leader Express</v>
      </c>
      <c r="M9108" t="str">
        <f>IF(ISBLANK(A9108),"",IFERROR(VLOOKUP(A9108,'[1]Management Hierarchy Report'!$B$3:$F$1048576,5,FALSE),""))</f>
        <v>Steven Kyriazis</v>
      </c>
      <c r="N9108" s="131" t="str">
        <f>IF(ISBLANK(A9108),"",IFERROR(VLOOKUP(A9108,'[1]Management Hierarchy Report'!$B$3:$K$1048576,10,0),"Verify"))</f>
        <v>SL219@tidalwaveautospa.com</v>
      </c>
      <c r="O9108" s="16">
        <f t="shared" ca="1" si="285"/>
        <v>21</v>
      </c>
      <c r="P9108" s="131" t="str">
        <f>IF(ISBLANK(A9108),"",IFERROR(VLOOKUP(M9108,'[1]Management Hierarchy Report'!$B$3:$K$1048576,10,0),""))</f>
        <v>steve.kyriazis@tidalwaveautospa.com</v>
      </c>
    </row>
    <row r="9109" spans="1:16" ht="15" x14ac:dyDescent="0.25">
      <c r="A9109" s="9" t="s">
        <v>6064</v>
      </c>
      <c r="B9109" s="9" t="s">
        <v>24020</v>
      </c>
      <c r="C9109" s="67">
        <v>58.72</v>
      </c>
      <c r="D9109" s="10">
        <v>45507</v>
      </c>
      <c r="E9109" s="10">
        <v>45504</v>
      </c>
      <c r="F9109" s="9"/>
      <c r="G9109" s="9"/>
      <c r="H9109" s="10"/>
      <c r="I9109" s="59" t="str">
        <f>IF(ISBLANK(A9109),"",IF(G9109&lt;&gt;"In Progress","Not On Report",VLOOKUP(F9109,'Awaiting Approval Data'!$E$3:$J$1048576,6,FALSE)))</f>
        <v>Not On Report</v>
      </c>
      <c r="J9109" s="5" t="str">
        <f t="shared" ca="1" si="284"/>
        <v/>
      </c>
      <c r="K9109" s="11" t="str">
        <f>IF(ISBLANK(A9109),"",IFERROR(VLOOKUP(A9109,'[1]Management Hierarchy Report'!$B$3:$D$1048576,3,FALSE),"Terminated"))</f>
        <v>E0219 - Heritage Harbour</v>
      </c>
      <c r="L9109" s="11" t="str">
        <f>IF(ISBLANK(A9109),"",VLOOKUP(A9109,'[1]Management Hierarchy Report'!$B$3:$D$1048576,2,FALSE))</f>
        <v>Site Leader Express</v>
      </c>
      <c r="M9109" t="str">
        <f>IF(ISBLANK(A9109),"",IFERROR(VLOOKUP(A9109,'[1]Management Hierarchy Report'!$B$3:$F$1048576,5,FALSE),""))</f>
        <v>Steven Kyriazis</v>
      </c>
      <c r="N9109" s="131" t="str">
        <f>IF(ISBLANK(A9109),"",IFERROR(VLOOKUP(A9109,'[1]Management Hierarchy Report'!$B$3:$K$1048576,10,0),"Verify"))</f>
        <v>SL219@tidalwaveautospa.com</v>
      </c>
      <c r="O9109" s="16">
        <f t="shared" ca="1" si="285"/>
        <v>10</v>
      </c>
      <c r="P9109" s="131" t="str">
        <f>IF(ISBLANK(A9109),"",IFERROR(VLOOKUP(M9109,'[1]Management Hierarchy Report'!$B$3:$K$1048576,10,0),""))</f>
        <v>steve.kyriazis@tidalwaveautospa.com</v>
      </c>
    </row>
    <row r="9110" spans="1:16" ht="15" x14ac:dyDescent="0.25">
      <c r="A9110" s="9" t="s">
        <v>6064</v>
      </c>
      <c r="B9110" s="9" t="s">
        <v>13764</v>
      </c>
      <c r="C9110" s="67">
        <v>59.31</v>
      </c>
      <c r="D9110" s="10">
        <v>45468</v>
      </c>
      <c r="E9110" s="10">
        <v>45467</v>
      </c>
      <c r="F9110" s="9" t="s">
        <v>24018</v>
      </c>
      <c r="G9110" s="9" t="s">
        <v>11621</v>
      </c>
      <c r="H9110" s="10">
        <v>45502</v>
      </c>
      <c r="I9110" s="59" t="str">
        <f>IF(ISBLANK(A9110),"",IF(G9110&lt;&gt;"In Progress","Not On Report",VLOOKUP(F9110,'Awaiting Approval Data'!$E$3:$J$1048576,6,FALSE)))</f>
        <v>Expense Partner</v>
      </c>
      <c r="J9110" s="5">
        <f t="shared" ca="1" si="284"/>
        <v>15</v>
      </c>
      <c r="K9110" s="11" t="str">
        <f>IF(ISBLANK(A9110),"",IFERROR(VLOOKUP(A9110,'[1]Management Hierarchy Report'!$B$3:$D$1048576,3,FALSE),"Terminated"))</f>
        <v>E0219 - Heritage Harbour</v>
      </c>
      <c r="L9110" s="11" t="str">
        <f>IF(ISBLANK(A9110),"",VLOOKUP(A9110,'[1]Management Hierarchy Report'!$B$3:$D$1048576,2,FALSE))</f>
        <v>Site Leader Express</v>
      </c>
      <c r="M9110" t="str">
        <f>IF(ISBLANK(A9110),"",IFERROR(VLOOKUP(A9110,'[1]Management Hierarchy Report'!$B$3:$F$1048576,5,FALSE),""))</f>
        <v>Steven Kyriazis</v>
      </c>
      <c r="N9110" s="131" t="str">
        <f>IF(ISBLANK(A9110),"",IFERROR(VLOOKUP(A9110,'[1]Management Hierarchy Report'!$B$3:$K$1048576,10,0),"Verify"))</f>
        <v>SL219@tidalwaveautospa.com</v>
      </c>
      <c r="O9110" s="16">
        <f t="shared" ca="1" si="285"/>
        <v>49</v>
      </c>
      <c r="P9110" s="131" t="str">
        <f>IF(ISBLANK(A9110),"",IFERROR(VLOOKUP(M9110,'[1]Management Hierarchy Report'!$B$3:$K$1048576,10,0),""))</f>
        <v>steve.kyriazis@tidalwaveautospa.com</v>
      </c>
    </row>
    <row r="9111" spans="1:16" ht="15" x14ac:dyDescent="0.25">
      <c r="A9111" s="9" t="s">
        <v>6064</v>
      </c>
      <c r="B9111" s="9" t="s">
        <v>15323</v>
      </c>
      <c r="C9111" s="67">
        <v>64.16</v>
      </c>
      <c r="D9111" s="10">
        <v>45479</v>
      </c>
      <c r="E9111" s="10">
        <v>45476</v>
      </c>
      <c r="F9111" s="9" t="s">
        <v>24018</v>
      </c>
      <c r="G9111" s="9" t="s">
        <v>11621</v>
      </c>
      <c r="H9111" s="10">
        <v>45502</v>
      </c>
      <c r="I9111" s="59" t="str">
        <f>IF(ISBLANK(A9111),"",IF(G9111&lt;&gt;"In Progress","Not On Report",VLOOKUP(F9111,'Awaiting Approval Data'!$E$3:$J$1048576,6,FALSE)))</f>
        <v>Expense Partner</v>
      </c>
      <c r="J9111" s="5">
        <f t="shared" ca="1" si="284"/>
        <v>15</v>
      </c>
      <c r="K9111" s="11" t="str">
        <f>IF(ISBLANK(A9111),"",IFERROR(VLOOKUP(A9111,'[1]Management Hierarchy Report'!$B$3:$D$1048576,3,FALSE),"Terminated"))</f>
        <v>E0219 - Heritage Harbour</v>
      </c>
      <c r="L9111" s="11" t="str">
        <f>IF(ISBLANK(A9111),"",VLOOKUP(A9111,'[1]Management Hierarchy Report'!$B$3:$D$1048576,2,FALSE))</f>
        <v>Site Leader Express</v>
      </c>
      <c r="M9111" t="str">
        <f>IF(ISBLANK(A9111),"",IFERROR(VLOOKUP(A9111,'[1]Management Hierarchy Report'!$B$3:$F$1048576,5,FALSE),""))</f>
        <v>Steven Kyriazis</v>
      </c>
      <c r="N9111" s="131" t="str">
        <f>IF(ISBLANK(A9111),"",IFERROR(VLOOKUP(A9111,'[1]Management Hierarchy Report'!$B$3:$K$1048576,10,0),"Verify"))</f>
        <v>SL219@tidalwaveautospa.com</v>
      </c>
      <c r="O9111" s="16">
        <f t="shared" ca="1" si="285"/>
        <v>38</v>
      </c>
      <c r="P9111" s="131" t="str">
        <f>IF(ISBLANK(A9111),"",IFERROR(VLOOKUP(M9111,'[1]Management Hierarchy Report'!$B$3:$K$1048576,10,0),""))</f>
        <v>steve.kyriazis@tidalwaveautospa.com</v>
      </c>
    </row>
    <row r="9112" spans="1:16" ht="15" x14ac:dyDescent="0.25">
      <c r="A9112" s="9" t="s">
        <v>6064</v>
      </c>
      <c r="B9112" s="9" t="s">
        <v>16808</v>
      </c>
      <c r="C9112" s="67">
        <v>72.53</v>
      </c>
      <c r="D9112" s="10">
        <v>45489</v>
      </c>
      <c r="E9112" s="10">
        <v>45486</v>
      </c>
      <c r="F9112" s="9" t="s">
        <v>24018</v>
      </c>
      <c r="G9112" s="9" t="s">
        <v>11621</v>
      </c>
      <c r="H9112" s="10">
        <v>45502</v>
      </c>
      <c r="I9112" s="59" t="str">
        <f>IF(ISBLANK(A9112),"",IF(G9112&lt;&gt;"In Progress","Not On Report",VLOOKUP(F9112,'Awaiting Approval Data'!$E$3:$J$1048576,6,FALSE)))</f>
        <v>Expense Partner</v>
      </c>
      <c r="J9112" s="5">
        <f t="shared" ca="1" si="284"/>
        <v>15</v>
      </c>
      <c r="K9112" s="11" t="str">
        <f>IF(ISBLANK(A9112),"",IFERROR(VLOOKUP(A9112,'[1]Management Hierarchy Report'!$B$3:$D$1048576,3,FALSE),"Terminated"))</f>
        <v>E0219 - Heritage Harbour</v>
      </c>
      <c r="L9112" s="11" t="str">
        <f>IF(ISBLANK(A9112),"",VLOOKUP(A9112,'[1]Management Hierarchy Report'!$B$3:$D$1048576,2,FALSE))</f>
        <v>Site Leader Express</v>
      </c>
      <c r="M9112" t="str">
        <f>IF(ISBLANK(A9112),"",IFERROR(VLOOKUP(A9112,'[1]Management Hierarchy Report'!$B$3:$F$1048576,5,FALSE),""))</f>
        <v>Steven Kyriazis</v>
      </c>
      <c r="N9112" s="131" t="str">
        <f>IF(ISBLANK(A9112),"",IFERROR(VLOOKUP(A9112,'[1]Management Hierarchy Report'!$B$3:$K$1048576,10,0),"Verify"))</f>
        <v>SL219@tidalwaveautospa.com</v>
      </c>
      <c r="O9112" s="16">
        <f t="shared" ca="1" si="285"/>
        <v>28</v>
      </c>
      <c r="P9112" s="131" t="str">
        <f>IF(ISBLANK(A9112),"",IFERROR(VLOOKUP(M9112,'[1]Management Hierarchy Report'!$B$3:$K$1048576,10,0),""))</f>
        <v>steve.kyriazis@tidalwaveautospa.com</v>
      </c>
    </row>
    <row r="9113" spans="1:16" ht="15" x14ac:dyDescent="0.25">
      <c r="A9113" s="9" t="s">
        <v>6064</v>
      </c>
      <c r="B9113" s="9" t="s">
        <v>13765</v>
      </c>
      <c r="C9113" s="67">
        <v>75.59</v>
      </c>
      <c r="D9113" s="10">
        <v>45468</v>
      </c>
      <c r="E9113" s="10">
        <v>45465</v>
      </c>
      <c r="F9113" s="9" t="s">
        <v>24018</v>
      </c>
      <c r="G9113" s="9" t="s">
        <v>11621</v>
      </c>
      <c r="H9113" s="10">
        <v>45502</v>
      </c>
      <c r="I9113" s="59" t="str">
        <f>IF(ISBLANK(A9113),"",IF(G9113&lt;&gt;"In Progress","Not On Report",VLOOKUP(F9113,'Awaiting Approval Data'!$E$3:$J$1048576,6,FALSE)))</f>
        <v>Expense Partner</v>
      </c>
      <c r="J9113" s="5">
        <f t="shared" ca="1" si="284"/>
        <v>15</v>
      </c>
      <c r="K9113" s="11" t="str">
        <f>IF(ISBLANK(A9113),"",IFERROR(VLOOKUP(A9113,'[1]Management Hierarchy Report'!$B$3:$D$1048576,3,FALSE),"Terminated"))</f>
        <v>E0219 - Heritage Harbour</v>
      </c>
      <c r="L9113" s="11" t="str">
        <f>IF(ISBLANK(A9113),"",VLOOKUP(A9113,'[1]Management Hierarchy Report'!$B$3:$D$1048576,2,FALSE))</f>
        <v>Site Leader Express</v>
      </c>
      <c r="M9113" t="str">
        <f>IF(ISBLANK(A9113),"",IFERROR(VLOOKUP(A9113,'[1]Management Hierarchy Report'!$B$3:$F$1048576,5,FALSE),""))</f>
        <v>Steven Kyriazis</v>
      </c>
      <c r="N9113" s="131" t="str">
        <f>IF(ISBLANK(A9113),"",IFERROR(VLOOKUP(A9113,'[1]Management Hierarchy Report'!$B$3:$K$1048576,10,0),"Verify"))</f>
        <v>SL219@tidalwaveautospa.com</v>
      </c>
      <c r="O9113" s="16">
        <f t="shared" ca="1" si="285"/>
        <v>49</v>
      </c>
      <c r="P9113" s="131" t="str">
        <f>IF(ISBLANK(A9113),"",IFERROR(VLOOKUP(M9113,'[1]Management Hierarchy Report'!$B$3:$K$1048576,10,0),""))</f>
        <v>steve.kyriazis@tidalwaveautospa.com</v>
      </c>
    </row>
    <row r="9114" spans="1:16" ht="15" x14ac:dyDescent="0.25">
      <c r="A9114" s="9" t="s">
        <v>6064</v>
      </c>
      <c r="B9114" s="9" t="s">
        <v>24021</v>
      </c>
      <c r="C9114" s="67">
        <v>86.49</v>
      </c>
      <c r="D9114" s="10">
        <v>45505</v>
      </c>
      <c r="E9114" s="10">
        <v>45502</v>
      </c>
      <c r="F9114" s="9"/>
      <c r="G9114" s="9"/>
      <c r="H9114" s="10"/>
      <c r="I9114" s="59" t="str">
        <f>IF(ISBLANK(A9114),"",IF(G9114&lt;&gt;"In Progress","Not On Report",VLOOKUP(F9114,'Awaiting Approval Data'!$E$3:$J$1048576,6,FALSE)))</f>
        <v>Not On Report</v>
      </c>
      <c r="J9114" s="5" t="str">
        <f t="shared" ca="1" si="284"/>
        <v/>
      </c>
      <c r="K9114" s="11" t="str">
        <f>IF(ISBLANK(A9114),"",IFERROR(VLOOKUP(A9114,'[1]Management Hierarchy Report'!$B$3:$D$1048576,3,FALSE),"Terminated"))</f>
        <v>E0219 - Heritage Harbour</v>
      </c>
      <c r="L9114" s="11" t="str">
        <f>IF(ISBLANK(A9114),"",VLOOKUP(A9114,'[1]Management Hierarchy Report'!$B$3:$D$1048576,2,FALSE))</f>
        <v>Site Leader Express</v>
      </c>
      <c r="M9114" t="str">
        <f>IF(ISBLANK(A9114),"",IFERROR(VLOOKUP(A9114,'[1]Management Hierarchy Report'!$B$3:$F$1048576,5,FALSE),""))</f>
        <v>Steven Kyriazis</v>
      </c>
      <c r="N9114" s="131" t="str">
        <f>IF(ISBLANK(A9114),"",IFERROR(VLOOKUP(A9114,'[1]Management Hierarchy Report'!$B$3:$K$1048576,10,0),"Verify"))</f>
        <v>SL219@tidalwaveautospa.com</v>
      </c>
      <c r="O9114" s="16">
        <f t="shared" ca="1" si="285"/>
        <v>12</v>
      </c>
      <c r="P9114" s="131" t="str">
        <f>IF(ISBLANK(A9114),"",IFERROR(VLOOKUP(M9114,'[1]Management Hierarchy Report'!$B$3:$K$1048576,10,0),""))</f>
        <v>steve.kyriazis@tidalwaveautospa.com</v>
      </c>
    </row>
    <row r="9115" spans="1:16" ht="15" x14ac:dyDescent="0.25">
      <c r="A9115" s="9" t="s">
        <v>6064</v>
      </c>
      <c r="B9115" s="9" t="s">
        <v>15324</v>
      </c>
      <c r="C9115" s="67">
        <v>96.17</v>
      </c>
      <c r="D9115" s="10">
        <v>45475</v>
      </c>
      <c r="E9115" s="10">
        <v>45470</v>
      </c>
      <c r="F9115" s="9" t="s">
        <v>24018</v>
      </c>
      <c r="G9115" s="9" t="s">
        <v>11621</v>
      </c>
      <c r="H9115" s="10">
        <v>45502</v>
      </c>
      <c r="I9115" s="59" t="str">
        <f>IF(ISBLANK(A9115),"",IF(G9115&lt;&gt;"In Progress","Not On Report",VLOOKUP(F9115,'Awaiting Approval Data'!$E$3:$J$1048576,6,FALSE)))</f>
        <v>Expense Partner</v>
      </c>
      <c r="J9115" s="5">
        <f t="shared" ca="1" si="284"/>
        <v>15</v>
      </c>
      <c r="K9115" s="11" t="str">
        <f>IF(ISBLANK(A9115),"",IFERROR(VLOOKUP(A9115,'[1]Management Hierarchy Report'!$B$3:$D$1048576,3,FALSE),"Terminated"))</f>
        <v>E0219 - Heritage Harbour</v>
      </c>
      <c r="L9115" s="11" t="str">
        <f>IF(ISBLANK(A9115),"",VLOOKUP(A9115,'[1]Management Hierarchy Report'!$B$3:$D$1048576,2,FALSE))</f>
        <v>Site Leader Express</v>
      </c>
      <c r="M9115" t="str">
        <f>IF(ISBLANK(A9115),"",IFERROR(VLOOKUP(A9115,'[1]Management Hierarchy Report'!$B$3:$F$1048576,5,FALSE),""))</f>
        <v>Steven Kyriazis</v>
      </c>
      <c r="N9115" s="131" t="str">
        <f>IF(ISBLANK(A9115),"",IFERROR(VLOOKUP(A9115,'[1]Management Hierarchy Report'!$B$3:$K$1048576,10,0),"Verify"))</f>
        <v>SL219@tidalwaveautospa.com</v>
      </c>
      <c r="O9115" s="16">
        <f t="shared" ca="1" si="285"/>
        <v>42</v>
      </c>
      <c r="P9115" s="131" t="str">
        <f>IF(ISBLANK(A9115),"",IFERROR(VLOOKUP(M9115,'[1]Management Hierarchy Report'!$B$3:$K$1048576,10,0),""))</f>
        <v>steve.kyriazis@tidalwaveautospa.com</v>
      </c>
    </row>
    <row r="9116" spans="1:16" ht="15" x14ac:dyDescent="0.25">
      <c r="A9116" s="9" t="s">
        <v>6064</v>
      </c>
      <c r="B9116" s="9" t="s">
        <v>21609</v>
      </c>
      <c r="C9116" s="67">
        <v>101.25</v>
      </c>
      <c r="D9116" s="10">
        <v>45496</v>
      </c>
      <c r="E9116" s="10">
        <v>45492</v>
      </c>
      <c r="F9116" s="9" t="s">
        <v>24018</v>
      </c>
      <c r="G9116" s="9" t="s">
        <v>11621</v>
      </c>
      <c r="H9116" s="10">
        <v>45502</v>
      </c>
      <c r="I9116" s="59" t="str">
        <f>IF(ISBLANK(A9116),"",IF(G9116&lt;&gt;"In Progress","Not On Report",VLOOKUP(F9116,'Awaiting Approval Data'!$E$3:$J$1048576,6,FALSE)))</f>
        <v>Expense Partner</v>
      </c>
      <c r="J9116" s="5">
        <f t="shared" ca="1" si="284"/>
        <v>15</v>
      </c>
      <c r="K9116" s="11" t="str">
        <f>IF(ISBLANK(A9116),"",IFERROR(VLOOKUP(A9116,'[1]Management Hierarchy Report'!$B$3:$D$1048576,3,FALSE),"Terminated"))</f>
        <v>E0219 - Heritage Harbour</v>
      </c>
      <c r="L9116" s="11" t="str">
        <f>IF(ISBLANK(A9116),"",VLOOKUP(A9116,'[1]Management Hierarchy Report'!$B$3:$D$1048576,2,FALSE))</f>
        <v>Site Leader Express</v>
      </c>
      <c r="M9116" t="str">
        <f>IF(ISBLANK(A9116),"",IFERROR(VLOOKUP(A9116,'[1]Management Hierarchy Report'!$B$3:$F$1048576,5,FALSE),""))</f>
        <v>Steven Kyriazis</v>
      </c>
      <c r="N9116" s="131" t="str">
        <f>IF(ISBLANK(A9116),"",IFERROR(VLOOKUP(A9116,'[1]Management Hierarchy Report'!$B$3:$K$1048576,10,0),"Verify"))</f>
        <v>SL219@tidalwaveautospa.com</v>
      </c>
      <c r="O9116" s="16">
        <f t="shared" ca="1" si="285"/>
        <v>21</v>
      </c>
      <c r="P9116" s="131" t="str">
        <f>IF(ISBLANK(A9116),"",IFERROR(VLOOKUP(M9116,'[1]Management Hierarchy Report'!$B$3:$K$1048576,10,0),""))</f>
        <v>steve.kyriazis@tidalwaveautospa.com</v>
      </c>
    </row>
    <row r="9117" spans="1:16" ht="15" x14ac:dyDescent="0.25">
      <c r="A9117" s="9" t="s">
        <v>6064</v>
      </c>
      <c r="B9117" s="9" t="s">
        <v>16809</v>
      </c>
      <c r="C9117" s="67">
        <v>103.81</v>
      </c>
      <c r="D9117" s="10">
        <v>45482</v>
      </c>
      <c r="E9117" s="10">
        <v>45479</v>
      </c>
      <c r="F9117" s="9" t="s">
        <v>24018</v>
      </c>
      <c r="G9117" s="9" t="s">
        <v>11621</v>
      </c>
      <c r="H9117" s="10">
        <v>45502</v>
      </c>
      <c r="I9117" s="59" t="str">
        <f>IF(ISBLANK(A9117),"",IF(G9117&lt;&gt;"In Progress","Not On Report",VLOOKUP(F9117,'Awaiting Approval Data'!$E$3:$J$1048576,6,FALSE)))</f>
        <v>Expense Partner</v>
      </c>
      <c r="J9117" s="5">
        <f t="shared" ca="1" si="284"/>
        <v>15</v>
      </c>
      <c r="K9117" s="11" t="str">
        <f>IF(ISBLANK(A9117),"",IFERROR(VLOOKUP(A9117,'[1]Management Hierarchy Report'!$B$3:$D$1048576,3,FALSE),"Terminated"))</f>
        <v>E0219 - Heritage Harbour</v>
      </c>
      <c r="L9117" s="11" t="str">
        <f>IF(ISBLANK(A9117),"",VLOOKUP(A9117,'[1]Management Hierarchy Report'!$B$3:$D$1048576,2,FALSE))</f>
        <v>Site Leader Express</v>
      </c>
      <c r="M9117" t="str">
        <f>IF(ISBLANK(A9117),"",IFERROR(VLOOKUP(A9117,'[1]Management Hierarchy Report'!$B$3:$F$1048576,5,FALSE),""))</f>
        <v>Steven Kyriazis</v>
      </c>
      <c r="N9117" s="131" t="str">
        <f>IF(ISBLANK(A9117),"",IFERROR(VLOOKUP(A9117,'[1]Management Hierarchy Report'!$B$3:$K$1048576,10,0),"Verify"))</f>
        <v>SL219@tidalwaveautospa.com</v>
      </c>
      <c r="O9117" s="16">
        <f t="shared" ca="1" si="285"/>
        <v>35</v>
      </c>
      <c r="P9117" s="131" t="str">
        <f>IF(ISBLANK(A9117),"",IFERROR(VLOOKUP(M9117,'[1]Management Hierarchy Report'!$B$3:$K$1048576,10,0),""))</f>
        <v>steve.kyriazis@tidalwaveautospa.com</v>
      </c>
    </row>
    <row r="9118" spans="1:16" ht="15" x14ac:dyDescent="0.25">
      <c r="A9118" s="9" t="s">
        <v>6064</v>
      </c>
      <c r="B9118" s="9" t="s">
        <v>15325</v>
      </c>
      <c r="C9118" s="67">
        <v>105.36</v>
      </c>
      <c r="D9118" s="10">
        <v>45479</v>
      </c>
      <c r="E9118" s="10">
        <v>45477</v>
      </c>
      <c r="F9118" s="9" t="s">
        <v>24018</v>
      </c>
      <c r="G9118" s="9" t="s">
        <v>11621</v>
      </c>
      <c r="H9118" s="10">
        <v>45502</v>
      </c>
      <c r="I9118" s="59" t="str">
        <f>IF(ISBLANK(A9118),"",IF(G9118&lt;&gt;"In Progress","Not On Report",VLOOKUP(F9118,'Awaiting Approval Data'!$E$3:$J$1048576,6,FALSE)))</f>
        <v>Expense Partner</v>
      </c>
      <c r="J9118" s="5">
        <f t="shared" ca="1" si="284"/>
        <v>15</v>
      </c>
      <c r="K9118" s="11" t="str">
        <f>IF(ISBLANK(A9118),"",IFERROR(VLOOKUP(A9118,'[1]Management Hierarchy Report'!$B$3:$D$1048576,3,FALSE),"Terminated"))</f>
        <v>E0219 - Heritage Harbour</v>
      </c>
      <c r="L9118" s="11" t="str">
        <f>IF(ISBLANK(A9118),"",VLOOKUP(A9118,'[1]Management Hierarchy Report'!$B$3:$D$1048576,2,FALSE))</f>
        <v>Site Leader Express</v>
      </c>
      <c r="M9118" t="str">
        <f>IF(ISBLANK(A9118),"",IFERROR(VLOOKUP(A9118,'[1]Management Hierarchy Report'!$B$3:$F$1048576,5,FALSE),""))</f>
        <v>Steven Kyriazis</v>
      </c>
      <c r="N9118" s="131" t="str">
        <f>IF(ISBLANK(A9118),"",IFERROR(VLOOKUP(A9118,'[1]Management Hierarchy Report'!$B$3:$K$1048576,10,0),"Verify"))</f>
        <v>SL219@tidalwaveautospa.com</v>
      </c>
      <c r="O9118" s="16">
        <f t="shared" ca="1" si="285"/>
        <v>38</v>
      </c>
      <c r="P9118" s="131" t="str">
        <f>IF(ISBLANK(A9118),"",IFERROR(VLOOKUP(M9118,'[1]Management Hierarchy Report'!$B$3:$K$1048576,10,0),""))</f>
        <v>steve.kyriazis@tidalwaveautospa.com</v>
      </c>
    </row>
    <row r="9119" spans="1:16" ht="15" x14ac:dyDescent="0.25">
      <c r="A9119" s="9" t="s">
        <v>6064</v>
      </c>
      <c r="B9119" s="9" t="s">
        <v>26061</v>
      </c>
      <c r="C9119" s="67">
        <v>139.69999999999999</v>
      </c>
      <c r="D9119" s="10">
        <v>45510</v>
      </c>
      <c r="E9119" s="10">
        <v>45506</v>
      </c>
      <c r="F9119" s="9"/>
      <c r="G9119" s="9"/>
      <c r="H9119" s="10"/>
      <c r="I9119" s="59" t="str">
        <f>IF(ISBLANK(A9119),"",IF(G9119&lt;&gt;"In Progress","Not On Report",VLOOKUP(F9119,'Awaiting Approval Data'!$E$3:$J$1048576,6,FALSE)))</f>
        <v>Not On Report</v>
      </c>
      <c r="J9119" s="5" t="str">
        <f t="shared" ca="1" si="284"/>
        <v/>
      </c>
      <c r="K9119" s="11" t="str">
        <f>IF(ISBLANK(A9119),"",IFERROR(VLOOKUP(A9119,'[1]Management Hierarchy Report'!$B$3:$D$1048576,3,FALSE),"Terminated"))</f>
        <v>E0219 - Heritage Harbour</v>
      </c>
      <c r="L9119" s="11" t="str">
        <f>IF(ISBLANK(A9119),"",VLOOKUP(A9119,'[1]Management Hierarchy Report'!$B$3:$D$1048576,2,FALSE))</f>
        <v>Site Leader Express</v>
      </c>
      <c r="M9119" t="str">
        <f>IF(ISBLANK(A9119),"",IFERROR(VLOOKUP(A9119,'[1]Management Hierarchy Report'!$B$3:$F$1048576,5,FALSE),""))</f>
        <v>Steven Kyriazis</v>
      </c>
      <c r="N9119" s="131" t="str">
        <f>IF(ISBLANK(A9119),"",IFERROR(VLOOKUP(A9119,'[1]Management Hierarchy Report'!$B$3:$K$1048576,10,0),"Verify"))</f>
        <v>SL219@tidalwaveautospa.com</v>
      </c>
      <c r="O9119" s="16">
        <f t="shared" ca="1" si="285"/>
        <v>7</v>
      </c>
      <c r="P9119" s="131" t="str">
        <f>IF(ISBLANK(A9119),"",IFERROR(VLOOKUP(M9119,'[1]Management Hierarchy Report'!$B$3:$K$1048576,10,0),""))</f>
        <v>steve.kyriazis@tidalwaveautospa.com</v>
      </c>
    </row>
    <row r="9120" spans="1:16" ht="15" x14ac:dyDescent="0.25">
      <c r="A9120" s="9" t="s">
        <v>6064</v>
      </c>
      <c r="B9120" s="9" t="s">
        <v>15326</v>
      </c>
      <c r="C9120" s="67">
        <v>141.13999999999999</v>
      </c>
      <c r="D9120" s="10">
        <v>45475</v>
      </c>
      <c r="E9120" s="10">
        <v>45472</v>
      </c>
      <c r="F9120" s="9" t="s">
        <v>24018</v>
      </c>
      <c r="G9120" s="9" t="s">
        <v>11621</v>
      </c>
      <c r="H9120" s="10">
        <v>45502</v>
      </c>
      <c r="I9120" s="59" t="str">
        <f>IF(ISBLANK(A9120),"",IF(G9120&lt;&gt;"In Progress","Not On Report",VLOOKUP(F9120,'Awaiting Approval Data'!$E$3:$J$1048576,6,FALSE)))</f>
        <v>Expense Partner</v>
      </c>
      <c r="J9120" s="5">
        <f t="shared" ca="1" si="284"/>
        <v>15</v>
      </c>
      <c r="K9120" s="11" t="str">
        <f>IF(ISBLANK(A9120),"",IFERROR(VLOOKUP(A9120,'[1]Management Hierarchy Report'!$B$3:$D$1048576,3,FALSE),"Terminated"))</f>
        <v>E0219 - Heritage Harbour</v>
      </c>
      <c r="L9120" s="11" t="str">
        <f>IF(ISBLANK(A9120),"",VLOOKUP(A9120,'[1]Management Hierarchy Report'!$B$3:$D$1048576,2,FALSE))</f>
        <v>Site Leader Express</v>
      </c>
      <c r="M9120" t="str">
        <f>IF(ISBLANK(A9120),"",IFERROR(VLOOKUP(A9120,'[1]Management Hierarchy Report'!$B$3:$F$1048576,5,FALSE),""))</f>
        <v>Steven Kyriazis</v>
      </c>
      <c r="N9120" s="131" t="str">
        <f>IF(ISBLANK(A9120),"",IFERROR(VLOOKUP(A9120,'[1]Management Hierarchy Report'!$B$3:$K$1048576,10,0),"Verify"))</f>
        <v>SL219@tidalwaveautospa.com</v>
      </c>
      <c r="O9120" s="16">
        <f t="shared" ca="1" si="285"/>
        <v>42</v>
      </c>
      <c r="P9120" s="131" t="str">
        <f>IF(ISBLANK(A9120),"",IFERROR(VLOOKUP(M9120,'[1]Management Hierarchy Report'!$B$3:$K$1048576,10,0),""))</f>
        <v>steve.kyriazis@tidalwaveautospa.com</v>
      </c>
    </row>
    <row r="9121" spans="1:16" ht="15" x14ac:dyDescent="0.25">
      <c r="A9121" s="9" t="s">
        <v>6064</v>
      </c>
      <c r="B9121" s="9" t="s">
        <v>16810</v>
      </c>
      <c r="C9121" s="67">
        <v>162.69999999999999</v>
      </c>
      <c r="D9121" s="10">
        <v>45482</v>
      </c>
      <c r="E9121" s="10">
        <v>45478</v>
      </c>
      <c r="F9121" s="9" t="s">
        <v>24018</v>
      </c>
      <c r="G9121" s="9" t="s">
        <v>11621</v>
      </c>
      <c r="H9121" s="10">
        <v>45502</v>
      </c>
      <c r="I9121" s="59" t="str">
        <f>IF(ISBLANK(A9121),"",IF(G9121&lt;&gt;"In Progress","Not On Report",VLOOKUP(F9121,'Awaiting Approval Data'!$E$3:$J$1048576,6,FALSE)))</f>
        <v>Expense Partner</v>
      </c>
      <c r="J9121" s="5">
        <f t="shared" ca="1" si="284"/>
        <v>15</v>
      </c>
      <c r="K9121" s="11" t="str">
        <f>IF(ISBLANK(A9121),"",IFERROR(VLOOKUP(A9121,'[1]Management Hierarchy Report'!$B$3:$D$1048576,3,FALSE),"Terminated"))</f>
        <v>E0219 - Heritage Harbour</v>
      </c>
      <c r="L9121" s="11" t="str">
        <f>IF(ISBLANK(A9121),"",VLOOKUP(A9121,'[1]Management Hierarchy Report'!$B$3:$D$1048576,2,FALSE))</f>
        <v>Site Leader Express</v>
      </c>
      <c r="M9121" t="str">
        <f>IF(ISBLANK(A9121),"",IFERROR(VLOOKUP(A9121,'[1]Management Hierarchy Report'!$B$3:$F$1048576,5,FALSE),""))</f>
        <v>Steven Kyriazis</v>
      </c>
      <c r="N9121" s="131" t="str">
        <f>IF(ISBLANK(A9121),"",IFERROR(VLOOKUP(A9121,'[1]Management Hierarchy Report'!$B$3:$K$1048576,10,0),"Verify"))</f>
        <v>SL219@tidalwaveautospa.com</v>
      </c>
      <c r="O9121" s="16">
        <f t="shared" ca="1" si="285"/>
        <v>35</v>
      </c>
      <c r="P9121" s="131" t="str">
        <f>IF(ISBLANK(A9121),"",IFERROR(VLOOKUP(M9121,'[1]Management Hierarchy Report'!$B$3:$K$1048576,10,0),""))</f>
        <v>steve.kyriazis@tidalwaveautospa.com</v>
      </c>
    </row>
    <row r="9122" spans="1:16" ht="15" x14ac:dyDescent="0.25">
      <c r="A9122" s="9" t="s">
        <v>6064</v>
      </c>
      <c r="B9122" s="9" t="s">
        <v>26062</v>
      </c>
      <c r="C9122" s="67">
        <v>162.69999999999999</v>
      </c>
      <c r="D9122" s="10">
        <v>45511</v>
      </c>
      <c r="E9122" s="10">
        <v>45509</v>
      </c>
      <c r="F9122" s="9"/>
      <c r="G9122" s="9"/>
      <c r="H9122" s="10"/>
      <c r="I9122" s="59" t="str">
        <f>IF(ISBLANK(A9122),"",IF(G9122&lt;&gt;"In Progress","Not On Report",VLOOKUP(F9122,'Awaiting Approval Data'!$E$3:$J$1048576,6,FALSE)))</f>
        <v>Not On Report</v>
      </c>
      <c r="J9122" s="5" t="str">
        <f t="shared" ca="1" si="284"/>
        <v/>
      </c>
      <c r="K9122" s="11" t="str">
        <f>IF(ISBLANK(A9122),"",IFERROR(VLOOKUP(A9122,'[1]Management Hierarchy Report'!$B$3:$D$1048576,3,FALSE),"Terminated"))</f>
        <v>E0219 - Heritage Harbour</v>
      </c>
      <c r="L9122" s="11" t="str">
        <f>IF(ISBLANK(A9122),"",VLOOKUP(A9122,'[1]Management Hierarchy Report'!$B$3:$D$1048576,2,FALSE))</f>
        <v>Site Leader Express</v>
      </c>
      <c r="M9122" t="str">
        <f>IF(ISBLANK(A9122),"",IFERROR(VLOOKUP(A9122,'[1]Management Hierarchy Report'!$B$3:$F$1048576,5,FALSE),""))</f>
        <v>Steven Kyriazis</v>
      </c>
      <c r="N9122" s="131" t="str">
        <f>IF(ISBLANK(A9122),"",IFERROR(VLOOKUP(A9122,'[1]Management Hierarchy Report'!$B$3:$K$1048576,10,0),"Verify"))</f>
        <v>SL219@tidalwaveautospa.com</v>
      </c>
      <c r="O9122" s="16">
        <f t="shared" ca="1" si="285"/>
        <v>6</v>
      </c>
      <c r="P9122" s="131" t="str">
        <f>IF(ISBLANK(A9122),"",IFERROR(VLOOKUP(M9122,'[1]Management Hierarchy Report'!$B$3:$K$1048576,10,0),""))</f>
        <v>steve.kyriazis@tidalwaveautospa.com</v>
      </c>
    </row>
    <row r="9123" spans="1:16" ht="15" x14ac:dyDescent="0.25">
      <c r="A9123" s="9" t="s">
        <v>6064</v>
      </c>
      <c r="B9123" s="9" t="s">
        <v>21610</v>
      </c>
      <c r="C9123" s="67">
        <v>165.85</v>
      </c>
      <c r="D9123" s="10">
        <v>45496</v>
      </c>
      <c r="E9123" s="10">
        <v>45492</v>
      </c>
      <c r="F9123" s="9" t="s">
        <v>24018</v>
      </c>
      <c r="G9123" s="9" t="s">
        <v>11621</v>
      </c>
      <c r="H9123" s="10">
        <v>45502</v>
      </c>
      <c r="I9123" s="59" t="str">
        <f>IF(ISBLANK(A9123),"",IF(G9123&lt;&gt;"In Progress","Not On Report",VLOOKUP(F9123,'Awaiting Approval Data'!$E$3:$J$1048576,6,FALSE)))</f>
        <v>Expense Partner</v>
      </c>
      <c r="J9123" s="5">
        <f t="shared" ca="1" si="284"/>
        <v>15</v>
      </c>
      <c r="K9123" s="11" t="str">
        <f>IF(ISBLANK(A9123),"",IFERROR(VLOOKUP(A9123,'[1]Management Hierarchy Report'!$B$3:$D$1048576,3,FALSE),"Terminated"))</f>
        <v>E0219 - Heritage Harbour</v>
      </c>
      <c r="L9123" s="11" t="str">
        <f>IF(ISBLANK(A9123),"",VLOOKUP(A9123,'[1]Management Hierarchy Report'!$B$3:$D$1048576,2,FALSE))</f>
        <v>Site Leader Express</v>
      </c>
      <c r="M9123" t="str">
        <f>IF(ISBLANK(A9123),"",IFERROR(VLOOKUP(A9123,'[1]Management Hierarchy Report'!$B$3:$F$1048576,5,FALSE),""))</f>
        <v>Steven Kyriazis</v>
      </c>
      <c r="N9123" s="131" t="str">
        <f>IF(ISBLANK(A9123),"",IFERROR(VLOOKUP(A9123,'[1]Management Hierarchy Report'!$B$3:$K$1048576,10,0),"Verify"))</f>
        <v>SL219@tidalwaveautospa.com</v>
      </c>
      <c r="O9123" s="16">
        <f t="shared" ca="1" si="285"/>
        <v>21</v>
      </c>
      <c r="P9123" s="131" t="str">
        <f>IF(ISBLANK(A9123),"",IFERROR(VLOOKUP(M9123,'[1]Management Hierarchy Report'!$B$3:$K$1048576,10,0),""))</f>
        <v>steve.kyriazis@tidalwaveautospa.com</v>
      </c>
    </row>
    <row r="9124" spans="1:16" ht="15" x14ac:dyDescent="0.25">
      <c r="A9124" s="9" t="s">
        <v>6064</v>
      </c>
      <c r="B9124" s="9" t="s">
        <v>13766</v>
      </c>
      <c r="C9124" s="67">
        <v>182.1</v>
      </c>
      <c r="D9124" s="10">
        <v>45471</v>
      </c>
      <c r="E9124" s="10">
        <v>45468</v>
      </c>
      <c r="F9124" s="9" t="s">
        <v>24018</v>
      </c>
      <c r="G9124" s="9" t="s">
        <v>11621</v>
      </c>
      <c r="H9124" s="10">
        <v>45502</v>
      </c>
      <c r="I9124" s="59" t="str">
        <f>IF(ISBLANK(A9124),"",IF(G9124&lt;&gt;"In Progress","Not On Report",VLOOKUP(F9124,'Awaiting Approval Data'!$E$3:$J$1048576,6,FALSE)))</f>
        <v>Expense Partner</v>
      </c>
      <c r="J9124" s="5">
        <f t="shared" ca="1" si="284"/>
        <v>15</v>
      </c>
      <c r="K9124" s="11" t="str">
        <f>IF(ISBLANK(A9124),"",IFERROR(VLOOKUP(A9124,'[1]Management Hierarchy Report'!$B$3:$D$1048576,3,FALSE),"Terminated"))</f>
        <v>E0219 - Heritage Harbour</v>
      </c>
      <c r="L9124" s="11" t="str">
        <f>IF(ISBLANK(A9124),"",VLOOKUP(A9124,'[1]Management Hierarchy Report'!$B$3:$D$1048576,2,FALSE))</f>
        <v>Site Leader Express</v>
      </c>
      <c r="M9124" t="str">
        <f>IF(ISBLANK(A9124),"",IFERROR(VLOOKUP(A9124,'[1]Management Hierarchy Report'!$B$3:$F$1048576,5,FALSE),""))</f>
        <v>Steven Kyriazis</v>
      </c>
      <c r="N9124" s="131" t="str">
        <f>IF(ISBLANK(A9124),"",IFERROR(VLOOKUP(A9124,'[1]Management Hierarchy Report'!$B$3:$K$1048576,10,0),"Verify"))</f>
        <v>SL219@tidalwaveautospa.com</v>
      </c>
      <c r="O9124" s="16">
        <f t="shared" ca="1" si="285"/>
        <v>46</v>
      </c>
      <c r="P9124" s="131" t="str">
        <f>IF(ISBLANK(A9124),"",IFERROR(VLOOKUP(M9124,'[1]Management Hierarchy Report'!$B$3:$K$1048576,10,0),""))</f>
        <v>steve.kyriazis@tidalwaveautospa.com</v>
      </c>
    </row>
    <row r="9125" spans="1:16" ht="15" x14ac:dyDescent="0.25">
      <c r="A9125" s="9" t="s">
        <v>6064</v>
      </c>
      <c r="B9125" s="9" t="s">
        <v>24022</v>
      </c>
      <c r="C9125" s="67">
        <v>202.27</v>
      </c>
      <c r="D9125" s="10">
        <v>45503</v>
      </c>
      <c r="E9125" s="10">
        <v>45498</v>
      </c>
      <c r="F9125" s="9"/>
      <c r="G9125" s="9"/>
      <c r="H9125" s="10"/>
      <c r="I9125" s="59" t="str">
        <f>IF(ISBLANK(A9125),"",IF(G9125&lt;&gt;"In Progress","Not On Report",VLOOKUP(F9125,'Awaiting Approval Data'!$E$3:$J$1048576,6,FALSE)))</f>
        <v>Not On Report</v>
      </c>
      <c r="J9125" s="5" t="str">
        <f t="shared" ca="1" si="284"/>
        <v/>
      </c>
      <c r="K9125" s="11" t="str">
        <f>IF(ISBLANK(A9125),"",IFERROR(VLOOKUP(A9125,'[1]Management Hierarchy Report'!$B$3:$D$1048576,3,FALSE),"Terminated"))</f>
        <v>E0219 - Heritage Harbour</v>
      </c>
      <c r="L9125" s="11" t="str">
        <f>IF(ISBLANK(A9125),"",VLOOKUP(A9125,'[1]Management Hierarchy Report'!$B$3:$D$1048576,2,FALSE))</f>
        <v>Site Leader Express</v>
      </c>
      <c r="M9125" t="str">
        <f>IF(ISBLANK(A9125),"",IFERROR(VLOOKUP(A9125,'[1]Management Hierarchy Report'!$B$3:$F$1048576,5,FALSE),""))</f>
        <v>Steven Kyriazis</v>
      </c>
      <c r="N9125" s="131" t="str">
        <f>IF(ISBLANK(A9125),"",IFERROR(VLOOKUP(A9125,'[1]Management Hierarchy Report'!$B$3:$K$1048576,10,0),"Verify"))</f>
        <v>SL219@tidalwaveautospa.com</v>
      </c>
      <c r="O9125" s="16">
        <f t="shared" ca="1" si="285"/>
        <v>14</v>
      </c>
      <c r="P9125" s="131" t="str">
        <f>IF(ISBLANK(A9125),"",IFERROR(VLOOKUP(M9125,'[1]Management Hierarchy Report'!$B$3:$K$1048576,10,0),""))</f>
        <v>steve.kyriazis@tidalwaveautospa.com</v>
      </c>
    </row>
    <row r="9126" spans="1:16" ht="15" x14ac:dyDescent="0.25">
      <c r="A9126" s="9" t="s">
        <v>6064</v>
      </c>
      <c r="B9126" s="9" t="s">
        <v>13767</v>
      </c>
      <c r="C9126" s="67">
        <v>243.95</v>
      </c>
      <c r="D9126" s="10">
        <v>45472</v>
      </c>
      <c r="E9126" s="10">
        <v>45471</v>
      </c>
      <c r="F9126" s="9" t="s">
        <v>24018</v>
      </c>
      <c r="G9126" s="9" t="s">
        <v>11621</v>
      </c>
      <c r="H9126" s="10">
        <v>45502</v>
      </c>
      <c r="I9126" s="59" t="str">
        <f>IF(ISBLANK(A9126),"",IF(G9126&lt;&gt;"In Progress","Not On Report",VLOOKUP(F9126,'Awaiting Approval Data'!$E$3:$J$1048576,6,FALSE)))</f>
        <v>Expense Partner</v>
      </c>
      <c r="J9126" s="5">
        <f t="shared" ca="1" si="284"/>
        <v>15</v>
      </c>
      <c r="K9126" s="11" t="str">
        <f>IF(ISBLANK(A9126),"",IFERROR(VLOOKUP(A9126,'[1]Management Hierarchy Report'!$B$3:$D$1048576,3,FALSE),"Terminated"))</f>
        <v>E0219 - Heritage Harbour</v>
      </c>
      <c r="L9126" s="11" t="str">
        <f>IF(ISBLANK(A9126),"",VLOOKUP(A9126,'[1]Management Hierarchy Report'!$B$3:$D$1048576,2,FALSE))</f>
        <v>Site Leader Express</v>
      </c>
      <c r="M9126" t="str">
        <f>IF(ISBLANK(A9126),"",IFERROR(VLOOKUP(A9126,'[1]Management Hierarchy Report'!$B$3:$F$1048576,5,FALSE),""))</f>
        <v>Steven Kyriazis</v>
      </c>
      <c r="N9126" s="131" t="str">
        <f>IF(ISBLANK(A9126),"",IFERROR(VLOOKUP(A9126,'[1]Management Hierarchy Report'!$B$3:$K$1048576,10,0),"Verify"))</f>
        <v>SL219@tidalwaveautospa.com</v>
      </c>
      <c r="O9126" s="16">
        <f t="shared" ca="1" si="285"/>
        <v>45</v>
      </c>
      <c r="P9126" s="131" t="str">
        <f>IF(ISBLANK(A9126),"",IFERROR(VLOOKUP(M9126,'[1]Management Hierarchy Report'!$B$3:$K$1048576,10,0),""))</f>
        <v>steve.kyriazis@tidalwaveautospa.com</v>
      </c>
    </row>
    <row r="9127" spans="1:16" ht="15" x14ac:dyDescent="0.25">
      <c r="A9127" s="9" t="s">
        <v>6064</v>
      </c>
      <c r="B9127" s="9" t="s">
        <v>24023</v>
      </c>
      <c r="C9127" s="67">
        <v>257.5</v>
      </c>
      <c r="D9127" s="10">
        <v>45504</v>
      </c>
      <c r="E9127" s="10">
        <v>45502</v>
      </c>
      <c r="F9127" s="9"/>
      <c r="G9127" s="9"/>
      <c r="H9127" s="10"/>
      <c r="I9127" s="59" t="str">
        <f>IF(ISBLANK(A9127),"",IF(G9127&lt;&gt;"In Progress","Not On Report",VLOOKUP(F9127,'Awaiting Approval Data'!$E$3:$J$1048576,6,FALSE)))</f>
        <v>Not On Report</v>
      </c>
      <c r="J9127" s="5" t="str">
        <f t="shared" ca="1" si="284"/>
        <v/>
      </c>
      <c r="K9127" s="11" t="str">
        <f>IF(ISBLANK(A9127),"",IFERROR(VLOOKUP(A9127,'[1]Management Hierarchy Report'!$B$3:$D$1048576,3,FALSE),"Terminated"))</f>
        <v>E0219 - Heritage Harbour</v>
      </c>
      <c r="L9127" s="11" t="str">
        <f>IF(ISBLANK(A9127),"",VLOOKUP(A9127,'[1]Management Hierarchy Report'!$B$3:$D$1048576,2,FALSE))</f>
        <v>Site Leader Express</v>
      </c>
      <c r="M9127" t="str">
        <f>IF(ISBLANK(A9127),"",IFERROR(VLOOKUP(A9127,'[1]Management Hierarchy Report'!$B$3:$F$1048576,5,FALSE),""))</f>
        <v>Steven Kyriazis</v>
      </c>
      <c r="N9127" s="131" t="str">
        <f>IF(ISBLANK(A9127),"",IFERROR(VLOOKUP(A9127,'[1]Management Hierarchy Report'!$B$3:$K$1048576,10,0),"Verify"))</f>
        <v>SL219@tidalwaveautospa.com</v>
      </c>
      <c r="O9127" s="16">
        <f t="shared" ca="1" si="285"/>
        <v>13</v>
      </c>
      <c r="P9127" s="131" t="str">
        <f>IF(ISBLANK(A9127),"",IFERROR(VLOOKUP(M9127,'[1]Management Hierarchy Report'!$B$3:$K$1048576,10,0),""))</f>
        <v>steve.kyriazis@tidalwaveautospa.com</v>
      </c>
    </row>
    <row r="9128" spans="1:16" ht="15" x14ac:dyDescent="0.25">
      <c r="A9128" s="9" t="s">
        <v>6064</v>
      </c>
      <c r="B9128" s="9" t="s">
        <v>24024</v>
      </c>
      <c r="C9128" s="67">
        <v>311.54000000000002</v>
      </c>
      <c r="D9128" s="10">
        <v>45503</v>
      </c>
      <c r="E9128" s="10">
        <v>45500</v>
      </c>
      <c r="F9128" s="9"/>
      <c r="G9128" s="9"/>
      <c r="H9128" s="10"/>
      <c r="I9128" s="59" t="str">
        <f>IF(ISBLANK(A9128),"",IF(G9128&lt;&gt;"In Progress","Not On Report",VLOOKUP(F9128,'Awaiting Approval Data'!$E$3:$J$1048576,6,FALSE)))</f>
        <v>Not On Report</v>
      </c>
      <c r="J9128" s="5" t="str">
        <f t="shared" ca="1" si="284"/>
        <v/>
      </c>
      <c r="K9128" s="11" t="str">
        <f>IF(ISBLANK(A9128),"",IFERROR(VLOOKUP(A9128,'[1]Management Hierarchy Report'!$B$3:$D$1048576,3,FALSE),"Terminated"))</f>
        <v>E0219 - Heritage Harbour</v>
      </c>
      <c r="L9128" s="11" t="str">
        <f>IF(ISBLANK(A9128),"",VLOOKUP(A9128,'[1]Management Hierarchy Report'!$B$3:$D$1048576,2,FALSE))</f>
        <v>Site Leader Express</v>
      </c>
      <c r="M9128" t="str">
        <f>IF(ISBLANK(A9128),"",IFERROR(VLOOKUP(A9128,'[1]Management Hierarchy Report'!$B$3:$F$1048576,5,FALSE),""))</f>
        <v>Steven Kyriazis</v>
      </c>
      <c r="N9128" s="131" t="str">
        <f>IF(ISBLANK(A9128),"",IFERROR(VLOOKUP(A9128,'[1]Management Hierarchy Report'!$B$3:$K$1048576,10,0),"Verify"))</f>
        <v>SL219@tidalwaveautospa.com</v>
      </c>
      <c r="O9128" s="16">
        <f t="shared" ca="1" si="285"/>
        <v>14</v>
      </c>
      <c r="P9128" s="131" t="str">
        <f>IF(ISBLANK(A9128),"",IFERROR(VLOOKUP(M9128,'[1]Management Hierarchy Report'!$B$3:$K$1048576,10,0),""))</f>
        <v>steve.kyriazis@tidalwaveautospa.com</v>
      </c>
    </row>
    <row r="9129" spans="1:16" ht="15" x14ac:dyDescent="0.25">
      <c r="A9129" s="9" t="s">
        <v>17192</v>
      </c>
      <c r="B9129" s="9" t="s">
        <v>19642</v>
      </c>
      <c r="C9129" s="67">
        <v>-683.31</v>
      </c>
      <c r="D9129" s="10">
        <v>45468</v>
      </c>
      <c r="E9129" s="10">
        <v>45466</v>
      </c>
      <c r="F9129" s="9"/>
      <c r="G9129" s="9"/>
      <c r="H9129" s="10"/>
      <c r="I9129" s="59" t="str">
        <f>IF(ISBLANK(A9129),"",IF(G9129&lt;&gt;"In Progress","Not On Report",VLOOKUP(F9129,'Awaiting Approval Data'!$E$3:$J$1048576,6,FALSE)))</f>
        <v>Not On Report</v>
      </c>
      <c r="J9129" s="5" t="str">
        <f t="shared" ca="1" si="284"/>
        <v/>
      </c>
      <c r="K9129" s="11" t="str">
        <f>IF(ISBLANK(A9129),"",IFERROR(VLOOKUP(A9129,'[1]Management Hierarchy Report'!$B$3:$D$1048576,3,FALSE),"Terminated"))</f>
        <v>Terminated</v>
      </c>
      <c r="L9129" s="11" t="e">
        <f>IF(ISBLANK(A9129),"",VLOOKUP(A9129,'[1]Management Hierarchy Report'!$B$3:$D$1048576,2,FALSE))</f>
        <v>#N/A</v>
      </c>
      <c r="M9129" t="str">
        <f>IF(ISBLANK(A9129),"",IFERROR(VLOOKUP(A9129,'[1]Management Hierarchy Report'!$B$3:$F$1048576,5,FALSE),""))</f>
        <v/>
      </c>
      <c r="N9129" s="131" t="str">
        <f>IF(ISBLANK(A9129),"",IFERROR(VLOOKUP(A9129,'[1]Management Hierarchy Report'!$B$3:$K$1048576,10,0),"Verify"))</f>
        <v>Verify</v>
      </c>
      <c r="O9129" s="16">
        <f t="shared" ca="1" si="285"/>
        <v>49</v>
      </c>
      <c r="P9129" s="131" t="str">
        <f>IF(ISBLANK(A9129),"",IFERROR(VLOOKUP(M9129,'[1]Management Hierarchy Report'!$B$3:$K$1048576,10,0),""))</f>
        <v/>
      </c>
    </row>
    <row r="9130" spans="1:16" ht="15" x14ac:dyDescent="0.25">
      <c r="A9130" s="9" t="s">
        <v>17192</v>
      </c>
      <c r="B9130" s="9" t="s">
        <v>19643</v>
      </c>
      <c r="C9130" s="67">
        <v>6.13</v>
      </c>
      <c r="D9130" s="10">
        <v>45475</v>
      </c>
      <c r="E9130" s="10">
        <v>45471</v>
      </c>
      <c r="F9130" s="9"/>
      <c r="G9130" s="9"/>
      <c r="H9130" s="10"/>
      <c r="I9130" s="59" t="str">
        <f>IF(ISBLANK(A9130),"",IF(G9130&lt;&gt;"In Progress","Not On Report",VLOOKUP(F9130,'Awaiting Approval Data'!$E$3:$J$1048576,6,FALSE)))</f>
        <v>Not On Report</v>
      </c>
      <c r="J9130" s="5" t="str">
        <f t="shared" ca="1" si="284"/>
        <v/>
      </c>
      <c r="K9130" s="11" t="str">
        <f>IF(ISBLANK(A9130),"",IFERROR(VLOOKUP(A9130,'[1]Management Hierarchy Report'!$B$3:$D$1048576,3,FALSE),"Terminated"))</f>
        <v>Terminated</v>
      </c>
      <c r="L9130" s="11" t="e">
        <f>IF(ISBLANK(A9130),"",VLOOKUP(A9130,'[1]Management Hierarchy Report'!$B$3:$D$1048576,2,FALSE))</f>
        <v>#N/A</v>
      </c>
      <c r="M9130" t="str">
        <f>IF(ISBLANK(A9130),"",IFERROR(VLOOKUP(A9130,'[1]Management Hierarchy Report'!$B$3:$F$1048576,5,FALSE),""))</f>
        <v/>
      </c>
      <c r="N9130" s="131" t="str">
        <f>IF(ISBLANK(A9130),"",IFERROR(VLOOKUP(A9130,'[1]Management Hierarchy Report'!$B$3:$K$1048576,10,0),"Verify"))</f>
        <v>Verify</v>
      </c>
      <c r="O9130" s="16">
        <f t="shared" ca="1" si="285"/>
        <v>42</v>
      </c>
      <c r="P9130" s="131" t="str">
        <f>IF(ISBLANK(A9130),"",IFERROR(VLOOKUP(M9130,'[1]Management Hierarchy Report'!$B$3:$K$1048576,10,0),""))</f>
        <v/>
      </c>
    </row>
    <row r="9131" spans="1:16" ht="15" x14ac:dyDescent="0.25">
      <c r="A9131" s="9" t="s">
        <v>17192</v>
      </c>
      <c r="B9131" s="9" t="s">
        <v>19644</v>
      </c>
      <c r="C9131" s="67">
        <v>8.69</v>
      </c>
      <c r="D9131" s="10">
        <v>45451</v>
      </c>
      <c r="E9131" s="10">
        <v>45449</v>
      </c>
      <c r="F9131" s="9"/>
      <c r="G9131" s="9"/>
      <c r="H9131" s="10"/>
      <c r="I9131" s="59" t="str">
        <f>IF(ISBLANK(A9131),"",IF(G9131&lt;&gt;"In Progress","Not On Report",VLOOKUP(F9131,'Awaiting Approval Data'!$E$3:$J$1048576,6,FALSE)))</f>
        <v>Not On Report</v>
      </c>
      <c r="J9131" s="5" t="str">
        <f t="shared" ca="1" si="284"/>
        <v/>
      </c>
      <c r="K9131" s="11" t="str">
        <f>IF(ISBLANK(A9131),"",IFERROR(VLOOKUP(A9131,'[1]Management Hierarchy Report'!$B$3:$D$1048576,3,FALSE),"Terminated"))</f>
        <v>Terminated</v>
      </c>
      <c r="L9131" s="11" t="e">
        <f>IF(ISBLANK(A9131),"",VLOOKUP(A9131,'[1]Management Hierarchy Report'!$B$3:$D$1048576,2,FALSE))</f>
        <v>#N/A</v>
      </c>
      <c r="M9131" t="str">
        <f>IF(ISBLANK(A9131),"",IFERROR(VLOOKUP(A9131,'[1]Management Hierarchy Report'!$B$3:$F$1048576,5,FALSE),""))</f>
        <v/>
      </c>
      <c r="N9131" s="131" t="str">
        <f>IF(ISBLANK(A9131),"",IFERROR(VLOOKUP(A9131,'[1]Management Hierarchy Report'!$B$3:$K$1048576,10,0),"Verify"))</f>
        <v>Verify</v>
      </c>
      <c r="O9131" s="16">
        <f t="shared" ca="1" si="285"/>
        <v>66</v>
      </c>
      <c r="P9131" s="131" t="str">
        <f>IF(ISBLANK(A9131),"",IFERROR(VLOOKUP(M9131,'[1]Management Hierarchy Report'!$B$3:$K$1048576,10,0),""))</f>
        <v/>
      </c>
    </row>
    <row r="9132" spans="1:16" ht="15" x14ac:dyDescent="0.25">
      <c r="A9132" s="9" t="s">
        <v>17192</v>
      </c>
      <c r="B9132" s="9" t="s">
        <v>19645</v>
      </c>
      <c r="C9132" s="67">
        <v>10.54</v>
      </c>
      <c r="D9132" s="10">
        <v>45472</v>
      </c>
      <c r="E9132" s="10">
        <v>45470</v>
      </c>
      <c r="F9132" s="9"/>
      <c r="G9132" s="9"/>
      <c r="H9132" s="10"/>
      <c r="I9132" s="59" t="str">
        <f>IF(ISBLANK(A9132),"",IF(G9132&lt;&gt;"In Progress","Not On Report",VLOOKUP(F9132,'Awaiting Approval Data'!$E$3:$J$1048576,6,FALSE)))</f>
        <v>Not On Report</v>
      </c>
      <c r="J9132" s="5" t="str">
        <f t="shared" ca="1" si="284"/>
        <v/>
      </c>
      <c r="K9132" s="11" t="str">
        <f>IF(ISBLANK(A9132),"",IFERROR(VLOOKUP(A9132,'[1]Management Hierarchy Report'!$B$3:$D$1048576,3,FALSE),"Terminated"))</f>
        <v>Terminated</v>
      </c>
      <c r="L9132" s="11" t="e">
        <f>IF(ISBLANK(A9132),"",VLOOKUP(A9132,'[1]Management Hierarchy Report'!$B$3:$D$1048576,2,FALSE))</f>
        <v>#N/A</v>
      </c>
      <c r="M9132" t="str">
        <f>IF(ISBLANK(A9132),"",IFERROR(VLOOKUP(A9132,'[1]Management Hierarchy Report'!$B$3:$F$1048576,5,FALSE),""))</f>
        <v/>
      </c>
      <c r="N9132" s="131" t="str">
        <f>IF(ISBLANK(A9132),"",IFERROR(VLOOKUP(A9132,'[1]Management Hierarchy Report'!$B$3:$K$1048576,10,0),"Verify"))</f>
        <v>Verify</v>
      </c>
      <c r="O9132" s="16">
        <f t="shared" ca="1" si="285"/>
        <v>45</v>
      </c>
      <c r="P9132" s="131" t="str">
        <f>IF(ISBLANK(A9132),"",IFERROR(VLOOKUP(M9132,'[1]Management Hierarchy Report'!$B$3:$K$1048576,10,0),""))</f>
        <v/>
      </c>
    </row>
    <row r="9133" spans="1:16" ht="15" x14ac:dyDescent="0.25">
      <c r="A9133" s="9" t="s">
        <v>17192</v>
      </c>
      <c r="B9133" s="9" t="s">
        <v>19646</v>
      </c>
      <c r="C9133" s="67">
        <v>11.23</v>
      </c>
      <c r="D9133" s="10">
        <v>45451</v>
      </c>
      <c r="E9133" s="10">
        <v>45449</v>
      </c>
      <c r="F9133" s="9"/>
      <c r="G9133" s="9"/>
      <c r="H9133" s="10"/>
      <c r="I9133" s="59" t="str">
        <f>IF(ISBLANK(A9133),"",IF(G9133&lt;&gt;"In Progress","Not On Report",VLOOKUP(F9133,'Awaiting Approval Data'!$E$3:$J$1048576,6,FALSE)))</f>
        <v>Not On Report</v>
      </c>
      <c r="J9133" s="5" t="str">
        <f t="shared" ca="1" si="284"/>
        <v/>
      </c>
      <c r="K9133" s="11" t="str">
        <f>IF(ISBLANK(A9133),"",IFERROR(VLOOKUP(A9133,'[1]Management Hierarchy Report'!$B$3:$D$1048576,3,FALSE),"Terminated"))</f>
        <v>Terminated</v>
      </c>
      <c r="L9133" s="11" t="e">
        <f>IF(ISBLANK(A9133),"",VLOOKUP(A9133,'[1]Management Hierarchy Report'!$B$3:$D$1048576,2,FALSE))</f>
        <v>#N/A</v>
      </c>
      <c r="M9133" t="str">
        <f>IF(ISBLANK(A9133),"",IFERROR(VLOOKUP(A9133,'[1]Management Hierarchy Report'!$B$3:$F$1048576,5,FALSE),""))</f>
        <v/>
      </c>
      <c r="N9133" s="131" t="str">
        <f>IF(ISBLANK(A9133),"",IFERROR(VLOOKUP(A9133,'[1]Management Hierarchy Report'!$B$3:$K$1048576,10,0),"Verify"))</f>
        <v>Verify</v>
      </c>
      <c r="O9133" s="16">
        <f t="shared" ca="1" si="285"/>
        <v>66</v>
      </c>
      <c r="P9133" s="131" t="str">
        <f>IF(ISBLANK(A9133),"",IFERROR(VLOOKUP(M9133,'[1]Management Hierarchy Report'!$B$3:$K$1048576,10,0),""))</f>
        <v/>
      </c>
    </row>
    <row r="9134" spans="1:16" ht="15" x14ac:dyDescent="0.25">
      <c r="A9134" s="9" t="s">
        <v>17192</v>
      </c>
      <c r="B9134" s="9" t="s">
        <v>19647</v>
      </c>
      <c r="C9134" s="67">
        <v>13.8</v>
      </c>
      <c r="D9134" s="10">
        <v>45461</v>
      </c>
      <c r="E9134" s="10">
        <v>45458</v>
      </c>
      <c r="F9134" s="9"/>
      <c r="G9134" s="9"/>
      <c r="H9134" s="10"/>
      <c r="I9134" s="59" t="str">
        <f>IF(ISBLANK(A9134),"",IF(G9134&lt;&gt;"In Progress","Not On Report",VLOOKUP(F9134,'Awaiting Approval Data'!$E$3:$J$1048576,6,FALSE)))</f>
        <v>Not On Report</v>
      </c>
      <c r="J9134" s="5" t="str">
        <f t="shared" ca="1" si="284"/>
        <v/>
      </c>
      <c r="K9134" s="11" t="str">
        <f>IF(ISBLANK(A9134),"",IFERROR(VLOOKUP(A9134,'[1]Management Hierarchy Report'!$B$3:$D$1048576,3,FALSE),"Terminated"))</f>
        <v>Terminated</v>
      </c>
      <c r="L9134" s="11" t="e">
        <f>IF(ISBLANK(A9134),"",VLOOKUP(A9134,'[1]Management Hierarchy Report'!$B$3:$D$1048576,2,FALSE))</f>
        <v>#N/A</v>
      </c>
      <c r="M9134" t="str">
        <f>IF(ISBLANK(A9134),"",IFERROR(VLOOKUP(A9134,'[1]Management Hierarchy Report'!$B$3:$F$1048576,5,FALSE),""))</f>
        <v/>
      </c>
      <c r="N9134" s="131" t="str">
        <f>IF(ISBLANK(A9134),"",IFERROR(VLOOKUP(A9134,'[1]Management Hierarchy Report'!$B$3:$K$1048576,10,0),"Verify"))</f>
        <v>Verify</v>
      </c>
      <c r="O9134" s="16">
        <f t="shared" ca="1" si="285"/>
        <v>56</v>
      </c>
      <c r="P9134" s="131" t="str">
        <f>IF(ISBLANK(A9134),"",IFERROR(VLOOKUP(M9134,'[1]Management Hierarchy Report'!$B$3:$K$1048576,10,0),""))</f>
        <v/>
      </c>
    </row>
    <row r="9135" spans="1:16" ht="15" x14ac:dyDescent="0.25">
      <c r="A9135" s="9" t="s">
        <v>17192</v>
      </c>
      <c r="B9135" s="9" t="s">
        <v>19648</v>
      </c>
      <c r="C9135" s="67">
        <v>15.31</v>
      </c>
      <c r="D9135" s="10">
        <v>45454</v>
      </c>
      <c r="E9135" s="10">
        <v>45451</v>
      </c>
      <c r="F9135" s="9"/>
      <c r="G9135" s="9"/>
      <c r="H9135" s="10"/>
      <c r="I9135" s="59" t="str">
        <f>IF(ISBLANK(A9135),"",IF(G9135&lt;&gt;"In Progress","Not On Report",VLOOKUP(F9135,'Awaiting Approval Data'!$E$3:$J$1048576,6,FALSE)))</f>
        <v>Not On Report</v>
      </c>
      <c r="J9135" s="5" t="str">
        <f t="shared" ca="1" si="284"/>
        <v/>
      </c>
      <c r="K9135" s="11" t="str">
        <f>IF(ISBLANK(A9135),"",IFERROR(VLOOKUP(A9135,'[1]Management Hierarchy Report'!$B$3:$D$1048576,3,FALSE),"Terminated"))</f>
        <v>Terminated</v>
      </c>
      <c r="L9135" s="11" t="e">
        <f>IF(ISBLANK(A9135),"",VLOOKUP(A9135,'[1]Management Hierarchy Report'!$B$3:$D$1048576,2,FALSE))</f>
        <v>#N/A</v>
      </c>
      <c r="M9135" t="str">
        <f>IF(ISBLANK(A9135),"",IFERROR(VLOOKUP(A9135,'[1]Management Hierarchy Report'!$B$3:$F$1048576,5,FALSE),""))</f>
        <v/>
      </c>
      <c r="N9135" s="131" t="str">
        <f>IF(ISBLANK(A9135),"",IFERROR(VLOOKUP(A9135,'[1]Management Hierarchy Report'!$B$3:$K$1048576,10,0),"Verify"))</f>
        <v>Verify</v>
      </c>
      <c r="O9135" s="16">
        <f t="shared" ca="1" si="285"/>
        <v>63</v>
      </c>
      <c r="P9135" s="131" t="str">
        <f>IF(ISBLANK(A9135),"",IFERROR(VLOOKUP(M9135,'[1]Management Hierarchy Report'!$B$3:$K$1048576,10,0),""))</f>
        <v/>
      </c>
    </row>
    <row r="9136" spans="1:16" ht="15" x14ac:dyDescent="0.25">
      <c r="A9136" s="9" t="s">
        <v>17192</v>
      </c>
      <c r="B9136" s="9" t="s">
        <v>19649</v>
      </c>
      <c r="C9136" s="67">
        <v>15.32</v>
      </c>
      <c r="D9136" s="10">
        <v>45469</v>
      </c>
      <c r="E9136" s="10">
        <v>45466</v>
      </c>
      <c r="F9136" s="9"/>
      <c r="G9136" s="9"/>
      <c r="H9136" s="10"/>
      <c r="I9136" s="59" t="str">
        <f>IF(ISBLANK(A9136),"",IF(G9136&lt;&gt;"In Progress","Not On Report",VLOOKUP(F9136,'Awaiting Approval Data'!$E$3:$J$1048576,6,FALSE)))</f>
        <v>Not On Report</v>
      </c>
      <c r="J9136" s="5" t="str">
        <f t="shared" ca="1" si="284"/>
        <v/>
      </c>
      <c r="K9136" s="11" t="str">
        <f>IF(ISBLANK(A9136),"",IFERROR(VLOOKUP(A9136,'[1]Management Hierarchy Report'!$B$3:$D$1048576,3,FALSE),"Terminated"))</f>
        <v>Terminated</v>
      </c>
      <c r="L9136" s="11" t="e">
        <f>IF(ISBLANK(A9136),"",VLOOKUP(A9136,'[1]Management Hierarchy Report'!$B$3:$D$1048576,2,FALSE))</f>
        <v>#N/A</v>
      </c>
      <c r="M9136" t="str">
        <f>IF(ISBLANK(A9136),"",IFERROR(VLOOKUP(A9136,'[1]Management Hierarchy Report'!$B$3:$F$1048576,5,FALSE),""))</f>
        <v/>
      </c>
      <c r="N9136" s="131" t="str">
        <f>IF(ISBLANK(A9136),"",IFERROR(VLOOKUP(A9136,'[1]Management Hierarchy Report'!$B$3:$K$1048576,10,0),"Verify"))</f>
        <v>Verify</v>
      </c>
      <c r="O9136" s="16">
        <f t="shared" ca="1" si="285"/>
        <v>48</v>
      </c>
      <c r="P9136" s="131" t="str">
        <f>IF(ISBLANK(A9136),"",IFERROR(VLOOKUP(M9136,'[1]Management Hierarchy Report'!$B$3:$K$1048576,10,0),""))</f>
        <v/>
      </c>
    </row>
    <row r="9137" spans="1:16" ht="15" x14ac:dyDescent="0.25">
      <c r="A9137" s="9" t="s">
        <v>17192</v>
      </c>
      <c r="B9137" s="9" t="s">
        <v>19650</v>
      </c>
      <c r="C9137" s="67">
        <v>16.16</v>
      </c>
      <c r="D9137" s="10">
        <v>45464</v>
      </c>
      <c r="E9137" s="10">
        <v>45461</v>
      </c>
      <c r="F9137" s="9"/>
      <c r="G9137" s="9"/>
      <c r="H9137" s="10"/>
      <c r="I9137" s="59" t="str">
        <f>IF(ISBLANK(A9137),"",IF(G9137&lt;&gt;"In Progress","Not On Report",VLOOKUP(F9137,'Awaiting Approval Data'!$E$3:$J$1048576,6,FALSE)))</f>
        <v>Not On Report</v>
      </c>
      <c r="J9137" s="5" t="str">
        <f t="shared" ca="1" si="284"/>
        <v/>
      </c>
      <c r="K9137" s="11" t="str">
        <f>IF(ISBLANK(A9137),"",IFERROR(VLOOKUP(A9137,'[1]Management Hierarchy Report'!$B$3:$D$1048576,3,FALSE),"Terminated"))</f>
        <v>Terminated</v>
      </c>
      <c r="L9137" s="11" t="e">
        <f>IF(ISBLANK(A9137),"",VLOOKUP(A9137,'[1]Management Hierarchy Report'!$B$3:$D$1048576,2,FALSE))</f>
        <v>#N/A</v>
      </c>
      <c r="M9137" t="str">
        <f>IF(ISBLANK(A9137),"",IFERROR(VLOOKUP(A9137,'[1]Management Hierarchy Report'!$B$3:$F$1048576,5,FALSE),""))</f>
        <v/>
      </c>
      <c r="N9137" s="131" t="str">
        <f>IF(ISBLANK(A9137),"",IFERROR(VLOOKUP(A9137,'[1]Management Hierarchy Report'!$B$3:$K$1048576,10,0),"Verify"))</f>
        <v>Verify</v>
      </c>
      <c r="O9137" s="16">
        <f t="shared" ca="1" si="285"/>
        <v>53</v>
      </c>
      <c r="P9137" s="131" t="str">
        <f>IF(ISBLANK(A9137),"",IFERROR(VLOOKUP(M9137,'[1]Management Hierarchy Report'!$B$3:$K$1048576,10,0),""))</f>
        <v/>
      </c>
    </row>
    <row r="9138" spans="1:16" ht="15" x14ac:dyDescent="0.25">
      <c r="A9138" s="9" t="s">
        <v>17192</v>
      </c>
      <c r="B9138" s="9" t="s">
        <v>19651</v>
      </c>
      <c r="C9138" s="67">
        <v>16.25</v>
      </c>
      <c r="D9138" s="10">
        <v>45475</v>
      </c>
      <c r="E9138" s="10">
        <v>45472</v>
      </c>
      <c r="F9138" s="9"/>
      <c r="G9138" s="9"/>
      <c r="H9138" s="10"/>
      <c r="I9138" s="59" t="str">
        <f>IF(ISBLANK(A9138),"",IF(G9138&lt;&gt;"In Progress","Not On Report",VLOOKUP(F9138,'Awaiting Approval Data'!$E$3:$J$1048576,6,FALSE)))</f>
        <v>Not On Report</v>
      </c>
      <c r="J9138" s="5" t="str">
        <f t="shared" ca="1" si="284"/>
        <v/>
      </c>
      <c r="K9138" s="11" t="str">
        <f>IF(ISBLANK(A9138),"",IFERROR(VLOOKUP(A9138,'[1]Management Hierarchy Report'!$B$3:$D$1048576,3,FALSE),"Terminated"))</f>
        <v>Terminated</v>
      </c>
      <c r="L9138" s="11" t="e">
        <f>IF(ISBLANK(A9138),"",VLOOKUP(A9138,'[1]Management Hierarchy Report'!$B$3:$D$1048576,2,FALSE))</f>
        <v>#N/A</v>
      </c>
      <c r="M9138" t="str">
        <f>IF(ISBLANK(A9138),"",IFERROR(VLOOKUP(A9138,'[1]Management Hierarchy Report'!$B$3:$F$1048576,5,FALSE),""))</f>
        <v/>
      </c>
      <c r="N9138" s="131" t="str">
        <f>IF(ISBLANK(A9138),"",IFERROR(VLOOKUP(A9138,'[1]Management Hierarchy Report'!$B$3:$K$1048576,10,0),"Verify"))</f>
        <v>Verify</v>
      </c>
      <c r="O9138" s="16">
        <f t="shared" ca="1" si="285"/>
        <v>42</v>
      </c>
      <c r="P9138" s="131" t="str">
        <f>IF(ISBLANK(A9138),"",IFERROR(VLOOKUP(M9138,'[1]Management Hierarchy Report'!$B$3:$K$1048576,10,0),""))</f>
        <v/>
      </c>
    </row>
    <row r="9139" spans="1:16" ht="15" x14ac:dyDescent="0.25">
      <c r="A9139" s="9" t="s">
        <v>17192</v>
      </c>
      <c r="B9139" s="9" t="s">
        <v>19652</v>
      </c>
      <c r="C9139" s="67">
        <v>17.329999999999998</v>
      </c>
      <c r="D9139" s="10">
        <v>45469</v>
      </c>
      <c r="E9139" s="10">
        <v>45467</v>
      </c>
      <c r="F9139" s="9"/>
      <c r="G9139" s="9"/>
      <c r="H9139" s="10"/>
      <c r="I9139" s="59" t="str">
        <f>IF(ISBLANK(A9139),"",IF(G9139&lt;&gt;"In Progress","Not On Report",VLOOKUP(F9139,'Awaiting Approval Data'!$E$3:$J$1048576,6,FALSE)))</f>
        <v>Not On Report</v>
      </c>
      <c r="J9139" s="5" t="str">
        <f t="shared" ca="1" si="284"/>
        <v/>
      </c>
      <c r="K9139" s="11" t="str">
        <f>IF(ISBLANK(A9139),"",IFERROR(VLOOKUP(A9139,'[1]Management Hierarchy Report'!$B$3:$D$1048576,3,FALSE),"Terminated"))</f>
        <v>Terminated</v>
      </c>
      <c r="L9139" s="11" t="e">
        <f>IF(ISBLANK(A9139),"",VLOOKUP(A9139,'[1]Management Hierarchy Report'!$B$3:$D$1048576,2,FALSE))</f>
        <v>#N/A</v>
      </c>
      <c r="M9139" t="str">
        <f>IF(ISBLANK(A9139),"",IFERROR(VLOOKUP(A9139,'[1]Management Hierarchy Report'!$B$3:$F$1048576,5,FALSE),""))</f>
        <v/>
      </c>
      <c r="N9139" s="131" t="str">
        <f>IF(ISBLANK(A9139),"",IFERROR(VLOOKUP(A9139,'[1]Management Hierarchy Report'!$B$3:$K$1048576,10,0),"Verify"))</f>
        <v>Verify</v>
      </c>
      <c r="O9139" s="16">
        <f t="shared" ca="1" si="285"/>
        <v>48</v>
      </c>
      <c r="P9139" s="131" t="str">
        <f>IF(ISBLANK(A9139),"",IFERROR(VLOOKUP(M9139,'[1]Management Hierarchy Report'!$B$3:$K$1048576,10,0),""))</f>
        <v/>
      </c>
    </row>
    <row r="9140" spans="1:16" ht="15" x14ac:dyDescent="0.25">
      <c r="A9140" s="9" t="s">
        <v>17192</v>
      </c>
      <c r="B9140" s="9" t="s">
        <v>19653</v>
      </c>
      <c r="C9140" s="67">
        <v>17.68</v>
      </c>
      <c r="D9140" s="10">
        <v>45457</v>
      </c>
      <c r="E9140" s="10">
        <v>45455</v>
      </c>
      <c r="F9140" s="9"/>
      <c r="G9140" s="9"/>
      <c r="H9140" s="10"/>
      <c r="I9140" s="59" t="str">
        <f>IF(ISBLANK(A9140),"",IF(G9140&lt;&gt;"In Progress","Not On Report",VLOOKUP(F9140,'Awaiting Approval Data'!$E$3:$J$1048576,6,FALSE)))</f>
        <v>Not On Report</v>
      </c>
      <c r="J9140" s="5" t="str">
        <f t="shared" ca="1" si="284"/>
        <v/>
      </c>
      <c r="K9140" s="11" t="str">
        <f>IF(ISBLANK(A9140),"",IFERROR(VLOOKUP(A9140,'[1]Management Hierarchy Report'!$B$3:$D$1048576,3,FALSE),"Terminated"))</f>
        <v>Terminated</v>
      </c>
      <c r="L9140" s="11" t="e">
        <f>IF(ISBLANK(A9140),"",VLOOKUP(A9140,'[1]Management Hierarchy Report'!$B$3:$D$1048576,2,FALSE))</f>
        <v>#N/A</v>
      </c>
      <c r="M9140" t="str">
        <f>IF(ISBLANK(A9140),"",IFERROR(VLOOKUP(A9140,'[1]Management Hierarchy Report'!$B$3:$F$1048576,5,FALSE),""))</f>
        <v/>
      </c>
      <c r="N9140" s="131" t="str">
        <f>IF(ISBLANK(A9140),"",IFERROR(VLOOKUP(A9140,'[1]Management Hierarchy Report'!$B$3:$K$1048576,10,0),"Verify"))</f>
        <v>Verify</v>
      </c>
      <c r="O9140" s="16">
        <f t="shared" ca="1" si="285"/>
        <v>60</v>
      </c>
      <c r="P9140" s="131" t="str">
        <f>IF(ISBLANK(A9140),"",IFERROR(VLOOKUP(M9140,'[1]Management Hierarchy Report'!$B$3:$K$1048576,10,0),""))</f>
        <v/>
      </c>
    </row>
    <row r="9141" spans="1:16" ht="15" x14ac:dyDescent="0.25">
      <c r="A9141" s="9" t="s">
        <v>17192</v>
      </c>
      <c r="B9141" s="9" t="s">
        <v>19654</v>
      </c>
      <c r="C9141" s="67">
        <v>18.14</v>
      </c>
      <c r="D9141" s="10">
        <v>45454</v>
      </c>
      <c r="E9141" s="10">
        <v>45450</v>
      </c>
      <c r="F9141" s="9"/>
      <c r="G9141" s="9"/>
      <c r="H9141" s="10"/>
      <c r="I9141" s="59" t="str">
        <f>IF(ISBLANK(A9141),"",IF(G9141&lt;&gt;"In Progress","Not On Report",VLOOKUP(F9141,'Awaiting Approval Data'!$E$3:$J$1048576,6,FALSE)))</f>
        <v>Not On Report</v>
      </c>
      <c r="J9141" s="5" t="str">
        <f t="shared" ca="1" si="284"/>
        <v/>
      </c>
      <c r="K9141" s="11" t="str">
        <f>IF(ISBLANK(A9141),"",IFERROR(VLOOKUP(A9141,'[1]Management Hierarchy Report'!$B$3:$D$1048576,3,FALSE),"Terminated"))</f>
        <v>Terminated</v>
      </c>
      <c r="L9141" s="11" t="e">
        <f>IF(ISBLANK(A9141),"",VLOOKUP(A9141,'[1]Management Hierarchy Report'!$B$3:$D$1048576,2,FALSE))</f>
        <v>#N/A</v>
      </c>
      <c r="M9141" t="str">
        <f>IF(ISBLANK(A9141),"",IFERROR(VLOOKUP(A9141,'[1]Management Hierarchy Report'!$B$3:$F$1048576,5,FALSE),""))</f>
        <v/>
      </c>
      <c r="N9141" s="131" t="str">
        <f>IF(ISBLANK(A9141),"",IFERROR(VLOOKUP(A9141,'[1]Management Hierarchy Report'!$B$3:$K$1048576,10,0),"Verify"))</f>
        <v>Verify</v>
      </c>
      <c r="O9141" s="16">
        <f t="shared" ca="1" si="285"/>
        <v>63</v>
      </c>
      <c r="P9141" s="131" t="str">
        <f>IF(ISBLANK(A9141),"",IFERROR(VLOOKUP(M9141,'[1]Management Hierarchy Report'!$B$3:$K$1048576,10,0),""))</f>
        <v/>
      </c>
    </row>
    <row r="9142" spans="1:16" ht="15" x14ac:dyDescent="0.25">
      <c r="A9142" s="9" t="s">
        <v>17192</v>
      </c>
      <c r="B9142" s="9" t="s">
        <v>19655</v>
      </c>
      <c r="C9142" s="67">
        <v>18.14</v>
      </c>
      <c r="D9142" s="10">
        <v>45471</v>
      </c>
      <c r="E9142" s="10">
        <v>45468</v>
      </c>
      <c r="F9142" s="9"/>
      <c r="G9142" s="9"/>
      <c r="H9142" s="10"/>
      <c r="I9142" s="59" t="str">
        <f>IF(ISBLANK(A9142),"",IF(G9142&lt;&gt;"In Progress","Not On Report",VLOOKUP(F9142,'Awaiting Approval Data'!$E$3:$J$1048576,6,FALSE)))</f>
        <v>Not On Report</v>
      </c>
      <c r="J9142" s="5" t="str">
        <f t="shared" ca="1" si="284"/>
        <v/>
      </c>
      <c r="K9142" s="11" t="str">
        <f>IF(ISBLANK(A9142),"",IFERROR(VLOOKUP(A9142,'[1]Management Hierarchy Report'!$B$3:$D$1048576,3,FALSE),"Terminated"))</f>
        <v>Terminated</v>
      </c>
      <c r="L9142" s="11" t="e">
        <f>IF(ISBLANK(A9142),"",VLOOKUP(A9142,'[1]Management Hierarchy Report'!$B$3:$D$1048576,2,FALSE))</f>
        <v>#N/A</v>
      </c>
      <c r="M9142" t="str">
        <f>IF(ISBLANK(A9142),"",IFERROR(VLOOKUP(A9142,'[1]Management Hierarchy Report'!$B$3:$F$1048576,5,FALSE),""))</f>
        <v/>
      </c>
      <c r="N9142" s="131" t="str">
        <f>IF(ISBLANK(A9142),"",IFERROR(VLOOKUP(A9142,'[1]Management Hierarchy Report'!$B$3:$K$1048576,10,0),"Verify"))</f>
        <v>Verify</v>
      </c>
      <c r="O9142" s="16">
        <f t="shared" ca="1" si="285"/>
        <v>46</v>
      </c>
      <c r="P9142" s="131" t="str">
        <f>IF(ISBLANK(A9142),"",IFERROR(VLOOKUP(M9142,'[1]Management Hierarchy Report'!$B$3:$K$1048576,10,0),""))</f>
        <v/>
      </c>
    </row>
    <row r="9143" spans="1:16" ht="15" x14ac:dyDescent="0.25">
      <c r="A9143" s="9" t="s">
        <v>17192</v>
      </c>
      <c r="B9143" s="9" t="s">
        <v>19656</v>
      </c>
      <c r="C9143" s="67">
        <v>18.14</v>
      </c>
      <c r="D9143" s="10">
        <v>45478</v>
      </c>
      <c r="E9143" s="10">
        <v>45475</v>
      </c>
      <c r="F9143" s="9"/>
      <c r="G9143" s="9"/>
      <c r="H9143" s="10"/>
      <c r="I9143" s="59" t="str">
        <f>IF(ISBLANK(A9143),"",IF(G9143&lt;&gt;"In Progress","Not On Report",VLOOKUP(F9143,'Awaiting Approval Data'!$E$3:$J$1048576,6,FALSE)))</f>
        <v>Not On Report</v>
      </c>
      <c r="J9143" s="5" t="str">
        <f t="shared" ca="1" si="284"/>
        <v/>
      </c>
      <c r="K9143" s="11" t="str">
        <f>IF(ISBLANK(A9143),"",IFERROR(VLOOKUP(A9143,'[1]Management Hierarchy Report'!$B$3:$D$1048576,3,FALSE),"Terminated"))</f>
        <v>Terminated</v>
      </c>
      <c r="L9143" s="11" t="e">
        <f>IF(ISBLANK(A9143),"",VLOOKUP(A9143,'[1]Management Hierarchy Report'!$B$3:$D$1048576,2,FALSE))</f>
        <v>#N/A</v>
      </c>
      <c r="M9143" t="str">
        <f>IF(ISBLANK(A9143),"",IFERROR(VLOOKUP(A9143,'[1]Management Hierarchy Report'!$B$3:$F$1048576,5,FALSE),""))</f>
        <v/>
      </c>
      <c r="N9143" s="131" t="str">
        <f>IF(ISBLANK(A9143),"",IFERROR(VLOOKUP(A9143,'[1]Management Hierarchy Report'!$B$3:$K$1048576,10,0),"Verify"))</f>
        <v>Verify</v>
      </c>
      <c r="O9143" s="16">
        <f t="shared" ca="1" si="285"/>
        <v>39</v>
      </c>
      <c r="P9143" s="131" t="str">
        <f>IF(ISBLANK(A9143),"",IFERROR(VLOOKUP(M9143,'[1]Management Hierarchy Report'!$B$3:$K$1048576,10,0),""))</f>
        <v/>
      </c>
    </row>
    <row r="9144" spans="1:16" ht="15" x14ac:dyDescent="0.25">
      <c r="A9144" s="9" t="s">
        <v>17192</v>
      </c>
      <c r="B9144" s="9" t="s">
        <v>19657</v>
      </c>
      <c r="C9144" s="67">
        <v>20.07</v>
      </c>
      <c r="D9144" s="10">
        <v>45468</v>
      </c>
      <c r="E9144" s="10">
        <v>45466</v>
      </c>
      <c r="F9144" s="9"/>
      <c r="G9144" s="9"/>
      <c r="H9144" s="10"/>
      <c r="I9144" s="59" t="str">
        <f>IF(ISBLANK(A9144),"",IF(G9144&lt;&gt;"In Progress","Not On Report",VLOOKUP(F9144,'Awaiting Approval Data'!$E$3:$J$1048576,6,FALSE)))</f>
        <v>Not On Report</v>
      </c>
      <c r="J9144" s="5" t="str">
        <f t="shared" ca="1" si="284"/>
        <v/>
      </c>
      <c r="K9144" s="11" t="str">
        <f>IF(ISBLANK(A9144),"",IFERROR(VLOOKUP(A9144,'[1]Management Hierarchy Report'!$B$3:$D$1048576,3,FALSE),"Terminated"))</f>
        <v>Terminated</v>
      </c>
      <c r="L9144" s="11" t="e">
        <f>IF(ISBLANK(A9144),"",VLOOKUP(A9144,'[1]Management Hierarchy Report'!$B$3:$D$1048576,2,FALSE))</f>
        <v>#N/A</v>
      </c>
      <c r="M9144" t="str">
        <f>IF(ISBLANK(A9144),"",IFERROR(VLOOKUP(A9144,'[1]Management Hierarchy Report'!$B$3:$F$1048576,5,FALSE),""))</f>
        <v/>
      </c>
      <c r="N9144" s="131" t="str">
        <f>IF(ISBLANK(A9144),"",IFERROR(VLOOKUP(A9144,'[1]Management Hierarchy Report'!$B$3:$K$1048576,10,0),"Verify"))</f>
        <v>Verify</v>
      </c>
      <c r="O9144" s="16">
        <f t="shared" ca="1" si="285"/>
        <v>49</v>
      </c>
      <c r="P9144" s="131" t="str">
        <f>IF(ISBLANK(A9144),"",IFERROR(VLOOKUP(M9144,'[1]Management Hierarchy Report'!$B$3:$K$1048576,10,0),""))</f>
        <v/>
      </c>
    </row>
    <row r="9145" spans="1:16" ht="15" x14ac:dyDescent="0.25">
      <c r="A9145" s="9" t="s">
        <v>17192</v>
      </c>
      <c r="B9145" s="9" t="s">
        <v>19658</v>
      </c>
      <c r="C9145" s="67">
        <v>20.149999999999999</v>
      </c>
      <c r="D9145" s="10">
        <v>45476</v>
      </c>
      <c r="E9145" s="10">
        <v>45474</v>
      </c>
      <c r="F9145" s="9"/>
      <c r="G9145" s="9"/>
      <c r="H9145" s="10"/>
      <c r="I9145" s="59" t="str">
        <f>IF(ISBLANK(A9145),"",IF(G9145&lt;&gt;"In Progress","Not On Report",VLOOKUP(F9145,'Awaiting Approval Data'!$E$3:$J$1048576,6,FALSE)))</f>
        <v>Not On Report</v>
      </c>
      <c r="J9145" s="5" t="str">
        <f t="shared" ca="1" si="284"/>
        <v/>
      </c>
      <c r="K9145" s="11" t="str">
        <f>IF(ISBLANK(A9145),"",IFERROR(VLOOKUP(A9145,'[1]Management Hierarchy Report'!$B$3:$D$1048576,3,FALSE),"Terminated"))</f>
        <v>Terminated</v>
      </c>
      <c r="L9145" s="11" t="e">
        <f>IF(ISBLANK(A9145),"",VLOOKUP(A9145,'[1]Management Hierarchy Report'!$B$3:$D$1048576,2,FALSE))</f>
        <v>#N/A</v>
      </c>
      <c r="M9145" t="str">
        <f>IF(ISBLANK(A9145),"",IFERROR(VLOOKUP(A9145,'[1]Management Hierarchy Report'!$B$3:$F$1048576,5,FALSE),""))</f>
        <v/>
      </c>
      <c r="N9145" s="131" t="str">
        <f>IF(ISBLANK(A9145),"",IFERROR(VLOOKUP(A9145,'[1]Management Hierarchy Report'!$B$3:$K$1048576,10,0),"Verify"))</f>
        <v>Verify</v>
      </c>
      <c r="O9145" s="16">
        <f t="shared" ca="1" si="285"/>
        <v>41</v>
      </c>
      <c r="P9145" s="131" t="str">
        <f>IF(ISBLANK(A9145),"",IFERROR(VLOOKUP(M9145,'[1]Management Hierarchy Report'!$B$3:$K$1048576,10,0),""))</f>
        <v/>
      </c>
    </row>
    <row r="9146" spans="1:16" ht="15" x14ac:dyDescent="0.25">
      <c r="A9146" s="9" t="s">
        <v>17192</v>
      </c>
      <c r="B9146" s="9" t="s">
        <v>19659</v>
      </c>
      <c r="C9146" s="67">
        <v>20.420000000000002</v>
      </c>
      <c r="D9146" s="10">
        <v>45461</v>
      </c>
      <c r="E9146" s="10">
        <v>45456</v>
      </c>
      <c r="F9146" s="9"/>
      <c r="G9146" s="9"/>
      <c r="H9146" s="10"/>
      <c r="I9146" s="59" t="str">
        <f>IF(ISBLANK(A9146),"",IF(G9146&lt;&gt;"In Progress","Not On Report",VLOOKUP(F9146,'Awaiting Approval Data'!$E$3:$J$1048576,6,FALSE)))</f>
        <v>Not On Report</v>
      </c>
      <c r="J9146" s="5" t="str">
        <f t="shared" ca="1" si="284"/>
        <v/>
      </c>
      <c r="K9146" s="11" t="str">
        <f>IF(ISBLANK(A9146),"",IFERROR(VLOOKUP(A9146,'[1]Management Hierarchy Report'!$B$3:$D$1048576,3,FALSE),"Terminated"))</f>
        <v>Terminated</v>
      </c>
      <c r="L9146" s="11" t="e">
        <f>IF(ISBLANK(A9146),"",VLOOKUP(A9146,'[1]Management Hierarchy Report'!$B$3:$D$1048576,2,FALSE))</f>
        <v>#N/A</v>
      </c>
      <c r="M9146" t="str">
        <f>IF(ISBLANK(A9146),"",IFERROR(VLOOKUP(A9146,'[1]Management Hierarchy Report'!$B$3:$F$1048576,5,FALSE),""))</f>
        <v/>
      </c>
      <c r="N9146" s="131" t="str">
        <f>IF(ISBLANK(A9146),"",IFERROR(VLOOKUP(A9146,'[1]Management Hierarchy Report'!$B$3:$K$1048576,10,0),"Verify"))</f>
        <v>Verify</v>
      </c>
      <c r="O9146" s="16">
        <f t="shared" ca="1" si="285"/>
        <v>56</v>
      </c>
      <c r="P9146" s="131" t="str">
        <f>IF(ISBLANK(A9146),"",IFERROR(VLOOKUP(M9146,'[1]Management Hierarchy Report'!$B$3:$K$1048576,10,0),""))</f>
        <v/>
      </c>
    </row>
    <row r="9147" spans="1:16" ht="15" x14ac:dyDescent="0.25">
      <c r="A9147" s="9" t="s">
        <v>17192</v>
      </c>
      <c r="B9147" s="9" t="s">
        <v>19660</v>
      </c>
      <c r="C9147" s="67">
        <v>20.82</v>
      </c>
      <c r="D9147" s="10">
        <v>45461</v>
      </c>
      <c r="E9147" s="10">
        <v>45459</v>
      </c>
      <c r="F9147" s="9"/>
      <c r="G9147" s="9"/>
      <c r="H9147" s="10"/>
      <c r="I9147" s="59" t="str">
        <f>IF(ISBLANK(A9147),"",IF(G9147&lt;&gt;"In Progress","Not On Report",VLOOKUP(F9147,'Awaiting Approval Data'!$E$3:$J$1048576,6,FALSE)))</f>
        <v>Not On Report</v>
      </c>
      <c r="J9147" s="5" t="str">
        <f t="shared" ca="1" si="284"/>
        <v/>
      </c>
      <c r="K9147" s="11" t="str">
        <f>IF(ISBLANK(A9147),"",IFERROR(VLOOKUP(A9147,'[1]Management Hierarchy Report'!$B$3:$D$1048576,3,FALSE),"Terminated"))</f>
        <v>Terminated</v>
      </c>
      <c r="L9147" s="11" t="e">
        <f>IF(ISBLANK(A9147),"",VLOOKUP(A9147,'[1]Management Hierarchy Report'!$B$3:$D$1048576,2,FALSE))</f>
        <v>#N/A</v>
      </c>
      <c r="M9147" t="str">
        <f>IF(ISBLANK(A9147),"",IFERROR(VLOOKUP(A9147,'[1]Management Hierarchy Report'!$B$3:$F$1048576,5,FALSE),""))</f>
        <v/>
      </c>
      <c r="N9147" s="131" t="str">
        <f>IF(ISBLANK(A9147),"",IFERROR(VLOOKUP(A9147,'[1]Management Hierarchy Report'!$B$3:$K$1048576,10,0),"Verify"))</f>
        <v>Verify</v>
      </c>
      <c r="O9147" s="16">
        <f t="shared" ca="1" si="285"/>
        <v>56</v>
      </c>
      <c r="P9147" s="131" t="str">
        <f>IF(ISBLANK(A9147),"",IFERROR(VLOOKUP(M9147,'[1]Management Hierarchy Report'!$B$3:$K$1048576,10,0),""))</f>
        <v/>
      </c>
    </row>
    <row r="9148" spans="1:16" ht="15" x14ac:dyDescent="0.25">
      <c r="A9148" s="9" t="s">
        <v>17192</v>
      </c>
      <c r="B9148" s="9" t="s">
        <v>19661</v>
      </c>
      <c r="C9148" s="67">
        <v>21.2</v>
      </c>
      <c r="D9148" s="10">
        <v>45476</v>
      </c>
      <c r="E9148" s="10">
        <v>45474</v>
      </c>
      <c r="F9148" s="9"/>
      <c r="G9148" s="9"/>
      <c r="H9148" s="10"/>
      <c r="I9148" s="59" t="str">
        <f>IF(ISBLANK(A9148),"",IF(G9148&lt;&gt;"In Progress","Not On Report",VLOOKUP(F9148,'Awaiting Approval Data'!$E$3:$J$1048576,6,FALSE)))</f>
        <v>Not On Report</v>
      </c>
      <c r="J9148" s="5" t="str">
        <f t="shared" ca="1" si="284"/>
        <v/>
      </c>
      <c r="K9148" s="11" t="str">
        <f>IF(ISBLANK(A9148),"",IFERROR(VLOOKUP(A9148,'[1]Management Hierarchy Report'!$B$3:$D$1048576,3,FALSE),"Terminated"))</f>
        <v>Terminated</v>
      </c>
      <c r="L9148" s="11" t="e">
        <f>IF(ISBLANK(A9148),"",VLOOKUP(A9148,'[1]Management Hierarchy Report'!$B$3:$D$1048576,2,FALSE))</f>
        <v>#N/A</v>
      </c>
      <c r="M9148" t="str">
        <f>IF(ISBLANK(A9148),"",IFERROR(VLOOKUP(A9148,'[1]Management Hierarchy Report'!$B$3:$F$1048576,5,FALSE),""))</f>
        <v/>
      </c>
      <c r="N9148" s="131" t="str">
        <f>IF(ISBLANK(A9148),"",IFERROR(VLOOKUP(A9148,'[1]Management Hierarchy Report'!$B$3:$K$1048576,10,0),"Verify"))</f>
        <v>Verify</v>
      </c>
      <c r="O9148" s="16">
        <f t="shared" ca="1" si="285"/>
        <v>41</v>
      </c>
      <c r="P9148" s="131" t="str">
        <f>IF(ISBLANK(A9148),"",IFERROR(VLOOKUP(M9148,'[1]Management Hierarchy Report'!$B$3:$K$1048576,10,0),""))</f>
        <v/>
      </c>
    </row>
    <row r="9149" spans="1:16" ht="15" x14ac:dyDescent="0.25">
      <c r="A9149" s="9" t="s">
        <v>17192</v>
      </c>
      <c r="B9149" s="9" t="s">
        <v>19662</v>
      </c>
      <c r="C9149" s="67">
        <v>21.45</v>
      </c>
      <c r="D9149" s="10">
        <v>45463</v>
      </c>
      <c r="E9149" s="10">
        <v>45460</v>
      </c>
      <c r="F9149" s="9"/>
      <c r="G9149" s="9"/>
      <c r="H9149" s="10"/>
      <c r="I9149" s="59" t="str">
        <f>IF(ISBLANK(A9149),"",IF(G9149&lt;&gt;"In Progress","Not On Report",VLOOKUP(F9149,'Awaiting Approval Data'!$E$3:$J$1048576,6,FALSE)))</f>
        <v>Not On Report</v>
      </c>
      <c r="J9149" s="5" t="str">
        <f t="shared" ca="1" si="284"/>
        <v/>
      </c>
      <c r="K9149" s="11" t="str">
        <f>IF(ISBLANK(A9149),"",IFERROR(VLOOKUP(A9149,'[1]Management Hierarchy Report'!$B$3:$D$1048576,3,FALSE),"Terminated"))</f>
        <v>Terminated</v>
      </c>
      <c r="L9149" s="11" t="e">
        <f>IF(ISBLANK(A9149),"",VLOOKUP(A9149,'[1]Management Hierarchy Report'!$B$3:$D$1048576,2,FALSE))</f>
        <v>#N/A</v>
      </c>
      <c r="M9149" t="str">
        <f>IF(ISBLANK(A9149),"",IFERROR(VLOOKUP(A9149,'[1]Management Hierarchy Report'!$B$3:$F$1048576,5,FALSE),""))</f>
        <v/>
      </c>
      <c r="N9149" s="131" t="str">
        <f>IF(ISBLANK(A9149),"",IFERROR(VLOOKUP(A9149,'[1]Management Hierarchy Report'!$B$3:$K$1048576,10,0),"Verify"))</f>
        <v>Verify</v>
      </c>
      <c r="O9149" s="16">
        <f t="shared" ca="1" si="285"/>
        <v>54</v>
      </c>
      <c r="P9149" s="131" t="str">
        <f>IF(ISBLANK(A9149),"",IFERROR(VLOOKUP(M9149,'[1]Management Hierarchy Report'!$B$3:$K$1048576,10,0),""))</f>
        <v/>
      </c>
    </row>
    <row r="9150" spans="1:16" ht="15" x14ac:dyDescent="0.25">
      <c r="A9150" s="9" t="s">
        <v>17192</v>
      </c>
      <c r="B9150" s="9" t="s">
        <v>19663</v>
      </c>
      <c r="C9150" s="67">
        <v>21.85</v>
      </c>
      <c r="D9150" s="10">
        <v>45461</v>
      </c>
      <c r="E9150" s="10">
        <v>45458</v>
      </c>
      <c r="F9150" s="9"/>
      <c r="G9150" s="9"/>
      <c r="H9150" s="10"/>
      <c r="I9150" s="59" t="str">
        <f>IF(ISBLANK(A9150),"",IF(G9150&lt;&gt;"In Progress","Not On Report",VLOOKUP(F9150,'Awaiting Approval Data'!$E$3:$J$1048576,6,FALSE)))</f>
        <v>Not On Report</v>
      </c>
      <c r="J9150" s="5" t="str">
        <f t="shared" ca="1" si="284"/>
        <v/>
      </c>
      <c r="K9150" s="11" t="str">
        <f>IF(ISBLANK(A9150),"",IFERROR(VLOOKUP(A9150,'[1]Management Hierarchy Report'!$B$3:$D$1048576,3,FALSE),"Terminated"))</f>
        <v>Terminated</v>
      </c>
      <c r="L9150" s="11" t="e">
        <f>IF(ISBLANK(A9150),"",VLOOKUP(A9150,'[1]Management Hierarchy Report'!$B$3:$D$1048576,2,FALSE))</f>
        <v>#N/A</v>
      </c>
      <c r="M9150" t="str">
        <f>IF(ISBLANK(A9150),"",IFERROR(VLOOKUP(A9150,'[1]Management Hierarchy Report'!$B$3:$F$1048576,5,FALSE),""))</f>
        <v/>
      </c>
      <c r="N9150" s="131" t="str">
        <f>IF(ISBLANK(A9150),"",IFERROR(VLOOKUP(A9150,'[1]Management Hierarchy Report'!$B$3:$K$1048576,10,0),"Verify"))</f>
        <v>Verify</v>
      </c>
      <c r="O9150" s="16">
        <f t="shared" ca="1" si="285"/>
        <v>56</v>
      </c>
      <c r="P9150" s="131" t="str">
        <f>IF(ISBLANK(A9150),"",IFERROR(VLOOKUP(M9150,'[1]Management Hierarchy Report'!$B$3:$K$1048576,10,0),""))</f>
        <v/>
      </c>
    </row>
    <row r="9151" spans="1:16" ht="15" x14ac:dyDescent="0.25">
      <c r="A9151" s="9" t="s">
        <v>17192</v>
      </c>
      <c r="B9151" s="9" t="s">
        <v>19664</v>
      </c>
      <c r="C9151" s="67">
        <v>21.96</v>
      </c>
      <c r="D9151" s="10">
        <v>45450</v>
      </c>
      <c r="E9151" s="10">
        <v>45448</v>
      </c>
      <c r="F9151" s="9"/>
      <c r="G9151" s="9"/>
      <c r="H9151" s="10"/>
      <c r="I9151" s="59" t="str">
        <f>IF(ISBLANK(A9151),"",IF(G9151&lt;&gt;"In Progress","Not On Report",VLOOKUP(F9151,'Awaiting Approval Data'!$E$3:$J$1048576,6,FALSE)))</f>
        <v>Not On Report</v>
      </c>
      <c r="J9151" s="5" t="str">
        <f t="shared" ca="1" si="284"/>
        <v/>
      </c>
      <c r="K9151" s="11" t="str">
        <f>IF(ISBLANK(A9151),"",IFERROR(VLOOKUP(A9151,'[1]Management Hierarchy Report'!$B$3:$D$1048576,3,FALSE),"Terminated"))</f>
        <v>Terminated</v>
      </c>
      <c r="L9151" s="11" t="e">
        <f>IF(ISBLANK(A9151),"",VLOOKUP(A9151,'[1]Management Hierarchy Report'!$B$3:$D$1048576,2,FALSE))</f>
        <v>#N/A</v>
      </c>
      <c r="M9151" t="str">
        <f>IF(ISBLANK(A9151),"",IFERROR(VLOOKUP(A9151,'[1]Management Hierarchy Report'!$B$3:$F$1048576,5,FALSE),""))</f>
        <v/>
      </c>
      <c r="N9151" s="131" t="str">
        <f>IF(ISBLANK(A9151),"",IFERROR(VLOOKUP(A9151,'[1]Management Hierarchy Report'!$B$3:$K$1048576,10,0),"Verify"))</f>
        <v>Verify</v>
      </c>
      <c r="O9151" s="16">
        <f t="shared" ca="1" si="285"/>
        <v>67</v>
      </c>
      <c r="P9151" s="131" t="str">
        <f>IF(ISBLANK(A9151),"",IFERROR(VLOOKUP(M9151,'[1]Management Hierarchy Report'!$B$3:$K$1048576,10,0),""))</f>
        <v/>
      </c>
    </row>
    <row r="9152" spans="1:16" ht="15" x14ac:dyDescent="0.25">
      <c r="A9152" s="9" t="s">
        <v>17192</v>
      </c>
      <c r="B9152" s="9" t="s">
        <v>19665</v>
      </c>
      <c r="C9152" s="67">
        <v>22.27</v>
      </c>
      <c r="D9152" s="10">
        <v>45470</v>
      </c>
      <c r="E9152" s="10">
        <v>45468</v>
      </c>
      <c r="F9152" s="9"/>
      <c r="G9152" s="9"/>
      <c r="H9152" s="10"/>
      <c r="I9152" s="59" t="str">
        <f>IF(ISBLANK(A9152),"",IF(G9152&lt;&gt;"In Progress","Not On Report",VLOOKUP(F9152,'Awaiting Approval Data'!$E$3:$J$1048576,6,FALSE)))</f>
        <v>Not On Report</v>
      </c>
      <c r="J9152" s="5" t="str">
        <f t="shared" ca="1" si="284"/>
        <v/>
      </c>
      <c r="K9152" s="11" t="str">
        <f>IF(ISBLANK(A9152),"",IFERROR(VLOOKUP(A9152,'[1]Management Hierarchy Report'!$B$3:$D$1048576,3,FALSE),"Terminated"))</f>
        <v>Terminated</v>
      </c>
      <c r="L9152" s="11" t="e">
        <f>IF(ISBLANK(A9152),"",VLOOKUP(A9152,'[1]Management Hierarchy Report'!$B$3:$D$1048576,2,FALSE))</f>
        <v>#N/A</v>
      </c>
      <c r="M9152" t="str">
        <f>IF(ISBLANK(A9152),"",IFERROR(VLOOKUP(A9152,'[1]Management Hierarchy Report'!$B$3:$F$1048576,5,FALSE),""))</f>
        <v/>
      </c>
      <c r="N9152" s="131" t="str">
        <f>IF(ISBLANK(A9152),"",IFERROR(VLOOKUP(A9152,'[1]Management Hierarchy Report'!$B$3:$K$1048576,10,0),"Verify"))</f>
        <v>Verify</v>
      </c>
      <c r="O9152" s="16">
        <f t="shared" ca="1" si="285"/>
        <v>47</v>
      </c>
      <c r="P9152" s="131" t="str">
        <f>IF(ISBLANK(A9152),"",IFERROR(VLOOKUP(M9152,'[1]Management Hierarchy Report'!$B$3:$K$1048576,10,0),""))</f>
        <v/>
      </c>
    </row>
    <row r="9153" spans="1:16" ht="15" x14ac:dyDescent="0.25">
      <c r="A9153" s="9" t="s">
        <v>17192</v>
      </c>
      <c r="B9153" s="9" t="s">
        <v>19666</v>
      </c>
      <c r="C9153" s="67">
        <v>22.6</v>
      </c>
      <c r="D9153" s="10">
        <v>45454</v>
      </c>
      <c r="E9153" s="10">
        <v>45451</v>
      </c>
      <c r="F9153" s="9"/>
      <c r="G9153" s="9"/>
      <c r="H9153" s="10"/>
      <c r="I9153" s="59" t="str">
        <f>IF(ISBLANK(A9153),"",IF(G9153&lt;&gt;"In Progress","Not On Report",VLOOKUP(F9153,'Awaiting Approval Data'!$E$3:$J$1048576,6,FALSE)))</f>
        <v>Not On Report</v>
      </c>
      <c r="J9153" s="5" t="str">
        <f t="shared" ca="1" si="284"/>
        <v/>
      </c>
      <c r="K9153" s="11" t="str">
        <f>IF(ISBLANK(A9153),"",IFERROR(VLOOKUP(A9153,'[1]Management Hierarchy Report'!$B$3:$D$1048576,3,FALSE),"Terminated"))</f>
        <v>Terminated</v>
      </c>
      <c r="L9153" s="11" t="e">
        <f>IF(ISBLANK(A9153),"",VLOOKUP(A9153,'[1]Management Hierarchy Report'!$B$3:$D$1048576,2,FALSE))</f>
        <v>#N/A</v>
      </c>
      <c r="M9153" t="str">
        <f>IF(ISBLANK(A9153),"",IFERROR(VLOOKUP(A9153,'[1]Management Hierarchy Report'!$B$3:$F$1048576,5,FALSE),""))</f>
        <v/>
      </c>
      <c r="N9153" s="131" t="str">
        <f>IF(ISBLANK(A9153),"",IFERROR(VLOOKUP(A9153,'[1]Management Hierarchy Report'!$B$3:$K$1048576,10,0),"Verify"))</f>
        <v>Verify</v>
      </c>
      <c r="O9153" s="16">
        <f t="shared" ca="1" si="285"/>
        <v>63</v>
      </c>
      <c r="P9153" s="131" t="str">
        <f>IF(ISBLANK(A9153),"",IFERROR(VLOOKUP(M9153,'[1]Management Hierarchy Report'!$B$3:$K$1048576,10,0),""))</f>
        <v/>
      </c>
    </row>
    <row r="9154" spans="1:16" ht="15" x14ac:dyDescent="0.25">
      <c r="A9154" s="9" t="s">
        <v>17192</v>
      </c>
      <c r="B9154" s="9" t="s">
        <v>19667</v>
      </c>
      <c r="C9154" s="67">
        <v>23.05</v>
      </c>
      <c r="D9154" s="10">
        <v>45461</v>
      </c>
      <c r="E9154" s="10">
        <v>45459</v>
      </c>
      <c r="F9154" s="9"/>
      <c r="G9154" s="9"/>
      <c r="H9154" s="10"/>
      <c r="I9154" s="59" t="str">
        <f>IF(ISBLANK(A9154),"",IF(G9154&lt;&gt;"In Progress","Not On Report",VLOOKUP(F9154,'Awaiting Approval Data'!$E$3:$J$1048576,6,FALSE)))</f>
        <v>Not On Report</v>
      </c>
      <c r="J9154" s="5" t="str">
        <f t="shared" ca="1" si="284"/>
        <v/>
      </c>
      <c r="K9154" s="11" t="str">
        <f>IF(ISBLANK(A9154),"",IFERROR(VLOOKUP(A9154,'[1]Management Hierarchy Report'!$B$3:$D$1048576,3,FALSE),"Terminated"))</f>
        <v>Terminated</v>
      </c>
      <c r="L9154" s="11" t="e">
        <f>IF(ISBLANK(A9154),"",VLOOKUP(A9154,'[1]Management Hierarchy Report'!$B$3:$D$1048576,2,FALSE))</f>
        <v>#N/A</v>
      </c>
      <c r="M9154" t="str">
        <f>IF(ISBLANK(A9154),"",IFERROR(VLOOKUP(A9154,'[1]Management Hierarchy Report'!$B$3:$F$1048576,5,FALSE),""))</f>
        <v/>
      </c>
      <c r="N9154" s="131" t="str">
        <f>IF(ISBLANK(A9154),"",IFERROR(VLOOKUP(A9154,'[1]Management Hierarchy Report'!$B$3:$K$1048576,10,0),"Verify"))</f>
        <v>Verify</v>
      </c>
      <c r="O9154" s="16">
        <f t="shared" ca="1" si="285"/>
        <v>56</v>
      </c>
      <c r="P9154" s="131" t="str">
        <f>IF(ISBLANK(A9154),"",IFERROR(VLOOKUP(M9154,'[1]Management Hierarchy Report'!$B$3:$K$1048576,10,0),""))</f>
        <v/>
      </c>
    </row>
    <row r="9155" spans="1:16" ht="15" x14ac:dyDescent="0.25">
      <c r="A9155" s="9" t="s">
        <v>17192</v>
      </c>
      <c r="B9155" s="9" t="s">
        <v>19668</v>
      </c>
      <c r="C9155" s="67">
        <v>23.09</v>
      </c>
      <c r="D9155" s="10">
        <v>45461</v>
      </c>
      <c r="E9155" s="10">
        <v>45457</v>
      </c>
      <c r="F9155" s="9"/>
      <c r="G9155" s="9"/>
      <c r="H9155" s="10"/>
      <c r="I9155" s="59" t="str">
        <f>IF(ISBLANK(A9155),"",IF(G9155&lt;&gt;"In Progress","Not On Report",VLOOKUP(F9155,'Awaiting Approval Data'!$E$3:$J$1048576,6,FALSE)))</f>
        <v>Not On Report</v>
      </c>
      <c r="J9155" s="5" t="str">
        <f t="shared" ca="1" si="284"/>
        <v/>
      </c>
      <c r="K9155" s="11" t="str">
        <f>IF(ISBLANK(A9155),"",IFERROR(VLOOKUP(A9155,'[1]Management Hierarchy Report'!$B$3:$D$1048576,3,FALSE),"Terminated"))</f>
        <v>Terminated</v>
      </c>
      <c r="L9155" s="11" t="e">
        <f>IF(ISBLANK(A9155),"",VLOOKUP(A9155,'[1]Management Hierarchy Report'!$B$3:$D$1048576,2,FALSE))</f>
        <v>#N/A</v>
      </c>
      <c r="M9155" t="str">
        <f>IF(ISBLANK(A9155),"",IFERROR(VLOOKUP(A9155,'[1]Management Hierarchy Report'!$B$3:$F$1048576,5,FALSE),""))</f>
        <v/>
      </c>
      <c r="N9155" s="131" t="str">
        <f>IF(ISBLANK(A9155),"",IFERROR(VLOOKUP(A9155,'[1]Management Hierarchy Report'!$B$3:$K$1048576,10,0),"Verify"))</f>
        <v>Verify</v>
      </c>
      <c r="O9155" s="16">
        <f t="shared" ca="1" si="285"/>
        <v>56</v>
      </c>
      <c r="P9155" s="131" t="str">
        <f>IF(ISBLANK(A9155),"",IFERROR(VLOOKUP(M9155,'[1]Management Hierarchy Report'!$B$3:$K$1048576,10,0),""))</f>
        <v/>
      </c>
    </row>
    <row r="9156" spans="1:16" ht="15" x14ac:dyDescent="0.25">
      <c r="A9156" s="9" t="s">
        <v>17192</v>
      </c>
      <c r="B9156" s="9" t="s">
        <v>19669</v>
      </c>
      <c r="C9156" s="67">
        <v>23.86</v>
      </c>
      <c r="D9156" s="10">
        <v>45461</v>
      </c>
      <c r="E9156" s="10">
        <v>45458</v>
      </c>
      <c r="F9156" s="9"/>
      <c r="G9156" s="9"/>
      <c r="H9156" s="10"/>
      <c r="I9156" s="59" t="str">
        <f>IF(ISBLANK(A9156),"",IF(G9156&lt;&gt;"In Progress","Not On Report",VLOOKUP(F9156,'Awaiting Approval Data'!$E$3:$J$1048576,6,FALSE)))</f>
        <v>Not On Report</v>
      </c>
      <c r="J9156" s="5" t="str">
        <f t="shared" ref="J9156:J9219" ca="1" si="286">IF(ISBLANK(H9156), "", TODAY()-H9156)</f>
        <v/>
      </c>
      <c r="K9156" s="11" t="str">
        <f>IF(ISBLANK(A9156),"",IFERROR(VLOOKUP(A9156,'[1]Management Hierarchy Report'!$B$3:$D$1048576,3,FALSE),"Terminated"))</f>
        <v>Terminated</v>
      </c>
      <c r="L9156" s="11" t="e">
        <f>IF(ISBLANK(A9156),"",VLOOKUP(A9156,'[1]Management Hierarchy Report'!$B$3:$D$1048576,2,FALSE))</f>
        <v>#N/A</v>
      </c>
      <c r="M9156" t="str">
        <f>IF(ISBLANK(A9156),"",IFERROR(VLOOKUP(A9156,'[1]Management Hierarchy Report'!$B$3:$F$1048576,5,FALSE),""))</f>
        <v/>
      </c>
      <c r="N9156" s="131" t="str">
        <f>IF(ISBLANK(A9156),"",IFERROR(VLOOKUP(A9156,'[1]Management Hierarchy Report'!$B$3:$K$1048576,10,0),"Verify"))</f>
        <v>Verify</v>
      </c>
      <c r="O9156" s="16">
        <f t="shared" ref="O9156:O9219" ca="1" si="287">IF(ISBLANK(A9156),"",IF(ISBLANK(D9156),"",TODAY()-D9156))</f>
        <v>56</v>
      </c>
      <c r="P9156" s="131" t="str">
        <f>IF(ISBLANK(A9156),"",IFERROR(VLOOKUP(M9156,'[1]Management Hierarchy Report'!$B$3:$K$1048576,10,0),""))</f>
        <v/>
      </c>
    </row>
    <row r="9157" spans="1:16" ht="15" x14ac:dyDescent="0.25">
      <c r="A9157" s="9" t="s">
        <v>17192</v>
      </c>
      <c r="B9157" s="9" t="s">
        <v>19670</v>
      </c>
      <c r="C9157" s="67">
        <v>26.14</v>
      </c>
      <c r="D9157" s="10">
        <v>45461</v>
      </c>
      <c r="E9157" s="10">
        <v>45458</v>
      </c>
      <c r="F9157" s="9"/>
      <c r="G9157" s="9"/>
      <c r="H9157" s="10"/>
      <c r="I9157" s="59" t="str">
        <f>IF(ISBLANK(A9157),"",IF(G9157&lt;&gt;"In Progress","Not On Report",VLOOKUP(F9157,'Awaiting Approval Data'!$E$3:$J$1048576,6,FALSE)))</f>
        <v>Not On Report</v>
      </c>
      <c r="J9157" s="5" t="str">
        <f t="shared" ca="1" si="286"/>
        <v/>
      </c>
      <c r="K9157" s="11" t="str">
        <f>IF(ISBLANK(A9157),"",IFERROR(VLOOKUP(A9157,'[1]Management Hierarchy Report'!$B$3:$D$1048576,3,FALSE),"Terminated"))</f>
        <v>Terminated</v>
      </c>
      <c r="L9157" s="11" t="e">
        <f>IF(ISBLANK(A9157),"",VLOOKUP(A9157,'[1]Management Hierarchy Report'!$B$3:$D$1048576,2,FALSE))</f>
        <v>#N/A</v>
      </c>
      <c r="M9157" t="str">
        <f>IF(ISBLANK(A9157),"",IFERROR(VLOOKUP(A9157,'[1]Management Hierarchy Report'!$B$3:$F$1048576,5,FALSE),""))</f>
        <v/>
      </c>
      <c r="N9157" s="131" t="str">
        <f>IF(ISBLANK(A9157),"",IFERROR(VLOOKUP(A9157,'[1]Management Hierarchy Report'!$B$3:$K$1048576,10,0),"Verify"))</f>
        <v>Verify</v>
      </c>
      <c r="O9157" s="16">
        <f t="shared" ca="1" si="287"/>
        <v>56</v>
      </c>
      <c r="P9157" s="131" t="str">
        <f>IF(ISBLANK(A9157),"",IFERROR(VLOOKUP(M9157,'[1]Management Hierarchy Report'!$B$3:$K$1048576,10,0),""))</f>
        <v/>
      </c>
    </row>
    <row r="9158" spans="1:16" ht="15" x14ac:dyDescent="0.25">
      <c r="A9158" s="9" t="s">
        <v>17192</v>
      </c>
      <c r="B9158" s="9" t="s">
        <v>19671</v>
      </c>
      <c r="C9158" s="67">
        <v>27.63</v>
      </c>
      <c r="D9158" s="10">
        <v>45476</v>
      </c>
      <c r="E9158" s="10">
        <v>45474</v>
      </c>
      <c r="F9158" s="9"/>
      <c r="G9158" s="9"/>
      <c r="H9158" s="10"/>
      <c r="I9158" s="59" t="str">
        <f>IF(ISBLANK(A9158),"",IF(G9158&lt;&gt;"In Progress","Not On Report",VLOOKUP(F9158,'Awaiting Approval Data'!$E$3:$J$1048576,6,FALSE)))</f>
        <v>Not On Report</v>
      </c>
      <c r="J9158" s="5" t="str">
        <f t="shared" ca="1" si="286"/>
        <v/>
      </c>
      <c r="K9158" s="11" t="str">
        <f>IF(ISBLANK(A9158),"",IFERROR(VLOOKUP(A9158,'[1]Management Hierarchy Report'!$B$3:$D$1048576,3,FALSE),"Terminated"))</f>
        <v>Terminated</v>
      </c>
      <c r="L9158" s="11" t="e">
        <f>IF(ISBLANK(A9158),"",VLOOKUP(A9158,'[1]Management Hierarchy Report'!$B$3:$D$1048576,2,FALSE))</f>
        <v>#N/A</v>
      </c>
      <c r="M9158" t="str">
        <f>IF(ISBLANK(A9158),"",IFERROR(VLOOKUP(A9158,'[1]Management Hierarchy Report'!$B$3:$F$1048576,5,FALSE),""))</f>
        <v/>
      </c>
      <c r="N9158" s="131" t="str">
        <f>IF(ISBLANK(A9158),"",IFERROR(VLOOKUP(A9158,'[1]Management Hierarchy Report'!$B$3:$K$1048576,10,0),"Verify"))</f>
        <v>Verify</v>
      </c>
      <c r="O9158" s="16">
        <f t="shared" ca="1" si="287"/>
        <v>41</v>
      </c>
      <c r="P9158" s="131" t="str">
        <f>IF(ISBLANK(A9158),"",IFERROR(VLOOKUP(M9158,'[1]Management Hierarchy Report'!$B$3:$K$1048576,10,0),""))</f>
        <v/>
      </c>
    </row>
    <row r="9159" spans="1:16" ht="15" x14ac:dyDescent="0.25">
      <c r="A9159" s="9" t="s">
        <v>17192</v>
      </c>
      <c r="B9159" s="9" t="s">
        <v>19672</v>
      </c>
      <c r="C9159" s="67">
        <v>27.98</v>
      </c>
      <c r="D9159" s="10">
        <v>45450</v>
      </c>
      <c r="E9159" s="10">
        <v>45447</v>
      </c>
      <c r="F9159" s="9"/>
      <c r="G9159" s="9"/>
      <c r="H9159" s="10"/>
      <c r="I9159" s="59" t="str">
        <f>IF(ISBLANK(A9159),"",IF(G9159&lt;&gt;"In Progress","Not On Report",VLOOKUP(F9159,'Awaiting Approval Data'!$E$3:$J$1048576,6,FALSE)))</f>
        <v>Not On Report</v>
      </c>
      <c r="J9159" s="5" t="str">
        <f t="shared" ca="1" si="286"/>
        <v/>
      </c>
      <c r="K9159" s="11" t="str">
        <f>IF(ISBLANK(A9159),"",IFERROR(VLOOKUP(A9159,'[1]Management Hierarchy Report'!$B$3:$D$1048576,3,FALSE),"Terminated"))</f>
        <v>Terminated</v>
      </c>
      <c r="L9159" s="11" t="e">
        <f>IF(ISBLANK(A9159),"",VLOOKUP(A9159,'[1]Management Hierarchy Report'!$B$3:$D$1048576,2,FALSE))</f>
        <v>#N/A</v>
      </c>
      <c r="M9159" t="str">
        <f>IF(ISBLANK(A9159),"",IFERROR(VLOOKUP(A9159,'[1]Management Hierarchy Report'!$B$3:$F$1048576,5,FALSE),""))</f>
        <v/>
      </c>
      <c r="N9159" s="131" t="str">
        <f>IF(ISBLANK(A9159),"",IFERROR(VLOOKUP(A9159,'[1]Management Hierarchy Report'!$B$3:$K$1048576,10,0),"Verify"))</f>
        <v>Verify</v>
      </c>
      <c r="O9159" s="16">
        <f t="shared" ca="1" si="287"/>
        <v>67</v>
      </c>
      <c r="P9159" s="131" t="str">
        <f>IF(ISBLANK(A9159),"",IFERROR(VLOOKUP(M9159,'[1]Management Hierarchy Report'!$B$3:$K$1048576,10,0),""))</f>
        <v/>
      </c>
    </row>
    <row r="9160" spans="1:16" ht="15" x14ac:dyDescent="0.25">
      <c r="A9160" s="9" t="s">
        <v>17192</v>
      </c>
      <c r="B9160" s="9" t="s">
        <v>19673</v>
      </c>
      <c r="C9160" s="67">
        <v>28.4</v>
      </c>
      <c r="D9160" s="10">
        <v>45478</v>
      </c>
      <c r="E9160" s="10">
        <v>45476</v>
      </c>
      <c r="F9160" s="9"/>
      <c r="G9160" s="9"/>
      <c r="H9160" s="10"/>
      <c r="I9160" s="59" t="str">
        <f>IF(ISBLANK(A9160),"",IF(G9160&lt;&gt;"In Progress","Not On Report",VLOOKUP(F9160,'Awaiting Approval Data'!$E$3:$J$1048576,6,FALSE)))</f>
        <v>Not On Report</v>
      </c>
      <c r="J9160" s="5" t="str">
        <f t="shared" ca="1" si="286"/>
        <v/>
      </c>
      <c r="K9160" s="11" t="str">
        <f>IF(ISBLANK(A9160),"",IFERROR(VLOOKUP(A9160,'[1]Management Hierarchy Report'!$B$3:$D$1048576,3,FALSE),"Terminated"))</f>
        <v>Terminated</v>
      </c>
      <c r="L9160" s="11" t="e">
        <f>IF(ISBLANK(A9160),"",VLOOKUP(A9160,'[1]Management Hierarchy Report'!$B$3:$D$1048576,2,FALSE))</f>
        <v>#N/A</v>
      </c>
      <c r="M9160" t="str">
        <f>IF(ISBLANK(A9160),"",IFERROR(VLOOKUP(A9160,'[1]Management Hierarchy Report'!$B$3:$F$1048576,5,FALSE),""))</f>
        <v/>
      </c>
      <c r="N9160" s="131" t="str">
        <f>IF(ISBLANK(A9160),"",IFERROR(VLOOKUP(A9160,'[1]Management Hierarchy Report'!$B$3:$K$1048576,10,0),"Verify"))</f>
        <v>Verify</v>
      </c>
      <c r="O9160" s="16">
        <f t="shared" ca="1" si="287"/>
        <v>39</v>
      </c>
      <c r="P9160" s="131" t="str">
        <f>IF(ISBLANK(A9160),"",IFERROR(VLOOKUP(M9160,'[1]Management Hierarchy Report'!$B$3:$K$1048576,10,0),""))</f>
        <v/>
      </c>
    </row>
    <row r="9161" spans="1:16" ht="15" x14ac:dyDescent="0.25">
      <c r="A9161" s="9" t="s">
        <v>17192</v>
      </c>
      <c r="B9161" s="9" t="s">
        <v>19674</v>
      </c>
      <c r="C9161" s="67">
        <v>28.77</v>
      </c>
      <c r="D9161" s="10">
        <v>45463</v>
      </c>
      <c r="E9161" s="10">
        <v>45460</v>
      </c>
      <c r="F9161" s="9"/>
      <c r="G9161" s="9"/>
      <c r="H9161" s="10"/>
      <c r="I9161" s="59" t="str">
        <f>IF(ISBLANK(A9161),"",IF(G9161&lt;&gt;"In Progress","Not On Report",VLOOKUP(F9161,'Awaiting Approval Data'!$E$3:$J$1048576,6,FALSE)))</f>
        <v>Not On Report</v>
      </c>
      <c r="J9161" s="5" t="str">
        <f t="shared" ca="1" si="286"/>
        <v/>
      </c>
      <c r="K9161" s="11" t="str">
        <f>IF(ISBLANK(A9161),"",IFERROR(VLOOKUP(A9161,'[1]Management Hierarchy Report'!$B$3:$D$1048576,3,FALSE),"Terminated"))</f>
        <v>Terminated</v>
      </c>
      <c r="L9161" s="11" t="e">
        <f>IF(ISBLANK(A9161),"",VLOOKUP(A9161,'[1]Management Hierarchy Report'!$B$3:$D$1048576,2,FALSE))</f>
        <v>#N/A</v>
      </c>
      <c r="M9161" t="str">
        <f>IF(ISBLANK(A9161),"",IFERROR(VLOOKUP(A9161,'[1]Management Hierarchy Report'!$B$3:$F$1048576,5,FALSE),""))</f>
        <v/>
      </c>
      <c r="N9161" s="131" t="str">
        <f>IF(ISBLANK(A9161),"",IFERROR(VLOOKUP(A9161,'[1]Management Hierarchy Report'!$B$3:$K$1048576,10,0),"Verify"))</f>
        <v>Verify</v>
      </c>
      <c r="O9161" s="16">
        <f t="shared" ca="1" si="287"/>
        <v>54</v>
      </c>
      <c r="P9161" s="131" t="str">
        <f>IF(ISBLANK(A9161),"",IFERROR(VLOOKUP(M9161,'[1]Management Hierarchy Report'!$B$3:$K$1048576,10,0),""))</f>
        <v/>
      </c>
    </row>
    <row r="9162" spans="1:16" ht="15" x14ac:dyDescent="0.25">
      <c r="A9162" s="9" t="s">
        <v>17192</v>
      </c>
      <c r="B9162" s="9" t="s">
        <v>19675</v>
      </c>
      <c r="C9162" s="67">
        <v>28.77</v>
      </c>
      <c r="D9162" s="10">
        <v>45468</v>
      </c>
      <c r="E9162" s="10">
        <v>45465</v>
      </c>
      <c r="F9162" s="9"/>
      <c r="G9162" s="9"/>
      <c r="H9162" s="10"/>
      <c r="I9162" s="59" t="str">
        <f>IF(ISBLANK(A9162),"",IF(G9162&lt;&gt;"In Progress","Not On Report",VLOOKUP(F9162,'Awaiting Approval Data'!$E$3:$J$1048576,6,FALSE)))</f>
        <v>Not On Report</v>
      </c>
      <c r="J9162" s="5" t="str">
        <f t="shared" ca="1" si="286"/>
        <v/>
      </c>
      <c r="K9162" s="11" t="str">
        <f>IF(ISBLANK(A9162),"",IFERROR(VLOOKUP(A9162,'[1]Management Hierarchy Report'!$B$3:$D$1048576,3,FALSE),"Terminated"))</f>
        <v>Terminated</v>
      </c>
      <c r="L9162" s="11" t="e">
        <f>IF(ISBLANK(A9162),"",VLOOKUP(A9162,'[1]Management Hierarchy Report'!$B$3:$D$1048576,2,FALSE))</f>
        <v>#N/A</v>
      </c>
      <c r="M9162" t="str">
        <f>IF(ISBLANK(A9162),"",IFERROR(VLOOKUP(A9162,'[1]Management Hierarchy Report'!$B$3:$F$1048576,5,FALSE),""))</f>
        <v/>
      </c>
      <c r="N9162" s="131" t="str">
        <f>IF(ISBLANK(A9162),"",IFERROR(VLOOKUP(A9162,'[1]Management Hierarchy Report'!$B$3:$K$1048576,10,0),"Verify"))</f>
        <v>Verify</v>
      </c>
      <c r="O9162" s="16">
        <f t="shared" ca="1" si="287"/>
        <v>49</v>
      </c>
      <c r="P9162" s="131" t="str">
        <f>IF(ISBLANK(A9162),"",IFERROR(VLOOKUP(M9162,'[1]Management Hierarchy Report'!$B$3:$K$1048576,10,0),""))</f>
        <v/>
      </c>
    </row>
    <row r="9163" spans="1:16" ht="15" x14ac:dyDescent="0.25">
      <c r="A9163" s="9" t="s">
        <v>17192</v>
      </c>
      <c r="B9163" s="9" t="s">
        <v>19676</v>
      </c>
      <c r="C9163" s="67">
        <v>29.16</v>
      </c>
      <c r="D9163" s="10">
        <v>45457</v>
      </c>
      <c r="E9163" s="10">
        <v>45455</v>
      </c>
      <c r="F9163" s="9"/>
      <c r="G9163" s="9"/>
      <c r="H9163" s="10"/>
      <c r="I9163" s="59" t="str">
        <f>IF(ISBLANK(A9163),"",IF(G9163&lt;&gt;"In Progress","Not On Report",VLOOKUP(F9163,'Awaiting Approval Data'!$E$3:$J$1048576,6,FALSE)))</f>
        <v>Not On Report</v>
      </c>
      <c r="J9163" s="5" t="str">
        <f t="shared" ca="1" si="286"/>
        <v/>
      </c>
      <c r="K9163" s="11" t="str">
        <f>IF(ISBLANK(A9163),"",IFERROR(VLOOKUP(A9163,'[1]Management Hierarchy Report'!$B$3:$D$1048576,3,FALSE),"Terminated"))</f>
        <v>Terminated</v>
      </c>
      <c r="L9163" s="11" t="e">
        <f>IF(ISBLANK(A9163),"",VLOOKUP(A9163,'[1]Management Hierarchy Report'!$B$3:$D$1048576,2,FALSE))</f>
        <v>#N/A</v>
      </c>
      <c r="M9163" t="str">
        <f>IF(ISBLANK(A9163),"",IFERROR(VLOOKUP(A9163,'[1]Management Hierarchy Report'!$B$3:$F$1048576,5,FALSE),""))</f>
        <v/>
      </c>
      <c r="N9163" s="131" t="str">
        <f>IF(ISBLANK(A9163),"",IFERROR(VLOOKUP(A9163,'[1]Management Hierarchy Report'!$B$3:$K$1048576,10,0),"Verify"))</f>
        <v>Verify</v>
      </c>
      <c r="O9163" s="16">
        <f t="shared" ca="1" si="287"/>
        <v>60</v>
      </c>
      <c r="P9163" s="131" t="str">
        <f>IF(ISBLANK(A9163),"",IFERROR(VLOOKUP(M9163,'[1]Management Hierarchy Report'!$B$3:$K$1048576,10,0),""))</f>
        <v/>
      </c>
    </row>
    <row r="9164" spans="1:16" ht="15" x14ac:dyDescent="0.25">
      <c r="A9164" s="9" t="s">
        <v>17192</v>
      </c>
      <c r="B9164" s="9" t="s">
        <v>19677</v>
      </c>
      <c r="C9164" s="67">
        <v>30.76</v>
      </c>
      <c r="D9164" s="10">
        <v>45469</v>
      </c>
      <c r="E9164" s="10">
        <v>45466</v>
      </c>
      <c r="F9164" s="9"/>
      <c r="G9164" s="9"/>
      <c r="H9164" s="10"/>
      <c r="I9164" s="59" t="str">
        <f>IF(ISBLANK(A9164),"",IF(G9164&lt;&gt;"In Progress","Not On Report",VLOOKUP(F9164,'Awaiting Approval Data'!$E$3:$J$1048576,6,FALSE)))</f>
        <v>Not On Report</v>
      </c>
      <c r="J9164" s="5" t="str">
        <f t="shared" ca="1" si="286"/>
        <v/>
      </c>
      <c r="K9164" s="11" t="str">
        <f>IF(ISBLANK(A9164),"",IFERROR(VLOOKUP(A9164,'[1]Management Hierarchy Report'!$B$3:$D$1048576,3,FALSE),"Terminated"))</f>
        <v>Terminated</v>
      </c>
      <c r="L9164" s="11" t="e">
        <f>IF(ISBLANK(A9164),"",VLOOKUP(A9164,'[1]Management Hierarchy Report'!$B$3:$D$1048576,2,FALSE))</f>
        <v>#N/A</v>
      </c>
      <c r="M9164" t="str">
        <f>IF(ISBLANK(A9164),"",IFERROR(VLOOKUP(A9164,'[1]Management Hierarchy Report'!$B$3:$F$1048576,5,FALSE),""))</f>
        <v/>
      </c>
      <c r="N9164" s="131" t="str">
        <f>IF(ISBLANK(A9164),"",IFERROR(VLOOKUP(A9164,'[1]Management Hierarchy Report'!$B$3:$K$1048576,10,0),"Verify"))</f>
        <v>Verify</v>
      </c>
      <c r="O9164" s="16">
        <f t="shared" ca="1" si="287"/>
        <v>48</v>
      </c>
      <c r="P9164" s="131" t="str">
        <f>IF(ISBLANK(A9164),"",IFERROR(VLOOKUP(M9164,'[1]Management Hierarchy Report'!$B$3:$K$1048576,10,0),""))</f>
        <v/>
      </c>
    </row>
    <row r="9165" spans="1:16" ht="15" x14ac:dyDescent="0.25">
      <c r="A9165" s="9" t="s">
        <v>17192</v>
      </c>
      <c r="B9165" s="9" t="s">
        <v>19678</v>
      </c>
      <c r="C9165" s="67">
        <v>30.83</v>
      </c>
      <c r="D9165" s="10">
        <v>45475</v>
      </c>
      <c r="E9165" s="10">
        <v>45473</v>
      </c>
      <c r="F9165" s="9"/>
      <c r="G9165" s="9"/>
      <c r="H9165" s="10"/>
      <c r="I9165" s="59" t="str">
        <f>IF(ISBLANK(A9165),"",IF(G9165&lt;&gt;"In Progress","Not On Report",VLOOKUP(F9165,'Awaiting Approval Data'!$E$3:$J$1048576,6,FALSE)))</f>
        <v>Not On Report</v>
      </c>
      <c r="J9165" s="5" t="str">
        <f t="shared" ca="1" si="286"/>
        <v/>
      </c>
      <c r="K9165" s="11" t="str">
        <f>IF(ISBLANK(A9165),"",IFERROR(VLOOKUP(A9165,'[1]Management Hierarchy Report'!$B$3:$D$1048576,3,FALSE),"Terminated"))</f>
        <v>Terminated</v>
      </c>
      <c r="L9165" s="11" t="e">
        <f>IF(ISBLANK(A9165),"",VLOOKUP(A9165,'[1]Management Hierarchy Report'!$B$3:$D$1048576,2,FALSE))</f>
        <v>#N/A</v>
      </c>
      <c r="M9165" t="str">
        <f>IF(ISBLANK(A9165),"",IFERROR(VLOOKUP(A9165,'[1]Management Hierarchy Report'!$B$3:$F$1048576,5,FALSE),""))</f>
        <v/>
      </c>
      <c r="N9165" s="131" t="str">
        <f>IF(ISBLANK(A9165),"",IFERROR(VLOOKUP(A9165,'[1]Management Hierarchy Report'!$B$3:$K$1048576,10,0),"Verify"))</f>
        <v>Verify</v>
      </c>
      <c r="O9165" s="16">
        <f t="shared" ca="1" si="287"/>
        <v>42</v>
      </c>
      <c r="P9165" s="131" t="str">
        <f>IF(ISBLANK(A9165),"",IFERROR(VLOOKUP(M9165,'[1]Management Hierarchy Report'!$B$3:$K$1048576,10,0),""))</f>
        <v/>
      </c>
    </row>
    <row r="9166" spans="1:16" ht="15" x14ac:dyDescent="0.25">
      <c r="A9166" s="9" t="s">
        <v>17192</v>
      </c>
      <c r="B9166" s="9" t="s">
        <v>19679</v>
      </c>
      <c r="C9166" s="67">
        <v>31.71</v>
      </c>
      <c r="D9166" s="10">
        <v>45471</v>
      </c>
      <c r="E9166" s="10">
        <v>45468</v>
      </c>
      <c r="F9166" s="9"/>
      <c r="G9166" s="9"/>
      <c r="H9166" s="10"/>
      <c r="I9166" s="59" t="str">
        <f>IF(ISBLANK(A9166),"",IF(G9166&lt;&gt;"In Progress","Not On Report",VLOOKUP(F9166,'Awaiting Approval Data'!$E$3:$J$1048576,6,FALSE)))</f>
        <v>Not On Report</v>
      </c>
      <c r="J9166" s="5" t="str">
        <f t="shared" ca="1" si="286"/>
        <v/>
      </c>
      <c r="K9166" s="11" t="str">
        <f>IF(ISBLANK(A9166),"",IFERROR(VLOOKUP(A9166,'[1]Management Hierarchy Report'!$B$3:$D$1048576,3,FALSE),"Terminated"))</f>
        <v>Terminated</v>
      </c>
      <c r="L9166" s="11" t="e">
        <f>IF(ISBLANK(A9166),"",VLOOKUP(A9166,'[1]Management Hierarchy Report'!$B$3:$D$1048576,2,FALSE))</f>
        <v>#N/A</v>
      </c>
      <c r="M9166" t="str">
        <f>IF(ISBLANK(A9166),"",IFERROR(VLOOKUP(A9166,'[1]Management Hierarchy Report'!$B$3:$F$1048576,5,FALSE),""))</f>
        <v/>
      </c>
      <c r="N9166" s="131" t="str">
        <f>IF(ISBLANK(A9166),"",IFERROR(VLOOKUP(A9166,'[1]Management Hierarchy Report'!$B$3:$K$1048576,10,0),"Verify"))</f>
        <v>Verify</v>
      </c>
      <c r="O9166" s="16">
        <f t="shared" ca="1" si="287"/>
        <v>46</v>
      </c>
      <c r="P9166" s="131" t="str">
        <f>IF(ISBLANK(A9166),"",IFERROR(VLOOKUP(M9166,'[1]Management Hierarchy Report'!$B$3:$K$1048576,10,0),""))</f>
        <v/>
      </c>
    </row>
    <row r="9167" spans="1:16" ht="15" x14ac:dyDescent="0.25">
      <c r="A9167" s="9" t="s">
        <v>17192</v>
      </c>
      <c r="B9167" s="9" t="s">
        <v>19680</v>
      </c>
      <c r="C9167" s="67">
        <v>31.85</v>
      </c>
      <c r="D9167" s="10">
        <v>45482</v>
      </c>
      <c r="E9167" s="10">
        <v>45479</v>
      </c>
      <c r="F9167" s="9"/>
      <c r="G9167" s="9"/>
      <c r="H9167" s="10"/>
      <c r="I9167" s="59" t="str">
        <f>IF(ISBLANK(A9167),"",IF(G9167&lt;&gt;"In Progress","Not On Report",VLOOKUP(F9167,'Awaiting Approval Data'!$E$3:$J$1048576,6,FALSE)))</f>
        <v>Not On Report</v>
      </c>
      <c r="J9167" s="5" t="str">
        <f t="shared" ca="1" si="286"/>
        <v/>
      </c>
      <c r="K9167" s="11" t="str">
        <f>IF(ISBLANK(A9167),"",IFERROR(VLOOKUP(A9167,'[1]Management Hierarchy Report'!$B$3:$D$1048576,3,FALSE),"Terminated"))</f>
        <v>Terminated</v>
      </c>
      <c r="L9167" s="11" t="e">
        <f>IF(ISBLANK(A9167),"",VLOOKUP(A9167,'[1]Management Hierarchy Report'!$B$3:$D$1048576,2,FALSE))</f>
        <v>#N/A</v>
      </c>
      <c r="M9167" t="str">
        <f>IF(ISBLANK(A9167),"",IFERROR(VLOOKUP(A9167,'[1]Management Hierarchy Report'!$B$3:$F$1048576,5,FALSE),""))</f>
        <v/>
      </c>
      <c r="N9167" s="131" t="str">
        <f>IF(ISBLANK(A9167),"",IFERROR(VLOOKUP(A9167,'[1]Management Hierarchy Report'!$B$3:$K$1048576,10,0),"Verify"))</f>
        <v>Verify</v>
      </c>
      <c r="O9167" s="16">
        <f t="shared" ca="1" si="287"/>
        <v>35</v>
      </c>
      <c r="P9167" s="131" t="str">
        <f>IF(ISBLANK(A9167),"",IFERROR(VLOOKUP(M9167,'[1]Management Hierarchy Report'!$B$3:$K$1048576,10,0),""))</f>
        <v/>
      </c>
    </row>
    <row r="9168" spans="1:16" ht="15" x14ac:dyDescent="0.25">
      <c r="A9168" s="9" t="s">
        <v>17192</v>
      </c>
      <c r="B9168" s="9" t="s">
        <v>19681</v>
      </c>
      <c r="C9168" s="67">
        <v>32.58</v>
      </c>
      <c r="D9168" s="10">
        <v>45462</v>
      </c>
      <c r="E9168" s="10">
        <v>45460</v>
      </c>
      <c r="F9168" s="9"/>
      <c r="G9168" s="9"/>
      <c r="H9168" s="10"/>
      <c r="I9168" s="59" t="str">
        <f>IF(ISBLANK(A9168),"",IF(G9168&lt;&gt;"In Progress","Not On Report",VLOOKUP(F9168,'Awaiting Approval Data'!$E$3:$J$1048576,6,FALSE)))</f>
        <v>Not On Report</v>
      </c>
      <c r="J9168" s="5" t="str">
        <f t="shared" ca="1" si="286"/>
        <v/>
      </c>
      <c r="K9168" s="11" t="str">
        <f>IF(ISBLANK(A9168),"",IFERROR(VLOOKUP(A9168,'[1]Management Hierarchy Report'!$B$3:$D$1048576,3,FALSE),"Terminated"))</f>
        <v>Terminated</v>
      </c>
      <c r="L9168" s="11" t="e">
        <f>IF(ISBLANK(A9168),"",VLOOKUP(A9168,'[1]Management Hierarchy Report'!$B$3:$D$1048576,2,FALSE))</f>
        <v>#N/A</v>
      </c>
      <c r="M9168" t="str">
        <f>IF(ISBLANK(A9168),"",IFERROR(VLOOKUP(A9168,'[1]Management Hierarchy Report'!$B$3:$F$1048576,5,FALSE),""))</f>
        <v/>
      </c>
      <c r="N9168" s="131" t="str">
        <f>IF(ISBLANK(A9168),"",IFERROR(VLOOKUP(A9168,'[1]Management Hierarchy Report'!$B$3:$K$1048576,10,0),"Verify"))</f>
        <v>Verify</v>
      </c>
      <c r="O9168" s="16">
        <f t="shared" ca="1" si="287"/>
        <v>55</v>
      </c>
      <c r="P9168" s="131" t="str">
        <f>IF(ISBLANK(A9168),"",IFERROR(VLOOKUP(M9168,'[1]Management Hierarchy Report'!$B$3:$K$1048576,10,0),""))</f>
        <v/>
      </c>
    </row>
    <row r="9169" spans="1:16" ht="15" x14ac:dyDescent="0.25">
      <c r="A9169" s="9" t="s">
        <v>17192</v>
      </c>
      <c r="B9169" s="9" t="s">
        <v>19682</v>
      </c>
      <c r="C9169" s="67">
        <v>32.659999999999997</v>
      </c>
      <c r="D9169" s="10">
        <v>45475</v>
      </c>
      <c r="E9169" s="10">
        <v>45472</v>
      </c>
      <c r="F9169" s="9"/>
      <c r="G9169" s="9"/>
      <c r="H9169" s="10"/>
      <c r="I9169" s="59" t="str">
        <f>IF(ISBLANK(A9169),"",IF(G9169&lt;&gt;"In Progress","Not On Report",VLOOKUP(F9169,'Awaiting Approval Data'!$E$3:$J$1048576,6,FALSE)))</f>
        <v>Not On Report</v>
      </c>
      <c r="J9169" s="5" t="str">
        <f t="shared" ca="1" si="286"/>
        <v/>
      </c>
      <c r="K9169" s="11" t="str">
        <f>IF(ISBLANK(A9169),"",IFERROR(VLOOKUP(A9169,'[1]Management Hierarchy Report'!$B$3:$D$1048576,3,FALSE),"Terminated"))</f>
        <v>Terminated</v>
      </c>
      <c r="L9169" s="11" t="e">
        <f>IF(ISBLANK(A9169),"",VLOOKUP(A9169,'[1]Management Hierarchy Report'!$B$3:$D$1048576,2,FALSE))</f>
        <v>#N/A</v>
      </c>
      <c r="M9169" t="str">
        <f>IF(ISBLANK(A9169),"",IFERROR(VLOOKUP(A9169,'[1]Management Hierarchy Report'!$B$3:$F$1048576,5,FALSE),""))</f>
        <v/>
      </c>
      <c r="N9169" s="131" t="str">
        <f>IF(ISBLANK(A9169),"",IFERROR(VLOOKUP(A9169,'[1]Management Hierarchy Report'!$B$3:$K$1048576,10,0),"Verify"))</f>
        <v>Verify</v>
      </c>
      <c r="O9169" s="16">
        <f t="shared" ca="1" si="287"/>
        <v>42</v>
      </c>
      <c r="P9169" s="131" t="str">
        <f>IF(ISBLANK(A9169),"",IFERROR(VLOOKUP(M9169,'[1]Management Hierarchy Report'!$B$3:$K$1048576,10,0),""))</f>
        <v/>
      </c>
    </row>
    <row r="9170" spans="1:16" ht="15" x14ac:dyDescent="0.25">
      <c r="A9170" s="9" t="s">
        <v>17192</v>
      </c>
      <c r="B9170" s="9" t="s">
        <v>19683</v>
      </c>
      <c r="C9170" s="67">
        <v>32.76</v>
      </c>
      <c r="D9170" s="10">
        <v>45478</v>
      </c>
      <c r="E9170" s="10">
        <v>45475</v>
      </c>
      <c r="F9170" s="9"/>
      <c r="G9170" s="9"/>
      <c r="H9170" s="10"/>
      <c r="I9170" s="59" t="str">
        <f>IF(ISBLANK(A9170),"",IF(G9170&lt;&gt;"In Progress","Not On Report",VLOOKUP(F9170,'Awaiting Approval Data'!$E$3:$J$1048576,6,FALSE)))</f>
        <v>Not On Report</v>
      </c>
      <c r="J9170" s="5" t="str">
        <f t="shared" ca="1" si="286"/>
        <v/>
      </c>
      <c r="K9170" s="11" t="str">
        <f>IF(ISBLANK(A9170),"",IFERROR(VLOOKUP(A9170,'[1]Management Hierarchy Report'!$B$3:$D$1048576,3,FALSE),"Terminated"))</f>
        <v>Terminated</v>
      </c>
      <c r="L9170" s="11" t="e">
        <f>IF(ISBLANK(A9170),"",VLOOKUP(A9170,'[1]Management Hierarchy Report'!$B$3:$D$1048576,2,FALSE))</f>
        <v>#N/A</v>
      </c>
      <c r="M9170" t="str">
        <f>IF(ISBLANK(A9170),"",IFERROR(VLOOKUP(A9170,'[1]Management Hierarchy Report'!$B$3:$F$1048576,5,FALSE),""))</f>
        <v/>
      </c>
      <c r="N9170" s="131" t="str">
        <f>IF(ISBLANK(A9170),"",IFERROR(VLOOKUP(A9170,'[1]Management Hierarchy Report'!$B$3:$K$1048576,10,0),"Verify"))</f>
        <v>Verify</v>
      </c>
      <c r="O9170" s="16">
        <f t="shared" ca="1" si="287"/>
        <v>39</v>
      </c>
      <c r="P9170" s="131" t="str">
        <f>IF(ISBLANK(A9170),"",IFERROR(VLOOKUP(M9170,'[1]Management Hierarchy Report'!$B$3:$K$1048576,10,0),""))</f>
        <v/>
      </c>
    </row>
    <row r="9171" spans="1:16" ht="15" x14ac:dyDescent="0.25">
      <c r="A9171" s="9" t="s">
        <v>17192</v>
      </c>
      <c r="B9171" s="9" t="s">
        <v>19684</v>
      </c>
      <c r="C9171" s="67">
        <v>33.76</v>
      </c>
      <c r="D9171" s="10">
        <v>45454</v>
      </c>
      <c r="E9171" s="10">
        <v>45450</v>
      </c>
      <c r="F9171" s="9"/>
      <c r="G9171" s="9"/>
      <c r="H9171" s="10"/>
      <c r="I9171" s="59" t="str">
        <f>IF(ISBLANK(A9171),"",IF(G9171&lt;&gt;"In Progress","Not On Report",VLOOKUP(F9171,'Awaiting Approval Data'!$E$3:$J$1048576,6,FALSE)))</f>
        <v>Not On Report</v>
      </c>
      <c r="J9171" s="5" t="str">
        <f t="shared" ca="1" si="286"/>
        <v/>
      </c>
      <c r="K9171" s="11" t="str">
        <f>IF(ISBLANK(A9171),"",IFERROR(VLOOKUP(A9171,'[1]Management Hierarchy Report'!$B$3:$D$1048576,3,FALSE),"Terminated"))</f>
        <v>Terminated</v>
      </c>
      <c r="L9171" s="11" t="e">
        <f>IF(ISBLANK(A9171),"",VLOOKUP(A9171,'[1]Management Hierarchy Report'!$B$3:$D$1048576,2,FALSE))</f>
        <v>#N/A</v>
      </c>
      <c r="M9171" t="str">
        <f>IF(ISBLANK(A9171),"",IFERROR(VLOOKUP(A9171,'[1]Management Hierarchy Report'!$B$3:$F$1048576,5,FALSE),""))</f>
        <v/>
      </c>
      <c r="N9171" s="131" t="str">
        <f>IF(ISBLANK(A9171),"",IFERROR(VLOOKUP(A9171,'[1]Management Hierarchy Report'!$B$3:$K$1048576,10,0),"Verify"))</f>
        <v>Verify</v>
      </c>
      <c r="O9171" s="16">
        <f t="shared" ca="1" si="287"/>
        <v>63</v>
      </c>
      <c r="P9171" s="131" t="str">
        <f>IF(ISBLANK(A9171),"",IFERROR(VLOOKUP(M9171,'[1]Management Hierarchy Report'!$B$3:$K$1048576,10,0),""))</f>
        <v/>
      </c>
    </row>
    <row r="9172" spans="1:16" ht="15" x14ac:dyDescent="0.25">
      <c r="A9172" s="9" t="s">
        <v>17192</v>
      </c>
      <c r="B9172" s="9" t="s">
        <v>19685</v>
      </c>
      <c r="C9172" s="67">
        <v>34.28</v>
      </c>
      <c r="D9172" s="10">
        <v>45469</v>
      </c>
      <c r="E9172" s="10">
        <v>45467</v>
      </c>
      <c r="F9172" s="9"/>
      <c r="G9172" s="9"/>
      <c r="H9172" s="10"/>
      <c r="I9172" s="59" t="str">
        <f>IF(ISBLANK(A9172),"",IF(G9172&lt;&gt;"In Progress","Not On Report",VLOOKUP(F9172,'Awaiting Approval Data'!$E$3:$J$1048576,6,FALSE)))</f>
        <v>Not On Report</v>
      </c>
      <c r="J9172" s="5" t="str">
        <f t="shared" ca="1" si="286"/>
        <v/>
      </c>
      <c r="K9172" s="11" t="str">
        <f>IF(ISBLANK(A9172),"",IFERROR(VLOOKUP(A9172,'[1]Management Hierarchy Report'!$B$3:$D$1048576,3,FALSE),"Terminated"))</f>
        <v>Terminated</v>
      </c>
      <c r="L9172" s="11" t="e">
        <f>IF(ISBLANK(A9172),"",VLOOKUP(A9172,'[1]Management Hierarchy Report'!$B$3:$D$1048576,2,FALSE))</f>
        <v>#N/A</v>
      </c>
      <c r="M9172" t="str">
        <f>IF(ISBLANK(A9172),"",IFERROR(VLOOKUP(A9172,'[1]Management Hierarchy Report'!$B$3:$F$1048576,5,FALSE),""))</f>
        <v/>
      </c>
      <c r="N9172" s="131" t="str">
        <f>IF(ISBLANK(A9172),"",IFERROR(VLOOKUP(A9172,'[1]Management Hierarchy Report'!$B$3:$K$1048576,10,0),"Verify"))</f>
        <v>Verify</v>
      </c>
      <c r="O9172" s="16">
        <f t="shared" ca="1" si="287"/>
        <v>48</v>
      </c>
      <c r="P9172" s="131" t="str">
        <f>IF(ISBLANK(A9172),"",IFERROR(VLOOKUP(M9172,'[1]Management Hierarchy Report'!$B$3:$K$1048576,10,0),""))</f>
        <v/>
      </c>
    </row>
    <row r="9173" spans="1:16" ht="15" x14ac:dyDescent="0.25">
      <c r="A9173" s="9" t="s">
        <v>17192</v>
      </c>
      <c r="B9173" s="9" t="s">
        <v>19686</v>
      </c>
      <c r="C9173" s="67">
        <v>36.020000000000003</v>
      </c>
      <c r="D9173" s="10">
        <v>45457</v>
      </c>
      <c r="E9173" s="10">
        <v>45454</v>
      </c>
      <c r="F9173" s="9"/>
      <c r="G9173" s="9"/>
      <c r="H9173" s="10"/>
      <c r="I9173" s="59" t="str">
        <f>IF(ISBLANK(A9173),"",IF(G9173&lt;&gt;"In Progress","Not On Report",VLOOKUP(F9173,'Awaiting Approval Data'!$E$3:$J$1048576,6,FALSE)))</f>
        <v>Not On Report</v>
      </c>
      <c r="J9173" s="5" t="str">
        <f t="shared" ca="1" si="286"/>
        <v/>
      </c>
      <c r="K9173" s="11" t="str">
        <f>IF(ISBLANK(A9173),"",IFERROR(VLOOKUP(A9173,'[1]Management Hierarchy Report'!$B$3:$D$1048576,3,FALSE),"Terminated"))</f>
        <v>Terminated</v>
      </c>
      <c r="L9173" s="11" t="e">
        <f>IF(ISBLANK(A9173),"",VLOOKUP(A9173,'[1]Management Hierarchy Report'!$B$3:$D$1048576,2,FALSE))</f>
        <v>#N/A</v>
      </c>
      <c r="M9173" t="str">
        <f>IF(ISBLANK(A9173),"",IFERROR(VLOOKUP(A9173,'[1]Management Hierarchy Report'!$B$3:$F$1048576,5,FALSE),""))</f>
        <v/>
      </c>
      <c r="N9173" s="131" t="str">
        <f>IF(ISBLANK(A9173),"",IFERROR(VLOOKUP(A9173,'[1]Management Hierarchy Report'!$B$3:$K$1048576,10,0),"Verify"))</f>
        <v>Verify</v>
      </c>
      <c r="O9173" s="16">
        <f t="shared" ca="1" si="287"/>
        <v>60</v>
      </c>
      <c r="P9173" s="131" t="str">
        <f>IF(ISBLANK(A9173),"",IFERROR(VLOOKUP(M9173,'[1]Management Hierarchy Report'!$B$3:$K$1048576,10,0),""))</f>
        <v/>
      </c>
    </row>
    <row r="9174" spans="1:16" ht="15" x14ac:dyDescent="0.25">
      <c r="A9174" s="9" t="s">
        <v>17192</v>
      </c>
      <c r="B9174" s="9" t="s">
        <v>19687</v>
      </c>
      <c r="C9174" s="67">
        <v>36.82</v>
      </c>
      <c r="D9174" s="10">
        <v>45469</v>
      </c>
      <c r="E9174" s="10">
        <v>45466</v>
      </c>
      <c r="F9174" s="9"/>
      <c r="G9174" s="9"/>
      <c r="H9174" s="10"/>
      <c r="I9174" s="59" t="str">
        <f>IF(ISBLANK(A9174),"",IF(G9174&lt;&gt;"In Progress","Not On Report",VLOOKUP(F9174,'Awaiting Approval Data'!$E$3:$J$1048576,6,FALSE)))</f>
        <v>Not On Report</v>
      </c>
      <c r="J9174" s="5" t="str">
        <f t="shared" ca="1" si="286"/>
        <v/>
      </c>
      <c r="K9174" s="11" t="str">
        <f>IF(ISBLANK(A9174),"",IFERROR(VLOOKUP(A9174,'[1]Management Hierarchy Report'!$B$3:$D$1048576,3,FALSE),"Terminated"))</f>
        <v>Terminated</v>
      </c>
      <c r="L9174" s="11" t="e">
        <f>IF(ISBLANK(A9174),"",VLOOKUP(A9174,'[1]Management Hierarchy Report'!$B$3:$D$1048576,2,FALSE))</f>
        <v>#N/A</v>
      </c>
      <c r="M9174" t="str">
        <f>IF(ISBLANK(A9174),"",IFERROR(VLOOKUP(A9174,'[1]Management Hierarchy Report'!$B$3:$F$1048576,5,FALSE),""))</f>
        <v/>
      </c>
      <c r="N9174" s="131" t="str">
        <f>IF(ISBLANK(A9174),"",IFERROR(VLOOKUP(A9174,'[1]Management Hierarchy Report'!$B$3:$K$1048576,10,0),"Verify"))</f>
        <v>Verify</v>
      </c>
      <c r="O9174" s="16">
        <f t="shared" ca="1" si="287"/>
        <v>48</v>
      </c>
      <c r="P9174" s="131" t="str">
        <f>IF(ISBLANK(A9174),"",IFERROR(VLOOKUP(M9174,'[1]Management Hierarchy Report'!$B$3:$K$1048576,10,0),""))</f>
        <v/>
      </c>
    </row>
    <row r="9175" spans="1:16" ht="15" x14ac:dyDescent="0.25">
      <c r="A9175" s="9" t="s">
        <v>17192</v>
      </c>
      <c r="B9175" s="9" t="s">
        <v>19688</v>
      </c>
      <c r="C9175" s="67">
        <v>37.35</v>
      </c>
      <c r="D9175" s="10">
        <v>45469</v>
      </c>
      <c r="E9175" s="10">
        <v>45467</v>
      </c>
      <c r="F9175" s="9"/>
      <c r="G9175" s="9"/>
      <c r="H9175" s="10"/>
      <c r="I9175" s="59" t="str">
        <f>IF(ISBLANK(A9175),"",IF(G9175&lt;&gt;"In Progress","Not On Report",VLOOKUP(F9175,'Awaiting Approval Data'!$E$3:$J$1048576,6,FALSE)))</f>
        <v>Not On Report</v>
      </c>
      <c r="J9175" s="5" t="str">
        <f t="shared" ca="1" si="286"/>
        <v/>
      </c>
      <c r="K9175" s="11" t="str">
        <f>IF(ISBLANK(A9175),"",IFERROR(VLOOKUP(A9175,'[1]Management Hierarchy Report'!$B$3:$D$1048576,3,FALSE),"Terminated"))</f>
        <v>Terminated</v>
      </c>
      <c r="L9175" s="11" t="e">
        <f>IF(ISBLANK(A9175),"",VLOOKUP(A9175,'[1]Management Hierarchy Report'!$B$3:$D$1048576,2,FALSE))</f>
        <v>#N/A</v>
      </c>
      <c r="M9175" t="str">
        <f>IF(ISBLANK(A9175),"",IFERROR(VLOOKUP(A9175,'[1]Management Hierarchy Report'!$B$3:$F$1048576,5,FALSE),""))</f>
        <v/>
      </c>
      <c r="N9175" s="131" t="str">
        <f>IF(ISBLANK(A9175),"",IFERROR(VLOOKUP(A9175,'[1]Management Hierarchy Report'!$B$3:$K$1048576,10,0),"Verify"))</f>
        <v>Verify</v>
      </c>
      <c r="O9175" s="16">
        <f t="shared" ca="1" si="287"/>
        <v>48</v>
      </c>
      <c r="P9175" s="131" t="str">
        <f>IF(ISBLANK(A9175),"",IFERROR(VLOOKUP(M9175,'[1]Management Hierarchy Report'!$B$3:$K$1048576,10,0),""))</f>
        <v/>
      </c>
    </row>
    <row r="9176" spans="1:16" ht="15" x14ac:dyDescent="0.25">
      <c r="A9176" s="9" t="s">
        <v>17192</v>
      </c>
      <c r="B9176" s="9" t="s">
        <v>19689</v>
      </c>
      <c r="C9176" s="67">
        <v>37.380000000000003</v>
      </c>
      <c r="D9176" s="10">
        <v>45482</v>
      </c>
      <c r="E9176" s="10">
        <v>45479</v>
      </c>
      <c r="F9176" s="9"/>
      <c r="G9176" s="9"/>
      <c r="H9176" s="10"/>
      <c r="I9176" s="59" t="str">
        <f>IF(ISBLANK(A9176),"",IF(G9176&lt;&gt;"In Progress","Not On Report",VLOOKUP(F9176,'Awaiting Approval Data'!$E$3:$J$1048576,6,FALSE)))</f>
        <v>Not On Report</v>
      </c>
      <c r="J9176" s="5" t="str">
        <f t="shared" ca="1" si="286"/>
        <v/>
      </c>
      <c r="K9176" s="11" t="str">
        <f>IF(ISBLANK(A9176),"",IFERROR(VLOOKUP(A9176,'[1]Management Hierarchy Report'!$B$3:$D$1048576,3,FALSE),"Terminated"))</f>
        <v>Terminated</v>
      </c>
      <c r="L9176" s="11" t="e">
        <f>IF(ISBLANK(A9176),"",VLOOKUP(A9176,'[1]Management Hierarchy Report'!$B$3:$D$1048576,2,FALSE))</f>
        <v>#N/A</v>
      </c>
      <c r="M9176" t="str">
        <f>IF(ISBLANK(A9176),"",IFERROR(VLOOKUP(A9176,'[1]Management Hierarchy Report'!$B$3:$F$1048576,5,FALSE),""))</f>
        <v/>
      </c>
      <c r="N9176" s="131" t="str">
        <f>IF(ISBLANK(A9176),"",IFERROR(VLOOKUP(A9176,'[1]Management Hierarchy Report'!$B$3:$K$1048576,10,0),"Verify"))</f>
        <v>Verify</v>
      </c>
      <c r="O9176" s="16">
        <f t="shared" ca="1" si="287"/>
        <v>35</v>
      </c>
      <c r="P9176" s="131" t="str">
        <f>IF(ISBLANK(A9176),"",IFERROR(VLOOKUP(M9176,'[1]Management Hierarchy Report'!$B$3:$K$1048576,10,0),""))</f>
        <v/>
      </c>
    </row>
    <row r="9177" spans="1:16" ht="15" x14ac:dyDescent="0.25">
      <c r="A9177" s="9" t="s">
        <v>17192</v>
      </c>
      <c r="B9177" s="9" t="s">
        <v>19690</v>
      </c>
      <c r="C9177" s="67">
        <v>37.46</v>
      </c>
      <c r="D9177" s="10">
        <v>45464</v>
      </c>
      <c r="E9177" s="10">
        <v>45461</v>
      </c>
      <c r="F9177" s="9"/>
      <c r="G9177" s="9"/>
      <c r="H9177" s="10"/>
      <c r="I9177" s="59" t="str">
        <f>IF(ISBLANK(A9177),"",IF(G9177&lt;&gt;"In Progress","Not On Report",VLOOKUP(F9177,'Awaiting Approval Data'!$E$3:$J$1048576,6,FALSE)))</f>
        <v>Not On Report</v>
      </c>
      <c r="J9177" s="5" t="str">
        <f t="shared" ca="1" si="286"/>
        <v/>
      </c>
      <c r="K9177" s="11" t="str">
        <f>IF(ISBLANK(A9177),"",IFERROR(VLOOKUP(A9177,'[1]Management Hierarchy Report'!$B$3:$D$1048576,3,FALSE),"Terminated"))</f>
        <v>Terminated</v>
      </c>
      <c r="L9177" s="11" t="e">
        <f>IF(ISBLANK(A9177),"",VLOOKUP(A9177,'[1]Management Hierarchy Report'!$B$3:$D$1048576,2,FALSE))</f>
        <v>#N/A</v>
      </c>
      <c r="M9177" t="str">
        <f>IF(ISBLANK(A9177),"",IFERROR(VLOOKUP(A9177,'[1]Management Hierarchy Report'!$B$3:$F$1048576,5,FALSE),""))</f>
        <v/>
      </c>
      <c r="N9177" s="131" t="str">
        <f>IF(ISBLANK(A9177),"",IFERROR(VLOOKUP(A9177,'[1]Management Hierarchy Report'!$B$3:$K$1048576,10,0),"Verify"))</f>
        <v>Verify</v>
      </c>
      <c r="O9177" s="16">
        <f t="shared" ca="1" si="287"/>
        <v>53</v>
      </c>
      <c r="P9177" s="131" t="str">
        <f>IF(ISBLANK(A9177),"",IFERROR(VLOOKUP(M9177,'[1]Management Hierarchy Report'!$B$3:$K$1048576,10,0),""))</f>
        <v/>
      </c>
    </row>
    <row r="9178" spans="1:16" ht="15" x14ac:dyDescent="0.25">
      <c r="A9178" s="9" t="s">
        <v>17192</v>
      </c>
      <c r="B9178" s="9" t="s">
        <v>19691</v>
      </c>
      <c r="C9178" s="67">
        <v>37.68</v>
      </c>
      <c r="D9178" s="10">
        <v>45472</v>
      </c>
      <c r="E9178" s="10">
        <v>45470</v>
      </c>
      <c r="F9178" s="9"/>
      <c r="G9178" s="9"/>
      <c r="H9178" s="10"/>
      <c r="I9178" s="59" t="str">
        <f>IF(ISBLANK(A9178),"",IF(G9178&lt;&gt;"In Progress","Not On Report",VLOOKUP(F9178,'Awaiting Approval Data'!$E$3:$J$1048576,6,FALSE)))</f>
        <v>Not On Report</v>
      </c>
      <c r="J9178" s="5" t="str">
        <f t="shared" ca="1" si="286"/>
        <v/>
      </c>
      <c r="K9178" s="11" t="str">
        <f>IF(ISBLANK(A9178),"",IFERROR(VLOOKUP(A9178,'[1]Management Hierarchy Report'!$B$3:$D$1048576,3,FALSE),"Terminated"))</f>
        <v>Terminated</v>
      </c>
      <c r="L9178" s="11" t="e">
        <f>IF(ISBLANK(A9178),"",VLOOKUP(A9178,'[1]Management Hierarchy Report'!$B$3:$D$1048576,2,FALSE))</f>
        <v>#N/A</v>
      </c>
      <c r="M9178" t="str">
        <f>IF(ISBLANK(A9178),"",IFERROR(VLOOKUP(A9178,'[1]Management Hierarchy Report'!$B$3:$F$1048576,5,FALSE),""))</f>
        <v/>
      </c>
      <c r="N9178" s="131" t="str">
        <f>IF(ISBLANK(A9178),"",IFERROR(VLOOKUP(A9178,'[1]Management Hierarchy Report'!$B$3:$K$1048576,10,0),"Verify"))</f>
        <v>Verify</v>
      </c>
      <c r="O9178" s="16">
        <f t="shared" ca="1" si="287"/>
        <v>45</v>
      </c>
      <c r="P9178" s="131" t="str">
        <f>IF(ISBLANK(A9178),"",IFERROR(VLOOKUP(M9178,'[1]Management Hierarchy Report'!$B$3:$K$1048576,10,0),""))</f>
        <v/>
      </c>
    </row>
    <row r="9179" spans="1:16" ht="15" x14ac:dyDescent="0.25">
      <c r="A9179" s="9" t="s">
        <v>17192</v>
      </c>
      <c r="B9179" s="9" t="s">
        <v>19692</v>
      </c>
      <c r="C9179" s="67">
        <v>39.770000000000003</v>
      </c>
      <c r="D9179" s="10">
        <v>45468</v>
      </c>
      <c r="E9179" s="10">
        <v>45464</v>
      </c>
      <c r="F9179" s="9"/>
      <c r="G9179" s="9"/>
      <c r="H9179" s="10"/>
      <c r="I9179" s="59" t="str">
        <f>IF(ISBLANK(A9179),"",IF(G9179&lt;&gt;"In Progress","Not On Report",VLOOKUP(F9179,'Awaiting Approval Data'!$E$3:$J$1048576,6,FALSE)))</f>
        <v>Not On Report</v>
      </c>
      <c r="J9179" s="5" t="str">
        <f t="shared" ca="1" si="286"/>
        <v/>
      </c>
      <c r="K9179" s="11" t="str">
        <f>IF(ISBLANK(A9179),"",IFERROR(VLOOKUP(A9179,'[1]Management Hierarchy Report'!$B$3:$D$1048576,3,FALSE),"Terminated"))</f>
        <v>Terminated</v>
      </c>
      <c r="L9179" s="11" t="e">
        <f>IF(ISBLANK(A9179),"",VLOOKUP(A9179,'[1]Management Hierarchy Report'!$B$3:$D$1048576,2,FALSE))</f>
        <v>#N/A</v>
      </c>
      <c r="M9179" t="str">
        <f>IF(ISBLANK(A9179),"",IFERROR(VLOOKUP(A9179,'[1]Management Hierarchy Report'!$B$3:$F$1048576,5,FALSE),""))</f>
        <v/>
      </c>
      <c r="N9179" s="131" t="str">
        <f>IF(ISBLANK(A9179),"",IFERROR(VLOOKUP(A9179,'[1]Management Hierarchy Report'!$B$3:$K$1048576,10,0),"Verify"))</f>
        <v>Verify</v>
      </c>
      <c r="O9179" s="16">
        <f t="shared" ca="1" si="287"/>
        <v>49</v>
      </c>
      <c r="P9179" s="131" t="str">
        <f>IF(ISBLANK(A9179),"",IFERROR(VLOOKUP(M9179,'[1]Management Hierarchy Report'!$B$3:$K$1048576,10,0),""))</f>
        <v/>
      </c>
    </row>
    <row r="9180" spans="1:16" ht="15" x14ac:dyDescent="0.25">
      <c r="A9180" s="9" t="s">
        <v>17192</v>
      </c>
      <c r="B9180" s="9" t="s">
        <v>19693</v>
      </c>
      <c r="C9180" s="67">
        <v>41.82</v>
      </c>
      <c r="D9180" s="10">
        <v>45454</v>
      </c>
      <c r="E9180" s="10">
        <v>45450</v>
      </c>
      <c r="F9180" s="9"/>
      <c r="G9180" s="9"/>
      <c r="H9180" s="10"/>
      <c r="I9180" s="59" t="str">
        <f>IF(ISBLANK(A9180),"",IF(G9180&lt;&gt;"In Progress","Not On Report",VLOOKUP(F9180,'Awaiting Approval Data'!$E$3:$J$1048576,6,FALSE)))</f>
        <v>Not On Report</v>
      </c>
      <c r="J9180" s="5" t="str">
        <f t="shared" ca="1" si="286"/>
        <v/>
      </c>
      <c r="K9180" s="11" t="str">
        <f>IF(ISBLANK(A9180),"",IFERROR(VLOOKUP(A9180,'[1]Management Hierarchy Report'!$B$3:$D$1048576,3,FALSE),"Terminated"))</f>
        <v>Terminated</v>
      </c>
      <c r="L9180" s="11" t="e">
        <f>IF(ISBLANK(A9180),"",VLOOKUP(A9180,'[1]Management Hierarchy Report'!$B$3:$D$1048576,2,FALSE))</f>
        <v>#N/A</v>
      </c>
      <c r="M9180" t="str">
        <f>IF(ISBLANK(A9180),"",IFERROR(VLOOKUP(A9180,'[1]Management Hierarchy Report'!$B$3:$F$1048576,5,FALSE),""))</f>
        <v/>
      </c>
      <c r="N9180" s="131" t="str">
        <f>IF(ISBLANK(A9180),"",IFERROR(VLOOKUP(A9180,'[1]Management Hierarchy Report'!$B$3:$K$1048576,10,0),"Verify"))</f>
        <v>Verify</v>
      </c>
      <c r="O9180" s="16">
        <f t="shared" ca="1" si="287"/>
        <v>63</v>
      </c>
      <c r="P9180" s="131" t="str">
        <f>IF(ISBLANK(A9180),"",IFERROR(VLOOKUP(M9180,'[1]Management Hierarchy Report'!$B$3:$K$1048576,10,0),""))</f>
        <v/>
      </c>
    </row>
    <row r="9181" spans="1:16" ht="15" x14ac:dyDescent="0.25">
      <c r="A9181" s="9" t="s">
        <v>17192</v>
      </c>
      <c r="B9181" s="9" t="s">
        <v>19694</v>
      </c>
      <c r="C9181" s="67">
        <v>42.28</v>
      </c>
      <c r="D9181" s="10">
        <v>45482</v>
      </c>
      <c r="E9181" s="10">
        <v>45478</v>
      </c>
      <c r="F9181" s="9"/>
      <c r="G9181" s="9"/>
      <c r="H9181" s="10"/>
      <c r="I9181" s="59" t="str">
        <f>IF(ISBLANK(A9181),"",IF(G9181&lt;&gt;"In Progress","Not On Report",VLOOKUP(F9181,'Awaiting Approval Data'!$E$3:$J$1048576,6,FALSE)))</f>
        <v>Not On Report</v>
      </c>
      <c r="J9181" s="5" t="str">
        <f t="shared" ca="1" si="286"/>
        <v/>
      </c>
      <c r="K9181" s="11" t="str">
        <f>IF(ISBLANK(A9181),"",IFERROR(VLOOKUP(A9181,'[1]Management Hierarchy Report'!$B$3:$D$1048576,3,FALSE),"Terminated"))</f>
        <v>Terminated</v>
      </c>
      <c r="L9181" s="11" t="e">
        <f>IF(ISBLANK(A9181),"",VLOOKUP(A9181,'[1]Management Hierarchy Report'!$B$3:$D$1048576,2,FALSE))</f>
        <v>#N/A</v>
      </c>
      <c r="M9181" t="str">
        <f>IF(ISBLANK(A9181),"",IFERROR(VLOOKUP(A9181,'[1]Management Hierarchy Report'!$B$3:$F$1048576,5,FALSE),""))</f>
        <v/>
      </c>
      <c r="N9181" s="131" t="str">
        <f>IF(ISBLANK(A9181),"",IFERROR(VLOOKUP(A9181,'[1]Management Hierarchy Report'!$B$3:$K$1048576,10,0),"Verify"))</f>
        <v>Verify</v>
      </c>
      <c r="O9181" s="16">
        <f t="shared" ca="1" si="287"/>
        <v>35</v>
      </c>
      <c r="P9181" s="131" t="str">
        <f>IF(ISBLANK(A9181),"",IFERROR(VLOOKUP(M9181,'[1]Management Hierarchy Report'!$B$3:$K$1048576,10,0),""))</f>
        <v/>
      </c>
    </row>
    <row r="9182" spans="1:16" ht="15" x14ac:dyDescent="0.25">
      <c r="A9182" s="9" t="s">
        <v>17192</v>
      </c>
      <c r="B9182" s="9" t="s">
        <v>19695</v>
      </c>
      <c r="C9182" s="67">
        <v>44.99</v>
      </c>
      <c r="D9182" s="10">
        <v>45475</v>
      </c>
      <c r="E9182" s="10">
        <v>45473</v>
      </c>
      <c r="F9182" s="9"/>
      <c r="G9182" s="9"/>
      <c r="H9182" s="10"/>
      <c r="I9182" s="59" t="str">
        <f>IF(ISBLANK(A9182),"",IF(G9182&lt;&gt;"In Progress","Not On Report",VLOOKUP(F9182,'Awaiting Approval Data'!$E$3:$J$1048576,6,FALSE)))</f>
        <v>Not On Report</v>
      </c>
      <c r="J9182" s="5" t="str">
        <f t="shared" ca="1" si="286"/>
        <v/>
      </c>
      <c r="K9182" s="11" t="str">
        <f>IF(ISBLANK(A9182),"",IFERROR(VLOOKUP(A9182,'[1]Management Hierarchy Report'!$B$3:$D$1048576,3,FALSE),"Terminated"))</f>
        <v>Terminated</v>
      </c>
      <c r="L9182" s="11" t="e">
        <f>IF(ISBLANK(A9182),"",VLOOKUP(A9182,'[1]Management Hierarchy Report'!$B$3:$D$1048576,2,FALSE))</f>
        <v>#N/A</v>
      </c>
      <c r="M9182" t="str">
        <f>IF(ISBLANK(A9182),"",IFERROR(VLOOKUP(A9182,'[1]Management Hierarchy Report'!$B$3:$F$1048576,5,FALSE),""))</f>
        <v/>
      </c>
      <c r="N9182" s="131" t="str">
        <f>IF(ISBLANK(A9182),"",IFERROR(VLOOKUP(A9182,'[1]Management Hierarchy Report'!$B$3:$K$1048576,10,0),"Verify"))</f>
        <v>Verify</v>
      </c>
      <c r="O9182" s="16">
        <f t="shared" ca="1" si="287"/>
        <v>42</v>
      </c>
      <c r="P9182" s="131" t="str">
        <f>IF(ISBLANK(A9182),"",IFERROR(VLOOKUP(M9182,'[1]Management Hierarchy Report'!$B$3:$K$1048576,10,0),""))</f>
        <v/>
      </c>
    </row>
    <row r="9183" spans="1:16" ht="15" x14ac:dyDescent="0.25">
      <c r="A9183" s="9" t="s">
        <v>17192</v>
      </c>
      <c r="B9183" s="9" t="s">
        <v>19696</v>
      </c>
      <c r="C9183" s="67">
        <v>44.99</v>
      </c>
      <c r="D9183" s="10">
        <v>45475</v>
      </c>
      <c r="E9183" s="10">
        <v>45472</v>
      </c>
      <c r="F9183" s="9"/>
      <c r="G9183" s="9"/>
      <c r="H9183" s="10"/>
      <c r="I9183" s="59" t="str">
        <f>IF(ISBLANK(A9183),"",IF(G9183&lt;&gt;"In Progress","Not On Report",VLOOKUP(F9183,'Awaiting Approval Data'!$E$3:$J$1048576,6,FALSE)))</f>
        <v>Not On Report</v>
      </c>
      <c r="J9183" s="5" t="str">
        <f t="shared" ca="1" si="286"/>
        <v/>
      </c>
      <c r="K9183" s="11" t="str">
        <f>IF(ISBLANK(A9183),"",IFERROR(VLOOKUP(A9183,'[1]Management Hierarchy Report'!$B$3:$D$1048576,3,FALSE),"Terminated"))</f>
        <v>Terminated</v>
      </c>
      <c r="L9183" s="11" t="e">
        <f>IF(ISBLANK(A9183),"",VLOOKUP(A9183,'[1]Management Hierarchy Report'!$B$3:$D$1048576,2,FALSE))</f>
        <v>#N/A</v>
      </c>
      <c r="M9183" t="str">
        <f>IF(ISBLANK(A9183),"",IFERROR(VLOOKUP(A9183,'[1]Management Hierarchy Report'!$B$3:$F$1048576,5,FALSE),""))</f>
        <v/>
      </c>
      <c r="N9183" s="131" t="str">
        <f>IF(ISBLANK(A9183),"",IFERROR(VLOOKUP(A9183,'[1]Management Hierarchy Report'!$B$3:$K$1048576,10,0),"Verify"))</f>
        <v>Verify</v>
      </c>
      <c r="O9183" s="16">
        <f t="shared" ca="1" si="287"/>
        <v>42</v>
      </c>
      <c r="P9183" s="131" t="str">
        <f>IF(ISBLANK(A9183),"",IFERROR(VLOOKUP(M9183,'[1]Management Hierarchy Report'!$B$3:$K$1048576,10,0),""))</f>
        <v/>
      </c>
    </row>
    <row r="9184" spans="1:16" ht="15" x14ac:dyDescent="0.25">
      <c r="A9184" s="9" t="s">
        <v>17192</v>
      </c>
      <c r="B9184" s="9" t="s">
        <v>19697</v>
      </c>
      <c r="C9184" s="67">
        <v>45.66</v>
      </c>
      <c r="D9184" s="10">
        <v>45465</v>
      </c>
      <c r="E9184" s="10">
        <v>45462</v>
      </c>
      <c r="F9184" s="9"/>
      <c r="G9184" s="9"/>
      <c r="H9184" s="10"/>
      <c r="I9184" s="59" t="str">
        <f>IF(ISBLANK(A9184),"",IF(G9184&lt;&gt;"In Progress","Not On Report",VLOOKUP(F9184,'Awaiting Approval Data'!$E$3:$J$1048576,6,FALSE)))</f>
        <v>Not On Report</v>
      </c>
      <c r="J9184" s="5" t="str">
        <f t="shared" ca="1" si="286"/>
        <v/>
      </c>
      <c r="K9184" s="11" t="str">
        <f>IF(ISBLANK(A9184),"",IFERROR(VLOOKUP(A9184,'[1]Management Hierarchy Report'!$B$3:$D$1048576,3,FALSE),"Terminated"))</f>
        <v>Terminated</v>
      </c>
      <c r="L9184" s="11" t="e">
        <f>IF(ISBLANK(A9184),"",VLOOKUP(A9184,'[1]Management Hierarchy Report'!$B$3:$D$1048576,2,FALSE))</f>
        <v>#N/A</v>
      </c>
      <c r="M9184" t="str">
        <f>IF(ISBLANK(A9184),"",IFERROR(VLOOKUP(A9184,'[1]Management Hierarchy Report'!$B$3:$F$1048576,5,FALSE),""))</f>
        <v/>
      </c>
      <c r="N9184" s="131" t="str">
        <f>IF(ISBLANK(A9184),"",IFERROR(VLOOKUP(A9184,'[1]Management Hierarchy Report'!$B$3:$K$1048576,10,0),"Verify"))</f>
        <v>Verify</v>
      </c>
      <c r="O9184" s="16">
        <f t="shared" ca="1" si="287"/>
        <v>52</v>
      </c>
      <c r="P9184" s="131" t="str">
        <f>IF(ISBLANK(A9184),"",IFERROR(VLOOKUP(M9184,'[1]Management Hierarchy Report'!$B$3:$K$1048576,10,0),""))</f>
        <v/>
      </c>
    </row>
    <row r="9185" spans="1:16" ht="15" x14ac:dyDescent="0.25">
      <c r="A9185" s="9" t="s">
        <v>17192</v>
      </c>
      <c r="B9185" s="9" t="s">
        <v>19698</v>
      </c>
      <c r="C9185" s="67">
        <v>47.78</v>
      </c>
      <c r="D9185" s="10">
        <v>45471</v>
      </c>
      <c r="E9185" s="10">
        <v>45469</v>
      </c>
      <c r="F9185" s="9"/>
      <c r="G9185" s="9"/>
      <c r="H9185" s="10"/>
      <c r="I9185" s="59" t="str">
        <f>IF(ISBLANK(A9185),"",IF(G9185&lt;&gt;"In Progress","Not On Report",VLOOKUP(F9185,'Awaiting Approval Data'!$E$3:$J$1048576,6,FALSE)))</f>
        <v>Not On Report</v>
      </c>
      <c r="J9185" s="5" t="str">
        <f t="shared" ca="1" si="286"/>
        <v/>
      </c>
      <c r="K9185" s="11" t="str">
        <f>IF(ISBLANK(A9185),"",IFERROR(VLOOKUP(A9185,'[1]Management Hierarchy Report'!$B$3:$D$1048576,3,FALSE),"Terminated"))</f>
        <v>Terminated</v>
      </c>
      <c r="L9185" s="11" t="e">
        <f>IF(ISBLANK(A9185),"",VLOOKUP(A9185,'[1]Management Hierarchy Report'!$B$3:$D$1048576,2,FALSE))</f>
        <v>#N/A</v>
      </c>
      <c r="M9185" t="str">
        <f>IF(ISBLANK(A9185),"",IFERROR(VLOOKUP(A9185,'[1]Management Hierarchy Report'!$B$3:$F$1048576,5,FALSE),""))</f>
        <v/>
      </c>
      <c r="N9185" s="131" t="str">
        <f>IF(ISBLANK(A9185),"",IFERROR(VLOOKUP(A9185,'[1]Management Hierarchy Report'!$B$3:$K$1048576,10,0),"Verify"))</f>
        <v>Verify</v>
      </c>
      <c r="O9185" s="16">
        <f t="shared" ca="1" si="287"/>
        <v>46</v>
      </c>
      <c r="P9185" s="131" t="str">
        <f>IF(ISBLANK(A9185),"",IFERROR(VLOOKUP(M9185,'[1]Management Hierarchy Report'!$B$3:$K$1048576,10,0),""))</f>
        <v/>
      </c>
    </row>
    <row r="9186" spans="1:16" ht="15" x14ac:dyDescent="0.25">
      <c r="A9186" s="9" t="s">
        <v>17192</v>
      </c>
      <c r="B9186" s="9" t="s">
        <v>19699</v>
      </c>
      <c r="C9186" s="67">
        <v>48.7</v>
      </c>
      <c r="D9186" s="10">
        <v>45469</v>
      </c>
      <c r="E9186" s="10">
        <v>45466</v>
      </c>
      <c r="F9186" s="9"/>
      <c r="G9186" s="9"/>
      <c r="H9186" s="10"/>
      <c r="I9186" s="59" t="str">
        <f>IF(ISBLANK(A9186),"",IF(G9186&lt;&gt;"In Progress","Not On Report",VLOOKUP(F9186,'Awaiting Approval Data'!$E$3:$J$1048576,6,FALSE)))</f>
        <v>Not On Report</v>
      </c>
      <c r="J9186" s="5" t="str">
        <f t="shared" ca="1" si="286"/>
        <v/>
      </c>
      <c r="K9186" s="11" t="str">
        <f>IF(ISBLANK(A9186),"",IFERROR(VLOOKUP(A9186,'[1]Management Hierarchy Report'!$B$3:$D$1048576,3,FALSE),"Terminated"))</f>
        <v>Terminated</v>
      </c>
      <c r="L9186" s="11" t="e">
        <f>IF(ISBLANK(A9186),"",VLOOKUP(A9186,'[1]Management Hierarchy Report'!$B$3:$D$1048576,2,FALSE))</f>
        <v>#N/A</v>
      </c>
      <c r="M9186" t="str">
        <f>IF(ISBLANK(A9186),"",IFERROR(VLOOKUP(A9186,'[1]Management Hierarchy Report'!$B$3:$F$1048576,5,FALSE),""))</f>
        <v/>
      </c>
      <c r="N9186" s="131" t="str">
        <f>IF(ISBLANK(A9186),"",IFERROR(VLOOKUP(A9186,'[1]Management Hierarchy Report'!$B$3:$K$1048576,10,0),"Verify"))</f>
        <v>Verify</v>
      </c>
      <c r="O9186" s="16">
        <f t="shared" ca="1" si="287"/>
        <v>48</v>
      </c>
      <c r="P9186" s="131" t="str">
        <f>IF(ISBLANK(A9186),"",IFERROR(VLOOKUP(M9186,'[1]Management Hierarchy Report'!$B$3:$K$1048576,10,0),""))</f>
        <v/>
      </c>
    </row>
    <row r="9187" spans="1:16" ht="15" x14ac:dyDescent="0.25">
      <c r="A9187" s="9" t="s">
        <v>17192</v>
      </c>
      <c r="B9187" s="9" t="s">
        <v>19700</v>
      </c>
      <c r="C9187" s="67">
        <v>49.39</v>
      </c>
      <c r="D9187" s="10">
        <v>45470</v>
      </c>
      <c r="E9187" s="10">
        <v>45467</v>
      </c>
      <c r="F9187" s="9"/>
      <c r="G9187" s="9"/>
      <c r="H9187" s="10"/>
      <c r="I9187" s="59" t="str">
        <f>IF(ISBLANK(A9187),"",IF(G9187&lt;&gt;"In Progress","Not On Report",VLOOKUP(F9187,'Awaiting Approval Data'!$E$3:$J$1048576,6,FALSE)))</f>
        <v>Not On Report</v>
      </c>
      <c r="J9187" s="5" t="str">
        <f t="shared" ca="1" si="286"/>
        <v/>
      </c>
      <c r="K9187" s="11" t="str">
        <f>IF(ISBLANK(A9187),"",IFERROR(VLOOKUP(A9187,'[1]Management Hierarchy Report'!$B$3:$D$1048576,3,FALSE),"Terminated"))</f>
        <v>Terminated</v>
      </c>
      <c r="L9187" s="11" t="e">
        <f>IF(ISBLANK(A9187),"",VLOOKUP(A9187,'[1]Management Hierarchy Report'!$B$3:$D$1048576,2,FALSE))</f>
        <v>#N/A</v>
      </c>
      <c r="M9187" t="str">
        <f>IF(ISBLANK(A9187),"",IFERROR(VLOOKUP(A9187,'[1]Management Hierarchy Report'!$B$3:$F$1048576,5,FALSE),""))</f>
        <v/>
      </c>
      <c r="N9187" s="131" t="str">
        <f>IF(ISBLANK(A9187),"",IFERROR(VLOOKUP(A9187,'[1]Management Hierarchy Report'!$B$3:$K$1048576,10,0),"Verify"))</f>
        <v>Verify</v>
      </c>
      <c r="O9187" s="16">
        <f t="shared" ca="1" si="287"/>
        <v>47</v>
      </c>
      <c r="P9187" s="131" t="str">
        <f>IF(ISBLANK(A9187),"",IFERROR(VLOOKUP(M9187,'[1]Management Hierarchy Report'!$B$3:$K$1048576,10,0),""))</f>
        <v/>
      </c>
    </row>
    <row r="9188" spans="1:16" ht="15" x14ac:dyDescent="0.25">
      <c r="A9188" s="9" t="s">
        <v>17192</v>
      </c>
      <c r="B9188" s="9" t="s">
        <v>19701</v>
      </c>
      <c r="C9188" s="67">
        <v>50.32</v>
      </c>
      <c r="D9188" s="10">
        <v>45469</v>
      </c>
      <c r="E9188" s="10">
        <v>45466</v>
      </c>
      <c r="F9188" s="9"/>
      <c r="G9188" s="9"/>
      <c r="H9188" s="10"/>
      <c r="I9188" s="59" t="str">
        <f>IF(ISBLANK(A9188),"",IF(G9188&lt;&gt;"In Progress","Not On Report",VLOOKUP(F9188,'Awaiting Approval Data'!$E$3:$J$1048576,6,FALSE)))</f>
        <v>Not On Report</v>
      </c>
      <c r="J9188" s="5" t="str">
        <f t="shared" ca="1" si="286"/>
        <v/>
      </c>
      <c r="K9188" s="11" t="str">
        <f>IF(ISBLANK(A9188),"",IFERROR(VLOOKUP(A9188,'[1]Management Hierarchy Report'!$B$3:$D$1048576,3,FALSE),"Terminated"))</f>
        <v>Terminated</v>
      </c>
      <c r="L9188" s="11" t="e">
        <f>IF(ISBLANK(A9188),"",VLOOKUP(A9188,'[1]Management Hierarchy Report'!$B$3:$D$1048576,2,FALSE))</f>
        <v>#N/A</v>
      </c>
      <c r="M9188" t="str">
        <f>IF(ISBLANK(A9188),"",IFERROR(VLOOKUP(A9188,'[1]Management Hierarchy Report'!$B$3:$F$1048576,5,FALSE),""))</f>
        <v/>
      </c>
      <c r="N9188" s="131" t="str">
        <f>IF(ISBLANK(A9188),"",IFERROR(VLOOKUP(A9188,'[1]Management Hierarchy Report'!$B$3:$K$1048576,10,0),"Verify"))</f>
        <v>Verify</v>
      </c>
      <c r="O9188" s="16">
        <f t="shared" ca="1" si="287"/>
        <v>48</v>
      </c>
      <c r="P9188" s="131" t="str">
        <f>IF(ISBLANK(A9188),"",IFERROR(VLOOKUP(M9188,'[1]Management Hierarchy Report'!$B$3:$K$1048576,10,0),""))</f>
        <v/>
      </c>
    </row>
    <row r="9189" spans="1:16" ht="15" x14ac:dyDescent="0.25">
      <c r="A9189" s="9" t="s">
        <v>17192</v>
      </c>
      <c r="B9189" s="9" t="s">
        <v>19702</v>
      </c>
      <c r="C9189" s="67">
        <v>50.87</v>
      </c>
      <c r="D9189" s="10">
        <v>45471</v>
      </c>
      <c r="E9189" s="10">
        <v>45469</v>
      </c>
      <c r="F9189" s="9"/>
      <c r="G9189" s="9"/>
      <c r="H9189" s="10"/>
      <c r="I9189" s="59" t="str">
        <f>IF(ISBLANK(A9189),"",IF(G9189&lt;&gt;"In Progress","Not On Report",VLOOKUP(F9189,'Awaiting Approval Data'!$E$3:$J$1048576,6,FALSE)))</f>
        <v>Not On Report</v>
      </c>
      <c r="J9189" s="5" t="str">
        <f t="shared" ca="1" si="286"/>
        <v/>
      </c>
      <c r="K9189" s="11" t="str">
        <f>IF(ISBLANK(A9189),"",IFERROR(VLOOKUP(A9189,'[1]Management Hierarchy Report'!$B$3:$D$1048576,3,FALSE),"Terminated"))</f>
        <v>Terminated</v>
      </c>
      <c r="L9189" s="11" t="e">
        <f>IF(ISBLANK(A9189),"",VLOOKUP(A9189,'[1]Management Hierarchy Report'!$B$3:$D$1048576,2,FALSE))</f>
        <v>#N/A</v>
      </c>
      <c r="M9189" t="str">
        <f>IF(ISBLANK(A9189),"",IFERROR(VLOOKUP(A9189,'[1]Management Hierarchy Report'!$B$3:$F$1048576,5,FALSE),""))</f>
        <v/>
      </c>
      <c r="N9189" s="131" t="str">
        <f>IF(ISBLANK(A9189),"",IFERROR(VLOOKUP(A9189,'[1]Management Hierarchy Report'!$B$3:$K$1048576,10,0),"Verify"))</f>
        <v>Verify</v>
      </c>
      <c r="O9189" s="16">
        <f t="shared" ca="1" si="287"/>
        <v>46</v>
      </c>
      <c r="P9189" s="131" t="str">
        <f>IF(ISBLANK(A9189),"",IFERROR(VLOOKUP(M9189,'[1]Management Hierarchy Report'!$B$3:$K$1048576,10,0),""))</f>
        <v/>
      </c>
    </row>
    <row r="9190" spans="1:16" ht="15" x14ac:dyDescent="0.25">
      <c r="A9190" s="9" t="s">
        <v>17192</v>
      </c>
      <c r="B9190" s="9" t="s">
        <v>19703</v>
      </c>
      <c r="C9190" s="67">
        <v>51.99</v>
      </c>
      <c r="D9190" s="10">
        <v>45479</v>
      </c>
      <c r="E9190" s="10">
        <v>45476</v>
      </c>
      <c r="F9190" s="9"/>
      <c r="G9190" s="9"/>
      <c r="H9190" s="10"/>
      <c r="I9190" s="59" t="str">
        <f>IF(ISBLANK(A9190),"",IF(G9190&lt;&gt;"In Progress","Not On Report",VLOOKUP(F9190,'Awaiting Approval Data'!$E$3:$J$1048576,6,FALSE)))</f>
        <v>Not On Report</v>
      </c>
      <c r="J9190" s="5" t="str">
        <f t="shared" ca="1" si="286"/>
        <v/>
      </c>
      <c r="K9190" s="11" t="str">
        <f>IF(ISBLANK(A9190),"",IFERROR(VLOOKUP(A9190,'[1]Management Hierarchy Report'!$B$3:$D$1048576,3,FALSE),"Terminated"))</f>
        <v>Terminated</v>
      </c>
      <c r="L9190" s="11" t="e">
        <f>IF(ISBLANK(A9190),"",VLOOKUP(A9190,'[1]Management Hierarchy Report'!$B$3:$D$1048576,2,FALSE))</f>
        <v>#N/A</v>
      </c>
      <c r="M9190" t="str">
        <f>IF(ISBLANK(A9190),"",IFERROR(VLOOKUP(A9190,'[1]Management Hierarchy Report'!$B$3:$F$1048576,5,FALSE),""))</f>
        <v/>
      </c>
      <c r="N9190" s="131" t="str">
        <f>IF(ISBLANK(A9190),"",IFERROR(VLOOKUP(A9190,'[1]Management Hierarchy Report'!$B$3:$K$1048576,10,0),"Verify"))</f>
        <v>Verify</v>
      </c>
      <c r="O9190" s="16">
        <f t="shared" ca="1" si="287"/>
        <v>38</v>
      </c>
      <c r="P9190" s="131" t="str">
        <f>IF(ISBLANK(A9190),"",IFERROR(VLOOKUP(M9190,'[1]Management Hierarchy Report'!$B$3:$K$1048576,10,0),""))</f>
        <v/>
      </c>
    </row>
    <row r="9191" spans="1:16" ht="15" x14ac:dyDescent="0.25">
      <c r="A9191" s="9" t="s">
        <v>17192</v>
      </c>
      <c r="B9191" s="9" t="s">
        <v>19704</v>
      </c>
      <c r="C9191" s="67">
        <v>52.6</v>
      </c>
      <c r="D9191" s="10">
        <v>45456</v>
      </c>
      <c r="E9191" s="10">
        <v>45454</v>
      </c>
      <c r="F9191" s="9"/>
      <c r="G9191" s="9"/>
      <c r="H9191" s="10"/>
      <c r="I9191" s="59" t="str">
        <f>IF(ISBLANK(A9191),"",IF(G9191&lt;&gt;"In Progress","Not On Report",VLOOKUP(F9191,'Awaiting Approval Data'!$E$3:$J$1048576,6,FALSE)))</f>
        <v>Not On Report</v>
      </c>
      <c r="J9191" s="5" t="str">
        <f t="shared" ca="1" si="286"/>
        <v/>
      </c>
      <c r="K9191" s="11" t="str">
        <f>IF(ISBLANK(A9191),"",IFERROR(VLOOKUP(A9191,'[1]Management Hierarchy Report'!$B$3:$D$1048576,3,FALSE),"Terminated"))</f>
        <v>Terminated</v>
      </c>
      <c r="L9191" s="11" t="e">
        <f>IF(ISBLANK(A9191),"",VLOOKUP(A9191,'[1]Management Hierarchy Report'!$B$3:$D$1048576,2,FALSE))</f>
        <v>#N/A</v>
      </c>
      <c r="M9191" t="str">
        <f>IF(ISBLANK(A9191),"",IFERROR(VLOOKUP(A9191,'[1]Management Hierarchy Report'!$B$3:$F$1048576,5,FALSE),""))</f>
        <v/>
      </c>
      <c r="N9191" s="131" t="str">
        <f>IF(ISBLANK(A9191),"",IFERROR(VLOOKUP(A9191,'[1]Management Hierarchy Report'!$B$3:$K$1048576,10,0),"Verify"))</f>
        <v>Verify</v>
      </c>
      <c r="O9191" s="16">
        <f t="shared" ca="1" si="287"/>
        <v>61</v>
      </c>
      <c r="P9191" s="131" t="str">
        <f>IF(ISBLANK(A9191),"",IFERROR(VLOOKUP(M9191,'[1]Management Hierarchy Report'!$B$3:$K$1048576,10,0),""))</f>
        <v/>
      </c>
    </row>
    <row r="9192" spans="1:16" ht="15" x14ac:dyDescent="0.25">
      <c r="A9192" s="9" t="s">
        <v>17192</v>
      </c>
      <c r="B9192" s="9" t="s">
        <v>19705</v>
      </c>
      <c r="C9192" s="67">
        <v>52.74</v>
      </c>
      <c r="D9192" s="10">
        <v>45468</v>
      </c>
      <c r="E9192" s="10">
        <v>45463</v>
      </c>
      <c r="F9192" s="9"/>
      <c r="G9192" s="9"/>
      <c r="H9192" s="10"/>
      <c r="I9192" s="59" t="str">
        <f>IF(ISBLANK(A9192),"",IF(G9192&lt;&gt;"In Progress","Not On Report",VLOOKUP(F9192,'Awaiting Approval Data'!$E$3:$J$1048576,6,FALSE)))</f>
        <v>Not On Report</v>
      </c>
      <c r="J9192" s="5" t="str">
        <f t="shared" ca="1" si="286"/>
        <v/>
      </c>
      <c r="K9192" s="11" t="str">
        <f>IF(ISBLANK(A9192),"",IFERROR(VLOOKUP(A9192,'[1]Management Hierarchy Report'!$B$3:$D$1048576,3,FALSE),"Terminated"))</f>
        <v>Terminated</v>
      </c>
      <c r="L9192" s="11" t="e">
        <f>IF(ISBLANK(A9192),"",VLOOKUP(A9192,'[1]Management Hierarchy Report'!$B$3:$D$1048576,2,FALSE))</f>
        <v>#N/A</v>
      </c>
      <c r="M9192" t="str">
        <f>IF(ISBLANK(A9192),"",IFERROR(VLOOKUP(A9192,'[1]Management Hierarchy Report'!$B$3:$F$1048576,5,FALSE),""))</f>
        <v/>
      </c>
      <c r="N9192" s="131" t="str">
        <f>IF(ISBLANK(A9192),"",IFERROR(VLOOKUP(A9192,'[1]Management Hierarchy Report'!$B$3:$K$1048576,10,0),"Verify"))</f>
        <v>Verify</v>
      </c>
      <c r="O9192" s="16">
        <f t="shared" ca="1" si="287"/>
        <v>49</v>
      </c>
      <c r="P9192" s="131" t="str">
        <f>IF(ISBLANK(A9192),"",IFERROR(VLOOKUP(M9192,'[1]Management Hierarchy Report'!$B$3:$K$1048576,10,0),""))</f>
        <v/>
      </c>
    </row>
    <row r="9193" spans="1:16" ht="15" x14ac:dyDescent="0.25">
      <c r="A9193" s="9" t="s">
        <v>17192</v>
      </c>
      <c r="B9193" s="9" t="s">
        <v>19706</v>
      </c>
      <c r="C9193" s="67">
        <v>53.15</v>
      </c>
      <c r="D9193" s="10">
        <v>45455</v>
      </c>
      <c r="E9193" s="10">
        <v>45452</v>
      </c>
      <c r="F9193" s="9"/>
      <c r="G9193" s="9"/>
      <c r="H9193" s="10"/>
      <c r="I9193" s="59" t="str">
        <f>IF(ISBLANK(A9193),"",IF(G9193&lt;&gt;"In Progress","Not On Report",VLOOKUP(F9193,'Awaiting Approval Data'!$E$3:$J$1048576,6,FALSE)))</f>
        <v>Not On Report</v>
      </c>
      <c r="J9193" s="5" t="str">
        <f t="shared" ca="1" si="286"/>
        <v/>
      </c>
      <c r="K9193" s="11" t="str">
        <f>IF(ISBLANK(A9193),"",IFERROR(VLOOKUP(A9193,'[1]Management Hierarchy Report'!$B$3:$D$1048576,3,FALSE),"Terminated"))</f>
        <v>Terminated</v>
      </c>
      <c r="L9193" s="11" t="e">
        <f>IF(ISBLANK(A9193),"",VLOOKUP(A9193,'[1]Management Hierarchy Report'!$B$3:$D$1048576,2,FALSE))</f>
        <v>#N/A</v>
      </c>
      <c r="M9193" t="str">
        <f>IF(ISBLANK(A9193),"",IFERROR(VLOOKUP(A9193,'[1]Management Hierarchy Report'!$B$3:$F$1048576,5,FALSE),""))</f>
        <v/>
      </c>
      <c r="N9193" s="131" t="str">
        <f>IF(ISBLANK(A9193),"",IFERROR(VLOOKUP(A9193,'[1]Management Hierarchy Report'!$B$3:$K$1048576,10,0),"Verify"))</f>
        <v>Verify</v>
      </c>
      <c r="O9193" s="16">
        <f t="shared" ca="1" si="287"/>
        <v>62</v>
      </c>
      <c r="P9193" s="131" t="str">
        <f>IF(ISBLANK(A9193),"",IFERROR(VLOOKUP(M9193,'[1]Management Hierarchy Report'!$B$3:$K$1048576,10,0),""))</f>
        <v/>
      </c>
    </row>
    <row r="9194" spans="1:16" ht="15" x14ac:dyDescent="0.25">
      <c r="A9194" s="9" t="s">
        <v>17192</v>
      </c>
      <c r="B9194" s="9" t="s">
        <v>19707</v>
      </c>
      <c r="C9194" s="67">
        <v>54.11</v>
      </c>
      <c r="D9194" s="10">
        <v>45461</v>
      </c>
      <c r="E9194" s="10">
        <v>45457</v>
      </c>
      <c r="F9194" s="9"/>
      <c r="G9194" s="9"/>
      <c r="H9194" s="10"/>
      <c r="I9194" s="59" t="str">
        <f>IF(ISBLANK(A9194),"",IF(G9194&lt;&gt;"In Progress","Not On Report",VLOOKUP(F9194,'Awaiting Approval Data'!$E$3:$J$1048576,6,FALSE)))</f>
        <v>Not On Report</v>
      </c>
      <c r="J9194" s="5" t="str">
        <f t="shared" ca="1" si="286"/>
        <v/>
      </c>
      <c r="K9194" s="11" t="str">
        <f>IF(ISBLANK(A9194),"",IFERROR(VLOOKUP(A9194,'[1]Management Hierarchy Report'!$B$3:$D$1048576,3,FALSE),"Terminated"))</f>
        <v>Terminated</v>
      </c>
      <c r="L9194" s="11" t="e">
        <f>IF(ISBLANK(A9194),"",VLOOKUP(A9194,'[1]Management Hierarchy Report'!$B$3:$D$1048576,2,FALSE))</f>
        <v>#N/A</v>
      </c>
      <c r="M9194" t="str">
        <f>IF(ISBLANK(A9194),"",IFERROR(VLOOKUP(A9194,'[1]Management Hierarchy Report'!$B$3:$F$1048576,5,FALSE),""))</f>
        <v/>
      </c>
      <c r="N9194" s="131" t="str">
        <f>IF(ISBLANK(A9194),"",IFERROR(VLOOKUP(A9194,'[1]Management Hierarchy Report'!$B$3:$K$1048576,10,0),"Verify"))</f>
        <v>Verify</v>
      </c>
      <c r="O9194" s="16">
        <f t="shared" ca="1" si="287"/>
        <v>56</v>
      </c>
      <c r="P9194" s="131" t="str">
        <f>IF(ISBLANK(A9194),"",IFERROR(VLOOKUP(M9194,'[1]Management Hierarchy Report'!$B$3:$K$1048576,10,0),""))</f>
        <v/>
      </c>
    </row>
    <row r="9195" spans="1:16" ht="15" x14ac:dyDescent="0.25">
      <c r="A9195" s="9" t="s">
        <v>17192</v>
      </c>
      <c r="B9195" s="9" t="s">
        <v>19708</v>
      </c>
      <c r="C9195" s="67">
        <v>54.76</v>
      </c>
      <c r="D9195" s="10">
        <v>45476</v>
      </c>
      <c r="E9195" s="10">
        <v>45473</v>
      </c>
      <c r="F9195" s="9"/>
      <c r="G9195" s="9"/>
      <c r="H9195" s="10"/>
      <c r="I9195" s="59" t="str">
        <f>IF(ISBLANK(A9195),"",IF(G9195&lt;&gt;"In Progress","Not On Report",VLOOKUP(F9195,'Awaiting Approval Data'!$E$3:$J$1048576,6,FALSE)))</f>
        <v>Not On Report</v>
      </c>
      <c r="J9195" s="5" t="str">
        <f t="shared" ca="1" si="286"/>
        <v/>
      </c>
      <c r="K9195" s="11" t="str">
        <f>IF(ISBLANK(A9195),"",IFERROR(VLOOKUP(A9195,'[1]Management Hierarchy Report'!$B$3:$D$1048576,3,FALSE),"Terminated"))</f>
        <v>Terminated</v>
      </c>
      <c r="L9195" s="11" t="e">
        <f>IF(ISBLANK(A9195),"",VLOOKUP(A9195,'[1]Management Hierarchy Report'!$B$3:$D$1048576,2,FALSE))</f>
        <v>#N/A</v>
      </c>
      <c r="M9195" t="str">
        <f>IF(ISBLANK(A9195),"",IFERROR(VLOOKUP(A9195,'[1]Management Hierarchy Report'!$B$3:$F$1048576,5,FALSE),""))</f>
        <v/>
      </c>
      <c r="N9195" s="131" t="str">
        <f>IF(ISBLANK(A9195),"",IFERROR(VLOOKUP(A9195,'[1]Management Hierarchy Report'!$B$3:$K$1048576,10,0),"Verify"))</f>
        <v>Verify</v>
      </c>
      <c r="O9195" s="16">
        <f t="shared" ca="1" si="287"/>
        <v>41</v>
      </c>
      <c r="P9195" s="131" t="str">
        <f>IF(ISBLANK(A9195),"",IFERROR(VLOOKUP(M9195,'[1]Management Hierarchy Report'!$B$3:$K$1048576,10,0),""))</f>
        <v/>
      </c>
    </row>
    <row r="9196" spans="1:16" ht="15" x14ac:dyDescent="0.25">
      <c r="A9196" s="9" t="s">
        <v>17192</v>
      </c>
      <c r="B9196" s="9" t="s">
        <v>19709</v>
      </c>
      <c r="C9196" s="67">
        <v>54.89</v>
      </c>
      <c r="D9196" s="10">
        <v>45457</v>
      </c>
      <c r="E9196" s="10">
        <v>45455</v>
      </c>
      <c r="F9196" s="9"/>
      <c r="G9196" s="9"/>
      <c r="H9196" s="10"/>
      <c r="I9196" s="59" t="str">
        <f>IF(ISBLANK(A9196),"",IF(G9196&lt;&gt;"In Progress","Not On Report",VLOOKUP(F9196,'Awaiting Approval Data'!$E$3:$J$1048576,6,FALSE)))</f>
        <v>Not On Report</v>
      </c>
      <c r="J9196" s="5" t="str">
        <f t="shared" ca="1" si="286"/>
        <v/>
      </c>
      <c r="K9196" s="11" t="str">
        <f>IF(ISBLANK(A9196),"",IFERROR(VLOOKUP(A9196,'[1]Management Hierarchy Report'!$B$3:$D$1048576,3,FALSE),"Terminated"))</f>
        <v>Terminated</v>
      </c>
      <c r="L9196" s="11" t="e">
        <f>IF(ISBLANK(A9196),"",VLOOKUP(A9196,'[1]Management Hierarchy Report'!$B$3:$D$1048576,2,FALSE))</f>
        <v>#N/A</v>
      </c>
      <c r="M9196" t="str">
        <f>IF(ISBLANK(A9196),"",IFERROR(VLOOKUP(A9196,'[1]Management Hierarchy Report'!$B$3:$F$1048576,5,FALSE),""))</f>
        <v/>
      </c>
      <c r="N9196" s="131" t="str">
        <f>IF(ISBLANK(A9196),"",IFERROR(VLOOKUP(A9196,'[1]Management Hierarchy Report'!$B$3:$K$1048576,10,0),"Verify"))</f>
        <v>Verify</v>
      </c>
      <c r="O9196" s="16">
        <f t="shared" ca="1" si="287"/>
        <v>60</v>
      </c>
      <c r="P9196" s="131" t="str">
        <f>IF(ISBLANK(A9196),"",IFERROR(VLOOKUP(M9196,'[1]Management Hierarchy Report'!$B$3:$K$1048576,10,0),""))</f>
        <v/>
      </c>
    </row>
    <row r="9197" spans="1:16" ht="15" x14ac:dyDescent="0.25">
      <c r="A9197" s="9" t="s">
        <v>17192</v>
      </c>
      <c r="B9197" s="9" t="s">
        <v>19710</v>
      </c>
      <c r="C9197" s="67">
        <v>55</v>
      </c>
      <c r="D9197" s="10">
        <v>45482</v>
      </c>
      <c r="E9197" s="10">
        <v>45478</v>
      </c>
      <c r="F9197" s="9"/>
      <c r="G9197" s="9"/>
      <c r="H9197" s="10"/>
      <c r="I9197" s="59" t="str">
        <f>IF(ISBLANK(A9197),"",IF(G9197&lt;&gt;"In Progress","Not On Report",VLOOKUP(F9197,'Awaiting Approval Data'!$E$3:$J$1048576,6,FALSE)))</f>
        <v>Not On Report</v>
      </c>
      <c r="J9197" s="5" t="str">
        <f t="shared" ca="1" si="286"/>
        <v/>
      </c>
      <c r="K9197" s="11" t="str">
        <f>IF(ISBLANK(A9197),"",IFERROR(VLOOKUP(A9197,'[1]Management Hierarchy Report'!$B$3:$D$1048576,3,FALSE),"Terminated"))</f>
        <v>Terminated</v>
      </c>
      <c r="L9197" s="11" t="e">
        <f>IF(ISBLANK(A9197),"",VLOOKUP(A9197,'[1]Management Hierarchy Report'!$B$3:$D$1048576,2,FALSE))</f>
        <v>#N/A</v>
      </c>
      <c r="M9197" t="str">
        <f>IF(ISBLANK(A9197),"",IFERROR(VLOOKUP(A9197,'[1]Management Hierarchy Report'!$B$3:$F$1048576,5,FALSE),""))</f>
        <v/>
      </c>
      <c r="N9197" s="131" t="str">
        <f>IF(ISBLANK(A9197),"",IFERROR(VLOOKUP(A9197,'[1]Management Hierarchy Report'!$B$3:$K$1048576,10,0),"Verify"))</f>
        <v>Verify</v>
      </c>
      <c r="O9197" s="16">
        <f t="shared" ca="1" si="287"/>
        <v>35</v>
      </c>
      <c r="P9197" s="131" t="str">
        <f>IF(ISBLANK(A9197),"",IFERROR(VLOOKUP(M9197,'[1]Management Hierarchy Report'!$B$3:$K$1048576,10,0),""))</f>
        <v/>
      </c>
    </row>
    <row r="9198" spans="1:16" ht="15" x14ac:dyDescent="0.25">
      <c r="A9198" s="9" t="s">
        <v>17192</v>
      </c>
      <c r="B9198" s="9" t="s">
        <v>19711</v>
      </c>
      <c r="C9198" s="67">
        <v>56.2</v>
      </c>
      <c r="D9198" s="10">
        <v>45482</v>
      </c>
      <c r="E9198" s="10">
        <v>45478</v>
      </c>
      <c r="F9198" s="9"/>
      <c r="G9198" s="9"/>
      <c r="H9198" s="10"/>
      <c r="I9198" s="59" t="str">
        <f>IF(ISBLANK(A9198),"",IF(G9198&lt;&gt;"In Progress","Not On Report",VLOOKUP(F9198,'Awaiting Approval Data'!$E$3:$J$1048576,6,FALSE)))</f>
        <v>Not On Report</v>
      </c>
      <c r="J9198" s="5" t="str">
        <f t="shared" ca="1" si="286"/>
        <v/>
      </c>
      <c r="K9198" s="11" t="str">
        <f>IF(ISBLANK(A9198),"",IFERROR(VLOOKUP(A9198,'[1]Management Hierarchy Report'!$B$3:$D$1048576,3,FALSE),"Terminated"))</f>
        <v>Terminated</v>
      </c>
      <c r="L9198" s="11" t="e">
        <f>IF(ISBLANK(A9198),"",VLOOKUP(A9198,'[1]Management Hierarchy Report'!$B$3:$D$1048576,2,FALSE))</f>
        <v>#N/A</v>
      </c>
      <c r="M9198" t="str">
        <f>IF(ISBLANK(A9198),"",IFERROR(VLOOKUP(A9198,'[1]Management Hierarchy Report'!$B$3:$F$1048576,5,FALSE),""))</f>
        <v/>
      </c>
      <c r="N9198" s="131" t="str">
        <f>IF(ISBLANK(A9198),"",IFERROR(VLOOKUP(A9198,'[1]Management Hierarchy Report'!$B$3:$K$1048576,10,0),"Verify"))</f>
        <v>Verify</v>
      </c>
      <c r="O9198" s="16">
        <f t="shared" ca="1" si="287"/>
        <v>35</v>
      </c>
      <c r="P9198" s="131" t="str">
        <f>IF(ISBLANK(A9198),"",IFERROR(VLOOKUP(M9198,'[1]Management Hierarchy Report'!$B$3:$K$1048576,10,0),""))</f>
        <v/>
      </c>
    </row>
    <row r="9199" spans="1:16" ht="15" x14ac:dyDescent="0.25">
      <c r="A9199" s="9" t="s">
        <v>17192</v>
      </c>
      <c r="B9199" s="9" t="s">
        <v>19712</v>
      </c>
      <c r="C9199" s="67">
        <v>57.44</v>
      </c>
      <c r="D9199" s="10">
        <v>45463</v>
      </c>
      <c r="E9199" s="10">
        <v>45461</v>
      </c>
      <c r="F9199" s="9"/>
      <c r="G9199" s="9"/>
      <c r="H9199" s="10"/>
      <c r="I9199" s="59" t="str">
        <f>IF(ISBLANK(A9199),"",IF(G9199&lt;&gt;"In Progress","Not On Report",VLOOKUP(F9199,'Awaiting Approval Data'!$E$3:$J$1048576,6,FALSE)))</f>
        <v>Not On Report</v>
      </c>
      <c r="J9199" s="5" t="str">
        <f t="shared" ca="1" si="286"/>
        <v/>
      </c>
      <c r="K9199" s="11" t="str">
        <f>IF(ISBLANK(A9199),"",IFERROR(VLOOKUP(A9199,'[1]Management Hierarchy Report'!$B$3:$D$1048576,3,FALSE),"Terminated"))</f>
        <v>Terminated</v>
      </c>
      <c r="L9199" s="11" t="e">
        <f>IF(ISBLANK(A9199),"",VLOOKUP(A9199,'[1]Management Hierarchy Report'!$B$3:$D$1048576,2,FALSE))</f>
        <v>#N/A</v>
      </c>
      <c r="M9199" t="str">
        <f>IF(ISBLANK(A9199),"",IFERROR(VLOOKUP(A9199,'[1]Management Hierarchy Report'!$B$3:$F$1048576,5,FALSE),""))</f>
        <v/>
      </c>
      <c r="N9199" s="131" t="str">
        <f>IF(ISBLANK(A9199),"",IFERROR(VLOOKUP(A9199,'[1]Management Hierarchy Report'!$B$3:$K$1048576,10,0),"Verify"))</f>
        <v>Verify</v>
      </c>
      <c r="O9199" s="16">
        <f t="shared" ca="1" si="287"/>
        <v>54</v>
      </c>
      <c r="P9199" s="131" t="str">
        <f>IF(ISBLANK(A9199),"",IFERROR(VLOOKUP(M9199,'[1]Management Hierarchy Report'!$B$3:$K$1048576,10,0),""))</f>
        <v/>
      </c>
    </row>
    <row r="9200" spans="1:16" ht="15" x14ac:dyDescent="0.25">
      <c r="A9200" s="9" t="s">
        <v>17192</v>
      </c>
      <c r="B9200" s="9" t="s">
        <v>19713</v>
      </c>
      <c r="C9200" s="67">
        <v>63.68</v>
      </c>
      <c r="D9200" s="10">
        <v>45470</v>
      </c>
      <c r="E9200" s="10">
        <v>45468</v>
      </c>
      <c r="F9200" s="9"/>
      <c r="G9200" s="9"/>
      <c r="H9200" s="10"/>
      <c r="I9200" s="59" t="str">
        <f>IF(ISBLANK(A9200),"",IF(G9200&lt;&gt;"In Progress","Not On Report",VLOOKUP(F9200,'Awaiting Approval Data'!$E$3:$J$1048576,6,FALSE)))</f>
        <v>Not On Report</v>
      </c>
      <c r="J9200" s="5" t="str">
        <f t="shared" ca="1" si="286"/>
        <v/>
      </c>
      <c r="K9200" s="11" t="str">
        <f>IF(ISBLANK(A9200),"",IFERROR(VLOOKUP(A9200,'[1]Management Hierarchy Report'!$B$3:$D$1048576,3,FALSE),"Terminated"))</f>
        <v>Terminated</v>
      </c>
      <c r="L9200" s="11" t="e">
        <f>IF(ISBLANK(A9200),"",VLOOKUP(A9200,'[1]Management Hierarchy Report'!$B$3:$D$1048576,2,FALSE))</f>
        <v>#N/A</v>
      </c>
      <c r="M9200" t="str">
        <f>IF(ISBLANK(A9200),"",IFERROR(VLOOKUP(A9200,'[1]Management Hierarchy Report'!$B$3:$F$1048576,5,FALSE),""))</f>
        <v/>
      </c>
      <c r="N9200" s="131" t="str">
        <f>IF(ISBLANK(A9200),"",IFERROR(VLOOKUP(A9200,'[1]Management Hierarchy Report'!$B$3:$K$1048576,10,0),"Verify"))</f>
        <v>Verify</v>
      </c>
      <c r="O9200" s="16">
        <f t="shared" ca="1" si="287"/>
        <v>47</v>
      </c>
      <c r="P9200" s="131" t="str">
        <f>IF(ISBLANK(A9200),"",IFERROR(VLOOKUP(M9200,'[1]Management Hierarchy Report'!$B$3:$K$1048576,10,0),""))</f>
        <v/>
      </c>
    </row>
    <row r="9201" spans="1:16" ht="15" x14ac:dyDescent="0.25">
      <c r="A9201" s="9" t="s">
        <v>17192</v>
      </c>
      <c r="B9201" s="9" t="s">
        <v>19714</v>
      </c>
      <c r="C9201" s="67">
        <v>89.42</v>
      </c>
      <c r="D9201" s="10">
        <v>45454</v>
      </c>
      <c r="E9201" s="10">
        <v>45452</v>
      </c>
      <c r="F9201" s="9"/>
      <c r="G9201" s="9"/>
      <c r="H9201" s="10"/>
      <c r="I9201" s="59" t="str">
        <f>IF(ISBLANK(A9201),"",IF(G9201&lt;&gt;"In Progress","Not On Report",VLOOKUP(F9201,'Awaiting Approval Data'!$E$3:$J$1048576,6,FALSE)))</f>
        <v>Not On Report</v>
      </c>
      <c r="J9201" s="5" t="str">
        <f t="shared" ca="1" si="286"/>
        <v/>
      </c>
      <c r="K9201" s="11" t="str">
        <f>IF(ISBLANK(A9201),"",IFERROR(VLOOKUP(A9201,'[1]Management Hierarchy Report'!$B$3:$D$1048576,3,FALSE),"Terminated"))</f>
        <v>Terminated</v>
      </c>
      <c r="L9201" s="11" t="e">
        <f>IF(ISBLANK(A9201),"",VLOOKUP(A9201,'[1]Management Hierarchy Report'!$B$3:$D$1048576,2,FALSE))</f>
        <v>#N/A</v>
      </c>
      <c r="M9201" t="str">
        <f>IF(ISBLANK(A9201),"",IFERROR(VLOOKUP(A9201,'[1]Management Hierarchy Report'!$B$3:$F$1048576,5,FALSE),""))</f>
        <v/>
      </c>
      <c r="N9201" s="131" t="str">
        <f>IF(ISBLANK(A9201),"",IFERROR(VLOOKUP(A9201,'[1]Management Hierarchy Report'!$B$3:$K$1048576,10,0),"Verify"))</f>
        <v>Verify</v>
      </c>
      <c r="O9201" s="16">
        <f t="shared" ca="1" si="287"/>
        <v>63</v>
      </c>
      <c r="P9201" s="131" t="str">
        <f>IF(ISBLANK(A9201),"",IFERROR(VLOOKUP(M9201,'[1]Management Hierarchy Report'!$B$3:$K$1048576,10,0),""))</f>
        <v/>
      </c>
    </row>
    <row r="9202" spans="1:16" ht="15" x14ac:dyDescent="0.25">
      <c r="A9202" s="9" t="s">
        <v>17192</v>
      </c>
      <c r="B9202" s="9" t="s">
        <v>19715</v>
      </c>
      <c r="C9202" s="67">
        <v>107.05</v>
      </c>
      <c r="D9202" s="10">
        <v>45471</v>
      </c>
      <c r="E9202" s="10">
        <v>45469</v>
      </c>
      <c r="F9202" s="9"/>
      <c r="G9202" s="9"/>
      <c r="H9202" s="10"/>
      <c r="I9202" s="59" t="str">
        <f>IF(ISBLANK(A9202),"",IF(G9202&lt;&gt;"In Progress","Not On Report",VLOOKUP(F9202,'Awaiting Approval Data'!$E$3:$J$1048576,6,FALSE)))</f>
        <v>Not On Report</v>
      </c>
      <c r="J9202" s="5" t="str">
        <f t="shared" ca="1" si="286"/>
        <v/>
      </c>
      <c r="K9202" s="11" t="str">
        <f>IF(ISBLANK(A9202),"",IFERROR(VLOOKUP(A9202,'[1]Management Hierarchy Report'!$B$3:$D$1048576,3,FALSE),"Terminated"))</f>
        <v>Terminated</v>
      </c>
      <c r="L9202" s="11" t="e">
        <f>IF(ISBLANK(A9202),"",VLOOKUP(A9202,'[1]Management Hierarchy Report'!$B$3:$D$1048576,2,FALSE))</f>
        <v>#N/A</v>
      </c>
      <c r="M9202" t="str">
        <f>IF(ISBLANK(A9202),"",IFERROR(VLOOKUP(A9202,'[1]Management Hierarchy Report'!$B$3:$F$1048576,5,FALSE),""))</f>
        <v/>
      </c>
      <c r="N9202" s="131" t="str">
        <f>IF(ISBLANK(A9202),"",IFERROR(VLOOKUP(A9202,'[1]Management Hierarchy Report'!$B$3:$K$1048576,10,0),"Verify"))</f>
        <v>Verify</v>
      </c>
      <c r="O9202" s="16">
        <f t="shared" ca="1" si="287"/>
        <v>46</v>
      </c>
      <c r="P9202" s="131" t="str">
        <f>IF(ISBLANK(A9202),"",IFERROR(VLOOKUP(M9202,'[1]Management Hierarchy Report'!$B$3:$K$1048576,10,0),""))</f>
        <v/>
      </c>
    </row>
    <row r="9203" spans="1:16" ht="15" x14ac:dyDescent="0.25">
      <c r="A9203" s="9" t="s">
        <v>17192</v>
      </c>
      <c r="B9203" s="9" t="s">
        <v>19716</v>
      </c>
      <c r="C9203" s="67">
        <v>132.4</v>
      </c>
      <c r="D9203" s="10">
        <v>45472</v>
      </c>
      <c r="E9203" s="10">
        <v>45469</v>
      </c>
      <c r="F9203" s="9"/>
      <c r="G9203" s="9"/>
      <c r="H9203" s="10"/>
      <c r="I9203" s="59" t="str">
        <f>IF(ISBLANK(A9203),"",IF(G9203&lt;&gt;"In Progress","Not On Report",VLOOKUP(F9203,'Awaiting Approval Data'!$E$3:$J$1048576,6,FALSE)))</f>
        <v>Not On Report</v>
      </c>
      <c r="J9203" s="5" t="str">
        <f t="shared" ca="1" si="286"/>
        <v/>
      </c>
      <c r="K9203" s="11" t="str">
        <f>IF(ISBLANK(A9203),"",IFERROR(VLOOKUP(A9203,'[1]Management Hierarchy Report'!$B$3:$D$1048576,3,FALSE),"Terminated"))</f>
        <v>Terminated</v>
      </c>
      <c r="L9203" s="11" t="e">
        <f>IF(ISBLANK(A9203),"",VLOOKUP(A9203,'[1]Management Hierarchy Report'!$B$3:$D$1048576,2,FALSE))</f>
        <v>#N/A</v>
      </c>
      <c r="M9203" t="str">
        <f>IF(ISBLANK(A9203),"",IFERROR(VLOOKUP(A9203,'[1]Management Hierarchy Report'!$B$3:$F$1048576,5,FALSE),""))</f>
        <v/>
      </c>
      <c r="N9203" s="131" t="str">
        <f>IF(ISBLANK(A9203),"",IFERROR(VLOOKUP(A9203,'[1]Management Hierarchy Report'!$B$3:$K$1048576,10,0),"Verify"))</f>
        <v>Verify</v>
      </c>
      <c r="O9203" s="16">
        <f t="shared" ca="1" si="287"/>
        <v>45</v>
      </c>
      <c r="P9203" s="131" t="str">
        <f>IF(ISBLANK(A9203),"",IFERROR(VLOOKUP(M9203,'[1]Management Hierarchy Report'!$B$3:$K$1048576,10,0),""))</f>
        <v/>
      </c>
    </row>
    <row r="9204" spans="1:16" ht="15" x14ac:dyDescent="0.25">
      <c r="A9204" s="9" t="s">
        <v>17192</v>
      </c>
      <c r="B9204" s="9" t="s">
        <v>19717</v>
      </c>
      <c r="C9204" s="67">
        <v>136.03</v>
      </c>
      <c r="D9204" s="10">
        <v>45455</v>
      </c>
      <c r="E9204" s="10">
        <v>45453</v>
      </c>
      <c r="F9204" s="9"/>
      <c r="G9204" s="9"/>
      <c r="H9204" s="10"/>
      <c r="I9204" s="59" t="str">
        <f>IF(ISBLANK(A9204),"",IF(G9204&lt;&gt;"In Progress","Not On Report",VLOOKUP(F9204,'Awaiting Approval Data'!$E$3:$J$1048576,6,FALSE)))</f>
        <v>Not On Report</v>
      </c>
      <c r="J9204" s="5" t="str">
        <f t="shared" ca="1" si="286"/>
        <v/>
      </c>
      <c r="K9204" s="11" t="str">
        <f>IF(ISBLANK(A9204),"",IFERROR(VLOOKUP(A9204,'[1]Management Hierarchy Report'!$B$3:$D$1048576,3,FALSE),"Terminated"))</f>
        <v>Terminated</v>
      </c>
      <c r="L9204" s="11" t="e">
        <f>IF(ISBLANK(A9204),"",VLOOKUP(A9204,'[1]Management Hierarchy Report'!$B$3:$D$1048576,2,FALSE))</f>
        <v>#N/A</v>
      </c>
      <c r="M9204" t="str">
        <f>IF(ISBLANK(A9204),"",IFERROR(VLOOKUP(A9204,'[1]Management Hierarchy Report'!$B$3:$F$1048576,5,FALSE),""))</f>
        <v/>
      </c>
      <c r="N9204" s="131" t="str">
        <f>IF(ISBLANK(A9204),"",IFERROR(VLOOKUP(A9204,'[1]Management Hierarchy Report'!$B$3:$K$1048576,10,0),"Verify"))</f>
        <v>Verify</v>
      </c>
      <c r="O9204" s="16">
        <f t="shared" ca="1" si="287"/>
        <v>62</v>
      </c>
      <c r="P9204" s="131" t="str">
        <f>IF(ISBLANK(A9204),"",IFERROR(VLOOKUP(M9204,'[1]Management Hierarchy Report'!$B$3:$K$1048576,10,0),""))</f>
        <v/>
      </c>
    </row>
    <row r="9205" spans="1:16" ht="15" x14ac:dyDescent="0.25">
      <c r="A9205" s="9" t="s">
        <v>17192</v>
      </c>
      <c r="B9205" s="9" t="s">
        <v>19718</v>
      </c>
      <c r="C9205" s="67">
        <v>150</v>
      </c>
      <c r="D9205" s="10">
        <v>45478</v>
      </c>
      <c r="E9205" s="10">
        <v>45475</v>
      </c>
      <c r="F9205" s="9"/>
      <c r="G9205" s="9"/>
      <c r="H9205" s="10"/>
      <c r="I9205" s="59" t="str">
        <f>IF(ISBLANK(A9205),"",IF(G9205&lt;&gt;"In Progress","Not On Report",VLOOKUP(F9205,'Awaiting Approval Data'!$E$3:$J$1048576,6,FALSE)))</f>
        <v>Not On Report</v>
      </c>
      <c r="J9205" s="5" t="str">
        <f t="shared" ca="1" si="286"/>
        <v/>
      </c>
      <c r="K9205" s="11" t="str">
        <f>IF(ISBLANK(A9205),"",IFERROR(VLOOKUP(A9205,'[1]Management Hierarchy Report'!$B$3:$D$1048576,3,FALSE),"Terminated"))</f>
        <v>Terminated</v>
      </c>
      <c r="L9205" s="11" t="e">
        <f>IF(ISBLANK(A9205),"",VLOOKUP(A9205,'[1]Management Hierarchy Report'!$B$3:$D$1048576,2,FALSE))</f>
        <v>#N/A</v>
      </c>
      <c r="M9205" t="str">
        <f>IF(ISBLANK(A9205),"",IFERROR(VLOOKUP(A9205,'[1]Management Hierarchy Report'!$B$3:$F$1048576,5,FALSE),""))</f>
        <v/>
      </c>
      <c r="N9205" s="131" t="str">
        <f>IF(ISBLANK(A9205),"",IFERROR(VLOOKUP(A9205,'[1]Management Hierarchy Report'!$B$3:$K$1048576,10,0),"Verify"))</f>
        <v>Verify</v>
      </c>
      <c r="O9205" s="16">
        <f t="shared" ca="1" si="287"/>
        <v>39</v>
      </c>
      <c r="P9205" s="131" t="str">
        <f>IF(ISBLANK(A9205),"",IFERROR(VLOOKUP(M9205,'[1]Management Hierarchy Report'!$B$3:$K$1048576,10,0),""))</f>
        <v/>
      </c>
    </row>
    <row r="9206" spans="1:16" ht="15" x14ac:dyDescent="0.25">
      <c r="A9206" s="9" t="s">
        <v>17192</v>
      </c>
      <c r="B9206" s="9" t="s">
        <v>19719</v>
      </c>
      <c r="C9206" s="67">
        <v>214.1</v>
      </c>
      <c r="D9206" s="10">
        <v>45477</v>
      </c>
      <c r="E9206" s="10">
        <v>45475</v>
      </c>
      <c r="F9206" s="9"/>
      <c r="G9206" s="9"/>
      <c r="H9206" s="10"/>
      <c r="I9206" s="59" t="str">
        <f>IF(ISBLANK(A9206),"",IF(G9206&lt;&gt;"In Progress","Not On Report",VLOOKUP(F9206,'Awaiting Approval Data'!$E$3:$J$1048576,6,FALSE)))</f>
        <v>Not On Report</v>
      </c>
      <c r="J9206" s="5" t="str">
        <f t="shared" ca="1" si="286"/>
        <v/>
      </c>
      <c r="K9206" s="11" t="str">
        <f>IF(ISBLANK(A9206),"",IFERROR(VLOOKUP(A9206,'[1]Management Hierarchy Report'!$B$3:$D$1048576,3,FALSE),"Terminated"))</f>
        <v>Terminated</v>
      </c>
      <c r="L9206" s="11" t="e">
        <f>IF(ISBLANK(A9206),"",VLOOKUP(A9206,'[1]Management Hierarchy Report'!$B$3:$D$1048576,2,FALSE))</f>
        <v>#N/A</v>
      </c>
      <c r="M9206" t="str">
        <f>IF(ISBLANK(A9206),"",IFERROR(VLOOKUP(A9206,'[1]Management Hierarchy Report'!$B$3:$F$1048576,5,FALSE),""))</f>
        <v/>
      </c>
      <c r="N9206" s="131" t="str">
        <f>IF(ISBLANK(A9206),"",IFERROR(VLOOKUP(A9206,'[1]Management Hierarchy Report'!$B$3:$K$1048576,10,0),"Verify"))</f>
        <v>Verify</v>
      </c>
      <c r="O9206" s="16">
        <f t="shared" ca="1" si="287"/>
        <v>40</v>
      </c>
      <c r="P9206" s="131" t="str">
        <f>IF(ISBLANK(A9206),"",IFERROR(VLOOKUP(M9206,'[1]Management Hierarchy Report'!$B$3:$K$1048576,10,0),""))</f>
        <v/>
      </c>
    </row>
    <row r="9207" spans="1:16" ht="15" x14ac:dyDescent="0.25">
      <c r="A9207" s="9" t="s">
        <v>17192</v>
      </c>
      <c r="B9207" s="9" t="s">
        <v>19720</v>
      </c>
      <c r="C9207" s="67">
        <v>236.23</v>
      </c>
      <c r="D9207" s="10">
        <v>45482</v>
      </c>
      <c r="E9207" s="10">
        <v>45479</v>
      </c>
      <c r="F9207" s="9"/>
      <c r="G9207" s="9"/>
      <c r="H9207" s="10"/>
      <c r="I9207" s="59" t="str">
        <f>IF(ISBLANK(A9207),"",IF(G9207&lt;&gt;"In Progress","Not On Report",VLOOKUP(F9207,'Awaiting Approval Data'!$E$3:$J$1048576,6,FALSE)))</f>
        <v>Not On Report</v>
      </c>
      <c r="J9207" s="5" t="str">
        <f t="shared" ca="1" si="286"/>
        <v/>
      </c>
      <c r="K9207" s="11" t="str">
        <f>IF(ISBLANK(A9207),"",IFERROR(VLOOKUP(A9207,'[1]Management Hierarchy Report'!$B$3:$D$1048576,3,FALSE),"Terminated"))</f>
        <v>Terminated</v>
      </c>
      <c r="L9207" s="11" t="e">
        <f>IF(ISBLANK(A9207),"",VLOOKUP(A9207,'[1]Management Hierarchy Report'!$B$3:$D$1048576,2,FALSE))</f>
        <v>#N/A</v>
      </c>
      <c r="M9207" t="str">
        <f>IF(ISBLANK(A9207),"",IFERROR(VLOOKUP(A9207,'[1]Management Hierarchy Report'!$B$3:$F$1048576,5,FALSE),""))</f>
        <v/>
      </c>
      <c r="N9207" s="131" t="str">
        <f>IF(ISBLANK(A9207),"",IFERROR(VLOOKUP(A9207,'[1]Management Hierarchy Report'!$B$3:$K$1048576,10,0),"Verify"))</f>
        <v>Verify</v>
      </c>
      <c r="O9207" s="16">
        <f t="shared" ca="1" si="287"/>
        <v>35</v>
      </c>
      <c r="P9207" s="131" t="str">
        <f>IF(ISBLANK(A9207),"",IFERROR(VLOOKUP(M9207,'[1]Management Hierarchy Report'!$B$3:$K$1048576,10,0),""))</f>
        <v/>
      </c>
    </row>
    <row r="9208" spans="1:16" ht="15" x14ac:dyDescent="0.25">
      <c r="A9208" s="9" t="s">
        <v>17192</v>
      </c>
      <c r="B9208" s="9" t="s">
        <v>19721</v>
      </c>
      <c r="C9208" s="67">
        <v>330</v>
      </c>
      <c r="D9208" s="10">
        <v>45482</v>
      </c>
      <c r="E9208" s="10">
        <v>45479</v>
      </c>
      <c r="F9208" s="9"/>
      <c r="G9208" s="9"/>
      <c r="H9208" s="10"/>
      <c r="I9208" s="59" t="str">
        <f>IF(ISBLANK(A9208),"",IF(G9208&lt;&gt;"In Progress","Not On Report",VLOOKUP(F9208,'Awaiting Approval Data'!$E$3:$J$1048576,6,FALSE)))</f>
        <v>Not On Report</v>
      </c>
      <c r="J9208" s="5" t="str">
        <f t="shared" ca="1" si="286"/>
        <v/>
      </c>
      <c r="K9208" s="11" t="str">
        <f>IF(ISBLANK(A9208),"",IFERROR(VLOOKUP(A9208,'[1]Management Hierarchy Report'!$B$3:$D$1048576,3,FALSE),"Terminated"))</f>
        <v>Terminated</v>
      </c>
      <c r="L9208" s="11" t="e">
        <f>IF(ISBLANK(A9208),"",VLOOKUP(A9208,'[1]Management Hierarchy Report'!$B$3:$D$1048576,2,FALSE))</f>
        <v>#N/A</v>
      </c>
      <c r="M9208" t="str">
        <f>IF(ISBLANK(A9208),"",IFERROR(VLOOKUP(A9208,'[1]Management Hierarchy Report'!$B$3:$F$1048576,5,FALSE),""))</f>
        <v/>
      </c>
      <c r="N9208" s="131" t="str">
        <f>IF(ISBLANK(A9208),"",IFERROR(VLOOKUP(A9208,'[1]Management Hierarchy Report'!$B$3:$K$1048576,10,0),"Verify"))</f>
        <v>Verify</v>
      </c>
      <c r="O9208" s="16">
        <f t="shared" ca="1" si="287"/>
        <v>35</v>
      </c>
      <c r="P9208" s="131" t="str">
        <f>IF(ISBLANK(A9208),"",IFERROR(VLOOKUP(M9208,'[1]Management Hierarchy Report'!$B$3:$K$1048576,10,0),""))</f>
        <v/>
      </c>
    </row>
    <row r="9209" spans="1:16" ht="15" x14ac:dyDescent="0.25">
      <c r="A9209" s="9" t="s">
        <v>17192</v>
      </c>
      <c r="B9209" s="9" t="s">
        <v>19722</v>
      </c>
      <c r="C9209" s="67">
        <v>384.3</v>
      </c>
      <c r="D9209" s="10">
        <v>45461</v>
      </c>
      <c r="E9209" s="10">
        <v>45456</v>
      </c>
      <c r="F9209" s="9"/>
      <c r="G9209" s="9"/>
      <c r="H9209" s="10"/>
      <c r="I9209" s="59" t="str">
        <f>IF(ISBLANK(A9209),"",IF(G9209&lt;&gt;"In Progress","Not On Report",VLOOKUP(F9209,'Awaiting Approval Data'!$E$3:$J$1048576,6,FALSE)))</f>
        <v>Not On Report</v>
      </c>
      <c r="J9209" s="5" t="str">
        <f t="shared" ca="1" si="286"/>
        <v/>
      </c>
      <c r="K9209" s="11" t="str">
        <f>IF(ISBLANK(A9209),"",IFERROR(VLOOKUP(A9209,'[1]Management Hierarchy Report'!$B$3:$D$1048576,3,FALSE),"Terminated"))</f>
        <v>Terminated</v>
      </c>
      <c r="L9209" s="11" t="e">
        <f>IF(ISBLANK(A9209),"",VLOOKUP(A9209,'[1]Management Hierarchy Report'!$B$3:$D$1048576,2,FALSE))</f>
        <v>#N/A</v>
      </c>
      <c r="M9209" t="str">
        <f>IF(ISBLANK(A9209),"",IFERROR(VLOOKUP(A9209,'[1]Management Hierarchy Report'!$B$3:$F$1048576,5,FALSE),""))</f>
        <v/>
      </c>
      <c r="N9209" s="131" t="str">
        <f>IF(ISBLANK(A9209),"",IFERROR(VLOOKUP(A9209,'[1]Management Hierarchy Report'!$B$3:$K$1048576,10,0),"Verify"))</f>
        <v>Verify</v>
      </c>
      <c r="O9209" s="16">
        <f t="shared" ca="1" si="287"/>
        <v>56</v>
      </c>
      <c r="P9209" s="131" t="str">
        <f>IF(ISBLANK(A9209),"",IFERROR(VLOOKUP(M9209,'[1]Management Hierarchy Report'!$B$3:$K$1048576,10,0),""))</f>
        <v/>
      </c>
    </row>
    <row r="9210" spans="1:16" ht="15" x14ac:dyDescent="0.25">
      <c r="A9210" s="9" t="s">
        <v>17192</v>
      </c>
      <c r="B9210" s="9" t="s">
        <v>19723</v>
      </c>
      <c r="C9210" s="67">
        <v>462.15</v>
      </c>
      <c r="D9210" s="10">
        <v>45482</v>
      </c>
      <c r="E9210" s="10">
        <v>45478</v>
      </c>
      <c r="F9210" s="9"/>
      <c r="G9210" s="9"/>
      <c r="H9210" s="10"/>
      <c r="I9210" s="59" t="str">
        <f>IF(ISBLANK(A9210),"",IF(G9210&lt;&gt;"In Progress","Not On Report",VLOOKUP(F9210,'Awaiting Approval Data'!$E$3:$J$1048576,6,FALSE)))</f>
        <v>Not On Report</v>
      </c>
      <c r="J9210" s="5" t="str">
        <f t="shared" ca="1" si="286"/>
        <v/>
      </c>
      <c r="K9210" s="11" t="str">
        <f>IF(ISBLANK(A9210),"",IFERROR(VLOOKUP(A9210,'[1]Management Hierarchy Report'!$B$3:$D$1048576,3,FALSE),"Terminated"))</f>
        <v>Terminated</v>
      </c>
      <c r="L9210" s="11" t="e">
        <f>IF(ISBLANK(A9210),"",VLOOKUP(A9210,'[1]Management Hierarchy Report'!$B$3:$D$1048576,2,FALSE))</f>
        <v>#N/A</v>
      </c>
      <c r="M9210" t="str">
        <f>IF(ISBLANK(A9210),"",IFERROR(VLOOKUP(A9210,'[1]Management Hierarchy Report'!$B$3:$F$1048576,5,FALSE),""))</f>
        <v/>
      </c>
      <c r="N9210" s="131" t="str">
        <f>IF(ISBLANK(A9210),"",IFERROR(VLOOKUP(A9210,'[1]Management Hierarchy Report'!$B$3:$K$1048576,10,0),"Verify"))</f>
        <v>Verify</v>
      </c>
      <c r="O9210" s="16">
        <f t="shared" ca="1" si="287"/>
        <v>35</v>
      </c>
      <c r="P9210" s="131" t="str">
        <f>IF(ISBLANK(A9210),"",IFERROR(VLOOKUP(M9210,'[1]Management Hierarchy Report'!$B$3:$K$1048576,10,0),""))</f>
        <v/>
      </c>
    </row>
    <row r="9211" spans="1:16" ht="15" x14ac:dyDescent="0.25">
      <c r="A9211" s="9" t="s">
        <v>17192</v>
      </c>
      <c r="B9211" s="9" t="s">
        <v>19724</v>
      </c>
      <c r="C9211" s="67">
        <v>683.31</v>
      </c>
      <c r="D9211" s="10">
        <v>45468</v>
      </c>
      <c r="E9211" s="10">
        <v>45466</v>
      </c>
      <c r="F9211" s="9"/>
      <c r="G9211" s="9"/>
      <c r="H9211" s="10"/>
      <c r="I9211" s="59" t="str">
        <f>IF(ISBLANK(A9211),"",IF(G9211&lt;&gt;"In Progress","Not On Report",VLOOKUP(F9211,'Awaiting Approval Data'!$E$3:$J$1048576,6,FALSE)))</f>
        <v>Not On Report</v>
      </c>
      <c r="J9211" s="5" t="str">
        <f t="shared" ca="1" si="286"/>
        <v/>
      </c>
      <c r="K9211" s="11" t="str">
        <f>IF(ISBLANK(A9211),"",IFERROR(VLOOKUP(A9211,'[1]Management Hierarchy Report'!$B$3:$D$1048576,3,FALSE),"Terminated"))</f>
        <v>Terminated</v>
      </c>
      <c r="L9211" s="11" t="e">
        <f>IF(ISBLANK(A9211),"",VLOOKUP(A9211,'[1]Management Hierarchy Report'!$B$3:$D$1048576,2,FALSE))</f>
        <v>#N/A</v>
      </c>
      <c r="M9211" t="str">
        <f>IF(ISBLANK(A9211),"",IFERROR(VLOOKUP(A9211,'[1]Management Hierarchy Report'!$B$3:$F$1048576,5,FALSE),""))</f>
        <v/>
      </c>
      <c r="N9211" s="131" t="str">
        <f>IF(ISBLANK(A9211),"",IFERROR(VLOOKUP(A9211,'[1]Management Hierarchy Report'!$B$3:$K$1048576,10,0),"Verify"))</f>
        <v>Verify</v>
      </c>
      <c r="O9211" s="16">
        <f t="shared" ca="1" si="287"/>
        <v>49</v>
      </c>
      <c r="P9211" s="131" t="str">
        <f>IF(ISBLANK(A9211),"",IFERROR(VLOOKUP(M9211,'[1]Management Hierarchy Report'!$B$3:$K$1048576,10,0),""))</f>
        <v/>
      </c>
    </row>
    <row r="9212" spans="1:16" ht="15" x14ac:dyDescent="0.25">
      <c r="A9212" s="9" t="s">
        <v>17192</v>
      </c>
      <c r="B9212" s="9" t="s">
        <v>19725</v>
      </c>
      <c r="C9212" s="67">
        <v>1000</v>
      </c>
      <c r="D9212" s="10">
        <v>45456</v>
      </c>
      <c r="E9212" s="10">
        <v>45453</v>
      </c>
      <c r="F9212" s="9"/>
      <c r="G9212" s="9"/>
      <c r="H9212" s="10"/>
      <c r="I9212" s="59" t="str">
        <f>IF(ISBLANK(A9212),"",IF(G9212&lt;&gt;"In Progress","Not On Report",VLOOKUP(F9212,'Awaiting Approval Data'!$E$3:$J$1048576,6,FALSE)))</f>
        <v>Not On Report</v>
      </c>
      <c r="J9212" s="5" t="str">
        <f t="shared" ca="1" si="286"/>
        <v/>
      </c>
      <c r="K9212" s="11" t="str">
        <f>IF(ISBLANK(A9212),"",IFERROR(VLOOKUP(A9212,'[1]Management Hierarchy Report'!$B$3:$D$1048576,3,FALSE),"Terminated"))</f>
        <v>Terminated</v>
      </c>
      <c r="L9212" s="11" t="e">
        <f>IF(ISBLANK(A9212),"",VLOOKUP(A9212,'[1]Management Hierarchy Report'!$B$3:$D$1048576,2,FALSE))</f>
        <v>#N/A</v>
      </c>
      <c r="M9212" t="str">
        <f>IF(ISBLANK(A9212),"",IFERROR(VLOOKUP(A9212,'[1]Management Hierarchy Report'!$B$3:$F$1048576,5,FALSE),""))</f>
        <v/>
      </c>
      <c r="N9212" s="131" t="str">
        <f>IF(ISBLANK(A9212),"",IFERROR(VLOOKUP(A9212,'[1]Management Hierarchy Report'!$B$3:$K$1048576,10,0),"Verify"))</f>
        <v>Verify</v>
      </c>
      <c r="O9212" s="16">
        <f t="shared" ca="1" si="287"/>
        <v>61</v>
      </c>
      <c r="P9212" s="131" t="str">
        <f>IF(ISBLANK(A9212),"",IFERROR(VLOOKUP(M9212,'[1]Management Hierarchy Report'!$B$3:$K$1048576,10,0),""))</f>
        <v/>
      </c>
    </row>
    <row r="9213" spans="1:16" ht="15" x14ac:dyDescent="0.25">
      <c r="A9213" s="9" t="s">
        <v>17192</v>
      </c>
      <c r="B9213" s="9" t="s">
        <v>19726</v>
      </c>
      <c r="C9213" s="67">
        <v>1000</v>
      </c>
      <c r="D9213" s="10">
        <v>45463</v>
      </c>
      <c r="E9213" s="10">
        <v>45460</v>
      </c>
      <c r="F9213" s="9"/>
      <c r="G9213" s="9"/>
      <c r="H9213" s="10"/>
      <c r="I9213" s="59" t="str">
        <f>IF(ISBLANK(A9213),"",IF(G9213&lt;&gt;"In Progress","Not On Report",VLOOKUP(F9213,'Awaiting Approval Data'!$E$3:$J$1048576,6,FALSE)))</f>
        <v>Not On Report</v>
      </c>
      <c r="J9213" s="5" t="str">
        <f t="shared" ca="1" si="286"/>
        <v/>
      </c>
      <c r="K9213" s="11" t="str">
        <f>IF(ISBLANK(A9213),"",IFERROR(VLOOKUP(A9213,'[1]Management Hierarchy Report'!$B$3:$D$1048576,3,FALSE),"Terminated"))</f>
        <v>Terminated</v>
      </c>
      <c r="L9213" s="11" t="e">
        <f>IF(ISBLANK(A9213),"",VLOOKUP(A9213,'[1]Management Hierarchy Report'!$B$3:$D$1048576,2,FALSE))</f>
        <v>#N/A</v>
      </c>
      <c r="M9213" t="str">
        <f>IF(ISBLANK(A9213),"",IFERROR(VLOOKUP(A9213,'[1]Management Hierarchy Report'!$B$3:$F$1048576,5,FALSE),""))</f>
        <v/>
      </c>
      <c r="N9213" s="131" t="str">
        <f>IF(ISBLANK(A9213),"",IFERROR(VLOOKUP(A9213,'[1]Management Hierarchy Report'!$B$3:$K$1048576,10,0),"Verify"))</f>
        <v>Verify</v>
      </c>
      <c r="O9213" s="16">
        <f t="shared" ca="1" si="287"/>
        <v>54</v>
      </c>
      <c r="P9213" s="131" t="str">
        <f>IF(ISBLANK(A9213),"",IFERROR(VLOOKUP(M9213,'[1]Management Hierarchy Report'!$B$3:$K$1048576,10,0),""))</f>
        <v/>
      </c>
    </row>
    <row r="9214" spans="1:16" ht="15" x14ac:dyDescent="0.25">
      <c r="A9214" s="9" t="s">
        <v>17192</v>
      </c>
      <c r="B9214" s="9" t="s">
        <v>19727</v>
      </c>
      <c r="C9214" s="67">
        <v>1088.1099999999999</v>
      </c>
      <c r="D9214" s="10">
        <v>45482</v>
      </c>
      <c r="E9214" s="10">
        <v>45478</v>
      </c>
      <c r="F9214" s="9"/>
      <c r="G9214" s="9"/>
      <c r="H9214" s="10"/>
      <c r="I9214" s="59" t="str">
        <f>IF(ISBLANK(A9214),"",IF(G9214&lt;&gt;"In Progress","Not On Report",VLOOKUP(F9214,'Awaiting Approval Data'!$E$3:$J$1048576,6,FALSE)))</f>
        <v>Not On Report</v>
      </c>
      <c r="J9214" s="5" t="str">
        <f t="shared" ca="1" si="286"/>
        <v/>
      </c>
      <c r="K9214" s="11" t="str">
        <f>IF(ISBLANK(A9214),"",IFERROR(VLOOKUP(A9214,'[1]Management Hierarchy Report'!$B$3:$D$1048576,3,FALSE),"Terminated"))</f>
        <v>Terminated</v>
      </c>
      <c r="L9214" s="11" t="e">
        <f>IF(ISBLANK(A9214),"",VLOOKUP(A9214,'[1]Management Hierarchy Report'!$B$3:$D$1048576,2,FALSE))</f>
        <v>#N/A</v>
      </c>
      <c r="M9214" t="str">
        <f>IF(ISBLANK(A9214),"",IFERROR(VLOOKUP(A9214,'[1]Management Hierarchy Report'!$B$3:$F$1048576,5,FALSE),""))</f>
        <v/>
      </c>
      <c r="N9214" s="131" t="str">
        <f>IF(ISBLANK(A9214),"",IFERROR(VLOOKUP(A9214,'[1]Management Hierarchy Report'!$B$3:$K$1048576,10,0),"Verify"))</f>
        <v>Verify</v>
      </c>
      <c r="O9214" s="16">
        <f t="shared" ca="1" si="287"/>
        <v>35</v>
      </c>
      <c r="P9214" s="131" t="str">
        <f>IF(ISBLANK(A9214),"",IFERROR(VLOOKUP(M9214,'[1]Management Hierarchy Report'!$B$3:$K$1048576,10,0),""))</f>
        <v/>
      </c>
    </row>
    <row r="9215" spans="1:16" ht="15" x14ac:dyDescent="0.25">
      <c r="A9215" s="9" t="s">
        <v>17192</v>
      </c>
      <c r="B9215" s="9" t="s">
        <v>19728</v>
      </c>
      <c r="C9215" s="67">
        <v>1339.98</v>
      </c>
      <c r="D9215" s="10">
        <v>45472</v>
      </c>
      <c r="E9215" s="10">
        <v>45470</v>
      </c>
      <c r="F9215" s="9"/>
      <c r="G9215" s="9"/>
      <c r="H9215" s="10"/>
      <c r="I9215" s="59" t="str">
        <f>IF(ISBLANK(A9215),"",IF(G9215&lt;&gt;"In Progress","Not On Report",VLOOKUP(F9215,'Awaiting Approval Data'!$E$3:$J$1048576,6,FALSE)))</f>
        <v>Not On Report</v>
      </c>
      <c r="J9215" s="5" t="str">
        <f t="shared" ca="1" si="286"/>
        <v/>
      </c>
      <c r="K9215" s="11" t="str">
        <f>IF(ISBLANK(A9215),"",IFERROR(VLOOKUP(A9215,'[1]Management Hierarchy Report'!$B$3:$D$1048576,3,FALSE),"Terminated"))</f>
        <v>Terminated</v>
      </c>
      <c r="L9215" s="11" t="e">
        <f>IF(ISBLANK(A9215),"",VLOOKUP(A9215,'[1]Management Hierarchy Report'!$B$3:$D$1048576,2,FALSE))</f>
        <v>#N/A</v>
      </c>
      <c r="M9215" t="str">
        <f>IF(ISBLANK(A9215),"",IFERROR(VLOOKUP(A9215,'[1]Management Hierarchy Report'!$B$3:$F$1048576,5,FALSE),""))</f>
        <v/>
      </c>
      <c r="N9215" s="131" t="str">
        <f>IF(ISBLANK(A9215),"",IFERROR(VLOOKUP(A9215,'[1]Management Hierarchy Report'!$B$3:$K$1048576,10,0),"Verify"))</f>
        <v>Verify</v>
      </c>
      <c r="O9215" s="16">
        <f t="shared" ca="1" si="287"/>
        <v>45</v>
      </c>
      <c r="P9215" s="131" t="str">
        <f>IF(ISBLANK(A9215),"",IFERROR(VLOOKUP(M9215,'[1]Management Hierarchy Report'!$B$3:$K$1048576,10,0),""))</f>
        <v/>
      </c>
    </row>
    <row r="9216" spans="1:16" ht="15" x14ac:dyDescent="0.25">
      <c r="A9216" s="9" t="s">
        <v>2699</v>
      </c>
      <c r="B9216" s="9" t="s">
        <v>24025</v>
      </c>
      <c r="C9216" s="67">
        <v>-42.96</v>
      </c>
      <c r="D9216" s="10">
        <v>45504</v>
      </c>
      <c r="E9216" s="10">
        <v>45501</v>
      </c>
      <c r="F9216" s="9"/>
      <c r="G9216" s="9"/>
      <c r="H9216" s="10"/>
      <c r="I9216" s="59" t="str">
        <f>IF(ISBLANK(A9216),"",IF(G9216&lt;&gt;"In Progress","Not On Report",VLOOKUP(F9216,'Awaiting Approval Data'!$E$3:$J$1048576,6,FALSE)))</f>
        <v>Not On Report</v>
      </c>
      <c r="J9216" s="5" t="str">
        <f t="shared" ca="1" si="286"/>
        <v/>
      </c>
      <c r="K9216" s="11" t="str">
        <f>IF(ISBLANK(A9216),"",IFERROR(VLOOKUP(A9216,'[1]Management Hierarchy Report'!$B$3:$D$1048576,3,FALSE),"Terminated"))</f>
        <v>E0106 - Pensacola</v>
      </c>
      <c r="L9216" s="11" t="str">
        <f>IF(ISBLANK(A9216),"",VLOOKUP(A9216,'[1]Management Hierarchy Report'!$B$3:$D$1048576,2,FALSE))</f>
        <v>Site Leader Express</v>
      </c>
      <c r="M9216" t="str">
        <f>IF(ISBLANK(A9216),"",IFERROR(VLOOKUP(A9216,'[1]Management Hierarchy Report'!$B$3:$F$1048576,5,FALSE),""))</f>
        <v>Steven Kyriazis</v>
      </c>
      <c r="N9216" s="131" t="str">
        <f>IF(ISBLANK(A9216),"",IFERROR(VLOOKUP(A9216,'[1]Management Hierarchy Report'!$B$3:$K$1048576,10,0),"Verify"))</f>
        <v>SL106@tidalwaveautospa.com</v>
      </c>
      <c r="O9216" s="16">
        <f t="shared" ca="1" si="287"/>
        <v>13</v>
      </c>
      <c r="P9216" s="131" t="str">
        <f>IF(ISBLANK(A9216),"",IFERROR(VLOOKUP(M9216,'[1]Management Hierarchy Report'!$B$3:$K$1048576,10,0),""))</f>
        <v>steve.kyriazis@tidalwaveautospa.com</v>
      </c>
    </row>
    <row r="9217" spans="1:16" ht="15" x14ac:dyDescent="0.25">
      <c r="A9217" s="9" t="s">
        <v>2699</v>
      </c>
      <c r="B9217" s="9" t="s">
        <v>13768</v>
      </c>
      <c r="C9217" s="67">
        <v>-18.37</v>
      </c>
      <c r="D9217" s="10">
        <v>45468</v>
      </c>
      <c r="E9217" s="10">
        <v>45464</v>
      </c>
      <c r="F9217" s="9" t="s">
        <v>19729</v>
      </c>
      <c r="G9217" s="9" t="s">
        <v>11621</v>
      </c>
      <c r="H9217" s="10">
        <v>45494</v>
      </c>
      <c r="I9217" s="59" t="str">
        <f>IF(ISBLANK(A9217),"",IF(G9217&lt;&gt;"In Progress","Not On Report",VLOOKUP(F9217,'Awaiting Approval Data'!$E$3:$J$1048576,6,FALSE)))</f>
        <v>Expense Partner</v>
      </c>
      <c r="J9217" s="5">
        <f t="shared" ca="1" si="286"/>
        <v>23</v>
      </c>
      <c r="K9217" s="11" t="str">
        <f>IF(ISBLANK(A9217),"",IFERROR(VLOOKUP(A9217,'[1]Management Hierarchy Report'!$B$3:$D$1048576,3,FALSE),"Terminated"))</f>
        <v>E0106 - Pensacola</v>
      </c>
      <c r="L9217" s="11" t="str">
        <f>IF(ISBLANK(A9217),"",VLOOKUP(A9217,'[1]Management Hierarchy Report'!$B$3:$D$1048576,2,FALSE))</f>
        <v>Site Leader Express</v>
      </c>
      <c r="M9217" t="str">
        <f>IF(ISBLANK(A9217),"",IFERROR(VLOOKUP(A9217,'[1]Management Hierarchy Report'!$B$3:$F$1048576,5,FALSE),""))</f>
        <v>Steven Kyriazis</v>
      </c>
      <c r="N9217" s="131" t="str">
        <f>IF(ISBLANK(A9217),"",IFERROR(VLOOKUP(A9217,'[1]Management Hierarchy Report'!$B$3:$K$1048576,10,0),"Verify"))</f>
        <v>SL106@tidalwaveautospa.com</v>
      </c>
      <c r="O9217" s="16">
        <f t="shared" ca="1" si="287"/>
        <v>49</v>
      </c>
      <c r="P9217" s="131" t="str">
        <f>IF(ISBLANK(A9217),"",IFERROR(VLOOKUP(M9217,'[1]Management Hierarchy Report'!$B$3:$K$1048576,10,0),""))</f>
        <v>steve.kyriazis@tidalwaveautospa.com</v>
      </c>
    </row>
    <row r="9218" spans="1:16" ht="15" x14ac:dyDescent="0.25">
      <c r="A9218" s="9" t="s">
        <v>2699</v>
      </c>
      <c r="B9218" s="9" t="s">
        <v>13769</v>
      </c>
      <c r="C9218" s="67">
        <v>-14.61</v>
      </c>
      <c r="D9218" s="10">
        <v>45470</v>
      </c>
      <c r="E9218" s="10">
        <v>45467</v>
      </c>
      <c r="F9218" s="9" t="s">
        <v>19729</v>
      </c>
      <c r="G9218" s="9" t="s">
        <v>11621</v>
      </c>
      <c r="H9218" s="10">
        <v>45494</v>
      </c>
      <c r="I9218" s="59" t="str">
        <f>IF(ISBLANK(A9218),"",IF(G9218&lt;&gt;"In Progress","Not On Report",VLOOKUP(F9218,'Awaiting Approval Data'!$E$3:$J$1048576,6,FALSE)))</f>
        <v>Expense Partner</v>
      </c>
      <c r="J9218" s="5">
        <f t="shared" ca="1" si="286"/>
        <v>23</v>
      </c>
      <c r="K9218" s="11" t="str">
        <f>IF(ISBLANK(A9218),"",IFERROR(VLOOKUP(A9218,'[1]Management Hierarchy Report'!$B$3:$D$1048576,3,FALSE),"Terminated"))</f>
        <v>E0106 - Pensacola</v>
      </c>
      <c r="L9218" s="11" t="str">
        <f>IF(ISBLANK(A9218),"",VLOOKUP(A9218,'[1]Management Hierarchy Report'!$B$3:$D$1048576,2,FALSE))</f>
        <v>Site Leader Express</v>
      </c>
      <c r="M9218" t="str">
        <f>IF(ISBLANK(A9218),"",IFERROR(VLOOKUP(A9218,'[1]Management Hierarchy Report'!$B$3:$F$1048576,5,FALSE),""))</f>
        <v>Steven Kyriazis</v>
      </c>
      <c r="N9218" s="131" t="str">
        <f>IF(ISBLANK(A9218),"",IFERROR(VLOOKUP(A9218,'[1]Management Hierarchy Report'!$B$3:$K$1048576,10,0),"Verify"))</f>
        <v>SL106@tidalwaveautospa.com</v>
      </c>
      <c r="O9218" s="16">
        <f t="shared" ca="1" si="287"/>
        <v>47</v>
      </c>
      <c r="P9218" s="131" t="str">
        <f>IF(ISBLANK(A9218),"",IFERROR(VLOOKUP(M9218,'[1]Management Hierarchy Report'!$B$3:$K$1048576,10,0),""))</f>
        <v>steve.kyriazis@tidalwaveautospa.com</v>
      </c>
    </row>
    <row r="9219" spans="1:16" ht="15" x14ac:dyDescent="0.25">
      <c r="A9219" s="9" t="s">
        <v>2699</v>
      </c>
      <c r="B9219" s="9" t="s">
        <v>16811</v>
      </c>
      <c r="C9219" s="67">
        <v>7.61</v>
      </c>
      <c r="D9219" s="10">
        <v>45482</v>
      </c>
      <c r="E9219" s="10">
        <v>45478</v>
      </c>
      <c r="F9219" s="9" t="s">
        <v>19729</v>
      </c>
      <c r="G9219" s="9" t="s">
        <v>11621</v>
      </c>
      <c r="H9219" s="10">
        <v>45494</v>
      </c>
      <c r="I9219" s="59" t="str">
        <f>IF(ISBLANK(A9219),"",IF(G9219&lt;&gt;"In Progress","Not On Report",VLOOKUP(F9219,'Awaiting Approval Data'!$E$3:$J$1048576,6,FALSE)))</f>
        <v>Expense Partner</v>
      </c>
      <c r="J9219" s="5">
        <f t="shared" ca="1" si="286"/>
        <v>23</v>
      </c>
      <c r="K9219" s="11" t="str">
        <f>IF(ISBLANK(A9219),"",IFERROR(VLOOKUP(A9219,'[1]Management Hierarchy Report'!$B$3:$D$1048576,3,FALSE),"Terminated"))</f>
        <v>E0106 - Pensacola</v>
      </c>
      <c r="L9219" s="11" t="str">
        <f>IF(ISBLANK(A9219),"",VLOOKUP(A9219,'[1]Management Hierarchy Report'!$B$3:$D$1048576,2,FALSE))</f>
        <v>Site Leader Express</v>
      </c>
      <c r="M9219" t="str">
        <f>IF(ISBLANK(A9219),"",IFERROR(VLOOKUP(A9219,'[1]Management Hierarchy Report'!$B$3:$F$1048576,5,FALSE),""))</f>
        <v>Steven Kyriazis</v>
      </c>
      <c r="N9219" s="131" t="str">
        <f>IF(ISBLANK(A9219),"",IFERROR(VLOOKUP(A9219,'[1]Management Hierarchy Report'!$B$3:$K$1048576,10,0),"Verify"))</f>
        <v>SL106@tidalwaveautospa.com</v>
      </c>
      <c r="O9219" s="16">
        <f t="shared" ca="1" si="287"/>
        <v>35</v>
      </c>
      <c r="P9219" s="131" t="str">
        <f>IF(ISBLANK(A9219),"",IFERROR(VLOOKUP(M9219,'[1]Management Hierarchy Report'!$B$3:$K$1048576,10,0),""))</f>
        <v>steve.kyriazis@tidalwaveautospa.com</v>
      </c>
    </row>
    <row r="9220" spans="1:16" ht="15" x14ac:dyDescent="0.25">
      <c r="A9220" s="9" t="s">
        <v>2699</v>
      </c>
      <c r="B9220" s="9" t="s">
        <v>24026</v>
      </c>
      <c r="C9220" s="67">
        <v>8.48</v>
      </c>
      <c r="D9220" s="10">
        <v>45507</v>
      </c>
      <c r="E9220" s="10">
        <v>45504</v>
      </c>
      <c r="F9220" s="9"/>
      <c r="G9220" s="9"/>
      <c r="H9220" s="10"/>
      <c r="I9220" s="59" t="str">
        <f>IF(ISBLANK(A9220),"",IF(G9220&lt;&gt;"In Progress","Not On Report",VLOOKUP(F9220,'Awaiting Approval Data'!$E$3:$J$1048576,6,FALSE)))</f>
        <v>Not On Report</v>
      </c>
      <c r="J9220" s="5" t="str">
        <f t="shared" ref="J9220:J9283" ca="1" si="288">IF(ISBLANK(H9220), "", TODAY()-H9220)</f>
        <v/>
      </c>
      <c r="K9220" s="11" t="str">
        <f>IF(ISBLANK(A9220),"",IFERROR(VLOOKUP(A9220,'[1]Management Hierarchy Report'!$B$3:$D$1048576,3,FALSE),"Terminated"))</f>
        <v>E0106 - Pensacola</v>
      </c>
      <c r="L9220" s="11" t="str">
        <f>IF(ISBLANK(A9220),"",VLOOKUP(A9220,'[1]Management Hierarchy Report'!$B$3:$D$1048576,2,FALSE))</f>
        <v>Site Leader Express</v>
      </c>
      <c r="M9220" t="str">
        <f>IF(ISBLANK(A9220),"",IFERROR(VLOOKUP(A9220,'[1]Management Hierarchy Report'!$B$3:$F$1048576,5,FALSE),""))</f>
        <v>Steven Kyriazis</v>
      </c>
      <c r="N9220" s="131" t="str">
        <f>IF(ISBLANK(A9220),"",IFERROR(VLOOKUP(A9220,'[1]Management Hierarchy Report'!$B$3:$K$1048576,10,0),"Verify"))</f>
        <v>SL106@tidalwaveautospa.com</v>
      </c>
      <c r="O9220" s="16">
        <f t="shared" ref="O9220:O9283" ca="1" si="289">IF(ISBLANK(A9220),"",IF(ISBLANK(D9220),"",TODAY()-D9220))</f>
        <v>10</v>
      </c>
      <c r="P9220" s="131" t="str">
        <f>IF(ISBLANK(A9220),"",IFERROR(VLOOKUP(M9220,'[1]Management Hierarchy Report'!$B$3:$K$1048576,10,0),""))</f>
        <v>steve.kyriazis@tidalwaveautospa.com</v>
      </c>
    </row>
    <row r="9221" spans="1:16" ht="15" x14ac:dyDescent="0.25">
      <c r="A9221" s="9" t="s">
        <v>2699</v>
      </c>
      <c r="B9221" s="9" t="s">
        <v>21611</v>
      </c>
      <c r="C9221" s="67">
        <v>13.89</v>
      </c>
      <c r="D9221" s="10">
        <v>45496</v>
      </c>
      <c r="E9221" s="10">
        <v>45492</v>
      </c>
      <c r="F9221" s="9"/>
      <c r="G9221" s="9"/>
      <c r="H9221" s="10"/>
      <c r="I9221" s="59" t="str">
        <f>IF(ISBLANK(A9221),"",IF(G9221&lt;&gt;"In Progress","Not On Report",VLOOKUP(F9221,'Awaiting Approval Data'!$E$3:$J$1048576,6,FALSE)))</f>
        <v>Not On Report</v>
      </c>
      <c r="J9221" s="5" t="str">
        <f t="shared" ca="1" si="288"/>
        <v/>
      </c>
      <c r="K9221" s="11" t="str">
        <f>IF(ISBLANK(A9221),"",IFERROR(VLOOKUP(A9221,'[1]Management Hierarchy Report'!$B$3:$D$1048576,3,FALSE),"Terminated"))</f>
        <v>E0106 - Pensacola</v>
      </c>
      <c r="L9221" s="11" t="str">
        <f>IF(ISBLANK(A9221),"",VLOOKUP(A9221,'[1]Management Hierarchy Report'!$B$3:$D$1048576,2,FALSE))</f>
        <v>Site Leader Express</v>
      </c>
      <c r="M9221" t="str">
        <f>IF(ISBLANK(A9221),"",IFERROR(VLOOKUP(A9221,'[1]Management Hierarchy Report'!$B$3:$F$1048576,5,FALSE),""))</f>
        <v>Steven Kyriazis</v>
      </c>
      <c r="N9221" s="131" t="str">
        <f>IF(ISBLANK(A9221),"",IFERROR(VLOOKUP(A9221,'[1]Management Hierarchy Report'!$B$3:$K$1048576,10,0),"Verify"))</f>
        <v>SL106@tidalwaveautospa.com</v>
      </c>
      <c r="O9221" s="16">
        <f t="shared" ca="1" si="289"/>
        <v>21</v>
      </c>
      <c r="P9221" s="131" t="str">
        <f>IF(ISBLANK(A9221),"",IFERROR(VLOOKUP(M9221,'[1]Management Hierarchy Report'!$B$3:$K$1048576,10,0),""))</f>
        <v>steve.kyriazis@tidalwaveautospa.com</v>
      </c>
    </row>
    <row r="9222" spans="1:16" ht="15" x14ac:dyDescent="0.25">
      <c r="A9222" s="9" t="s">
        <v>2699</v>
      </c>
      <c r="B9222" s="9" t="s">
        <v>21612</v>
      </c>
      <c r="C9222" s="67">
        <v>21.46</v>
      </c>
      <c r="D9222" s="10">
        <v>45496</v>
      </c>
      <c r="E9222" s="10">
        <v>45491</v>
      </c>
      <c r="F9222" s="9"/>
      <c r="G9222" s="9"/>
      <c r="H9222" s="10"/>
      <c r="I9222" s="59" t="str">
        <f>IF(ISBLANK(A9222),"",IF(G9222&lt;&gt;"In Progress","Not On Report",VLOOKUP(F9222,'Awaiting Approval Data'!$E$3:$J$1048576,6,FALSE)))</f>
        <v>Not On Report</v>
      </c>
      <c r="J9222" s="5" t="str">
        <f t="shared" ca="1" si="288"/>
        <v/>
      </c>
      <c r="K9222" s="11" t="str">
        <f>IF(ISBLANK(A9222),"",IFERROR(VLOOKUP(A9222,'[1]Management Hierarchy Report'!$B$3:$D$1048576,3,FALSE),"Terminated"))</f>
        <v>E0106 - Pensacola</v>
      </c>
      <c r="L9222" s="11" t="str">
        <f>IF(ISBLANK(A9222),"",VLOOKUP(A9222,'[1]Management Hierarchy Report'!$B$3:$D$1048576,2,FALSE))</f>
        <v>Site Leader Express</v>
      </c>
      <c r="M9222" t="str">
        <f>IF(ISBLANK(A9222),"",IFERROR(VLOOKUP(A9222,'[1]Management Hierarchy Report'!$B$3:$F$1048576,5,FALSE),""))</f>
        <v>Steven Kyriazis</v>
      </c>
      <c r="N9222" s="131" t="str">
        <f>IF(ISBLANK(A9222),"",IFERROR(VLOOKUP(A9222,'[1]Management Hierarchy Report'!$B$3:$K$1048576,10,0),"Verify"))</f>
        <v>SL106@tidalwaveautospa.com</v>
      </c>
      <c r="O9222" s="16">
        <f t="shared" ca="1" si="289"/>
        <v>21</v>
      </c>
      <c r="P9222" s="131" t="str">
        <f>IF(ISBLANK(A9222),"",IFERROR(VLOOKUP(M9222,'[1]Management Hierarchy Report'!$B$3:$K$1048576,10,0),""))</f>
        <v>steve.kyriazis@tidalwaveautospa.com</v>
      </c>
    </row>
    <row r="9223" spans="1:16" ht="15" x14ac:dyDescent="0.25">
      <c r="A9223" s="9" t="s">
        <v>2699</v>
      </c>
      <c r="B9223" s="9" t="s">
        <v>16812</v>
      </c>
      <c r="C9223" s="67">
        <v>25.7</v>
      </c>
      <c r="D9223" s="10">
        <v>45489</v>
      </c>
      <c r="E9223" s="10">
        <v>45486</v>
      </c>
      <c r="F9223" s="9" t="s">
        <v>19729</v>
      </c>
      <c r="G9223" s="9" t="s">
        <v>11621</v>
      </c>
      <c r="H9223" s="10">
        <v>45494</v>
      </c>
      <c r="I9223" s="59" t="str">
        <f>IF(ISBLANK(A9223),"",IF(G9223&lt;&gt;"In Progress","Not On Report",VLOOKUP(F9223,'Awaiting Approval Data'!$E$3:$J$1048576,6,FALSE)))</f>
        <v>Expense Partner</v>
      </c>
      <c r="J9223" s="5">
        <f t="shared" ca="1" si="288"/>
        <v>23</v>
      </c>
      <c r="K9223" s="11" t="str">
        <f>IF(ISBLANK(A9223),"",IFERROR(VLOOKUP(A9223,'[1]Management Hierarchy Report'!$B$3:$D$1048576,3,FALSE),"Terminated"))</f>
        <v>E0106 - Pensacola</v>
      </c>
      <c r="L9223" s="11" t="str">
        <f>IF(ISBLANK(A9223),"",VLOOKUP(A9223,'[1]Management Hierarchy Report'!$B$3:$D$1048576,2,FALSE))</f>
        <v>Site Leader Express</v>
      </c>
      <c r="M9223" t="str">
        <f>IF(ISBLANK(A9223),"",IFERROR(VLOOKUP(A9223,'[1]Management Hierarchy Report'!$B$3:$F$1048576,5,FALSE),""))</f>
        <v>Steven Kyriazis</v>
      </c>
      <c r="N9223" s="131" t="str">
        <f>IF(ISBLANK(A9223),"",IFERROR(VLOOKUP(A9223,'[1]Management Hierarchy Report'!$B$3:$K$1048576,10,0),"Verify"))</f>
        <v>SL106@tidalwaveautospa.com</v>
      </c>
      <c r="O9223" s="16">
        <f t="shared" ca="1" si="289"/>
        <v>28</v>
      </c>
      <c r="P9223" s="131" t="str">
        <f>IF(ISBLANK(A9223),"",IFERROR(VLOOKUP(M9223,'[1]Management Hierarchy Report'!$B$3:$K$1048576,10,0),""))</f>
        <v>steve.kyriazis@tidalwaveautospa.com</v>
      </c>
    </row>
    <row r="9224" spans="1:16" ht="15" x14ac:dyDescent="0.25">
      <c r="A9224" s="9" t="s">
        <v>2699</v>
      </c>
      <c r="B9224" s="9" t="s">
        <v>13770</v>
      </c>
      <c r="C9224" s="67">
        <v>29.98</v>
      </c>
      <c r="D9224" s="10">
        <v>45464</v>
      </c>
      <c r="E9224" s="10">
        <v>45461</v>
      </c>
      <c r="F9224" s="9" t="s">
        <v>19729</v>
      </c>
      <c r="G9224" s="9" t="s">
        <v>11621</v>
      </c>
      <c r="H9224" s="10">
        <v>45494</v>
      </c>
      <c r="I9224" s="59" t="str">
        <f>IF(ISBLANK(A9224),"",IF(G9224&lt;&gt;"In Progress","Not On Report",VLOOKUP(F9224,'Awaiting Approval Data'!$E$3:$J$1048576,6,FALSE)))</f>
        <v>Expense Partner</v>
      </c>
      <c r="J9224" s="5">
        <f t="shared" ca="1" si="288"/>
        <v>23</v>
      </c>
      <c r="K9224" s="11" t="str">
        <f>IF(ISBLANK(A9224),"",IFERROR(VLOOKUP(A9224,'[1]Management Hierarchy Report'!$B$3:$D$1048576,3,FALSE),"Terminated"))</f>
        <v>E0106 - Pensacola</v>
      </c>
      <c r="L9224" s="11" t="str">
        <f>IF(ISBLANK(A9224),"",VLOOKUP(A9224,'[1]Management Hierarchy Report'!$B$3:$D$1048576,2,FALSE))</f>
        <v>Site Leader Express</v>
      </c>
      <c r="M9224" t="str">
        <f>IF(ISBLANK(A9224),"",IFERROR(VLOOKUP(A9224,'[1]Management Hierarchy Report'!$B$3:$F$1048576,5,FALSE),""))</f>
        <v>Steven Kyriazis</v>
      </c>
      <c r="N9224" s="131" t="str">
        <f>IF(ISBLANK(A9224),"",IFERROR(VLOOKUP(A9224,'[1]Management Hierarchy Report'!$B$3:$K$1048576,10,0),"Verify"))</f>
        <v>SL106@tidalwaveautospa.com</v>
      </c>
      <c r="O9224" s="16">
        <f t="shared" ca="1" si="289"/>
        <v>53</v>
      </c>
      <c r="P9224" s="131" t="str">
        <f>IF(ISBLANK(A9224),"",IFERROR(VLOOKUP(M9224,'[1]Management Hierarchy Report'!$B$3:$K$1048576,10,0),""))</f>
        <v>steve.kyriazis@tidalwaveautospa.com</v>
      </c>
    </row>
    <row r="9225" spans="1:16" ht="15" x14ac:dyDescent="0.25">
      <c r="A9225" s="9" t="s">
        <v>2699</v>
      </c>
      <c r="B9225" s="9" t="s">
        <v>15327</v>
      </c>
      <c r="C9225" s="67">
        <v>35.42</v>
      </c>
      <c r="D9225" s="10">
        <v>45475</v>
      </c>
      <c r="E9225" s="10">
        <v>45471</v>
      </c>
      <c r="F9225" s="9" t="s">
        <v>19729</v>
      </c>
      <c r="G9225" s="9" t="s">
        <v>11621</v>
      </c>
      <c r="H9225" s="10">
        <v>45494</v>
      </c>
      <c r="I9225" s="59" t="str">
        <f>IF(ISBLANK(A9225),"",IF(G9225&lt;&gt;"In Progress","Not On Report",VLOOKUP(F9225,'Awaiting Approval Data'!$E$3:$J$1048576,6,FALSE)))</f>
        <v>Expense Partner</v>
      </c>
      <c r="J9225" s="5">
        <f t="shared" ca="1" si="288"/>
        <v>23</v>
      </c>
      <c r="K9225" s="11" t="str">
        <f>IF(ISBLANK(A9225),"",IFERROR(VLOOKUP(A9225,'[1]Management Hierarchy Report'!$B$3:$D$1048576,3,FALSE),"Terminated"))</f>
        <v>E0106 - Pensacola</v>
      </c>
      <c r="L9225" s="11" t="str">
        <f>IF(ISBLANK(A9225),"",VLOOKUP(A9225,'[1]Management Hierarchy Report'!$B$3:$D$1048576,2,FALSE))</f>
        <v>Site Leader Express</v>
      </c>
      <c r="M9225" t="str">
        <f>IF(ISBLANK(A9225),"",IFERROR(VLOOKUP(A9225,'[1]Management Hierarchy Report'!$B$3:$F$1048576,5,FALSE),""))</f>
        <v>Steven Kyriazis</v>
      </c>
      <c r="N9225" s="131" t="str">
        <f>IF(ISBLANK(A9225),"",IFERROR(VLOOKUP(A9225,'[1]Management Hierarchy Report'!$B$3:$K$1048576,10,0),"Verify"))</f>
        <v>SL106@tidalwaveautospa.com</v>
      </c>
      <c r="O9225" s="16">
        <f t="shared" ca="1" si="289"/>
        <v>42</v>
      </c>
      <c r="P9225" s="131" t="str">
        <f>IF(ISBLANK(A9225),"",IFERROR(VLOOKUP(M9225,'[1]Management Hierarchy Report'!$B$3:$K$1048576,10,0),""))</f>
        <v>steve.kyriazis@tidalwaveautospa.com</v>
      </c>
    </row>
    <row r="9226" spans="1:16" ht="15" x14ac:dyDescent="0.25">
      <c r="A9226" s="9" t="s">
        <v>2699</v>
      </c>
      <c r="B9226" s="9" t="s">
        <v>26063</v>
      </c>
      <c r="C9226" s="67">
        <v>40.79</v>
      </c>
      <c r="D9226" s="10">
        <v>45511</v>
      </c>
      <c r="E9226" s="10">
        <v>45508</v>
      </c>
      <c r="F9226" s="9"/>
      <c r="G9226" s="9"/>
      <c r="H9226" s="10"/>
      <c r="I9226" s="59" t="str">
        <f>IF(ISBLANK(A9226),"",IF(G9226&lt;&gt;"In Progress","Not On Report",VLOOKUP(F9226,'Awaiting Approval Data'!$E$3:$J$1048576,6,FALSE)))</f>
        <v>Not On Report</v>
      </c>
      <c r="J9226" s="5" t="str">
        <f t="shared" ca="1" si="288"/>
        <v/>
      </c>
      <c r="K9226" s="11" t="str">
        <f>IF(ISBLANK(A9226),"",IFERROR(VLOOKUP(A9226,'[1]Management Hierarchy Report'!$B$3:$D$1048576,3,FALSE),"Terminated"))</f>
        <v>E0106 - Pensacola</v>
      </c>
      <c r="L9226" s="11" t="str">
        <f>IF(ISBLANK(A9226),"",VLOOKUP(A9226,'[1]Management Hierarchy Report'!$B$3:$D$1048576,2,FALSE))</f>
        <v>Site Leader Express</v>
      </c>
      <c r="M9226" t="str">
        <f>IF(ISBLANK(A9226),"",IFERROR(VLOOKUP(A9226,'[1]Management Hierarchy Report'!$B$3:$F$1048576,5,FALSE),""))</f>
        <v>Steven Kyriazis</v>
      </c>
      <c r="N9226" s="131" t="str">
        <f>IF(ISBLANK(A9226),"",IFERROR(VLOOKUP(A9226,'[1]Management Hierarchy Report'!$B$3:$K$1048576,10,0),"Verify"))</f>
        <v>SL106@tidalwaveautospa.com</v>
      </c>
      <c r="O9226" s="16">
        <f t="shared" ca="1" si="289"/>
        <v>6</v>
      </c>
      <c r="P9226" s="131" t="str">
        <f>IF(ISBLANK(A9226),"",IFERROR(VLOOKUP(M9226,'[1]Management Hierarchy Report'!$B$3:$K$1048576,10,0),""))</f>
        <v>steve.kyriazis@tidalwaveautospa.com</v>
      </c>
    </row>
    <row r="9227" spans="1:16" ht="15" x14ac:dyDescent="0.25">
      <c r="A9227" s="9" t="s">
        <v>2699</v>
      </c>
      <c r="B9227" s="9" t="s">
        <v>26963</v>
      </c>
      <c r="C9227" s="67">
        <v>51.54</v>
      </c>
      <c r="D9227" s="10">
        <v>45517</v>
      </c>
      <c r="E9227" s="10">
        <v>45514</v>
      </c>
      <c r="F9227" s="9"/>
      <c r="G9227" s="9"/>
      <c r="H9227" s="10"/>
      <c r="I9227" s="59" t="str">
        <f>IF(ISBLANK(A9227),"",IF(G9227&lt;&gt;"In Progress","Not On Report",VLOOKUP(F9227,'Awaiting Approval Data'!$E$3:$J$1048576,6,FALSE)))</f>
        <v>Not On Report</v>
      </c>
      <c r="J9227" s="5" t="str">
        <f t="shared" ca="1" si="288"/>
        <v/>
      </c>
      <c r="K9227" s="11" t="str">
        <f>IF(ISBLANK(A9227),"",IFERROR(VLOOKUP(A9227,'[1]Management Hierarchy Report'!$B$3:$D$1048576,3,FALSE),"Terminated"))</f>
        <v>E0106 - Pensacola</v>
      </c>
      <c r="L9227" s="11" t="str">
        <f>IF(ISBLANK(A9227),"",VLOOKUP(A9227,'[1]Management Hierarchy Report'!$B$3:$D$1048576,2,FALSE))</f>
        <v>Site Leader Express</v>
      </c>
      <c r="M9227" t="str">
        <f>IF(ISBLANK(A9227),"",IFERROR(VLOOKUP(A9227,'[1]Management Hierarchy Report'!$B$3:$F$1048576,5,FALSE),""))</f>
        <v>Steven Kyriazis</v>
      </c>
      <c r="N9227" s="131" t="str">
        <f>IF(ISBLANK(A9227),"",IFERROR(VLOOKUP(A9227,'[1]Management Hierarchy Report'!$B$3:$K$1048576,10,0),"Verify"))</f>
        <v>SL106@tidalwaveautospa.com</v>
      </c>
      <c r="O9227" s="16">
        <f t="shared" ca="1" si="289"/>
        <v>0</v>
      </c>
      <c r="P9227" s="131" t="str">
        <f>IF(ISBLANK(A9227),"",IFERROR(VLOOKUP(M9227,'[1]Management Hierarchy Report'!$B$3:$K$1048576,10,0),""))</f>
        <v>steve.kyriazis@tidalwaveautospa.com</v>
      </c>
    </row>
    <row r="9228" spans="1:16" ht="15" x14ac:dyDescent="0.25">
      <c r="A9228" s="9" t="s">
        <v>2699</v>
      </c>
      <c r="B9228" s="9" t="s">
        <v>26964</v>
      </c>
      <c r="C9228" s="67">
        <v>74.05</v>
      </c>
      <c r="D9228" s="10">
        <v>45517</v>
      </c>
      <c r="E9228" s="10">
        <v>45512</v>
      </c>
      <c r="F9228" s="9"/>
      <c r="G9228" s="9"/>
      <c r="H9228" s="10"/>
      <c r="I9228" s="59" t="str">
        <f>IF(ISBLANK(A9228),"",IF(G9228&lt;&gt;"In Progress","Not On Report",VLOOKUP(F9228,'Awaiting Approval Data'!$E$3:$J$1048576,6,FALSE)))</f>
        <v>Not On Report</v>
      </c>
      <c r="J9228" s="5" t="str">
        <f t="shared" ca="1" si="288"/>
        <v/>
      </c>
      <c r="K9228" s="11" t="str">
        <f>IF(ISBLANK(A9228),"",IFERROR(VLOOKUP(A9228,'[1]Management Hierarchy Report'!$B$3:$D$1048576,3,FALSE),"Terminated"))</f>
        <v>E0106 - Pensacola</v>
      </c>
      <c r="L9228" s="11" t="str">
        <f>IF(ISBLANK(A9228),"",VLOOKUP(A9228,'[1]Management Hierarchy Report'!$B$3:$D$1048576,2,FALSE))</f>
        <v>Site Leader Express</v>
      </c>
      <c r="M9228" t="str">
        <f>IF(ISBLANK(A9228),"",IFERROR(VLOOKUP(A9228,'[1]Management Hierarchy Report'!$B$3:$F$1048576,5,FALSE),""))</f>
        <v>Steven Kyriazis</v>
      </c>
      <c r="N9228" s="131" t="str">
        <f>IF(ISBLANK(A9228),"",IFERROR(VLOOKUP(A9228,'[1]Management Hierarchy Report'!$B$3:$K$1048576,10,0),"Verify"))</f>
        <v>SL106@tidalwaveautospa.com</v>
      </c>
      <c r="O9228" s="16">
        <f t="shared" ca="1" si="289"/>
        <v>0</v>
      </c>
      <c r="P9228" s="131" t="str">
        <f>IF(ISBLANK(A9228),"",IFERROR(VLOOKUP(M9228,'[1]Management Hierarchy Report'!$B$3:$K$1048576,10,0),""))</f>
        <v>steve.kyriazis@tidalwaveautospa.com</v>
      </c>
    </row>
    <row r="9229" spans="1:16" ht="15" x14ac:dyDescent="0.25">
      <c r="A9229" s="9" t="s">
        <v>2699</v>
      </c>
      <c r="B9229" s="9" t="s">
        <v>16813</v>
      </c>
      <c r="C9229" s="67">
        <v>77.319999999999993</v>
      </c>
      <c r="D9229" s="10">
        <v>45489</v>
      </c>
      <c r="E9229" s="10">
        <v>45486</v>
      </c>
      <c r="F9229" s="9" t="s">
        <v>19729</v>
      </c>
      <c r="G9229" s="9" t="s">
        <v>11621</v>
      </c>
      <c r="H9229" s="10">
        <v>45494</v>
      </c>
      <c r="I9229" s="59" t="str">
        <f>IF(ISBLANK(A9229),"",IF(G9229&lt;&gt;"In Progress","Not On Report",VLOOKUP(F9229,'Awaiting Approval Data'!$E$3:$J$1048576,6,FALSE)))</f>
        <v>Expense Partner</v>
      </c>
      <c r="J9229" s="5">
        <f t="shared" ca="1" si="288"/>
        <v>23</v>
      </c>
      <c r="K9229" s="11" t="str">
        <f>IF(ISBLANK(A9229),"",IFERROR(VLOOKUP(A9229,'[1]Management Hierarchy Report'!$B$3:$D$1048576,3,FALSE),"Terminated"))</f>
        <v>E0106 - Pensacola</v>
      </c>
      <c r="L9229" s="11" t="str">
        <f>IF(ISBLANK(A9229),"",VLOOKUP(A9229,'[1]Management Hierarchy Report'!$B$3:$D$1048576,2,FALSE))</f>
        <v>Site Leader Express</v>
      </c>
      <c r="M9229" t="str">
        <f>IF(ISBLANK(A9229),"",IFERROR(VLOOKUP(A9229,'[1]Management Hierarchy Report'!$B$3:$F$1048576,5,FALSE),""))</f>
        <v>Steven Kyriazis</v>
      </c>
      <c r="N9229" s="131" t="str">
        <f>IF(ISBLANK(A9229),"",IFERROR(VLOOKUP(A9229,'[1]Management Hierarchy Report'!$B$3:$K$1048576,10,0),"Verify"))</f>
        <v>SL106@tidalwaveautospa.com</v>
      </c>
      <c r="O9229" s="16">
        <f t="shared" ca="1" si="289"/>
        <v>28</v>
      </c>
      <c r="P9229" s="131" t="str">
        <f>IF(ISBLANK(A9229),"",IFERROR(VLOOKUP(M9229,'[1]Management Hierarchy Report'!$B$3:$K$1048576,10,0),""))</f>
        <v>steve.kyriazis@tidalwaveautospa.com</v>
      </c>
    </row>
    <row r="9230" spans="1:16" ht="15" x14ac:dyDescent="0.25">
      <c r="A9230" s="9" t="s">
        <v>2699</v>
      </c>
      <c r="B9230" s="9" t="s">
        <v>24027</v>
      </c>
      <c r="C9230" s="67">
        <v>82.76</v>
      </c>
      <c r="D9230" s="10">
        <v>45504</v>
      </c>
      <c r="E9230" s="10">
        <v>45501</v>
      </c>
      <c r="F9230" s="9"/>
      <c r="G9230" s="9"/>
      <c r="H9230" s="10"/>
      <c r="I9230" s="59" t="str">
        <f>IF(ISBLANK(A9230),"",IF(G9230&lt;&gt;"In Progress","Not On Report",VLOOKUP(F9230,'Awaiting Approval Data'!$E$3:$J$1048576,6,FALSE)))</f>
        <v>Not On Report</v>
      </c>
      <c r="J9230" s="5" t="str">
        <f t="shared" ca="1" si="288"/>
        <v/>
      </c>
      <c r="K9230" s="11" t="str">
        <f>IF(ISBLANK(A9230),"",IFERROR(VLOOKUP(A9230,'[1]Management Hierarchy Report'!$B$3:$D$1048576,3,FALSE),"Terminated"))</f>
        <v>E0106 - Pensacola</v>
      </c>
      <c r="L9230" s="11" t="str">
        <f>IF(ISBLANK(A9230),"",VLOOKUP(A9230,'[1]Management Hierarchy Report'!$B$3:$D$1048576,2,FALSE))</f>
        <v>Site Leader Express</v>
      </c>
      <c r="M9230" t="str">
        <f>IF(ISBLANK(A9230),"",IFERROR(VLOOKUP(A9230,'[1]Management Hierarchy Report'!$B$3:$F$1048576,5,FALSE),""))</f>
        <v>Steven Kyriazis</v>
      </c>
      <c r="N9230" s="131" t="str">
        <f>IF(ISBLANK(A9230),"",IFERROR(VLOOKUP(A9230,'[1]Management Hierarchy Report'!$B$3:$K$1048576,10,0),"Verify"))</f>
        <v>SL106@tidalwaveautospa.com</v>
      </c>
      <c r="O9230" s="16">
        <f t="shared" ca="1" si="289"/>
        <v>13</v>
      </c>
      <c r="P9230" s="131" t="str">
        <f>IF(ISBLANK(A9230),"",IFERROR(VLOOKUP(M9230,'[1]Management Hierarchy Report'!$B$3:$K$1048576,10,0),""))</f>
        <v>steve.kyriazis@tidalwaveautospa.com</v>
      </c>
    </row>
    <row r="9231" spans="1:16" ht="15" x14ac:dyDescent="0.25">
      <c r="A9231" s="9" t="s">
        <v>2699</v>
      </c>
      <c r="B9231" s="9" t="s">
        <v>13771</v>
      </c>
      <c r="C9231" s="67">
        <v>85.97</v>
      </c>
      <c r="D9231" s="10">
        <v>45472</v>
      </c>
      <c r="E9231" s="10">
        <v>45470</v>
      </c>
      <c r="F9231" s="9" t="s">
        <v>19729</v>
      </c>
      <c r="G9231" s="9" t="s">
        <v>11621</v>
      </c>
      <c r="H9231" s="10">
        <v>45494</v>
      </c>
      <c r="I9231" s="59" t="str">
        <f>IF(ISBLANK(A9231),"",IF(G9231&lt;&gt;"In Progress","Not On Report",VLOOKUP(F9231,'Awaiting Approval Data'!$E$3:$J$1048576,6,FALSE)))</f>
        <v>Expense Partner</v>
      </c>
      <c r="J9231" s="5">
        <f t="shared" ca="1" si="288"/>
        <v>23</v>
      </c>
      <c r="K9231" s="11" t="str">
        <f>IF(ISBLANK(A9231),"",IFERROR(VLOOKUP(A9231,'[1]Management Hierarchy Report'!$B$3:$D$1048576,3,FALSE),"Terminated"))</f>
        <v>E0106 - Pensacola</v>
      </c>
      <c r="L9231" s="11" t="str">
        <f>IF(ISBLANK(A9231),"",VLOOKUP(A9231,'[1]Management Hierarchy Report'!$B$3:$D$1048576,2,FALSE))</f>
        <v>Site Leader Express</v>
      </c>
      <c r="M9231" t="str">
        <f>IF(ISBLANK(A9231),"",IFERROR(VLOOKUP(A9231,'[1]Management Hierarchy Report'!$B$3:$F$1048576,5,FALSE),""))</f>
        <v>Steven Kyriazis</v>
      </c>
      <c r="N9231" s="131" t="str">
        <f>IF(ISBLANK(A9231),"",IFERROR(VLOOKUP(A9231,'[1]Management Hierarchy Report'!$B$3:$K$1048576,10,0),"Verify"))</f>
        <v>SL106@tidalwaveautospa.com</v>
      </c>
      <c r="O9231" s="16">
        <f t="shared" ca="1" si="289"/>
        <v>45</v>
      </c>
      <c r="P9231" s="131" t="str">
        <f>IF(ISBLANK(A9231),"",IFERROR(VLOOKUP(M9231,'[1]Management Hierarchy Report'!$B$3:$K$1048576,10,0),""))</f>
        <v>steve.kyriazis@tidalwaveautospa.com</v>
      </c>
    </row>
    <row r="9232" spans="1:16" ht="15" x14ac:dyDescent="0.25">
      <c r="A9232" s="9" t="s">
        <v>2699</v>
      </c>
      <c r="B9232" s="9" t="s">
        <v>24028</v>
      </c>
      <c r="C9232" s="67">
        <v>192.43</v>
      </c>
      <c r="D9232" s="10">
        <v>45504</v>
      </c>
      <c r="E9232" s="10">
        <v>45501</v>
      </c>
      <c r="F9232" s="9"/>
      <c r="G9232" s="9"/>
      <c r="H9232" s="10"/>
      <c r="I9232" s="59" t="str">
        <f>IF(ISBLANK(A9232),"",IF(G9232&lt;&gt;"In Progress","Not On Report",VLOOKUP(F9232,'Awaiting Approval Data'!$E$3:$J$1048576,6,FALSE)))</f>
        <v>Not On Report</v>
      </c>
      <c r="J9232" s="5" t="str">
        <f t="shared" ca="1" si="288"/>
        <v/>
      </c>
      <c r="K9232" s="11" t="str">
        <f>IF(ISBLANK(A9232),"",IFERROR(VLOOKUP(A9232,'[1]Management Hierarchy Report'!$B$3:$D$1048576,3,FALSE),"Terminated"))</f>
        <v>E0106 - Pensacola</v>
      </c>
      <c r="L9232" s="11" t="str">
        <f>IF(ISBLANK(A9232),"",VLOOKUP(A9232,'[1]Management Hierarchy Report'!$B$3:$D$1048576,2,FALSE))</f>
        <v>Site Leader Express</v>
      </c>
      <c r="M9232" t="str">
        <f>IF(ISBLANK(A9232),"",IFERROR(VLOOKUP(A9232,'[1]Management Hierarchy Report'!$B$3:$F$1048576,5,FALSE),""))</f>
        <v>Steven Kyriazis</v>
      </c>
      <c r="N9232" s="131" t="str">
        <f>IF(ISBLANK(A9232),"",IFERROR(VLOOKUP(A9232,'[1]Management Hierarchy Report'!$B$3:$K$1048576,10,0),"Verify"))</f>
        <v>SL106@tidalwaveautospa.com</v>
      </c>
      <c r="O9232" s="16">
        <f t="shared" ca="1" si="289"/>
        <v>13</v>
      </c>
      <c r="P9232" s="131" t="str">
        <f>IF(ISBLANK(A9232),"",IFERROR(VLOOKUP(M9232,'[1]Management Hierarchy Report'!$B$3:$K$1048576,10,0),""))</f>
        <v>steve.kyriazis@tidalwaveautospa.com</v>
      </c>
    </row>
    <row r="9233" spans="1:16" ht="15" x14ac:dyDescent="0.25">
      <c r="A9233" s="9" t="s">
        <v>2699</v>
      </c>
      <c r="B9233" s="9" t="s">
        <v>13772</v>
      </c>
      <c r="C9233" s="67">
        <v>195.32</v>
      </c>
      <c r="D9233" s="10">
        <v>45465</v>
      </c>
      <c r="E9233" s="10">
        <v>45462</v>
      </c>
      <c r="F9233" s="9" t="s">
        <v>19729</v>
      </c>
      <c r="G9233" s="9" t="s">
        <v>11621</v>
      </c>
      <c r="H9233" s="10">
        <v>45494</v>
      </c>
      <c r="I9233" s="59" t="str">
        <f>IF(ISBLANK(A9233),"",IF(G9233&lt;&gt;"In Progress","Not On Report",VLOOKUP(F9233,'Awaiting Approval Data'!$E$3:$J$1048576,6,FALSE)))</f>
        <v>Expense Partner</v>
      </c>
      <c r="J9233" s="5">
        <f t="shared" ca="1" si="288"/>
        <v>23</v>
      </c>
      <c r="K9233" s="11" t="str">
        <f>IF(ISBLANK(A9233),"",IFERROR(VLOOKUP(A9233,'[1]Management Hierarchy Report'!$B$3:$D$1048576,3,FALSE),"Terminated"))</f>
        <v>E0106 - Pensacola</v>
      </c>
      <c r="L9233" s="11" t="str">
        <f>IF(ISBLANK(A9233),"",VLOOKUP(A9233,'[1]Management Hierarchy Report'!$B$3:$D$1048576,2,FALSE))</f>
        <v>Site Leader Express</v>
      </c>
      <c r="M9233" t="str">
        <f>IF(ISBLANK(A9233),"",IFERROR(VLOOKUP(A9233,'[1]Management Hierarchy Report'!$B$3:$F$1048576,5,FALSE),""))</f>
        <v>Steven Kyriazis</v>
      </c>
      <c r="N9233" s="131" t="str">
        <f>IF(ISBLANK(A9233),"",IFERROR(VLOOKUP(A9233,'[1]Management Hierarchy Report'!$B$3:$K$1048576,10,0),"Verify"))</f>
        <v>SL106@tidalwaveautospa.com</v>
      </c>
      <c r="O9233" s="16">
        <f t="shared" ca="1" si="289"/>
        <v>52</v>
      </c>
      <c r="P9233" s="131" t="str">
        <f>IF(ISBLANK(A9233),"",IFERROR(VLOOKUP(M9233,'[1]Management Hierarchy Report'!$B$3:$K$1048576,10,0),""))</f>
        <v>steve.kyriazis@tidalwaveautospa.com</v>
      </c>
    </row>
    <row r="9234" spans="1:16" ht="15" x14ac:dyDescent="0.25">
      <c r="A9234" s="9" t="s">
        <v>2699</v>
      </c>
      <c r="B9234" s="9" t="s">
        <v>15328</v>
      </c>
      <c r="C9234" s="67">
        <v>273.43</v>
      </c>
      <c r="D9234" s="10">
        <v>45479</v>
      </c>
      <c r="E9234" s="10">
        <v>45476</v>
      </c>
      <c r="F9234" s="9" t="s">
        <v>19729</v>
      </c>
      <c r="G9234" s="9" t="s">
        <v>11621</v>
      </c>
      <c r="H9234" s="10">
        <v>45494</v>
      </c>
      <c r="I9234" s="59" t="str">
        <f>IF(ISBLANK(A9234),"",IF(G9234&lt;&gt;"In Progress","Not On Report",VLOOKUP(F9234,'Awaiting Approval Data'!$E$3:$J$1048576,6,FALSE)))</f>
        <v>Expense Partner</v>
      </c>
      <c r="J9234" s="5">
        <f t="shared" ca="1" si="288"/>
        <v>23</v>
      </c>
      <c r="K9234" s="11" t="str">
        <f>IF(ISBLANK(A9234),"",IFERROR(VLOOKUP(A9234,'[1]Management Hierarchy Report'!$B$3:$D$1048576,3,FALSE),"Terminated"))</f>
        <v>E0106 - Pensacola</v>
      </c>
      <c r="L9234" s="11" t="str">
        <f>IF(ISBLANK(A9234),"",VLOOKUP(A9234,'[1]Management Hierarchy Report'!$B$3:$D$1048576,2,FALSE))</f>
        <v>Site Leader Express</v>
      </c>
      <c r="M9234" t="str">
        <f>IF(ISBLANK(A9234),"",IFERROR(VLOOKUP(A9234,'[1]Management Hierarchy Report'!$B$3:$F$1048576,5,FALSE),""))</f>
        <v>Steven Kyriazis</v>
      </c>
      <c r="N9234" s="131" t="str">
        <f>IF(ISBLANK(A9234),"",IFERROR(VLOOKUP(A9234,'[1]Management Hierarchy Report'!$B$3:$K$1048576,10,0),"Verify"))</f>
        <v>SL106@tidalwaveautospa.com</v>
      </c>
      <c r="O9234" s="16">
        <f t="shared" ca="1" si="289"/>
        <v>38</v>
      </c>
      <c r="P9234" s="131" t="str">
        <f>IF(ISBLANK(A9234),"",IFERROR(VLOOKUP(M9234,'[1]Management Hierarchy Report'!$B$3:$K$1048576,10,0),""))</f>
        <v>steve.kyriazis@tidalwaveautospa.com</v>
      </c>
    </row>
    <row r="9235" spans="1:16" ht="15" x14ac:dyDescent="0.25">
      <c r="A9235" s="9" t="s">
        <v>238</v>
      </c>
      <c r="B9235" s="9" t="s">
        <v>21613</v>
      </c>
      <c r="C9235" s="67">
        <v>-28.05</v>
      </c>
      <c r="D9235" s="10">
        <v>45498</v>
      </c>
      <c r="E9235" s="10">
        <v>45496</v>
      </c>
      <c r="F9235" s="9" t="s">
        <v>26064</v>
      </c>
      <c r="G9235" s="9" t="s">
        <v>11621</v>
      </c>
      <c r="H9235" s="10">
        <v>45512</v>
      </c>
      <c r="I9235" s="59" t="str">
        <f>IF(ISBLANK(A9235),"",IF(G9235&lt;&gt;"In Progress","Not On Report",VLOOKUP(F9235,'Awaiting Approval Data'!$E$3:$J$1048576,6,FALSE)))</f>
        <v>Expense Partner</v>
      </c>
      <c r="J9235" s="5">
        <f t="shared" ca="1" si="288"/>
        <v>5</v>
      </c>
      <c r="K9235" s="11" t="str">
        <f>IF(ISBLANK(A9235),"",IFERROR(VLOOKUP(A9235,'[1]Management Hierarchy Report'!$B$3:$D$1048576,3,FALSE),"Terminated"))</f>
        <v>Wash Support Center</v>
      </c>
      <c r="L9235" s="11" t="str">
        <f>IF(ISBLANK(A9235),"",VLOOKUP(A9235,'[1]Management Hierarchy Report'!$B$3:$D$1048576,2,FALSE))</f>
        <v>Customer Service Team Lead</v>
      </c>
      <c r="M9235" t="str">
        <f>IF(ISBLANK(A9235),"",IFERROR(VLOOKUP(A9235,'[1]Management Hierarchy Report'!$B$3:$F$1048576,5,FALSE),""))</f>
        <v>Amanda Thompson</v>
      </c>
      <c r="N9235" s="131" t="str">
        <f>IF(ISBLANK(A9235),"",IFERROR(VLOOKUP(A9235,'[1]Management Hierarchy Report'!$B$3:$K$1048576,10,0),"Verify"))</f>
        <v>Paige.Canfield@tidalwaveautospa.com</v>
      </c>
      <c r="O9235" s="16">
        <f t="shared" ca="1" si="289"/>
        <v>19</v>
      </c>
      <c r="P9235" s="131" t="str">
        <f>IF(ISBLANK(A9235),"",IFERROR(VLOOKUP(M9235,'[1]Management Hierarchy Report'!$B$3:$K$1048576,10,0),""))</f>
        <v>amanda.thompson@tidalwaveautospa.com</v>
      </c>
    </row>
    <row r="9236" spans="1:16" ht="15" x14ac:dyDescent="0.25">
      <c r="A9236" s="9" t="s">
        <v>238</v>
      </c>
      <c r="B9236" s="9" t="s">
        <v>26065</v>
      </c>
      <c r="C9236" s="67">
        <v>40</v>
      </c>
      <c r="D9236" s="10">
        <v>45512</v>
      </c>
      <c r="E9236" s="10">
        <v>45510</v>
      </c>
      <c r="F9236" s="9"/>
      <c r="G9236" s="9"/>
      <c r="H9236" s="10"/>
      <c r="I9236" s="59" t="str">
        <f>IF(ISBLANK(A9236),"",IF(G9236&lt;&gt;"In Progress","Not On Report",VLOOKUP(F9236,'Awaiting Approval Data'!$E$3:$J$1048576,6,FALSE)))</f>
        <v>Not On Report</v>
      </c>
      <c r="J9236" s="5" t="str">
        <f t="shared" ca="1" si="288"/>
        <v/>
      </c>
      <c r="K9236" s="11" t="str">
        <f>IF(ISBLANK(A9236),"",IFERROR(VLOOKUP(A9236,'[1]Management Hierarchy Report'!$B$3:$D$1048576,3,FALSE),"Terminated"))</f>
        <v>Wash Support Center</v>
      </c>
      <c r="L9236" s="11" t="str">
        <f>IF(ISBLANK(A9236),"",VLOOKUP(A9236,'[1]Management Hierarchy Report'!$B$3:$D$1048576,2,FALSE))</f>
        <v>Customer Service Team Lead</v>
      </c>
      <c r="M9236" t="str">
        <f>IF(ISBLANK(A9236),"",IFERROR(VLOOKUP(A9236,'[1]Management Hierarchy Report'!$B$3:$F$1048576,5,FALSE),""))</f>
        <v>Amanda Thompson</v>
      </c>
      <c r="N9236" s="131" t="str">
        <f>IF(ISBLANK(A9236),"",IFERROR(VLOOKUP(A9236,'[1]Management Hierarchy Report'!$B$3:$K$1048576,10,0),"Verify"))</f>
        <v>Paige.Canfield@tidalwaveautospa.com</v>
      </c>
      <c r="O9236" s="16">
        <f t="shared" ca="1" si="289"/>
        <v>5</v>
      </c>
      <c r="P9236" s="131" t="str">
        <f>IF(ISBLANK(A9236),"",IFERROR(VLOOKUP(M9236,'[1]Management Hierarchy Report'!$B$3:$K$1048576,10,0),""))</f>
        <v>amanda.thompson@tidalwaveautospa.com</v>
      </c>
    </row>
    <row r="9237" spans="1:16" ht="15" x14ac:dyDescent="0.25">
      <c r="A9237" s="9" t="s">
        <v>238</v>
      </c>
      <c r="B9237" s="9" t="s">
        <v>26066</v>
      </c>
      <c r="C9237" s="67">
        <v>78.2</v>
      </c>
      <c r="D9237" s="10">
        <v>45510</v>
      </c>
      <c r="E9237" s="10">
        <v>45506</v>
      </c>
      <c r="F9237" s="9" t="s">
        <v>26064</v>
      </c>
      <c r="G9237" s="9" t="s">
        <v>11621</v>
      </c>
      <c r="H9237" s="10">
        <v>45512</v>
      </c>
      <c r="I9237" s="59" t="str">
        <f>IF(ISBLANK(A9237),"",IF(G9237&lt;&gt;"In Progress","Not On Report",VLOOKUP(F9237,'Awaiting Approval Data'!$E$3:$J$1048576,6,FALSE)))</f>
        <v>Expense Partner</v>
      </c>
      <c r="J9237" s="5">
        <f t="shared" ca="1" si="288"/>
        <v>5</v>
      </c>
      <c r="K9237" s="11" t="str">
        <f>IF(ISBLANK(A9237),"",IFERROR(VLOOKUP(A9237,'[1]Management Hierarchy Report'!$B$3:$D$1048576,3,FALSE),"Terminated"))</f>
        <v>Wash Support Center</v>
      </c>
      <c r="L9237" s="11" t="str">
        <f>IF(ISBLANK(A9237),"",VLOOKUP(A9237,'[1]Management Hierarchy Report'!$B$3:$D$1048576,2,FALSE))</f>
        <v>Customer Service Team Lead</v>
      </c>
      <c r="M9237" t="str">
        <f>IF(ISBLANK(A9237),"",IFERROR(VLOOKUP(A9237,'[1]Management Hierarchy Report'!$B$3:$F$1048576,5,FALSE),""))</f>
        <v>Amanda Thompson</v>
      </c>
      <c r="N9237" s="131" t="str">
        <f>IF(ISBLANK(A9237),"",IFERROR(VLOOKUP(A9237,'[1]Management Hierarchy Report'!$B$3:$K$1048576,10,0),"Verify"))</f>
        <v>Paige.Canfield@tidalwaveautospa.com</v>
      </c>
      <c r="O9237" s="16">
        <f t="shared" ca="1" si="289"/>
        <v>7</v>
      </c>
      <c r="P9237" s="131" t="str">
        <f>IF(ISBLANK(A9237),"",IFERROR(VLOOKUP(M9237,'[1]Management Hierarchy Report'!$B$3:$K$1048576,10,0),""))</f>
        <v>amanda.thompson@tidalwaveautospa.com</v>
      </c>
    </row>
    <row r="9238" spans="1:16" ht="15" x14ac:dyDescent="0.25">
      <c r="A9238" s="9" t="s">
        <v>238</v>
      </c>
      <c r="B9238" s="9" t="s">
        <v>24029</v>
      </c>
      <c r="C9238" s="67">
        <v>80.650000000000006</v>
      </c>
      <c r="D9238" s="10">
        <v>45504</v>
      </c>
      <c r="E9238" s="10">
        <v>45502</v>
      </c>
      <c r="F9238" s="9" t="s">
        <v>26064</v>
      </c>
      <c r="G9238" s="9" t="s">
        <v>11621</v>
      </c>
      <c r="H9238" s="10">
        <v>45512</v>
      </c>
      <c r="I9238" s="59" t="str">
        <f>IF(ISBLANK(A9238),"",IF(G9238&lt;&gt;"In Progress","Not On Report",VLOOKUP(F9238,'Awaiting Approval Data'!$E$3:$J$1048576,6,FALSE)))</f>
        <v>Expense Partner</v>
      </c>
      <c r="J9238" s="5">
        <f t="shared" ca="1" si="288"/>
        <v>5</v>
      </c>
      <c r="K9238" s="11" t="str">
        <f>IF(ISBLANK(A9238),"",IFERROR(VLOOKUP(A9238,'[1]Management Hierarchy Report'!$B$3:$D$1048576,3,FALSE),"Terminated"))</f>
        <v>Wash Support Center</v>
      </c>
      <c r="L9238" s="11" t="str">
        <f>IF(ISBLANK(A9238),"",VLOOKUP(A9238,'[1]Management Hierarchy Report'!$B$3:$D$1048576,2,FALSE))</f>
        <v>Customer Service Team Lead</v>
      </c>
      <c r="M9238" t="str">
        <f>IF(ISBLANK(A9238),"",IFERROR(VLOOKUP(A9238,'[1]Management Hierarchy Report'!$B$3:$F$1048576,5,FALSE),""))</f>
        <v>Amanda Thompson</v>
      </c>
      <c r="N9238" s="131" t="str">
        <f>IF(ISBLANK(A9238),"",IFERROR(VLOOKUP(A9238,'[1]Management Hierarchy Report'!$B$3:$K$1048576,10,0),"Verify"))</f>
        <v>Paige.Canfield@tidalwaveautospa.com</v>
      </c>
      <c r="O9238" s="16">
        <f t="shared" ca="1" si="289"/>
        <v>13</v>
      </c>
      <c r="P9238" s="131" t="str">
        <f>IF(ISBLANK(A9238),"",IFERROR(VLOOKUP(M9238,'[1]Management Hierarchy Report'!$B$3:$K$1048576,10,0),""))</f>
        <v>amanda.thompson@tidalwaveautospa.com</v>
      </c>
    </row>
    <row r="9239" spans="1:16" ht="15" x14ac:dyDescent="0.25">
      <c r="A9239" s="9" t="s">
        <v>238</v>
      </c>
      <c r="B9239" s="9" t="s">
        <v>21614</v>
      </c>
      <c r="C9239" s="67">
        <v>145.13</v>
      </c>
      <c r="D9239" s="10">
        <v>45499</v>
      </c>
      <c r="E9239" s="10">
        <v>45496</v>
      </c>
      <c r="F9239" s="9" t="s">
        <v>26064</v>
      </c>
      <c r="G9239" s="9" t="s">
        <v>11621</v>
      </c>
      <c r="H9239" s="10">
        <v>45512</v>
      </c>
      <c r="I9239" s="59" t="str">
        <f>IF(ISBLANK(A9239),"",IF(G9239&lt;&gt;"In Progress","Not On Report",VLOOKUP(F9239,'Awaiting Approval Data'!$E$3:$J$1048576,6,FALSE)))</f>
        <v>Expense Partner</v>
      </c>
      <c r="J9239" s="5">
        <f t="shared" ca="1" si="288"/>
        <v>5</v>
      </c>
      <c r="K9239" s="11" t="str">
        <f>IF(ISBLANK(A9239),"",IFERROR(VLOOKUP(A9239,'[1]Management Hierarchy Report'!$B$3:$D$1048576,3,FALSE),"Terminated"))</f>
        <v>Wash Support Center</v>
      </c>
      <c r="L9239" s="11" t="str">
        <f>IF(ISBLANK(A9239),"",VLOOKUP(A9239,'[1]Management Hierarchy Report'!$B$3:$D$1048576,2,FALSE))</f>
        <v>Customer Service Team Lead</v>
      </c>
      <c r="M9239" t="str">
        <f>IF(ISBLANK(A9239),"",IFERROR(VLOOKUP(A9239,'[1]Management Hierarchy Report'!$B$3:$F$1048576,5,FALSE),""))</f>
        <v>Amanda Thompson</v>
      </c>
      <c r="N9239" s="131" t="str">
        <f>IF(ISBLANK(A9239),"",IFERROR(VLOOKUP(A9239,'[1]Management Hierarchy Report'!$B$3:$K$1048576,10,0),"Verify"))</f>
        <v>Paige.Canfield@tidalwaveautospa.com</v>
      </c>
      <c r="O9239" s="16">
        <f t="shared" ca="1" si="289"/>
        <v>18</v>
      </c>
      <c r="P9239" s="131" t="str">
        <f>IF(ISBLANK(A9239),"",IFERROR(VLOOKUP(M9239,'[1]Management Hierarchy Report'!$B$3:$K$1048576,10,0),""))</f>
        <v>amanda.thompson@tidalwaveautospa.com</v>
      </c>
    </row>
    <row r="9240" spans="1:16" ht="15" x14ac:dyDescent="0.25">
      <c r="A9240" s="9" t="s">
        <v>238</v>
      </c>
      <c r="B9240" s="9" t="s">
        <v>26965</v>
      </c>
      <c r="C9240" s="67">
        <v>164.56</v>
      </c>
      <c r="D9240" s="10">
        <v>45517</v>
      </c>
      <c r="E9240" s="10">
        <v>45513</v>
      </c>
      <c r="F9240" s="9"/>
      <c r="G9240" s="9"/>
      <c r="H9240" s="10"/>
      <c r="I9240" s="59" t="str">
        <f>IF(ISBLANK(A9240),"",IF(G9240&lt;&gt;"In Progress","Not On Report",VLOOKUP(F9240,'Awaiting Approval Data'!$E$3:$J$1048576,6,FALSE)))</f>
        <v>Not On Report</v>
      </c>
      <c r="J9240" s="5" t="str">
        <f t="shared" ca="1" si="288"/>
        <v/>
      </c>
      <c r="K9240" s="11" t="str">
        <f>IF(ISBLANK(A9240),"",IFERROR(VLOOKUP(A9240,'[1]Management Hierarchy Report'!$B$3:$D$1048576,3,FALSE),"Terminated"))</f>
        <v>Wash Support Center</v>
      </c>
      <c r="L9240" s="11" t="str">
        <f>IF(ISBLANK(A9240),"",VLOOKUP(A9240,'[1]Management Hierarchy Report'!$B$3:$D$1048576,2,FALSE))</f>
        <v>Customer Service Team Lead</v>
      </c>
      <c r="M9240" t="str">
        <f>IF(ISBLANK(A9240),"",IFERROR(VLOOKUP(A9240,'[1]Management Hierarchy Report'!$B$3:$F$1048576,5,FALSE),""))</f>
        <v>Amanda Thompson</v>
      </c>
      <c r="N9240" s="131" t="str">
        <f>IF(ISBLANK(A9240),"",IFERROR(VLOOKUP(A9240,'[1]Management Hierarchy Report'!$B$3:$K$1048576,10,0),"Verify"))</f>
        <v>Paige.Canfield@tidalwaveautospa.com</v>
      </c>
      <c r="O9240" s="16">
        <f t="shared" ca="1" si="289"/>
        <v>0</v>
      </c>
      <c r="P9240" s="131" t="str">
        <f>IF(ISBLANK(A9240),"",IFERROR(VLOOKUP(M9240,'[1]Management Hierarchy Report'!$B$3:$K$1048576,10,0),""))</f>
        <v>amanda.thompson@tidalwaveautospa.com</v>
      </c>
    </row>
    <row r="9241" spans="1:16" ht="15" x14ac:dyDescent="0.25">
      <c r="A9241" s="9" t="s">
        <v>238</v>
      </c>
      <c r="B9241" s="9" t="s">
        <v>16814</v>
      </c>
      <c r="C9241" s="67">
        <v>191.01</v>
      </c>
      <c r="D9241" s="10">
        <v>45485</v>
      </c>
      <c r="E9241" s="10">
        <v>45483</v>
      </c>
      <c r="F9241" s="9" t="s">
        <v>26064</v>
      </c>
      <c r="G9241" s="9" t="s">
        <v>11621</v>
      </c>
      <c r="H9241" s="10">
        <v>45512</v>
      </c>
      <c r="I9241" s="59" t="str">
        <f>IF(ISBLANK(A9241),"",IF(G9241&lt;&gt;"In Progress","Not On Report",VLOOKUP(F9241,'Awaiting Approval Data'!$E$3:$J$1048576,6,FALSE)))</f>
        <v>Expense Partner</v>
      </c>
      <c r="J9241" s="5">
        <f t="shared" ca="1" si="288"/>
        <v>5</v>
      </c>
      <c r="K9241" s="11" t="str">
        <f>IF(ISBLANK(A9241),"",IFERROR(VLOOKUP(A9241,'[1]Management Hierarchy Report'!$B$3:$D$1048576,3,FALSE),"Terminated"))</f>
        <v>Wash Support Center</v>
      </c>
      <c r="L9241" s="11" t="str">
        <f>IF(ISBLANK(A9241),"",VLOOKUP(A9241,'[1]Management Hierarchy Report'!$B$3:$D$1048576,2,FALSE))</f>
        <v>Customer Service Team Lead</v>
      </c>
      <c r="M9241" t="str">
        <f>IF(ISBLANK(A9241),"",IFERROR(VLOOKUP(A9241,'[1]Management Hierarchy Report'!$B$3:$F$1048576,5,FALSE),""))</f>
        <v>Amanda Thompson</v>
      </c>
      <c r="N9241" s="131" t="str">
        <f>IF(ISBLANK(A9241),"",IFERROR(VLOOKUP(A9241,'[1]Management Hierarchy Report'!$B$3:$K$1048576,10,0),"Verify"))</f>
        <v>Paige.Canfield@tidalwaveautospa.com</v>
      </c>
      <c r="O9241" s="16">
        <f t="shared" ca="1" si="289"/>
        <v>32</v>
      </c>
      <c r="P9241" s="131" t="str">
        <f>IF(ISBLANK(A9241),"",IFERROR(VLOOKUP(M9241,'[1]Management Hierarchy Report'!$B$3:$K$1048576,10,0),""))</f>
        <v>amanda.thompson@tidalwaveautospa.com</v>
      </c>
    </row>
    <row r="9242" spans="1:16" ht="15" x14ac:dyDescent="0.25">
      <c r="A9242" s="9" t="s">
        <v>238</v>
      </c>
      <c r="B9242" s="9" t="s">
        <v>19730</v>
      </c>
      <c r="C9242" s="67">
        <v>232.26</v>
      </c>
      <c r="D9242" s="10">
        <v>45492</v>
      </c>
      <c r="E9242" s="10">
        <v>45490</v>
      </c>
      <c r="F9242" s="9" t="s">
        <v>26064</v>
      </c>
      <c r="G9242" s="9" t="s">
        <v>11621</v>
      </c>
      <c r="H9242" s="10">
        <v>45512</v>
      </c>
      <c r="I9242" s="59" t="str">
        <f>IF(ISBLANK(A9242),"",IF(G9242&lt;&gt;"In Progress","Not On Report",VLOOKUP(F9242,'Awaiting Approval Data'!$E$3:$J$1048576,6,FALSE)))</f>
        <v>Expense Partner</v>
      </c>
      <c r="J9242" s="5">
        <f t="shared" ca="1" si="288"/>
        <v>5</v>
      </c>
      <c r="K9242" s="11" t="str">
        <f>IF(ISBLANK(A9242),"",IFERROR(VLOOKUP(A9242,'[1]Management Hierarchy Report'!$B$3:$D$1048576,3,FALSE),"Terminated"))</f>
        <v>Wash Support Center</v>
      </c>
      <c r="L9242" s="11" t="str">
        <f>IF(ISBLANK(A9242),"",VLOOKUP(A9242,'[1]Management Hierarchy Report'!$B$3:$D$1048576,2,FALSE))</f>
        <v>Customer Service Team Lead</v>
      </c>
      <c r="M9242" t="str">
        <f>IF(ISBLANK(A9242),"",IFERROR(VLOOKUP(A9242,'[1]Management Hierarchy Report'!$B$3:$F$1048576,5,FALSE),""))</f>
        <v>Amanda Thompson</v>
      </c>
      <c r="N9242" s="131" t="str">
        <f>IF(ISBLANK(A9242),"",IFERROR(VLOOKUP(A9242,'[1]Management Hierarchy Report'!$B$3:$K$1048576,10,0),"Verify"))</f>
        <v>Paige.Canfield@tidalwaveautospa.com</v>
      </c>
      <c r="O9242" s="16">
        <f t="shared" ca="1" si="289"/>
        <v>25</v>
      </c>
      <c r="P9242" s="131" t="str">
        <f>IF(ISBLANK(A9242),"",IFERROR(VLOOKUP(M9242,'[1]Management Hierarchy Report'!$B$3:$K$1048576,10,0),""))</f>
        <v>amanda.thompson@tidalwaveautospa.com</v>
      </c>
    </row>
    <row r="9243" spans="1:16" ht="15" x14ac:dyDescent="0.25">
      <c r="A9243" s="9" t="s">
        <v>238</v>
      </c>
      <c r="B9243" s="9" t="s">
        <v>19731</v>
      </c>
      <c r="C9243" s="67">
        <v>237.58</v>
      </c>
      <c r="D9243" s="10">
        <v>45491</v>
      </c>
      <c r="E9243" s="10">
        <v>45489</v>
      </c>
      <c r="F9243" s="9" t="s">
        <v>26064</v>
      </c>
      <c r="G9243" s="9" t="s">
        <v>11621</v>
      </c>
      <c r="H9243" s="10">
        <v>45512</v>
      </c>
      <c r="I9243" s="59" t="str">
        <f>IF(ISBLANK(A9243),"",IF(G9243&lt;&gt;"In Progress","Not On Report",VLOOKUP(F9243,'Awaiting Approval Data'!$E$3:$J$1048576,6,FALSE)))</f>
        <v>Expense Partner</v>
      </c>
      <c r="J9243" s="5">
        <f t="shared" ca="1" si="288"/>
        <v>5</v>
      </c>
      <c r="K9243" s="11" t="str">
        <f>IF(ISBLANK(A9243),"",IFERROR(VLOOKUP(A9243,'[1]Management Hierarchy Report'!$B$3:$D$1048576,3,FALSE),"Terminated"))</f>
        <v>Wash Support Center</v>
      </c>
      <c r="L9243" s="11" t="str">
        <f>IF(ISBLANK(A9243),"",VLOOKUP(A9243,'[1]Management Hierarchy Report'!$B$3:$D$1048576,2,FALSE))</f>
        <v>Customer Service Team Lead</v>
      </c>
      <c r="M9243" t="str">
        <f>IF(ISBLANK(A9243),"",IFERROR(VLOOKUP(A9243,'[1]Management Hierarchy Report'!$B$3:$F$1048576,5,FALSE),""))</f>
        <v>Amanda Thompson</v>
      </c>
      <c r="N9243" s="131" t="str">
        <f>IF(ISBLANK(A9243),"",IFERROR(VLOOKUP(A9243,'[1]Management Hierarchy Report'!$B$3:$K$1048576,10,0),"Verify"))</f>
        <v>Paige.Canfield@tidalwaveautospa.com</v>
      </c>
      <c r="O9243" s="16">
        <f t="shared" ca="1" si="289"/>
        <v>26</v>
      </c>
      <c r="P9243" s="131" t="str">
        <f>IF(ISBLANK(A9243),"",IFERROR(VLOOKUP(M9243,'[1]Management Hierarchy Report'!$B$3:$K$1048576,10,0),""))</f>
        <v>amanda.thompson@tidalwaveautospa.com</v>
      </c>
    </row>
    <row r="9244" spans="1:16" ht="15" x14ac:dyDescent="0.25">
      <c r="A9244" s="9" t="s">
        <v>238</v>
      </c>
      <c r="B9244" s="9" t="s">
        <v>19732</v>
      </c>
      <c r="C9244" s="67">
        <v>464.5</v>
      </c>
      <c r="D9244" s="10">
        <v>45493</v>
      </c>
      <c r="E9244" s="10">
        <v>45491</v>
      </c>
      <c r="F9244" s="9" t="s">
        <v>26064</v>
      </c>
      <c r="G9244" s="9" t="s">
        <v>11621</v>
      </c>
      <c r="H9244" s="10">
        <v>45512</v>
      </c>
      <c r="I9244" s="59" t="str">
        <f>IF(ISBLANK(A9244),"",IF(G9244&lt;&gt;"In Progress","Not On Report",VLOOKUP(F9244,'Awaiting Approval Data'!$E$3:$J$1048576,6,FALSE)))</f>
        <v>Expense Partner</v>
      </c>
      <c r="J9244" s="5">
        <f t="shared" ca="1" si="288"/>
        <v>5</v>
      </c>
      <c r="K9244" s="11" t="str">
        <f>IF(ISBLANK(A9244),"",IFERROR(VLOOKUP(A9244,'[1]Management Hierarchy Report'!$B$3:$D$1048576,3,FALSE),"Terminated"))</f>
        <v>Wash Support Center</v>
      </c>
      <c r="L9244" s="11" t="str">
        <f>IF(ISBLANK(A9244),"",VLOOKUP(A9244,'[1]Management Hierarchy Report'!$B$3:$D$1048576,2,FALSE))</f>
        <v>Customer Service Team Lead</v>
      </c>
      <c r="M9244" t="str">
        <f>IF(ISBLANK(A9244),"",IFERROR(VLOOKUP(A9244,'[1]Management Hierarchy Report'!$B$3:$F$1048576,5,FALSE),""))</f>
        <v>Amanda Thompson</v>
      </c>
      <c r="N9244" s="131" t="str">
        <f>IF(ISBLANK(A9244),"",IFERROR(VLOOKUP(A9244,'[1]Management Hierarchy Report'!$B$3:$K$1048576,10,0),"Verify"))</f>
        <v>Paige.Canfield@tidalwaveautospa.com</v>
      </c>
      <c r="O9244" s="16">
        <f t="shared" ca="1" si="289"/>
        <v>24</v>
      </c>
      <c r="P9244" s="131" t="str">
        <f>IF(ISBLANK(A9244),"",IFERROR(VLOOKUP(M9244,'[1]Management Hierarchy Report'!$B$3:$K$1048576,10,0),""))</f>
        <v>amanda.thompson@tidalwaveautospa.com</v>
      </c>
    </row>
    <row r="9245" spans="1:16" ht="15" x14ac:dyDescent="0.25">
      <c r="A9245" s="9" t="s">
        <v>238</v>
      </c>
      <c r="B9245" s="9" t="s">
        <v>26067</v>
      </c>
      <c r="C9245" s="67">
        <v>618.57000000000005</v>
      </c>
      <c r="D9245" s="10">
        <v>45512</v>
      </c>
      <c r="E9245" s="10">
        <v>45510</v>
      </c>
      <c r="F9245" s="9"/>
      <c r="G9245" s="9"/>
      <c r="H9245" s="10"/>
      <c r="I9245" s="59" t="str">
        <f>IF(ISBLANK(A9245),"",IF(G9245&lt;&gt;"In Progress","Not On Report",VLOOKUP(F9245,'Awaiting Approval Data'!$E$3:$J$1048576,6,FALSE)))</f>
        <v>Not On Report</v>
      </c>
      <c r="J9245" s="5" t="str">
        <f t="shared" ca="1" si="288"/>
        <v/>
      </c>
      <c r="K9245" s="11" t="str">
        <f>IF(ISBLANK(A9245),"",IFERROR(VLOOKUP(A9245,'[1]Management Hierarchy Report'!$B$3:$D$1048576,3,FALSE),"Terminated"))</f>
        <v>Wash Support Center</v>
      </c>
      <c r="L9245" s="11" t="str">
        <f>IF(ISBLANK(A9245),"",VLOOKUP(A9245,'[1]Management Hierarchy Report'!$B$3:$D$1048576,2,FALSE))</f>
        <v>Customer Service Team Lead</v>
      </c>
      <c r="M9245" t="str">
        <f>IF(ISBLANK(A9245),"",IFERROR(VLOOKUP(A9245,'[1]Management Hierarchy Report'!$B$3:$F$1048576,5,FALSE),""))</f>
        <v>Amanda Thompson</v>
      </c>
      <c r="N9245" s="131" t="str">
        <f>IF(ISBLANK(A9245),"",IFERROR(VLOOKUP(A9245,'[1]Management Hierarchy Report'!$B$3:$K$1048576,10,0),"Verify"))</f>
        <v>Paige.Canfield@tidalwaveautospa.com</v>
      </c>
      <c r="O9245" s="16">
        <f t="shared" ca="1" si="289"/>
        <v>5</v>
      </c>
      <c r="P9245" s="131" t="str">
        <f>IF(ISBLANK(A9245),"",IFERROR(VLOOKUP(M9245,'[1]Management Hierarchy Report'!$B$3:$K$1048576,10,0),""))</f>
        <v>amanda.thompson@tidalwaveautospa.com</v>
      </c>
    </row>
    <row r="9246" spans="1:16" ht="15" x14ac:dyDescent="0.25">
      <c r="A9246" s="9" t="s">
        <v>238</v>
      </c>
      <c r="B9246" s="9" t="s">
        <v>21615</v>
      </c>
      <c r="C9246" s="67">
        <v>619.84</v>
      </c>
      <c r="D9246" s="10">
        <v>45498</v>
      </c>
      <c r="E9246" s="10">
        <v>45496</v>
      </c>
      <c r="F9246" s="9" t="s">
        <v>26064</v>
      </c>
      <c r="G9246" s="9" t="s">
        <v>11621</v>
      </c>
      <c r="H9246" s="10">
        <v>45512</v>
      </c>
      <c r="I9246" s="59" t="str">
        <f>IF(ISBLANK(A9246),"",IF(G9246&lt;&gt;"In Progress","Not On Report",VLOOKUP(F9246,'Awaiting Approval Data'!$E$3:$J$1048576,6,FALSE)))</f>
        <v>Expense Partner</v>
      </c>
      <c r="J9246" s="5">
        <f t="shared" ca="1" si="288"/>
        <v>5</v>
      </c>
      <c r="K9246" s="11" t="str">
        <f>IF(ISBLANK(A9246),"",IFERROR(VLOOKUP(A9246,'[1]Management Hierarchy Report'!$B$3:$D$1048576,3,FALSE),"Terminated"))</f>
        <v>Wash Support Center</v>
      </c>
      <c r="L9246" s="11" t="str">
        <f>IF(ISBLANK(A9246),"",VLOOKUP(A9246,'[1]Management Hierarchy Report'!$B$3:$D$1048576,2,FALSE))</f>
        <v>Customer Service Team Lead</v>
      </c>
      <c r="M9246" t="str">
        <f>IF(ISBLANK(A9246),"",IFERROR(VLOOKUP(A9246,'[1]Management Hierarchy Report'!$B$3:$F$1048576,5,FALSE),""))</f>
        <v>Amanda Thompson</v>
      </c>
      <c r="N9246" s="131" t="str">
        <f>IF(ISBLANK(A9246),"",IFERROR(VLOOKUP(A9246,'[1]Management Hierarchy Report'!$B$3:$K$1048576,10,0),"Verify"))</f>
        <v>Paige.Canfield@tidalwaveautospa.com</v>
      </c>
      <c r="O9246" s="16">
        <f t="shared" ca="1" si="289"/>
        <v>19</v>
      </c>
      <c r="P9246" s="131" t="str">
        <f>IF(ISBLANK(A9246),"",IFERROR(VLOOKUP(M9246,'[1]Management Hierarchy Report'!$B$3:$K$1048576,10,0),""))</f>
        <v>amanda.thompson@tidalwaveautospa.com</v>
      </c>
    </row>
    <row r="9247" spans="1:16" ht="15" x14ac:dyDescent="0.25">
      <c r="A9247" s="9" t="s">
        <v>118</v>
      </c>
      <c r="B9247" s="9" t="s">
        <v>19733</v>
      </c>
      <c r="C9247" s="67">
        <v>-15.86</v>
      </c>
      <c r="D9247" s="10">
        <v>45493</v>
      </c>
      <c r="E9247" s="10">
        <v>45490</v>
      </c>
      <c r="F9247" s="9"/>
      <c r="G9247" s="9"/>
      <c r="H9247" s="10"/>
      <c r="I9247" s="59" t="str">
        <f>IF(ISBLANK(A9247),"",IF(G9247&lt;&gt;"In Progress","Not On Report",VLOOKUP(F9247,'Awaiting Approval Data'!$E$3:$J$1048576,6,FALSE)))</f>
        <v>Not On Report</v>
      </c>
      <c r="J9247" s="5" t="str">
        <f t="shared" ca="1" si="288"/>
        <v/>
      </c>
      <c r="K9247" s="11" t="str">
        <f>IF(ISBLANK(A9247),"",IFERROR(VLOOKUP(A9247,'[1]Management Hierarchy Report'!$B$3:$D$1048576,3,FALSE),"Terminated"))</f>
        <v>E0161 - West Marietta, GA</v>
      </c>
      <c r="L9247" s="11" t="str">
        <f>IF(ISBLANK(A9247),"",VLOOKUP(A9247,'[1]Management Hierarchy Report'!$B$3:$D$1048576,2,FALSE))</f>
        <v>Site Leader Express</v>
      </c>
      <c r="M9247" t="str">
        <f>IF(ISBLANK(A9247),"",IFERROR(VLOOKUP(A9247,'[1]Management Hierarchy Report'!$B$3:$F$1048576,5,FALSE),""))</f>
        <v>Kyle Rovansek</v>
      </c>
      <c r="N9247" s="131" t="str">
        <f>IF(ISBLANK(A9247),"",IFERROR(VLOOKUP(A9247,'[1]Management Hierarchy Report'!$B$3:$K$1048576,10,0),"Verify"))</f>
        <v>SL161@tidalwaveautospa.com</v>
      </c>
      <c r="O9247" s="16">
        <f t="shared" ca="1" si="289"/>
        <v>24</v>
      </c>
      <c r="P9247" s="131" t="str">
        <f>IF(ISBLANK(A9247),"",IFERROR(VLOOKUP(M9247,'[1]Management Hierarchy Report'!$B$3:$K$1048576,10,0),""))</f>
        <v>kyle.rovansek@tidalwaveautospa.com</v>
      </c>
    </row>
    <row r="9248" spans="1:16" ht="15" x14ac:dyDescent="0.25">
      <c r="A9248" s="9" t="s">
        <v>118</v>
      </c>
      <c r="B9248" s="9" t="s">
        <v>24030</v>
      </c>
      <c r="C9248" s="67">
        <v>10.6</v>
      </c>
      <c r="D9248" s="10">
        <v>45506</v>
      </c>
      <c r="E9248" s="10">
        <v>45504</v>
      </c>
      <c r="F9248" s="9"/>
      <c r="G9248" s="9"/>
      <c r="H9248" s="10"/>
      <c r="I9248" s="59" t="str">
        <f>IF(ISBLANK(A9248),"",IF(G9248&lt;&gt;"In Progress","Not On Report",VLOOKUP(F9248,'Awaiting Approval Data'!$E$3:$J$1048576,6,FALSE)))</f>
        <v>Not On Report</v>
      </c>
      <c r="J9248" s="5" t="str">
        <f t="shared" ca="1" si="288"/>
        <v/>
      </c>
      <c r="K9248" s="11" t="str">
        <f>IF(ISBLANK(A9248),"",IFERROR(VLOOKUP(A9248,'[1]Management Hierarchy Report'!$B$3:$D$1048576,3,FALSE),"Terminated"))</f>
        <v>E0161 - West Marietta, GA</v>
      </c>
      <c r="L9248" s="11" t="str">
        <f>IF(ISBLANK(A9248),"",VLOOKUP(A9248,'[1]Management Hierarchy Report'!$B$3:$D$1048576,2,FALSE))</f>
        <v>Site Leader Express</v>
      </c>
      <c r="M9248" t="str">
        <f>IF(ISBLANK(A9248),"",IFERROR(VLOOKUP(A9248,'[1]Management Hierarchy Report'!$B$3:$F$1048576,5,FALSE),""))</f>
        <v>Kyle Rovansek</v>
      </c>
      <c r="N9248" s="131" t="str">
        <f>IF(ISBLANK(A9248),"",IFERROR(VLOOKUP(A9248,'[1]Management Hierarchy Report'!$B$3:$K$1048576,10,0),"Verify"))</f>
        <v>SL161@tidalwaveautospa.com</v>
      </c>
      <c r="O9248" s="16">
        <f t="shared" ca="1" si="289"/>
        <v>11</v>
      </c>
      <c r="P9248" s="131" t="str">
        <f>IF(ISBLANK(A9248),"",IFERROR(VLOOKUP(M9248,'[1]Management Hierarchy Report'!$B$3:$K$1048576,10,0),""))</f>
        <v>kyle.rovansek@tidalwaveautospa.com</v>
      </c>
    </row>
    <row r="9249" spans="1:16" ht="15" x14ac:dyDescent="0.25">
      <c r="A9249" s="9" t="s">
        <v>118</v>
      </c>
      <c r="B9249" s="9" t="s">
        <v>16815</v>
      </c>
      <c r="C9249" s="67">
        <v>15.86</v>
      </c>
      <c r="D9249" s="10">
        <v>45484</v>
      </c>
      <c r="E9249" s="10">
        <v>45482</v>
      </c>
      <c r="F9249" s="9" t="s">
        <v>19734</v>
      </c>
      <c r="G9249" s="9" t="s">
        <v>11621</v>
      </c>
      <c r="H9249" s="10">
        <v>45490</v>
      </c>
      <c r="I9249" s="59" t="str">
        <f>IF(ISBLANK(A9249),"",IF(G9249&lt;&gt;"In Progress","Not On Report",VLOOKUP(F9249,'Awaiting Approval Data'!$E$3:$J$1048576,6,FALSE)))</f>
        <v>Waiting on Manager</v>
      </c>
      <c r="J9249" s="5">
        <f t="shared" ca="1" si="288"/>
        <v>27</v>
      </c>
      <c r="K9249" s="11" t="str">
        <f>IF(ISBLANK(A9249),"",IFERROR(VLOOKUP(A9249,'[1]Management Hierarchy Report'!$B$3:$D$1048576,3,FALSE),"Terminated"))</f>
        <v>E0161 - West Marietta, GA</v>
      </c>
      <c r="L9249" s="11" t="str">
        <f>IF(ISBLANK(A9249),"",VLOOKUP(A9249,'[1]Management Hierarchy Report'!$B$3:$D$1048576,2,FALSE))</f>
        <v>Site Leader Express</v>
      </c>
      <c r="M9249" t="str">
        <f>IF(ISBLANK(A9249),"",IFERROR(VLOOKUP(A9249,'[1]Management Hierarchy Report'!$B$3:$F$1048576,5,FALSE),""))</f>
        <v>Kyle Rovansek</v>
      </c>
      <c r="N9249" s="131" t="str">
        <f>IF(ISBLANK(A9249),"",IFERROR(VLOOKUP(A9249,'[1]Management Hierarchy Report'!$B$3:$K$1048576,10,0),"Verify"))</f>
        <v>SL161@tidalwaveautospa.com</v>
      </c>
      <c r="O9249" s="16">
        <f t="shared" ca="1" si="289"/>
        <v>33</v>
      </c>
      <c r="P9249" s="131" t="str">
        <f>IF(ISBLANK(A9249),"",IFERROR(VLOOKUP(M9249,'[1]Management Hierarchy Report'!$B$3:$K$1048576,10,0),""))</f>
        <v>kyle.rovansek@tidalwaveautospa.com</v>
      </c>
    </row>
    <row r="9250" spans="1:16" ht="15" x14ac:dyDescent="0.25">
      <c r="A9250" s="9" t="s">
        <v>118</v>
      </c>
      <c r="B9250" s="9" t="s">
        <v>21616</v>
      </c>
      <c r="C9250" s="67">
        <v>30.72</v>
      </c>
      <c r="D9250" s="10">
        <v>45500</v>
      </c>
      <c r="E9250" s="10">
        <v>45498</v>
      </c>
      <c r="F9250" s="9"/>
      <c r="G9250" s="9"/>
      <c r="H9250" s="10"/>
      <c r="I9250" s="59" t="str">
        <f>IF(ISBLANK(A9250),"",IF(G9250&lt;&gt;"In Progress","Not On Report",VLOOKUP(F9250,'Awaiting Approval Data'!$E$3:$J$1048576,6,FALSE)))</f>
        <v>Not On Report</v>
      </c>
      <c r="J9250" s="5" t="str">
        <f t="shared" ca="1" si="288"/>
        <v/>
      </c>
      <c r="K9250" s="11" t="str">
        <f>IF(ISBLANK(A9250),"",IFERROR(VLOOKUP(A9250,'[1]Management Hierarchy Report'!$B$3:$D$1048576,3,FALSE),"Terminated"))</f>
        <v>E0161 - West Marietta, GA</v>
      </c>
      <c r="L9250" s="11" t="str">
        <f>IF(ISBLANK(A9250),"",VLOOKUP(A9250,'[1]Management Hierarchy Report'!$B$3:$D$1048576,2,FALSE))</f>
        <v>Site Leader Express</v>
      </c>
      <c r="M9250" t="str">
        <f>IF(ISBLANK(A9250),"",IFERROR(VLOOKUP(A9250,'[1]Management Hierarchy Report'!$B$3:$F$1048576,5,FALSE),""))</f>
        <v>Kyle Rovansek</v>
      </c>
      <c r="N9250" s="131" t="str">
        <f>IF(ISBLANK(A9250),"",IFERROR(VLOOKUP(A9250,'[1]Management Hierarchy Report'!$B$3:$K$1048576,10,0),"Verify"))</f>
        <v>SL161@tidalwaveautospa.com</v>
      </c>
      <c r="O9250" s="16">
        <f t="shared" ca="1" si="289"/>
        <v>17</v>
      </c>
      <c r="P9250" s="131" t="str">
        <f>IF(ISBLANK(A9250),"",IFERROR(VLOOKUP(M9250,'[1]Management Hierarchy Report'!$B$3:$K$1048576,10,0),""))</f>
        <v>kyle.rovansek@tidalwaveautospa.com</v>
      </c>
    </row>
    <row r="9251" spans="1:16" ht="15" x14ac:dyDescent="0.25">
      <c r="A9251" s="9" t="s">
        <v>118</v>
      </c>
      <c r="B9251" s="9" t="s">
        <v>24031</v>
      </c>
      <c r="C9251" s="67">
        <v>35.590000000000003</v>
      </c>
      <c r="D9251" s="10">
        <v>45503</v>
      </c>
      <c r="E9251" s="10">
        <v>45501</v>
      </c>
      <c r="F9251" s="9"/>
      <c r="G9251" s="9"/>
      <c r="H9251" s="10"/>
      <c r="I9251" s="59" t="str">
        <f>IF(ISBLANK(A9251),"",IF(G9251&lt;&gt;"In Progress","Not On Report",VLOOKUP(F9251,'Awaiting Approval Data'!$E$3:$J$1048576,6,FALSE)))</f>
        <v>Not On Report</v>
      </c>
      <c r="J9251" s="5" t="str">
        <f t="shared" ca="1" si="288"/>
        <v/>
      </c>
      <c r="K9251" s="11" t="str">
        <f>IF(ISBLANK(A9251),"",IFERROR(VLOOKUP(A9251,'[1]Management Hierarchy Report'!$B$3:$D$1048576,3,FALSE),"Terminated"))</f>
        <v>E0161 - West Marietta, GA</v>
      </c>
      <c r="L9251" s="11" t="str">
        <f>IF(ISBLANK(A9251),"",VLOOKUP(A9251,'[1]Management Hierarchy Report'!$B$3:$D$1048576,2,FALSE))</f>
        <v>Site Leader Express</v>
      </c>
      <c r="M9251" t="str">
        <f>IF(ISBLANK(A9251),"",IFERROR(VLOOKUP(A9251,'[1]Management Hierarchy Report'!$B$3:$F$1048576,5,FALSE),""))</f>
        <v>Kyle Rovansek</v>
      </c>
      <c r="N9251" s="131" t="str">
        <f>IF(ISBLANK(A9251),"",IFERROR(VLOOKUP(A9251,'[1]Management Hierarchy Report'!$B$3:$K$1048576,10,0),"Verify"))</f>
        <v>SL161@tidalwaveautospa.com</v>
      </c>
      <c r="O9251" s="16">
        <f t="shared" ca="1" si="289"/>
        <v>14</v>
      </c>
      <c r="P9251" s="131" t="str">
        <f>IF(ISBLANK(A9251),"",IFERROR(VLOOKUP(M9251,'[1]Management Hierarchy Report'!$B$3:$K$1048576,10,0),""))</f>
        <v>kyle.rovansek@tidalwaveautospa.com</v>
      </c>
    </row>
    <row r="9252" spans="1:16" ht="15" x14ac:dyDescent="0.25">
      <c r="A9252" s="9" t="s">
        <v>118</v>
      </c>
      <c r="B9252" s="9" t="s">
        <v>26068</v>
      </c>
      <c r="C9252" s="67">
        <v>42.38</v>
      </c>
      <c r="D9252" s="10">
        <v>45510</v>
      </c>
      <c r="E9252" s="10">
        <v>45506</v>
      </c>
      <c r="F9252" s="9"/>
      <c r="G9252" s="9"/>
      <c r="H9252" s="10"/>
      <c r="I9252" s="59" t="str">
        <f>IF(ISBLANK(A9252),"",IF(G9252&lt;&gt;"In Progress","Not On Report",VLOOKUP(F9252,'Awaiting Approval Data'!$E$3:$J$1048576,6,FALSE)))</f>
        <v>Not On Report</v>
      </c>
      <c r="J9252" s="5" t="str">
        <f t="shared" ca="1" si="288"/>
        <v/>
      </c>
      <c r="K9252" s="11" t="str">
        <f>IF(ISBLANK(A9252),"",IFERROR(VLOOKUP(A9252,'[1]Management Hierarchy Report'!$B$3:$D$1048576,3,FALSE),"Terminated"))</f>
        <v>E0161 - West Marietta, GA</v>
      </c>
      <c r="L9252" s="11" t="str">
        <f>IF(ISBLANK(A9252),"",VLOOKUP(A9252,'[1]Management Hierarchy Report'!$B$3:$D$1048576,2,FALSE))</f>
        <v>Site Leader Express</v>
      </c>
      <c r="M9252" t="str">
        <f>IF(ISBLANK(A9252),"",IFERROR(VLOOKUP(A9252,'[1]Management Hierarchy Report'!$B$3:$F$1048576,5,FALSE),""))</f>
        <v>Kyle Rovansek</v>
      </c>
      <c r="N9252" s="131" t="str">
        <f>IF(ISBLANK(A9252),"",IFERROR(VLOOKUP(A9252,'[1]Management Hierarchy Report'!$B$3:$K$1048576,10,0),"Verify"))</f>
        <v>SL161@tidalwaveautospa.com</v>
      </c>
      <c r="O9252" s="16">
        <f t="shared" ca="1" si="289"/>
        <v>7</v>
      </c>
      <c r="P9252" s="131" t="str">
        <f>IF(ISBLANK(A9252),"",IFERROR(VLOOKUP(M9252,'[1]Management Hierarchy Report'!$B$3:$K$1048576,10,0),""))</f>
        <v>kyle.rovansek@tidalwaveautospa.com</v>
      </c>
    </row>
    <row r="9253" spans="1:16" ht="15" x14ac:dyDescent="0.25">
      <c r="A9253" s="9" t="s">
        <v>118</v>
      </c>
      <c r="B9253" s="9" t="s">
        <v>24032</v>
      </c>
      <c r="C9253" s="67">
        <v>42.82</v>
      </c>
      <c r="D9253" s="10">
        <v>45505</v>
      </c>
      <c r="E9253" s="10">
        <v>45503</v>
      </c>
      <c r="F9253" s="9"/>
      <c r="G9253" s="9"/>
      <c r="H9253" s="10"/>
      <c r="I9253" s="59" t="str">
        <f>IF(ISBLANK(A9253),"",IF(G9253&lt;&gt;"In Progress","Not On Report",VLOOKUP(F9253,'Awaiting Approval Data'!$E$3:$J$1048576,6,FALSE)))</f>
        <v>Not On Report</v>
      </c>
      <c r="J9253" s="5" t="str">
        <f t="shared" ca="1" si="288"/>
        <v/>
      </c>
      <c r="K9253" s="11" t="str">
        <f>IF(ISBLANK(A9253),"",IFERROR(VLOOKUP(A9253,'[1]Management Hierarchy Report'!$B$3:$D$1048576,3,FALSE),"Terminated"))</f>
        <v>E0161 - West Marietta, GA</v>
      </c>
      <c r="L9253" s="11" t="str">
        <f>IF(ISBLANK(A9253),"",VLOOKUP(A9253,'[1]Management Hierarchy Report'!$B$3:$D$1048576,2,FALSE))</f>
        <v>Site Leader Express</v>
      </c>
      <c r="M9253" t="str">
        <f>IF(ISBLANK(A9253),"",IFERROR(VLOOKUP(A9253,'[1]Management Hierarchy Report'!$B$3:$F$1048576,5,FALSE),""))</f>
        <v>Kyle Rovansek</v>
      </c>
      <c r="N9253" s="131" t="str">
        <f>IF(ISBLANK(A9253),"",IFERROR(VLOOKUP(A9253,'[1]Management Hierarchy Report'!$B$3:$K$1048576,10,0),"Verify"))</f>
        <v>SL161@tidalwaveautospa.com</v>
      </c>
      <c r="O9253" s="16">
        <f t="shared" ca="1" si="289"/>
        <v>12</v>
      </c>
      <c r="P9253" s="131" t="str">
        <f>IF(ISBLANK(A9253),"",IFERROR(VLOOKUP(M9253,'[1]Management Hierarchy Report'!$B$3:$K$1048576,10,0),""))</f>
        <v>kyle.rovansek@tidalwaveautospa.com</v>
      </c>
    </row>
    <row r="9254" spans="1:16" ht="15" x14ac:dyDescent="0.25">
      <c r="A9254" s="9" t="s">
        <v>118</v>
      </c>
      <c r="B9254" s="9" t="s">
        <v>21617</v>
      </c>
      <c r="C9254" s="67">
        <v>45.83</v>
      </c>
      <c r="D9254" s="10">
        <v>45500</v>
      </c>
      <c r="E9254" s="10">
        <v>45498</v>
      </c>
      <c r="F9254" s="9"/>
      <c r="G9254" s="9"/>
      <c r="H9254" s="10"/>
      <c r="I9254" s="59" t="str">
        <f>IF(ISBLANK(A9254),"",IF(G9254&lt;&gt;"In Progress","Not On Report",VLOOKUP(F9254,'Awaiting Approval Data'!$E$3:$J$1048576,6,FALSE)))</f>
        <v>Not On Report</v>
      </c>
      <c r="J9254" s="5" t="str">
        <f t="shared" ca="1" si="288"/>
        <v/>
      </c>
      <c r="K9254" s="11" t="str">
        <f>IF(ISBLANK(A9254),"",IFERROR(VLOOKUP(A9254,'[1]Management Hierarchy Report'!$B$3:$D$1048576,3,FALSE),"Terminated"))</f>
        <v>E0161 - West Marietta, GA</v>
      </c>
      <c r="L9254" s="11" t="str">
        <f>IF(ISBLANK(A9254),"",VLOOKUP(A9254,'[1]Management Hierarchy Report'!$B$3:$D$1048576,2,FALSE))</f>
        <v>Site Leader Express</v>
      </c>
      <c r="M9254" t="str">
        <f>IF(ISBLANK(A9254),"",IFERROR(VLOOKUP(A9254,'[1]Management Hierarchy Report'!$B$3:$F$1048576,5,FALSE),""))</f>
        <v>Kyle Rovansek</v>
      </c>
      <c r="N9254" s="131" t="str">
        <f>IF(ISBLANK(A9254),"",IFERROR(VLOOKUP(A9254,'[1]Management Hierarchy Report'!$B$3:$K$1048576,10,0),"Verify"))</f>
        <v>SL161@tidalwaveautospa.com</v>
      </c>
      <c r="O9254" s="16">
        <f t="shared" ca="1" si="289"/>
        <v>17</v>
      </c>
      <c r="P9254" s="131" t="str">
        <f>IF(ISBLANK(A9254),"",IFERROR(VLOOKUP(M9254,'[1]Management Hierarchy Report'!$B$3:$K$1048576,10,0),""))</f>
        <v>kyle.rovansek@tidalwaveautospa.com</v>
      </c>
    </row>
    <row r="9255" spans="1:16" ht="15" x14ac:dyDescent="0.25">
      <c r="A9255" s="9" t="s">
        <v>118</v>
      </c>
      <c r="B9255" s="9" t="s">
        <v>16816</v>
      </c>
      <c r="C9255" s="67">
        <v>58.12</v>
      </c>
      <c r="D9255" s="10">
        <v>45484</v>
      </c>
      <c r="E9255" s="10">
        <v>45482</v>
      </c>
      <c r="F9255" s="9" t="s">
        <v>19734</v>
      </c>
      <c r="G9255" s="9" t="s">
        <v>11621</v>
      </c>
      <c r="H9255" s="10">
        <v>45490</v>
      </c>
      <c r="I9255" s="59" t="str">
        <f>IF(ISBLANK(A9255),"",IF(G9255&lt;&gt;"In Progress","Not On Report",VLOOKUP(F9255,'Awaiting Approval Data'!$E$3:$J$1048576,6,FALSE)))</f>
        <v>Waiting on Manager</v>
      </c>
      <c r="J9255" s="5">
        <f t="shared" ca="1" si="288"/>
        <v>27</v>
      </c>
      <c r="K9255" s="11" t="str">
        <f>IF(ISBLANK(A9255),"",IFERROR(VLOOKUP(A9255,'[1]Management Hierarchy Report'!$B$3:$D$1048576,3,FALSE),"Terminated"))</f>
        <v>E0161 - West Marietta, GA</v>
      </c>
      <c r="L9255" s="11" t="str">
        <f>IF(ISBLANK(A9255),"",VLOOKUP(A9255,'[1]Management Hierarchy Report'!$B$3:$D$1048576,2,FALSE))</f>
        <v>Site Leader Express</v>
      </c>
      <c r="M9255" t="str">
        <f>IF(ISBLANK(A9255),"",IFERROR(VLOOKUP(A9255,'[1]Management Hierarchy Report'!$B$3:$F$1048576,5,FALSE),""))</f>
        <v>Kyle Rovansek</v>
      </c>
      <c r="N9255" s="131" t="str">
        <f>IF(ISBLANK(A9255),"",IFERROR(VLOOKUP(A9255,'[1]Management Hierarchy Report'!$B$3:$K$1048576,10,0),"Verify"))</f>
        <v>SL161@tidalwaveautospa.com</v>
      </c>
      <c r="O9255" s="16">
        <f t="shared" ca="1" si="289"/>
        <v>33</v>
      </c>
      <c r="P9255" s="131" t="str">
        <f>IF(ISBLANK(A9255),"",IFERROR(VLOOKUP(M9255,'[1]Management Hierarchy Report'!$B$3:$K$1048576,10,0),""))</f>
        <v>kyle.rovansek@tidalwaveautospa.com</v>
      </c>
    </row>
    <row r="9256" spans="1:16" ht="15" x14ac:dyDescent="0.25">
      <c r="A9256" s="9" t="s">
        <v>118</v>
      </c>
      <c r="B9256" s="9" t="s">
        <v>26069</v>
      </c>
      <c r="C9256" s="67">
        <v>70.87</v>
      </c>
      <c r="D9256" s="10">
        <v>45512</v>
      </c>
      <c r="E9256" s="10">
        <v>45510</v>
      </c>
      <c r="F9256" s="9"/>
      <c r="G9256" s="9"/>
      <c r="H9256" s="10"/>
      <c r="I9256" s="59" t="str">
        <f>IF(ISBLANK(A9256),"",IF(G9256&lt;&gt;"In Progress","Not On Report",VLOOKUP(F9256,'Awaiting Approval Data'!$E$3:$J$1048576,6,FALSE)))</f>
        <v>Not On Report</v>
      </c>
      <c r="J9256" s="5" t="str">
        <f t="shared" ca="1" si="288"/>
        <v/>
      </c>
      <c r="K9256" s="11" t="str">
        <f>IF(ISBLANK(A9256),"",IFERROR(VLOOKUP(A9256,'[1]Management Hierarchy Report'!$B$3:$D$1048576,3,FALSE),"Terminated"))</f>
        <v>E0161 - West Marietta, GA</v>
      </c>
      <c r="L9256" s="11" t="str">
        <f>IF(ISBLANK(A9256),"",VLOOKUP(A9256,'[1]Management Hierarchy Report'!$B$3:$D$1048576,2,FALSE))</f>
        <v>Site Leader Express</v>
      </c>
      <c r="M9256" t="str">
        <f>IF(ISBLANK(A9256),"",IFERROR(VLOOKUP(A9256,'[1]Management Hierarchy Report'!$B$3:$F$1048576,5,FALSE),""))</f>
        <v>Kyle Rovansek</v>
      </c>
      <c r="N9256" s="131" t="str">
        <f>IF(ISBLANK(A9256),"",IFERROR(VLOOKUP(A9256,'[1]Management Hierarchy Report'!$B$3:$K$1048576,10,0),"Verify"))</f>
        <v>SL161@tidalwaveautospa.com</v>
      </c>
      <c r="O9256" s="16">
        <f t="shared" ca="1" si="289"/>
        <v>5</v>
      </c>
      <c r="P9256" s="131" t="str">
        <f>IF(ISBLANK(A9256),"",IFERROR(VLOOKUP(M9256,'[1]Management Hierarchy Report'!$B$3:$K$1048576,10,0),""))</f>
        <v>kyle.rovansek@tidalwaveautospa.com</v>
      </c>
    </row>
    <row r="9257" spans="1:16" ht="15" x14ac:dyDescent="0.25">
      <c r="A9257" s="9" t="s">
        <v>118</v>
      </c>
      <c r="B9257" s="9" t="s">
        <v>21618</v>
      </c>
      <c r="C9257" s="67">
        <v>74.19</v>
      </c>
      <c r="D9257" s="10">
        <v>45500</v>
      </c>
      <c r="E9257" s="10">
        <v>45498</v>
      </c>
      <c r="F9257" s="9"/>
      <c r="G9257" s="9"/>
      <c r="H9257" s="10"/>
      <c r="I9257" s="59" t="str">
        <f>IF(ISBLANK(A9257),"",IF(G9257&lt;&gt;"In Progress","Not On Report",VLOOKUP(F9257,'Awaiting Approval Data'!$E$3:$J$1048576,6,FALSE)))</f>
        <v>Not On Report</v>
      </c>
      <c r="J9257" s="5" t="str">
        <f t="shared" ca="1" si="288"/>
        <v/>
      </c>
      <c r="K9257" s="11" t="str">
        <f>IF(ISBLANK(A9257),"",IFERROR(VLOOKUP(A9257,'[1]Management Hierarchy Report'!$B$3:$D$1048576,3,FALSE),"Terminated"))</f>
        <v>E0161 - West Marietta, GA</v>
      </c>
      <c r="L9257" s="11" t="str">
        <f>IF(ISBLANK(A9257),"",VLOOKUP(A9257,'[1]Management Hierarchy Report'!$B$3:$D$1048576,2,FALSE))</f>
        <v>Site Leader Express</v>
      </c>
      <c r="M9257" t="str">
        <f>IF(ISBLANK(A9257),"",IFERROR(VLOOKUP(A9257,'[1]Management Hierarchy Report'!$B$3:$F$1048576,5,FALSE),""))</f>
        <v>Kyle Rovansek</v>
      </c>
      <c r="N9257" s="131" t="str">
        <f>IF(ISBLANK(A9257),"",IFERROR(VLOOKUP(A9257,'[1]Management Hierarchy Report'!$B$3:$K$1048576,10,0),"Verify"))</f>
        <v>SL161@tidalwaveautospa.com</v>
      </c>
      <c r="O9257" s="16">
        <f t="shared" ca="1" si="289"/>
        <v>17</v>
      </c>
      <c r="P9257" s="131" t="str">
        <f>IF(ISBLANK(A9257),"",IFERROR(VLOOKUP(M9257,'[1]Management Hierarchy Report'!$B$3:$K$1048576,10,0),""))</f>
        <v>kyle.rovansek@tidalwaveautospa.com</v>
      </c>
    </row>
    <row r="9258" spans="1:16" ht="15" x14ac:dyDescent="0.25">
      <c r="A9258" s="9" t="s">
        <v>118</v>
      </c>
      <c r="B9258" s="9" t="s">
        <v>13773</v>
      </c>
      <c r="C9258" s="67">
        <v>98.64</v>
      </c>
      <c r="D9258" s="10">
        <v>45470</v>
      </c>
      <c r="E9258" s="10">
        <v>45467</v>
      </c>
      <c r="F9258" s="9" t="s">
        <v>19734</v>
      </c>
      <c r="G9258" s="9" t="s">
        <v>11621</v>
      </c>
      <c r="H9258" s="10">
        <v>45490</v>
      </c>
      <c r="I9258" s="59" t="str">
        <f>IF(ISBLANK(A9258),"",IF(G9258&lt;&gt;"In Progress","Not On Report",VLOOKUP(F9258,'Awaiting Approval Data'!$E$3:$J$1048576,6,FALSE)))</f>
        <v>Waiting on Manager</v>
      </c>
      <c r="J9258" s="5">
        <f t="shared" ca="1" si="288"/>
        <v>27</v>
      </c>
      <c r="K9258" s="11" t="str">
        <f>IF(ISBLANK(A9258),"",IFERROR(VLOOKUP(A9258,'[1]Management Hierarchy Report'!$B$3:$D$1048576,3,FALSE),"Terminated"))</f>
        <v>E0161 - West Marietta, GA</v>
      </c>
      <c r="L9258" s="11" t="str">
        <f>IF(ISBLANK(A9258),"",VLOOKUP(A9258,'[1]Management Hierarchy Report'!$B$3:$D$1048576,2,FALSE))</f>
        <v>Site Leader Express</v>
      </c>
      <c r="M9258" t="str">
        <f>IF(ISBLANK(A9258),"",IFERROR(VLOOKUP(A9258,'[1]Management Hierarchy Report'!$B$3:$F$1048576,5,FALSE),""))</f>
        <v>Kyle Rovansek</v>
      </c>
      <c r="N9258" s="131" t="str">
        <f>IF(ISBLANK(A9258),"",IFERROR(VLOOKUP(A9258,'[1]Management Hierarchy Report'!$B$3:$K$1048576,10,0),"Verify"))</f>
        <v>SL161@tidalwaveautospa.com</v>
      </c>
      <c r="O9258" s="16">
        <f t="shared" ca="1" si="289"/>
        <v>47</v>
      </c>
      <c r="P9258" s="131" t="str">
        <f>IF(ISBLANK(A9258),"",IFERROR(VLOOKUP(M9258,'[1]Management Hierarchy Report'!$B$3:$K$1048576,10,0),""))</f>
        <v>kyle.rovansek@tidalwaveautospa.com</v>
      </c>
    </row>
    <row r="9259" spans="1:16" ht="15" x14ac:dyDescent="0.25">
      <c r="A9259" s="9" t="s">
        <v>118</v>
      </c>
      <c r="B9259" s="9" t="s">
        <v>16817</v>
      </c>
      <c r="C9259" s="67">
        <v>115.54</v>
      </c>
      <c r="D9259" s="10">
        <v>45489</v>
      </c>
      <c r="E9259" s="10">
        <v>45487</v>
      </c>
      <c r="F9259" s="9" t="s">
        <v>19734</v>
      </c>
      <c r="G9259" s="9" t="s">
        <v>11621</v>
      </c>
      <c r="H9259" s="10">
        <v>45490</v>
      </c>
      <c r="I9259" s="59" t="str">
        <f>IF(ISBLANK(A9259),"",IF(G9259&lt;&gt;"In Progress","Not On Report",VLOOKUP(F9259,'Awaiting Approval Data'!$E$3:$J$1048576,6,FALSE)))</f>
        <v>Waiting on Manager</v>
      </c>
      <c r="J9259" s="5">
        <f t="shared" ca="1" si="288"/>
        <v>27</v>
      </c>
      <c r="K9259" s="11" t="str">
        <f>IF(ISBLANK(A9259),"",IFERROR(VLOOKUP(A9259,'[1]Management Hierarchy Report'!$B$3:$D$1048576,3,FALSE),"Terminated"))</f>
        <v>E0161 - West Marietta, GA</v>
      </c>
      <c r="L9259" s="11" t="str">
        <f>IF(ISBLANK(A9259),"",VLOOKUP(A9259,'[1]Management Hierarchy Report'!$B$3:$D$1048576,2,FALSE))</f>
        <v>Site Leader Express</v>
      </c>
      <c r="M9259" t="str">
        <f>IF(ISBLANK(A9259),"",IFERROR(VLOOKUP(A9259,'[1]Management Hierarchy Report'!$B$3:$F$1048576,5,FALSE),""))</f>
        <v>Kyle Rovansek</v>
      </c>
      <c r="N9259" s="131" t="str">
        <f>IF(ISBLANK(A9259),"",IFERROR(VLOOKUP(A9259,'[1]Management Hierarchy Report'!$B$3:$K$1048576,10,0),"Verify"))</f>
        <v>SL161@tidalwaveautospa.com</v>
      </c>
      <c r="O9259" s="16">
        <f t="shared" ca="1" si="289"/>
        <v>28</v>
      </c>
      <c r="P9259" s="131" t="str">
        <f>IF(ISBLANK(A9259),"",IFERROR(VLOOKUP(M9259,'[1]Management Hierarchy Report'!$B$3:$K$1048576,10,0),""))</f>
        <v>kyle.rovansek@tidalwaveautospa.com</v>
      </c>
    </row>
    <row r="9260" spans="1:16" ht="15" x14ac:dyDescent="0.25">
      <c r="A9260" s="9" t="s">
        <v>118</v>
      </c>
      <c r="B9260" s="9" t="s">
        <v>13774</v>
      </c>
      <c r="C9260" s="67">
        <v>140.27000000000001</v>
      </c>
      <c r="D9260" s="10">
        <v>45462</v>
      </c>
      <c r="E9260" s="10">
        <v>45460</v>
      </c>
      <c r="F9260" s="9" t="s">
        <v>13775</v>
      </c>
      <c r="G9260" s="9" t="s">
        <v>11621</v>
      </c>
      <c r="H9260" s="10">
        <v>45462</v>
      </c>
      <c r="I9260" s="59" t="str">
        <f>IF(ISBLANK(A9260),"",IF(G9260&lt;&gt;"In Progress","Not On Report",VLOOKUP(F9260,'Awaiting Approval Data'!$E$3:$J$1048576,6,FALSE)))</f>
        <v>Waiting on Manager</v>
      </c>
      <c r="J9260" s="5">
        <f t="shared" ca="1" si="288"/>
        <v>55</v>
      </c>
      <c r="K9260" s="11" t="str">
        <f>IF(ISBLANK(A9260),"",IFERROR(VLOOKUP(A9260,'[1]Management Hierarchy Report'!$B$3:$D$1048576,3,FALSE),"Terminated"))</f>
        <v>E0161 - West Marietta, GA</v>
      </c>
      <c r="L9260" s="11" t="str">
        <f>IF(ISBLANK(A9260),"",VLOOKUP(A9260,'[1]Management Hierarchy Report'!$B$3:$D$1048576,2,FALSE))</f>
        <v>Site Leader Express</v>
      </c>
      <c r="M9260" t="str">
        <f>IF(ISBLANK(A9260),"",IFERROR(VLOOKUP(A9260,'[1]Management Hierarchy Report'!$B$3:$F$1048576,5,FALSE),""))</f>
        <v>Kyle Rovansek</v>
      </c>
      <c r="N9260" s="131" t="str">
        <f>IF(ISBLANK(A9260),"",IFERROR(VLOOKUP(A9260,'[1]Management Hierarchy Report'!$B$3:$K$1048576,10,0),"Verify"))</f>
        <v>SL161@tidalwaveautospa.com</v>
      </c>
      <c r="O9260" s="16">
        <f t="shared" ca="1" si="289"/>
        <v>55</v>
      </c>
      <c r="P9260" s="131" t="str">
        <f>IF(ISBLANK(A9260),"",IFERROR(VLOOKUP(M9260,'[1]Management Hierarchy Report'!$B$3:$K$1048576,10,0),""))</f>
        <v>kyle.rovansek@tidalwaveautospa.com</v>
      </c>
    </row>
    <row r="9261" spans="1:16" ht="15" x14ac:dyDescent="0.25">
      <c r="A9261" s="9" t="s">
        <v>118</v>
      </c>
      <c r="B9261" s="9" t="s">
        <v>21619</v>
      </c>
      <c r="C9261" s="67">
        <v>632.5</v>
      </c>
      <c r="D9261" s="10">
        <v>45496</v>
      </c>
      <c r="E9261" s="10">
        <v>45492</v>
      </c>
      <c r="F9261" s="9"/>
      <c r="G9261" s="9"/>
      <c r="H9261" s="10"/>
      <c r="I9261" s="59" t="str">
        <f>IF(ISBLANK(A9261),"",IF(G9261&lt;&gt;"In Progress","Not On Report",VLOOKUP(F9261,'Awaiting Approval Data'!$E$3:$J$1048576,6,FALSE)))</f>
        <v>Not On Report</v>
      </c>
      <c r="J9261" s="5" t="str">
        <f t="shared" ca="1" si="288"/>
        <v/>
      </c>
      <c r="K9261" s="11" t="str">
        <f>IF(ISBLANK(A9261),"",IFERROR(VLOOKUP(A9261,'[1]Management Hierarchy Report'!$B$3:$D$1048576,3,FALSE),"Terminated"))</f>
        <v>E0161 - West Marietta, GA</v>
      </c>
      <c r="L9261" s="11" t="str">
        <f>IF(ISBLANK(A9261),"",VLOOKUP(A9261,'[1]Management Hierarchy Report'!$B$3:$D$1048576,2,FALSE))</f>
        <v>Site Leader Express</v>
      </c>
      <c r="M9261" t="str">
        <f>IF(ISBLANK(A9261),"",IFERROR(VLOOKUP(A9261,'[1]Management Hierarchy Report'!$B$3:$F$1048576,5,FALSE),""))</f>
        <v>Kyle Rovansek</v>
      </c>
      <c r="N9261" s="131" t="str">
        <f>IF(ISBLANK(A9261),"",IFERROR(VLOOKUP(A9261,'[1]Management Hierarchy Report'!$B$3:$K$1048576,10,0),"Verify"))</f>
        <v>SL161@tidalwaveautospa.com</v>
      </c>
      <c r="O9261" s="16">
        <f t="shared" ca="1" si="289"/>
        <v>21</v>
      </c>
      <c r="P9261" s="131" t="str">
        <f>IF(ISBLANK(A9261),"",IFERROR(VLOOKUP(M9261,'[1]Management Hierarchy Report'!$B$3:$K$1048576,10,0),""))</f>
        <v>kyle.rovansek@tidalwaveautospa.com</v>
      </c>
    </row>
    <row r="9262" spans="1:16" ht="15" x14ac:dyDescent="0.25">
      <c r="A9262" s="9" t="s">
        <v>696</v>
      </c>
      <c r="B9262" s="9" t="s">
        <v>16818</v>
      </c>
      <c r="C9262" s="67">
        <v>-14.95</v>
      </c>
      <c r="D9262" s="10">
        <v>45482</v>
      </c>
      <c r="E9262" s="10">
        <v>45479</v>
      </c>
      <c r="F9262" s="9" t="s">
        <v>24033</v>
      </c>
      <c r="G9262" s="9" t="s">
        <v>11640</v>
      </c>
      <c r="H9262" s="10">
        <v>45505</v>
      </c>
      <c r="I9262" s="59" t="str">
        <f>IF(ISBLANK(A9262),"",IF(G9262&lt;&gt;"In Progress","Not On Report",VLOOKUP(F9262,'Awaiting Approval Data'!$E$3:$J$1048576,6,FALSE)))</f>
        <v>Not On Report</v>
      </c>
      <c r="J9262" s="5">
        <f t="shared" ca="1" si="288"/>
        <v>12</v>
      </c>
      <c r="K9262" s="11" t="str">
        <f>IF(ISBLANK(A9262),"",IFERROR(VLOOKUP(A9262,'[1]Management Hierarchy Report'!$B$3:$D$1048576,3,FALSE),"Terminated"))</f>
        <v>E0240 - Pike Street</v>
      </c>
      <c r="L9262" s="11" t="str">
        <f>IF(ISBLANK(A9262),"",VLOOKUP(A9262,'[1]Management Hierarchy Report'!$B$3:$D$1048576,2,FALSE))</f>
        <v>Site Leader Express</v>
      </c>
      <c r="M9262" t="str">
        <f>IF(ISBLANK(A9262),"",IFERROR(VLOOKUP(A9262,'[1]Management Hierarchy Report'!$B$3:$F$1048576,5,FALSE),""))</f>
        <v>Joe Chavez</v>
      </c>
      <c r="N9262" s="131" t="str">
        <f>IF(ISBLANK(A9262),"",IFERROR(VLOOKUP(A9262,'[1]Management Hierarchy Report'!$B$3:$K$1048576,10,0),"Verify"))</f>
        <v>SL240@tidalwaveautospa.com</v>
      </c>
      <c r="O9262" s="16">
        <f t="shared" ca="1" si="289"/>
        <v>35</v>
      </c>
      <c r="P9262" s="131" t="str">
        <f>IF(ISBLANK(A9262),"",IFERROR(VLOOKUP(M9262,'[1]Management Hierarchy Report'!$B$3:$K$1048576,10,0),""))</f>
        <v>joe.chavez@twavelead.com</v>
      </c>
    </row>
    <row r="9263" spans="1:16" ht="15" x14ac:dyDescent="0.25">
      <c r="A9263" s="9" t="s">
        <v>696</v>
      </c>
      <c r="B9263" s="9" t="s">
        <v>24034</v>
      </c>
      <c r="C9263" s="67">
        <v>2.33</v>
      </c>
      <c r="D9263" s="10">
        <v>45505</v>
      </c>
      <c r="E9263" s="10">
        <v>45503</v>
      </c>
      <c r="F9263" s="9" t="s">
        <v>24033</v>
      </c>
      <c r="G9263" s="9" t="s">
        <v>11640</v>
      </c>
      <c r="H9263" s="10">
        <v>45505</v>
      </c>
      <c r="I9263" s="59" t="str">
        <f>IF(ISBLANK(A9263),"",IF(G9263&lt;&gt;"In Progress","Not On Report",VLOOKUP(F9263,'Awaiting Approval Data'!$E$3:$J$1048576,6,FALSE)))</f>
        <v>Not On Report</v>
      </c>
      <c r="J9263" s="5">
        <f t="shared" ca="1" si="288"/>
        <v>12</v>
      </c>
      <c r="K9263" s="11" t="str">
        <f>IF(ISBLANK(A9263),"",IFERROR(VLOOKUP(A9263,'[1]Management Hierarchy Report'!$B$3:$D$1048576,3,FALSE),"Terminated"))</f>
        <v>E0240 - Pike Street</v>
      </c>
      <c r="L9263" s="11" t="str">
        <f>IF(ISBLANK(A9263),"",VLOOKUP(A9263,'[1]Management Hierarchy Report'!$B$3:$D$1048576,2,FALSE))</f>
        <v>Site Leader Express</v>
      </c>
      <c r="M9263" t="str">
        <f>IF(ISBLANK(A9263),"",IFERROR(VLOOKUP(A9263,'[1]Management Hierarchy Report'!$B$3:$F$1048576,5,FALSE),""))</f>
        <v>Joe Chavez</v>
      </c>
      <c r="N9263" s="131" t="str">
        <f>IF(ISBLANK(A9263),"",IFERROR(VLOOKUP(A9263,'[1]Management Hierarchy Report'!$B$3:$K$1048576,10,0),"Verify"))</f>
        <v>SL240@tidalwaveautospa.com</v>
      </c>
      <c r="O9263" s="16">
        <f t="shared" ca="1" si="289"/>
        <v>12</v>
      </c>
      <c r="P9263" s="131" t="str">
        <f>IF(ISBLANK(A9263),"",IFERROR(VLOOKUP(M9263,'[1]Management Hierarchy Report'!$B$3:$K$1048576,10,0),""))</f>
        <v>joe.chavez@twavelead.com</v>
      </c>
    </row>
    <row r="9264" spans="1:16" ht="15" x14ac:dyDescent="0.25">
      <c r="A9264" s="9" t="s">
        <v>696</v>
      </c>
      <c r="B9264" s="9" t="s">
        <v>13776</v>
      </c>
      <c r="C9264" s="67">
        <v>4.1500000000000004</v>
      </c>
      <c r="D9264" s="10">
        <v>45465</v>
      </c>
      <c r="E9264" s="10">
        <v>45463</v>
      </c>
      <c r="F9264" s="9" t="s">
        <v>13778</v>
      </c>
      <c r="G9264" s="9" t="s">
        <v>11621</v>
      </c>
      <c r="H9264" s="10">
        <v>45457</v>
      </c>
      <c r="I9264" s="59" t="str">
        <f>IF(ISBLANK(A9264),"",IF(G9264&lt;&gt;"In Progress","Not On Report",VLOOKUP(F9264,'Awaiting Approval Data'!$E$3:$J$1048576,6,FALSE)))</f>
        <v>Expense Partner</v>
      </c>
      <c r="J9264" s="5">
        <f t="shared" ca="1" si="288"/>
        <v>60</v>
      </c>
      <c r="K9264" s="11" t="str">
        <f>IF(ISBLANK(A9264),"",IFERROR(VLOOKUP(A9264,'[1]Management Hierarchy Report'!$B$3:$D$1048576,3,FALSE),"Terminated"))</f>
        <v>E0240 - Pike Street</v>
      </c>
      <c r="L9264" s="11" t="str">
        <f>IF(ISBLANK(A9264),"",VLOOKUP(A9264,'[1]Management Hierarchy Report'!$B$3:$D$1048576,2,FALSE))</f>
        <v>Site Leader Express</v>
      </c>
      <c r="M9264" t="str">
        <f>IF(ISBLANK(A9264),"",IFERROR(VLOOKUP(A9264,'[1]Management Hierarchy Report'!$B$3:$F$1048576,5,FALSE),""))</f>
        <v>Joe Chavez</v>
      </c>
      <c r="N9264" s="131" t="str">
        <f>IF(ISBLANK(A9264),"",IFERROR(VLOOKUP(A9264,'[1]Management Hierarchy Report'!$B$3:$K$1048576,10,0),"Verify"))</f>
        <v>SL240@tidalwaveautospa.com</v>
      </c>
      <c r="O9264" s="16">
        <f t="shared" ca="1" si="289"/>
        <v>52</v>
      </c>
      <c r="P9264" s="131" t="str">
        <f>IF(ISBLANK(A9264),"",IFERROR(VLOOKUP(M9264,'[1]Management Hierarchy Report'!$B$3:$K$1048576,10,0),""))</f>
        <v>joe.chavez@twavelead.com</v>
      </c>
    </row>
    <row r="9265" spans="1:16" ht="15" x14ac:dyDescent="0.25">
      <c r="A9265" s="9" t="s">
        <v>696</v>
      </c>
      <c r="B9265" s="9" t="s">
        <v>13777</v>
      </c>
      <c r="C9265" s="67">
        <v>5.36</v>
      </c>
      <c r="D9265" s="10">
        <v>45454</v>
      </c>
      <c r="E9265" s="10">
        <v>45450</v>
      </c>
      <c r="F9265" s="9" t="s">
        <v>13778</v>
      </c>
      <c r="G9265" s="9" t="s">
        <v>11621</v>
      </c>
      <c r="H9265" s="10">
        <v>45457</v>
      </c>
      <c r="I9265" s="59" t="str">
        <f>IF(ISBLANK(A9265),"",IF(G9265&lt;&gt;"In Progress","Not On Report",VLOOKUP(F9265,'Awaiting Approval Data'!$E$3:$J$1048576,6,FALSE)))</f>
        <v>Expense Partner</v>
      </c>
      <c r="J9265" s="5">
        <f t="shared" ca="1" si="288"/>
        <v>60</v>
      </c>
      <c r="K9265" s="11" t="str">
        <f>IF(ISBLANK(A9265),"",IFERROR(VLOOKUP(A9265,'[1]Management Hierarchy Report'!$B$3:$D$1048576,3,FALSE),"Terminated"))</f>
        <v>E0240 - Pike Street</v>
      </c>
      <c r="L9265" s="11" t="str">
        <f>IF(ISBLANK(A9265),"",VLOOKUP(A9265,'[1]Management Hierarchy Report'!$B$3:$D$1048576,2,FALSE))</f>
        <v>Site Leader Express</v>
      </c>
      <c r="M9265" t="str">
        <f>IF(ISBLANK(A9265),"",IFERROR(VLOOKUP(A9265,'[1]Management Hierarchy Report'!$B$3:$F$1048576,5,FALSE),""))</f>
        <v>Joe Chavez</v>
      </c>
      <c r="N9265" s="131" t="str">
        <f>IF(ISBLANK(A9265),"",IFERROR(VLOOKUP(A9265,'[1]Management Hierarchy Report'!$B$3:$K$1048576,10,0),"Verify"))</f>
        <v>SL240@tidalwaveautospa.com</v>
      </c>
      <c r="O9265" s="16">
        <f t="shared" ca="1" si="289"/>
        <v>63</v>
      </c>
      <c r="P9265" s="131" t="str">
        <f>IF(ISBLANK(A9265),"",IFERROR(VLOOKUP(M9265,'[1]Management Hierarchy Report'!$B$3:$K$1048576,10,0),""))</f>
        <v>joe.chavez@twavelead.com</v>
      </c>
    </row>
    <row r="9266" spans="1:16" ht="15" x14ac:dyDescent="0.25">
      <c r="A9266" s="9" t="s">
        <v>696</v>
      </c>
      <c r="B9266" s="9" t="s">
        <v>13779</v>
      </c>
      <c r="C9266" s="67">
        <v>5.36</v>
      </c>
      <c r="D9266" s="10">
        <v>45465</v>
      </c>
      <c r="E9266" s="10">
        <v>45463</v>
      </c>
      <c r="F9266" s="9" t="s">
        <v>13778</v>
      </c>
      <c r="G9266" s="9" t="s">
        <v>11621</v>
      </c>
      <c r="H9266" s="10">
        <v>45457</v>
      </c>
      <c r="I9266" s="59" t="str">
        <f>IF(ISBLANK(A9266),"",IF(G9266&lt;&gt;"In Progress","Not On Report",VLOOKUP(F9266,'Awaiting Approval Data'!$E$3:$J$1048576,6,FALSE)))</f>
        <v>Expense Partner</v>
      </c>
      <c r="J9266" s="5">
        <f t="shared" ca="1" si="288"/>
        <v>60</v>
      </c>
      <c r="K9266" s="11" t="str">
        <f>IF(ISBLANK(A9266),"",IFERROR(VLOOKUP(A9266,'[1]Management Hierarchy Report'!$B$3:$D$1048576,3,FALSE),"Terminated"))</f>
        <v>E0240 - Pike Street</v>
      </c>
      <c r="L9266" s="11" t="str">
        <f>IF(ISBLANK(A9266),"",VLOOKUP(A9266,'[1]Management Hierarchy Report'!$B$3:$D$1048576,2,FALSE))</f>
        <v>Site Leader Express</v>
      </c>
      <c r="M9266" t="str">
        <f>IF(ISBLANK(A9266),"",IFERROR(VLOOKUP(A9266,'[1]Management Hierarchy Report'!$B$3:$F$1048576,5,FALSE),""))</f>
        <v>Joe Chavez</v>
      </c>
      <c r="N9266" s="131" t="str">
        <f>IF(ISBLANK(A9266),"",IFERROR(VLOOKUP(A9266,'[1]Management Hierarchy Report'!$B$3:$K$1048576,10,0),"Verify"))</f>
        <v>SL240@tidalwaveautospa.com</v>
      </c>
      <c r="O9266" s="16">
        <f t="shared" ca="1" si="289"/>
        <v>52</v>
      </c>
      <c r="P9266" s="131" t="str">
        <f>IF(ISBLANK(A9266),"",IFERROR(VLOOKUP(M9266,'[1]Management Hierarchy Report'!$B$3:$K$1048576,10,0),""))</f>
        <v>joe.chavez@twavelead.com</v>
      </c>
    </row>
    <row r="9267" spans="1:16" ht="15" x14ac:dyDescent="0.25">
      <c r="A9267" s="9" t="s">
        <v>696</v>
      </c>
      <c r="B9267" s="9" t="s">
        <v>19735</v>
      </c>
      <c r="C9267" s="67">
        <v>6.22</v>
      </c>
      <c r="D9267" s="10">
        <v>45490</v>
      </c>
      <c r="E9267" s="10">
        <v>45488</v>
      </c>
      <c r="F9267" s="9" t="s">
        <v>20278</v>
      </c>
      <c r="G9267" s="9" t="s">
        <v>11621</v>
      </c>
      <c r="H9267" s="10">
        <v>45495</v>
      </c>
      <c r="I9267" s="59" t="str">
        <f>IF(ISBLANK(A9267),"",IF(G9267&lt;&gt;"In Progress","Not On Report",VLOOKUP(F9267,'Awaiting Approval Data'!$E$3:$J$1048576,6,FALSE)))</f>
        <v>Expense Partner</v>
      </c>
      <c r="J9267" s="5">
        <f t="shared" ca="1" si="288"/>
        <v>22</v>
      </c>
      <c r="K9267" s="11" t="str">
        <f>IF(ISBLANK(A9267),"",IFERROR(VLOOKUP(A9267,'[1]Management Hierarchy Report'!$B$3:$D$1048576,3,FALSE),"Terminated"))</f>
        <v>E0240 - Pike Street</v>
      </c>
      <c r="L9267" s="11" t="str">
        <f>IF(ISBLANK(A9267),"",VLOOKUP(A9267,'[1]Management Hierarchy Report'!$B$3:$D$1048576,2,FALSE))</f>
        <v>Site Leader Express</v>
      </c>
      <c r="M9267" t="str">
        <f>IF(ISBLANK(A9267),"",IFERROR(VLOOKUP(A9267,'[1]Management Hierarchy Report'!$B$3:$F$1048576,5,FALSE),""))</f>
        <v>Joe Chavez</v>
      </c>
      <c r="N9267" s="131" t="str">
        <f>IF(ISBLANK(A9267),"",IFERROR(VLOOKUP(A9267,'[1]Management Hierarchy Report'!$B$3:$K$1048576,10,0),"Verify"))</f>
        <v>SL240@tidalwaveautospa.com</v>
      </c>
      <c r="O9267" s="16">
        <f t="shared" ca="1" si="289"/>
        <v>27</v>
      </c>
      <c r="P9267" s="131" t="str">
        <f>IF(ISBLANK(A9267),"",IFERROR(VLOOKUP(M9267,'[1]Management Hierarchy Report'!$B$3:$K$1048576,10,0),""))</f>
        <v>joe.chavez@twavelead.com</v>
      </c>
    </row>
    <row r="9268" spans="1:16" ht="15" x14ac:dyDescent="0.25">
      <c r="A9268" s="9" t="s">
        <v>696</v>
      </c>
      <c r="B9268" s="9" t="s">
        <v>16819</v>
      </c>
      <c r="C9268" s="67">
        <v>7.25</v>
      </c>
      <c r="D9268" s="10">
        <v>45489</v>
      </c>
      <c r="E9268" s="10">
        <v>45485</v>
      </c>
      <c r="F9268" s="9" t="s">
        <v>20278</v>
      </c>
      <c r="G9268" s="9" t="s">
        <v>11621</v>
      </c>
      <c r="H9268" s="10">
        <v>45495</v>
      </c>
      <c r="I9268" s="59" t="str">
        <f>IF(ISBLANK(A9268),"",IF(G9268&lt;&gt;"In Progress","Not On Report",VLOOKUP(F9268,'Awaiting Approval Data'!$E$3:$J$1048576,6,FALSE)))</f>
        <v>Expense Partner</v>
      </c>
      <c r="J9268" s="5">
        <f t="shared" ca="1" si="288"/>
        <v>22</v>
      </c>
      <c r="K9268" s="11" t="str">
        <f>IF(ISBLANK(A9268),"",IFERROR(VLOOKUP(A9268,'[1]Management Hierarchy Report'!$B$3:$D$1048576,3,FALSE),"Terminated"))</f>
        <v>E0240 - Pike Street</v>
      </c>
      <c r="L9268" s="11" t="str">
        <f>IF(ISBLANK(A9268),"",VLOOKUP(A9268,'[1]Management Hierarchy Report'!$B$3:$D$1048576,2,FALSE))</f>
        <v>Site Leader Express</v>
      </c>
      <c r="M9268" t="str">
        <f>IF(ISBLANK(A9268),"",IFERROR(VLOOKUP(A9268,'[1]Management Hierarchy Report'!$B$3:$F$1048576,5,FALSE),""))</f>
        <v>Joe Chavez</v>
      </c>
      <c r="N9268" s="131" t="str">
        <f>IF(ISBLANK(A9268),"",IFERROR(VLOOKUP(A9268,'[1]Management Hierarchy Report'!$B$3:$K$1048576,10,0),"Verify"))</f>
        <v>SL240@tidalwaveautospa.com</v>
      </c>
      <c r="O9268" s="16">
        <f t="shared" ca="1" si="289"/>
        <v>28</v>
      </c>
      <c r="P9268" s="131" t="str">
        <f>IF(ISBLANK(A9268),"",IFERROR(VLOOKUP(M9268,'[1]Management Hierarchy Report'!$B$3:$K$1048576,10,0),""))</f>
        <v>joe.chavez@twavelead.com</v>
      </c>
    </row>
    <row r="9269" spans="1:16" ht="15" x14ac:dyDescent="0.25">
      <c r="A9269" s="9" t="s">
        <v>696</v>
      </c>
      <c r="B9269" s="9" t="s">
        <v>13780</v>
      </c>
      <c r="C9269" s="67">
        <v>8.39</v>
      </c>
      <c r="D9269" s="10">
        <v>45447</v>
      </c>
      <c r="E9269" s="10">
        <v>45443</v>
      </c>
      <c r="F9269" s="9" t="s">
        <v>13778</v>
      </c>
      <c r="G9269" s="9" t="s">
        <v>11621</v>
      </c>
      <c r="H9269" s="10">
        <v>45457</v>
      </c>
      <c r="I9269" s="59" t="str">
        <f>IF(ISBLANK(A9269),"",IF(G9269&lt;&gt;"In Progress","Not On Report",VLOOKUP(F9269,'Awaiting Approval Data'!$E$3:$J$1048576,6,FALSE)))</f>
        <v>Expense Partner</v>
      </c>
      <c r="J9269" s="5">
        <f t="shared" ca="1" si="288"/>
        <v>60</v>
      </c>
      <c r="K9269" s="11" t="str">
        <f>IF(ISBLANK(A9269),"",IFERROR(VLOOKUP(A9269,'[1]Management Hierarchy Report'!$B$3:$D$1048576,3,FALSE),"Terminated"))</f>
        <v>E0240 - Pike Street</v>
      </c>
      <c r="L9269" s="11" t="str">
        <f>IF(ISBLANK(A9269),"",VLOOKUP(A9269,'[1]Management Hierarchy Report'!$B$3:$D$1048576,2,FALSE))</f>
        <v>Site Leader Express</v>
      </c>
      <c r="M9269" t="str">
        <f>IF(ISBLANK(A9269),"",IFERROR(VLOOKUP(A9269,'[1]Management Hierarchy Report'!$B$3:$F$1048576,5,FALSE),""))</f>
        <v>Joe Chavez</v>
      </c>
      <c r="N9269" s="131" t="str">
        <f>IF(ISBLANK(A9269),"",IFERROR(VLOOKUP(A9269,'[1]Management Hierarchy Report'!$B$3:$K$1048576,10,0),"Verify"))</f>
        <v>SL240@tidalwaveautospa.com</v>
      </c>
      <c r="O9269" s="16">
        <f t="shared" ca="1" si="289"/>
        <v>70</v>
      </c>
      <c r="P9269" s="131" t="str">
        <f>IF(ISBLANK(A9269),"",IFERROR(VLOOKUP(M9269,'[1]Management Hierarchy Report'!$B$3:$K$1048576,10,0),""))</f>
        <v>joe.chavez@twavelead.com</v>
      </c>
    </row>
    <row r="9270" spans="1:16" ht="15" x14ac:dyDescent="0.25">
      <c r="A9270" s="9" t="s">
        <v>696</v>
      </c>
      <c r="B9270" s="9" t="s">
        <v>13781</v>
      </c>
      <c r="C9270" s="67">
        <v>10.72</v>
      </c>
      <c r="D9270" s="10">
        <v>45468</v>
      </c>
      <c r="E9270" s="10">
        <v>45466</v>
      </c>
      <c r="F9270" s="9" t="s">
        <v>13778</v>
      </c>
      <c r="G9270" s="9" t="s">
        <v>11621</v>
      </c>
      <c r="H9270" s="10">
        <v>45457</v>
      </c>
      <c r="I9270" s="59" t="str">
        <f>IF(ISBLANK(A9270),"",IF(G9270&lt;&gt;"In Progress","Not On Report",VLOOKUP(F9270,'Awaiting Approval Data'!$E$3:$J$1048576,6,FALSE)))</f>
        <v>Expense Partner</v>
      </c>
      <c r="J9270" s="5">
        <f t="shared" ca="1" si="288"/>
        <v>60</v>
      </c>
      <c r="K9270" s="11" t="str">
        <f>IF(ISBLANK(A9270),"",IFERROR(VLOOKUP(A9270,'[1]Management Hierarchy Report'!$B$3:$D$1048576,3,FALSE),"Terminated"))</f>
        <v>E0240 - Pike Street</v>
      </c>
      <c r="L9270" s="11" t="str">
        <f>IF(ISBLANK(A9270),"",VLOOKUP(A9270,'[1]Management Hierarchy Report'!$B$3:$D$1048576,2,FALSE))</f>
        <v>Site Leader Express</v>
      </c>
      <c r="M9270" t="str">
        <f>IF(ISBLANK(A9270),"",IFERROR(VLOOKUP(A9270,'[1]Management Hierarchy Report'!$B$3:$F$1048576,5,FALSE),""))</f>
        <v>Joe Chavez</v>
      </c>
      <c r="N9270" s="131" t="str">
        <f>IF(ISBLANK(A9270),"",IFERROR(VLOOKUP(A9270,'[1]Management Hierarchy Report'!$B$3:$K$1048576,10,0),"Verify"))</f>
        <v>SL240@tidalwaveautospa.com</v>
      </c>
      <c r="O9270" s="16">
        <f t="shared" ca="1" si="289"/>
        <v>49</v>
      </c>
      <c r="P9270" s="131" t="str">
        <f>IF(ISBLANK(A9270),"",IFERROR(VLOOKUP(M9270,'[1]Management Hierarchy Report'!$B$3:$K$1048576,10,0),""))</f>
        <v>joe.chavez@twavelead.com</v>
      </c>
    </row>
    <row r="9271" spans="1:16" ht="15" x14ac:dyDescent="0.25">
      <c r="A9271" s="9" t="s">
        <v>696</v>
      </c>
      <c r="B9271" s="9" t="s">
        <v>15329</v>
      </c>
      <c r="C9271" s="67">
        <v>10.72</v>
      </c>
      <c r="D9271" s="10">
        <v>45478</v>
      </c>
      <c r="E9271" s="10">
        <v>45476</v>
      </c>
      <c r="F9271" s="9" t="s">
        <v>20278</v>
      </c>
      <c r="G9271" s="9" t="s">
        <v>11621</v>
      </c>
      <c r="H9271" s="10">
        <v>45495</v>
      </c>
      <c r="I9271" s="59" t="str">
        <f>IF(ISBLANK(A9271),"",IF(G9271&lt;&gt;"In Progress","Not On Report",VLOOKUP(F9271,'Awaiting Approval Data'!$E$3:$J$1048576,6,FALSE)))</f>
        <v>Expense Partner</v>
      </c>
      <c r="J9271" s="5">
        <f t="shared" ca="1" si="288"/>
        <v>22</v>
      </c>
      <c r="K9271" s="11" t="str">
        <f>IF(ISBLANK(A9271),"",IFERROR(VLOOKUP(A9271,'[1]Management Hierarchy Report'!$B$3:$D$1048576,3,FALSE),"Terminated"))</f>
        <v>E0240 - Pike Street</v>
      </c>
      <c r="L9271" s="11" t="str">
        <f>IF(ISBLANK(A9271),"",VLOOKUP(A9271,'[1]Management Hierarchy Report'!$B$3:$D$1048576,2,FALSE))</f>
        <v>Site Leader Express</v>
      </c>
      <c r="M9271" t="str">
        <f>IF(ISBLANK(A9271),"",IFERROR(VLOOKUP(A9271,'[1]Management Hierarchy Report'!$B$3:$F$1048576,5,FALSE),""))</f>
        <v>Joe Chavez</v>
      </c>
      <c r="N9271" s="131" t="str">
        <f>IF(ISBLANK(A9271),"",IFERROR(VLOOKUP(A9271,'[1]Management Hierarchy Report'!$B$3:$K$1048576,10,0),"Verify"))</f>
        <v>SL240@tidalwaveautospa.com</v>
      </c>
      <c r="O9271" s="16">
        <f t="shared" ca="1" si="289"/>
        <v>39</v>
      </c>
      <c r="P9271" s="131" t="str">
        <f>IF(ISBLANK(A9271),"",IFERROR(VLOOKUP(M9271,'[1]Management Hierarchy Report'!$B$3:$K$1048576,10,0),""))</f>
        <v>joe.chavez@twavelead.com</v>
      </c>
    </row>
    <row r="9272" spans="1:16" ht="15" x14ac:dyDescent="0.25">
      <c r="A9272" s="9" t="s">
        <v>696</v>
      </c>
      <c r="B9272" s="9" t="s">
        <v>16820</v>
      </c>
      <c r="C9272" s="67">
        <v>10.72</v>
      </c>
      <c r="D9272" s="10">
        <v>45484</v>
      </c>
      <c r="E9272" s="10">
        <v>45482</v>
      </c>
      <c r="F9272" s="9" t="s">
        <v>20278</v>
      </c>
      <c r="G9272" s="9" t="s">
        <v>11621</v>
      </c>
      <c r="H9272" s="10">
        <v>45495</v>
      </c>
      <c r="I9272" s="59" t="str">
        <f>IF(ISBLANK(A9272),"",IF(G9272&lt;&gt;"In Progress","Not On Report",VLOOKUP(F9272,'Awaiting Approval Data'!$E$3:$J$1048576,6,FALSE)))</f>
        <v>Expense Partner</v>
      </c>
      <c r="J9272" s="5">
        <f t="shared" ca="1" si="288"/>
        <v>22</v>
      </c>
      <c r="K9272" s="11" t="str">
        <f>IF(ISBLANK(A9272),"",IFERROR(VLOOKUP(A9272,'[1]Management Hierarchy Report'!$B$3:$D$1048576,3,FALSE),"Terminated"))</f>
        <v>E0240 - Pike Street</v>
      </c>
      <c r="L9272" s="11" t="str">
        <f>IF(ISBLANK(A9272),"",VLOOKUP(A9272,'[1]Management Hierarchy Report'!$B$3:$D$1048576,2,FALSE))</f>
        <v>Site Leader Express</v>
      </c>
      <c r="M9272" t="str">
        <f>IF(ISBLANK(A9272),"",IFERROR(VLOOKUP(A9272,'[1]Management Hierarchy Report'!$B$3:$F$1048576,5,FALSE),""))</f>
        <v>Joe Chavez</v>
      </c>
      <c r="N9272" s="131" t="str">
        <f>IF(ISBLANK(A9272),"",IFERROR(VLOOKUP(A9272,'[1]Management Hierarchy Report'!$B$3:$K$1048576,10,0),"Verify"))</f>
        <v>SL240@tidalwaveautospa.com</v>
      </c>
      <c r="O9272" s="16">
        <f t="shared" ca="1" si="289"/>
        <v>33</v>
      </c>
      <c r="P9272" s="131" t="str">
        <f>IF(ISBLANK(A9272),"",IFERROR(VLOOKUP(M9272,'[1]Management Hierarchy Report'!$B$3:$K$1048576,10,0),""))</f>
        <v>joe.chavez@twavelead.com</v>
      </c>
    </row>
    <row r="9273" spans="1:16" ht="15" x14ac:dyDescent="0.25">
      <c r="A9273" s="9" t="s">
        <v>696</v>
      </c>
      <c r="B9273" s="9" t="s">
        <v>21620</v>
      </c>
      <c r="C9273" s="67">
        <v>10.72</v>
      </c>
      <c r="D9273" s="10">
        <v>45496</v>
      </c>
      <c r="E9273" s="10">
        <v>45493</v>
      </c>
      <c r="F9273" s="9" t="s">
        <v>24033</v>
      </c>
      <c r="G9273" s="9" t="s">
        <v>11640</v>
      </c>
      <c r="H9273" s="10">
        <v>45505</v>
      </c>
      <c r="I9273" s="59" t="str">
        <f>IF(ISBLANK(A9273),"",IF(G9273&lt;&gt;"In Progress","Not On Report",VLOOKUP(F9273,'Awaiting Approval Data'!$E$3:$J$1048576,6,FALSE)))</f>
        <v>Not On Report</v>
      </c>
      <c r="J9273" s="5">
        <f t="shared" ca="1" si="288"/>
        <v>12</v>
      </c>
      <c r="K9273" s="11" t="str">
        <f>IF(ISBLANK(A9273),"",IFERROR(VLOOKUP(A9273,'[1]Management Hierarchy Report'!$B$3:$D$1048576,3,FALSE),"Terminated"))</f>
        <v>E0240 - Pike Street</v>
      </c>
      <c r="L9273" s="11" t="str">
        <f>IF(ISBLANK(A9273),"",VLOOKUP(A9273,'[1]Management Hierarchy Report'!$B$3:$D$1048576,2,FALSE))</f>
        <v>Site Leader Express</v>
      </c>
      <c r="M9273" t="str">
        <f>IF(ISBLANK(A9273),"",IFERROR(VLOOKUP(A9273,'[1]Management Hierarchy Report'!$B$3:$F$1048576,5,FALSE),""))</f>
        <v>Joe Chavez</v>
      </c>
      <c r="N9273" s="131" t="str">
        <f>IF(ISBLANK(A9273),"",IFERROR(VLOOKUP(A9273,'[1]Management Hierarchy Report'!$B$3:$K$1048576,10,0),"Verify"))</f>
        <v>SL240@tidalwaveautospa.com</v>
      </c>
      <c r="O9273" s="16">
        <f t="shared" ca="1" si="289"/>
        <v>21</v>
      </c>
      <c r="P9273" s="131" t="str">
        <f>IF(ISBLANK(A9273),"",IFERROR(VLOOKUP(M9273,'[1]Management Hierarchy Report'!$B$3:$K$1048576,10,0),""))</f>
        <v>joe.chavez@twavelead.com</v>
      </c>
    </row>
    <row r="9274" spans="1:16" ht="15" x14ac:dyDescent="0.25">
      <c r="A9274" s="9" t="s">
        <v>696</v>
      </c>
      <c r="B9274" s="9" t="s">
        <v>24035</v>
      </c>
      <c r="C9274" s="67">
        <v>10.72</v>
      </c>
      <c r="D9274" s="10">
        <v>45504</v>
      </c>
      <c r="E9274" s="10">
        <v>45502</v>
      </c>
      <c r="F9274" s="9" t="s">
        <v>24033</v>
      </c>
      <c r="G9274" s="9" t="s">
        <v>11640</v>
      </c>
      <c r="H9274" s="10">
        <v>45505</v>
      </c>
      <c r="I9274" s="59" t="str">
        <f>IF(ISBLANK(A9274),"",IF(G9274&lt;&gt;"In Progress","Not On Report",VLOOKUP(F9274,'Awaiting Approval Data'!$E$3:$J$1048576,6,FALSE)))</f>
        <v>Not On Report</v>
      </c>
      <c r="J9274" s="5">
        <f t="shared" ca="1" si="288"/>
        <v>12</v>
      </c>
      <c r="K9274" s="11" t="str">
        <f>IF(ISBLANK(A9274),"",IFERROR(VLOOKUP(A9274,'[1]Management Hierarchy Report'!$B$3:$D$1048576,3,FALSE),"Terminated"))</f>
        <v>E0240 - Pike Street</v>
      </c>
      <c r="L9274" s="11" t="str">
        <f>IF(ISBLANK(A9274),"",VLOOKUP(A9274,'[1]Management Hierarchy Report'!$B$3:$D$1048576,2,FALSE))</f>
        <v>Site Leader Express</v>
      </c>
      <c r="M9274" t="str">
        <f>IF(ISBLANK(A9274),"",IFERROR(VLOOKUP(A9274,'[1]Management Hierarchy Report'!$B$3:$F$1048576,5,FALSE),""))</f>
        <v>Joe Chavez</v>
      </c>
      <c r="N9274" s="131" t="str">
        <f>IF(ISBLANK(A9274),"",IFERROR(VLOOKUP(A9274,'[1]Management Hierarchy Report'!$B$3:$K$1048576,10,0),"Verify"))</f>
        <v>SL240@tidalwaveautospa.com</v>
      </c>
      <c r="O9274" s="16">
        <f t="shared" ca="1" si="289"/>
        <v>13</v>
      </c>
      <c r="P9274" s="131" t="str">
        <f>IF(ISBLANK(A9274),"",IFERROR(VLOOKUP(M9274,'[1]Management Hierarchy Report'!$B$3:$K$1048576,10,0),""))</f>
        <v>joe.chavez@twavelead.com</v>
      </c>
    </row>
    <row r="9275" spans="1:16" ht="15" x14ac:dyDescent="0.25">
      <c r="A9275" s="9" t="s">
        <v>696</v>
      </c>
      <c r="B9275" s="9" t="s">
        <v>16821</v>
      </c>
      <c r="C9275" s="67">
        <v>12.22</v>
      </c>
      <c r="D9275" s="10">
        <v>45482</v>
      </c>
      <c r="E9275" s="10">
        <v>45478</v>
      </c>
      <c r="F9275" s="9" t="s">
        <v>20278</v>
      </c>
      <c r="G9275" s="9" t="s">
        <v>11621</v>
      </c>
      <c r="H9275" s="10">
        <v>45495</v>
      </c>
      <c r="I9275" s="59" t="str">
        <f>IF(ISBLANK(A9275),"",IF(G9275&lt;&gt;"In Progress","Not On Report",VLOOKUP(F9275,'Awaiting Approval Data'!$E$3:$J$1048576,6,FALSE)))</f>
        <v>Expense Partner</v>
      </c>
      <c r="J9275" s="5">
        <f t="shared" ca="1" si="288"/>
        <v>22</v>
      </c>
      <c r="K9275" s="11" t="str">
        <f>IF(ISBLANK(A9275),"",IFERROR(VLOOKUP(A9275,'[1]Management Hierarchy Report'!$B$3:$D$1048576,3,FALSE),"Terminated"))</f>
        <v>E0240 - Pike Street</v>
      </c>
      <c r="L9275" s="11" t="str">
        <f>IF(ISBLANK(A9275),"",VLOOKUP(A9275,'[1]Management Hierarchy Report'!$B$3:$D$1048576,2,FALSE))</f>
        <v>Site Leader Express</v>
      </c>
      <c r="M9275" t="str">
        <f>IF(ISBLANK(A9275),"",IFERROR(VLOOKUP(A9275,'[1]Management Hierarchy Report'!$B$3:$F$1048576,5,FALSE),""))</f>
        <v>Joe Chavez</v>
      </c>
      <c r="N9275" s="131" t="str">
        <f>IF(ISBLANK(A9275),"",IFERROR(VLOOKUP(A9275,'[1]Management Hierarchy Report'!$B$3:$K$1048576,10,0),"Verify"))</f>
        <v>SL240@tidalwaveautospa.com</v>
      </c>
      <c r="O9275" s="16">
        <f t="shared" ca="1" si="289"/>
        <v>35</v>
      </c>
      <c r="P9275" s="131" t="str">
        <f>IF(ISBLANK(A9275),"",IFERROR(VLOOKUP(M9275,'[1]Management Hierarchy Report'!$B$3:$K$1048576,10,0),""))</f>
        <v>joe.chavez@twavelead.com</v>
      </c>
    </row>
    <row r="9276" spans="1:16" ht="15" x14ac:dyDescent="0.25">
      <c r="A9276" s="9" t="s">
        <v>696</v>
      </c>
      <c r="B9276" s="9" t="s">
        <v>13782</v>
      </c>
      <c r="C9276" s="67">
        <v>12.72</v>
      </c>
      <c r="D9276" s="10">
        <v>45465</v>
      </c>
      <c r="E9276" s="10">
        <v>45463</v>
      </c>
      <c r="F9276" s="9" t="s">
        <v>13778</v>
      </c>
      <c r="G9276" s="9" t="s">
        <v>11621</v>
      </c>
      <c r="H9276" s="10">
        <v>45457</v>
      </c>
      <c r="I9276" s="59" t="str">
        <f>IF(ISBLANK(A9276),"",IF(G9276&lt;&gt;"In Progress","Not On Report",VLOOKUP(F9276,'Awaiting Approval Data'!$E$3:$J$1048576,6,FALSE)))</f>
        <v>Expense Partner</v>
      </c>
      <c r="J9276" s="5">
        <f t="shared" ca="1" si="288"/>
        <v>60</v>
      </c>
      <c r="K9276" s="11" t="str">
        <f>IF(ISBLANK(A9276),"",IFERROR(VLOOKUP(A9276,'[1]Management Hierarchy Report'!$B$3:$D$1048576,3,FALSE),"Terminated"))</f>
        <v>E0240 - Pike Street</v>
      </c>
      <c r="L9276" s="11" t="str">
        <f>IF(ISBLANK(A9276),"",VLOOKUP(A9276,'[1]Management Hierarchy Report'!$B$3:$D$1048576,2,FALSE))</f>
        <v>Site Leader Express</v>
      </c>
      <c r="M9276" t="str">
        <f>IF(ISBLANK(A9276),"",IFERROR(VLOOKUP(A9276,'[1]Management Hierarchy Report'!$B$3:$F$1048576,5,FALSE),""))</f>
        <v>Joe Chavez</v>
      </c>
      <c r="N9276" s="131" t="str">
        <f>IF(ISBLANK(A9276),"",IFERROR(VLOOKUP(A9276,'[1]Management Hierarchy Report'!$B$3:$K$1048576,10,0),"Verify"))</f>
        <v>SL240@tidalwaveautospa.com</v>
      </c>
      <c r="O9276" s="16">
        <f t="shared" ca="1" si="289"/>
        <v>52</v>
      </c>
      <c r="P9276" s="131" t="str">
        <f>IF(ISBLANK(A9276),"",IFERROR(VLOOKUP(M9276,'[1]Management Hierarchy Report'!$B$3:$K$1048576,10,0),""))</f>
        <v>joe.chavez@twavelead.com</v>
      </c>
    </row>
    <row r="9277" spans="1:16" ht="15" x14ac:dyDescent="0.25">
      <c r="A9277" s="9" t="s">
        <v>696</v>
      </c>
      <c r="B9277" s="9" t="s">
        <v>15330</v>
      </c>
      <c r="C9277" s="67">
        <v>13.23</v>
      </c>
      <c r="D9277" s="10">
        <v>45477</v>
      </c>
      <c r="E9277" s="10">
        <v>45475</v>
      </c>
      <c r="F9277" s="9" t="s">
        <v>20278</v>
      </c>
      <c r="G9277" s="9" t="s">
        <v>11621</v>
      </c>
      <c r="H9277" s="10">
        <v>45495</v>
      </c>
      <c r="I9277" s="59" t="str">
        <f>IF(ISBLANK(A9277),"",IF(G9277&lt;&gt;"In Progress","Not On Report",VLOOKUP(F9277,'Awaiting Approval Data'!$E$3:$J$1048576,6,FALSE)))</f>
        <v>Expense Partner</v>
      </c>
      <c r="J9277" s="5">
        <f t="shared" ca="1" si="288"/>
        <v>22</v>
      </c>
      <c r="K9277" s="11" t="str">
        <f>IF(ISBLANK(A9277),"",IFERROR(VLOOKUP(A9277,'[1]Management Hierarchy Report'!$B$3:$D$1048576,3,FALSE),"Terminated"))</f>
        <v>E0240 - Pike Street</v>
      </c>
      <c r="L9277" s="11" t="str">
        <f>IF(ISBLANK(A9277),"",VLOOKUP(A9277,'[1]Management Hierarchy Report'!$B$3:$D$1048576,2,FALSE))</f>
        <v>Site Leader Express</v>
      </c>
      <c r="M9277" t="str">
        <f>IF(ISBLANK(A9277),"",IFERROR(VLOOKUP(A9277,'[1]Management Hierarchy Report'!$B$3:$F$1048576,5,FALSE),""))</f>
        <v>Joe Chavez</v>
      </c>
      <c r="N9277" s="131" t="str">
        <f>IF(ISBLANK(A9277),"",IFERROR(VLOOKUP(A9277,'[1]Management Hierarchy Report'!$B$3:$K$1048576,10,0),"Verify"))</f>
        <v>SL240@tidalwaveautospa.com</v>
      </c>
      <c r="O9277" s="16">
        <f t="shared" ca="1" si="289"/>
        <v>40</v>
      </c>
      <c r="P9277" s="131" t="str">
        <f>IF(ISBLANK(A9277),"",IFERROR(VLOOKUP(M9277,'[1]Management Hierarchy Report'!$B$3:$K$1048576,10,0),""))</f>
        <v>joe.chavez@twavelead.com</v>
      </c>
    </row>
    <row r="9278" spans="1:16" ht="15" x14ac:dyDescent="0.25">
      <c r="A9278" s="9" t="s">
        <v>696</v>
      </c>
      <c r="B9278" s="9" t="s">
        <v>13783</v>
      </c>
      <c r="C9278" s="67">
        <v>14.95</v>
      </c>
      <c r="D9278" s="10">
        <v>45470</v>
      </c>
      <c r="E9278" s="10">
        <v>45468</v>
      </c>
      <c r="F9278" s="9" t="s">
        <v>24033</v>
      </c>
      <c r="G9278" s="9" t="s">
        <v>11640</v>
      </c>
      <c r="H9278" s="10">
        <v>45505</v>
      </c>
      <c r="I9278" s="59" t="str">
        <f>IF(ISBLANK(A9278),"",IF(G9278&lt;&gt;"In Progress","Not On Report",VLOOKUP(F9278,'Awaiting Approval Data'!$E$3:$J$1048576,6,FALSE)))</f>
        <v>Not On Report</v>
      </c>
      <c r="J9278" s="5">
        <f t="shared" ca="1" si="288"/>
        <v>12</v>
      </c>
      <c r="K9278" s="11" t="str">
        <f>IF(ISBLANK(A9278),"",IFERROR(VLOOKUP(A9278,'[1]Management Hierarchy Report'!$B$3:$D$1048576,3,FALSE),"Terminated"))</f>
        <v>E0240 - Pike Street</v>
      </c>
      <c r="L9278" s="11" t="str">
        <f>IF(ISBLANK(A9278),"",VLOOKUP(A9278,'[1]Management Hierarchy Report'!$B$3:$D$1048576,2,FALSE))</f>
        <v>Site Leader Express</v>
      </c>
      <c r="M9278" t="str">
        <f>IF(ISBLANK(A9278),"",IFERROR(VLOOKUP(A9278,'[1]Management Hierarchy Report'!$B$3:$F$1048576,5,FALSE),""))</f>
        <v>Joe Chavez</v>
      </c>
      <c r="N9278" s="131" t="str">
        <f>IF(ISBLANK(A9278),"",IFERROR(VLOOKUP(A9278,'[1]Management Hierarchy Report'!$B$3:$K$1048576,10,0),"Verify"))</f>
        <v>SL240@tidalwaveautospa.com</v>
      </c>
      <c r="O9278" s="16">
        <f t="shared" ca="1" si="289"/>
        <v>47</v>
      </c>
      <c r="P9278" s="131" t="str">
        <f>IF(ISBLANK(A9278),"",IFERROR(VLOOKUP(M9278,'[1]Management Hierarchy Report'!$B$3:$K$1048576,10,0),""))</f>
        <v>joe.chavez@twavelead.com</v>
      </c>
    </row>
    <row r="9279" spans="1:16" ht="15" x14ac:dyDescent="0.25">
      <c r="A9279" s="9" t="s">
        <v>696</v>
      </c>
      <c r="B9279" s="9" t="s">
        <v>13784</v>
      </c>
      <c r="C9279" s="67">
        <v>27.18</v>
      </c>
      <c r="D9279" s="10">
        <v>45462</v>
      </c>
      <c r="E9279" s="10">
        <v>45460</v>
      </c>
      <c r="F9279" s="9" t="s">
        <v>13778</v>
      </c>
      <c r="G9279" s="9" t="s">
        <v>11621</v>
      </c>
      <c r="H9279" s="10">
        <v>45457</v>
      </c>
      <c r="I9279" s="59" t="str">
        <f>IF(ISBLANK(A9279),"",IF(G9279&lt;&gt;"In Progress","Not On Report",VLOOKUP(F9279,'Awaiting Approval Data'!$E$3:$J$1048576,6,FALSE)))</f>
        <v>Expense Partner</v>
      </c>
      <c r="J9279" s="5">
        <f t="shared" ca="1" si="288"/>
        <v>60</v>
      </c>
      <c r="K9279" s="11" t="str">
        <f>IF(ISBLANK(A9279),"",IFERROR(VLOOKUP(A9279,'[1]Management Hierarchy Report'!$B$3:$D$1048576,3,FALSE),"Terminated"))</f>
        <v>E0240 - Pike Street</v>
      </c>
      <c r="L9279" s="11" t="str">
        <f>IF(ISBLANK(A9279),"",VLOOKUP(A9279,'[1]Management Hierarchy Report'!$B$3:$D$1048576,2,FALSE))</f>
        <v>Site Leader Express</v>
      </c>
      <c r="M9279" t="str">
        <f>IF(ISBLANK(A9279),"",IFERROR(VLOOKUP(A9279,'[1]Management Hierarchy Report'!$B$3:$F$1048576,5,FALSE),""))</f>
        <v>Joe Chavez</v>
      </c>
      <c r="N9279" s="131" t="str">
        <f>IF(ISBLANK(A9279),"",IFERROR(VLOOKUP(A9279,'[1]Management Hierarchy Report'!$B$3:$K$1048576,10,0),"Verify"))</f>
        <v>SL240@tidalwaveautospa.com</v>
      </c>
      <c r="O9279" s="16">
        <f t="shared" ca="1" si="289"/>
        <v>55</v>
      </c>
      <c r="P9279" s="131" t="str">
        <f>IF(ISBLANK(A9279),"",IFERROR(VLOOKUP(M9279,'[1]Management Hierarchy Report'!$B$3:$K$1048576,10,0),""))</f>
        <v>joe.chavez@twavelead.com</v>
      </c>
    </row>
    <row r="9280" spans="1:16" ht="15" x14ac:dyDescent="0.25">
      <c r="A9280" s="9" t="s">
        <v>696</v>
      </c>
      <c r="B9280" s="9" t="s">
        <v>13785</v>
      </c>
      <c r="C9280" s="67">
        <v>32.520000000000003</v>
      </c>
      <c r="D9280" s="10">
        <v>45458</v>
      </c>
      <c r="E9280" s="10">
        <v>45456</v>
      </c>
      <c r="F9280" s="9" t="s">
        <v>13778</v>
      </c>
      <c r="G9280" s="9" t="s">
        <v>11621</v>
      </c>
      <c r="H9280" s="10">
        <v>45457</v>
      </c>
      <c r="I9280" s="59" t="str">
        <f>IF(ISBLANK(A9280),"",IF(G9280&lt;&gt;"In Progress","Not On Report",VLOOKUP(F9280,'Awaiting Approval Data'!$E$3:$J$1048576,6,FALSE)))</f>
        <v>Expense Partner</v>
      </c>
      <c r="J9280" s="5">
        <f t="shared" ca="1" si="288"/>
        <v>60</v>
      </c>
      <c r="K9280" s="11" t="str">
        <f>IF(ISBLANK(A9280),"",IFERROR(VLOOKUP(A9280,'[1]Management Hierarchy Report'!$B$3:$D$1048576,3,FALSE),"Terminated"))</f>
        <v>E0240 - Pike Street</v>
      </c>
      <c r="L9280" s="11" t="str">
        <f>IF(ISBLANK(A9280),"",VLOOKUP(A9280,'[1]Management Hierarchy Report'!$B$3:$D$1048576,2,FALSE))</f>
        <v>Site Leader Express</v>
      </c>
      <c r="M9280" t="str">
        <f>IF(ISBLANK(A9280),"",IFERROR(VLOOKUP(A9280,'[1]Management Hierarchy Report'!$B$3:$F$1048576,5,FALSE),""))</f>
        <v>Joe Chavez</v>
      </c>
      <c r="N9280" s="131" t="str">
        <f>IF(ISBLANK(A9280),"",IFERROR(VLOOKUP(A9280,'[1]Management Hierarchy Report'!$B$3:$K$1048576,10,0),"Verify"))</f>
        <v>SL240@tidalwaveautospa.com</v>
      </c>
      <c r="O9280" s="16">
        <f t="shared" ca="1" si="289"/>
        <v>59</v>
      </c>
      <c r="P9280" s="131" t="str">
        <f>IF(ISBLANK(A9280),"",IFERROR(VLOOKUP(M9280,'[1]Management Hierarchy Report'!$B$3:$K$1048576,10,0),""))</f>
        <v>joe.chavez@twavelead.com</v>
      </c>
    </row>
    <row r="9281" spans="1:16" ht="15" x14ac:dyDescent="0.25">
      <c r="A9281" s="9" t="s">
        <v>696</v>
      </c>
      <c r="B9281" s="9" t="s">
        <v>24036</v>
      </c>
      <c r="C9281" s="67">
        <v>38.36</v>
      </c>
      <c r="D9281" s="10">
        <v>45503</v>
      </c>
      <c r="E9281" s="10">
        <v>45501</v>
      </c>
      <c r="F9281" s="9" t="s">
        <v>24033</v>
      </c>
      <c r="G9281" s="9" t="s">
        <v>11640</v>
      </c>
      <c r="H9281" s="10">
        <v>45505</v>
      </c>
      <c r="I9281" s="59" t="str">
        <f>IF(ISBLANK(A9281),"",IF(G9281&lt;&gt;"In Progress","Not On Report",VLOOKUP(F9281,'Awaiting Approval Data'!$E$3:$J$1048576,6,FALSE)))</f>
        <v>Not On Report</v>
      </c>
      <c r="J9281" s="5">
        <f t="shared" ca="1" si="288"/>
        <v>12</v>
      </c>
      <c r="K9281" s="11" t="str">
        <f>IF(ISBLANK(A9281),"",IFERROR(VLOOKUP(A9281,'[1]Management Hierarchy Report'!$B$3:$D$1048576,3,FALSE),"Terminated"))</f>
        <v>E0240 - Pike Street</v>
      </c>
      <c r="L9281" s="11" t="str">
        <f>IF(ISBLANK(A9281),"",VLOOKUP(A9281,'[1]Management Hierarchy Report'!$B$3:$D$1048576,2,FALSE))</f>
        <v>Site Leader Express</v>
      </c>
      <c r="M9281" t="str">
        <f>IF(ISBLANK(A9281),"",IFERROR(VLOOKUP(A9281,'[1]Management Hierarchy Report'!$B$3:$F$1048576,5,FALSE),""))</f>
        <v>Joe Chavez</v>
      </c>
      <c r="N9281" s="131" t="str">
        <f>IF(ISBLANK(A9281),"",IFERROR(VLOOKUP(A9281,'[1]Management Hierarchy Report'!$B$3:$K$1048576,10,0),"Verify"))</f>
        <v>SL240@tidalwaveautospa.com</v>
      </c>
      <c r="O9281" s="16">
        <f t="shared" ca="1" si="289"/>
        <v>14</v>
      </c>
      <c r="P9281" s="131" t="str">
        <f>IF(ISBLANK(A9281),"",IFERROR(VLOOKUP(M9281,'[1]Management Hierarchy Report'!$B$3:$K$1048576,10,0),""))</f>
        <v>joe.chavez@twavelead.com</v>
      </c>
    </row>
    <row r="9282" spans="1:16" ht="15" x14ac:dyDescent="0.25">
      <c r="A9282" s="9" t="s">
        <v>696</v>
      </c>
      <c r="B9282" s="9" t="s">
        <v>13786</v>
      </c>
      <c r="C9282" s="67">
        <v>39.35</v>
      </c>
      <c r="D9282" s="10">
        <v>45455</v>
      </c>
      <c r="E9282" s="10">
        <v>45452</v>
      </c>
      <c r="F9282" s="9" t="s">
        <v>13778</v>
      </c>
      <c r="G9282" s="9" t="s">
        <v>11621</v>
      </c>
      <c r="H9282" s="10">
        <v>45457</v>
      </c>
      <c r="I9282" s="59" t="str">
        <f>IF(ISBLANK(A9282),"",IF(G9282&lt;&gt;"In Progress","Not On Report",VLOOKUP(F9282,'Awaiting Approval Data'!$E$3:$J$1048576,6,FALSE)))</f>
        <v>Expense Partner</v>
      </c>
      <c r="J9282" s="5">
        <f t="shared" ca="1" si="288"/>
        <v>60</v>
      </c>
      <c r="K9282" s="11" t="str">
        <f>IF(ISBLANK(A9282),"",IFERROR(VLOOKUP(A9282,'[1]Management Hierarchy Report'!$B$3:$D$1048576,3,FALSE),"Terminated"))</f>
        <v>E0240 - Pike Street</v>
      </c>
      <c r="L9282" s="11" t="str">
        <f>IF(ISBLANK(A9282),"",VLOOKUP(A9282,'[1]Management Hierarchy Report'!$B$3:$D$1048576,2,FALSE))</f>
        <v>Site Leader Express</v>
      </c>
      <c r="M9282" t="str">
        <f>IF(ISBLANK(A9282),"",IFERROR(VLOOKUP(A9282,'[1]Management Hierarchy Report'!$B$3:$F$1048576,5,FALSE),""))</f>
        <v>Joe Chavez</v>
      </c>
      <c r="N9282" s="131" t="str">
        <f>IF(ISBLANK(A9282),"",IFERROR(VLOOKUP(A9282,'[1]Management Hierarchy Report'!$B$3:$K$1048576,10,0),"Verify"))</f>
        <v>SL240@tidalwaveautospa.com</v>
      </c>
      <c r="O9282" s="16">
        <f t="shared" ca="1" si="289"/>
        <v>62</v>
      </c>
      <c r="P9282" s="131" t="str">
        <f>IF(ISBLANK(A9282),"",IFERROR(VLOOKUP(M9282,'[1]Management Hierarchy Report'!$B$3:$K$1048576,10,0),""))</f>
        <v>joe.chavez@twavelead.com</v>
      </c>
    </row>
    <row r="9283" spans="1:16" ht="15" x14ac:dyDescent="0.25">
      <c r="A9283" s="9" t="s">
        <v>696</v>
      </c>
      <c r="B9283" s="9" t="s">
        <v>16822</v>
      </c>
      <c r="C9283" s="67">
        <v>41.9</v>
      </c>
      <c r="D9283" s="10">
        <v>45486</v>
      </c>
      <c r="E9283" s="10">
        <v>45484</v>
      </c>
      <c r="F9283" s="9" t="s">
        <v>20278</v>
      </c>
      <c r="G9283" s="9" t="s">
        <v>11621</v>
      </c>
      <c r="H9283" s="10">
        <v>45495</v>
      </c>
      <c r="I9283" s="59" t="str">
        <f>IF(ISBLANK(A9283),"",IF(G9283&lt;&gt;"In Progress","Not On Report",VLOOKUP(F9283,'Awaiting Approval Data'!$E$3:$J$1048576,6,FALSE)))</f>
        <v>Expense Partner</v>
      </c>
      <c r="J9283" s="5">
        <f t="shared" ca="1" si="288"/>
        <v>22</v>
      </c>
      <c r="K9283" s="11" t="str">
        <f>IF(ISBLANK(A9283),"",IFERROR(VLOOKUP(A9283,'[1]Management Hierarchy Report'!$B$3:$D$1048576,3,FALSE),"Terminated"))</f>
        <v>E0240 - Pike Street</v>
      </c>
      <c r="L9283" s="11" t="str">
        <f>IF(ISBLANK(A9283),"",VLOOKUP(A9283,'[1]Management Hierarchy Report'!$B$3:$D$1048576,2,FALSE))</f>
        <v>Site Leader Express</v>
      </c>
      <c r="M9283" t="str">
        <f>IF(ISBLANK(A9283),"",IFERROR(VLOOKUP(A9283,'[1]Management Hierarchy Report'!$B$3:$F$1048576,5,FALSE),""))</f>
        <v>Joe Chavez</v>
      </c>
      <c r="N9283" s="131" t="str">
        <f>IF(ISBLANK(A9283),"",IFERROR(VLOOKUP(A9283,'[1]Management Hierarchy Report'!$B$3:$K$1048576,10,0),"Verify"))</f>
        <v>SL240@tidalwaveautospa.com</v>
      </c>
      <c r="O9283" s="16">
        <f t="shared" ca="1" si="289"/>
        <v>31</v>
      </c>
      <c r="P9283" s="131" t="str">
        <f>IF(ISBLANK(A9283),"",IFERROR(VLOOKUP(M9283,'[1]Management Hierarchy Report'!$B$3:$K$1048576,10,0),""))</f>
        <v>joe.chavez@twavelead.com</v>
      </c>
    </row>
    <row r="9284" spans="1:16" ht="15" x14ac:dyDescent="0.25">
      <c r="A9284" s="9" t="s">
        <v>696</v>
      </c>
      <c r="B9284" s="9" t="s">
        <v>24037</v>
      </c>
      <c r="C9284" s="67">
        <v>43.44</v>
      </c>
      <c r="D9284" s="10">
        <v>45507</v>
      </c>
      <c r="E9284" s="10">
        <v>45505</v>
      </c>
      <c r="F9284" s="9"/>
      <c r="G9284" s="9"/>
      <c r="H9284" s="10"/>
      <c r="I9284" s="59" t="str">
        <f>IF(ISBLANK(A9284),"",IF(G9284&lt;&gt;"In Progress","Not On Report",VLOOKUP(F9284,'Awaiting Approval Data'!$E$3:$J$1048576,6,FALSE)))</f>
        <v>Not On Report</v>
      </c>
      <c r="J9284" s="5" t="str">
        <f t="shared" ref="J9284:J9347" ca="1" si="290">IF(ISBLANK(H9284), "", TODAY()-H9284)</f>
        <v/>
      </c>
      <c r="K9284" s="11" t="str">
        <f>IF(ISBLANK(A9284),"",IFERROR(VLOOKUP(A9284,'[1]Management Hierarchy Report'!$B$3:$D$1048576,3,FALSE),"Terminated"))</f>
        <v>E0240 - Pike Street</v>
      </c>
      <c r="L9284" s="11" t="str">
        <f>IF(ISBLANK(A9284),"",VLOOKUP(A9284,'[1]Management Hierarchy Report'!$B$3:$D$1048576,2,FALSE))</f>
        <v>Site Leader Express</v>
      </c>
      <c r="M9284" t="str">
        <f>IF(ISBLANK(A9284),"",IFERROR(VLOOKUP(A9284,'[1]Management Hierarchy Report'!$B$3:$F$1048576,5,FALSE),""))</f>
        <v>Joe Chavez</v>
      </c>
      <c r="N9284" s="131" t="str">
        <f>IF(ISBLANK(A9284),"",IFERROR(VLOOKUP(A9284,'[1]Management Hierarchy Report'!$B$3:$K$1048576,10,0),"Verify"))</f>
        <v>SL240@tidalwaveautospa.com</v>
      </c>
      <c r="O9284" s="16">
        <f t="shared" ref="O9284:O9347" ca="1" si="291">IF(ISBLANK(A9284),"",IF(ISBLANK(D9284),"",TODAY()-D9284))</f>
        <v>10</v>
      </c>
      <c r="P9284" s="131" t="str">
        <f>IF(ISBLANK(A9284),"",IFERROR(VLOOKUP(M9284,'[1]Management Hierarchy Report'!$B$3:$K$1048576,10,0),""))</f>
        <v>joe.chavez@twavelead.com</v>
      </c>
    </row>
    <row r="9285" spans="1:16" ht="15" x14ac:dyDescent="0.25">
      <c r="A9285" s="9" t="s">
        <v>696</v>
      </c>
      <c r="B9285" s="9" t="s">
        <v>26070</v>
      </c>
      <c r="C9285" s="67">
        <v>45.2</v>
      </c>
      <c r="D9285" s="10">
        <v>45511</v>
      </c>
      <c r="E9285" s="10">
        <v>45509</v>
      </c>
      <c r="F9285" s="9"/>
      <c r="G9285" s="9"/>
      <c r="H9285" s="10"/>
      <c r="I9285" s="59" t="str">
        <f>IF(ISBLANK(A9285),"",IF(G9285&lt;&gt;"In Progress","Not On Report",VLOOKUP(F9285,'Awaiting Approval Data'!$E$3:$J$1048576,6,FALSE)))</f>
        <v>Not On Report</v>
      </c>
      <c r="J9285" s="5" t="str">
        <f t="shared" ca="1" si="290"/>
        <v/>
      </c>
      <c r="K9285" s="11" t="str">
        <f>IF(ISBLANK(A9285),"",IFERROR(VLOOKUP(A9285,'[1]Management Hierarchy Report'!$B$3:$D$1048576,3,FALSE),"Terminated"))</f>
        <v>E0240 - Pike Street</v>
      </c>
      <c r="L9285" s="11" t="str">
        <f>IF(ISBLANK(A9285),"",VLOOKUP(A9285,'[1]Management Hierarchy Report'!$B$3:$D$1048576,2,FALSE))</f>
        <v>Site Leader Express</v>
      </c>
      <c r="M9285" t="str">
        <f>IF(ISBLANK(A9285),"",IFERROR(VLOOKUP(A9285,'[1]Management Hierarchy Report'!$B$3:$F$1048576,5,FALSE),""))</f>
        <v>Joe Chavez</v>
      </c>
      <c r="N9285" s="131" t="str">
        <f>IF(ISBLANK(A9285),"",IFERROR(VLOOKUP(A9285,'[1]Management Hierarchy Report'!$B$3:$K$1048576,10,0),"Verify"))</f>
        <v>SL240@tidalwaveautospa.com</v>
      </c>
      <c r="O9285" s="16">
        <f t="shared" ca="1" si="291"/>
        <v>6</v>
      </c>
      <c r="P9285" s="131" t="str">
        <f>IF(ISBLANK(A9285),"",IFERROR(VLOOKUP(M9285,'[1]Management Hierarchy Report'!$B$3:$K$1048576,10,0),""))</f>
        <v>joe.chavez@twavelead.com</v>
      </c>
    </row>
    <row r="9286" spans="1:16" ht="15" x14ac:dyDescent="0.25">
      <c r="A9286" s="9" t="s">
        <v>696</v>
      </c>
      <c r="B9286" s="9" t="s">
        <v>13787</v>
      </c>
      <c r="C9286" s="67">
        <v>47.04</v>
      </c>
      <c r="D9286" s="10">
        <v>45447</v>
      </c>
      <c r="E9286" s="10">
        <v>45443</v>
      </c>
      <c r="F9286" s="9" t="s">
        <v>13778</v>
      </c>
      <c r="G9286" s="9" t="s">
        <v>11621</v>
      </c>
      <c r="H9286" s="10">
        <v>45457</v>
      </c>
      <c r="I9286" s="59" t="str">
        <f>IF(ISBLANK(A9286),"",IF(G9286&lt;&gt;"In Progress","Not On Report",VLOOKUP(F9286,'Awaiting Approval Data'!$E$3:$J$1048576,6,FALSE)))</f>
        <v>Expense Partner</v>
      </c>
      <c r="J9286" s="5">
        <f t="shared" ca="1" si="290"/>
        <v>60</v>
      </c>
      <c r="K9286" s="11" t="str">
        <f>IF(ISBLANK(A9286),"",IFERROR(VLOOKUP(A9286,'[1]Management Hierarchy Report'!$B$3:$D$1048576,3,FALSE),"Terminated"))</f>
        <v>E0240 - Pike Street</v>
      </c>
      <c r="L9286" s="11" t="str">
        <f>IF(ISBLANK(A9286),"",VLOOKUP(A9286,'[1]Management Hierarchy Report'!$B$3:$D$1048576,2,FALSE))</f>
        <v>Site Leader Express</v>
      </c>
      <c r="M9286" t="str">
        <f>IF(ISBLANK(A9286),"",IFERROR(VLOOKUP(A9286,'[1]Management Hierarchy Report'!$B$3:$F$1048576,5,FALSE),""))</f>
        <v>Joe Chavez</v>
      </c>
      <c r="N9286" s="131" t="str">
        <f>IF(ISBLANK(A9286),"",IFERROR(VLOOKUP(A9286,'[1]Management Hierarchy Report'!$B$3:$K$1048576,10,0),"Verify"))</f>
        <v>SL240@tidalwaveautospa.com</v>
      </c>
      <c r="O9286" s="16">
        <f t="shared" ca="1" si="291"/>
        <v>70</v>
      </c>
      <c r="P9286" s="131" t="str">
        <f>IF(ISBLANK(A9286),"",IFERROR(VLOOKUP(M9286,'[1]Management Hierarchy Report'!$B$3:$K$1048576,10,0),""))</f>
        <v>joe.chavez@twavelead.com</v>
      </c>
    </row>
    <row r="9287" spans="1:16" ht="15" x14ac:dyDescent="0.25">
      <c r="A9287" s="9" t="s">
        <v>696</v>
      </c>
      <c r="B9287" s="9" t="s">
        <v>19736</v>
      </c>
      <c r="C9287" s="67">
        <v>59.83</v>
      </c>
      <c r="D9287" s="10">
        <v>45490</v>
      </c>
      <c r="E9287" s="10">
        <v>45488</v>
      </c>
      <c r="F9287" s="9" t="s">
        <v>20278</v>
      </c>
      <c r="G9287" s="9" t="s">
        <v>11621</v>
      </c>
      <c r="H9287" s="10">
        <v>45495</v>
      </c>
      <c r="I9287" s="59" t="str">
        <f>IF(ISBLANK(A9287),"",IF(G9287&lt;&gt;"In Progress","Not On Report",VLOOKUP(F9287,'Awaiting Approval Data'!$E$3:$J$1048576,6,FALSE)))</f>
        <v>Expense Partner</v>
      </c>
      <c r="J9287" s="5">
        <f t="shared" ca="1" si="290"/>
        <v>22</v>
      </c>
      <c r="K9287" s="11" t="str">
        <f>IF(ISBLANK(A9287),"",IFERROR(VLOOKUP(A9287,'[1]Management Hierarchy Report'!$B$3:$D$1048576,3,FALSE),"Terminated"))</f>
        <v>E0240 - Pike Street</v>
      </c>
      <c r="L9287" s="11" t="str">
        <f>IF(ISBLANK(A9287),"",VLOOKUP(A9287,'[1]Management Hierarchy Report'!$B$3:$D$1048576,2,FALSE))</f>
        <v>Site Leader Express</v>
      </c>
      <c r="M9287" t="str">
        <f>IF(ISBLANK(A9287),"",IFERROR(VLOOKUP(A9287,'[1]Management Hierarchy Report'!$B$3:$F$1048576,5,FALSE),""))</f>
        <v>Joe Chavez</v>
      </c>
      <c r="N9287" s="131" t="str">
        <f>IF(ISBLANK(A9287),"",IFERROR(VLOOKUP(A9287,'[1]Management Hierarchy Report'!$B$3:$K$1048576,10,0),"Verify"))</f>
        <v>SL240@tidalwaveautospa.com</v>
      </c>
      <c r="O9287" s="16">
        <f t="shared" ca="1" si="291"/>
        <v>27</v>
      </c>
      <c r="P9287" s="131" t="str">
        <f>IF(ISBLANK(A9287),"",IFERROR(VLOOKUP(M9287,'[1]Management Hierarchy Report'!$B$3:$K$1048576,10,0),""))</f>
        <v>joe.chavez@twavelead.com</v>
      </c>
    </row>
    <row r="9288" spans="1:16" ht="15" x14ac:dyDescent="0.25">
      <c r="A9288" s="9" t="s">
        <v>696</v>
      </c>
      <c r="B9288" s="9" t="s">
        <v>19737</v>
      </c>
      <c r="C9288" s="67">
        <v>69.400000000000006</v>
      </c>
      <c r="D9288" s="10">
        <v>45493</v>
      </c>
      <c r="E9288" s="10">
        <v>45491</v>
      </c>
      <c r="F9288" s="9" t="s">
        <v>20278</v>
      </c>
      <c r="G9288" s="9" t="s">
        <v>11621</v>
      </c>
      <c r="H9288" s="10">
        <v>45495</v>
      </c>
      <c r="I9288" s="59" t="str">
        <f>IF(ISBLANK(A9288),"",IF(G9288&lt;&gt;"In Progress","Not On Report",VLOOKUP(F9288,'Awaiting Approval Data'!$E$3:$J$1048576,6,FALSE)))</f>
        <v>Expense Partner</v>
      </c>
      <c r="J9288" s="5">
        <f t="shared" ca="1" si="290"/>
        <v>22</v>
      </c>
      <c r="K9288" s="11" t="str">
        <f>IF(ISBLANK(A9288),"",IFERROR(VLOOKUP(A9288,'[1]Management Hierarchy Report'!$B$3:$D$1048576,3,FALSE),"Terminated"))</f>
        <v>E0240 - Pike Street</v>
      </c>
      <c r="L9288" s="11" t="str">
        <f>IF(ISBLANK(A9288),"",VLOOKUP(A9288,'[1]Management Hierarchy Report'!$B$3:$D$1048576,2,FALSE))</f>
        <v>Site Leader Express</v>
      </c>
      <c r="M9288" t="str">
        <f>IF(ISBLANK(A9288),"",IFERROR(VLOOKUP(A9288,'[1]Management Hierarchy Report'!$B$3:$F$1048576,5,FALSE),""))</f>
        <v>Joe Chavez</v>
      </c>
      <c r="N9288" s="131" t="str">
        <f>IF(ISBLANK(A9288),"",IFERROR(VLOOKUP(A9288,'[1]Management Hierarchy Report'!$B$3:$K$1048576,10,0),"Verify"))</f>
        <v>SL240@tidalwaveautospa.com</v>
      </c>
      <c r="O9288" s="16">
        <f t="shared" ca="1" si="291"/>
        <v>24</v>
      </c>
      <c r="P9288" s="131" t="str">
        <f>IF(ISBLANK(A9288),"",IFERROR(VLOOKUP(M9288,'[1]Management Hierarchy Report'!$B$3:$K$1048576,10,0),""))</f>
        <v>joe.chavez@twavelead.com</v>
      </c>
    </row>
    <row r="9289" spans="1:16" ht="15" x14ac:dyDescent="0.25">
      <c r="A9289" s="9" t="s">
        <v>696</v>
      </c>
      <c r="B9289" s="9" t="s">
        <v>21621</v>
      </c>
      <c r="C9289" s="67">
        <v>72.55</v>
      </c>
      <c r="D9289" s="10">
        <v>45496</v>
      </c>
      <c r="E9289" s="10">
        <v>45492</v>
      </c>
      <c r="F9289" s="9" t="s">
        <v>24033</v>
      </c>
      <c r="G9289" s="9" t="s">
        <v>11640</v>
      </c>
      <c r="H9289" s="10">
        <v>45505</v>
      </c>
      <c r="I9289" s="59" t="str">
        <f>IF(ISBLANK(A9289),"",IF(G9289&lt;&gt;"In Progress","Not On Report",VLOOKUP(F9289,'Awaiting Approval Data'!$E$3:$J$1048576,6,FALSE)))</f>
        <v>Not On Report</v>
      </c>
      <c r="J9289" s="5">
        <f t="shared" ca="1" si="290"/>
        <v>12</v>
      </c>
      <c r="K9289" s="11" t="str">
        <f>IF(ISBLANK(A9289),"",IFERROR(VLOOKUP(A9289,'[1]Management Hierarchy Report'!$B$3:$D$1048576,3,FALSE),"Terminated"))</f>
        <v>E0240 - Pike Street</v>
      </c>
      <c r="L9289" s="11" t="str">
        <f>IF(ISBLANK(A9289),"",VLOOKUP(A9289,'[1]Management Hierarchy Report'!$B$3:$D$1048576,2,FALSE))</f>
        <v>Site Leader Express</v>
      </c>
      <c r="M9289" t="str">
        <f>IF(ISBLANK(A9289),"",IFERROR(VLOOKUP(A9289,'[1]Management Hierarchy Report'!$B$3:$F$1048576,5,FALSE),""))</f>
        <v>Joe Chavez</v>
      </c>
      <c r="N9289" s="131" t="str">
        <f>IF(ISBLANK(A9289),"",IFERROR(VLOOKUP(A9289,'[1]Management Hierarchy Report'!$B$3:$K$1048576,10,0),"Verify"))</f>
        <v>SL240@tidalwaveautospa.com</v>
      </c>
      <c r="O9289" s="16">
        <f t="shared" ca="1" si="291"/>
        <v>21</v>
      </c>
      <c r="P9289" s="131" t="str">
        <f>IF(ISBLANK(A9289),"",IFERROR(VLOOKUP(M9289,'[1]Management Hierarchy Report'!$B$3:$K$1048576,10,0),""))</f>
        <v>joe.chavez@twavelead.com</v>
      </c>
    </row>
    <row r="9290" spans="1:16" ht="15" x14ac:dyDescent="0.25">
      <c r="A9290" s="9" t="s">
        <v>696</v>
      </c>
      <c r="B9290" s="9" t="s">
        <v>26071</v>
      </c>
      <c r="C9290" s="67">
        <v>74.66</v>
      </c>
      <c r="D9290" s="10">
        <v>45514</v>
      </c>
      <c r="E9290" s="10">
        <v>45512</v>
      </c>
      <c r="F9290" s="9"/>
      <c r="G9290" s="9"/>
      <c r="H9290" s="10"/>
      <c r="I9290" s="59" t="str">
        <f>IF(ISBLANK(A9290),"",IF(G9290&lt;&gt;"In Progress","Not On Report",VLOOKUP(F9290,'Awaiting Approval Data'!$E$3:$J$1048576,6,FALSE)))</f>
        <v>Not On Report</v>
      </c>
      <c r="J9290" s="5" t="str">
        <f t="shared" ca="1" si="290"/>
        <v/>
      </c>
      <c r="K9290" s="11" t="str">
        <f>IF(ISBLANK(A9290),"",IFERROR(VLOOKUP(A9290,'[1]Management Hierarchy Report'!$B$3:$D$1048576,3,FALSE),"Terminated"))</f>
        <v>E0240 - Pike Street</v>
      </c>
      <c r="L9290" s="11" t="str">
        <f>IF(ISBLANK(A9290),"",VLOOKUP(A9290,'[1]Management Hierarchy Report'!$B$3:$D$1048576,2,FALSE))</f>
        <v>Site Leader Express</v>
      </c>
      <c r="M9290" t="str">
        <f>IF(ISBLANK(A9290),"",IFERROR(VLOOKUP(A9290,'[1]Management Hierarchy Report'!$B$3:$F$1048576,5,FALSE),""))</f>
        <v>Joe Chavez</v>
      </c>
      <c r="N9290" s="131" t="str">
        <f>IF(ISBLANK(A9290),"",IFERROR(VLOOKUP(A9290,'[1]Management Hierarchy Report'!$B$3:$K$1048576,10,0),"Verify"))</f>
        <v>SL240@tidalwaveautospa.com</v>
      </c>
      <c r="O9290" s="16">
        <f t="shared" ca="1" si="291"/>
        <v>3</v>
      </c>
      <c r="P9290" s="131" t="str">
        <f>IF(ISBLANK(A9290),"",IFERROR(VLOOKUP(M9290,'[1]Management Hierarchy Report'!$B$3:$K$1048576,10,0),""))</f>
        <v>joe.chavez@twavelead.com</v>
      </c>
    </row>
    <row r="9291" spans="1:16" ht="15" x14ac:dyDescent="0.25">
      <c r="A9291" s="9" t="s">
        <v>696</v>
      </c>
      <c r="B9291" s="9" t="s">
        <v>26072</v>
      </c>
      <c r="C9291" s="67">
        <v>83.31</v>
      </c>
      <c r="D9291" s="10">
        <v>45510</v>
      </c>
      <c r="E9291" s="10">
        <v>45506</v>
      </c>
      <c r="F9291" s="9"/>
      <c r="G9291" s="9"/>
      <c r="H9291" s="10"/>
      <c r="I9291" s="59" t="str">
        <f>IF(ISBLANK(A9291),"",IF(G9291&lt;&gt;"In Progress","Not On Report",VLOOKUP(F9291,'Awaiting Approval Data'!$E$3:$J$1048576,6,FALSE)))</f>
        <v>Not On Report</v>
      </c>
      <c r="J9291" s="5" t="str">
        <f t="shared" ca="1" si="290"/>
        <v/>
      </c>
      <c r="K9291" s="11" t="str">
        <f>IF(ISBLANK(A9291),"",IFERROR(VLOOKUP(A9291,'[1]Management Hierarchy Report'!$B$3:$D$1048576,3,FALSE),"Terminated"))</f>
        <v>E0240 - Pike Street</v>
      </c>
      <c r="L9291" s="11" t="str">
        <f>IF(ISBLANK(A9291),"",VLOOKUP(A9291,'[1]Management Hierarchy Report'!$B$3:$D$1048576,2,FALSE))</f>
        <v>Site Leader Express</v>
      </c>
      <c r="M9291" t="str">
        <f>IF(ISBLANK(A9291),"",IFERROR(VLOOKUP(A9291,'[1]Management Hierarchy Report'!$B$3:$F$1048576,5,FALSE),""))</f>
        <v>Joe Chavez</v>
      </c>
      <c r="N9291" s="131" t="str">
        <f>IF(ISBLANK(A9291),"",IFERROR(VLOOKUP(A9291,'[1]Management Hierarchy Report'!$B$3:$K$1048576,10,0),"Verify"))</f>
        <v>SL240@tidalwaveautospa.com</v>
      </c>
      <c r="O9291" s="16">
        <f t="shared" ca="1" si="291"/>
        <v>7</v>
      </c>
      <c r="P9291" s="131" t="str">
        <f>IF(ISBLANK(A9291),"",IFERROR(VLOOKUP(M9291,'[1]Management Hierarchy Report'!$B$3:$K$1048576,10,0),""))</f>
        <v>joe.chavez@twavelead.com</v>
      </c>
    </row>
    <row r="9292" spans="1:16" ht="15" x14ac:dyDescent="0.25">
      <c r="A9292" s="9" t="s">
        <v>696</v>
      </c>
      <c r="B9292" s="9" t="s">
        <v>13788</v>
      </c>
      <c r="C9292" s="67">
        <v>94.06</v>
      </c>
      <c r="D9292" s="10">
        <v>45470</v>
      </c>
      <c r="E9292" s="10">
        <v>45468</v>
      </c>
      <c r="F9292" s="9" t="s">
        <v>13778</v>
      </c>
      <c r="G9292" s="9" t="s">
        <v>11621</v>
      </c>
      <c r="H9292" s="10">
        <v>45457</v>
      </c>
      <c r="I9292" s="59" t="str">
        <f>IF(ISBLANK(A9292),"",IF(G9292&lt;&gt;"In Progress","Not On Report",VLOOKUP(F9292,'Awaiting Approval Data'!$E$3:$J$1048576,6,FALSE)))</f>
        <v>Expense Partner</v>
      </c>
      <c r="J9292" s="5">
        <f t="shared" ca="1" si="290"/>
        <v>60</v>
      </c>
      <c r="K9292" s="11" t="str">
        <f>IF(ISBLANK(A9292),"",IFERROR(VLOOKUP(A9292,'[1]Management Hierarchy Report'!$B$3:$D$1048576,3,FALSE),"Terminated"))</f>
        <v>E0240 - Pike Street</v>
      </c>
      <c r="L9292" s="11" t="str">
        <f>IF(ISBLANK(A9292),"",VLOOKUP(A9292,'[1]Management Hierarchy Report'!$B$3:$D$1048576,2,FALSE))</f>
        <v>Site Leader Express</v>
      </c>
      <c r="M9292" t="str">
        <f>IF(ISBLANK(A9292),"",IFERROR(VLOOKUP(A9292,'[1]Management Hierarchy Report'!$B$3:$F$1048576,5,FALSE),""))</f>
        <v>Joe Chavez</v>
      </c>
      <c r="N9292" s="131" t="str">
        <f>IF(ISBLANK(A9292),"",IFERROR(VLOOKUP(A9292,'[1]Management Hierarchy Report'!$B$3:$K$1048576,10,0),"Verify"))</f>
        <v>SL240@tidalwaveautospa.com</v>
      </c>
      <c r="O9292" s="16">
        <f t="shared" ca="1" si="291"/>
        <v>47</v>
      </c>
      <c r="P9292" s="131" t="str">
        <f>IF(ISBLANK(A9292),"",IFERROR(VLOOKUP(M9292,'[1]Management Hierarchy Report'!$B$3:$K$1048576,10,0),""))</f>
        <v>joe.chavez@twavelead.com</v>
      </c>
    </row>
    <row r="9293" spans="1:16" ht="15" x14ac:dyDescent="0.25">
      <c r="A9293" s="9" t="s">
        <v>696</v>
      </c>
      <c r="B9293" s="9" t="s">
        <v>13789</v>
      </c>
      <c r="C9293" s="67">
        <v>100.03</v>
      </c>
      <c r="D9293" s="10">
        <v>45447</v>
      </c>
      <c r="E9293" s="10">
        <v>45443</v>
      </c>
      <c r="F9293" s="9" t="s">
        <v>13778</v>
      </c>
      <c r="G9293" s="9" t="s">
        <v>11621</v>
      </c>
      <c r="H9293" s="10">
        <v>45457</v>
      </c>
      <c r="I9293" s="59" t="str">
        <f>IF(ISBLANK(A9293),"",IF(G9293&lt;&gt;"In Progress","Not On Report",VLOOKUP(F9293,'Awaiting Approval Data'!$E$3:$J$1048576,6,FALSE)))</f>
        <v>Expense Partner</v>
      </c>
      <c r="J9293" s="5">
        <f t="shared" ca="1" si="290"/>
        <v>60</v>
      </c>
      <c r="K9293" s="11" t="str">
        <f>IF(ISBLANK(A9293),"",IFERROR(VLOOKUP(A9293,'[1]Management Hierarchy Report'!$B$3:$D$1048576,3,FALSE),"Terminated"))</f>
        <v>E0240 - Pike Street</v>
      </c>
      <c r="L9293" s="11" t="str">
        <f>IF(ISBLANK(A9293),"",VLOOKUP(A9293,'[1]Management Hierarchy Report'!$B$3:$D$1048576,2,FALSE))</f>
        <v>Site Leader Express</v>
      </c>
      <c r="M9293" t="str">
        <f>IF(ISBLANK(A9293),"",IFERROR(VLOOKUP(A9293,'[1]Management Hierarchy Report'!$B$3:$F$1048576,5,FALSE),""))</f>
        <v>Joe Chavez</v>
      </c>
      <c r="N9293" s="131" t="str">
        <f>IF(ISBLANK(A9293),"",IFERROR(VLOOKUP(A9293,'[1]Management Hierarchy Report'!$B$3:$K$1048576,10,0),"Verify"))</f>
        <v>SL240@tidalwaveautospa.com</v>
      </c>
      <c r="O9293" s="16">
        <f t="shared" ca="1" si="291"/>
        <v>70</v>
      </c>
      <c r="P9293" s="131" t="str">
        <f>IF(ISBLANK(A9293),"",IFERROR(VLOOKUP(M9293,'[1]Management Hierarchy Report'!$B$3:$K$1048576,10,0),""))</f>
        <v>joe.chavez@twavelead.com</v>
      </c>
    </row>
    <row r="9294" spans="1:16" ht="15" x14ac:dyDescent="0.25">
      <c r="A9294" s="9" t="s">
        <v>696</v>
      </c>
      <c r="B9294" s="9" t="s">
        <v>13790</v>
      </c>
      <c r="C9294" s="67">
        <v>101.83</v>
      </c>
      <c r="D9294" s="10">
        <v>45469</v>
      </c>
      <c r="E9294" s="10">
        <v>45467</v>
      </c>
      <c r="F9294" s="9" t="s">
        <v>13778</v>
      </c>
      <c r="G9294" s="9" t="s">
        <v>11621</v>
      </c>
      <c r="H9294" s="10">
        <v>45457</v>
      </c>
      <c r="I9294" s="59" t="str">
        <f>IF(ISBLANK(A9294),"",IF(G9294&lt;&gt;"In Progress","Not On Report",VLOOKUP(F9294,'Awaiting Approval Data'!$E$3:$J$1048576,6,FALSE)))</f>
        <v>Expense Partner</v>
      </c>
      <c r="J9294" s="5">
        <f t="shared" ca="1" si="290"/>
        <v>60</v>
      </c>
      <c r="K9294" s="11" t="str">
        <f>IF(ISBLANK(A9294),"",IFERROR(VLOOKUP(A9294,'[1]Management Hierarchy Report'!$B$3:$D$1048576,3,FALSE),"Terminated"))</f>
        <v>E0240 - Pike Street</v>
      </c>
      <c r="L9294" s="11" t="str">
        <f>IF(ISBLANK(A9294),"",VLOOKUP(A9294,'[1]Management Hierarchy Report'!$B$3:$D$1048576,2,FALSE))</f>
        <v>Site Leader Express</v>
      </c>
      <c r="M9294" t="str">
        <f>IF(ISBLANK(A9294),"",IFERROR(VLOOKUP(A9294,'[1]Management Hierarchy Report'!$B$3:$F$1048576,5,FALSE),""))</f>
        <v>Joe Chavez</v>
      </c>
      <c r="N9294" s="131" t="str">
        <f>IF(ISBLANK(A9294),"",IFERROR(VLOOKUP(A9294,'[1]Management Hierarchy Report'!$B$3:$K$1048576,10,0),"Verify"))</f>
        <v>SL240@tidalwaveautospa.com</v>
      </c>
      <c r="O9294" s="16">
        <f t="shared" ca="1" si="291"/>
        <v>48</v>
      </c>
      <c r="P9294" s="131" t="str">
        <f>IF(ISBLANK(A9294),"",IFERROR(VLOOKUP(M9294,'[1]Management Hierarchy Report'!$B$3:$K$1048576,10,0),""))</f>
        <v>joe.chavez@twavelead.com</v>
      </c>
    </row>
    <row r="9295" spans="1:16" ht="15" x14ac:dyDescent="0.25">
      <c r="A9295" s="9" t="s">
        <v>696</v>
      </c>
      <c r="B9295" s="9" t="s">
        <v>26966</v>
      </c>
      <c r="C9295" s="67">
        <v>125.62</v>
      </c>
      <c r="D9295" s="10">
        <v>45517</v>
      </c>
      <c r="E9295" s="10">
        <v>45514</v>
      </c>
      <c r="F9295" s="9"/>
      <c r="G9295" s="9"/>
      <c r="H9295" s="10"/>
      <c r="I9295" s="59" t="str">
        <f>IF(ISBLANK(A9295),"",IF(G9295&lt;&gt;"In Progress","Not On Report",VLOOKUP(F9295,'Awaiting Approval Data'!$E$3:$J$1048576,6,FALSE)))</f>
        <v>Not On Report</v>
      </c>
      <c r="J9295" s="5" t="str">
        <f t="shared" ca="1" si="290"/>
        <v/>
      </c>
      <c r="K9295" s="11" t="str">
        <f>IF(ISBLANK(A9295),"",IFERROR(VLOOKUP(A9295,'[1]Management Hierarchy Report'!$B$3:$D$1048576,3,FALSE),"Terminated"))</f>
        <v>E0240 - Pike Street</v>
      </c>
      <c r="L9295" s="11" t="str">
        <f>IF(ISBLANK(A9295),"",VLOOKUP(A9295,'[1]Management Hierarchy Report'!$B$3:$D$1048576,2,FALSE))</f>
        <v>Site Leader Express</v>
      </c>
      <c r="M9295" t="str">
        <f>IF(ISBLANK(A9295),"",IFERROR(VLOOKUP(A9295,'[1]Management Hierarchy Report'!$B$3:$F$1048576,5,FALSE),""))</f>
        <v>Joe Chavez</v>
      </c>
      <c r="N9295" s="131" t="str">
        <f>IF(ISBLANK(A9295),"",IFERROR(VLOOKUP(A9295,'[1]Management Hierarchy Report'!$B$3:$K$1048576,10,0),"Verify"))</f>
        <v>SL240@tidalwaveautospa.com</v>
      </c>
      <c r="O9295" s="16">
        <f t="shared" ca="1" si="291"/>
        <v>0</v>
      </c>
      <c r="P9295" s="131" t="str">
        <f>IF(ISBLANK(A9295),"",IFERROR(VLOOKUP(M9295,'[1]Management Hierarchy Report'!$B$3:$K$1048576,10,0),""))</f>
        <v>joe.chavez@twavelead.com</v>
      </c>
    </row>
    <row r="9296" spans="1:16" ht="15" x14ac:dyDescent="0.25">
      <c r="A9296" s="9" t="s">
        <v>696</v>
      </c>
      <c r="B9296" s="9" t="s">
        <v>21622</v>
      </c>
      <c r="C9296" s="67">
        <v>212.93</v>
      </c>
      <c r="D9296" s="10">
        <v>45498</v>
      </c>
      <c r="E9296" s="10">
        <v>45496</v>
      </c>
      <c r="F9296" s="9" t="s">
        <v>24033</v>
      </c>
      <c r="G9296" s="9" t="s">
        <v>11640</v>
      </c>
      <c r="H9296" s="10">
        <v>45505</v>
      </c>
      <c r="I9296" s="59" t="str">
        <f>IF(ISBLANK(A9296),"",IF(G9296&lt;&gt;"In Progress","Not On Report",VLOOKUP(F9296,'Awaiting Approval Data'!$E$3:$J$1048576,6,FALSE)))</f>
        <v>Not On Report</v>
      </c>
      <c r="J9296" s="5">
        <f t="shared" ca="1" si="290"/>
        <v>12</v>
      </c>
      <c r="K9296" s="11" t="str">
        <f>IF(ISBLANK(A9296),"",IFERROR(VLOOKUP(A9296,'[1]Management Hierarchy Report'!$B$3:$D$1048576,3,FALSE),"Terminated"))</f>
        <v>E0240 - Pike Street</v>
      </c>
      <c r="L9296" s="11" t="str">
        <f>IF(ISBLANK(A9296),"",VLOOKUP(A9296,'[1]Management Hierarchy Report'!$B$3:$D$1048576,2,FALSE))</f>
        <v>Site Leader Express</v>
      </c>
      <c r="M9296" t="str">
        <f>IF(ISBLANK(A9296),"",IFERROR(VLOOKUP(A9296,'[1]Management Hierarchy Report'!$B$3:$F$1048576,5,FALSE),""))</f>
        <v>Joe Chavez</v>
      </c>
      <c r="N9296" s="131" t="str">
        <f>IF(ISBLANK(A9296),"",IFERROR(VLOOKUP(A9296,'[1]Management Hierarchy Report'!$B$3:$K$1048576,10,0),"Verify"))</f>
        <v>SL240@tidalwaveautospa.com</v>
      </c>
      <c r="O9296" s="16">
        <f t="shared" ca="1" si="291"/>
        <v>19</v>
      </c>
      <c r="P9296" s="131" t="str">
        <f>IF(ISBLANK(A9296),"",IFERROR(VLOOKUP(M9296,'[1]Management Hierarchy Report'!$B$3:$K$1048576,10,0),""))</f>
        <v>joe.chavez@twavelead.com</v>
      </c>
    </row>
    <row r="9297" spans="1:16" ht="15" x14ac:dyDescent="0.25">
      <c r="A9297" s="9" t="s">
        <v>696</v>
      </c>
      <c r="B9297" s="9" t="s">
        <v>16823</v>
      </c>
      <c r="C9297" s="67">
        <v>636.29</v>
      </c>
      <c r="D9297" s="10">
        <v>45484</v>
      </c>
      <c r="E9297" s="10">
        <v>45482</v>
      </c>
      <c r="F9297" s="9" t="s">
        <v>20278</v>
      </c>
      <c r="G9297" s="9" t="s">
        <v>11621</v>
      </c>
      <c r="H9297" s="10">
        <v>45495</v>
      </c>
      <c r="I9297" s="59" t="str">
        <f>IF(ISBLANK(A9297),"",IF(G9297&lt;&gt;"In Progress","Not On Report",VLOOKUP(F9297,'Awaiting Approval Data'!$E$3:$J$1048576,6,FALSE)))</f>
        <v>Expense Partner</v>
      </c>
      <c r="J9297" s="5">
        <f t="shared" ca="1" si="290"/>
        <v>22</v>
      </c>
      <c r="K9297" s="11" t="str">
        <f>IF(ISBLANK(A9297),"",IFERROR(VLOOKUP(A9297,'[1]Management Hierarchy Report'!$B$3:$D$1048576,3,FALSE),"Terminated"))</f>
        <v>E0240 - Pike Street</v>
      </c>
      <c r="L9297" s="11" t="str">
        <f>IF(ISBLANK(A9297),"",VLOOKUP(A9297,'[1]Management Hierarchy Report'!$B$3:$D$1048576,2,FALSE))</f>
        <v>Site Leader Express</v>
      </c>
      <c r="M9297" t="str">
        <f>IF(ISBLANK(A9297),"",IFERROR(VLOOKUP(A9297,'[1]Management Hierarchy Report'!$B$3:$F$1048576,5,FALSE),""))</f>
        <v>Joe Chavez</v>
      </c>
      <c r="N9297" s="131" t="str">
        <f>IF(ISBLANK(A9297),"",IFERROR(VLOOKUP(A9297,'[1]Management Hierarchy Report'!$B$3:$K$1048576,10,0),"Verify"))</f>
        <v>SL240@tidalwaveautospa.com</v>
      </c>
      <c r="O9297" s="16">
        <f t="shared" ca="1" si="291"/>
        <v>33</v>
      </c>
      <c r="P9297" s="131" t="str">
        <f>IF(ISBLANK(A9297),"",IFERROR(VLOOKUP(M9297,'[1]Management Hierarchy Report'!$B$3:$K$1048576,10,0),""))</f>
        <v>joe.chavez@twavelead.com</v>
      </c>
    </row>
    <row r="9298" spans="1:16" ht="15" x14ac:dyDescent="0.25">
      <c r="A9298" s="9" t="s">
        <v>749</v>
      </c>
      <c r="B9298" s="9" t="s">
        <v>16824</v>
      </c>
      <c r="C9298" s="67">
        <v>-58.29</v>
      </c>
      <c r="D9298" s="10">
        <v>45484</v>
      </c>
      <c r="E9298" s="10">
        <v>45482</v>
      </c>
      <c r="F9298" s="9" t="s">
        <v>19738</v>
      </c>
      <c r="G9298" s="9" t="s">
        <v>11621</v>
      </c>
      <c r="H9298" s="10">
        <v>45492</v>
      </c>
      <c r="I9298" s="59" t="str">
        <f>IF(ISBLANK(A9298),"",IF(G9298&lt;&gt;"In Progress","Not On Report",VLOOKUP(F9298,'Awaiting Approval Data'!$E$3:$J$1048576,6,FALSE)))</f>
        <v>Sent Back</v>
      </c>
      <c r="J9298" s="5">
        <f t="shared" ca="1" si="290"/>
        <v>25</v>
      </c>
      <c r="K9298" s="11" t="str">
        <f>IF(ISBLANK(A9298),"",IFERROR(VLOOKUP(A9298,'[1]Management Hierarchy Report'!$B$3:$D$1048576,3,FALSE),"Terminated"))</f>
        <v>E0054 - Canton</v>
      </c>
      <c r="L9298" s="11" t="str">
        <f>IF(ISBLANK(A9298),"",VLOOKUP(A9298,'[1]Management Hierarchy Report'!$B$3:$D$1048576,2,FALSE))</f>
        <v>Site Leader Express</v>
      </c>
      <c r="M9298" t="str">
        <f>IF(ISBLANK(A9298),"",IFERROR(VLOOKUP(A9298,'[1]Management Hierarchy Report'!$B$3:$F$1048576,5,FALSE),""))</f>
        <v>Kyle Rovansek</v>
      </c>
      <c r="N9298" s="131" t="str">
        <f>IF(ISBLANK(A9298),"",IFERROR(VLOOKUP(A9298,'[1]Management Hierarchy Report'!$B$3:$K$1048576,10,0),"Verify"))</f>
        <v>SL54@tidalwaveautospa.com</v>
      </c>
      <c r="O9298" s="16">
        <f t="shared" ca="1" si="291"/>
        <v>33</v>
      </c>
      <c r="P9298" s="131" t="str">
        <f>IF(ISBLANK(A9298),"",IFERROR(VLOOKUP(M9298,'[1]Management Hierarchy Report'!$B$3:$K$1048576,10,0),""))</f>
        <v>kyle.rovansek@tidalwaveautospa.com</v>
      </c>
    </row>
    <row r="9299" spans="1:16" ht="15" x14ac:dyDescent="0.25">
      <c r="A9299" s="9" t="s">
        <v>749</v>
      </c>
      <c r="B9299" s="9" t="s">
        <v>19739</v>
      </c>
      <c r="C9299" s="67">
        <v>2</v>
      </c>
      <c r="D9299" s="10">
        <v>45492</v>
      </c>
      <c r="E9299" s="10">
        <v>45490</v>
      </c>
      <c r="F9299" s="9" t="s">
        <v>19738</v>
      </c>
      <c r="G9299" s="9" t="s">
        <v>11621</v>
      </c>
      <c r="H9299" s="10">
        <v>45492</v>
      </c>
      <c r="I9299" s="59" t="str">
        <f>IF(ISBLANK(A9299),"",IF(G9299&lt;&gt;"In Progress","Not On Report",VLOOKUP(F9299,'Awaiting Approval Data'!$E$3:$J$1048576,6,FALSE)))</f>
        <v>Sent Back</v>
      </c>
      <c r="J9299" s="5">
        <f t="shared" ca="1" si="290"/>
        <v>25</v>
      </c>
      <c r="K9299" s="11" t="str">
        <f>IF(ISBLANK(A9299),"",IFERROR(VLOOKUP(A9299,'[1]Management Hierarchy Report'!$B$3:$D$1048576,3,FALSE),"Terminated"))</f>
        <v>E0054 - Canton</v>
      </c>
      <c r="L9299" s="11" t="str">
        <f>IF(ISBLANK(A9299),"",VLOOKUP(A9299,'[1]Management Hierarchy Report'!$B$3:$D$1048576,2,FALSE))</f>
        <v>Site Leader Express</v>
      </c>
      <c r="M9299" t="str">
        <f>IF(ISBLANK(A9299),"",IFERROR(VLOOKUP(A9299,'[1]Management Hierarchy Report'!$B$3:$F$1048576,5,FALSE),""))</f>
        <v>Kyle Rovansek</v>
      </c>
      <c r="N9299" s="131" t="str">
        <f>IF(ISBLANK(A9299),"",IFERROR(VLOOKUP(A9299,'[1]Management Hierarchy Report'!$B$3:$K$1048576,10,0),"Verify"))</f>
        <v>SL54@tidalwaveautospa.com</v>
      </c>
      <c r="O9299" s="16">
        <f t="shared" ca="1" si="291"/>
        <v>25</v>
      </c>
      <c r="P9299" s="131" t="str">
        <f>IF(ISBLANK(A9299),"",IFERROR(VLOOKUP(M9299,'[1]Management Hierarchy Report'!$B$3:$K$1048576,10,0),""))</f>
        <v>kyle.rovansek@tidalwaveautospa.com</v>
      </c>
    </row>
    <row r="9300" spans="1:16" ht="15" x14ac:dyDescent="0.25">
      <c r="A9300" s="9" t="s">
        <v>749</v>
      </c>
      <c r="B9300" s="9" t="s">
        <v>26073</v>
      </c>
      <c r="C9300" s="67">
        <v>5.82</v>
      </c>
      <c r="D9300" s="10">
        <v>45510</v>
      </c>
      <c r="E9300" s="10">
        <v>45506</v>
      </c>
      <c r="F9300" s="9"/>
      <c r="G9300" s="9"/>
      <c r="H9300" s="10"/>
      <c r="I9300" s="59" t="str">
        <f>IF(ISBLANK(A9300),"",IF(G9300&lt;&gt;"In Progress","Not On Report",VLOOKUP(F9300,'Awaiting Approval Data'!$E$3:$J$1048576,6,FALSE)))</f>
        <v>Not On Report</v>
      </c>
      <c r="J9300" s="5" t="str">
        <f t="shared" ca="1" si="290"/>
        <v/>
      </c>
      <c r="K9300" s="11" t="str">
        <f>IF(ISBLANK(A9300),"",IFERROR(VLOOKUP(A9300,'[1]Management Hierarchy Report'!$B$3:$D$1048576,3,FALSE),"Terminated"))</f>
        <v>E0054 - Canton</v>
      </c>
      <c r="L9300" s="11" t="str">
        <f>IF(ISBLANK(A9300),"",VLOOKUP(A9300,'[1]Management Hierarchy Report'!$B$3:$D$1048576,2,FALSE))</f>
        <v>Site Leader Express</v>
      </c>
      <c r="M9300" t="str">
        <f>IF(ISBLANK(A9300),"",IFERROR(VLOOKUP(A9300,'[1]Management Hierarchy Report'!$B$3:$F$1048576,5,FALSE),""))</f>
        <v>Kyle Rovansek</v>
      </c>
      <c r="N9300" s="131" t="str">
        <f>IF(ISBLANK(A9300),"",IFERROR(VLOOKUP(A9300,'[1]Management Hierarchy Report'!$B$3:$K$1048576,10,0),"Verify"))</f>
        <v>SL54@tidalwaveautospa.com</v>
      </c>
      <c r="O9300" s="16">
        <f t="shared" ca="1" si="291"/>
        <v>7</v>
      </c>
      <c r="P9300" s="131" t="str">
        <f>IF(ISBLANK(A9300),"",IFERROR(VLOOKUP(M9300,'[1]Management Hierarchy Report'!$B$3:$K$1048576,10,0),""))</f>
        <v>kyle.rovansek@tidalwaveautospa.com</v>
      </c>
    </row>
    <row r="9301" spans="1:16" ht="15" x14ac:dyDescent="0.25">
      <c r="A9301" s="9" t="s">
        <v>749</v>
      </c>
      <c r="B9301" s="9" t="s">
        <v>16825</v>
      </c>
      <c r="C9301" s="67">
        <v>7.41</v>
      </c>
      <c r="D9301" s="10">
        <v>45482</v>
      </c>
      <c r="E9301" s="10">
        <v>45479</v>
      </c>
      <c r="F9301" s="9" t="s">
        <v>19738</v>
      </c>
      <c r="G9301" s="9" t="s">
        <v>11621</v>
      </c>
      <c r="H9301" s="10">
        <v>45492</v>
      </c>
      <c r="I9301" s="59" t="str">
        <f>IF(ISBLANK(A9301),"",IF(G9301&lt;&gt;"In Progress","Not On Report",VLOOKUP(F9301,'Awaiting Approval Data'!$E$3:$J$1048576,6,FALSE)))</f>
        <v>Sent Back</v>
      </c>
      <c r="J9301" s="5">
        <f t="shared" ca="1" si="290"/>
        <v>25</v>
      </c>
      <c r="K9301" s="11" t="str">
        <f>IF(ISBLANK(A9301),"",IFERROR(VLOOKUP(A9301,'[1]Management Hierarchy Report'!$B$3:$D$1048576,3,FALSE),"Terminated"))</f>
        <v>E0054 - Canton</v>
      </c>
      <c r="L9301" s="11" t="str">
        <f>IF(ISBLANK(A9301),"",VLOOKUP(A9301,'[1]Management Hierarchy Report'!$B$3:$D$1048576,2,FALSE))</f>
        <v>Site Leader Express</v>
      </c>
      <c r="M9301" t="str">
        <f>IF(ISBLANK(A9301),"",IFERROR(VLOOKUP(A9301,'[1]Management Hierarchy Report'!$B$3:$F$1048576,5,FALSE),""))</f>
        <v>Kyle Rovansek</v>
      </c>
      <c r="N9301" s="131" t="str">
        <f>IF(ISBLANK(A9301),"",IFERROR(VLOOKUP(A9301,'[1]Management Hierarchy Report'!$B$3:$K$1048576,10,0),"Verify"))</f>
        <v>SL54@tidalwaveautospa.com</v>
      </c>
      <c r="O9301" s="16">
        <f t="shared" ca="1" si="291"/>
        <v>35</v>
      </c>
      <c r="P9301" s="131" t="str">
        <f>IF(ISBLANK(A9301),"",IFERROR(VLOOKUP(M9301,'[1]Management Hierarchy Report'!$B$3:$K$1048576,10,0),""))</f>
        <v>kyle.rovansek@tidalwaveautospa.com</v>
      </c>
    </row>
    <row r="9302" spans="1:16" ht="15" x14ac:dyDescent="0.25">
      <c r="A9302" s="9" t="s">
        <v>749</v>
      </c>
      <c r="B9302" s="9" t="s">
        <v>15331</v>
      </c>
      <c r="C9302" s="67">
        <v>8.4700000000000006</v>
      </c>
      <c r="D9302" s="10">
        <v>45475</v>
      </c>
      <c r="E9302" s="10">
        <v>45471</v>
      </c>
      <c r="F9302" s="9" t="s">
        <v>19738</v>
      </c>
      <c r="G9302" s="9" t="s">
        <v>11621</v>
      </c>
      <c r="H9302" s="10">
        <v>45492</v>
      </c>
      <c r="I9302" s="59" t="str">
        <f>IF(ISBLANK(A9302),"",IF(G9302&lt;&gt;"In Progress","Not On Report",VLOOKUP(F9302,'Awaiting Approval Data'!$E$3:$J$1048576,6,FALSE)))</f>
        <v>Sent Back</v>
      </c>
      <c r="J9302" s="5">
        <f t="shared" ca="1" si="290"/>
        <v>25</v>
      </c>
      <c r="K9302" s="11" t="str">
        <f>IF(ISBLANK(A9302),"",IFERROR(VLOOKUP(A9302,'[1]Management Hierarchy Report'!$B$3:$D$1048576,3,FALSE),"Terminated"))</f>
        <v>E0054 - Canton</v>
      </c>
      <c r="L9302" s="11" t="str">
        <f>IF(ISBLANK(A9302),"",VLOOKUP(A9302,'[1]Management Hierarchy Report'!$B$3:$D$1048576,2,FALSE))</f>
        <v>Site Leader Express</v>
      </c>
      <c r="M9302" t="str">
        <f>IF(ISBLANK(A9302),"",IFERROR(VLOOKUP(A9302,'[1]Management Hierarchy Report'!$B$3:$F$1048576,5,FALSE),""))</f>
        <v>Kyle Rovansek</v>
      </c>
      <c r="N9302" s="131" t="str">
        <f>IF(ISBLANK(A9302),"",IFERROR(VLOOKUP(A9302,'[1]Management Hierarchy Report'!$B$3:$K$1048576,10,0),"Verify"))</f>
        <v>SL54@tidalwaveautospa.com</v>
      </c>
      <c r="O9302" s="16">
        <f t="shared" ca="1" si="291"/>
        <v>42</v>
      </c>
      <c r="P9302" s="131" t="str">
        <f>IF(ISBLANK(A9302),"",IFERROR(VLOOKUP(M9302,'[1]Management Hierarchy Report'!$B$3:$K$1048576,10,0),""))</f>
        <v>kyle.rovansek@tidalwaveautospa.com</v>
      </c>
    </row>
    <row r="9303" spans="1:16" ht="15" x14ac:dyDescent="0.25">
      <c r="A9303" s="9" t="s">
        <v>749</v>
      </c>
      <c r="B9303" s="9" t="s">
        <v>26967</v>
      </c>
      <c r="C9303" s="67">
        <v>8.4700000000000006</v>
      </c>
      <c r="D9303" s="10">
        <v>45517</v>
      </c>
      <c r="E9303" s="10">
        <v>45513</v>
      </c>
      <c r="F9303" s="9"/>
      <c r="G9303" s="9"/>
      <c r="H9303" s="10"/>
      <c r="I9303" s="59" t="str">
        <f>IF(ISBLANK(A9303),"",IF(G9303&lt;&gt;"In Progress","Not On Report",VLOOKUP(F9303,'Awaiting Approval Data'!$E$3:$J$1048576,6,FALSE)))</f>
        <v>Not On Report</v>
      </c>
      <c r="J9303" s="5" t="str">
        <f t="shared" ca="1" si="290"/>
        <v/>
      </c>
      <c r="K9303" s="11" t="str">
        <f>IF(ISBLANK(A9303),"",IFERROR(VLOOKUP(A9303,'[1]Management Hierarchy Report'!$B$3:$D$1048576,3,FALSE),"Terminated"))</f>
        <v>E0054 - Canton</v>
      </c>
      <c r="L9303" s="11" t="str">
        <f>IF(ISBLANK(A9303),"",VLOOKUP(A9303,'[1]Management Hierarchy Report'!$B$3:$D$1048576,2,FALSE))</f>
        <v>Site Leader Express</v>
      </c>
      <c r="M9303" t="str">
        <f>IF(ISBLANK(A9303),"",IFERROR(VLOOKUP(A9303,'[1]Management Hierarchy Report'!$B$3:$F$1048576,5,FALSE),""))</f>
        <v>Kyle Rovansek</v>
      </c>
      <c r="N9303" s="131" t="str">
        <f>IF(ISBLANK(A9303),"",IFERROR(VLOOKUP(A9303,'[1]Management Hierarchy Report'!$B$3:$K$1048576,10,0),"Verify"))</f>
        <v>SL54@tidalwaveautospa.com</v>
      </c>
      <c r="O9303" s="16">
        <f t="shared" ca="1" si="291"/>
        <v>0</v>
      </c>
      <c r="P9303" s="131" t="str">
        <f>IF(ISBLANK(A9303),"",IFERROR(VLOOKUP(M9303,'[1]Management Hierarchy Report'!$B$3:$K$1048576,10,0),""))</f>
        <v>kyle.rovansek@tidalwaveautospa.com</v>
      </c>
    </row>
    <row r="9304" spans="1:16" ht="15" x14ac:dyDescent="0.25">
      <c r="A9304" s="9" t="s">
        <v>749</v>
      </c>
      <c r="B9304" s="9" t="s">
        <v>26074</v>
      </c>
      <c r="C9304" s="67">
        <v>8.99</v>
      </c>
      <c r="D9304" s="10">
        <v>45511</v>
      </c>
      <c r="E9304" s="10">
        <v>45509</v>
      </c>
      <c r="F9304" s="9"/>
      <c r="G9304" s="9"/>
      <c r="H9304" s="10"/>
      <c r="I9304" s="59" t="str">
        <f>IF(ISBLANK(A9304),"",IF(G9304&lt;&gt;"In Progress","Not On Report",VLOOKUP(F9304,'Awaiting Approval Data'!$E$3:$J$1048576,6,FALSE)))</f>
        <v>Not On Report</v>
      </c>
      <c r="J9304" s="5" t="str">
        <f t="shared" ca="1" si="290"/>
        <v/>
      </c>
      <c r="K9304" s="11" t="str">
        <f>IF(ISBLANK(A9304),"",IFERROR(VLOOKUP(A9304,'[1]Management Hierarchy Report'!$B$3:$D$1048576,3,FALSE),"Terminated"))</f>
        <v>E0054 - Canton</v>
      </c>
      <c r="L9304" s="11" t="str">
        <f>IF(ISBLANK(A9304),"",VLOOKUP(A9304,'[1]Management Hierarchy Report'!$B$3:$D$1048576,2,FALSE))</f>
        <v>Site Leader Express</v>
      </c>
      <c r="M9304" t="str">
        <f>IF(ISBLANK(A9304),"",IFERROR(VLOOKUP(A9304,'[1]Management Hierarchy Report'!$B$3:$F$1048576,5,FALSE),""))</f>
        <v>Kyle Rovansek</v>
      </c>
      <c r="N9304" s="131" t="str">
        <f>IF(ISBLANK(A9304),"",IFERROR(VLOOKUP(A9304,'[1]Management Hierarchy Report'!$B$3:$K$1048576,10,0),"Verify"))</f>
        <v>SL54@tidalwaveautospa.com</v>
      </c>
      <c r="O9304" s="16">
        <f t="shared" ca="1" si="291"/>
        <v>6</v>
      </c>
      <c r="P9304" s="131" t="str">
        <f>IF(ISBLANK(A9304),"",IFERROR(VLOOKUP(M9304,'[1]Management Hierarchy Report'!$B$3:$K$1048576,10,0),""))</f>
        <v>kyle.rovansek@tidalwaveautospa.com</v>
      </c>
    </row>
    <row r="9305" spans="1:16" ht="15" x14ac:dyDescent="0.25">
      <c r="A9305" s="9" t="s">
        <v>749</v>
      </c>
      <c r="B9305" s="9" t="s">
        <v>26075</v>
      </c>
      <c r="C9305" s="67">
        <v>9.5299999999999994</v>
      </c>
      <c r="D9305" s="10">
        <v>45511</v>
      </c>
      <c r="E9305" s="10">
        <v>45509</v>
      </c>
      <c r="F9305" s="9"/>
      <c r="G9305" s="9"/>
      <c r="H9305" s="10"/>
      <c r="I9305" s="59" t="str">
        <f>IF(ISBLANK(A9305),"",IF(G9305&lt;&gt;"In Progress","Not On Report",VLOOKUP(F9305,'Awaiting Approval Data'!$E$3:$J$1048576,6,FALSE)))</f>
        <v>Not On Report</v>
      </c>
      <c r="J9305" s="5" t="str">
        <f t="shared" ca="1" si="290"/>
        <v/>
      </c>
      <c r="K9305" s="11" t="str">
        <f>IF(ISBLANK(A9305),"",IFERROR(VLOOKUP(A9305,'[1]Management Hierarchy Report'!$B$3:$D$1048576,3,FALSE),"Terminated"))</f>
        <v>E0054 - Canton</v>
      </c>
      <c r="L9305" s="11" t="str">
        <f>IF(ISBLANK(A9305),"",VLOOKUP(A9305,'[1]Management Hierarchy Report'!$B$3:$D$1048576,2,FALSE))</f>
        <v>Site Leader Express</v>
      </c>
      <c r="M9305" t="str">
        <f>IF(ISBLANK(A9305),"",IFERROR(VLOOKUP(A9305,'[1]Management Hierarchy Report'!$B$3:$F$1048576,5,FALSE),""))</f>
        <v>Kyle Rovansek</v>
      </c>
      <c r="N9305" s="131" t="str">
        <f>IF(ISBLANK(A9305),"",IFERROR(VLOOKUP(A9305,'[1]Management Hierarchy Report'!$B$3:$K$1048576,10,0),"Verify"))</f>
        <v>SL54@tidalwaveautospa.com</v>
      </c>
      <c r="O9305" s="16">
        <f t="shared" ca="1" si="291"/>
        <v>6</v>
      </c>
      <c r="P9305" s="131" t="str">
        <f>IF(ISBLANK(A9305),"",IFERROR(VLOOKUP(M9305,'[1]Management Hierarchy Report'!$B$3:$K$1048576,10,0),""))</f>
        <v>kyle.rovansek@tidalwaveautospa.com</v>
      </c>
    </row>
    <row r="9306" spans="1:16" ht="15" x14ac:dyDescent="0.25">
      <c r="A9306" s="9" t="s">
        <v>749</v>
      </c>
      <c r="B9306" s="9" t="s">
        <v>16826</v>
      </c>
      <c r="C9306" s="67">
        <v>10.06</v>
      </c>
      <c r="D9306" s="10">
        <v>45486</v>
      </c>
      <c r="E9306" s="10">
        <v>45484</v>
      </c>
      <c r="F9306" s="9" t="s">
        <v>19738</v>
      </c>
      <c r="G9306" s="9" t="s">
        <v>11621</v>
      </c>
      <c r="H9306" s="10">
        <v>45492</v>
      </c>
      <c r="I9306" s="59" t="str">
        <f>IF(ISBLANK(A9306),"",IF(G9306&lt;&gt;"In Progress","Not On Report",VLOOKUP(F9306,'Awaiting Approval Data'!$E$3:$J$1048576,6,FALSE)))</f>
        <v>Sent Back</v>
      </c>
      <c r="J9306" s="5">
        <f t="shared" ca="1" si="290"/>
        <v>25</v>
      </c>
      <c r="K9306" s="11" t="str">
        <f>IF(ISBLANK(A9306),"",IFERROR(VLOOKUP(A9306,'[1]Management Hierarchy Report'!$B$3:$D$1048576,3,FALSE),"Terminated"))</f>
        <v>E0054 - Canton</v>
      </c>
      <c r="L9306" s="11" t="str">
        <f>IF(ISBLANK(A9306),"",VLOOKUP(A9306,'[1]Management Hierarchy Report'!$B$3:$D$1048576,2,FALSE))</f>
        <v>Site Leader Express</v>
      </c>
      <c r="M9306" t="str">
        <f>IF(ISBLANK(A9306),"",IFERROR(VLOOKUP(A9306,'[1]Management Hierarchy Report'!$B$3:$F$1048576,5,FALSE),""))</f>
        <v>Kyle Rovansek</v>
      </c>
      <c r="N9306" s="131" t="str">
        <f>IF(ISBLANK(A9306),"",IFERROR(VLOOKUP(A9306,'[1]Management Hierarchy Report'!$B$3:$K$1048576,10,0),"Verify"))</f>
        <v>SL54@tidalwaveautospa.com</v>
      </c>
      <c r="O9306" s="16">
        <f t="shared" ca="1" si="291"/>
        <v>31</v>
      </c>
      <c r="P9306" s="131" t="str">
        <f>IF(ISBLANK(A9306),"",IFERROR(VLOOKUP(M9306,'[1]Management Hierarchy Report'!$B$3:$K$1048576,10,0),""))</f>
        <v>kyle.rovansek@tidalwaveautospa.com</v>
      </c>
    </row>
    <row r="9307" spans="1:16" ht="15" x14ac:dyDescent="0.25">
      <c r="A9307" s="9" t="s">
        <v>749</v>
      </c>
      <c r="B9307" s="9" t="s">
        <v>13791</v>
      </c>
      <c r="C9307" s="67">
        <v>20.13</v>
      </c>
      <c r="D9307" s="10">
        <v>45468</v>
      </c>
      <c r="E9307" s="10">
        <v>45465</v>
      </c>
      <c r="F9307" s="9" t="s">
        <v>19738</v>
      </c>
      <c r="G9307" s="9" t="s">
        <v>11621</v>
      </c>
      <c r="H9307" s="10">
        <v>45492</v>
      </c>
      <c r="I9307" s="59" t="str">
        <f>IF(ISBLANK(A9307),"",IF(G9307&lt;&gt;"In Progress","Not On Report",VLOOKUP(F9307,'Awaiting Approval Data'!$E$3:$J$1048576,6,FALSE)))</f>
        <v>Sent Back</v>
      </c>
      <c r="J9307" s="5">
        <f t="shared" ca="1" si="290"/>
        <v>25</v>
      </c>
      <c r="K9307" s="11" t="str">
        <f>IF(ISBLANK(A9307),"",IFERROR(VLOOKUP(A9307,'[1]Management Hierarchy Report'!$B$3:$D$1048576,3,FALSE),"Terminated"))</f>
        <v>E0054 - Canton</v>
      </c>
      <c r="L9307" s="11" t="str">
        <f>IF(ISBLANK(A9307),"",VLOOKUP(A9307,'[1]Management Hierarchy Report'!$B$3:$D$1048576,2,FALSE))</f>
        <v>Site Leader Express</v>
      </c>
      <c r="M9307" t="str">
        <f>IF(ISBLANK(A9307),"",IFERROR(VLOOKUP(A9307,'[1]Management Hierarchy Report'!$B$3:$F$1048576,5,FALSE),""))</f>
        <v>Kyle Rovansek</v>
      </c>
      <c r="N9307" s="131" t="str">
        <f>IF(ISBLANK(A9307),"",IFERROR(VLOOKUP(A9307,'[1]Management Hierarchy Report'!$B$3:$K$1048576,10,0),"Verify"))</f>
        <v>SL54@tidalwaveautospa.com</v>
      </c>
      <c r="O9307" s="16">
        <f t="shared" ca="1" si="291"/>
        <v>49</v>
      </c>
      <c r="P9307" s="131" t="str">
        <f>IF(ISBLANK(A9307),"",IFERROR(VLOOKUP(M9307,'[1]Management Hierarchy Report'!$B$3:$K$1048576,10,0),""))</f>
        <v>kyle.rovansek@tidalwaveautospa.com</v>
      </c>
    </row>
    <row r="9308" spans="1:16" ht="15" x14ac:dyDescent="0.25">
      <c r="A9308" s="9" t="s">
        <v>749</v>
      </c>
      <c r="B9308" s="9" t="s">
        <v>24038</v>
      </c>
      <c r="C9308" s="67">
        <v>20.94</v>
      </c>
      <c r="D9308" s="10">
        <v>45505</v>
      </c>
      <c r="E9308" s="10">
        <v>45503</v>
      </c>
      <c r="F9308" s="9"/>
      <c r="G9308" s="9"/>
      <c r="H9308" s="10"/>
      <c r="I9308" s="59" t="str">
        <f>IF(ISBLANK(A9308),"",IF(G9308&lt;&gt;"In Progress","Not On Report",VLOOKUP(F9308,'Awaiting Approval Data'!$E$3:$J$1048576,6,FALSE)))</f>
        <v>Not On Report</v>
      </c>
      <c r="J9308" s="5" t="str">
        <f t="shared" ca="1" si="290"/>
        <v/>
      </c>
      <c r="K9308" s="11" t="str">
        <f>IF(ISBLANK(A9308),"",IFERROR(VLOOKUP(A9308,'[1]Management Hierarchy Report'!$B$3:$D$1048576,3,FALSE),"Terminated"))</f>
        <v>E0054 - Canton</v>
      </c>
      <c r="L9308" s="11" t="str">
        <f>IF(ISBLANK(A9308),"",VLOOKUP(A9308,'[1]Management Hierarchy Report'!$B$3:$D$1048576,2,FALSE))</f>
        <v>Site Leader Express</v>
      </c>
      <c r="M9308" t="str">
        <f>IF(ISBLANK(A9308),"",IFERROR(VLOOKUP(A9308,'[1]Management Hierarchy Report'!$B$3:$F$1048576,5,FALSE),""))</f>
        <v>Kyle Rovansek</v>
      </c>
      <c r="N9308" s="131" t="str">
        <f>IF(ISBLANK(A9308),"",IFERROR(VLOOKUP(A9308,'[1]Management Hierarchy Report'!$B$3:$K$1048576,10,0),"Verify"))</f>
        <v>SL54@tidalwaveautospa.com</v>
      </c>
      <c r="O9308" s="16">
        <f t="shared" ca="1" si="291"/>
        <v>12</v>
      </c>
      <c r="P9308" s="131" t="str">
        <f>IF(ISBLANK(A9308),"",IFERROR(VLOOKUP(M9308,'[1]Management Hierarchy Report'!$B$3:$K$1048576,10,0),""))</f>
        <v>kyle.rovansek@tidalwaveautospa.com</v>
      </c>
    </row>
    <row r="9309" spans="1:16" ht="15" x14ac:dyDescent="0.25">
      <c r="A9309" s="9" t="s">
        <v>749</v>
      </c>
      <c r="B9309" s="9" t="s">
        <v>16827</v>
      </c>
      <c r="C9309" s="67">
        <v>21.19</v>
      </c>
      <c r="D9309" s="10">
        <v>45482</v>
      </c>
      <c r="E9309" s="10">
        <v>45479</v>
      </c>
      <c r="F9309" s="9" t="s">
        <v>19738</v>
      </c>
      <c r="G9309" s="9" t="s">
        <v>11621</v>
      </c>
      <c r="H9309" s="10">
        <v>45492</v>
      </c>
      <c r="I9309" s="59" t="str">
        <f>IF(ISBLANK(A9309),"",IF(G9309&lt;&gt;"In Progress","Not On Report",VLOOKUP(F9309,'Awaiting Approval Data'!$E$3:$J$1048576,6,FALSE)))</f>
        <v>Sent Back</v>
      </c>
      <c r="J9309" s="5">
        <f t="shared" ca="1" si="290"/>
        <v>25</v>
      </c>
      <c r="K9309" s="11" t="str">
        <f>IF(ISBLANK(A9309),"",IFERROR(VLOOKUP(A9309,'[1]Management Hierarchy Report'!$B$3:$D$1048576,3,FALSE),"Terminated"))</f>
        <v>E0054 - Canton</v>
      </c>
      <c r="L9309" s="11" t="str">
        <f>IF(ISBLANK(A9309),"",VLOOKUP(A9309,'[1]Management Hierarchy Report'!$B$3:$D$1048576,2,FALSE))</f>
        <v>Site Leader Express</v>
      </c>
      <c r="M9309" t="str">
        <f>IF(ISBLANK(A9309),"",IFERROR(VLOOKUP(A9309,'[1]Management Hierarchy Report'!$B$3:$F$1048576,5,FALSE),""))</f>
        <v>Kyle Rovansek</v>
      </c>
      <c r="N9309" s="131" t="str">
        <f>IF(ISBLANK(A9309),"",IFERROR(VLOOKUP(A9309,'[1]Management Hierarchy Report'!$B$3:$K$1048576,10,0),"Verify"))</f>
        <v>SL54@tidalwaveautospa.com</v>
      </c>
      <c r="O9309" s="16">
        <f t="shared" ca="1" si="291"/>
        <v>35</v>
      </c>
      <c r="P9309" s="131" t="str">
        <f>IF(ISBLANK(A9309),"",IFERROR(VLOOKUP(M9309,'[1]Management Hierarchy Report'!$B$3:$K$1048576,10,0),""))</f>
        <v>kyle.rovansek@tidalwaveautospa.com</v>
      </c>
    </row>
    <row r="9310" spans="1:16" ht="15" x14ac:dyDescent="0.25">
      <c r="A9310" s="9" t="s">
        <v>749</v>
      </c>
      <c r="B9310" s="9" t="s">
        <v>16828</v>
      </c>
      <c r="C9310" s="67">
        <v>22.25</v>
      </c>
      <c r="D9310" s="10">
        <v>45482</v>
      </c>
      <c r="E9310" s="10">
        <v>45480</v>
      </c>
      <c r="F9310" s="9" t="s">
        <v>19738</v>
      </c>
      <c r="G9310" s="9" t="s">
        <v>11621</v>
      </c>
      <c r="H9310" s="10">
        <v>45492</v>
      </c>
      <c r="I9310" s="59" t="str">
        <f>IF(ISBLANK(A9310),"",IF(G9310&lt;&gt;"In Progress","Not On Report",VLOOKUP(F9310,'Awaiting Approval Data'!$E$3:$J$1048576,6,FALSE)))</f>
        <v>Sent Back</v>
      </c>
      <c r="J9310" s="5">
        <f t="shared" ca="1" si="290"/>
        <v>25</v>
      </c>
      <c r="K9310" s="11" t="str">
        <f>IF(ISBLANK(A9310),"",IFERROR(VLOOKUP(A9310,'[1]Management Hierarchy Report'!$B$3:$D$1048576,3,FALSE),"Terminated"))</f>
        <v>E0054 - Canton</v>
      </c>
      <c r="L9310" s="11" t="str">
        <f>IF(ISBLANK(A9310),"",VLOOKUP(A9310,'[1]Management Hierarchy Report'!$B$3:$D$1048576,2,FALSE))</f>
        <v>Site Leader Express</v>
      </c>
      <c r="M9310" t="str">
        <f>IF(ISBLANK(A9310),"",IFERROR(VLOOKUP(A9310,'[1]Management Hierarchy Report'!$B$3:$F$1048576,5,FALSE),""))</f>
        <v>Kyle Rovansek</v>
      </c>
      <c r="N9310" s="131" t="str">
        <f>IF(ISBLANK(A9310),"",IFERROR(VLOOKUP(A9310,'[1]Management Hierarchy Report'!$B$3:$K$1048576,10,0),"Verify"))</f>
        <v>SL54@tidalwaveautospa.com</v>
      </c>
      <c r="O9310" s="16">
        <f t="shared" ca="1" si="291"/>
        <v>35</v>
      </c>
      <c r="P9310" s="131" t="str">
        <f>IF(ISBLANK(A9310),"",IFERROR(VLOOKUP(M9310,'[1]Management Hierarchy Report'!$B$3:$K$1048576,10,0),""))</f>
        <v>kyle.rovansek@tidalwaveautospa.com</v>
      </c>
    </row>
    <row r="9311" spans="1:16" ht="15" x14ac:dyDescent="0.25">
      <c r="A9311" s="9" t="s">
        <v>749</v>
      </c>
      <c r="B9311" s="9" t="s">
        <v>24039</v>
      </c>
      <c r="C9311" s="67">
        <v>22.87</v>
      </c>
      <c r="D9311" s="10">
        <v>45505</v>
      </c>
      <c r="E9311" s="10">
        <v>45503</v>
      </c>
      <c r="F9311" s="9"/>
      <c r="G9311" s="9"/>
      <c r="H9311" s="10"/>
      <c r="I9311" s="59" t="str">
        <f>IF(ISBLANK(A9311),"",IF(G9311&lt;&gt;"In Progress","Not On Report",VLOOKUP(F9311,'Awaiting Approval Data'!$E$3:$J$1048576,6,FALSE)))</f>
        <v>Not On Report</v>
      </c>
      <c r="J9311" s="5" t="str">
        <f t="shared" ca="1" si="290"/>
        <v/>
      </c>
      <c r="K9311" s="11" t="str">
        <f>IF(ISBLANK(A9311),"",IFERROR(VLOOKUP(A9311,'[1]Management Hierarchy Report'!$B$3:$D$1048576,3,FALSE),"Terminated"))</f>
        <v>E0054 - Canton</v>
      </c>
      <c r="L9311" s="11" t="str">
        <f>IF(ISBLANK(A9311),"",VLOOKUP(A9311,'[1]Management Hierarchy Report'!$B$3:$D$1048576,2,FALSE))</f>
        <v>Site Leader Express</v>
      </c>
      <c r="M9311" t="str">
        <f>IF(ISBLANK(A9311),"",IFERROR(VLOOKUP(A9311,'[1]Management Hierarchy Report'!$B$3:$F$1048576,5,FALSE),""))</f>
        <v>Kyle Rovansek</v>
      </c>
      <c r="N9311" s="131" t="str">
        <f>IF(ISBLANK(A9311),"",IFERROR(VLOOKUP(A9311,'[1]Management Hierarchy Report'!$B$3:$K$1048576,10,0),"Verify"))</f>
        <v>SL54@tidalwaveautospa.com</v>
      </c>
      <c r="O9311" s="16">
        <f t="shared" ca="1" si="291"/>
        <v>12</v>
      </c>
      <c r="P9311" s="131" t="str">
        <f>IF(ISBLANK(A9311),"",IFERROR(VLOOKUP(M9311,'[1]Management Hierarchy Report'!$B$3:$K$1048576,10,0),""))</f>
        <v>kyle.rovansek@tidalwaveautospa.com</v>
      </c>
    </row>
    <row r="9312" spans="1:16" ht="15" x14ac:dyDescent="0.25">
      <c r="A9312" s="9" t="s">
        <v>749</v>
      </c>
      <c r="B9312" s="9" t="s">
        <v>13792</v>
      </c>
      <c r="C9312" s="67">
        <v>23.79</v>
      </c>
      <c r="D9312" s="10">
        <v>45468</v>
      </c>
      <c r="E9312" s="10">
        <v>45465</v>
      </c>
      <c r="F9312" s="9" t="s">
        <v>19738</v>
      </c>
      <c r="G9312" s="9" t="s">
        <v>11621</v>
      </c>
      <c r="H9312" s="10">
        <v>45492</v>
      </c>
      <c r="I9312" s="59" t="str">
        <f>IF(ISBLANK(A9312),"",IF(G9312&lt;&gt;"In Progress","Not On Report",VLOOKUP(F9312,'Awaiting Approval Data'!$E$3:$J$1048576,6,FALSE)))</f>
        <v>Sent Back</v>
      </c>
      <c r="J9312" s="5">
        <f t="shared" ca="1" si="290"/>
        <v>25</v>
      </c>
      <c r="K9312" s="11" t="str">
        <f>IF(ISBLANK(A9312),"",IFERROR(VLOOKUP(A9312,'[1]Management Hierarchy Report'!$B$3:$D$1048576,3,FALSE),"Terminated"))</f>
        <v>E0054 - Canton</v>
      </c>
      <c r="L9312" s="11" t="str">
        <f>IF(ISBLANK(A9312),"",VLOOKUP(A9312,'[1]Management Hierarchy Report'!$B$3:$D$1048576,2,FALSE))</f>
        <v>Site Leader Express</v>
      </c>
      <c r="M9312" t="str">
        <f>IF(ISBLANK(A9312),"",IFERROR(VLOOKUP(A9312,'[1]Management Hierarchy Report'!$B$3:$F$1048576,5,FALSE),""))</f>
        <v>Kyle Rovansek</v>
      </c>
      <c r="N9312" s="131" t="str">
        <f>IF(ISBLANK(A9312),"",IFERROR(VLOOKUP(A9312,'[1]Management Hierarchy Report'!$B$3:$K$1048576,10,0),"Verify"))</f>
        <v>SL54@tidalwaveautospa.com</v>
      </c>
      <c r="O9312" s="16">
        <f t="shared" ca="1" si="291"/>
        <v>49</v>
      </c>
      <c r="P9312" s="131" t="str">
        <f>IF(ISBLANK(A9312),"",IFERROR(VLOOKUP(M9312,'[1]Management Hierarchy Report'!$B$3:$K$1048576,10,0),""))</f>
        <v>kyle.rovansek@tidalwaveautospa.com</v>
      </c>
    </row>
    <row r="9313" spans="1:16" ht="15" x14ac:dyDescent="0.25">
      <c r="A9313" s="9" t="s">
        <v>749</v>
      </c>
      <c r="B9313" s="9" t="s">
        <v>16829</v>
      </c>
      <c r="C9313" s="67">
        <v>24.42</v>
      </c>
      <c r="D9313" s="10">
        <v>45482</v>
      </c>
      <c r="E9313" s="10">
        <v>45479</v>
      </c>
      <c r="F9313" s="9" t="s">
        <v>19738</v>
      </c>
      <c r="G9313" s="9" t="s">
        <v>11621</v>
      </c>
      <c r="H9313" s="10">
        <v>45492</v>
      </c>
      <c r="I9313" s="59" t="str">
        <f>IF(ISBLANK(A9313),"",IF(G9313&lt;&gt;"In Progress","Not On Report",VLOOKUP(F9313,'Awaiting Approval Data'!$E$3:$J$1048576,6,FALSE)))</f>
        <v>Sent Back</v>
      </c>
      <c r="J9313" s="5">
        <f t="shared" ca="1" si="290"/>
        <v>25</v>
      </c>
      <c r="K9313" s="11" t="str">
        <f>IF(ISBLANK(A9313),"",IFERROR(VLOOKUP(A9313,'[1]Management Hierarchy Report'!$B$3:$D$1048576,3,FALSE),"Terminated"))</f>
        <v>E0054 - Canton</v>
      </c>
      <c r="L9313" s="11" t="str">
        <f>IF(ISBLANK(A9313),"",VLOOKUP(A9313,'[1]Management Hierarchy Report'!$B$3:$D$1048576,2,FALSE))</f>
        <v>Site Leader Express</v>
      </c>
      <c r="M9313" t="str">
        <f>IF(ISBLANK(A9313),"",IFERROR(VLOOKUP(A9313,'[1]Management Hierarchy Report'!$B$3:$F$1048576,5,FALSE),""))</f>
        <v>Kyle Rovansek</v>
      </c>
      <c r="N9313" s="131" t="str">
        <f>IF(ISBLANK(A9313),"",IFERROR(VLOOKUP(A9313,'[1]Management Hierarchy Report'!$B$3:$K$1048576,10,0),"Verify"))</f>
        <v>SL54@tidalwaveautospa.com</v>
      </c>
      <c r="O9313" s="16">
        <f t="shared" ca="1" si="291"/>
        <v>35</v>
      </c>
      <c r="P9313" s="131" t="str">
        <f>IF(ISBLANK(A9313),"",IFERROR(VLOOKUP(M9313,'[1]Management Hierarchy Report'!$B$3:$K$1048576,10,0),""))</f>
        <v>kyle.rovansek@tidalwaveautospa.com</v>
      </c>
    </row>
    <row r="9314" spans="1:16" ht="15" x14ac:dyDescent="0.25">
      <c r="A9314" s="9" t="s">
        <v>749</v>
      </c>
      <c r="B9314" s="9" t="s">
        <v>21623</v>
      </c>
      <c r="C9314" s="67">
        <v>26.61</v>
      </c>
      <c r="D9314" s="10">
        <v>45496</v>
      </c>
      <c r="E9314" s="10">
        <v>45493</v>
      </c>
      <c r="F9314" s="9"/>
      <c r="G9314" s="9"/>
      <c r="H9314" s="10"/>
      <c r="I9314" s="59" t="str">
        <f>IF(ISBLANK(A9314),"",IF(G9314&lt;&gt;"In Progress","Not On Report",VLOOKUP(F9314,'Awaiting Approval Data'!$E$3:$J$1048576,6,FALSE)))</f>
        <v>Not On Report</v>
      </c>
      <c r="J9314" s="5" t="str">
        <f t="shared" ca="1" si="290"/>
        <v/>
      </c>
      <c r="K9314" s="11" t="str">
        <f>IF(ISBLANK(A9314),"",IFERROR(VLOOKUP(A9314,'[1]Management Hierarchy Report'!$B$3:$D$1048576,3,FALSE),"Terminated"))</f>
        <v>E0054 - Canton</v>
      </c>
      <c r="L9314" s="11" t="str">
        <f>IF(ISBLANK(A9314),"",VLOOKUP(A9314,'[1]Management Hierarchy Report'!$B$3:$D$1048576,2,FALSE))</f>
        <v>Site Leader Express</v>
      </c>
      <c r="M9314" t="str">
        <f>IF(ISBLANK(A9314),"",IFERROR(VLOOKUP(A9314,'[1]Management Hierarchy Report'!$B$3:$F$1048576,5,FALSE),""))</f>
        <v>Kyle Rovansek</v>
      </c>
      <c r="N9314" s="131" t="str">
        <f>IF(ISBLANK(A9314),"",IFERROR(VLOOKUP(A9314,'[1]Management Hierarchy Report'!$B$3:$K$1048576,10,0),"Verify"))</f>
        <v>SL54@tidalwaveautospa.com</v>
      </c>
      <c r="O9314" s="16">
        <f t="shared" ca="1" si="291"/>
        <v>21</v>
      </c>
      <c r="P9314" s="131" t="str">
        <f>IF(ISBLANK(A9314),"",IFERROR(VLOOKUP(M9314,'[1]Management Hierarchy Report'!$B$3:$K$1048576,10,0),""))</f>
        <v>kyle.rovansek@tidalwaveautospa.com</v>
      </c>
    </row>
    <row r="9315" spans="1:16" ht="15" x14ac:dyDescent="0.25">
      <c r="A9315" s="9" t="s">
        <v>749</v>
      </c>
      <c r="B9315" s="9" t="s">
        <v>26968</v>
      </c>
      <c r="C9315" s="67">
        <v>27.34</v>
      </c>
      <c r="D9315" s="10">
        <v>45517</v>
      </c>
      <c r="E9315" s="10">
        <v>45514</v>
      </c>
      <c r="F9315" s="9"/>
      <c r="G9315" s="9"/>
      <c r="H9315" s="10"/>
      <c r="I9315" s="59" t="str">
        <f>IF(ISBLANK(A9315),"",IF(G9315&lt;&gt;"In Progress","Not On Report",VLOOKUP(F9315,'Awaiting Approval Data'!$E$3:$J$1048576,6,FALSE)))</f>
        <v>Not On Report</v>
      </c>
      <c r="J9315" s="5" t="str">
        <f t="shared" ca="1" si="290"/>
        <v/>
      </c>
      <c r="K9315" s="11" t="str">
        <f>IF(ISBLANK(A9315),"",IFERROR(VLOOKUP(A9315,'[1]Management Hierarchy Report'!$B$3:$D$1048576,3,FALSE),"Terminated"))</f>
        <v>E0054 - Canton</v>
      </c>
      <c r="L9315" s="11" t="str">
        <f>IF(ISBLANK(A9315),"",VLOOKUP(A9315,'[1]Management Hierarchy Report'!$B$3:$D$1048576,2,FALSE))</f>
        <v>Site Leader Express</v>
      </c>
      <c r="M9315" t="str">
        <f>IF(ISBLANK(A9315),"",IFERROR(VLOOKUP(A9315,'[1]Management Hierarchy Report'!$B$3:$F$1048576,5,FALSE),""))</f>
        <v>Kyle Rovansek</v>
      </c>
      <c r="N9315" s="131" t="str">
        <f>IF(ISBLANK(A9315),"",IFERROR(VLOOKUP(A9315,'[1]Management Hierarchy Report'!$B$3:$K$1048576,10,0),"Verify"))</f>
        <v>SL54@tidalwaveautospa.com</v>
      </c>
      <c r="O9315" s="16">
        <f t="shared" ca="1" si="291"/>
        <v>0</v>
      </c>
      <c r="P9315" s="131" t="str">
        <f>IF(ISBLANK(A9315),"",IFERROR(VLOOKUP(M9315,'[1]Management Hierarchy Report'!$B$3:$K$1048576,10,0),""))</f>
        <v>kyle.rovansek@tidalwaveautospa.com</v>
      </c>
    </row>
    <row r="9316" spans="1:16" ht="15" x14ac:dyDescent="0.25">
      <c r="A9316" s="9" t="s">
        <v>749</v>
      </c>
      <c r="B9316" s="9" t="s">
        <v>16830</v>
      </c>
      <c r="C9316" s="67">
        <v>30.16</v>
      </c>
      <c r="D9316" s="10">
        <v>45489</v>
      </c>
      <c r="E9316" s="10">
        <v>45484</v>
      </c>
      <c r="F9316" s="9" t="s">
        <v>19738</v>
      </c>
      <c r="G9316" s="9" t="s">
        <v>11621</v>
      </c>
      <c r="H9316" s="10">
        <v>45492</v>
      </c>
      <c r="I9316" s="59" t="str">
        <f>IF(ISBLANK(A9316),"",IF(G9316&lt;&gt;"In Progress","Not On Report",VLOOKUP(F9316,'Awaiting Approval Data'!$E$3:$J$1048576,6,FALSE)))</f>
        <v>Sent Back</v>
      </c>
      <c r="J9316" s="5">
        <f t="shared" ca="1" si="290"/>
        <v>25</v>
      </c>
      <c r="K9316" s="11" t="str">
        <f>IF(ISBLANK(A9316),"",IFERROR(VLOOKUP(A9316,'[1]Management Hierarchy Report'!$B$3:$D$1048576,3,FALSE),"Terminated"))</f>
        <v>E0054 - Canton</v>
      </c>
      <c r="L9316" s="11" t="str">
        <f>IF(ISBLANK(A9316),"",VLOOKUP(A9316,'[1]Management Hierarchy Report'!$B$3:$D$1048576,2,FALSE))</f>
        <v>Site Leader Express</v>
      </c>
      <c r="M9316" t="str">
        <f>IF(ISBLANK(A9316),"",IFERROR(VLOOKUP(A9316,'[1]Management Hierarchy Report'!$B$3:$F$1048576,5,FALSE),""))</f>
        <v>Kyle Rovansek</v>
      </c>
      <c r="N9316" s="131" t="str">
        <f>IF(ISBLANK(A9316),"",IFERROR(VLOOKUP(A9316,'[1]Management Hierarchy Report'!$B$3:$K$1048576,10,0),"Verify"))</f>
        <v>SL54@tidalwaveautospa.com</v>
      </c>
      <c r="O9316" s="16">
        <f t="shared" ca="1" si="291"/>
        <v>28</v>
      </c>
      <c r="P9316" s="131" t="str">
        <f>IF(ISBLANK(A9316),"",IFERROR(VLOOKUP(M9316,'[1]Management Hierarchy Report'!$B$3:$K$1048576,10,0),""))</f>
        <v>kyle.rovansek@tidalwaveautospa.com</v>
      </c>
    </row>
    <row r="9317" spans="1:16" ht="15" x14ac:dyDescent="0.25">
      <c r="A9317" s="9" t="s">
        <v>749</v>
      </c>
      <c r="B9317" s="9" t="s">
        <v>21624</v>
      </c>
      <c r="C9317" s="67">
        <v>30.19</v>
      </c>
      <c r="D9317" s="10">
        <v>45496</v>
      </c>
      <c r="E9317" s="10">
        <v>45493</v>
      </c>
      <c r="F9317" s="9"/>
      <c r="G9317" s="9"/>
      <c r="H9317" s="10"/>
      <c r="I9317" s="59" t="str">
        <f>IF(ISBLANK(A9317),"",IF(G9317&lt;&gt;"In Progress","Not On Report",VLOOKUP(F9317,'Awaiting Approval Data'!$E$3:$J$1048576,6,FALSE)))</f>
        <v>Not On Report</v>
      </c>
      <c r="J9317" s="5" t="str">
        <f t="shared" ca="1" si="290"/>
        <v/>
      </c>
      <c r="K9317" s="11" t="str">
        <f>IF(ISBLANK(A9317),"",IFERROR(VLOOKUP(A9317,'[1]Management Hierarchy Report'!$B$3:$D$1048576,3,FALSE),"Terminated"))</f>
        <v>E0054 - Canton</v>
      </c>
      <c r="L9317" s="11" t="str">
        <f>IF(ISBLANK(A9317),"",VLOOKUP(A9317,'[1]Management Hierarchy Report'!$B$3:$D$1048576,2,FALSE))</f>
        <v>Site Leader Express</v>
      </c>
      <c r="M9317" t="str">
        <f>IF(ISBLANK(A9317),"",IFERROR(VLOOKUP(A9317,'[1]Management Hierarchy Report'!$B$3:$F$1048576,5,FALSE),""))</f>
        <v>Kyle Rovansek</v>
      </c>
      <c r="N9317" s="131" t="str">
        <f>IF(ISBLANK(A9317),"",IFERROR(VLOOKUP(A9317,'[1]Management Hierarchy Report'!$B$3:$K$1048576,10,0),"Verify"))</f>
        <v>SL54@tidalwaveautospa.com</v>
      </c>
      <c r="O9317" s="16">
        <f t="shared" ca="1" si="291"/>
        <v>21</v>
      </c>
      <c r="P9317" s="131" t="str">
        <f>IF(ISBLANK(A9317),"",IFERROR(VLOOKUP(M9317,'[1]Management Hierarchy Report'!$B$3:$K$1048576,10,0),""))</f>
        <v>kyle.rovansek@tidalwaveautospa.com</v>
      </c>
    </row>
    <row r="9318" spans="1:16" ht="15" x14ac:dyDescent="0.25">
      <c r="A9318" s="9" t="s">
        <v>749</v>
      </c>
      <c r="B9318" s="9" t="s">
        <v>13793</v>
      </c>
      <c r="C9318" s="67">
        <v>30.73</v>
      </c>
      <c r="D9318" s="10">
        <v>45468</v>
      </c>
      <c r="E9318" s="10">
        <v>45464</v>
      </c>
      <c r="F9318" s="9" t="s">
        <v>19738</v>
      </c>
      <c r="G9318" s="9" t="s">
        <v>11621</v>
      </c>
      <c r="H9318" s="10">
        <v>45492</v>
      </c>
      <c r="I9318" s="59" t="str">
        <f>IF(ISBLANK(A9318),"",IF(G9318&lt;&gt;"In Progress","Not On Report",VLOOKUP(F9318,'Awaiting Approval Data'!$E$3:$J$1048576,6,FALSE)))</f>
        <v>Sent Back</v>
      </c>
      <c r="J9318" s="5">
        <f t="shared" ca="1" si="290"/>
        <v>25</v>
      </c>
      <c r="K9318" s="11" t="str">
        <f>IF(ISBLANK(A9318),"",IFERROR(VLOOKUP(A9318,'[1]Management Hierarchy Report'!$B$3:$D$1048576,3,FALSE),"Terminated"))</f>
        <v>E0054 - Canton</v>
      </c>
      <c r="L9318" s="11" t="str">
        <f>IF(ISBLANK(A9318),"",VLOOKUP(A9318,'[1]Management Hierarchy Report'!$B$3:$D$1048576,2,FALSE))</f>
        <v>Site Leader Express</v>
      </c>
      <c r="M9318" t="str">
        <f>IF(ISBLANK(A9318),"",IFERROR(VLOOKUP(A9318,'[1]Management Hierarchy Report'!$B$3:$F$1048576,5,FALSE),""))</f>
        <v>Kyle Rovansek</v>
      </c>
      <c r="N9318" s="131" t="str">
        <f>IF(ISBLANK(A9318),"",IFERROR(VLOOKUP(A9318,'[1]Management Hierarchy Report'!$B$3:$K$1048576,10,0),"Verify"))</f>
        <v>SL54@tidalwaveautospa.com</v>
      </c>
      <c r="O9318" s="16">
        <f t="shared" ca="1" si="291"/>
        <v>49</v>
      </c>
      <c r="P9318" s="131" t="str">
        <f>IF(ISBLANK(A9318),"",IFERROR(VLOOKUP(M9318,'[1]Management Hierarchy Report'!$B$3:$K$1048576,10,0),""))</f>
        <v>kyle.rovansek@tidalwaveautospa.com</v>
      </c>
    </row>
    <row r="9319" spans="1:16" ht="15" x14ac:dyDescent="0.25">
      <c r="A9319" s="9" t="s">
        <v>749</v>
      </c>
      <c r="B9319" s="9" t="s">
        <v>13794</v>
      </c>
      <c r="C9319" s="67">
        <v>31.74</v>
      </c>
      <c r="D9319" s="10">
        <v>45464</v>
      </c>
      <c r="E9319" s="10">
        <v>45461</v>
      </c>
      <c r="F9319" s="9" t="s">
        <v>19738</v>
      </c>
      <c r="G9319" s="9" t="s">
        <v>11621</v>
      </c>
      <c r="H9319" s="10">
        <v>45492</v>
      </c>
      <c r="I9319" s="59" t="str">
        <f>IF(ISBLANK(A9319),"",IF(G9319&lt;&gt;"In Progress","Not On Report",VLOOKUP(F9319,'Awaiting Approval Data'!$E$3:$J$1048576,6,FALSE)))</f>
        <v>Sent Back</v>
      </c>
      <c r="J9319" s="5">
        <f t="shared" ca="1" si="290"/>
        <v>25</v>
      </c>
      <c r="K9319" s="11" t="str">
        <f>IF(ISBLANK(A9319),"",IFERROR(VLOOKUP(A9319,'[1]Management Hierarchy Report'!$B$3:$D$1048576,3,FALSE),"Terminated"))</f>
        <v>E0054 - Canton</v>
      </c>
      <c r="L9319" s="11" t="str">
        <f>IF(ISBLANK(A9319),"",VLOOKUP(A9319,'[1]Management Hierarchy Report'!$B$3:$D$1048576,2,FALSE))</f>
        <v>Site Leader Express</v>
      </c>
      <c r="M9319" t="str">
        <f>IF(ISBLANK(A9319),"",IFERROR(VLOOKUP(A9319,'[1]Management Hierarchy Report'!$B$3:$F$1048576,5,FALSE),""))</f>
        <v>Kyle Rovansek</v>
      </c>
      <c r="N9319" s="131" t="str">
        <f>IF(ISBLANK(A9319),"",IFERROR(VLOOKUP(A9319,'[1]Management Hierarchy Report'!$B$3:$K$1048576,10,0),"Verify"))</f>
        <v>SL54@tidalwaveautospa.com</v>
      </c>
      <c r="O9319" s="16">
        <f t="shared" ca="1" si="291"/>
        <v>53</v>
      </c>
      <c r="P9319" s="131" t="str">
        <f>IF(ISBLANK(A9319),"",IFERROR(VLOOKUP(M9319,'[1]Management Hierarchy Report'!$B$3:$K$1048576,10,0),""))</f>
        <v>kyle.rovansek@tidalwaveautospa.com</v>
      </c>
    </row>
    <row r="9320" spans="1:16" ht="15" x14ac:dyDescent="0.25">
      <c r="A9320" s="9" t="s">
        <v>749</v>
      </c>
      <c r="B9320" s="9" t="s">
        <v>13795</v>
      </c>
      <c r="C9320" s="67">
        <v>33.909999999999997</v>
      </c>
      <c r="D9320" s="10">
        <v>45468</v>
      </c>
      <c r="E9320" s="10">
        <v>45464</v>
      </c>
      <c r="F9320" s="9" t="s">
        <v>19738</v>
      </c>
      <c r="G9320" s="9" t="s">
        <v>11621</v>
      </c>
      <c r="H9320" s="10">
        <v>45492</v>
      </c>
      <c r="I9320" s="59" t="str">
        <f>IF(ISBLANK(A9320),"",IF(G9320&lt;&gt;"In Progress","Not On Report",VLOOKUP(F9320,'Awaiting Approval Data'!$E$3:$J$1048576,6,FALSE)))</f>
        <v>Sent Back</v>
      </c>
      <c r="J9320" s="5">
        <f t="shared" ca="1" si="290"/>
        <v>25</v>
      </c>
      <c r="K9320" s="11" t="str">
        <f>IF(ISBLANK(A9320),"",IFERROR(VLOOKUP(A9320,'[1]Management Hierarchy Report'!$B$3:$D$1048576,3,FALSE),"Terminated"))</f>
        <v>E0054 - Canton</v>
      </c>
      <c r="L9320" s="11" t="str">
        <f>IF(ISBLANK(A9320),"",VLOOKUP(A9320,'[1]Management Hierarchy Report'!$B$3:$D$1048576,2,FALSE))</f>
        <v>Site Leader Express</v>
      </c>
      <c r="M9320" t="str">
        <f>IF(ISBLANK(A9320),"",IFERROR(VLOOKUP(A9320,'[1]Management Hierarchy Report'!$B$3:$F$1048576,5,FALSE),""))</f>
        <v>Kyle Rovansek</v>
      </c>
      <c r="N9320" s="131" t="str">
        <f>IF(ISBLANK(A9320),"",IFERROR(VLOOKUP(A9320,'[1]Management Hierarchy Report'!$B$3:$K$1048576,10,0),"Verify"))</f>
        <v>SL54@tidalwaveautospa.com</v>
      </c>
      <c r="O9320" s="16">
        <f t="shared" ca="1" si="291"/>
        <v>49</v>
      </c>
      <c r="P9320" s="131" t="str">
        <f>IF(ISBLANK(A9320),"",IFERROR(VLOOKUP(M9320,'[1]Management Hierarchy Report'!$B$3:$K$1048576,10,0),""))</f>
        <v>kyle.rovansek@tidalwaveautospa.com</v>
      </c>
    </row>
    <row r="9321" spans="1:16" ht="15" x14ac:dyDescent="0.25">
      <c r="A9321" s="9" t="s">
        <v>749</v>
      </c>
      <c r="B9321" s="9" t="s">
        <v>26076</v>
      </c>
      <c r="C9321" s="67">
        <v>36.33</v>
      </c>
      <c r="D9321" s="10">
        <v>45514</v>
      </c>
      <c r="E9321" s="10">
        <v>45513</v>
      </c>
      <c r="F9321" s="9"/>
      <c r="G9321" s="9"/>
      <c r="H9321" s="10"/>
      <c r="I9321" s="59" t="str">
        <f>IF(ISBLANK(A9321),"",IF(G9321&lt;&gt;"In Progress","Not On Report",VLOOKUP(F9321,'Awaiting Approval Data'!$E$3:$J$1048576,6,FALSE)))</f>
        <v>Not On Report</v>
      </c>
      <c r="J9321" s="5" t="str">
        <f t="shared" ca="1" si="290"/>
        <v/>
      </c>
      <c r="K9321" s="11" t="str">
        <f>IF(ISBLANK(A9321),"",IFERROR(VLOOKUP(A9321,'[1]Management Hierarchy Report'!$B$3:$D$1048576,3,FALSE),"Terminated"))</f>
        <v>E0054 - Canton</v>
      </c>
      <c r="L9321" s="11" t="str">
        <f>IF(ISBLANK(A9321),"",VLOOKUP(A9321,'[1]Management Hierarchy Report'!$B$3:$D$1048576,2,FALSE))</f>
        <v>Site Leader Express</v>
      </c>
      <c r="M9321" t="str">
        <f>IF(ISBLANK(A9321),"",IFERROR(VLOOKUP(A9321,'[1]Management Hierarchy Report'!$B$3:$F$1048576,5,FALSE),""))</f>
        <v>Kyle Rovansek</v>
      </c>
      <c r="N9321" s="131" t="str">
        <f>IF(ISBLANK(A9321),"",IFERROR(VLOOKUP(A9321,'[1]Management Hierarchy Report'!$B$3:$K$1048576,10,0),"Verify"))</f>
        <v>SL54@tidalwaveautospa.com</v>
      </c>
      <c r="O9321" s="16">
        <f t="shared" ca="1" si="291"/>
        <v>3</v>
      </c>
      <c r="P9321" s="131" t="str">
        <f>IF(ISBLANK(A9321),"",IFERROR(VLOOKUP(M9321,'[1]Management Hierarchy Report'!$B$3:$K$1048576,10,0),""))</f>
        <v>kyle.rovansek@tidalwaveautospa.com</v>
      </c>
    </row>
    <row r="9322" spans="1:16" ht="15" x14ac:dyDescent="0.25">
      <c r="A9322" s="9" t="s">
        <v>749</v>
      </c>
      <c r="B9322" s="9" t="s">
        <v>16831</v>
      </c>
      <c r="C9322" s="67">
        <v>42.93</v>
      </c>
      <c r="D9322" s="10">
        <v>45483</v>
      </c>
      <c r="E9322" s="10">
        <v>45481</v>
      </c>
      <c r="F9322" s="9" t="s">
        <v>19738</v>
      </c>
      <c r="G9322" s="9" t="s">
        <v>11621</v>
      </c>
      <c r="H9322" s="10">
        <v>45492</v>
      </c>
      <c r="I9322" s="59" t="str">
        <f>IF(ISBLANK(A9322),"",IF(G9322&lt;&gt;"In Progress","Not On Report",VLOOKUP(F9322,'Awaiting Approval Data'!$E$3:$J$1048576,6,FALSE)))</f>
        <v>Sent Back</v>
      </c>
      <c r="J9322" s="5">
        <f t="shared" ca="1" si="290"/>
        <v>25</v>
      </c>
      <c r="K9322" s="11" t="str">
        <f>IF(ISBLANK(A9322),"",IFERROR(VLOOKUP(A9322,'[1]Management Hierarchy Report'!$B$3:$D$1048576,3,FALSE),"Terminated"))</f>
        <v>E0054 - Canton</v>
      </c>
      <c r="L9322" s="11" t="str">
        <f>IF(ISBLANK(A9322),"",VLOOKUP(A9322,'[1]Management Hierarchy Report'!$B$3:$D$1048576,2,FALSE))</f>
        <v>Site Leader Express</v>
      </c>
      <c r="M9322" t="str">
        <f>IF(ISBLANK(A9322),"",IFERROR(VLOOKUP(A9322,'[1]Management Hierarchy Report'!$B$3:$F$1048576,5,FALSE),""))</f>
        <v>Kyle Rovansek</v>
      </c>
      <c r="N9322" s="131" t="str">
        <f>IF(ISBLANK(A9322),"",IFERROR(VLOOKUP(A9322,'[1]Management Hierarchy Report'!$B$3:$K$1048576,10,0),"Verify"))</f>
        <v>SL54@tidalwaveautospa.com</v>
      </c>
      <c r="O9322" s="16">
        <f t="shared" ca="1" si="291"/>
        <v>34</v>
      </c>
      <c r="P9322" s="131" t="str">
        <f>IF(ISBLANK(A9322),"",IFERROR(VLOOKUP(M9322,'[1]Management Hierarchy Report'!$B$3:$K$1048576,10,0),""))</f>
        <v>kyle.rovansek@tidalwaveautospa.com</v>
      </c>
    </row>
    <row r="9323" spans="1:16" ht="15" x14ac:dyDescent="0.25">
      <c r="A9323" s="9" t="s">
        <v>749</v>
      </c>
      <c r="B9323" s="9" t="s">
        <v>24040</v>
      </c>
      <c r="C9323" s="67">
        <v>44.42</v>
      </c>
      <c r="D9323" s="10">
        <v>45503</v>
      </c>
      <c r="E9323" s="10">
        <v>45499</v>
      </c>
      <c r="F9323" s="9"/>
      <c r="G9323" s="9"/>
      <c r="H9323" s="10"/>
      <c r="I9323" s="59" t="str">
        <f>IF(ISBLANK(A9323),"",IF(G9323&lt;&gt;"In Progress","Not On Report",VLOOKUP(F9323,'Awaiting Approval Data'!$E$3:$J$1048576,6,FALSE)))</f>
        <v>Not On Report</v>
      </c>
      <c r="J9323" s="5" t="str">
        <f t="shared" ca="1" si="290"/>
        <v/>
      </c>
      <c r="K9323" s="11" t="str">
        <f>IF(ISBLANK(A9323),"",IFERROR(VLOOKUP(A9323,'[1]Management Hierarchy Report'!$B$3:$D$1048576,3,FALSE),"Terminated"))</f>
        <v>E0054 - Canton</v>
      </c>
      <c r="L9323" s="11" t="str">
        <f>IF(ISBLANK(A9323),"",VLOOKUP(A9323,'[1]Management Hierarchy Report'!$B$3:$D$1048576,2,FALSE))</f>
        <v>Site Leader Express</v>
      </c>
      <c r="M9323" t="str">
        <f>IF(ISBLANK(A9323),"",IFERROR(VLOOKUP(A9323,'[1]Management Hierarchy Report'!$B$3:$F$1048576,5,FALSE),""))</f>
        <v>Kyle Rovansek</v>
      </c>
      <c r="N9323" s="131" t="str">
        <f>IF(ISBLANK(A9323),"",IFERROR(VLOOKUP(A9323,'[1]Management Hierarchy Report'!$B$3:$K$1048576,10,0),"Verify"))</f>
        <v>SL54@tidalwaveautospa.com</v>
      </c>
      <c r="O9323" s="16">
        <f t="shared" ca="1" si="291"/>
        <v>14</v>
      </c>
      <c r="P9323" s="131" t="str">
        <f>IF(ISBLANK(A9323),"",IFERROR(VLOOKUP(M9323,'[1]Management Hierarchy Report'!$B$3:$K$1048576,10,0),""))</f>
        <v>kyle.rovansek@tidalwaveautospa.com</v>
      </c>
    </row>
    <row r="9324" spans="1:16" ht="15" x14ac:dyDescent="0.25">
      <c r="A9324" s="9" t="s">
        <v>749</v>
      </c>
      <c r="B9324" s="9" t="s">
        <v>16832</v>
      </c>
      <c r="C9324" s="67">
        <v>48.85</v>
      </c>
      <c r="D9324" s="10">
        <v>45485</v>
      </c>
      <c r="E9324" s="10">
        <v>45483</v>
      </c>
      <c r="F9324" s="9" t="s">
        <v>19738</v>
      </c>
      <c r="G9324" s="9" t="s">
        <v>11621</v>
      </c>
      <c r="H9324" s="10">
        <v>45492</v>
      </c>
      <c r="I9324" s="59" t="str">
        <f>IF(ISBLANK(A9324),"",IF(G9324&lt;&gt;"In Progress","Not On Report",VLOOKUP(F9324,'Awaiting Approval Data'!$E$3:$J$1048576,6,FALSE)))</f>
        <v>Sent Back</v>
      </c>
      <c r="J9324" s="5">
        <f t="shared" ca="1" si="290"/>
        <v>25</v>
      </c>
      <c r="K9324" s="11" t="str">
        <f>IF(ISBLANK(A9324),"",IFERROR(VLOOKUP(A9324,'[1]Management Hierarchy Report'!$B$3:$D$1048576,3,FALSE),"Terminated"))</f>
        <v>E0054 - Canton</v>
      </c>
      <c r="L9324" s="11" t="str">
        <f>IF(ISBLANK(A9324),"",VLOOKUP(A9324,'[1]Management Hierarchy Report'!$B$3:$D$1048576,2,FALSE))</f>
        <v>Site Leader Express</v>
      </c>
      <c r="M9324" t="str">
        <f>IF(ISBLANK(A9324),"",IFERROR(VLOOKUP(A9324,'[1]Management Hierarchy Report'!$B$3:$F$1048576,5,FALSE),""))</f>
        <v>Kyle Rovansek</v>
      </c>
      <c r="N9324" s="131" t="str">
        <f>IF(ISBLANK(A9324),"",IFERROR(VLOOKUP(A9324,'[1]Management Hierarchy Report'!$B$3:$K$1048576,10,0),"Verify"))</f>
        <v>SL54@tidalwaveautospa.com</v>
      </c>
      <c r="O9324" s="16">
        <f t="shared" ca="1" si="291"/>
        <v>32</v>
      </c>
      <c r="P9324" s="131" t="str">
        <f>IF(ISBLANK(A9324),"",IFERROR(VLOOKUP(M9324,'[1]Management Hierarchy Report'!$B$3:$K$1048576,10,0),""))</f>
        <v>kyle.rovansek@tidalwaveautospa.com</v>
      </c>
    </row>
    <row r="9325" spans="1:16" ht="15" x14ac:dyDescent="0.25">
      <c r="A9325" s="9" t="s">
        <v>749</v>
      </c>
      <c r="B9325" s="9" t="s">
        <v>16833</v>
      </c>
      <c r="C9325" s="67">
        <v>58.05</v>
      </c>
      <c r="D9325" s="10">
        <v>45482</v>
      </c>
      <c r="E9325" s="10">
        <v>45479</v>
      </c>
      <c r="F9325" s="9" t="s">
        <v>19738</v>
      </c>
      <c r="G9325" s="9" t="s">
        <v>11621</v>
      </c>
      <c r="H9325" s="10">
        <v>45492</v>
      </c>
      <c r="I9325" s="59" t="str">
        <f>IF(ISBLANK(A9325),"",IF(G9325&lt;&gt;"In Progress","Not On Report",VLOOKUP(F9325,'Awaiting Approval Data'!$E$3:$J$1048576,6,FALSE)))</f>
        <v>Sent Back</v>
      </c>
      <c r="J9325" s="5">
        <f t="shared" ca="1" si="290"/>
        <v>25</v>
      </c>
      <c r="K9325" s="11" t="str">
        <f>IF(ISBLANK(A9325),"",IFERROR(VLOOKUP(A9325,'[1]Management Hierarchy Report'!$B$3:$D$1048576,3,FALSE),"Terminated"))</f>
        <v>E0054 - Canton</v>
      </c>
      <c r="L9325" s="11" t="str">
        <f>IF(ISBLANK(A9325),"",VLOOKUP(A9325,'[1]Management Hierarchy Report'!$B$3:$D$1048576,2,FALSE))</f>
        <v>Site Leader Express</v>
      </c>
      <c r="M9325" t="str">
        <f>IF(ISBLANK(A9325),"",IFERROR(VLOOKUP(A9325,'[1]Management Hierarchy Report'!$B$3:$F$1048576,5,FALSE),""))</f>
        <v>Kyle Rovansek</v>
      </c>
      <c r="N9325" s="131" t="str">
        <f>IF(ISBLANK(A9325),"",IFERROR(VLOOKUP(A9325,'[1]Management Hierarchy Report'!$B$3:$K$1048576,10,0),"Verify"))</f>
        <v>SL54@tidalwaveautospa.com</v>
      </c>
      <c r="O9325" s="16">
        <f t="shared" ca="1" si="291"/>
        <v>35</v>
      </c>
      <c r="P9325" s="131" t="str">
        <f>IF(ISBLANK(A9325),"",IFERROR(VLOOKUP(M9325,'[1]Management Hierarchy Report'!$B$3:$K$1048576,10,0),""))</f>
        <v>kyle.rovansek@tidalwaveautospa.com</v>
      </c>
    </row>
    <row r="9326" spans="1:16" ht="15" x14ac:dyDescent="0.25">
      <c r="A9326" s="9" t="s">
        <v>749</v>
      </c>
      <c r="B9326" s="9" t="s">
        <v>16834</v>
      </c>
      <c r="C9326" s="67">
        <v>58.29</v>
      </c>
      <c r="D9326" s="10">
        <v>45482</v>
      </c>
      <c r="E9326" s="10">
        <v>45479</v>
      </c>
      <c r="F9326" s="9" t="s">
        <v>19738</v>
      </c>
      <c r="G9326" s="9" t="s">
        <v>11621</v>
      </c>
      <c r="H9326" s="10">
        <v>45492</v>
      </c>
      <c r="I9326" s="59" t="str">
        <f>IF(ISBLANK(A9326),"",IF(G9326&lt;&gt;"In Progress","Not On Report",VLOOKUP(F9326,'Awaiting Approval Data'!$E$3:$J$1048576,6,FALSE)))</f>
        <v>Sent Back</v>
      </c>
      <c r="J9326" s="5">
        <f t="shared" ca="1" si="290"/>
        <v>25</v>
      </c>
      <c r="K9326" s="11" t="str">
        <f>IF(ISBLANK(A9326),"",IFERROR(VLOOKUP(A9326,'[1]Management Hierarchy Report'!$B$3:$D$1048576,3,FALSE),"Terminated"))</f>
        <v>E0054 - Canton</v>
      </c>
      <c r="L9326" s="11" t="str">
        <f>IF(ISBLANK(A9326),"",VLOOKUP(A9326,'[1]Management Hierarchy Report'!$B$3:$D$1048576,2,FALSE))</f>
        <v>Site Leader Express</v>
      </c>
      <c r="M9326" t="str">
        <f>IF(ISBLANK(A9326),"",IFERROR(VLOOKUP(A9326,'[1]Management Hierarchy Report'!$B$3:$F$1048576,5,FALSE),""))</f>
        <v>Kyle Rovansek</v>
      </c>
      <c r="N9326" s="131" t="str">
        <f>IF(ISBLANK(A9326),"",IFERROR(VLOOKUP(A9326,'[1]Management Hierarchy Report'!$B$3:$K$1048576,10,0),"Verify"))</f>
        <v>SL54@tidalwaveautospa.com</v>
      </c>
      <c r="O9326" s="16">
        <f t="shared" ca="1" si="291"/>
        <v>35</v>
      </c>
      <c r="P9326" s="131" t="str">
        <f>IF(ISBLANK(A9326),"",IFERROR(VLOOKUP(M9326,'[1]Management Hierarchy Report'!$B$3:$K$1048576,10,0),""))</f>
        <v>kyle.rovansek@tidalwaveautospa.com</v>
      </c>
    </row>
    <row r="9327" spans="1:16" ht="15" x14ac:dyDescent="0.25">
      <c r="A9327" s="9" t="s">
        <v>749</v>
      </c>
      <c r="B9327" s="9" t="s">
        <v>16835</v>
      </c>
      <c r="C9327" s="67">
        <v>60.41</v>
      </c>
      <c r="D9327" s="10">
        <v>45486</v>
      </c>
      <c r="E9327" s="10">
        <v>45484</v>
      </c>
      <c r="F9327" s="9" t="s">
        <v>19738</v>
      </c>
      <c r="G9327" s="9" t="s">
        <v>11621</v>
      </c>
      <c r="H9327" s="10">
        <v>45492</v>
      </c>
      <c r="I9327" s="59" t="str">
        <f>IF(ISBLANK(A9327),"",IF(G9327&lt;&gt;"In Progress","Not On Report",VLOOKUP(F9327,'Awaiting Approval Data'!$E$3:$J$1048576,6,FALSE)))</f>
        <v>Sent Back</v>
      </c>
      <c r="J9327" s="5">
        <f t="shared" ca="1" si="290"/>
        <v>25</v>
      </c>
      <c r="K9327" s="11" t="str">
        <f>IF(ISBLANK(A9327),"",IFERROR(VLOOKUP(A9327,'[1]Management Hierarchy Report'!$B$3:$D$1048576,3,FALSE),"Terminated"))</f>
        <v>E0054 - Canton</v>
      </c>
      <c r="L9327" s="11" t="str">
        <f>IF(ISBLANK(A9327),"",VLOOKUP(A9327,'[1]Management Hierarchy Report'!$B$3:$D$1048576,2,FALSE))</f>
        <v>Site Leader Express</v>
      </c>
      <c r="M9327" t="str">
        <f>IF(ISBLANK(A9327),"",IFERROR(VLOOKUP(A9327,'[1]Management Hierarchy Report'!$B$3:$F$1048576,5,FALSE),""))</f>
        <v>Kyle Rovansek</v>
      </c>
      <c r="N9327" s="131" t="str">
        <f>IF(ISBLANK(A9327),"",IFERROR(VLOOKUP(A9327,'[1]Management Hierarchy Report'!$B$3:$K$1048576,10,0),"Verify"))</f>
        <v>SL54@tidalwaveautospa.com</v>
      </c>
      <c r="O9327" s="16">
        <f t="shared" ca="1" si="291"/>
        <v>31</v>
      </c>
      <c r="P9327" s="131" t="str">
        <f>IF(ISBLANK(A9327),"",IFERROR(VLOOKUP(M9327,'[1]Management Hierarchy Report'!$B$3:$K$1048576,10,0),""))</f>
        <v>kyle.rovansek@tidalwaveautospa.com</v>
      </c>
    </row>
    <row r="9328" spans="1:16" ht="15" x14ac:dyDescent="0.25">
      <c r="A9328" s="9" t="s">
        <v>749</v>
      </c>
      <c r="B9328" s="9" t="s">
        <v>24041</v>
      </c>
      <c r="C9328" s="67">
        <v>82.67</v>
      </c>
      <c r="D9328" s="10">
        <v>45505</v>
      </c>
      <c r="E9328" s="10">
        <v>45503</v>
      </c>
      <c r="F9328" s="9"/>
      <c r="G9328" s="9"/>
      <c r="H9328" s="10"/>
      <c r="I9328" s="59" t="str">
        <f>IF(ISBLANK(A9328),"",IF(G9328&lt;&gt;"In Progress","Not On Report",VLOOKUP(F9328,'Awaiting Approval Data'!$E$3:$J$1048576,6,FALSE)))</f>
        <v>Not On Report</v>
      </c>
      <c r="J9328" s="5" t="str">
        <f t="shared" ca="1" si="290"/>
        <v/>
      </c>
      <c r="K9328" s="11" t="str">
        <f>IF(ISBLANK(A9328),"",IFERROR(VLOOKUP(A9328,'[1]Management Hierarchy Report'!$B$3:$D$1048576,3,FALSE),"Terminated"))</f>
        <v>E0054 - Canton</v>
      </c>
      <c r="L9328" s="11" t="str">
        <f>IF(ISBLANK(A9328),"",VLOOKUP(A9328,'[1]Management Hierarchy Report'!$B$3:$D$1048576,2,FALSE))</f>
        <v>Site Leader Express</v>
      </c>
      <c r="M9328" t="str">
        <f>IF(ISBLANK(A9328),"",IFERROR(VLOOKUP(A9328,'[1]Management Hierarchy Report'!$B$3:$F$1048576,5,FALSE),""))</f>
        <v>Kyle Rovansek</v>
      </c>
      <c r="N9328" s="131" t="str">
        <f>IF(ISBLANK(A9328),"",IFERROR(VLOOKUP(A9328,'[1]Management Hierarchy Report'!$B$3:$K$1048576,10,0),"Verify"))</f>
        <v>SL54@tidalwaveautospa.com</v>
      </c>
      <c r="O9328" s="16">
        <f t="shared" ca="1" si="291"/>
        <v>12</v>
      </c>
      <c r="P9328" s="131" t="str">
        <f>IF(ISBLANK(A9328),"",IFERROR(VLOOKUP(M9328,'[1]Management Hierarchy Report'!$B$3:$K$1048576,10,0),""))</f>
        <v>kyle.rovansek@tidalwaveautospa.com</v>
      </c>
    </row>
    <row r="9329" spans="1:16" ht="15" x14ac:dyDescent="0.25">
      <c r="A9329" s="9" t="s">
        <v>749</v>
      </c>
      <c r="B9329" s="9" t="s">
        <v>24042</v>
      </c>
      <c r="C9329" s="67">
        <v>83.94</v>
      </c>
      <c r="D9329" s="10">
        <v>45505</v>
      </c>
      <c r="E9329" s="10">
        <v>45503</v>
      </c>
      <c r="F9329" s="9"/>
      <c r="G9329" s="9"/>
      <c r="H9329" s="10"/>
      <c r="I9329" s="59" t="str">
        <f>IF(ISBLANK(A9329),"",IF(G9329&lt;&gt;"In Progress","Not On Report",VLOOKUP(F9329,'Awaiting Approval Data'!$E$3:$J$1048576,6,FALSE)))</f>
        <v>Not On Report</v>
      </c>
      <c r="J9329" s="5" t="str">
        <f t="shared" ca="1" si="290"/>
        <v/>
      </c>
      <c r="K9329" s="11" t="str">
        <f>IF(ISBLANK(A9329),"",IFERROR(VLOOKUP(A9329,'[1]Management Hierarchy Report'!$B$3:$D$1048576,3,FALSE),"Terminated"))</f>
        <v>E0054 - Canton</v>
      </c>
      <c r="L9329" s="11" t="str">
        <f>IF(ISBLANK(A9329),"",VLOOKUP(A9329,'[1]Management Hierarchy Report'!$B$3:$D$1048576,2,FALSE))</f>
        <v>Site Leader Express</v>
      </c>
      <c r="M9329" t="str">
        <f>IF(ISBLANK(A9329),"",IFERROR(VLOOKUP(A9329,'[1]Management Hierarchy Report'!$B$3:$F$1048576,5,FALSE),""))</f>
        <v>Kyle Rovansek</v>
      </c>
      <c r="N9329" s="131" t="str">
        <f>IF(ISBLANK(A9329),"",IFERROR(VLOOKUP(A9329,'[1]Management Hierarchy Report'!$B$3:$K$1048576,10,0),"Verify"))</f>
        <v>SL54@tidalwaveautospa.com</v>
      </c>
      <c r="O9329" s="16">
        <f t="shared" ca="1" si="291"/>
        <v>12</v>
      </c>
      <c r="P9329" s="131" t="str">
        <f>IF(ISBLANK(A9329),"",IFERROR(VLOOKUP(M9329,'[1]Management Hierarchy Report'!$B$3:$K$1048576,10,0),""))</f>
        <v>kyle.rovansek@tidalwaveautospa.com</v>
      </c>
    </row>
    <row r="9330" spans="1:16" ht="15" x14ac:dyDescent="0.25">
      <c r="A9330" s="9" t="s">
        <v>749</v>
      </c>
      <c r="B9330" s="9" t="s">
        <v>13796</v>
      </c>
      <c r="C9330" s="67">
        <v>90.09</v>
      </c>
      <c r="D9330" s="10">
        <v>45464</v>
      </c>
      <c r="E9330" s="10">
        <v>45462</v>
      </c>
      <c r="F9330" s="9" t="s">
        <v>19738</v>
      </c>
      <c r="G9330" s="9" t="s">
        <v>11621</v>
      </c>
      <c r="H9330" s="10">
        <v>45492</v>
      </c>
      <c r="I9330" s="59" t="str">
        <f>IF(ISBLANK(A9330),"",IF(G9330&lt;&gt;"In Progress","Not On Report",VLOOKUP(F9330,'Awaiting Approval Data'!$E$3:$J$1048576,6,FALSE)))</f>
        <v>Sent Back</v>
      </c>
      <c r="J9330" s="5">
        <f t="shared" ca="1" si="290"/>
        <v>25</v>
      </c>
      <c r="K9330" s="11" t="str">
        <f>IF(ISBLANK(A9330),"",IFERROR(VLOOKUP(A9330,'[1]Management Hierarchy Report'!$B$3:$D$1048576,3,FALSE),"Terminated"))</f>
        <v>E0054 - Canton</v>
      </c>
      <c r="L9330" s="11" t="str">
        <f>IF(ISBLANK(A9330),"",VLOOKUP(A9330,'[1]Management Hierarchy Report'!$B$3:$D$1048576,2,FALSE))</f>
        <v>Site Leader Express</v>
      </c>
      <c r="M9330" t="str">
        <f>IF(ISBLANK(A9330),"",IFERROR(VLOOKUP(A9330,'[1]Management Hierarchy Report'!$B$3:$F$1048576,5,FALSE),""))</f>
        <v>Kyle Rovansek</v>
      </c>
      <c r="N9330" s="131" t="str">
        <f>IF(ISBLANK(A9330),"",IFERROR(VLOOKUP(A9330,'[1]Management Hierarchy Report'!$B$3:$K$1048576,10,0),"Verify"))</f>
        <v>SL54@tidalwaveautospa.com</v>
      </c>
      <c r="O9330" s="16">
        <f t="shared" ca="1" si="291"/>
        <v>53</v>
      </c>
      <c r="P9330" s="131" t="str">
        <f>IF(ISBLANK(A9330),"",IFERROR(VLOOKUP(M9330,'[1]Management Hierarchy Report'!$B$3:$K$1048576,10,0),""))</f>
        <v>kyle.rovansek@tidalwaveautospa.com</v>
      </c>
    </row>
    <row r="9331" spans="1:16" ht="15" x14ac:dyDescent="0.25">
      <c r="A9331" s="9" t="s">
        <v>749</v>
      </c>
      <c r="B9331" s="9" t="s">
        <v>26077</v>
      </c>
      <c r="C9331" s="67">
        <v>92.89</v>
      </c>
      <c r="D9331" s="10">
        <v>45513</v>
      </c>
      <c r="E9331" s="10">
        <v>45512</v>
      </c>
      <c r="F9331" s="9"/>
      <c r="G9331" s="9"/>
      <c r="H9331" s="10"/>
      <c r="I9331" s="59" t="str">
        <f>IF(ISBLANK(A9331),"",IF(G9331&lt;&gt;"In Progress","Not On Report",VLOOKUP(F9331,'Awaiting Approval Data'!$E$3:$J$1048576,6,FALSE)))</f>
        <v>Not On Report</v>
      </c>
      <c r="J9331" s="5" t="str">
        <f t="shared" ca="1" si="290"/>
        <v/>
      </c>
      <c r="K9331" s="11" t="str">
        <f>IF(ISBLANK(A9331),"",IFERROR(VLOOKUP(A9331,'[1]Management Hierarchy Report'!$B$3:$D$1048576,3,FALSE),"Terminated"))</f>
        <v>E0054 - Canton</v>
      </c>
      <c r="L9331" s="11" t="str">
        <f>IF(ISBLANK(A9331),"",VLOOKUP(A9331,'[1]Management Hierarchy Report'!$B$3:$D$1048576,2,FALSE))</f>
        <v>Site Leader Express</v>
      </c>
      <c r="M9331" t="str">
        <f>IF(ISBLANK(A9331),"",IFERROR(VLOOKUP(A9331,'[1]Management Hierarchy Report'!$B$3:$F$1048576,5,FALSE),""))</f>
        <v>Kyle Rovansek</v>
      </c>
      <c r="N9331" s="131" t="str">
        <f>IF(ISBLANK(A9331),"",IFERROR(VLOOKUP(A9331,'[1]Management Hierarchy Report'!$B$3:$K$1048576,10,0),"Verify"))</f>
        <v>SL54@tidalwaveautospa.com</v>
      </c>
      <c r="O9331" s="16">
        <f t="shared" ca="1" si="291"/>
        <v>4</v>
      </c>
      <c r="P9331" s="131" t="str">
        <f>IF(ISBLANK(A9331),"",IFERROR(VLOOKUP(M9331,'[1]Management Hierarchy Report'!$B$3:$K$1048576,10,0),""))</f>
        <v>kyle.rovansek@tidalwaveautospa.com</v>
      </c>
    </row>
    <row r="9332" spans="1:16" ht="15" x14ac:dyDescent="0.25">
      <c r="A9332" s="9" t="s">
        <v>749</v>
      </c>
      <c r="B9332" s="9" t="s">
        <v>26078</v>
      </c>
      <c r="C9332" s="67">
        <v>95.39</v>
      </c>
      <c r="D9332" s="10">
        <v>45511</v>
      </c>
      <c r="E9332" s="10">
        <v>45509</v>
      </c>
      <c r="F9332" s="9"/>
      <c r="G9332" s="9"/>
      <c r="H9332" s="10"/>
      <c r="I9332" s="59" t="str">
        <f>IF(ISBLANK(A9332),"",IF(G9332&lt;&gt;"In Progress","Not On Report",VLOOKUP(F9332,'Awaiting Approval Data'!$E$3:$J$1048576,6,FALSE)))</f>
        <v>Not On Report</v>
      </c>
      <c r="J9332" s="5" t="str">
        <f t="shared" ca="1" si="290"/>
        <v/>
      </c>
      <c r="K9332" s="11" t="str">
        <f>IF(ISBLANK(A9332),"",IFERROR(VLOOKUP(A9332,'[1]Management Hierarchy Report'!$B$3:$D$1048576,3,FALSE),"Terminated"))</f>
        <v>E0054 - Canton</v>
      </c>
      <c r="L9332" s="11" t="str">
        <f>IF(ISBLANK(A9332),"",VLOOKUP(A9332,'[1]Management Hierarchy Report'!$B$3:$D$1048576,2,FALSE))</f>
        <v>Site Leader Express</v>
      </c>
      <c r="M9332" t="str">
        <f>IF(ISBLANK(A9332),"",IFERROR(VLOOKUP(A9332,'[1]Management Hierarchy Report'!$B$3:$F$1048576,5,FALSE),""))</f>
        <v>Kyle Rovansek</v>
      </c>
      <c r="N9332" s="131" t="str">
        <f>IF(ISBLANK(A9332),"",IFERROR(VLOOKUP(A9332,'[1]Management Hierarchy Report'!$B$3:$K$1048576,10,0),"Verify"))</f>
        <v>SL54@tidalwaveautospa.com</v>
      </c>
      <c r="O9332" s="16">
        <f t="shared" ca="1" si="291"/>
        <v>6</v>
      </c>
      <c r="P9332" s="131" t="str">
        <f>IF(ISBLANK(A9332),"",IFERROR(VLOOKUP(M9332,'[1]Management Hierarchy Report'!$B$3:$K$1048576,10,0),""))</f>
        <v>kyle.rovansek@tidalwaveautospa.com</v>
      </c>
    </row>
    <row r="9333" spans="1:16" ht="15" x14ac:dyDescent="0.25">
      <c r="A9333" s="9" t="s">
        <v>749</v>
      </c>
      <c r="B9333" s="9" t="s">
        <v>13797</v>
      </c>
      <c r="C9333" s="67">
        <v>103.86</v>
      </c>
      <c r="D9333" s="10">
        <v>45435</v>
      </c>
      <c r="E9333" s="10">
        <v>45433</v>
      </c>
      <c r="F9333" s="9" t="s">
        <v>19738</v>
      </c>
      <c r="G9333" s="9" t="s">
        <v>11621</v>
      </c>
      <c r="H9333" s="10">
        <v>45492</v>
      </c>
      <c r="I9333" s="59" t="str">
        <f>IF(ISBLANK(A9333),"",IF(G9333&lt;&gt;"In Progress","Not On Report",VLOOKUP(F9333,'Awaiting Approval Data'!$E$3:$J$1048576,6,FALSE)))</f>
        <v>Sent Back</v>
      </c>
      <c r="J9333" s="5">
        <f t="shared" ca="1" si="290"/>
        <v>25</v>
      </c>
      <c r="K9333" s="11" t="str">
        <f>IF(ISBLANK(A9333),"",IFERROR(VLOOKUP(A9333,'[1]Management Hierarchy Report'!$B$3:$D$1048576,3,FALSE),"Terminated"))</f>
        <v>E0054 - Canton</v>
      </c>
      <c r="L9333" s="11" t="str">
        <f>IF(ISBLANK(A9333),"",VLOOKUP(A9333,'[1]Management Hierarchy Report'!$B$3:$D$1048576,2,FALSE))</f>
        <v>Site Leader Express</v>
      </c>
      <c r="M9333" t="str">
        <f>IF(ISBLANK(A9333),"",IFERROR(VLOOKUP(A9333,'[1]Management Hierarchy Report'!$B$3:$F$1048576,5,FALSE),""))</f>
        <v>Kyle Rovansek</v>
      </c>
      <c r="N9333" s="131" t="str">
        <f>IF(ISBLANK(A9333),"",IFERROR(VLOOKUP(A9333,'[1]Management Hierarchy Report'!$B$3:$K$1048576,10,0),"Verify"))</f>
        <v>SL54@tidalwaveautospa.com</v>
      </c>
      <c r="O9333" s="16">
        <f t="shared" ca="1" si="291"/>
        <v>82</v>
      </c>
      <c r="P9333" s="131" t="str">
        <f>IF(ISBLANK(A9333),"",IFERROR(VLOOKUP(M9333,'[1]Management Hierarchy Report'!$B$3:$K$1048576,10,0),""))</f>
        <v>kyle.rovansek@tidalwaveautospa.com</v>
      </c>
    </row>
    <row r="9334" spans="1:16" ht="15" x14ac:dyDescent="0.25">
      <c r="A9334" s="9" t="s">
        <v>749</v>
      </c>
      <c r="B9334" s="9" t="s">
        <v>24043</v>
      </c>
      <c r="C9334" s="67">
        <v>105.98</v>
      </c>
      <c r="D9334" s="10">
        <v>45505</v>
      </c>
      <c r="E9334" s="10">
        <v>45503</v>
      </c>
      <c r="F9334" s="9"/>
      <c r="G9334" s="9"/>
      <c r="H9334" s="10"/>
      <c r="I9334" s="59" t="str">
        <f>IF(ISBLANK(A9334),"",IF(G9334&lt;&gt;"In Progress","Not On Report",VLOOKUP(F9334,'Awaiting Approval Data'!$E$3:$J$1048576,6,FALSE)))</f>
        <v>Not On Report</v>
      </c>
      <c r="J9334" s="5" t="str">
        <f t="shared" ca="1" si="290"/>
        <v/>
      </c>
      <c r="K9334" s="11" t="str">
        <f>IF(ISBLANK(A9334),"",IFERROR(VLOOKUP(A9334,'[1]Management Hierarchy Report'!$B$3:$D$1048576,3,FALSE),"Terminated"))</f>
        <v>E0054 - Canton</v>
      </c>
      <c r="L9334" s="11" t="str">
        <f>IF(ISBLANK(A9334),"",VLOOKUP(A9334,'[1]Management Hierarchy Report'!$B$3:$D$1048576,2,FALSE))</f>
        <v>Site Leader Express</v>
      </c>
      <c r="M9334" t="str">
        <f>IF(ISBLANK(A9334),"",IFERROR(VLOOKUP(A9334,'[1]Management Hierarchy Report'!$B$3:$F$1048576,5,FALSE),""))</f>
        <v>Kyle Rovansek</v>
      </c>
      <c r="N9334" s="131" t="str">
        <f>IF(ISBLANK(A9334),"",IFERROR(VLOOKUP(A9334,'[1]Management Hierarchy Report'!$B$3:$K$1048576,10,0),"Verify"))</f>
        <v>SL54@tidalwaveautospa.com</v>
      </c>
      <c r="O9334" s="16">
        <f t="shared" ca="1" si="291"/>
        <v>12</v>
      </c>
      <c r="P9334" s="131" t="str">
        <f>IF(ISBLANK(A9334),"",IFERROR(VLOOKUP(M9334,'[1]Management Hierarchy Report'!$B$3:$K$1048576,10,0),""))</f>
        <v>kyle.rovansek@tidalwaveautospa.com</v>
      </c>
    </row>
    <row r="9335" spans="1:16" ht="15" x14ac:dyDescent="0.25">
      <c r="A9335" s="9" t="s">
        <v>749</v>
      </c>
      <c r="B9335" s="9" t="s">
        <v>13798</v>
      </c>
      <c r="C9335" s="67">
        <v>109.99</v>
      </c>
      <c r="D9335" s="10">
        <v>45434</v>
      </c>
      <c r="E9335" s="10">
        <v>45432</v>
      </c>
      <c r="F9335" s="9" t="s">
        <v>19738</v>
      </c>
      <c r="G9335" s="9" t="s">
        <v>11621</v>
      </c>
      <c r="H9335" s="10">
        <v>45492</v>
      </c>
      <c r="I9335" s="59" t="str">
        <f>IF(ISBLANK(A9335),"",IF(G9335&lt;&gt;"In Progress","Not On Report",VLOOKUP(F9335,'Awaiting Approval Data'!$E$3:$J$1048576,6,FALSE)))</f>
        <v>Sent Back</v>
      </c>
      <c r="J9335" s="5">
        <f t="shared" ca="1" si="290"/>
        <v>25</v>
      </c>
      <c r="K9335" s="11" t="str">
        <f>IF(ISBLANK(A9335),"",IFERROR(VLOOKUP(A9335,'[1]Management Hierarchy Report'!$B$3:$D$1048576,3,FALSE),"Terminated"))</f>
        <v>E0054 - Canton</v>
      </c>
      <c r="L9335" s="11" t="str">
        <f>IF(ISBLANK(A9335),"",VLOOKUP(A9335,'[1]Management Hierarchy Report'!$B$3:$D$1048576,2,FALSE))</f>
        <v>Site Leader Express</v>
      </c>
      <c r="M9335" t="str">
        <f>IF(ISBLANK(A9335),"",IFERROR(VLOOKUP(A9335,'[1]Management Hierarchy Report'!$B$3:$F$1048576,5,FALSE),""))</f>
        <v>Kyle Rovansek</v>
      </c>
      <c r="N9335" s="131" t="str">
        <f>IF(ISBLANK(A9335),"",IFERROR(VLOOKUP(A9335,'[1]Management Hierarchy Report'!$B$3:$K$1048576,10,0),"Verify"))</f>
        <v>SL54@tidalwaveautospa.com</v>
      </c>
      <c r="O9335" s="16">
        <f t="shared" ca="1" si="291"/>
        <v>83</v>
      </c>
      <c r="P9335" s="131" t="str">
        <f>IF(ISBLANK(A9335),"",IFERROR(VLOOKUP(M9335,'[1]Management Hierarchy Report'!$B$3:$K$1048576,10,0),""))</f>
        <v>kyle.rovansek@tidalwaveautospa.com</v>
      </c>
    </row>
    <row r="9336" spans="1:16" ht="15" x14ac:dyDescent="0.25">
      <c r="A9336" s="9" t="s">
        <v>749</v>
      </c>
      <c r="B9336" s="9" t="s">
        <v>26079</v>
      </c>
      <c r="C9336" s="67">
        <v>116.6</v>
      </c>
      <c r="D9336" s="10">
        <v>45512</v>
      </c>
      <c r="E9336" s="10">
        <v>45510</v>
      </c>
      <c r="F9336" s="9"/>
      <c r="G9336" s="9"/>
      <c r="H9336" s="10"/>
      <c r="I9336" s="59" t="str">
        <f>IF(ISBLANK(A9336),"",IF(G9336&lt;&gt;"In Progress","Not On Report",VLOOKUP(F9336,'Awaiting Approval Data'!$E$3:$J$1048576,6,FALSE)))</f>
        <v>Not On Report</v>
      </c>
      <c r="J9336" s="5" t="str">
        <f t="shared" ca="1" si="290"/>
        <v/>
      </c>
      <c r="K9336" s="11" t="str">
        <f>IF(ISBLANK(A9336),"",IFERROR(VLOOKUP(A9336,'[1]Management Hierarchy Report'!$B$3:$D$1048576,3,FALSE),"Terminated"))</f>
        <v>E0054 - Canton</v>
      </c>
      <c r="L9336" s="11" t="str">
        <f>IF(ISBLANK(A9336),"",VLOOKUP(A9336,'[1]Management Hierarchy Report'!$B$3:$D$1048576,2,FALSE))</f>
        <v>Site Leader Express</v>
      </c>
      <c r="M9336" t="str">
        <f>IF(ISBLANK(A9336),"",IFERROR(VLOOKUP(A9336,'[1]Management Hierarchy Report'!$B$3:$F$1048576,5,FALSE),""))</f>
        <v>Kyle Rovansek</v>
      </c>
      <c r="N9336" s="131" t="str">
        <f>IF(ISBLANK(A9336),"",IFERROR(VLOOKUP(A9336,'[1]Management Hierarchy Report'!$B$3:$K$1048576,10,0),"Verify"))</f>
        <v>SL54@tidalwaveautospa.com</v>
      </c>
      <c r="O9336" s="16">
        <f t="shared" ca="1" si="291"/>
        <v>5</v>
      </c>
      <c r="P9336" s="131" t="str">
        <f>IF(ISBLANK(A9336),"",IFERROR(VLOOKUP(M9336,'[1]Management Hierarchy Report'!$B$3:$K$1048576,10,0),""))</f>
        <v>kyle.rovansek@tidalwaveautospa.com</v>
      </c>
    </row>
    <row r="9337" spans="1:16" ht="15" x14ac:dyDescent="0.25">
      <c r="A9337" s="9" t="s">
        <v>749</v>
      </c>
      <c r="B9337" s="9" t="s">
        <v>13799</v>
      </c>
      <c r="C9337" s="67">
        <v>271.02999999999997</v>
      </c>
      <c r="D9337" s="10">
        <v>45468</v>
      </c>
      <c r="E9337" s="10">
        <v>45465</v>
      </c>
      <c r="F9337" s="9" t="s">
        <v>19738</v>
      </c>
      <c r="G9337" s="9" t="s">
        <v>11621</v>
      </c>
      <c r="H9337" s="10">
        <v>45492</v>
      </c>
      <c r="I9337" s="59" t="str">
        <f>IF(ISBLANK(A9337),"",IF(G9337&lt;&gt;"In Progress","Not On Report",VLOOKUP(F9337,'Awaiting Approval Data'!$E$3:$J$1048576,6,FALSE)))</f>
        <v>Sent Back</v>
      </c>
      <c r="J9337" s="5">
        <f t="shared" ca="1" si="290"/>
        <v>25</v>
      </c>
      <c r="K9337" s="11" t="str">
        <f>IF(ISBLANK(A9337),"",IFERROR(VLOOKUP(A9337,'[1]Management Hierarchy Report'!$B$3:$D$1048576,3,FALSE),"Terminated"))</f>
        <v>E0054 - Canton</v>
      </c>
      <c r="L9337" s="11" t="str">
        <f>IF(ISBLANK(A9337),"",VLOOKUP(A9337,'[1]Management Hierarchy Report'!$B$3:$D$1048576,2,FALSE))</f>
        <v>Site Leader Express</v>
      </c>
      <c r="M9337" t="str">
        <f>IF(ISBLANK(A9337),"",IFERROR(VLOOKUP(A9337,'[1]Management Hierarchy Report'!$B$3:$F$1048576,5,FALSE),""))</f>
        <v>Kyle Rovansek</v>
      </c>
      <c r="N9337" s="131" t="str">
        <f>IF(ISBLANK(A9337),"",IFERROR(VLOOKUP(A9337,'[1]Management Hierarchy Report'!$B$3:$K$1048576,10,0),"Verify"))</f>
        <v>SL54@tidalwaveautospa.com</v>
      </c>
      <c r="O9337" s="16">
        <f t="shared" ca="1" si="291"/>
        <v>49</v>
      </c>
      <c r="P9337" s="131" t="str">
        <f>IF(ISBLANK(A9337),"",IFERROR(VLOOKUP(M9337,'[1]Management Hierarchy Report'!$B$3:$K$1048576,10,0),""))</f>
        <v>kyle.rovansek@tidalwaveautospa.com</v>
      </c>
    </row>
    <row r="9338" spans="1:16" ht="15" x14ac:dyDescent="0.25">
      <c r="A9338" s="9" t="s">
        <v>749</v>
      </c>
      <c r="B9338" s="9" t="s">
        <v>26080</v>
      </c>
      <c r="C9338" s="67">
        <v>271.27999999999997</v>
      </c>
      <c r="D9338" s="10">
        <v>45512</v>
      </c>
      <c r="E9338" s="10">
        <v>45511</v>
      </c>
      <c r="F9338" s="9"/>
      <c r="G9338" s="9"/>
      <c r="H9338" s="10"/>
      <c r="I9338" s="59" t="str">
        <f>IF(ISBLANK(A9338),"",IF(G9338&lt;&gt;"In Progress","Not On Report",VLOOKUP(F9338,'Awaiting Approval Data'!$E$3:$J$1048576,6,FALSE)))</f>
        <v>Not On Report</v>
      </c>
      <c r="J9338" s="5" t="str">
        <f t="shared" ca="1" si="290"/>
        <v/>
      </c>
      <c r="K9338" s="11" t="str">
        <f>IF(ISBLANK(A9338),"",IFERROR(VLOOKUP(A9338,'[1]Management Hierarchy Report'!$B$3:$D$1048576,3,FALSE),"Terminated"))</f>
        <v>E0054 - Canton</v>
      </c>
      <c r="L9338" s="11" t="str">
        <f>IF(ISBLANK(A9338),"",VLOOKUP(A9338,'[1]Management Hierarchy Report'!$B$3:$D$1048576,2,FALSE))</f>
        <v>Site Leader Express</v>
      </c>
      <c r="M9338" t="str">
        <f>IF(ISBLANK(A9338),"",IFERROR(VLOOKUP(A9338,'[1]Management Hierarchy Report'!$B$3:$F$1048576,5,FALSE),""))</f>
        <v>Kyle Rovansek</v>
      </c>
      <c r="N9338" s="131" t="str">
        <f>IF(ISBLANK(A9338),"",IFERROR(VLOOKUP(A9338,'[1]Management Hierarchy Report'!$B$3:$K$1048576,10,0),"Verify"))</f>
        <v>SL54@tidalwaveautospa.com</v>
      </c>
      <c r="O9338" s="16">
        <f t="shared" ca="1" si="291"/>
        <v>5</v>
      </c>
      <c r="P9338" s="131" t="str">
        <f>IF(ISBLANK(A9338),"",IFERROR(VLOOKUP(M9338,'[1]Management Hierarchy Report'!$B$3:$K$1048576,10,0),""))</f>
        <v>kyle.rovansek@tidalwaveautospa.com</v>
      </c>
    </row>
    <row r="9339" spans="1:16" ht="15" x14ac:dyDescent="0.25">
      <c r="A9339" s="9" t="s">
        <v>749</v>
      </c>
      <c r="B9339" s="9" t="s">
        <v>15332</v>
      </c>
      <c r="C9339" s="67">
        <v>598.33000000000004</v>
      </c>
      <c r="D9339" s="10">
        <v>45476</v>
      </c>
      <c r="E9339" s="10">
        <v>45474</v>
      </c>
      <c r="F9339" s="9" t="s">
        <v>19738</v>
      </c>
      <c r="G9339" s="9" t="s">
        <v>11621</v>
      </c>
      <c r="H9339" s="10">
        <v>45492</v>
      </c>
      <c r="I9339" s="59" t="str">
        <f>IF(ISBLANK(A9339),"",IF(G9339&lt;&gt;"In Progress","Not On Report",VLOOKUP(F9339,'Awaiting Approval Data'!$E$3:$J$1048576,6,FALSE)))</f>
        <v>Sent Back</v>
      </c>
      <c r="J9339" s="5">
        <f t="shared" ca="1" si="290"/>
        <v>25</v>
      </c>
      <c r="K9339" s="11" t="str">
        <f>IF(ISBLANK(A9339),"",IFERROR(VLOOKUP(A9339,'[1]Management Hierarchy Report'!$B$3:$D$1048576,3,FALSE),"Terminated"))</f>
        <v>E0054 - Canton</v>
      </c>
      <c r="L9339" s="11" t="str">
        <f>IF(ISBLANK(A9339),"",VLOOKUP(A9339,'[1]Management Hierarchy Report'!$B$3:$D$1048576,2,FALSE))</f>
        <v>Site Leader Express</v>
      </c>
      <c r="M9339" t="str">
        <f>IF(ISBLANK(A9339),"",IFERROR(VLOOKUP(A9339,'[1]Management Hierarchy Report'!$B$3:$F$1048576,5,FALSE),""))</f>
        <v>Kyle Rovansek</v>
      </c>
      <c r="N9339" s="131" t="str">
        <f>IF(ISBLANK(A9339),"",IFERROR(VLOOKUP(A9339,'[1]Management Hierarchy Report'!$B$3:$K$1048576,10,0),"Verify"))</f>
        <v>SL54@tidalwaveautospa.com</v>
      </c>
      <c r="O9339" s="16">
        <f t="shared" ca="1" si="291"/>
        <v>41</v>
      </c>
      <c r="P9339" s="131" t="str">
        <f>IF(ISBLANK(A9339),"",IFERROR(VLOOKUP(M9339,'[1]Management Hierarchy Report'!$B$3:$K$1048576,10,0),""))</f>
        <v>kyle.rovansek@tidalwaveautospa.com</v>
      </c>
    </row>
    <row r="9340" spans="1:16" ht="15" x14ac:dyDescent="0.25">
      <c r="A9340" s="9" t="s">
        <v>749</v>
      </c>
      <c r="B9340" s="9" t="s">
        <v>24044</v>
      </c>
      <c r="C9340" s="67">
        <v>598.33000000000004</v>
      </c>
      <c r="D9340" s="10">
        <v>45507</v>
      </c>
      <c r="E9340" s="10">
        <v>45505</v>
      </c>
      <c r="F9340" s="9"/>
      <c r="G9340" s="9"/>
      <c r="H9340" s="10"/>
      <c r="I9340" s="59" t="str">
        <f>IF(ISBLANK(A9340),"",IF(G9340&lt;&gt;"In Progress","Not On Report",VLOOKUP(F9340,'Awaiting Approval Data'!$E$3:$J$1048576,6,FALSE)))</f>
        <v>Not On Report</v>
      </c>
      <c r="J9340" s="5" t="str">
        <f t="shared" ca="1" si="290"/>
        <v/>
      </c>
      <c r="K9340" s="11" t="str">
        <f>IF(ISBLANK(A9340),"",IFERROR(VLOOKUP(A9340,'[1]Management Hierarchy Report'!$B$3:$D$1048576,3,FALSE),"Terminated"))</f>
        <v>E0054 - Canton</v>
      </c>
      <c r="L9340" s="11" t="str">
        <f>IF(ISBLANK(A9340),"",VLOOKUP(A9340,'[1]Management Hierarchy Report'!$B$3:$D$1048576,2,FALSE))</f>
        <v>Site Leader Express</v>
      </c>
      <c r="M9340" t="str">
        <f>IF(ISBLANK(A9340),"",IFERROR(VLOOKUP(A9340,'[1]Management Hierarchy Report'!$B$3:$F$1048576,5,FALSE),""))</f>
        <v>Kyle Rovansek</v>
      </c>
      <c r="N9340" s="131" t="str">
        <f>IF(ISBLANK(A9340),"",IFERROR(VLOOKUP(A9340,'[1]Management Hierarchy Report'!$B$3:$K$1048576,10,0),"Verify"))</f>
        <v>SL54@tidalwaveautospa.com</v>
      </c>
      <c r="O9340" s="16">
        <f t="shared" ca="1" si="291"/>
        <v>10</v>
      </c>
      <c r="P9340" s="131" t="str">
        <f>IF(ISBLANK(A9340),"",IFERROR(VLOOKUP(M9340,'[1]Management Hierarchy Report'!$B$3:$K$1048576,10,0),""))</f>
        <v>kyle.rovansek@tidalwaveautospa.com</v>
      </c>
    </row>
    <row r="9341" spans="1:16" ht="15" x14ac:dyDescent="0.25">
      <c r="A9341" s="9" t="s">
        <v>749</v>
      </c>
      <c r="B9341" s="9" t="s">
        <v>26081</v>
      </c>
      <c r="C9341" s="67">
        <v>895</v>
      </c>
      <c r="D9341" s="10">
        <v>45513</v>
      </c>
      <c r="E9341" s="10">
        <v>45511</v>
      </c>
      <c r="F9341" s="9"/>
      <c r="G9341" s="9"/>
      <c r="H9341" s="10"/>
      <c r="I9341" s="59" t="str">
        <f>IF(ISBLANK(A9341),"",IF(G9341&lt;&gt;"In Progress","Not On Report",VLOOKUP(F9341,'Awaiting Approval Data'!$E$3:$J$1048576,6,FALSE)))</f>
        <v>Not On Report</v>
      </c>
      <c r="J9341" s="5" t="str">
        <f t="shared" ca="1" si="290"/>
        <v/>
      </c>
      <c r="K9341" s="11" t="str">
        <f>IF(ISBLANK(A9341),"",IFERROR(VLOOKUP(A9341,'[1]Management Hierarchy Report'!$B$3:$D$1048576,3,FALSE),"Terminated"))</f>
        <v>E0054 - Canton</v>
      </c>
      <c r="L9341" s="11" t="str">
        <f>IF(ISBLANK(A9341),"",VLOOKUP(A9341,'[1]Management Hierarchy Report'!$B$3:$D$1048576,2,FALSE))</f>
        <v>Site Leader Express</v>
      </c>
      <c r="M9341" t="str">
        <f>IF(ISBLANK(A9341),"",IFERROR(VLOOKUP(A9341,'[1]Management Hierarchy Report'!$B$3:$F$1048576,5,FALSE),""))</f>
        <v>Kyle Rovansek</v>
      </c>
      <c r="N9341" s="131" t="str">
        <f>IF(ISBLANK(A9341),"",IFERROR(VLOOKUP(A9341,'[1]Management Hierarchy Report'!$B$3:$K$1048576,10,0),"Verify"))</f>
        <v>SL54@tidalwaveautospa.com</v>
      </c>
      <c r="O9341" s="16">
        <f t="shared" ca="1" si="291"/>
        <v>4</v>
      </c>
      <c r="P9341" s="131" t="str">
        <f>IF(ISBLANK(A9341),"",IFERROR(VLOOKUP(M9341,'[1]Management Hierarchy Report'!$B$3:$K$1048576,10,0),""))</f>
        <v>kyle.rovansek@tidalwaveautospa.com</v>
      </c>
    </row>
    <row r="9342" spans="1:16" ht="15" x14ac:dyDescent="0.25">
      <c r="A9342" s="9" t="s">
        <v>231</v>
      </c>
      <c r="B9342" s="9" t="s">
        <v>24045</v>
      </c>
      <c r="C9342" s="67">
        <v>8.1999999999999993</v>
      </c>
      <c r="D9342" s="10">
        <v>45503</v>
      </c>
      <c r="E9342" s="10">
        <v>45499</v>
      </c>
      <c r="F9342" s="9" t="s">
        <v>24046</v>
      </c>
      <c r="G9342" s="9" t="s">
        <v>11640</v>
      </c>
      <c r="H9342" s="10">
        <v>45505</v>
      </c>
      <c r="I9342" s="59" t="str">
        <f>IF(ISBLANK(A9342),"",IF(G9342&lt;&gt;"In Progress","Not On Report",VLOOKUP(F9342,'Awaiting Approval Data'!$E$3:$J$1048576,6,FALSE)))</f>
        <v>Not On Report</v>
      </c>
      <c r="J9342" s="5">
        <f t="shared" ca="1" si="290"/>
        <v>12</v>
      </c>
      <c r="K9342" s="11" t="str">
        <f>IF(ISBLANK(A9342),"",IFERROR(VLOOKUP(A9342,'[1]Management Hierarchy Report'!$B$3:$D$1048576,3,FALSE),"Terminated"))</f>
        <v>Wash Admin</v>
      </c>
      <c r="L9342" s="11" t="str">
        <f>IF(ISBLANK(A9342),"",VLOOKUP(A9342,'[1]Management Hierarchy Report'!$B$3:$D$1048576,2,FALSE))</f>
        <v>Quality Consultant Leader</v>
      </c>
      <c r="M9342" t="str">
        <f>IF(ISBLANK(A9342),"",IFERROR(VLOOKUP(A9342,'[1]Management Hierarchy Report'!$B$3:$F$1048576,5,FALSE),""))</f>
        <v>Timothy Fruge</v>
      </c>
      <c r="N9342" s="131" t="str">
        <f>IF(ISBLANK(A9342),"",IFERROR(VLOOKUP(A9342,'[1]Management Hierarchy Report'!$B$3:$K$1048576,10,0),"Verify"))</f>
        <v>Patrick.radford@tidalwaveautospa.com</v>
      </c>
      <c r="O9342" s="16">
        <f t="shared" ca="1" si="291"/>
        <v>14</v>
      </c>
      <c r="P9342" s="131" t="str">
        <f>IF(ISBLANK(A9342),"",IFERROR(VLOOKUP(M9342,'[1]Management Hierarchy Report'!$B$3:$K$1048576,10,0),""))</f>
        <v>tim@twavelead.com</v>
      </c>
    </row>
    <row r="9343" spans="1:16" ht="15" x14ac:dyDescent="0.25">
      <c r="A9343" s="9" t="s">
        <v>231</v>
      </c>
      <c r="B9343" s="9" t="s">
        <v>26082</v>
      </c>
      <c r="C9343" s="67">
        <v>19.239999999999998</v>
      </c>
      <c r="D9343" s="10">
        <v>45514</v>
      </c>
      <c r="E9343" s="10">
        <v>45511</v>
      </c>
      <c r="F9343" s="9"/>
      <c r="G9343" s="9"/>
      <c r="H9343" s="10"/>
      <c r="I9343" s="59" t="str">
        <f>IF(ISBLANK(A9343),"",IF(G9343&lt;&gt;"In Progress","Not On Report",VLOOKUP(F9343,'Awaiting Approval Data'!$E$3:$J$1048576,6,FALSE)))</f>
        <v>Not On Report</v>
      </c>
      <c r="J9343" s="5" t="str">
        <f t="shared" ca="1" si="290"/>
        <v/>
      </c>
      <c r="K9343" s="11" t="str">
        <f>IF(ISBLANK(A9343),"",IFERROR(VLOOKUP(A9343,'[1]Management Hierarchy Report'!$B$3:$D$1048576,3,FALSE),"Terminated"))</f>
        <v>Wash Admin</v>
      </c>
      <c r="L9343" s="11" t="str">
        <f>IF(ISBLANK(A9343),"",VLOOKUP(A9343,'[1]Management Hierarchy Report'!$B$3:$D$1048576,2,FALSE))</f>
        <v>Quality Consultant Leader</v>
      </c>
      <c r="M9343" t="str">
        <f>IF(ISBLANK(A9343),"",IFERROR(VLOOKUP(A9343,'[1]Management Hierarchy Report'!$B$3:$F$1048576,5,FALSE),""))</f>
        <v>Timothy Fruge</v>
      </c>
      <c r="N9343" s="131" t="str">
        <f>IF(ISBLANK(A9343),"",IFERROR(VLOOKUP(A9343,'[1]Management Hierarchy Report'!$B$3:$K$1048576,10,0),"Verify"))</f>
        <v>Patrick.radford@tidalwaveautospa.com</v>
      </c>
      <c r="O9343" s="16">
        <f t="shared" ca="1" si="291"/>
        <v>3</v>
      </c>
      <c r="P9343" s="131" t="str">
        <f>IF(ISBLANK(A9343),"",IFERROR(VLOOKUP(M9343,'[1]Management Hierarchy Report'!$B$3:$K$1048576,10,0),""))</f>
        <v>tim@twavelead.com</v>
      </c>
    </row>
    <row r="9344" spans="1:16" ht="15" x14ac:dyDescent="0.25">
      <c r="A9344" s="9" t="s">
        <v>231</v>
      </c>
      <c r="B9344" s="9" t="s">
        <v>24047</v>
      </c>
      <c r="C9344" s="67">
        <v>31.5</v>
      </c>
      <c r="D9344" s="10">
        <v>45506</v>
      </c>
      <c r="E9344" s="10">
        <v>45504</v>
      </c>
      <c r="F9344" s="9"/>
      <c r="G9344" s="9"/>
      <c r="H9344" s="10"/>
      <c r="I9344" s="59" t="str">
        <f>IF(ISBLANK(A9344),"",IF(G9344&lt;&gt;"In Progress","Not On Report",VLOOKUP(F9344,'Awaiting Approval Data'!$E$3:$J$1048576,6,FALSE)))</f>
        <v>Not On Report</v>
      </c>
      <c r="J9344" s="5" t="str">
        <f t="shared" ca="1" si="290"/>
        <v/>
      </c>
      <c r="K9344" s="11" t="str">
        <f>IF(ISBLANK(A9344),"",IFERROR(VLOOKUP(A9344,'[1]Management Hierarchy Report'!$B$3:$D$1048576,3,FALSE),"Terminated"))</f>
        <v>Wash Admin</v>
      </c>
      <c r="L9344" s="11" t="str">
        <f>IF(ISBLANK(A9344),"",VLOOKUP(A9344,'[1]Management Hierarchy Report'!$B$3:$D$1048576,2,FALSE))</f>
        <v>Quality Consultant Leader</v>
      </c>
      <c r="M9344" t="str">
        <f>IF(ISBLANK(A9344),"",IFERROR(VLOOKUP(A9344,'[1]Management Hierarchy Report'!$B$3:$F$1048576,5,FALSE),""))</f>
        <v>Timothy Fruge</v>
      </c>
      <c r="N9344" s="131" t="str">
        <f>IF(ISBLANK(A9344),"",IFERROR(VLOOKUP(A9344,'[1]Management Hierarchy Report'!$B$3:$K$1048576,10,0),"Verify"))</f>
        <v>Patrick.radford@tidalwaveautospa.com</v>
      </c>
      <c r="O9344" s="16">
        <f t="shared" ca="1" si="291"/>
        <v>11</v>
      </c>
      <c r="P9344" s="131" t="str">
        <f>IF(ISBLANK(A9344),"",IFERROR(VLOOKUP(M9344,'[1]Management Hierarchy Report'!$B$3:$K$1048576,10,0),""))</f>
        <v>tim@twavelead.com</v>
      </c>
    </row>
    <row r="9345" spans="1:16" ht="15" x14ac:dyDescent="0.25">
      <c r="A9345" s="9" t="s">
        <v>231</v>
      </c>
      <c r="B9345" s="9" t="s">
        <v>26083</v>
      </c>
      <c r="C9345" s="67">
        <v>32.1</v>
      </c>
      <c r="D9345" s="10">
        <v>45511</v>
      </c>
      <c r="E9345" s="10">
        <v>45509</v>
      </c>
      <c r="F9345" s="9"/>
      <c r="G9345" s="9"/>
      <c r="H9345" s="10"/>
      <c r="I9345" s="59" t="str">
        <f>IF(ISBLANK(A9345),"",IF(G9345&lt;&gt;"In Progress","Not On Report",VLOOKUP(F9345,'Awaiting Approval Data'!$E$3:$J$1048576,6,FALSE)))</f>
        <v>Not On Report</v>
      </c>
      <c r="J9345" s="5" t="str">
        <f t="shared" ca="1" si="290"/>
        <v/>
      </c>
      <c r="K9345" s="11" t="str">
        <f>IF(ISBLANK(A9345),"",IFERROR(VLOOKUP(A9345,'[1]Management Hierarchy Report'!$B$3:$D$1048576,3,FALSE),"Terminated"))</f>
        <v>Wash Admin</v>
      </c>
      <c r="L9345" s="11" t="str">
        <f>IF(ISBLANK(A9345),"",VLOOKUP(A9345,'[1]Management Hierarchy Report'!$B$3:$D$1048576,2,FALSE))</f>
        <v>Quality Consultant Leader</v>
      </c>
      <c r="M9345" t="str">
        <f>IF(ISBLANK(A9345),"",IFERROR(VLOOKUP(A9345,'[1]Management Hierarchy Report'!$B$3:$F$1048576,5,FALSE),""))</f>
        <v>Timothy Fruge</v>
      </c>
      <c r="N9345" s="131" t="str">
        <f>IF(ISBLANK(A9345),"",IFERROR(VLOOKUP(A9345,'[1]Management Hierarchy Report'!$B$3:$K$1048576,10,0),"Verify"))</f>
        <v>Patrick.radford@tidalwaveautospa.com</v>
      </c>
      <c r="O9345" s="16">
        <f t="shared" ca="1" si="291"/>
        <v>6</v>
      </c>
      <c r="P9345" s="131" t="str">
        <f>IF(ISBLANK(A9345),"",IFERROR(VLOOKUP(M9345,'[1]Management Hierarchy Report'!$B$3:$K$1048576,10,0),""))</f>
        <v>tim@twavelead.com</v>
      </c>
    </row>
    <row r="9346" spans="1:16" ht="15" x14ac:dyDescent="0.25">
      <c r="A9346" s="9" t="s">
        <v>231</v>
      </c>
      <c r="B9346" s="9" t="s">
        <v>26084</v>
      </c>
      <c r="C9346" s="67">
        <v>49.95</v>
      </c>
      <c r="D9346" s="10">
        <v>45513</v>
      </c>
      <c r="E9346" s="10">
        <v>45511</v>
      </c>
      <c r="F9346" s="9"/>
      <c r="G9346" s="9"/>
      <c r="H9346" s="10"/>
      <c r="I9346" s="59" t="str">
        <f>IF(ISBLANK(A9346),"",IF(G9346&lt;&gt;"In Progress","Not On Report",VLOOKUP(F9346,'Awaiting Approval Data'!$E$3:$J$1048576,6,FALSE)))</f>
        <v>Not On Report</v>
      </c>
      <c r="J9346" s="5" t="str">
        <f t="shared" ca="1" si="290"/>
        <v/>
      </c>
      <c r="K9346" s="11" t="str">
        <f>IF(ISBLANK(A9346),"",IFERROR(VLOOKUP(A9346,'[1]Management Hierarchy Report'!$B$3:$D$1048576,3,FALSE),"Terminated"))</f>
        <v>Wash Admin</v>
      </c>
      <c r="L9346" s="11" t="str">
        <f>IF(ISBLANK(A9346),"",VLOOKUP(A9346,'[1]Management Hierarchy Report'!$B$3:$D$1048576,2,FALSE))</f>
        <v>Quality Consultant Leader</v>
      </c>
      <c r="M9346" t="str">
        <f>IF(ISBLANK(A9346),"",IFERROR(VLOOKUP(A9346,'[1]Management Hierarchy Report'!$B$3:$F$1048576,5,FALSE),""))</f>
        <v>Timothy Fruge</v>
      </c>
      <c r="N9346" s="131" t="str">
        <f>IF(ISBLANK(A9346),"",IFERROR(VLOOKUP(A9346,'[1]Management Hierarchy Report'!$B$3:$K$1048576,10,0),"Verify"))</f>
        <v>Patrick.radford@tidalwaveautospa.com</v>
      </c>
      <c r="O9346" s="16">
        <f t="shared" ca="1" si="291"/>
        <v>4</v>
      </c>
      <c r="P9346" s="131" t="str">
        <f>IF(ISBLANK(A9346),"",IFERROR(VLOOKUP(M9346,'[1]Management Hierarchy Report'!$B$3:$K$1048576,10,0),""))</f>
        <v>tim@twavelead.com</v>
      </c>
    </row>
    <row r="9347" spans="1:16" ht="15" x14ac:dyDescent="0.25">
      <c r="A9347" s="9" t="s">
        <v>231</v>
      </c>
      <c r="B9347" s="9" t="s">
        <v>24048</v>
      </c>
      <c r="C9347" s="67">
        <v>62.3</v>
      </c>
      <c r="D9347" s="10">
        <v>45507</v>
      </c>
      <c r="E9347" s="10">
        <v>45504</v>
      </c>
      <c r="F9347" s="9"/>
      <c r="G9347" s="9"/>
      <c r="H9347" s="10"/>
      <c r="I9347" s="59" t="str">
        <f>IF(ISBLANK(A9347),"",IF(G9347&lt;&gt;"In Progress","Not On Report",VLOOKUP(F9347,'Awaiting Approval Data'!$E$3:$J$1048576,6,FALSE)))</f>
        <v>Not On Report</v>
      </c>
      <c r="J9347" s="5" t="str">
        <f t="shared" ca="1" si="290"/>
        <v/>
      </c>
      <c r="K9347" s="11" t="str">
        <f>IF(ISBLANK(A9347),"",IFERROR(VLOOKUP(A9347,'[1]Management Hierarchy Report'!$B$3:$D$1048576,3,FALSE),"Terminated"))</f>
        <v>Wash Admin</v>
      </c>
      <c r="L9347" s="11" t="str">
        <f>IF(ISBLANK(A9347),"",VLOOKUP(A9347,'[1]Management Hierarchy Report'!$B$3:$D$1048576,2,FALSE))</f>
        <v>Quality Consultant Leader</v>
      </c>
      <c r="M9347" t="str">
        <f>IF(ISBLANK(A9347),"",IFERROR(VLOOKUP(A9347,'[1]Management Hierarchy Report'!$B$3:$F$1048576,5,FALSE),""))</f>
        <v>Timothy Fruge</v>
      </c>
      <c r="N9347" s="131" t="str">
        <f>IF(ISBLANK(A9347),"",IFERROR(VLOOKUP(A9347,'[1]Management Hierarchy Report'!$B$3:$K$1048576,10,0),"Verify"))</f>
        <v>Patrick.radford@tidalwaveautospa.com</v>
      </c>
      <c r="O9347" s="16">
        <f t="shared" ca="1" si="291"/>
        <v>10</v>
      </c>
      <c r="P9347" s="131" t="str">
        <f>IF(ISBLANK(A9347),"",IFERROR(VLOOKUP(M9347,'[1]Management Hierarchy Report'!$B$3:$K$1048576,10,0),""))</f>
        <v>tim@twavelead.com</v>
      </c>
    </row>
    <row r="9348" spans="1:16" ht="15" x14ac:dyDescent="0.25">
      <c r="A9348" s="9" t="s">
        <v>231</v>
      </c>
      <c r="B9348" s="9" t="s">
        <v>26085</v>
      </c>
      <c r="C9348" s="67">
        <v>67.7</v>
      </c>
      <c r="D9348" s="10">
        <v>45510</v>
      </c>
      <c r="E9348" s="10">
        <v>45506</v>
      </c>
      <c r="F9348" s="9"/>
      <c r="G9348" s="9"/>
      <c r="H9348" s="10"/>
      <c r="I9348" s="59" t="str">
        <f>IF(ISBLANK(A9348),"",IF(G9348&lt;&gt;"In Progress","Not On Report",VLOOKUP(F9348,'Awaiting Approval Data'!$E$3:$J$1048576,6,FALSE)))</f>
        <v>Not On Report</v>
      </c>
      <c r="J9348" s="5" t="str">
        <f t="shared" ref="J9348:J9411" ca="1" si="292">IF(ISBLANK(H9348), "", TODAY()-H9348)</f>
        <v/>
      </c>
      <c r="K9348" s="11" t="str">
        <f>IF(ISBLANK(A9348),"",IFERROR(VLOOKUP(A9348,'[1]Management Hierarchy Report'!$B$3:$D$1048576,3,FALSE),"Terminated"))</f>
        <v>Wash Admin</v>
      </c>
      <c r="L9348" s="11" t="str">
        <f>IF(ISBLANK(A9348),"",VLOOKUP(A9348,'[1]Management Hierarchy Report'!$B$3:$D$1048576,2,FALSE))</f>
        <v>Quality Consultant Leader</v>
      </c>
      <c r="M9348" t="str">
        <f>IF(ISBLANK(A9348),"",IFERROR(VLOOKUP(A9348,'[1]Management Hierarchy Report'!$B$3:$F$1048576,5,FALSE),""))</f>
        <v>Timothy Fruge</v>
      </c>
      <c r="N9348" s="131" t="str">
        <f>IF(ISBLANK(A9348),"",IFERROR(VLOOKUP(A9348,'[1]Management Hierarchy Report'!$B$3:$K$1048576,10,0),"Verify"))</f>
        <v>Patrick.radford@tidalwaveautospa.com</v>
      </c>
      <c r="O9348" s="16">
        <f t="shared" ref="O9348:O9411" ca="1" si="293">IF(ISBLANK(A9348),"",IF(ISBLANK(D9348),"",TODAY()-D9348))</f>
        <v>7</v>
      </c>
      <c r="P9348" s="131" t="str">
        <f>IF(ISBLANK(A9348),"",IFERROR(VLOOKUP(M9348,'[1]Management Hierarchy Report'!$B$3:$K$1048576,10,0),""))</f>
        <v>tim@twavelead.com</v>
      </c>
    </row>
    <row r="9349" spans="1:16" ht="15" x14ac:dyDescent="0.25">
      <c r="A9349" s="9" t="s">
        <v>231</v>
      </c>
      <c r="B9349" s="9" t="s">
        <v>24049</v>
      </c>
      <c r="C9349" s="67">
        <v>76</v>
      </c>
      <c r="D9349" s="10">
        <v>45503</v>
      </c>
      <c r="E9349" s="10">
        <v>45499</v>
      </c>
      <c r="F9349" s="9" t="s">
        <v>24046</v>
      </c>
      <c r="G9349" s="9" t="s">
        <v>11640</v>
      </c>
      <c r="H9349" s="10">
        <v>45505</v>
      </c>
      <c r="I9349" s="59" t="str">
        <f>IF(ISBLANK(A9349),"",IF(G9349&lt;&gt;"In Progress","Not On Report",VLOOKUP(F9349,'Awaiting Approval Data'!$E$3:$J$1048576,6,FALSE)))</f>
        <v>Not On Report</v>
      </c>
      <c r="J9349" s="5">
        <f t="shared" ca="1" si="292"/>
        <v>12</v>
      </c>
      <c r="K9349" s="11" t="str">
        <f>IF(ISBLANK(A9349),"",IFERROR(VLOOKUP(A9349,'[1]Management Hierarchy Report'!$B$3:$D$1048576,3,FALSE),"Terminated"))</f>
        <v>Wash Admin</v>
      </c>
      <c r="L9349" s="11" t="str">
        <f>IF(ISBLANK(A9349),"",VLOOKUP(A9349,'[1]Management Hierarchy Report'!$B$3:$D$1048576,2,FALSE))</f>
        <v>Quality Consultant Leader</v>
      </c>
      <c r="M9349" t="str">
        <f>IF(ISBLANK(A9349),"",IFERROR(VLOOKUP(A9349,'[1]Management Hierarchy Report'!$B$3:$F$1048576,5,FALSE),""))</f>
        <v>Timothy Fruge</v>
      </c>
      <c r="N9349" s="131" t="str">
        <f>IF(ISBLANK(A9349),"",IFERROR(VLOOKUP(A9349,'[1]Management Hierarchy Report'!$B$3:$K$1048576,10,0),"Verify"))</f>
        <v>Patrick.radford@tidalwaveautospa.com</v>
      </c>
      <c r="O9349" s="16">
        <f t="shared" ca="1" si="293"/>
        <v>14</v>
      </c>
      <c r="P9349" s="131" t="str">
        <f>IF(ISBLANK(A9349),"",IFERROR(VLOOKUP(M9349,'[1]Management Hierarchy Report'!$B$3:$K$1048576,10,0),""))</f>
        <v>tim@twavelead.com</v>
      </c>
    </row>
    <row r="9350" spans="1:16" ht="15" x14ac:dyDescent="0.25">
      <c r="A9350" s="9" t="s">
        <v>231</v>
      </c>
      <c r="B9350" s="9" t="s">
        <v>26969</v>
      </c>
      <c r="C9350" s="67">
        <v>76</v>
      </c>
      <c r="D9350" s="10">
        <v>45517</v>
      </c>
      <c r="E9350" s="10">
        <v>45513</v>
      </c>
      <c r="F9350" s="9"/>
      <c r="G9350" s="9"/>
      <c r="H9350" s="10"/>
      <c r="I9350" s="59" t="str">
        <f>IF(ISBLANK(A9350),"",IF(G9350&lt;&gt;"In Progress","Not On Report",VLOOKUP(F9350,'Awaiting Approval Data'!$E$3:$J$1048576,6,FALSE)))</f>
        <v>Not On Report</v>
      </c>
      <c r="J9350" s="5" t="str">
        <f t="shared" ca="1" si="292"/>
        <v/>
      </c>
      <c r="K9350" s="11" t="str">
        <f>IF(ISBLANK(A9350),"",IFERROR(VLOOKUP(A9350,'[1]Management Hierarchy Report'!$B$3:$D$1048576,3,FALSE),"Terminated"))</f>
        <v>Wash Admin</v>
      </c>
      <c r="L9350" s="11" t="str">
        <f>IF(ISBLANK(A9350),"",VLOOKUP(A9350,'[1]Management Hierarchy Report'!$B$3:$D$1048576,2,FALSE))</f>
        <v>Quality Consultant Leader</v>
      </c>
      <c r="M9350" t="str">
        <f>IF(ISBLANK(A9350),"",IFERROR(VLOOKUP(A9350,'[1]Management Hierarchy Report'!$B$3:$F$1048576,5,FALSE),""))</f>
        <v>Timothy Fruge</v>
      </c>
      <c r="N9350" s="131" t="str">
        <f>IF(ISBLANK(A9350),"",IFERROR(VLOOKUP(A9350,'[1]Management Hierarchy Report'!$B$3:$K$1048576,10,0),"Verify"))</f>
        <v>Patrick.radford@tidalwaveautospa.com</v>
      </c>
      <c r="O9350" s="16">
        <f t="shared" ca="1" si="293"/>
        <v>0</v>
      </c>
      <c r="P9350" s="131" t="str">
        <f>IF(ISBLANK(A9350),"",IFERROR(VLOOKUP(M9350,'[1]Management Hierarchy Report'!$B$3:$K$1048576,10,0),""))</f>
        <v>tim@twavelead.com</v>
      </c>
    </row>
    <row r="9351" spans="1:16" ht="15" x14ac:dyDescent="0.25">
      <c r="A9351" s="9" t="s">
        <v>231</v>
      </c>
      <c r="B9351" s="9" t="s">
        <v>24050</v>
      </c>
      <c r="C9351" s="67">
        <v>76.2</v>
      </c>
      <c r="D9351" s="10">
        <v>45503</v>
      </c>
      <c r="E9351" s="10">
        <v>45498</v>
      </c>
      <c r="F9351" s="9" t="s">
        <v>24046</v>
      </c>
      <c r="G9351" s="9" t="s">
        <v>11640</v>
      </c>
      <c r="H9351" s="10">
        <v>45505</v>
      </c>
      <c r="I9351" s="59" t="str">
        <f>IF(ISBLANK(A9351),"",IF(G9351&lt;&gt;"In Progress","Not On Report",VLOOKUP(F9351,'Awaiting Approval Data'!$E$3:$J$1048576,6,FALSE)))</f>
        <v>Not On Report</v>
      </c>
      <c r="J9351" s="5">
        <f t="shared" ca="1" si="292"/>
        <v>12</v>
      </c>
      <c r="K9351" s="11" t="str">
        <f>IF(ISBLANK(A9351),"",IFERROR(VLOOKUP(A9351,'[1]Management Hierarchy Report'!$B$3:$D$1048576,3,FALSE),"Terminated"))</f>
        <v>Wash Admin</v>
      </c>
      <c r="L9351" s="11" t="str">
        <f>IF(ISBLANK(A9351),"",VLOOKUP(A9351,'[1]Management Hierarchy Report'!$B$3:$D$1048576,2,FALSE))</f>
        <v>Quality Consultant Leader</v>
      </c>
      <c r="M9351" t="str">
        <f>IF(ISBLANK(A9351),"",IFERROR(VLOOKUP(A9351,'[1]Management Hierarchy Report'!$B$3:$F$1048576,5,FALSE),""))</f>
        <v>Timothy Fruge</v>
      </c>
      <c r="N9351" s="131" t="str">
        <f>IF(ISBLANK(A9351),"",IFERROR(VLOOKUP(A9351,'[1]Management Hierarchy Report'!$B$3:$K$1048576,10,0),"Verify"))</f>
        <v>Patrick.radford@tidalwaveautospa.com</v>
      </c>
      <c r="O9351" s="16">
        <f t="shared" ca="1" si="293"/>
        <v>14</v>
      </c>
      <c r="P9351" s="131" t="str">
        <f>IF(ISBLANK(A9351),"",IFERROR(VLOOKUP(M9351,'[1]Management Hierarchy Report'!$B$3:$K$1048576,10,0),""))</f>
        <v>tim@twavelead.com</v>
      </c>
    </row>
    <row r="9352" spans="1:16" ht="15" x14ac:dyDescent="0.25">
      <c r="A9352" s="9" t="s">
        <v>231</v>
      </c>
      <c r="B9352" s="9" t="s">
        <v>26086</v>
      </c>
      <c r="C9352" s="67">
        <v>120.28</v>
      </c>
      <c r="D9352" s="10">
        <v>45514</v>
      </c>
      <c r="E9352" s="10">
        <v>45512</v>
      </c>
      <c r="F9352" s="9"/>
      <c r="G9352" s="9"/>
      <c r="H9352" s="10"/>
      <c r="I9352" s="59" t="str">
        <f>IF(ISBLANK(A9352),"",IF(G9352&lt;&gt;"In Progress","Not On Report",VLOOKUP(F9352,'Awaiting Approval Data'!$E$3:$J$1048576,6,FALSE)))</f>
        <v>Not On Report</v>
      </c>
      <c r="J9352" s="5" t="str">
        <f t="shared" ca="1" si="292"/>
        <v/>
      </c>
      <c r="K9352" s="11" t="str">
        <f>IF(ISBLANK(A9352),"",IFERROR(VLOOKUP(A9352,'[1]Management Hierarchy Report'!$B$3:$D$1048576,3,FALSE),"Terminated"))</f>
        <v>Wash Admin</v>
      </c>
      <c r="L9352" s="11" t="str">
        <f>IF(ISBLANK(A9352),"",VLOOKUP(A9352,'[1]Management Hierarchy Report'!$B$3:$D$1048576,2,FALSE))</f>
        <v>Quality Consultant Leader</v>
      </c>
      <c r="M9352" t="str">
        <f>IF(ISBLANK(A9352),"",IFERROR(VLOOKUP(A9352,'[1]Management Hierarchy Report'!$B$3:$F$1048576,5,FALSE),""))</f>
        <v>Timothy Fruge</v>
      </c>
      <c r="N9352" s="131" t="str">
        <f>IF(ISBLANK(A9352),"",IFERROR(VLOOKUP(A9352,'[1]Management Hierarchy Report'!$B$3:$K$1048576,10,0),"Verify"))</f>
        <v>Patrick.radford@tidalwaveautospa.com</v>
      </c>
      <c r="O9352" s="16">
        <f t="shared" ca="1" si="293"/>
        <v>3</v>
      </c>
      <c r="P9352" s="131" t="str">
        <f>IF(ISBLANK(A9352),"",IFERROR(VLOOKUP(M9352,'[1]Management Hierarchy Report'!$B$3:$K$1048576,10,0),""))</f>
        <v>tim@twavelead.com</v>
      </c>
    </row>
    <row r="9353" spans="1:16" ht="15" x14ac:dyDescent="0.25">
      <c r="A9353" s="9" t="s">
        <v>231</v>
      </c>
      <c r="B9353" s="9" t="s">
        <v>26087</v>
      </c>
      <c r="C9353" s="67">
        <v>127.35</v>
      </c>
      <c r="D9353" s="10">
        <v>45512</v>
      </c>
      <c r="E9353" s="10">
        <v>45510</v>
      </c>
      <c r="F9353" s="9"/>
      <c r="G9353" s="9"/>
      <c r="H9353" s="10"/>
      <c r="I9353" s="59" t="str">
        <f>IF(ISBLANK(A9353),"",IF(G9353&lt;&gt;"In Progress","Not On Report",VLOOKUP(F9353,'Awaiting Approval Data'!$E$3:$J$1048576,6,FALSE)))</f>
        <v>Not On Report</v>
      </c>
      <c r="J9353" s="5" t="str">
        <f t="shared" ca="1" si="292"/>
        <v/>
      </c>
      <c r="K9353" s="11" t="str">
        <f>IF(ISBLANK(A9353),"",IFERROR(VLOOKUP(A9353,'[1]Management Hierarchy Report'!$B$3:$D$1048576,3,FALSE),"Terminated"))</f>
        <v>Wash Admin</v>
      </c>
      <c r="L9353" s="11" t="str">
        <f>IF(ISBLANK(A9353),"",VLOOKUP(A9353,'[1]Management Hierarchy Report'!$B$3:$D$1048576,2,FALSE))</f>
        <v>Quality Consultant Leader</v>
      </c>
      <c r="M9353" t="str">
        <f>IF(ISBLANK(A9353),"",IFERROR(VLOOKUP(A9353,'[1]Management Hierarchy Report'!$B$3:$F$1048576,5,FALSE),""))</f>
        <v>Timothy Fruge</v>
      </c>
      <c r="N9353" s="131" t="str">
        <f>IF(ISBLANK(A9353),"",IFERROR(VLOOKUP(A9353,'[1]Management Hierarchy Report'!$B$3:$K$1048576,10,0),"Verify"))</f>
        <v>Patrick.radford@tidalwaveautospa.com</v>
      </c>
      <c r="O9353" s="16">
        <f t="shared" ca="1" si="293"/>
        <v>5</v>
      </c>
      <c r="P9353" s="131" t="str">
        <f>IF(ISBLANK(A9353),"",IFERROR(VLOOKUP(M9353,'[1]Management Hierarchy Report'!$B$3:$K$1048576,10,0),""))</f>
        <v>tim@twavelead.com</v>
      </c>
    </row>
    <row r="9354" spans="1:16" ht="15" x14ac:dyDescent="0.25">
      <c r="A9354" s="9" t="s">
        <v>231</v>
      </c>
      <c r="B9354" s="9" t="s">
        <v>26088</v>
      </c>
      <c r="C9354" s="67">
        <v>172.17</v>
      </c>
      <c r="D9354" s="10">
        <v>45514</v>
      </c>
      <c r="E9354" s="10">
        <v>45511</v>
      </c>
      <c r="F9354" s="9"/>
      <c r="G9354" s="9"/>
      <c r="H9354" s="10"/>
      <c r="I9354" s="59" t="str">
        <f>IF(ISBLANK(A9354),"",IF(G9354&lt;&gt;"In Progress","Not On Report",VLOOKUP(F9354,'Awaiting Approval Data'!$E$3:$J$1048576,6,FALSE)))</f>
        <v>Not On Report</v>
      </c>
      <c r="J9354" s="5" t="str">
        <f t="shared" ca="1" si="292"/>
        <v/>
      </c>
      <c r="K9354" s="11" t="str">
        <f>IF(ISBLANK(A9354),"",IFERROR(VLOOKUP(A9354,'[1]Management Hierarchy Report'!$B$3:$D$1048576,3,FALSE),"Terminated"))</f>
        <v>Wash Admin</v>
      </c>
      <c r="L9354" s="11" t="str">
        <f>IF(ISBLANK(A9354),"",VLOOKUP(A9354,'[1]Management Hierarchy Report'!$B$3:$D$1048576,2,FALSE))</f>
        <v>Quality Consultant Leader</v>
      </c>
      <c r="M9354" t="str">
        <f>IF(ISBLANK(A9354),"",IFERROR(VLOOKUP(A9354,'[1]Management Hierarchy Report'!$B$3:$F$1048576,5,FALSE),""))</f>
        <v>Timothy Fruge</v>
      </c>
      <c r="N9354" s="131" t="str">
        <f>IF(ISBLANK(A9354),"",IFERROR(VLOOKUP(A9354,'[1]Management Hierarchy Report'!$B$3:$K$1048576,10,0),"Verify"))</f>
        <v>Patrick.radford@tidalwaveautospa.com</v>
      </c>
      <c r="O9354" s="16">
        <f t="shared" ca="1" si="293"/>
        <v>3</v>
      </c>
      <c r="P9354" s="131" t="str">
        <f>IF(ISBLANK(A9354),"",IFERROR(VLOOKUP(M9354,'[1]Management Hierarchy Report'!$B$3:$K$1048576,10,0),""))</f>
        <v>tim@twavelead.com</v>
      </c>
    </row>
    <row r="9355" spans="1:16" ht="15" x14ac:dyDescent="0.25">
      <c r="A9355" s="9" t="s">
        <v>231</v>
      </c>
      <c r="B9355" s="9" t="s">
        <v>21625</v>
      </c>
      <c r="C9355" s="67">
        <v>253.08</v>
      </c>
      <c r="D9355" s="10">
        <v>45500</v>
      </c>
      <c r="E9355" s="10">
        <v>45496</v>
      </c>
      <c r="F9355" s="9" t="s">
        <v>24046</v>
      </c>
      <c r="G9355" s="9" t="s">
        <v>11640</v>
      </c>
      <c r="H9355" s="10">
        <v>45505</v>
      </c>
      <c r="I9355" s="59" t="str">
        <f>IF(ISBLANK(A9355),"",IF(G9355&lt;&gt;"In Progress","Not On Report",VLOOKUP(F9355,'Awaiting Approval Data'!$E$3:$J$1048576,6,FALSE)))</f>
        <v>Not On Report</v>
      </c>
      <c r="J9355" s="5">
        <f t="shared" ca="1" si="292"/>
        <v>12</v>
      </c>
      <c r="K9355" s="11" t="str">
        <f>IF(ISBLANK(A9355),"",IFERROR(VLOOKUP(A9355,'[1]Management Hierarchy Report'!$B$3:$D$1048576,3,FALSE),"Terminated"))</f>
        <v>Wash Admin</v>
      </c>
      <c r="L9355" s="11" t="str">
        <f>IF(ISBLANK(A9355),"",VLOOKUP(A9355,'[1]Management Hierarchy Report'!$B$3:$D$1048576,2,FALSE))</f>
        <v>Quality Consultant Leader</v>
      </c>
      <c r="M9355" t="str">
        <f>IF(ISBLANK(A9355),"",IFERROR(VLOOKUP(A9355,'[1]Management Hierarchy Report'!$B$3:$F$1048576,5,FALSE),""))</f>
        <v>Timothy Fruge</v>
      </c>
      <c r="N9355" s="131" t="str">
        <f>IF(ISBLANK(A9355),"",IFERROR(VLOOKUP(A9355,'[1]Management Hierarchy Report'!$B$3:$K$1048576,10,0),"Verify"))</f>
        <v>Patrick.radford@tidalwaveautospa.com</v>
      </c>
      <c r="O9355" s="16">
        <f t="shared" ca="1" si="293"/>
        <v>17</v>
      </c>
      <c r="P9355" s="131" t="str">
        <f>IF(ISBLANK(A9355),"",IFERROR(VLOOKUP(M9355,'[1]Management Hierarchy Report'!$B$3:$K$1048576,10,0),""))</f>
        <v>tim@twavelead.com</v>
      </c>
    </row>
    <row r="9356" spans="1:16" ht="15" x14ac:dyDescent="0.25">
      <c r="A9356" s="9" t="s">
        <v>231</v>
      </c>
      <c r="B9356" s="9" t="s">
        <v>26089</v>
      </c>
      <c r="C9356" s="67">
        <v>281.95999999999998</v>
      </c>
      <c r="D9356" s="10">
        <v>45514</v>
      </c>
      <c r="E9356" s="10">
        <v>45512</v>
      </c>
      <c r="F9356" s="9"/>
      <c r="G9356" s="9"/>
      <c r="H9356" s="10"/>
      <c r="I9356" s="59" t="str">
        <f>IF(ISBLANK(A9356),"",IF(G9356&lt;&gt;"In Progress","Not On Report",VLOOKUP(F9356,'Awaiting Approval Data'!$E$3:$J$1048576,6,FALSE)))</f>
        <v>Not On Report</v>
      </c>
      <c r="J9356" s="5" t="str">
        <f t="shared" ca="1" si="292"/>
        <v/>
      </c>
      <c r="K9356" s="11" t="str">
        <f>IF(ISBLANK(A9356),"",IFERROR(VLOOKUP(A9356,'[1]Management Hierarchy Report'!$B$3:$D$1048576,3,FALSE),"Terminated"))</f>
        <v>Wash Admin</v>
      </c>
      <c r="L9356" s="11" t="str">
        <f>IF(ISBLANK(A9356),"",VLOOKUP(A9356,'[1]Management Hierarchy Report'!$B$3:$D$1048576,2,FALSE))</f>
        <v>Quality Consultant Leader</v>
      </c>
      <c r="M9356" t="str">
        <f>IF(ISBLANK(A9356),"",IFERROR(VLOOKUP(A9356,'[1]Management Hierarchy Report'!$B$3:$F$1048576,5,FALSE),""))</f>
        <v>Timothy Fruge</v>
      </c>
      <c r="N9356" s="131" t="str">
        <f>IF(ISBLANK(A9356),"",IFERROR(VLOOKUP(A9356,'[1]Management Hierarchy Report'!$B$3:$K$1048576,10,0),"Verify"))</f>
        <v>Patrick.radford@tidalwaveautospa.com</v>
      </c>
      <c r="O9356" s="16">
        <f t="shared" ca="1" si="293"/>
        <v>3</v>
      </c>
      <c r="P9356" s="131" t="str">
        <f>IF(ISBLANK(A9356),"",IFERROR(VLOOKUP(M9356,'[1]Management Hierarchy Report'!$B$3:$K$1048576,10,0),""))</f>
        <v>tim@twavelead.com</v>
      </c>
    </row>
    <row r="9357" spans="1:16" ht="15" x14ac:dyDescent="0.25">
      <c r="A9357" s="9" t="s">
        <v>231</v>
      </c>
      <c r="B9357" s="9" t="s">
        <v>24051</v>
      </c>
      <c r="C9357" s="67">
        <v>402.15</v>
      </c>
      <c r="D9357" s="10">
        <v>45503</v>
      </c>
      <c r="E9357" s="10">
        <v>45499</v>
      </c>
      <c r="F9357" s="9" t="s">
        <v>24046</v>
      </c>
      <c r="G9357" s="9" t="s">
        <v>11640</v>
      </c>
      <c r="H9357" s="10">
        <v>45505</v>
      </c>
      <c r="I9357" s="59" t="str">
        <f>IF(ISBLANK(A9357),"",IF(G9357&lt;&gt;"In Progress","Not On Report",VLOOKUP(F9357,'Awaiting Approval Data'!$E$3:$J$1048576,6,FALSE)))</f>
        <v>Not On Report</v>
      </c>
      <c r="J9357" s="5">
        <f t="shared" ca="1" si="292"/>
        <v>12</v>
      </c>
      <c r="K9357" s="11" t="str">
        <f>IF(ISBLANK(A9357),"",IFERROR(VLOOKUP(A9357,'[1]Management Hierarchy Report'!$B$3:$D$1048576,3,FALSE),"Terminated"))</f>
        <v>Wash Admin</v>
      </c>
      <c r="L9357" s="11" t="str">
        <f>IF(ISBLANK(A9357),"",VLOOKUP(A9357,'[1]Management Hierarchy Report'!$B$3:$D$1048576,2,FALSE))</f>
        <v>Quality Consultant Leader</v>
      </c>
      <c r="M9357" t="str">
        <f>IF(ISBLANK(A9357),"",IFERROR(VLOOKUP(A9357,'[1]Management Hierarchy Report'!$B$3:$F$1048576,5,FALSE),""))</f>
        <v>Timothy Fruge</v>
      </c>
      <c r="N9357" s="131" t="str">
        <f>IF(ISBLANK(A9357),"",IFERROR(VLOOKUP(A9357,'[1]Management Hierarchy Report'!$B$3:$K$1048576,10,0),"Verify"))</f>
        <v>Patrick.radford@tidalwaveautospa.com</v>
      </c>
      <c r="O9357" s="16">
        <f t="shared" ca="1" si="293"/>
        <v>14</v>
      </c>
      <c r="P9357" s="131" t="str">
        <f>IF(ISBLANK(A9357),"",IFERROR(VLOOKUP(M9357,'[1]Management Hierarchy Report'!$B$3:$K$1048576,10,0),""))</f>
        <v>tim@twavelead.com</v>
      </c>
    </row>
    <row r="9358" spans="1:16" ht="15" x14ac:dyDescent="0.25">
      <c r="A9358" s="9" t="s">
        <v>231</v>
      </c>
      <c r="B9358" s="9" t="s">
        <v>24052</v>
      </c>
      <c r="C9358" s="67">
        <v>585.25</v>
      </c>
      <c r="D9358" s="10">
        <v>45503</v>
      </c>
      <c r="E9358" s="10">
        <v>45499</v>
      </c>
      <c r="F9358" s="9" t="s">
        <v>24046</v>
      </c>
      <c r="G9358" s="9" t="s">
        <v>11640</v>
      </c>
      <c r="H9358" s="10">
        <v>45505</v>
      </c>
      <c r="I9358" s="59" t="str">
        <f>IF(ISBLANK(A9358),"",IF(G9358&lt;&gt;"In Progress","Not On Report",VLOOKUP(F9358,'Awaiting Approval Data'!$E$3:$J$1048576,6,FALSE)))</f>
        <v>Not On Report</v>
      </c>
      <c r="J9358" s="5">
        <f t="shared" ca="1" si="292"/>
        <v>12</v>
      </c>
      <c r="K9358" s="11" t="str">
        <f>IF(ISBLANK(A9358),"",IFERROR(VLOOKUP(A9358,'[1]Management Hierarchy Report'!$B$3:$D$1048576,3,FALSE),"Terminated"))</f>
        <v>Wash Admin</v>
      </c>
      <c r="L9358" s="11" t="str">
        <f>IF(ISBLANK(A9358),"",VLOOKUP(A9358,'[1]Management Hierarchy Report'!$B$3:$D$1048576,2,FALSE))</f>
        <v>Quality Consultant Leader</v>
      </c>
      <c r="M9358" t="str">
        <f>IF(ISBLANK(A9358),"",IFERROR(VLOOKUP(A9358,'[1]Management Hierarchy Report'!$B$3:$F$1048576,5,FALSE),""))</f>
        <v>Timothy Fruge</v>
      </c>
      <c r="N9358" s="131" t="str">
        <f>IF(ISBLANK(A9358),"",IFERROR(VLOOKUP(A9358,'[1]Management Hierarchy Report'!$B$3:$K$1048576,10,0),"Verify"))</f>
        <v>Patrick.radford@tidalwaveautospa.com</v>
      </c>
      <c r="O9358" s="16">
        <f t="shared" ca="1" si="293"/>
        <v>14</v>
      </c>
      <c r="P9358" s="131" t="str">
        <f>IF(ISBLANK(A9358),"",IFERROR(VLOOKUP(M9358,'[1]Management Hierarchy Report'!$B$3:$K$1048576,10,0),""))</f>
        <v>tim@twavelead.com</v>
      </c>
    </row>
    <row r="9359" spans="1:16" ht="15" x14ac:dyDescent="0.25">
      <c r="A9359" s="9" t="s">
        <v>231</v>
      </c>
      <c r="B9359" s="9" t="s">
        <v>24053</v>
      </c>
      <c r="C9359" s="67">
        <v>887.95</v>
      </c>
      <c r="D9359" s="10">
        <v>45505</v>
      </c>
      <c r="E9359" s="10">
        <v>45503</v>
      </c>
      <c r="F9359" s="9" t="s">
        <v>24046</v>
      </c>
      <c r="G9359" s="9" t="s">
        <v>11640</v>
      </c>
      <c r="H9359" s="10">
        <v>45505</v>
      </c>
      <c r="I9359" s="59" t="str">
        <f>IF(ISBLANK(A9359),"",IF(G9359&lt;&gt;"In Progress","Not On Report",VLOOKUP(F9359,'Awaiting Approval Data'!$E$3:$J$1048576,6,FALSE)))</f>
        <v>Not On Report</v>
      </c>
      <c r="J9359" s="5">
        <f t="shared" ca="1" si="292"/>
        <v>12</v>
      </c>
      <c r="K9359" s="11" t="str">
        <f>IF(ISBLANK(A9359),"",IFERROR(VLOOKUP(A9359,'[1]Management Hierarchy Report'!$B$3:$D$1048576,3,FALSE),"Terminated"))</f>
        <v>Wash Admin</v>
      </c>
      <c r="L9359" s="11" t="str">
        <f>IF(ISBLANK(A9359),"",VLOOKUP(A9359,'[1]Management Hierarchy Report'!$B$3:$D$1048576,2,FALSE))</f>
        <v>Quality Consultant Leader</v>
      </c>
      <c r="M9359" t="str">
        <f>IF(ISBLANK(A9359),"",IFERROR(VLOOKUP(A9359,'[1]Management Hierarchy Report'!$B$3:$F$1048576,5,FALSE),""))</f>
        <v>Timothy Fruge</v>
      </c>
      <c r="N9359" s="131" t="str">
        <f>IF(ISBLANK(A9359),"",IFERROR(VLOOKUP(A9359,'[1]Management Hierarchy Report'!$B$3:$K$1048576,10,0),"Verify"))</f>
        <v>Patrick.radford@tidalwaveautospa.com</v>
      </c>
      <c r="O9359" s="16">
        <f t="shared" ca="1" si="293"/>
        <v>12</v>
      </c>
      <c r="P9359" s="131" t="str">
        <f>IF(ISBLANK(A9359),"",IFERROR(VLOOKUP(M9359,'[1]Management Hierarchy Report'!$B$3:$K$1048576,10,0),""))</f>
        <v>tim@twavelead.com</v>
      </c>
    </row>
    <row r="9360" spans="1:16" ht="15" x14ac:dyDescent="0.25">
      <c r="A9360" s="9" t="s">
        <v>231</v>
      </c>
      <c r="B9360" s="9" t="s">
        <v>24054</v>
      </c>
      <c r="C9360" s="67">
        <v>1240.7</v>
      </c>
      <c r="D9360" s="10">
        <v>45506</v>
      </c>
      <c r="E9360" s="10">
        <v>45504</v>
      </c>
      <c r="F9360" s="9"/>
      <c r="G9360" s="9"/>
      <c r="H9360" s="10"/>
      <c r="I9360" s="59" t="str">
        <f>IF(ISBLANK(A9360),"",IF(G9360&lt;&gt;"In Progress","Not On Report",VLOOKUP(F9360,'Awaiting Approval Data'!$E$3:$J$1048576,6,FALSE)))</f>
        <v>Not On Report</v>
      </c>
      <c r="J9360" s="5" t="str">
        <f t="shared" ca="1" si="292"/>
        <v/>
      </c>
      <c r="K9360" s="11" t="str">
        <f>IF(ISBLANK(A9360),"",IFERROR(VLOOKUP(A9360,'[1]Management Hierarchy Report'!$B$3:$D$1048576,3,FALSE),"Terminated"))</f>
        <v>Wash Admin</v>
      </c>
      <c r="L9360" s="11" t="str">
        <f>IF(ISBLANK(A9360),"",VLOOKUP(A9360,'[1]Management Hierarchy Report'!$B$3:$D$1048576,2,FALSE))</f>
        <v>Quality Consultant Leader</v>
      </c>
      <c r="M9360" t="str">
        <f>IF(ISBLANK(A9360),"",IFERROR(VLOOKUP(A9360,'[1]Management Hierarchy Report'!$B$3:$F$1048576,5,FALSE),""))</f>
        <v>Timothy Fruge</v>
      </c>
      <c r="N9360" s="131" t="str">
        <f>IF(ISBLANK(A9360),"",IFERROR(VLOOKUP(A9360,'[1]Management Hierarchy Report'!$B$3:$K$1048576,10,0),"Verify"))</f>
        <v>Patrick.radford@tidalwaveautospa.com</v>
      </c>
      <c r="O9360" s="16">
        <f t="shared" ca="1" si="293"/>
        <v>11</v>
      </c>
      <c r="P9360" s="131" t="str">
        <f>IF(ISBLANK(A9360),"",IFERROR(VLOOKUP(M9360,'[1]Management Hierarchy Report'!$B$3:$K$1048576,10,0),""))</f>
        <v>tim@twavelead.com</v>
      </c>
    </row>
    <row r="9361" spans="1:16" ht="15" x14ac:dyDescent="0.25">
      <c r="A9361" s="9" t="s">
        <v>231</v>
      </c>
      <c r="B9361" s="9" t="s">
        <v>26090</v>
      </c>
      <c r="C9361" s="67">
        <v>1299.33</v>
      </c>
      <c r="D9361" s="10">
        <v>45512</v>
      </c>
      <c r="E9361" s="10">
        <v>45510</v>
      </c>
      <c r="F9361" s="9"/>
      <c r="G9361" s="9"/>
      <c r="H9361" s="10"/>
      <c r="I9361" s="59" t="str">
        <f>IF(ISBLANK(A9361),"",IF(G9361&lt;&gt;"In Progress","Not On Report",VLOOKUP(F9361,'Awaiting Approval Data'!$E$3:$J$1048576,6,FALSE)))</f>
        <v>Not On Report</v>
      </c>
      <c r="J9361" s="5" t="str">
        <f t="shared" ca="1" si="292"/>
        <v/>
      </c>
      <c r="K9361" s="11" t="str">
        <f>IF(ISBLANK(A9361),"",IFERROR(VLOOKUP(A9361,'[1]Management Hierarchy Report'!$B$3:$D$1048576,3,FALSE),"Terminated"))</f>
        <v>Wash Admin</v>
      </c>
      <c r="L9361" s="11" t="str">
        <f>IF(ISBLANK(A9361),"",VLOOKUP(A9361,'[1]Management Hierarchy Report'!$B$3:$D$1048576,2,FALSE))</f>
        <v>Quality Consultant Leader</v>
      </c>
      <c r="M9361" t="str">
        <f>IF(ISBLANK(A9361),"",IFERROR(VLOOKUP(A9361,'[1]Management Hierarchy Report'!$B$3:$F$1048576,5,FALSE),""))</f>
        <v>Timothy Fruge</v>
      </c>
      <c r="N9361" s="131" t="str">
        <f>IF(ISBLANK(A9361),"",IFERROR(VLOOKUP(A9361,'[1]Management Hierarchy Report'!$B$3:$K$1048576,10,0),"Verify"))</f>
        <v>Patrick.radford@tidalwaveautospa.com</v>
      </c>
      <c r="O9361" s="16">
        <f t="shared" ca="1" si="293"/>
        <v>5</v>
      </c>
      <c r="P9361" s="131" t="str">
        <f>IF(ISBLANK(A9361),"",IFERROR(VLOOKUP(M9361,'[1]Management Hierarchy Report'!$B$3:$K$1048576,10,0),""))</f>
        <v>tim@twavelead.com</v>
      </c>
    </row>
    <row r="9362" spans="1:16" ht="15" x14ac:dyDescent="0.25">
      <c r="A9362" s="9" t="s">
        <v>243</v>
      </c>
      <c r="B9362" s="9" t="s">
        <v>26091</v>
      </c>
      <c r="C9362" s="67">
        <v>8.0500000000000007</v>
      </c>
      <c r="D9362" s="10">
        <v>45513</v>
      </c>
      <c r="E9362" s="10">
        <v>45511</v>
      </c>
      <c r="F9362" s="9"/>
      <c r="G9362" s="9"/>
      <c r="H9362" s="10"/>
      <c r="I9362" s="59" t="str">
        <f>IF(ISBLANK(A9362),"",IF(G9362&lt;&gt;"In Progress","Not On Report",VLOOKUP(F9362,'Awaiting Approval Data'!$E$3:$J$1048576,6,FALSE)))</f>
        <v>Not On Report</v>
      </c>
      <c r="J9362" s="5" t="str">
        <f t="shared" ca="1" si="292"/>
        <v/>
      </c>
      <c r="K9362" s="11" t="str">
        <f>IF(ISBLANK(A9362),"",IFERROR(VLOOKUP(A9362,'[1]Management Hierarchy Report'!$B$3:$D$1048576,3,FALSE),"Terminated"))</f>
        <v>Wash Admin</v>
      </c>
      <c r="L9362" s="11" t="str">
        <f>IF(ISBLANK(A9362),"",VLOOKUP(A9362,'[1]Management Hierarchy Report'!$B$3:$D$1048576,2,FALSE))</f>
        <v>Consultant 2</v>
      </c>
      <c r="M9362" t="str">
        <f>IF(ISBLANK(A9362),"",IFERROR(VLOOKUP(A9362,'[1]Management Hierarchy Report'!$B$3:$F$1048576,5,FALSE),""))</f>
        <v>Bruce Maxwell</v>
      </c>
      <c r="N9362" s="131" t="str">
        <f>IF(ISBLANK(A9362),"",IFERROR(VLOOKUP(A9362,'[1]Management Hierarchy Report'!$B$3:$K$1048576,10,0),"Verify"))</f>
        <v>patrick.rollins@tidalwaveautospa.com</v>
      </c>
      <c r="O9362" s="16">
        <f t="shared" ca="1" si="293"/>
        <v>4</v>
      </c>
      <c r="P9362" s="131" t="str">
        <f>IF(ISBLANK(A9362),"",IFERROR(VLOOKUP(M9362,'[1]Management Hierarchy Report'!$B$3:$K$1048576,10,0),""))</f>
        <v>bruce.maxwell@tidalwaveautospa.com</v>
      </c>
    </row>
    <row r="9363" spans="1:16" ht="15" x14ac:dyDescent="0.25">
      <c r="A9363" s="9" t="s">
        <v>243</v>
      </c>
      <c r="B9363" s="9" t="s">
        <v>13800</v>
      </c>
      <c r="C9363" s="67">
        <v>24.98</v>
      </c>
      <c r="D9363" s="10">
        <v>45448</v>
      </c>
      <c r="E9363" s="10">
        <v>45447</v>
      </c>
      <c r="F9363" s="9" t="s">
        <v>15333</v>
      </c>
      <c r="G9363" s="9" t="s">
        <v>11621</v>
      </c>
      <c r="H9363" s="10">
        <v>45474</v>
      </c>
      <c r="I9363" s="59" t="str">
        <f>IF(ISBLANK(A9363),"",IF(G9363&lt;&gt;"In Progress","Not On Report",VLOOKUP(F9363,'Awaiting Approval Data'!$E$3:$J$1048576,6,FALSE)))</f>
        <v>Sent Back</v>
      </c>
      <c r="J9363" s="5">
        <f t="shared" ca="1" si="292"/>
        <v>43</v>
      </c>
      <c r="K9363" s="11" t="str">
        <f>IF(ISBLANK(A9363),"",IFERROR(VLOOKUP(A9363,'[1]Management Hierarchy Report'!$B$3:$D$1048576,3,FALSE),"Terminated"))</f>
        <v>Wash Admin</v>
      </c>
      <c r="L9363" s="11" t="str">
        <f>IF(ISBLANK(A9363),"",VLOOKUP(A9363,'[1]Management Hierarchy Report'!$B$3:$D$1048576,2,FALSE))</f>
        <v>Consultant 2</v>
      </c>
      <c r="M9363" t="str">
        <f>IF(ISBLANK(A9363),"",IFERROR(VLOOKUP(A9363,'[1]Management Hierarchy Report'!$B$3:$F$1048576,5,FALSE),""))</f>
        <v>Bruce Maxwell</v>
      </c>
      <c r="N9363" s="131" t="str">
        <f>IF(ISBLANK(A9363),"",IFERROR(VLOOKUP(A9363,'[1]Management Hierarchy Report'!$B$3:$K$1048576,10,0),"Verify"))</f>
        <v>patrick.rollins@tidalwaveautospa.com</v>
      </c>
      <c r="O9363" s="16">
        <f t="shared" ca="1" si="293"/>
        <v>69</v>
      </c>
      <c r="P9363" s="131" t="str">
        <f>IF(ISBLANK(A9363),"",IFERROR(VLOOKUP(M9363,'[1]Management Hierarchy Report'!$B$3:$K$1048576,10,0),""))</f>
        <v>bruce.maxwell@tidalwaveautospa.com</v>
      </c>
    </row>
    <row r="9364" spans="1:16" ht="15" x14ac:dyDescent="0.25">
      <c r="A9364" s="9" t="s">
        <v>243</v>
      </c>
      <c r="B9364" s="9" t="s">
        <v>13801</v>
      </c>
      <c r="C9364" s="67">
        <v>25</v>
      </c>
      <c r="D9364" s="10">
        <v>45448</v>
      </c>
      <c r="E9364" s="10">
        <v>45446</v>
      </c>
      <c r="F9364" s="9" t="s">
        <v>15333</v>
      </c>
      <c r="G9364" s="9" t="s">
        <v>11621</v>
      </c>
      <c r="H9364" s="10">
        <v>45474</v>
      </c>
      <c r="I9364" s="59" t="str">
        <f>IF(ISBLANK(A9364),"",IF(G9364&lt;&gt;"In Progress","Not On Report",VLOOKUP(F9364,'Awaiting Approval Data'!$E$3:$J$1048576,6,FALSE)))</f>
        <v>Sent Back</v>
      </c>
      <c r="J9364" s="5">
        <f t="shared" ca="1" si="292"/>
        <v>43</v>
      </c>
      <c r="K9364" s="11" t="str">
        <f>IF(ISBLANK(A9364),"",IFERROR(VLOOKUP(A9364,'[1]Management Hierarchy Report'!$B$3:$D$1048576,3,FALSE),"Terminated"))</f>
        <v>Wash Admin</v>
      </c>
      <c r="L9364" s="11" t="str">
        <f>IF(ISBLANK(A9364),"",VLOOKUP(A9364,'[1]Management Hierarchy Report'!$B$3:$D$1048576,2,FALSE))</f>
        <v>Consultant 2</v>
      </c>
      <c r="M9364" t="str">
        <f>IF(ISBLANK(A9364),"",IFERROR(VLOOKUP(A9364,'[1]Management Hierarchy Report'!$B$3:$F$1048576,5,FALSE),""))</f>
        <v>Bruce Maxwell</v>
      </c>
      <c r="N9364" s="131" t="str">
        <f>IF(ISBLANK(A9364),"",IFERROR(VLOOKUP(A9364,'[1]Management Hierarchy Report'!$B$3:$K$1048576,10,0),"Verify"))</f>
        <v>patrick.rollins@tidalwaveautospa.com</v>
      </c>
      <c r="O9364" s="16">
        <f t="shared" ca="1" si="293"/>
        <v>69</v>
      </c>
      <c r="P9364" s="131" t="str">
        <f>IF(ISBLANK(A9364),"",IFERROR(VLOOKUP(M9364,'[1]Management Hierarchy Report'!$B$3:$K$1048576,10,0),""))</f>
        <v>bruce.maxwell@tidalwaveautospa.com</v>
      </c>
    </row>
    <row r="9365" spans="1:16" ht="15" x14ac:dyDescent="0.25">
      <c r="A9365" s="9" t="s">
        <v>243</v>
      </c>
      <c r="B9365" s="9" t="s">
        <v>26092</v>
      </c>
      <c r="C9365" s="67">
        <v>26.57</v>
      </c>
      <c r="D9365" s="10">
        <v>45511</v>
      </c>
      <c r="E9365" s="10">
        <v>45509</v>
      </c>
      <c r="F9365" s="9"/>
      <c r="G9365" s="9"/>
      <c r="H9365" s="10"/>
      <c r="I9365" s="59" t="str">
        <f>IF(ISBLANK(A9365),"",IF(G9365&lt;&gt;"In Progress","Not On Report",VLOOKUP(F9365,'Awaiting Approval Data'!$E$3:$J$1048576,6,FALSE)))</f>
        <v>Not On Report</v>
      </c>
      <c r="J9365" s="5" t="str">
        <f t="shared" ca="1" si="292"/>
        <v/>
      </c>
      <c r="K9365" s="11" t="str">
        <f>IF(ISBLANK(A9365),"",IFERROR(VLOOKUP(A9365,'[1]Management Hierarchy Report'!$B$3:$D$1048576,3,FALSE),"Terminated"))</f>
        <v>Wash Admin</v>
      </c>
      <c r="L9365" s="11" t="str">
        <f>IF(ISBLANK(A9365),"",VLOOKUP(A9365,'[1]Management Hierarchy Report'!$B$3:$D$1048576,2,FALSE))</f>
        <v>Consultant 2</v>
      </c>
      <c r="M9365" t="str">
        <f>IF(ISBLANK(A9365),"",IFERROR(VLOOKUP(A9365,'[1]Management Hierarchy Report'!$B$3:$F$1048576,5,FALSE),""))</f>
        <v>Bruce Maxwell</v>
      </c>
      <c r="N9365" s="131" t="str">
        <f>IF(ISBLANK(A9365),"",IFERROR(VLOOKUP(A9365,'[1]Management Hierarchy Report'!$B$3:$K$1048576,10,0),"Verify"))</f>
        <v>patrick.rollins@tidalwaveautospa.com</v>
      </c>
      <c r="O9365" s="16">
        <f t="shared" ca="1" si="293"/>
        <v>6</v>
      </c>
      <c r="P9365" s="131" t="str">
        <f>IF(ISBLANK(A9365),"",IFERROR(VLOOKUP(M9365,'[1]Management Hierarchy Report'!$B$3:$K$1048576,10,0),""))</f>
        <v>bruce.maxwell@tidalwaveautospa.com</v>
      </c>
    </row>
    <row r="9366" spans="1:16" ht="15" x14ac:dyDescent="0.25">
      <c r="A9366" s="9" t="s">
        <v>243</v>
      </c>
      <c r="B9366" s="9" t="s">
        <v>13802</v>
      </c>
      <c r="C9366" s="67">
        <v>28</v>
      </c>
      <c r="D9366" s="10">
        <v>45468</v>
      </c>
      <c r="E9366" s="10">
        <v>45466</v>
      </c>
      <c r="F9366" s="9"/>
      <c r="G9366" s="9"/>
      <c r="H9366" s="10"/>
      <c r="I9366" s="59" t="str">
        <f>IF(ISBLANK(A9366),"",IF(G9366&lt;&gt;"In Progress","Not On Report",VLOOKUP(F9366,'Awaiting Approval Data'!$E$3:$J$1048576,6,FALSE)))</f>
        <v>Not On Report</v>
      </c>
      <c r="J9366" s="5" t="str">
        <f t="shared" ca="1" si="292"/>
        <v/>
      </c>
      <c r="K9366" s="11" t="str">
        <f>IF(ISBLANK(A9366),"",IFERROR(VLOOKUP(A9366,'[1]Management Hierarchy Report'!$B$3:$D$1048576,3,FALSE),"Terminated"))</f>
        <v>Wash Admin</v>
      </c>
      <c r="L9366" s="11" t="str">
        <f>IF(ISBLANK(A9366),"",VLOOKUP(A9366,'[1]Management Hierarchy Report'!$B$3:$D$1048576,2,FALSE))</f>
        <v>Consultant 2</v>
      </c>
      <c r="M9366" t="str">
        <f>IF(ISBLANK(A9366),"",IFERROR(VLOOKUP(A9366,'[1]Management Hierarchy Report'!$B$3:$F$1048576,5,FALSE),""))</f>
        <v>Bruce Maxwell</v>
      </c>
      <c r="N9366" s="131" t="str">
        <f>IF(ISBLANK(A9366),"",IFERROR(VLOOKUP(A9366,'[1]Management Hierarchy Report'!$B$3:$K$1048576,10,0),"Verify"))</f>
        <v>patrick.rollins@tidalwaveautospa.com</v>
      </c>
      <c r="O9366" s="16">
        <f t="shared" ca="1" si="293"/>
        <v>49</v>
      </c>
      <c r="P9366" s="131" t="str">
        <f>IF(ISBLANK(A9366),"",IFERROR(VLOOKUP(M9366,'[1]Management Hierarchy Report'!$B$3:$K$1048576,10,0),""))</f>
        <v>bruce.maxwell@tidalwaveautospa.com</v>
      </c>
    </row>
    <row r="9367" spans="1:16" ht="15" x14ac:dyDescent="0.25">
      <c r="A9367" s="9" t="s">
        <v>243</v>
      </c>
      <c r="B9367" s="9" t="s">
        <v>26093</v>
      </c>
      <c r="C9367" s="67">
        <v>33.770000000000003</v>
      </c>
      <c r="D9367" s="10">
        <v>45514</v>
      </c>
      <c r="E9367" s="10">
        <v>45511</v>
      </c>
      <c r="F9367" s="9"/>
      <c r="G9367" s="9"/>
      <c r="H9367" s="10"/>
      <c r="I9367" s="59" t="str">
        <f>IF(ISBLANK(A9367),"",IF(G9367&lt;&gt;"In Progress","Not On Report",VLOOKUP(F9367,'Awaiting Approval Data'!$E$3:$J$1048576,6,FALSE)))</f>
        <v>Not On Report</v>
      </c>
      <c r="J9367" s="5" t="str">
        <f t="shared" ca="1" si="292"/>
        <v/>
      </c>
      <c r="K9367" s="11" t="str">
        <f>IF(ISBLANK(A9367),"",IFERROR(VLOOKUP(A9367,'[1]Management Hierarchy Report'!$B$3:$D$1048576,3,FALSE),"Terminated"))</f>
        <v>Wash Admin</v>
      </c>
      <c r="L9367" s="11" t="str">
        <f>IF(ISBLANK(A9367),"",VLOOKUP(A9367,'[1]Management Hierarchy Report'!$B$3:$D$1048576,2,FALSE))</f>
        <v>Consultant 2</v>
      </c>
      <c r="M9367" t="str">
        <f>IF(ISBLANK(A9367),"",IFERROR(VLOOKUP(A9367,'[1]Management Hierarchy Report'!$B$3:$F$1048576,5,FALSE),""))</f>
        <v>Bruce Maxwell</v>
      </c>
      <c r="N9367" s="131" t="str">
        <f>IF(ISBLANK(A9367),"",IFERROR(VLOOKUP(A9367,'[1]Management Hierarchy Report'!$B$3:$K$1048576,10,0),"Verify"))</f>
        <v>patrick.rollins@tidalwaveautospa.com</v>
      </c>
      <c r="O9367" s="16">
        <f t="shared" ca="1" si="293"/>
        <v>3</v>
      </c>
      <c r="P9367" s="131" t="str">
        <f>IF(ISBLANK(A9367),"",IFERROR(VLOOKUP(M9367,'[1]Management Hierarchy Report'!$B$3:$K$1048576,10,0),""))</f>
        <v>bruce.maxwell@tidalwaveautospa.com</v>
      </c>
    </row>
    <row r="9368" spans="1:16" ht="15" x14ac:dyDescent="0.25">
      <c r="A9368" s="9" t="s">
        <v>243</v>
      </c>
      <c r="B9368" s="9" t="s">
        <v>26970</v>
      </c>
      <c r="C9368" s="67">
        <v>35.01</v>
      </c>
      <c r="D9368" s="10">
        <v>45517</v>
      </c>
      <c r="E9368" s="10">
        <v>45515</v>
      </c>
      <c r="F9368" s="9"/>
      <c r="G9368" s="9"/>
      <c r="H9368" s="10"/>
      <c r="I9368" s="59" t="str">
        <f>IF(ISBLANK(A9368),"",IF(G9368&lt;&gt;"In Progress","Not On Report",VLOOKUP(F9368,'Awaiting Approval Data'!$E$3:$J$1048576,6,FALSE)))</f>
        <v>Not On Report</v>
      </c>
      <c r="J9368" s="5" t="str">
        <f t="shared" ca="1" si="292"/>
        <v/>
      </c>
      <c r="K9368" s="11" t="str">
        <f>IF(ISBLANK(A9368),"",IFERROR(VLOOKUP(A9368,'[1]Management Hierarchy Report'!$B$3:$D$1048576,3,FALSE),"Terminated"))</f>
        <v>Wash Admin</v>
      </c>
      <c r="L9368" s="11" t="str">
        <f>IF(ISBLANK(A9368),"",VLOOKUP(A9368,'[1]Management Hierarchy Report'!$B$3:$D$1048576,2,FALSE))</f>
        <v>Consultant 2</v>
      </c>
      <c r="M9368" t="str">
        <f>IF(ISBLANK(A9368),"",IFERROR(VLOOKUP(A9368,'[1]Management Hierarchy Report'!$B$3:$F$1048576,5,FALSE),""))</f>
        <v>Bruce Maxwell</v>
      </c>
      <c r="N9368" s="131" t="str">
        <f>IF(ISBLANK(A9368),"",IFERROR(VLOOKUP(A9368,'[1]Management Hierarchy Report'!$B$3:$K$1048576,10,0),"Verify"))</f>
        <v>patrick.rollins@tidalwaveautospa.com</v>
      </c>
      <c r="O9368" s="16">
        <f t="shared" ca="1" si="293"/>
        <v>0</v>
      </c>
      <c r="P9368" s="131" t="str">
        <f>IF(ISBLANK(A9368),"",IFERROR(VLOOKUP(M9368,'[1]Management Hierarchy Report'!$B$3:$K$1048576,10,0),""))</f>
        <v>bruce.maxwell@tidalwaveautospa.com</v>
      </c>
    </row>
    <row r="9369" spans="1:16" ht="15" x14ac:dyDescent="0.25">
      <c r="A9369" s="9" t="s">
        <v>243</v>
      </c>
      <c r="B9369" s="9" t="s">
        <v>13803</v>
      </c>
      <c r="C9369" s="67">
        <v>94</v>
      </c>
      <c r="D9369" s="10">
        <v>45451</v>
      </c>
      <c r="E9369" s="10">
        <v>45449</v>
      </c>
      <c r="F9369" s="9" t="s">
        <v>15333</v>
      </c>
      <c r="G9369" s="9" t="s">
        <v>11621</v>
      </c>
      <c r="H9369" s="10">
        <v>45474</v>
      </c>
      <c r="I9369" s="59" t="str">
        <f>IF(ISBLANK(A9369),"",IF(G9369&lt;&gt;"In Progress","Not On Report",VLOOKUP(F9369,'Awaiting Approval Data'!$E$3:$J$1048576,6,FALSE)))</f>
        <v>Sent Back</v>
      </c>
      <c r="J9369" s="5">
        <f t="shared" ca="1" si="292"/>
        <v>43</v>
      </c>
      <c r="K9369" s="11" t="str">
        <f>IF(ISBLANK(A9369),"",IFERROR(VLOOKUP(A9369,'[1]Management Hierarchy Report'!$B$3:$D$1048576,3,FALSE),"Terminated"))</f>
        <v>Wash Admin</v>
      </c>
      <c r="L9369" s="11" t="str">
        <f>IF(ISBLANK(A9369),"",VLOOKUP(A9369,'[1]Management Hierarchy Report'!$B$3:$D$1048576,2,FALSE))</f>
        <v>Consultant 2</v>
      </c>
      <c r="M9369" t="str">
        <f>IF(ISBLANK(A9369),"",IFERROR(VLOOKUP(A9369,'[1]Management Hierarchy Report'!$B$3:$F$1048576,5,FALSE),""))</f>
        <v>Bruce Maxwell</v>
      </c>
      <c r="N9369" s="131" t="str">
        <f>IF(ISBLANK(A9369),"",IFERROR(VLOOKUP(A9369,'[1]Management Hierarchy Report'!$B$3:$K$1048576,10,0),"Verify"))</f>
        <v>patrick.rollins@tidalwaveautospa.com</v>
      </c>
      <c r="O9369" s="16">
        <f t="shared" ca="1" si="293"/>
        <v>66</v>
      </c>
      <c r="P9369" s="131" t="str">
        <f>IF(ISBLANK(A9369),"",IFERROR(VLOOKUP(M9369,'[1]Management Hierarchy Report'!$B$3:$K$1048576,10,0),""))</f>
        <v>bruce.maxwell@tidalwaveautospa.com</v>
      </c>
    </row>
    <row r="9370" spans="1:16" ht="15" x14ac:dyDescent="0.25">
      <c r="A9370" s="9" t="s">
        <v>243</v>
      </c>
      <c r="B9370" s="9" t="s">
        <v>13804</v>
      </c>
      <c r="C9370" s="67">
        <v>96.47</v>
      </c>
      <c r="D9370" s="10">
        <v>45454</v>
      </c>
      <c r="E9370" s="10">
        <v>45451</v>
      </c>
      <c r="F9370" s="9" t="s">
        <v>15333</v>
      </c>
      <c r="G9370" s="9" t="s">
        <v>11621</v>
      </c>
      <c r="H9370" s="10">
        <v>45474</v>
      </c>
      <c r="I9370" s="59" t="str">
        <f>IF(ISBLANK(A9370),"",IF(G9370&lt;&gt;"In Progress","Not On Report",VLOOKUP(F9370,'Awaiting Approval Data'!$E$3:$J$1048576,6,FALSE)))</f>
        <v>Sent Back</v>
      </c>
      <c r="J9370" s="5">
        <f t="shared" ca="1" si="292"/>
        <v>43</v>
      </c>
      <c r="K9370" s="11" t="str">
        <f>IF(ISBLANK(A9370),"",IFERROR(VLOOKUP(A9370,'[1]Management Hierarchy Report'!$B$3:$D$1048576,3,FALSE),"Terminated"))</f>
        <v>Wash Admin</v>
      </c>
      <c r="L9370" s="11" t="str">
        <f>IF(ISBLANK(A9370),"",VLOOKUP(A9370,'[1]Management Hierarchy Report'!$B$3:$D$1048576,2,FALSE))</f>
        <v>Consultant 2</v>
      </c>
      <c r="M9370" t="str">
        <f>IF(ISBLANK(A9370),"",IFERROR(VLOOKUP(A9370,'[1]Management Hierarchy Report'!$B$3:$F$1048576,5,FALSE),""))</f>
        <v>Bruce Maxwell</v>
      </c>
      <c r="N9370" s="131" t="str">
        <f>IF(ISBLANK(A9370),"",IFERROR(VLOOKUP(A9370,'[1]Management Hierarchy Report'!$B$3:$K$1048576,10,0),"Verify"))</f>
        <v>patrick.rollins@tidalwaveautospa.com</v>
      </c>
      <c r="O9370" s="16">
        <f t="shared" ca="1" si="293"/>
        <v>63</v>
      </c>
      <c r="P9370" s="131" t="str">
        <f>IF(ISBLANK(A9370),"",IFERROR(VLOOKUP(M9370,'[1]Management Hierarchy Report'!$B$3:$K$1048576,10,0),""))</f>
        <v>bruce.maxwell@tidalwaveautospa.com</v>
      </c>
    </row>
    <row r="9371" spans="1:16" ht="15" x14ac:dyDescent="0.25">
      <c r="A9371" s="9" t="s">
        <v>243</v>
      </c>
      <c r="B9371" s="9" t="s">
        <v>26971</v>
      </c>
      <c r="C9371" s="67">
        <v>143.97999999999999</v>
      </c>
      <c r="D9371" s="10">
        <v>45517</v>
      </c>
      <c r="E9371" s="10">
        <v>45512</v>
      </c>
      <c r="F9371" s="9"/>
      <c r="G9371" s="9"/>
      <c r="H9371" s="10"/>
      <c r="I9371" s="59" t="str">
        <f>IF(ISBLANK(A9371),"",IF(G9371&lt;&gt;"In Progress","Not On Report",VLOOKUP(F9371,'Awaiting Approval Data'!$E$3:$J$1048576,6,FALSE)))</f>
        <v>Not On Report</v>
      </c>
      <c r="J9371" s="5" t="str">
        <f t="shared" ca="1" si="292"/>
        <v/>
      </c>
      <c r="K9371" s="11" t="str">
        <f>IF(ISBLANK(A9371),"",IFERROR(VLOOKUP(A9371,'[1]Management Hierarchy Report'!$B$3:$D$1048576,3,FALSE),"Terminated"))</f>
        <v>Wash Admin</v>
      </c>
      <c r="L9371" s="11" t="str">
        <f>IF(ISBLANK(A9371),"",VLOOKUP(A9371,'[1]Management Hierarchy Report'!$B$3:$D$1048576,2,FALSE))</f>
        <v>Consultant 2</v>
      </c>
      <c r="M9371" t="str">
        <f>IF(ISBLANK(A9371),"",IFERROR(VLOOKUP(A9371,'[1]Management Hierarchy Report'!$B$3:$F$1048576,5,FALSE),""))</f>
        <v>Bruce Maxwell</v>
      </c>
      <c r="N9371" s="131" t="str">
        <f>IF(ISBLANK(A9371),"",IFERROR(VLOOKUP(A9371,'[1]Management Hierarchy Report'!$B$3:$K$1048576,10,0),"Verify"))</f>
        <v>patrick.rollins@tidalwaveautospa.com</v>
      </c>
      <c r="O9371" s="16">
        <f t="shared" ca="1" si="293"/>
        <v>0</v>
      </c>
      <c r="P9371" s="131" t="str">
        <f>IF(ISBLANK(A9371),"",IFERROR(VLOOKUP(M9371,'[1]Management Hierarchy Report'!$B$3:$K$1048576,10,0),""))</f>
        <v>bruce.maxwell@tidalwaveautospa.com</v>
      </c>
    </row>
    <row r="9372" spans="1:16" ht="15" x14ac:dyDescent="0.25">
      <c r="A9372" s="9" t="s">
        <v>243</v>
      </c>
      <c r="B9372" s="9" t="s">
        <v>26094</v>
      </c>
      <c r="C9372" s="67">
        <v>161.08000000000001</v>
      </c>
      <c r="D9372" s="10">
        <v>45513</v>
      </c>
      <c r="E9372" s="10">
        <v>45511</v>
      </c>
      <c r="F9372" s="9"/>
      <c r="G9372" s="9"/>
      <c r="H9372" s="10"/>
      <c r="I9372" s="59" t="str">
        <f>IF(ISBLANK(A9372),"",IF(G9372&lt;&gt;"In Progress","Not On Report",VLOOKUP(F9372,'Awaiting Approval Data'!$E$3:$J$1048576,6,FALSE)))</f>
        <v>Not On Report</v>
      </c>
      <c r="J9372" s="5" t="str">
        <f t="shared" ca="1" si="292"/>
        <v/>
      </c>
      <c r="K9372" s="11" t="str">
        <f>IF(ISBLANK(A9372),"",IFERROR(VLOOKUP(A9372,'[1]Management Hierarchy Report'!$B$3:$D$1048576,3,FALSE),"Terminated"))</f>
        <v>Wash Admin</v>
      </c>
      <c r="L9372" s="11" t="str">
        <f>IF(ISBLANK(A9372),"",VLOOKUP(A9372,'[1]Management Hierarchy Report'!$B$3:$D$1048576,2,FALSE))</f>
        <v>Consultant 2</v>
      </c>
      <c r="M9372" t="str">
        <f>IF(ISBLANK(A9372),"",IFERROR(VLOOKUP(A9372,'[1]Management Hierarchy Report'!$B$3:$F$1048576,5,FALSE),""))</f>
        <v>Bruce Maxwell</v>
      </c>
      <c r="N9372" s="131" t="str">
        <f>IF(ISBLANK(A9372),"",IFERROR(VLOOKUP(A9372,'[1]Management Hierarchy Report'!$B$3:$K$1048576,10,0),"Verify"))</f>
        <v>patrick.rollins@tidalwaveautospa.com</v>
      </c>
      <c r="O9372" s="16">
        <f t="shared" ca="1" si="293"/>
        <v>4</v>
      </c>
      <c r="P9372" s="131" t="str">
        <f>IF(ISBLANK(A9372),"",IFERROR(VLOOKUP(M9372,'[1]Management Hierarchy Report'!$B$3:$K$1048576,10,0),""))</f>
        <v>bruce.maxwell@tidalwaveautospa.com</v>
      </c>
    </row>
    <row r="9373" spans="1:16" ht="15" x14ac:dyDescent="0.25">
      <c r="A9373" s="9" t="s">
        <v>243</v>
      </c>
      <c r="B9373" s="9" t="s">
        <v>26095</v>
      </c>
      <c r="C9373" s="67">
        <v>258.97000000000003</v>
      </c>
      <c r="D9373" s="10">
        <v>45511</v>
      </c>
      <c r="E9373" s="10">
        <v>45509</v>
      </c>
      <c r="F9373" s="9"/>
      <c r="G9373" s="9"/>
      <c r="H9373" s="10"/>
      <c r="I9373" s="59" t="str">
        <f>IF(ISBLANK(A9373),"",IF(G9373&lt;&gt;"In Progress","Not On Report",VLOOKUP(F9373,'Awaiting Approval Data'!$E$3:$J$1048576,6,FALSE)))</f>
        <v>Not On Report</v>
      </c>
      <c r="J9373" s="5" t="str">
        <f t="shared" ca="1" si="292"/>
        <v/>
      </c>
      <c r="K9373" s="11" t="str">
        <f>IF(ISBLANK(A9373),"",IFERROR(VLOOKUP(A9373,'[1]Management Hierarchy Report'!$B$3:$D$1048576,3,FALSE),"Terminated"))</f>
        <v>Wash Admin</v>
      </c>
      <c r="L9373" s="11" t="str">
        <f>IF(ISBLANK(A9373),"",VLOOKUP(A9373,'[1]Management Hierarchy Report'!$B$3:$D$1048576,2,FALSE))</f>
        <v>Consultant 2</v>
      </c>
      <c r="M9373" t="str">
        <f>IF(ISBLANK(A9373),"",IFERROR(VLOOKUP(A9373,'[1]Management Hierarchy Report'!$B$3:$F$1048576,5,FALSE),""))</f>
        <v>Bruce Maxwell</v>
      </c>
      <c r="N9373" s="131" t="str">
        <f>IF(ISBLANK(A9373),"",IFERROR(VLOOKUP(A9373,'[1]Management Hierarchy Report'!$B$3:$K$1048576,10,0),"Verify"))</f>
        <v>patrick.rollins@tidalwaveautospa.com</v>
      </c>
      <c r="O9373" s="16">
        <f t="shared" ca="1" si="293"/>
        <v>6</v>
      </c>
      <c r="P9373" s="131" t="str">
        <f>IF(ISBLANK(A9373),"",IFERROR(VLOOKUP(M9373,'[1]Management Hierarchy Report'!$B$3:$K$1048576,10,0),""))</f>
        <v>bruce.maxwell@tidalwaveautospa.com</v>
      </c>
    </row>
    <row r="9374" spans="1:16" ht="15" x14ac:dyDescent="0.25">
      <c r="A9374" s="9" t="s">
        <v>243</v>
      </c>
      <c r="B9374" s="9" t="s">
        <v>13805</v>
      </c>
      <c r="C9374" s="67">
        <v>349.96</v>
      </c>
      <c r="D9374" s="10">
        <v>45468</v>
      </c>
      <c r="E9374" s="10">
        <v>45465</v>
      </c>
      <c r="F9374" s="9"/>
      <c r="G9374" s="9"/>
      <c r="H9374" s="10"/>
      <c r="I9374" s="59" t="str">
        <f>IF(ISBLANK(A9374),"",IF(G9374&lt;&gt;"In Progress","Not On Report",VLOOKUP(F9374,'Awaiting Approval Data'!$E$3:$J$1048576,6,FALSE)))</f>
        <v>Not On Report</v>
      </c>
      <c r="J9374" s="5" t="str">
        <f t="shared" ca="1" si="292"/>
        <v/>
      </c>
      <c r="K9374" s="11" t="str">
        <f>IF(ISBLANK(A9374),"",IFERROR(VLOOKUP(A9374,'[1]Management Hierarchy Report'!$B$3:$D$1048576,3,FALSE),"Terminated"))</f>
        <v>Wash Admin</v>
      </c>
      <c r="L9374" s="11" t="str">
        <f>IF(ISBLANK(A9374),"",VLOOKUP(A9374,'[1]Management Hierarchy Report'!$B$3:$D$1048576,2,FALSE))</f>
        <v>Consultant 2</v>
      </c>
      <c r="M9374" t="str">
        <f>IF(ISBLANK(A9374),"",IFERROR(VLOOKUP(A9374,'[1]Management Hierarchy Report'!$B$3:$F$1048576,5,FALSE),""))</f>
        <v>Bruce Maxwell</v>
      </c>
      <c r="N9374" s="131" t="str">
        <f>IF(ISBLANK(A9374),"",IFERROR(VLOOKUP(A9374,'[1]Management Hierarchy Report'!$B$3:$K$1048576,10,0),"Verify"))</f>
        <v>patrick.rollins@tidalwaveautospa.com</v>
      </c>
      <c r="O9374" s="16">
        <f t="shared" ca="1" si="293"/>
        <v>49</v>
      </c>
      <c r="P9374" s="131" t="str">
        <f>IF(ISBLANK(A9374),"",IFERROR(VLOOKUP(M9374,'[1]Management Hierarchy Report'!$B$3:$K$1048576,10,0),""))</f>
        <v>bruce.maxwell@tidalwaveautospa.com</v>
      </c>
    </row>
    <row r="9375" spans="1:16" ht="15" x14ac:dyDescent="0.25">
      <c r="A9375" s="9" t="s">
        <v>243</v>
      </c>
      <c r="B9375" s="9" t="s">
        <v>26096</v>
      </c>
      <c r="C9375" s="67">
        <v>368.98</v>
      </c>
      <c r="D9375" s="10">
        <v>45511</v>
      </c>
      <c r="E9375" s="10">
        <v>45509</v>
      </c>
      <c r="F9375" s="9"/>
      <c r="G9375" s="9"/>
      <c r="H9375" s="10"/>
      <c r="I9375" s="59" t="str">
        <f>IF(ISBLANK(A9375),"",IF(G9375&lt;&gt;"In Progress","Not On Report",VLOOKUP(F9375,'Awaiting Approval Data'!$E$3:$J$1048576,6,FALSE)))</f>
        <v>Not On Report</v>
      </c>
      <c r="J9375" s="5" t="str">
        <f t="shared" ca="1" si="292"/>
        <v/>
      </c>
      <c r="K9375" s="11" t="str">
        <f>IF(ISBLANK(A9375),"",IFERROR(VLOOKUP(A9375,'[1]Management Hierarchy Report'!$B$3:$D$1048576,3,FALSE),"Terminated"))</f>
        <v>Wash Admin</v>
      </c>
      <c r="L9375" s="11" t="str">
        <f>IF(ISBLANK(A9375),"",VLOOKUP(A9375,'[1]Management Hierarchy Report'!$B$3:$D$1048576,2,FALSE))</f>
        <v>Consultant 2</v>
      </c>
      <c r="M9375" t="str">
        <f>IF(ISBLANK(A9375),"",IFERROR(VLOOKUP(A9375,'[1]Management Hierarchy Report'!$B$3:$F$1048576,5,FALSE),""))</f>
        <v>Bruce Maxwell</v>
      </c>
      <c r="N9375" s="131" t="str">
        <f>IF(ISBLANK(A9375),"",IFERROR(VLOOKUP(A9375,'[1]Management Hierarchy Report'!$B$3:$K$1048576,10,0),"Verify"))</f>
        <v>patrick.rollins@tidalwaveautospa.com</v>
      </c>
      <c r="O9375" s="16">
        <f t="shared" ca="1" si="293"/>
        <v>6</v>
      </c>
      <c r="P9375" s="131" t="str">
        <f>IF(ISBLANK(A9375),"",IFERROR(VLOOKUP(M9375,'[1]Management Hierarchy Report'!$B$3:$K$1048576,10,0),""))</f>
        <v>bruce.maxwell@tidalwaveautospa.com</v>
      </c>
    </row>
    <row r="9376" spans="1:16" ht="15" x14ac:dyDescent="0.25">
      <c r="A9376" s="9" t="s">
        <v>243</v>
      </c>
      <c r="B9376" s="9" t="s">
        <v>13806</v>
      </c>
      <c r="C9376" s="67">
        <v>471.01</v>
      </c>
      <c r="D9376" s="10">
        <v>45454</v>
      </c>
      <c r="E9376" s="10">
        <v>45452</v>
      </c>
      <c r="F9376" s="9" t="s">
        <v>15333</v>
      </c>
      <c r="G9376" s="9" t="s">
        <v>11621</v>
      </c>
      <c r="H9376" s="10">
        <v>45474</v>
      </c>
      <c r="I9376" s="59" t="str">
        <f>IF(ISBLANK(A9376),"",IF(G9376&lt;&gt;"In Progress","Not On Report",VLOOKUP(F9376,'Awaiting Approval Data'!$E$3:$J$1048576,6,FALSE)))</f>
        <v>Sent Back</v>
      </c>
      <c r="J9376" s="5">
        <f t="shared" ca="1" si="292"/>
        <v>43</v>
      </c>
      <c r="K9376" s="11" t="str">
        <f>IF(ISBLANK(A9376),"",IFERROR(VLOOKUP(A9376,'[1]Management Hierarchy Report'!$B$3:$D$1048576,3,FALSE),"Terminated"))</f>
        <v>Wash Admin</v>
      </c>
      <c r="L9376" s="11" t="str">
        <f>IF(ISBLANK(A9376),"",VLOOKUP(A9376,'[1]Management Hierarchy Report'!$B$3:$D$1048576,2,FALSE))</f>
        <v>Consultant 2</v>
      </c>
      <c r="M9376" t="str">
        <f>IF(ISBLANK(A9376),"",IFERROR(VLOOKUP(A9376,'[1]Management Hierarchy Report'!$B$3:$F$1048576,5,FALSE),""))</f>
        <v>Bruce Maxwell</v>
      </c>
      <c r="N9376" s="131" t="str">
        <f>IF(ISBLANK(A9376),"",IFERROR(VLOOKUP(A9376,'[1]Management Hierarchy Report'!$B$3:$K$1048576,10,0),"Verify"))</f>
        <v>patrick.rollins@tidalwaveautospa.com</v>
      </c>
      <c r="O9376" s="16">
        <f t="shared" ca="1" si="293"/>
        <v>63</v>
      </c>
      <c r="P9376" s="131" t="str">
        <f>IF(ISBLANK(A9376),"",IFERROR(VLOOKUP(M9376,'[1]Management Hierarchy Report'!$B$3:$K$1048576,10,0),""))</f>
        <v>bruce.maxwell@tidalwaveautospa.com</v>
      </c>
    </row>
    <row r="9377" spans="1:16" ht="15" x14ac:dyDescent="0.25">
      <c r="A9377" s="9" t="s">
        <v>243</v>
      </c>
      <c r="B9377" s="9" t="s">
        <v>13807</v>
      </c>
      <c r="C9377" s="67">
        <v>628.45000000000005</v>
      </c>
      <c r="D9377" s="10">
        <v>45448</v>
      </c>
      <c r="E9377" s="10">
        <v>45446</v>
      </c>
      <c r="F9377" s="9" t="s">
        <v>15333</v>
      </c>
      <c r="G9377" s="9" t="s">
        <v>11621</v>
      </c>
      <c r="H9377" s="10">
        <v>45474</v>
      </c>
      <c r="I9377" s="59" t="str">
        <f>IF(ISBLANK(A9377),"",IF(G9377&lt;&gt;"In Progress","Not On Report",VLOOKUP(F9377,'Awaiting Approval Data'!$E$3:$J$1048576,6,FALSE)))</f>
        <v>Sent Back</v>
      </c>
      <c r="J9377" s="5">
        <f t="shared" ca="1" si="292"/>
        <v>43</v>
      </c>
      <c r="K9377" s="11" t="str">
        <f>IF(ISBLANK(A9377),"",IFERROR(VLOOKUP(A9377,'[1]Management Hierarchy Report'!$B$3:$D$1048576,3,FALSE),"Terminated"))</f>
        <v>Wash Admin</v>
      </c>
      <c r="L9377" s="11" t="str">
        <f>IF(ISBLANK(A9377),"",VLOOKUP(A9377,'[1]Management Hierarchy Report'!$B$3:$D$1048576,2,FALSE))</f>
        <v>Consultant 2</v>
      </c>
      <c r="M9377" t="str">
        <f>IF(ISBLANK(A9377),"",IFERROR(VLOOKUP(A9377,'[1]Management Hierarchy Report'!$B$3:$F$1048576,5,FALSE),""))</f>
        <v>Bruce Maxwell</v>
      </c>
      <c r="N9377" s="131" t="str">
        <f>IF(ISBLANK(A9377),"",IFERROR(VLOOKUP(A9377,'[1]Management Hierarchy Report'!$B$3:$K$1048576,10,0),"Verify"))</f>
        <v>patrick.rollins@tidalwaveautospa.com</v>
      </c>
      <c r="O9377" s="16">
        <f t="shared" ca="1" si="293"/>
        <v>69</v>
      </c>
      <c r="P9377" s="131" t="str">
        <f>IF(ISBLANK(A9377),"",IFERROR(VLOOKUP(M9377,'[1]Management Hierarchy Report'!$B$3:$K$1048576,10,0),""))</f>
        <v>bruce.maxwell@tidalwaveautospa.com</v>
      </c>
    </row>
    <row r="9378" spans="1:16" ht="15" x14ac:dyDescent="0.25">
      <c r="A9378" s="9" t="s">
        <v>243</v>
      </c>
      <c r="B9378" s="9" t="s">
        <v>26097</v>
      </c>
      <c r="C9378" s="67">
        <v>686.95</v>
      </c>
      <c r="D9378" s="10">
        <v>45511</v>
      </c>
      <c r="E9378" s="10">
        <v>45509</v>
      </c>
      <c r="F9378" s="9"/>
      <c r="G9378" s="9"/>
      <c r="H9378" s="10"/>
      <c r="I9378" s="59" t="str">
        <f>IF(ISBLANK(A9378),"",IF(G9378&lt;&gt;"In Progress","Not On Report",VLOOKUP(F9378,'Awaiting Approval Data'!$E$3:$J$1048576,6,FALSE)))</f>
        <v>Not On Report</v>
      </c>
      <c r="J9378" s="5" t="str">
        <f t="shared" ca="1" si="292"/>
        <v/>
      </c>
      <c r="K9378" s="11" t="str">
        <f>IF(ISBLANK(A9378),"",IFERROR(VLOOKUP(A9378,'[1]Management Hierarchy Report'!$B$3:$D$1048576,3,FALSE),"Terminated"))</f>
        <v>Wash Admin</v>
      </c>
      <c r="L9378" s="11" t="str">
        <f>IF(ISBLANK(A9378),"",VLOOKUP(A9378,'[1]Management Hierarchy Report'!$B$3:$D$1048576,2,FALSE))</f>
        <v>Consultant 2</v>
      </c>
      <c r="M9378" t="str">
        <f>IF(ISBLANK(A9378),"",IFERROR(VLOOKUP(A9378,'[1]Management Hierarchy Report'!$B$3:$F$1048576,5,FALSE),""))</f>
        <v>Bruce Maxwell</v>
      </c>
      <c r="N9378" s="131" t="str">
        <f>IF(ISBLANK(A9378),"",IFERROR(VLOOKUP(A9378,'[1]Management Hierarchy Report'!$B$3:$K$1048576,10,0),"Verify"))</f>
        <v>patrick.rollins@tidalwaveautospa.com</v>
      </c>
      <c r="O9378" s="16">
        <f t="shared" ca="1" si="293"/>
        <v>6</v>
      </c>
      <c r="P9378" s="131" t="str">
        <f>IF(ISBLANK(A9378),"",IFERROR(VLOOKUP(M9378,'[1]Management Hierarchy Report'!$B$3:$K$1048576,10,0),""))</f>
        <v>bruce.maxwell@tidalwaveautospa.com</v>
      </c>
    </row>
    <row r="9379" spans="1:16" ht="15" x14ac:dyDescent="0.25">
      <c r="A9379" s="9" t="s">
        <v>243</v>
      </c>
      <c r="B9379" s="9" t="s">
        <v>13808</v>
      </c>
      <c r="C9379" s="67">
        <v>787.95</v>
      </c>
      <c r="D9379" s="10">
        <v>45447</v>
      </c>
      <c r="E9379" s="10">
        <v>45444</v>
      </c>
      <c r="F9379" s="9" t="s">
        <v>15333</v>
      </c>
      <c r="G9379" s="9" t="s">
        <v>11621</v>
      </c>
      <c r="H9379" s="10">
        <v>45474</v>
      </c>
      <c r="I9379" s="59" t="str">
        <f>IF(ISBLANK(A9379),"",IF(G9379&lt;&gt;"In Progress","Not On Report",VLOOKUP(F9379,'Awaiting Approval Data'!$E$3:$J$1048576,6,FALSE)))</f>
        <v>Sent Back</v>
      </c>
      <c r="J9379" s="5">
        <f t="shared" ca="1" si="292"/>
        <v>43</v>
      </c>
      <c r="K9379" s="11" t="str">
        <f>IF(ISBLANK(A9379),"",IFERROR(VLOOKUP(A9379,'[1]Management Hierarchy Report'!$B$3:$D$1048576,3,FALSE),"Terminated"))</f>
        <v>Wash Admin</v>
      </c>
      <c r="L9379" s="11" t="str">
        <f>IF(ISBLANK(A9379),"",VLOOKUP(A9379,'[1]Management Hierarchy Report'!$B$3:$D$1048576,2,FALSE))</f>
        <v>Consultant 2</v>
      </c>
      <c r="M9379" t="str">
        <f>IF(ISBLANK(A9379),"",IFERROR(VLOOKUP(A9379,'[1]Management Hierarchy Report'!$B$3:$F$1048576,5,FALSE),""))</f>
        <v>Bruce Maxwell</v>
      </c>
      <c r="N9379" s="131" t="str">
        <f>IF(ISBLANK(A9379),"",IFERROR(VLOOKUP(A9379,'[1]Management Hierarchy Report'!$B$3:$K$1048576,10,0),"Verify"))</f>
        <v>patrick.rollins@tidalwaveautospa.com</v>
      </c>
      <c r="O9379" s="16">
        <f t="shared" ca="1" si="293"/>
        <v>70</v>
      </c>
      <c r="P9379" s="131" t="str">
        <f>IF(ISBLANK(A9379),"",IFERROR(VLOOKUP(M9379,'[1]Management Hierarchy Report'!$B$3:$K$1048576,10,0),""))</f>
        <v>bruce.maxwell@tidalwaveautospa.com</v>
      </c>
    </row>
    <row r="9380" spans="1:16" ht="15" x14ac:dyDescent="0.25">
      <c r="A9380" s="9" t="s">
        <v>243</v>
      </c>
      <c r="B9380" s="9" t="s">
        <v>13809</v>
      </c>
      <c r="C9380" s="67">
        <v>862.95</v>
      </c>
      <c r="D9380" s="10">
        <v>45447</v>
      </c>
      <c r="E9380" s="10">
        <v>45443</v>
      </c>
      <c r="F9380" s="9" t="s">
        <v>15333</v>
      </c>
      <c r="G9380" s="9" t="s">
        <v>11621</v>
      </c>
      <c r="H9380" s="10">
        <v>45474</v>
      </c>
      <c r="I9380" s="59" t="str">
        <f>IF(ISBLANK(A9380),"",IF(G9380&lt;&gt;"In Progress","Not On Report",VLOOKUP(F9380,'Awaiting Approval Data'!$E$3:$J$1048576,6,FALSE)))</f>
        <v>Sent Back</v>
      </c>
      <c r="J9380" s="5">
        <f t="shared" ca="1" si="292"/>
        <v>43</v>
      </c>
      <c r="K9380" s="11" t="str">
        <f>IF(ISBLANK(A9380),"",IFERROR(VLOOKUP(A9380,'[1]Management Hierarchy Report'!$B$3:$D$1048576,3,FALSE),"Terminated"))</f>
        <v>Wash Admin</v>
      </c>
      <c r="L9380" s="11" t="str">
        <f>IF(ISBLANK(A9380),"",VLOOKUP(A9380,'[1]Management Hierarchy Report'!$B$3:$D$1048576,2,FALSE))</f>
        <v>Consultant 2</v>
      </c>
      <c r="M9380" t="str">
        <f>IF(ISBLANK(A9380),"",IFERROR(VLOOKUP(A9380,'[1]Management Hierarchy Report'!$B$3:$F$1048576,5,FALSE),""))</f>
        <v>Bruce Maxwell</v>
      </c>
      <c r="N9380" s="131" t="str">
        <f>IF(ISBLANK(A9380),"",IFERROR(VLOOKUP(A9380,'[1]Management Hierarchy Report'!$B$3:$K$1048576,10,0),"Verify"))</f>
        <v>patrick.rollins@tidalwaveautospa.com</v>
      </c>
      <c r="O9380" s="16">
        <f t="shared" ca="1" si="293"/>
        <v>70</v>
      </c>
      <c r="P9380" s="131" t="str">
        <f>IF(ISBLANK(A9380),"",IFERROR(VLOOKUP(M9380,'[1]Management Hierarchy Report'!$B$3:$K$1048576,10,0),""))</f>
        <v>bruce.maxwell@tidalwaveautospa.com</v>
      </c>
    </row>
    <row r="9381" spans="1:16" ht="15" x14ac:dyDescent="0.25">
      <c r="A9381" s="9" t="s">
        <v>243</v>
      </c>
      <c r="B9381" s="9" t="s">
        <v>13810</v>
      </c>
      <c r="C9381" s="67">
        <v>886.08</v>
      </c>
      <c r="D9381" s="10">
        <v>45454</v>
      </c>
      <c r="E9381" s="10">
        <v>45450</v>
      </c>
      <c r="F9381" s="9" t="s">
        <v>15333</v>
      </c>
      <c r="G9381" s="9" t="s">
        <v>11621</v>
      </c>
      <c r="H9381" s="10">
        <v>45474</v>
      </c>
      <c r="I9381" s="59" t="str">
        <f>IF(ISBLANK(A9381),"",IF(G9381&lt;&gt;"In Progress","Not On Report",VLOOKUP(F9381,'Awaiting Approval Data'!$E$3:$J$1048576,6,FALSE)))</f>
        <v>Sent Back</v>
      </c>
      <c r="J9381" s="5">
        <f t="shared" ca="1" si="292"/>
        <v>43</v>
      </c>
      <c r="K9381" s="11" t="str">
        <f>IF(ISBLANK(A9381),"",IFERROR(VLOOKUP(A9381,'[1]Management Hierarchy Report'!$B$3:$D$1048576,3,FALSE),"Terminated"))</f>
        <v>Wash Admin</v>
      </c>
      <c r="L9381" s="11" t="str">
        <f>IF(ISBLANK(A9381),"",VLOOKUP(A9381,'[1]Management Hierarchy Report'!$B$3:$D$1048576,2,FALSE))</f>
        <v>Consultant 2</v>
      </c>
      <c r="M9381" t="str">
        <f>IF(ISBLANK(A9381),"",IFERROR(VLOOKUP(A9381,'[1]Management Hierarchy Report'!$B$3:$F$1048576,5,FALSE),""))</f>
        <v>Bruce Maxwell</v>
      </c>
      <c r="N9381" s="131" t="str">
        <f>IF(ISBLANK(A9381),"",IFERROR(VLOOKUP(A9381,'[1]Management Hierarchy Report'!$B$3:$K$1048576,10,0),"Verify"))</f>
        <v>patrick.rollins@tidalwaveautospa.com</v>
      </c>
      <c r="O9381" s="16">
        <f t="shared" ca="1" si="293"/>
        <v>63</v>
      </c>
      <c r="P9381" s="131" t="str">
        <f>IF(ISBLANK(A9381),"",IFERROR(VLOOKUP(M9381,'[1]Management Hierarchy Report'!$B$3:$K$1048576,10,0),""))</f>
        <v>bruce.maxwell@tidalwaveautospa.com</v>
      </c>
    </row>
    <row r="9382" spans="1:16" ht="15" x14ac:dyDescent="0.25">
      <c r="A9382" s="9" t="s">
        <v>243</v>
      </c>
      <c r="B9382" s="9" t="s">
        <v>26098</v>
      </c>
      <c r="C9382" s="67">
        <v>1046.8800000000001</v>
      </c>
      <c r="D9382" s="10">
        <v>45512</v>
      </c>
      <c r="E9382" s="10">
        <v>45509</v>
      </c>
      <c r="F9382" s="9"/>
      <c r="G9382" s="9"/>
      <c r="H9382" s="10"/>
      <c r="I9382" s="59" t="str">
        <f>IF(ISBLANK(A9382),"",IF(G9382&lt;&gt;"In Progress","Not On Report",VLOOKUP(F9382,'Awaiting Approval Data'!$E$3:$J$1048576,6,FALSE)))</f>
        <v>Not On Report</v>
      </c>
      <c r="J9382" s="5" t="str">
        <f t="shared" ca="1" si="292"/>
        <v/>
      </c>
      <c r="K9382" s="11" t="str">
        <f>IF(ISBLANK(A9382),"",IFERROR(VLOOKUP(A9382,'[1]Management Hierarchy Report'!$B$3:$D$1048576,3,FALSE),"Terminated"))</f>
        <v>Wash Admin</v>
      </c>
      <c r="L9382" s="11" t="str">
        <f>IF(ISBLANK(A9382),"",VLOOKUP(A9382,'[1]Management Hierarchy Report'!$B$3:$D$1048576,2,FALSE))</f>
        <v>Consultant 2</v>
      </c>
      <c r="M9382" t="str">
        <f>IF(ISBLANK(A9382),"",IFERROR(VLOOKUP(A9382,'[1]Management Hierarchy Report'!$B$3:$F$1048576,5,FALSE),""))</f>
        <v>Bruce Maxwell</v>
      </c>
      <c r="N9382" s="131" t="str">
        <f>IF(ISBLANK(A9382),"",IFERROR(VLOOKUP(A9382,'[1]Management Hierarchy Report'!$B$3:$K$1048576,10,0),"Verify"))</f>
        <v>patrick.rollins@tidalwaveautospa.com</v>
      </c>
      <c r="O9382" s="16">
        <f t="shared" ca="1" si="293"/>
        <v>5</v>
      </c>
      <c r="P9382" s="131" t="str">
        <f>IF(ISBLANK(A9382),"",IFERROR(VLOOKUP(M9382,'[1]Management Hierarchy Report'!$B$3:$K$1048576,10,0),""))</f>
        <v>bruce.maxwell@tidalwaveautospa.com</v>
      </c>
    </row>
    <row r="9383" spans="1:16" ht="15" x14ac:dyDescent="0.25">
      <c r="A9383" s="9" t="s">
        <v>243</v>
      </c>
      <c r="B9383" s="9" t="s">
        <v>13811</v>
      </c>
      <c r="C9383" s="67">
        <v>1221.3599999999999</v>
      </c>
      <c r="D9383" s="10">
        <v>45458</v>
      </c>
      <c r="E9383" s="10">
        <v>45456</v>
      </c>
      <c r="F9383" s="9" t="s">
        <v>15333</v>
      </c>
      <c r="G9383" s="9" t="s">
        <v>11621</v>
      </c>
      <c r="H9383" s="10">
        <v>45474</v>
      </c>
      <c r="I9383" s="59" t="str">
        <f>IF(ISBLANK(A9383),"",IF(G9383&lt;&gt;"In Progress","Not On Report",VLOOKUP(F9383,'Awaiting Approval Data'!$E$3:$J$1048576,6,FALSE)))</f>
        <v>Sent Back</v>
      </c>
      <c r="J9383" s="5">
        <f t="shared" ca="1" si="292"/>
        <v>43</v>
      </c>
      <c r="K9383" s="11" t="str">
        <f>IF(ISBLANK(A9383),"",IFERROR(VLOOKUP(A9383,'[1]Management Hierarchy Report'!$B$3:$D$1048576,3,FALSE),"Terminated"))</f>
        <v>Wash Admin</v>
      </c>
      <c r="L9383" s="11" t="str">
        <f>IF(ISBLANK(A9383),"",VLOOKUP(A9383,'[1]Management Hierarchy Report'!$B$3:$D$1048576,2,FALSE))</f>
        <v>Consultant 2</v>
      </c>
      <c r="M9383" t="str">
        <f>IF(ISBLANK(A9383),"",IFERROR(VLOOKUP(A9383,'[1]Management Hierarchy Report'!$B$3:$F$1048576,5,FALSE),""))</f>
        <v>Bruce Maxwell</v>
      </c>
      <c r="N9383" s="131" t="str">
        <f>IF(ISBLANK(A9383),"",IFERROR(VLOOKUP(A9383,'[1]Management Hierarchy Report'!$B$3:$K$1048576,10,0),"Verify"))</f>
        <v>patrick.rollins@tidalwaveautospa.com</v>
      </c>
      <c r="O9383" s="16">
        <f t="shared" ca="1" si="293"/>
        <v>59</v>
      </c>
      <c r="P9383" s="131" t="str">
        <f>IF(ISBLANK(A9383),"",IFERROR(VLOOKUP(M9383,'[1]Management Hierarchy Report'!$B$3:$K$1048576,10,0),""))</f>
        <v>bruce.maxwell@tidalwaveautospa.com</v>
      </c>
    </row>
    <row r="9384" spans="1:16" ht="15" x14ac:dyDescent="0.25">
      <c r="A9384" s="9" t="s">
        <v>243</v>
      </c>
      <c r="B9384" s="9" t="s">
        <v>13812</v>
      </c>
      <c r="C9384" s="67">
        <v>1570.32</v>
      </c>
      <c r="D9384" s="10">
        <v>45468</v>
      </c>
      <c r="E9384" s="10">
        <v>45465</v>
      </c>
      <c r="F9384" s="9" t="s">
        <v>15333</v>
      </c>
      <c r="G9384" s="9" t="s">
        <v>11621</v>
      </c>
      <c r="H9384" s="10">
        <v>45474</v>
      </c>
      <c r="I9384" s="59" t="str">
        <f>IF(ISBLANK(A9384),"",IF(G9384&lt;&gt;"In Progress","Not On Report",VLOOKUP(F9384,'Awaiting Approval Data'!$E$3:$J$1048576,6,FALSE)))</f>
        <v>Sent Back</v>
      </c>
      <c r="J9384" s="5">
        <f t="shared" ca="1" si="292"/>
        <v>43</v>
      </c>
      <c r="K9384" s="11" t="str">
        <f>IF(ISBLANK(A9384),"",IFERROR(VLOOKUP(A9384,'[1]Management Hierarchy Report'!$B$3:$D$1048576,3,FALSE),"Terminated"))</f>
        <v>Wash Admin</v>
      </c>
      <c r="L9384" s="11" t="str">
        <f>IF(ISBLANK(A9384),"",VLOOKUP(A9384,'[1]Management Hierarchy Report'!$B$3:$D$1048576,2,FALSE))</f>
        <v>Consultant 2</v>
      </c>
      <c r="M9384" t="str">
        <f>IF(ISBLANK(A9384),"",IFERROR(VLOOKUP(A9384,'[1]Management Hierarchy Report'!$B$3:$F$1048576,5,FALSE),""))</f>
        <v>Bruce Maxwell</v>
      </c>
      <c r="N9384" s="131" t="str">
        <f>IF(ISBLANK(A9384),"",IFERROR(VLOOKUP(A9384,'[1]Management Hierarchy Report'!$B$3:$K$1048576,10,0),"Verify"))</f>
        <v>patrick.rollins@tidalwaveautospa.com</v>
      </c>
      <c r="O9384" s="16">
        <f t="shared" ca="1" si="293"/>
        <v>49</v>
      </c>
      <c r="P9384" s="131" t="str">
        <f>IF(ISBLANK(A9384),"",IFERROR(VLOOKUP(M9384,'[1]Management Hierarchy Report'!$B$3:$K$1048576,10,0),""))</f>
        <v>bruce.maxwell@tidalwaveautospa.com</v>
      </c>
    </row>
    <row r="9385" spans="1:16" ht="15" x14ac:dyDescent="0.25">
      <c r="A9385" s="9" t="s">
        <v>446</v>
      </c>
      <c r="B9385" s="9" t="s">
        <v>21626</v>
      </c>
      <c r="C9385" s="67">
        <v>12.39</v>
      </c>
      <c r="D9385" s="10">
        <v>45497</v>
      </c>
      <c r="E9385" s="10">
        <v>45495</v>
      </c>
      <c r="F9385" s="9"/>
      <c r="G9385" s="9"/>
      <c r="H9385" s="10"/>
      <c r="I9385" s="59" t="str">
        <f>IF(ISBLANK(A9385),"",IF(G9385&lt;&gt;"In Progress","Not On Report",VLOOKUP(F9385,'Awaiting Approval Data'!$E$3:$J$1048576,6,FALSE)))</f>
        <v>Not On Report</v>
      </c>
      <c r="J9385" s="5" t="str">
        <f t="shared" ca="1" si="292"/>
        <v/>
      </c>
      <c r="K9385" s="11" t="str">
        <f>IF(ISBLANK(A9385),"",IFERROR(VLOOKUP(A9385,'[1]Management Hierarchy Report'!$B$3:$D$1048576,3,FALSE),"Terminated"))</f>
        <v>E0256 - Sturbridge</v>
      </c>
      <c r="L9385" s="11" t="str">
        <f>IF(ISBLANK(A9385),"",VLOOKUP(A9385,'[1]Management Hierarchy Report'!$B$3:$D$1048576,2,FALSE))</f>
        <v>Site Leader Express</v>
      </c>
      <c r="M9385" t="str">
        <f>IF(ISBLANK(A9385),"",IFERROR(VLOOKUP(A9385,'[1]Management Hierarchy Report'!$B$3:$F$1048576,5,FALSE),""))</f>
        <v>Cory Cummings</v>
      </c>
      <c r="N9385" s="131" t="str">
        <f>IF(ISBLANK(A9385),"",IFERROR(VLOOKUP(A9385,'[1]Management Hierarchy Report'!$B$3:$K$1048576,10,0),"Verify"))</f>
        <v>SL256@tidalwaveautospa.com</v>
      </c>
      <c r="O9385" s="16">
        <f t="shared" ca="1" si="293"/>
        <v>20</v>
      </c>
      <c r="P9385" s="131" t="str">
        <f>IF(ISBLANK(A9385),"",IFERROR(VLOOKUP(M9385,'[1]Management Hierarchy Report'!$B$3:$K$1048576,10,0),""))</f>
        <v>cory.cummings@twavelead.com</v>
      </c>
    </row>
    <row r="9386" spans="1:16" ht="15" x14ac:dyDescent="0.25">
      <c r="A9386" s="9" t="s">
        <v>446</v>
      </c>
      <c r="B9386" s="9" t="s">
        <v>15334</v>
      </c>
      <c r="C9386" s="67">
        <v>14.17</v>
      </c>
      <c r="D9386" s="10">
        <v>45475</v>
      </c>
      <c r="E9386" s="10">
        <v>45471</v>
      </c>
      <c r="F9386" s="9" t="s">
        <v>19740</v>
      </c>
      <c r="G9386" s="9" t="s">
        <v>11621</v>
      </c>
      <c r="H9386" s="10">
        <v>45493</v>
      </c>
      <c r="I9386" s="59" t="str">
        <f>IF(ISBLANK(A9386),"",IF(G9386&lt;&gt;"In Progress","Not On Report",VLOOKUP(F9386,'Awaiting Approval Data'!$E$3:$J$1048576,6,FALSE)))</f>
        <v>Sent Back</v>
      </c>
      <c r="J9386" s="5">
        <f t="shared" ca="1" si="292"/>
        <v>24</v>
      </c>
      <c r="K9386" s="11" t="str">
        <f>IF(ISBLANK(A9386),"",IFERROR(VLOOKUP(A9386,'[1]Management Hierarchy Report'!$B$3:$D$1048576,3,FALSE),"Terminated"))</f>
        <v>E0256 - Sturbridge</v>
      </c>
      <c r="L9386" s="11" t="str">
        <f>IF(ISBLANK(A9386),"",VLOOKUP(A9386,'[1]Management Hierarchy Report'!$B$3:$D$1048576,2,FALSE))</f>
        <v>Site Leader Express</v>
      </c>
      <c r="M9386" t="str">
        <f>IF(ISBLANK(A9386),"",IFERROR(VLOOKUP(A9386,'[1]Management Hierarchy Report'!$B$3:$F$1048576,5,FALSE),""))</f>
        <v>Cory Cummings</v>
      </c>
      <c r="N9386" s="131" t="str">
        <f>IF(ISBLANK(A9386),"",IFERROR(VLOOKUP(A9386,'[1]Management Hierarchy Report'!$B$3:$K$1048576,10,0),"Verify"))</f>
        <v>SL256@tidalwaveautospa.com</v>
      </c>
      <c r="O9386" s="16">
        <f t="shared" ca="1" si="293"/>
        <v>42</v>
      </c>
      <c r="P9386" s="131" t="str">
        <f>IF(ISBLANK(A9386),"",IFERROR(VLOOKUP(M9386,'[1]Management Hierarchy Report'!$B$3:$K$1048576,10,0),""))</f>
        <v>cory.cummings@twavelead.com</v>
      </c>
    </row>
    <row r="9387" spans="1:16" ht="15" x14ac:dyDescent="0.25">
      <c r="A9387" s="9" t="s">
        <v>446</v>
      </c>
      <c r="B9387" s="9" t="s">
        <v>15335</v>
      </c>
      <c r="C9387" s="67">
        <v>14.17</v>
      </c>
      <c r="D9387" s="10">
        <v>45477</v>
      </c>
      <c r="E9387" s="10">
        <v>45475</v>
      </c>
      <c r="F9387" s="9" t="s">
        <v>19740</v>
      </c>
      <c r="G9387" s="9" t="s">
        <v>11621</v>
      </c>
      <c r="H9387" s="10">
        <v>45493</v>
      </c>
      <c r="I9387" s="59" t="str">
        <f>IF(ISBLANK(A9387),"",IF(G9387&lt;&gt;"In Progress","Not On Report",VLOOKUP(F9387,'Awaiting Approval Data'!$E$3:$J$1048576,6,FALSE)))</f>
        <v>Sent Back</v>
      </c>
      <c r="J9387" s="5">
        <f t="shared" ca="1" si="292"/>
        <v>24</v>
      </c>
      <c r="K9387" s="11" t="str">
        <f>IF(ISBLANK(A9387),"",IFERROR(VLOOKUP(A9387,'[1]Management Hierarchy Report'!$B$3:$D$1048576,3,FALSE),"Terminated"))</f>
        <v>E0256 - Sturbridge</v>
      </c>
      <c r="L9387" s="11" t="str">
        <f>IF(ISBLANK(A9387),"",VLOOKUP(A9387,'[1]Management Hierarchy Report'!$B$3:$D$1048576,2,FALSE))</f>
        <v>Site Leader Express</v>
      </c>
      <c r="M9387" t="str">
        <f>IF(ISBLANK(A9387),"",IFERROR(VLOOKUP(A9387,'[1]Management Hierarchy Report'!$B$3:$F$1048576,5,FALSE),""))</f>
        <v>Cory Cummings</v>
      </c>
      <c r="N9387" s="131" t="str">
        <f>IF(ISBLANK(A9387),"",IFERROR(VLOOKUP(A9387,'[1]Management Hierarchy Report'!$B$3:$K$1048576,10,0),"Verify"))</f>
        <v>SL256@tidalwaveautospa.com</v>
      </c>
      <c r="O9387" s="16">
        <f t="shared" ca="1" si="293"/>
        <v>40</v>
      </c>
      <c r="P9387" s="131" t="str">
        <f>IF(ISBLANK(A9387),"",IFERROR(VLOOKUP(M9387,'[1]Management Hierarchy Report'!$B$3:$K$1048576,10,0),""))</f>
        <v>cory.cummings@twavelead.com</v>
      </c>
    </row>
    <row r="9388" spans="1:16" ht="15" x14ac:dyDescent="0.25">
      <c r="A9388" s="9" t="s">
        <v>446</v>
      </c>
      <c r="B9388" s="9" t="s">
        <v>16836</v>
      </c>
      <c r="C9388" s="67">
        <v>20.170000000000002</v>
      </c>
      <c r="D9388" s="10">
        <v>45482</v>
      </c>
      <c r="E9388" s="10">
        <v>45479</v>
      </c>
      <c r="F9388" s="9" t="s">
        <v>19740</v>
      </c>
      <c r="G9388" s="9" t="s">
        <v>11621</v>
      </c>
      <c r="H9388" s="10">
        <v>45493</v>
      </c>
      <c r="I9388" s="59" t="str">
        <f>IF(ISBLANK(A9388),"",IF(G9388&lt;&gt;"In Progress","Not On Report",VLOOKUP(F9388,'Awaiting Approval Data'!$E$3:$J$1048576,6,FALSE)))</f>
        <v>Sent Back</v>
      </c>
      <c r="J9388" s="5">
        <f t="shared" ca="1" si="292"/>
        <v>24</v>
      </c>
      <c r="K9388" s="11" t="str">
        <f>IF(ISBLANK(A9388),"",IFERROR(VLOOKUP(A9388,'[1]Management Hierarchy Report'!$B$3:$D$1048576,3,FALSE),"Terminated"))</f>
        <v>E0256 - Sturbridge</v>
      </c>
      <c r="L9388" s="11" t="str">
        <f>IF(ISBLANK(A9388),"",VLOOKUP(A9388,'[1]Management Hierarchy Report'!$B$3:$D$1048576,2,FALSE))</f>
        <v>Site Leader Express</v>
      </c>
      <c r="M9388" t="str">
        <f>IF(ISBLANK(A9388),"",IFERROR(VLOOKUP(A9388,'[1]Management Hierarchy Report'!$B$3:$F$1048576,5,FALSE),""))</f>
        <v>Cory Cummings</v>
      </c>
      <c r="N9388" s="131" t="str">
        <f>IF(ISBLANK(A9388),"",IFERROR(VLOOKUP(A9388,'[1]Management Hierarchy Report'!$B$3:$K$1048576,10,0),"Verify"))</f>
        <v>SL256@tidalwaveautospa.com</v>
      </c>
      <c r="O9388" s="16">
        <f t="shared" ca="1" si="293"/>
        <v>35</v>
      </c>
      <c r="P9388" s="131" t="str">
        <f>IF(ISBLANK(A9388),"",IFERROR(VLOOKUP(M9388,'[1]Management Hierarchy Report'!$B$3:$K$1048576,10,0),""))</f>
        <v>cory.cummings@twavelead.com</v>
      </c>
    </row>
    <row r="9389" spans="1:16" ht="15" x14ac:dyDescent="0.25">
      <c r="A9389" s="9" t="s">
        <v>446</v>
      </c>
      <c r="B9389" s="9" t="s">
        <v>16837</v>
      </c>
      <c r="C9389" s="67">
        <v>20.170000000000002</v>
      </c>
      <c r="D9389" s="10">
        <v>45485</v>
      </c>
      <c r="E9389" s="10">
        <v>45483</v>
      </c>
      <c r="F9389" s="9" t="s">
        <v>19740</v>
      </c>
      <c r="G9389" s="9" t="s">
        <v>11621</v>
      </c>
      <c r="H9389" s="10">
        <v>45493</v>
      </c>
      <c r="I9389" s="59" t="str">
        <f>IF(ISBLANK(A9389),"",IF(G9389&lt;&gt;"In Progress","Not On Report",VLOOKUP(F9389,'Awaiting Approval Data'!$E$3:$J$1048576,6,FALSE)))</f>
        <v>Sent Back</v>
      </c>
      <c r="J9389" s="5">
        <f t="shared" ca="1" si="292"/>
        <v>24</v>
      </c>
      <c r="K9389" s="11" t="str">
        <f>IF(ISBLANK(A9389),"",IFERROR(VLOOKUP(A9389,'[1]Management Hierarchy Report'!$B$3:$D$1048576,3,FALSE),"Terminated"))</f>
        <v>E0256 - Sturbridge</v>
      </c>
      <c r="L9389" s="11" t="str">
        <f>IF(ISBLANK(A9389),"",VLOOKUP(A9389,'[1]Management Hierarchy Report'!$B$3:$D$1048576,2,FALSE))</f>
        <v>Site Leader Express</v>
      </c>
      <c r="M9389" t="str">
        <f>IF(ISBLANK(A9389),"",IFERROR(VLOOKUP(A9389,'[1]Management Hierarchy Report'!$B$3:$F$1048576,5,FALSE),""))</f>
        <v>Cory Cummings</v>
      </c>
      <c r="N9389" s="131" t="str">
        <f>IF(ISBLANK(A9389),"",IFERROR(VLOOKUP(A9389,'[1]Management Hierarchy Report'!$B$3:$K$1048576,10,0),"Verify"))</f>
        <v>SL256@tidalwaveautospa.com</v>
      </c>
      <c r="O9389" s="16">
        <f t="shared" ca="1" si="293"/>
        <v>32</v>
      </c>
      <c r="P9389" s="131" t="str">
        <f>IF(ISBLANK(A9389),"",IFERROR(VLOOKUP(M9389,'[1]Management Hierarchy Report'!$B$3:$K$1048576,10,0),""))</f>
        <v>cory.cummings@twavelead.com</v>
      </c>
    </row>
    <row r="9390" spans="1:16" ht="15" x14ac:dyDescent="0.25">
      <c r="A9390" s="9" t="s">
        <v>446</v>
      </c>
      <c r="B9390" s="9" t="s">
        <v>26099</v>
      </c>
      <c r="C9390" s="67">
        <v>21.69</v>
      </c>
      <c r="D9390" s="10">
        <v>45514</v>
      </c>
      <c r="E9390" s="10">
        <v>45512</v>
      </c>
      <c r="F9390" s="9"/>
      <c r="G9390" s="9"/>
      <c r="H9390" s="10"/>
      <c r="I9390" s="59" t="str">
        <f>IF(ISBLANK(A9390),"",IF(G9390&lt;&gt;"In Progress","Not On Report",VLOOKUP(F9390,'Awaiting Approval Data'!$E$3:$J$1048576,6,FALSE)))</f>
        <v>Not On Report</v>
      </c>
      <c r="J9390" s="5" t="str">
        <f t="shared" ca="1" si="292"/>
        <v/>
      </c>
      <c r="K9390" s="11" t="str">
        <f>IF(ISBLANK(A9390),"",IFERROR(VLOOKUP(A9390,'[1]Management Hierarchy Report'!$B$3:$D$1048576,3,FALSE),"Terminated"))</f>
        <v>E0256 - Sturbridge</v>
      </c>
      <c r="L9390" s="11" t="str">
        <f>IF(ISBLANK(A9390),"",VLOOKUP(A9390,'[1]Management Hierarchy Report'!$B$3:$D$1048576,2,FALSE))</f>
        <v>Site Leader Express</v>
      </c>
      <c r="M9390" t="str">
        <f>IF(ISBLANK(A9390),"",IFERROR(VLOOKUP(A9390,'[1]Management Hierarchy Report'!$B$3:$F$1048576,5,FALSE),""))</f>
        <v>Cory Cummings</v>
      </c>
      <c r="N9390" s="131" t="str">
        <f>IF(ISBLANK(A9390),"",IFERROR(VLOOKUP(A9390,'[1]Management Hierarchy Report'!$B$3:$K$1048576,10,0),"Verify"))</f>
        <v>SL256@tidalwaveautospa.com</v>
      </c>
      <c r="O9390" s="16">
        <f t="shared" ca="1" si="293"/>
        <v>3</v>
      </c>
      <c r="P9390" s="131" t="str">
        <f>IF(ISBLANK(A9390),"",IFERROR(VLOOKUP(M9390,'[1]Management Hierarchy Report'!$B$3:$K$1048576,10,0),""))</f>
        <v>cory.cummings@twavelead.com</v>
      </c>
    </row>
    <row r="9391" spans="1:16" ht="15" x14ac:dyDescent="0.25">
      <c r="A9391" s="9" t="s">
        <v>446</v>
      </c>
      <c r="B9391" s="9" t="s">
        <v>13813</v>
      </c>
      <c r="C9391" s="67">
        <v>22.14</v>
      </c>
      <c r="D9391" s="10">
        <v>45464</v>
      </c>
      <c r="E9391" s="10">
        <v>45462</v>
      </c>
      <c r="F9391" s="9" t="s">
        <v>19740</v>
      </c>
      <c r="G9391" s="9" t="s">
        <v>11621</v>
      </c>
      <c r="H9391" s="10">
        <v>45493</v>
      </c>
      <c r="I9391" s="59" t="str">
        <f>IF(ISBLANK(A9391),"",IF(G9391&lt;&gt;"In Progress","Not On Report",VLOOKUP(F9391,'Awaiting Approval Data'!$E$3:$J$1048576,6,FALSE)))</f>
        <v>Sent Back</v>
      </c>
      <c r="J9391" s="5">
        <f t="shared" ca="1" si="292"/>
        <v>24</v>
      </c>
      <c r="K9391" s="11" t="str">
        <f>IF(ISBLANK(A9391),"",IFERROR(VLOOKUP(A9391,'[1]Management Hierarchy Report'!$B$3:$D$1048576,3,FALSE),"Terminated"))</f>
        <v>E0256 - Sturbridge</v>
      </c>
      <c r="L9391" s="11" t="str">
        <f>IF(ISBLANK(A9391),"",VLOOKUP(A9391,'[1]Management Hierarchy Report'!$B$3:$D$1048576,2,FALSE))</f>
        <v>Site Leader Express</v>
      </c>
      <c r="M9391" t="str">
        <f>IF(ISBLANK(A9391),"",IFERROR(VLOOKUP(A9391,'[1]Management Hierarchy Report'!$B$3:$F$1048576,5,FALSE),""))</f>
        <v>Cory Cummings</v>
      </c>
      <c r="N9391" s="131" t="str">
        <f>IF(ISBLANK(A9391),"",IFERROR(VLOOKUP(A9391,'[1]Management Hierarchy Report'!$B$3:$K$1048576,10,0),"Verify"))</f>
        <v>SL256@tidalwaveautospa.com</v>
      </c>
      <c r="O9391" s="16">
        <f t="shared" ca="1" si="293"/>
        <v>53</v>
      </c>
      <c r="P9391" s="131" t="str">
        <f>IF(ISBLANK(A9391),"",IFERROR(VLOOKUP(M9391,'[1]Management Hierarchy Report'!$B$3:$K$1048576,10,0),""))</f>
        <v>cory.cummings@twavelead.com</v>
      </c>
    </row>
    <row r="9392" spans="1:16" ht="15" x14ac:dyDescent="0.25">
      <c r="A9392" s="9" t="s">
        <v>446</v>
      </c>
      <c r="B9392" s="9" t="s">
        <v>16838</v>
      </c>
      <c r="C9392" s="67">
        <v>23.37</v>
      </c>
      <c r="D9392" s="10">
        <v>45489</v>
      </c>
      <c r="E9392" s="10">
        <v>45487</v>
      </c>
      <c r="F9392" s="9" t="s">
        <v>19740</v>
      </c>
      <c r="G9392" s="9" t="s">
        <v>11621</v>
      </c>
      <c r="H9392" s="10">
        <v>45493</v>
      </c>
      <c r="I9392" s="59" t="str">
        <f>IF(ISBLANK(A9392),"",IF(G9392&lt;&gt;"In Progress","Not On Report",VLOOKUP(F9392,'Awaiting Approval Data'!$E$3:$J$1048576,6,FALSE)))</f>
        <v>Sent Back</v>
      </c>
      <c r="J9392" s="5">
        <f t="shared" ca="1" si="292"/>
        <v>24</v>
      </c>
      <c r="K9392" s="11" t="str">
        <f>IF(ISBLANK(A9392),"",IFERROR(VLOOKUP(A9392,'[1]Management Hierarchy Report'!$B$3:$D$1048576,3,FALSE),"Terminated"))</f>
        <v>E0256 - Sturbridge</v>
      </c>
      <c r="L9392" s="11" t="str">
        <f>IF(ISBLANK(A9392),"",VLOOKUP(A9392,'[1]Management Hierarchy Report'!$B$3:$D$1048576,2,FALSE))</f>
        <v>Site Leader Express</v>
      </c>
      <c r="M9392" t="str">
        <f>IF(ISBLANK(A9392),"",IFERROR(VLOOKUP(A9392,'[1]Management Hierarchy Report'!$B$3:$F$1048576,5,FALSE),""))</f>
        <v>Cory Cummings</v>
      </c>
      <c r="N9392" s="131" t="str">
        <f>IF(ISBLANK(A9392),"",IFERROR(VLOOKUP(A9392,'[1]Management Hierarchy Report'!$B$3:$K$1048576,10,0),"Verify"))</f>
        <v>SL256@tidalwaveautospa.com</v>
      </c>
      <c r="O9392" s="16">
        <f t="shared" ca="1" si="293"/>
        <v>28</v>
      </c>
      <c r="P9392" s="131" t="str">
        <f>IF(ISBLANK(A9392),"",IFERROR(VLOOKUP(M9392,'[1]Management Hierarchy Report'!$B$3:$K$1048576,10,0),""))</f>
        <v>cory.cummings@twavelead.com</v>
      </c>
    </row>
    <row r="9393" spans="1:16" ht="15" x14ac:dyDescent="0.25">
      <c r="A9393" s="9" t="s">
        <v>446</v>
      </c>
      <c r="B9393" s="9" t="s">
        <v>13814</v>
      </c>
      <c r="C9393" s="67">
        <v>23.89</v>
      </c>
      <c r="D9393" s="10">
        <v>45463</v>
      </c>
      <c r="E9393" s="10">
        <v>45461</v>
      </c>
      <c r="F9393" s="9" t="s">
        <v>19740</v>
      </c>
      <c r="G9393" s="9" t="s">
        <v>11621</v>
      </c>
      <c r="H9393" s="10">
        <v>45493</v>
      </c>
      <c r="I9393" s="59" t="str">
        <f>IF(ISBLANK(A9393),"",IF(G9393&lt;&gt;"In Progress","Not On Report",VLOOKUP(F9393,'Awaiting Approval Data'!$E$3:$J$1048576,6,FALSE)))</f>
        <v>Sent Back</v>
      </c>
      <c r="J9393" s="5">
        <f t="shared" ca="1" si="292"/>
        <v>24</v>
      </c>
      <c r="K9393" s="11" t="str">
        <f>IF(ISBLANK(A9393),"",IFERROR(VLOOKUP(A9393,'[1]Management Hierarchy Report'!$B$3:$D$1048576,3,FALSE),"Terminated"))</f>
        <v>E0256 - Sturbridge</v>
      </c>
      <c r="L9393" s="11" t="str">
        <f>IF(ISBLANK(A9393),"",VLOOKUP(A9393,'[1]Management Hierarchy Report'!$B$3:$D$1048576,2,FALSE))</f>
        <v>Site Leader Express</v>
      </c>
      <c r="M9393" t="str">
        <f>IF(ISBLANK(A9393),"",IFERROR(VLOOKUP(A9393,'[1]Management Hierarchy Report'!$B$3:$F$1048576,5,FALSE),""))</f>
        <v>Cory Cummings</v>
      </c>
      <c r="N9393" s="131" t="str">
        <f>IF(ISBLANK(A9393),"",IFERROR(VLOOKUP(A9393,'[1]Management Hierarchy Report'!$B$3:$K$1048576,10,0),"Verify"))</f>
        <v>SL256@tidalwaveautospa.com</v>
      </c>
      <c r="O9393" s="16">
        <f t="shared" ca="1" si="293"/>
        <v>54</v>
      </c>
      <c r="P9393" s="131" t="str">
        <f>IF(ISBLANK(A9393),"",IFERROR(VLOOKUP(M9393,'[1]Management Hierarchy Report'!$B$3:$K$1048576,10,0),""))</f>
        <v>cory.cummings@twavelead.com</v>
      </c>
    </row>
    <row r="9394" spans="1:16" ht="15" x14ac:dyDescent="0.25">
      <c r="A9394" s="9" t="s">
        <v>446</v>
      </c>
      <c r="B9394" s="9" t="s">
        <v>16839</v>
      </c>
      <c r="C9394" s="67">
        <v>28.31</v>
      </c>
      <c r="D9394" s="10">
        <v>45484</v>
      </c>
      <c r="E9394" s="10">
        <v>45481</v>
      </c>
      <c r="F9394" s="9" t="s">
        <v>19740</v>
      </c>
      <c r="G9394" s="9" t="s">
        <v>11621</v>
      </c>
      <c r="H9394" s="10">
        <v>45493</v>
      </c>
      <c r="I9394" s="59" t="str">
        <f>IF(ISBLANK(A9394),"",IF(G9394&lt;&gt;"In Progress","Not On Report",VLOOKUP(F9394,'Awaiting Approval Data'!$E$3:$J$1048576,6,FALSE)))</f>
        <v>Sent Back</v>
      </c>
      <c r="J9394" s="5">
        <f t="shared" ca="1" si="292"/>
        <v>24</v>
      </c>
      <c r="K9394" s="11" t="str">
        <f>IF(ISBLANK(A9394),"",IFERROR(VLOOKUP(A9394,'[1]Management Hierarchy Report'!$B$3:$D$1048576,3,FALSE),"Terminated"))</f>
        <v>E0256 - Sturbridge</v>
      </c>
      <c r="L9394" s="11" t="str">
        <f>IF(ISBLANK(A9394),"",VLOOKUP(A9394,'[1]Management Hierarchy Report'!$B$3:$D$1048576,2,FALSE))</f>
        <v>Site Leader Express</v>
      </c>
      <c r="M9394" t="str">
        <f>IF(ISBLANK(A9394),"",IFERROR(VLOOKUP(A9394,'[1]Management Hierarchy Report'!$B$3:$F$1048576,5,FALSE),""))</f>
        <v>Cory Cummings</v>
      </c>
      <c r="N9394" s="131" t="str">
        <f>IF(ISBLANK(A9394),"",IFERROR(VLOOKUP(A9394,'[1]Management Hierarchy Report'!$B$3:$K$1048576,10,0),"Verify"))</f>
        <v>SL256@tidalwaveautospa.com</v>
      </c>
      <c r="O9394" s="16">
        <f t="shared" ca="1" si="293"/>
        <v>33</v>
      </c>
      <c r="P9394" s="131" t="str">
        <f>IF(ISBLANK(A9394),"",IFERROR(VLOOKUP(M9394,'[1]Management Hierarchy Report'!$B$3:$K$1048576,10,0),""))</f>
        <v>cory.cummings@twavelead.com</v>
      </c>
    </row>
    <row r="9395" spans="1:16" ht="15" x14ac:dyDescent="0.25">
      <c r="A9395" s="9" t="s">
        <v>446</v>
      </c>
      <c r="B9395" s="9" t="s">
        <v>21627</v>
      </c>
      <c r="C9395" s="67">
        <v>28.34</v>
      </c>
      <c r="D9395" s="10">
        <v>45497</v>
      </c>
      <c r="E9395" s="10">
        <v>45495</v>
      </c>
      <c r="F9395" s="9"/>
      <c r="G9395" s="9"/>
      <c r="H9395" s="10"/>
      <c r="I9395" s="59" t="str">
        <f>IF(ISBLANK(A9395),"",IF(G9395&lt;&gt;"In Progress","Not On Report",VLOOKUP(F9395,'Awaiting Approval Data'!$E$3:$J$1048576,6,FALSE)))</f>
        <v>Not On Report</v>
      </c>
      <c r="J9395" s="5" t="str">
        <f t="shared" ca="1" si="292"/>
        <v/>
      </c>
      <c r="K9395" s="11" t="str">
        <f>IF(ISBLANK(A9395),"",IFERROR(VLOOKUP(A9395,'[1]Management Hierarchy Report'!$B$3:$D$1048576,3,FALSE),"Terminated"))</f>
        <v>E0256 - Sturbridge</v>
      </c>
      <c r="L9395" s="11" t="str">
        <f>IF(ISBLANK(A9395),"",VLOOKUP(A9395,'[1]Management Hierarchy Report'!$B$3:$D$1048576,2,FALSE))</f>
        <v>Site Leader Express</v>
      </c>
      <c r="M9395" t="str">
        <f>IF(ISBLANK(A9395),"",IFERROR(VLOOKUP(A9395,'[1]Management Hierarchy Report'!$B$3:$F$1048576,5,FALSE),""))</f>
        <v>Cory Cummings</v>
      </c>
      <c r="N9395" s="131" t="str">
        <f>IF(ISBLANK(A9395),"",IFERROR(VLOOKUP(A9395,'[1]Management Hierarchy Report'!$B$3:$K$1048576,10,0),"Verify"))</f>
        <v>SL256@tidalwaveautospa.com</v>
      </c>
      <c r="O9395" s="16">
        <f t="shared" ca="1" si="293"/>
        <v>20</v>
      </c>
      <c r="P9395" s="131" t="str">
        <f>IF(ISBLANK(A9395),"",IFERROR(VLOOKUP(M9395,'[1]Management Hierarchy Report'!$B$3:$K$1048576,10,0),""))</f>
        <v>cory.cummings@twavelead.com</v>
      </c>
    </row>
    <row r="9396" spans="1:16" ht="15" x14ac:dyDescent="0.25">
      <c r="A9396" s="9" t="s">
        <v>446</v>
      </c>
      <c r="B9396" s="9" t="s">
        <v>26100</v>
      </c>
      <c r="C9396" s="67">
        <v>30.51</v>
      </c>
      <c r="D9396" s="10">
        <v>45510</v>
      </c>
      <c r="E9396" s="10">
        <v>45508</v>
      </c>
      <c r="F9396" s="9"/>
      <c r="G9396" s="9"/>
      <c r="H9396" s="10"/>
      <c r="I9396" s="59" t="str">
        <f>IF(ISBLANK(A9396),"",IF(G9396&lt;&gt;"In Progress","Not On Report",VLOOKUP(F9396,'Awaiting Approval Data'!$E$3:$J$1048576,6,FALSE)))</f>
        <v>Not On Report</v>
      </c>
      <c r="J9396" s="5" t="str">
        <f t="shared" ca="1" si="292"/>
        <v/>
      </c>
      <c r="K9396" s="11" t="str">
        <f>IF(ISBLANK(A9396),"",IFERROR(VLOOKUP(A9396,'[1]Management Hierarchy Report'!$B$3:$D$1048576,3,FALSE),"Terminated"))</f>
        <v>E0256 - Sturbridge</v>
      </c>
      <c r="L9396" s="11" t="str">
        <f>IF(ISBLANK(A9396),"",VLOOKUP(A9396,'[1]Management Hierarchy Report'!$B$3:$D$1048576,2,FALSE))</f>
        <v>Site Leader Express</v>
      </c>
      <c r="M9396" t="str">
        <f>IF(ISBLANK(A9396),"",IFERROR(VLOOKUP(A9396,'[1]Management Hierarchy Report'!$B$3:$F$1048576,5,FALSE),""))</f>
        <v>Cory Cummings</v>
      </c>
      <c r="N9396" s="131" t="str">
        <f>IF(ISBLANK(A9396),"",IFERROR(VLOOKUP(A9396,'[1]Management Hierarchy Report'!$B$3:$K$1048576,10,0),"Verify"))</f>
        <v>SL256@tidalwaveautospa.com</v>
      </c>
      <c r="O9396" s="16">
        <f t="shared" ca="1" si="293"/>
        <v>7</v>
      </c>
      <c r="P9396" s="131" t="str">
        <f>IF(ISBLANK(A9396),"",IFERROR(VLOOKUP(M9396,'[1]Management Hierarchy Report'!$B$3:$K$1048576,10,0),""))</f>
        <v>cory.cummings@twavelead.com</v>
      </c>
    </row>
    <row r="9397" spans="1:16" ht="15" x14ac:dyDescent="0.25">
      <c r="A9397" s="9" t="s">
        <v>446</v>
      </c>
      <c r="B9397" s="9" t="s">
        <v>16840</v>
      </c>
      <c r="C9397" s="67">
        <v>32.96</v>
      </c>
      <c r="D9397" s="10">
        <v>45489</v>
      </c>
      <c r="E9397" s="10">
        <v>45487</v>
      </c>
      <c r="F9397" s="9" t="s">
        <v>19740</v>
      </c>
      <c r="G9397" s="9" t="s">
        <v>11621</v>
      </c>
      <c r="H9397" s="10">
        <v>45493</v>
      </c>
      <c r="I9397" s="59" t="str">
        <f>IF(ISBLANK(A9397),"",IF(G9397&lt;&gt;"In Progress","Not On Report",VLOOKUP(F9397,'Awaiting Approval Data'!$E$3:$J$1048576,6,FALSE)))</f>
        <v>Sent Back</v>
      </c>
      <c r="J9397" s="5">
        <f t="shared" ca="1" si="292"/>
        <v>24</v>
      </c>
      <c r="K9397" s="11" t="str">
        <f>IF(ISBLANK(A9397),"",IFERROR(VLOOKUP(A9397,'[1]Management Hierarchy Report'!$B$3:$D$1048576,3,FALSE),"Terminated"))</f>
        <v>E0256 - Sturbridge</v>
      </c>
      <c r="L9397" s="11" t="str">
        <f>IF(ISBLANK(A9397),"",VLOOKUP(A9397,'[1]Management Hierarchy Report'!$B$3:$D$1048576,2,FALSE))</f>
        <v>Site Leader Express</v>
      </c>
      <c r="M9397" t="str">
        <f>IF(ISBLANK(A9397),"",IFERROR(VLOOKUP(A9397,'[1]Management Hierarchy Report'!$B$3:$F$1048576,5,FALSE),""))</f>
        <v>Cory Cummings</v>
      </c>
      <c r="N9397" s="131" t="str">
        <f>IF(ISBLANK(A9397),"",IFERROR(VLOOKUP(A9397,'[1]Management Hierarchy Report'!$B$3:$K$1048576,10,0),"Verify"))</f>
        <v>SL256@tidalwaveautospa.com</v>
      </c>
      <c r="O9397" s="16">
        <f t="shared" ca="1" si="293"/>
        <v>28</v>
      </c>
      <c r="P9397" s="131" t="str">
        <f>IF(ISBLANK(A9397),"",IFERROR(VLOOKUP(M9397,'[1]Management Hierarchy Report'!$B$3:$K$1048576,10,0),""))</f>
        <v>cory.cummings@twavelead.com</v>
      </c>
    </row>
    <row r="9398" spans="1:16" ht="15" x14ac:dyDescent="0.25">
      <c r="A9398" s="9" t="s">
        <v>446</v>
      </c>
      <c r="B9398" s="9" t="s">
        <v>13815</v>
      </c>
      <c r="C9398" s="67">
        <v>38.869999999999997</v>
      </c>
      <c r="D9398" s="10">
        <v>45468</v>
      </c>
      <c r="E9398" s="10">
        <v>45463</v>
      </c>
      <c r="F9398" s="9" t="s">
        <v>19740</v>
      </c>
      <c r="G9398" s="9" t="s">
        <v>11621</v>
      </c>
      <c r="H9398" s="10">
        <v>45493</v>
      </c>
      <c r="I9398" s="59" t="str">
        <f>IF(ISBLANK(A9398),"",IF(G9398&lt;&gt;"In Progress","Not On Report",VLOOKUP(F9398,'Awaiting Approval Data'!$E$3:$J$1048576,6,FALSE)))</f>
        <v>Sent Back</v>
      </c>
      <c r="J9398" s="5">
        <f t="shared" ca="1" si="292"/>
        <v>24</v>
      </c>
      <c r="K9398" s="11" t="str">
        <f>IF(ISBLANK(A9398),"",IFERROR(VLOOKUP(A9398,'[1]Management Hierarchy Report'!$B$3:$D$1048576,3,FALSE),"Terminated"))</f>
        <v>E0256 - Sturbridge</v>
      </c>
      <c r="L9398" s="11" t="str">
        <f>IF(ISBLANK(A9398),"",VLOOKUP(A9398,'[1]Management Hierarchy Report'!$B$3:$D$1048576,2,FALSE))</f>
        <v>Site Leader Express</v>
      </c>
      <c r="M9398" t="str">
        <f>IF(ISBLANK(A9398),"",IFERROR(VLOOKUP(A9398,'[1]Management Hierarchy Report'!$B$3:$F$1048576,5,FALSE),""))</f>
        <v>Cory Cummings</v>
      </c>
      <c r="N9398" s="131" t="str">
        <f>IF(ISBLANK(A9398),"",IFERROR(VLOOKUP(A9398,'[1]Management Hierarchy Report'!$B$3:$K$1048576,10,0),"Verify"))</f>
        <v>SL256@tidalwaveautospa.com</v>
      </c>
      <c r="O9398" s="16">
        <f t="shared" ca="1" si="293"/>
        <v>49</v>
      </c>
      <c r="P9398" s="131" t="str">
        <f>IF(ISBLANK(A9398),"",IFERROR(VLOOKUP(M9398,'[1]Management Hierarchy Report'!$B$3:$K$1048576,10,0),""))</f>
        <v>cory.cummings@twavelead.com</v>
      </c>
    </row>
    <row r="9399" spans="1:16" ht="15" x14ac:dyDescent="0.25">
      <c r="A9399" s="9" t="s">
        <v>446</v>
      </c>
      <c r="B9399" s="9" t="s">
        <v>13816</v>
      </c>
      <c r="C9399" s="67">
        <v>40.33</v>
      </c>
      <c r="D9399" s="10">
        <v>45468</v>
      </c>
      <c r="E9399" s="10">
        <v>45465</v>
      </c>
      <c r="F9399" s="9" t="s">
        <v>19740</v>
      </c>
      <c r="G9399" s="9" t="s">
        <v>11621</v>
      </c>
      <c r="H9399" s="10">
        <v>45493</v>
      </c>
      <c r="I9399" s="59" t="str">
        <f>IF(ISBLANK(A9399),"",IF(G9399&lt;&gt;"In Progress","Not On Report",VLOOKUP(F9399,'Awaiting Approval Data'!$E$3:$J$1048576,6,FALSE)))</f>
        <v>Sent Back</v>
      </c>
      <c r="J9399" s="5">
        <f t="shared" ca="1" si="292"/>
        <v>24</v>
      </c>
      <c r="K9399" s="11" t="str">
        <f>IF(ISBLANK(A9399),"",IFERROR(VLOOKUP(A9399,'[1]Management Hierarchy Report'!$B$3:$D$1048576,3,FALSE),"Terminated"))</f>
        <v>E0256 - Sturbridge</v>
      </c>
      <c r="L9399" s="11" t="str">
        <f>IF(ISBLANK(A9399),"",VLOOKUP(A9399,'[1]Management Hierarchy Report'!$B$3:$D$1048576,2,FALSE))</f>
        <v>Site Leader Express</v>
      </c>
      <c r="M9399" t="str">
        <f>IF(ISBLANK(A9399),"",IFERROR(VLOOKUP(A9399,'[1]Management Hierarchy Report'!$B$3:$F$1048576,5,FALSE),""))</f>
        <v>Cory Cummings</v>
      </c>
      <c r="N9399" s="131" t="str">
        <f>IF(ISBLANK(A9399),"",IFERROR(VLOOKUP(A9399,'[1]Management Hierarchy Report'!$B$3:$K$1048576,10,0),"Verify"))</f>
        <v>SL256@tidalwaveautospa.com</v>
      </c>
      <c r="O9399" s="16">
        <f t="shared" ca="1" si="293"/>
        <v>49</v>
      </c>
      <c r="P9399" s="131" t="str">
        <f>IF(ISBLANK(A9399),"",IFERROR(VLOOKUP(M9399,'[1]Management Hierarchy Report'!$B$3:$K$1048576,10,0),""))</f>
        <v>cory.cummings@twavelead.com</v>
      </c>
    </row>
    <row r="9400" spans="1:16" ht="15" x14ac:dyDescent="0.25">
      <c r="A9400" s="9" t="s">
        <v>446</v>
      </c>
      <c r="B9400" s="9" t="s">
        <v>13817</v>
      </c>
      <c r="C9400" s="67">
        <v>41.97</v>
      </c>
      <c r="D9400" s="10">
        <v>45468</v>
      </c>
      <c r="E9400" s="10">
        <v>45463</v>
      </c>
      <c r="F9400" s="9" t="s">
        <v>19740</v>
      </c>
      <c r="G9400" s="9" t="s">
        <v>11621</v>
      </c>
      <c r="H9400" s="10">
        <v>45493</v>
      </c>
      <c r="I9400" s="59" t="str">
        <f>IF(ISBLANK(A9400),"",IF(G9400&lt;&gt;"In Progress","Not On Report",VLOOKUP(F9400,'Awaiting Approval Data'!$E$3:$J$1048576,6,FALSE)))</f>
        <v>Sent Back</v>
      </c>
      <c r="J9400" s="5">
        <f t="shared" ca="1" si="292"/>
        <v>24</v>
      </c>
      <c r="K9400" s="11" t="str">
        <f>IF(ISBLANK(A9400),"",IFERROR(VLOOKUP(A9400,'[1]Management Hierarchy Report'!$B$3:$D$1048576,3,FALSE),"Terminated"))</f>
        <v>E0256 - Sturbridge</v>
      </c>
      <c r="L9400" s="11" t="str">
        <f>IF(ISBLANK(A9400),"",VLOOKUP(A9400,'[1]Management Hierarchy Report'!$B$3:$D$1048576,2,FALSE))</f>
        <v>Site Leader Express</v>
      </c>
      <c r="M9400" t="str">
        <f>IF(ISBLANK(A9400),"",IFERROR(VLOOKUP(A9400,'[1]Management Hierarchy Report'!$B$3:$F$1048576,5,FALSE),""))</f>
        <v>Cory Cummings</v>
      </c>
      <c r="N9400" s="131" t="str">
        <f>IF(ISBLANK(A9400),"",IFERROR(VLOOKUP(A9400,'[1]Management Hierarchy Report'!$B$3:$K$1048576,10,0),"Verify"))</f>
        <v>SL256@tidalwaveautospa.com</v>
      </c>
      <c r="O9400" s="16">
        <f t="shared" ca="1" si="293"/>
        <v>49</v>
      </c>
      <c r="P9400" s="131" t="str">
        <f>IF(ISBLANK(A9400),"",IFERROR(VLOOKUP(M9400,'[1]Management Hierarchy Report'!$B$3:$K$1048576,10,0),""))</f>
        <v>cory.cummings@twavelead.com</v>
      </c>
    </row>
    <row r="9401" spans="1:16" ht="15" x14ac:dyDescent="0.25">
      <c r="A9401" s="9" t="s">
        <v>446</v>
      </c>
      <c r="B9401" s="9" t="s">
        <v>26101</v>
      </c>
      <c r="C9401" s="67">
        <v>45.63</v>
      </c>
      <c r="D9401" s="10">
        <v>45514</v>
      </c>
      <c r="E9401" s="10">
        <v>45512</v>
      </c>
      <c r="F9401" s="9"/>
      <c r="G9401" s="9"/>
      <c r="H9401" s="10"/>
      <c r="I9401" s="59" t="str">
        <f>IF(ISBLANK(A9401),"",IF(G9401&lt;&gt;"In Progress","Not On Report",VLOOKUP(F9401,'Awaiting Approval Data'!$E$3:$J$1048576,6,FALSE)))</f>
        <v>Not On Report</v>
      </c>
      <c r="J9401" s="5" t="str">
        <f t="shared" ca="1" si="292"/>
        <v/>
      </c>
      <c r="K9401" s="11" t="str">
        <f>IF(ISBLANK(A9401),"",IFERROR(VLOOKUP(A9401,'[1]Management Hierarchy Report'!$B$3:$D$1048576,3,FALSE),"Terminated"))</f>
        <v>E0256 - Sturbridge</v>
      </c>
      <c r="L9401" s="11" t="str">
        <f>IF(ISBLANK(A9401),"",VLOOKUP(A9401,'[1]Management Hierarchy Report'!$B$3:$D$1048576,2,FALSE))</f>
        <v>Site Leader Express</v>
      </c>
      <c r="M9401" t="str">
        <f>IF(ISBLANK(A9401),"",IFERROR(VLOOKUP(A9401,'[1]Management Hierarchy Report'!$B$3:$F$1048576,5,FALSE),""))</f>
        <v>Cory Cummings</v>
      </c>
      <c r="N9401" s="131" t="str">
        <f>IF(ISBLANK(A9401),"",IFERROR(VLOOKUP(A9401,'[1]Management Hierarchy Report'!$B$3:$K$1048576,10,0),"Verify"))</f>
        <v>SL256@tidalwaveautospa.com</v>
      </c>
      <c r="O9401" s="16">
        <f t="shared" ca="1" si="293"/>
        <v>3</v>
      </c>
      <c r="P9401" s="131" t="str">
        <f>IF(ISBLANK(A9401),"",IFERROR(VLOOKUP(M9401,'[1]Management Hierarchy Report'!$B$3:$K$1048576,10,0),""))</f>
        <v>cory.cummings@twavelead.com</v>
      </c>
    </row>
    <row r="9402" spans="1:16" ht="15" x14ac:dyDescent="0.25">
      <c r="A9402" s="9" t="s">
        <v>446</v>
      </c>
      <c r="B9402" s="9" t="s">
        <v>21628</v>
      </c>
      <c r="C9402" s="67">
        <v>49.48</v>
      </c>
      <c r="D9402" s="10">
        <v>45498</v>
      </c>
      <c r="E9402" s="10">
        <v>45495</v>
      </c>
      <c r="F9402" s="9"/>
      <c r="G9402" s="9"/>
      <c r="H9402" s="10"/>
      <c r="I9402" s="59" t="str">
        <f>IF(ISBLANK(A9402),"",IF(G9402&lt;&gt;"In Progress","Not On Report",VLOOKUP(F9402,'Awaiting Approval Data'!$E$3:$J$1048576,6,FALSE)))</f>
        <v>Not On Report</v>
      </c>
      <c r="J9402" s="5" t="str">
        <f t="shared" ca="1" si="292"/>
        <v/>
      </c>
      <c r="K9402" s="11" t="str">
        <f>IF(ISBLANK(A9402),"",IFERROR(VLOOKUP(A9402,'[1]Management Hierarchy Report'!$B$3:$D$1048576,3,FALSE),"Terminated"))</f>
        <v>E0256 - Sturbridge</v>
      </c>
      <c r="L9402" s="11" t="str">
        <f>IF(ISBLANK(A9402),"",VLOOKUP(A9402,'[1]Management Hierarchy Report'!$B$3:$D$1048576,2,FALSE))</f>
        <v>Site Leader Express</v>
      </c>
      <c r="M9402" t="str">
        <f>IF(ISBLANK(A9402),"",IFERROR(VLOOKUP(A9402,'[1]Management Hierarchy Report'!$B$3:$F$1048576,5,FALSE),""))</f>
        <v>Cory Cummings</v>
      </c>
      <c r="N9402" s="131" t="str">
        <f>IF(ISBLANK(A9402),"",IFERROR(VLOOKUP(A9402,'[1]Management Hierarchy Report'!$B$3:$K$1048576,10,0),"Verify"))</f>
        <v>SL256@tidalwaveautospa.com</v>
      </c>
      <c r="O9402" s="16">
        <f t="shared" ca="1" si="293"/>
        <v>19</v>
      </c>
      <c r="P9402" s="131" t="str">
        <f>IF(ISBLANK(A9402),"",IFERROR(VLOOKUP(M9402,'[1]Management Hierarchy Report'!$B$3:$K$1048576,10,0),""))</f>
        <v>cory.cummings@twavelead.com</v>
      </c>
    </row>
    <row r="9403" spans="1:16" ht="15" x14ac:dyDescent="0.25">
      <c r="A9403" s="9" t="s">
        <v>446</v>
      </c>
      <c r="B9403" s="9" t="s">
        <v>16841</v>
      </c>
      <c r="C9403" s="67">
        <v>52.76</v>
      </c>
      <c r="D9403" s="10">
        <v>45482</v>
      </c>
      <c r="E9403" s="10">
        <v>45477</v>
      </c>
      <c r="F9403" s="9" t="s">
        <v>19740</v>
      </c>
      <c r="G9403" s="9" t="s">
        <v>11621</v>
      </c>
      <c r="H9403" s="10">
        <v>45493</v>
      </c>
      <c r="I9403" s="59" t="str">
        <f>IF(ISBLANK(A9403),"",IF(G9403&lt;&gt;"In Progress","Not On Report",VLOOKUP(F9403,'Awaiting Approval Data'!$E$3:$J$1048576,6,FALSE)))</f>
        <v>Sent Back</v>
      </c>
      <c r="J9403" s="5">
        <f t="shared" ca="1" si="292"/>
        <v>24</v>
      </c>
      <c r="K9403" s="11" t="str">
        <f>IF(ISBLANK(A9403),"",IFERROR(VLOOKUP(A9403,'[1]Management Hierarchy Report'!$B$3:$D$1048576,3,FALSE),"Terminated"))</f>
        <v>E0256 - Sturbridge</v>
      </c>
      <c r="L9403" s="11" t="str">
        <f>IF(ISBLANK(A9403),"",VLOOKUP(A9403,'[1]Management Hierarchy Report'!$B$3:$D$1048576,2,FALSE))</f>
        <v>Site Leader Express</v>
      </c>
      <c r="M9403" t="str">
        <f>IF(ISBLANK(A9403),"",IFERROR(VLOOKUP(A9403,'[1]Management Hierarchy Report'!$B$3:$F$1048576,5,FALSE),""))</f>
        <v>Cory Cummings</v>
      </c>
      <c r="N9403" s="131" t="str">
        <f>IF(ISBLANK(A9403),"",IFERROR(VLOOKUP(A9403,'[1]Management Hierarchy Report'!$B$3:$K$1048576,10,0),"Verify"))</f>
        <v>SL256@tidalwaveautospa.com</v>
      </c>
      <c r="O9403" s="16">
        <f t="shared" ca="1" si="293"/>
        <v>35</v>
      </c>
      <c r="P9403" s="131" t="str">
        <f>IF(ISBLANK(A9403),"",IFERROR(VLOOKUP(M9403,'[1]Management Hierarchy Report'!$B$3:$K$1048576,10,0),""))</f>
        <v>cory.cummings@twavelead.com</v>
      </c>
    </row>
    <row r="9404" spans="1:16" ht="15" x14ac:dyDescent="0.25">
      <c r="A9404" s="9" t="s">
        <v>446</v>
      </c>
      <c r="B9404" s="9" t="s">
        <v>13818</v>
      </c>
      <c r="C9404" s="67">
        <v>65.41</v>
      </c>
      <c r="D9404" s="10">
        <v>45468</v>
      </c>
      <c r="E9404" s="10">
        <v>45465</v>
      </c>
      <c r="F9404" s="9"/>
      <c r="G9404" s="9"/>
      <c r="H9404" s="10"/>
      <c r="I9404" s="59" t="str">
        <f>IF(ISBLANK(A9404),"",IF(G9404&lt;&gt;"In Progress","Not On Report",VLOOKUP(F9404,'Awaiting Approval Data'!$E$3:$J$1048576,6,FALSE)))</f>
        <v>Not On Report</v>
      </c>
      <c r="J9404" s="5" t="str">
        <f t="shared" ca="1" si="292"/>
        <v/>
      </c>
      <c r="K9404" s="11" t="str">
        <f>IF(ISBLANK(A9404),"",IFERROR(VLOOKUP(A9404,'[1]Management Hierarchy Report'!$B$3:$D$1048576,3,FALSE),"Terminated"))</f>
        <v>E0256 - Sturbridge</v>
      </c>
      <c r="L9404" s="11" t="str">
        <f>IF(ISBLANK(A9404),"",VLOOKUP(A9404,'[1]Management Hierarchy Report'!$B$3:$D$1048576,2,FALSE))</f>
        <v>Site Leader Express</v>
      </c>
      <c r="M9404" t="str">
        <f>IF(ISBLANK(A9404),"",IFERROR(VLOOKUP(A9404,'[1]Management Hierarchy Report'!$B$3:$F$1048576,5,FALSE),""))</f>
        <v>Cory Cummings</v>
      </c>
      <c r="N9404" s="131" t="str">
        <f>IF(ISBLANK(A9404),"",IFERROR(VLOOKUP(A9404,'[1]Management Hierarchy Report'!$B$3:$K$1048576,10,0),"Verify"))</f>
        <v>SL256@tidalwaveautospa.com</v>
      </c>
      <c r="O9404" s="16">
        <f t="shared" ca="1" si="293"/>
        <v>49</v>
      </c>
      <c r="P9404" s="131" t="str">
        <f>IF(ISBLANK(A9404),"",IFERROR(VLOOKUP(M9404,'[1]Management Hierarchy Report'!$B$3:$K$1048576,10,0),""))</f>
        <v>cory.cummings@twavelead.com</v>
      </c>
    </row>
    <row r="9405" spans="1:16" ht="15" x14ac:dyDescent="0.25">
      <c r="A9405" s="9" t="s">
        <v>446</v>
      </c>
      <c r="B9405" s="9" t="s">
        <v>16842</v>
      </c>
      <c r="C9405" s="67">
        <v>77.540000000000006</v>
      </c>
      <c r="D9405" s="10">
        <v>45485</v>
      </c>
      <c r="E9405" s="10">
        <v>45482</v>
      </c>
      <c r="F9405" s="9" t="s">
        <v>19740</v>
      </c>
      <c r="G9405" s="9" t="s">
        <v>11621</v>
      </c>
      <c r="H9405" s="10">
        <v>45493</v>
      </c>
      <c r="I9405" s="59" t="str">
        <f>IF(ISBLANK(A9405),"",IF(G9405&lt;&gt;"In Progress","Not On Report",VLOOKUP(F9405,'Awaiting Approval Data'!$E$3:$J$1048576,6,FALSE)))</f>
        <v>Sent Back</v>
      </c>
      <c r="J9405" s="5">
        <f t="shared" ca="1" si="292"/>
        <v>24</v>
      </c>
      <c r="K9405" s="11" t="str">
        <f>IF(ISBLANK(A9405),"",IFERROR(VLOOKUP(A9405,'[1]Management Hierarchy Report'!$B$3:$D$1048576,3,FALSE),"Terminated"))</f>
        <v>E0256 - Sturbridge</v>
      </c>
      <c r="L9405" s="11" t="str">
        <f>IF(ISBLANK(A9405),"",VLOOKUP(A9405,'[1]Management Hierarchy Report'!$B$3:$D$1048576,2,FALSE))</f>
        <v>Site Leader Express</v>
      </c>
      <c r="M9405" t="str">
        <f>IF(ISBLANK(A9405),"",IFERROR(VLOOKUP(A9405,'[1]Management Hierarchy Report'!$B$3:$F$1048576,5,FALSE),""))</f>
        <v>Cory Cummings</v>
      </c>
      <c r="N9405" s="131" t="str">
        <f>IF(ISBLANK(A9405),"",IFERROR(VLOOKUP(A9405,'[1]Management Hierarchy Report'!$B$3:$K$1048576,10,0),"Verify"))</f>
        <v>SL256@tidalwaveautospa.com</v>
      </c>
      <c r="O9405" s="16">
        <f t="shared" ca="1" si="293"/>
        <v>32</v>
      </c>
      <c r="P9405" s="131" t="str">
        <f>IF(ISBLANK(A9405),"",IFERROR(VLOOKUP(M9405,'[1]Management Hierarchy Report'!$B$3:$K$1048576,10,0),""))</f>
        <v>cory.cummings@twavelead.com</v>
      </c>
    </row>
    <row r="9406" spans="1:16" ht="15" x14ac:dyDescent="0.25">
      <c r="A9406" s="9" t="s">
        <v>446</v>
      </c>
      <c r="B9406" s="9" t="s">
        <v>24055</v>
      </c>
      <c r="C9406" s="67">
        <v>129.4</v>
      </c>
      <c r="D9406" s="10">
        <v>45505</v>
      </c>
      <c r="E9406" s="10">
        <v>45503</v>
      </c>
      <c r="F9406" s="9"/>
      <c r="G9406" s="9"/>
      <c r="H9406" s="10"/>
      <c r="I9406" s="59" t="str">
        <f>IF(ISBLANK(A9406),"",IF(G9406&lt;&gt;"In Progress","Not On Report",VLOOKUP(F9406,'Awaiting Approval Data'!$E$3:$J$1048576,6,FALSE)))</f>
        <v>Not On Report</v>
      </c>
      <c r="J9406" s="5" t="str">
        <f t="shared" ca="1" si="292"/>
        <v/>
      </c>
      <c r="K9406" s="11" t="str">
        <f>IF(ISBLANK(A9406),"",IFERROR(VLOOKUP(A9406,'[1]Management Hierarchy Report'!$B$3:$D$1048576,3,FALSE),"Terminated"))</f>
        <v>E0256 - Sturbridge</v>
      </c>
      <c r="L9406" s="11" t="str">
        <f>IF(ISBLANK(A9406),"",VLOOKUP(A9406,'[1]Management Hierarchy Report'!$B$3:$D$1048576,2,FALSE))</f>
        <v>Site Leader Express</v>
      </c>
      <c r="M9406" t="str">
        <f>IF(ISBLANK(A9406),"",IFERROR(VLOOKUP(A9406,'[1]Management Hierarchy Report'!$B$3:$F$1048576,5,FALSE),""))</f>
        <v>Cory Cummings</v>
      </c>
      <c r="N9406" s="131" t="str">
        <f>IF(ISBLANK(A9406),"",IFERROR(VLOOKUP(A9406,'[1]Management Hierarchy Report'!$B$3:$K$1048576,10,0),"Verify"))</f>
        <v>SL256@tidalwaveautospa.com</v>
      </c>
      <c r="O9406" s="16">
        <f t="shared" ca="1" si="293"/>
        <v>12</v>
      </c>
      <c r="P9406" s="131" t="str">
        <f>IF(ISBLANK(A9406),"",IFERROR(VLOOKUP(M9406,'[1]Management Hierarchy Report'!$B$3:$K$1048576,10,0),""))</f>
        <v>cory.cummings@twavelead.com</v>
      </c>
    </row>
    <row r="9407" spans="1:16" ht="15" x14ac:dyDescent="0.25">
      <c r="A9407" s="9" t="s">
        <v>446</v>
      </c>
      <c r="B9407" s="9" t="s">
        <v>24056</v>
      </c>
      <c r="C9407" s="67">
        <v>135.53</v>
      </c>
      <c r="D9407" s="10">
        <v>45505</v>
      </c>
      <c r="E9407" s="10">
        <v>45503</v>
      </c>
      <c r="F9407" s="9"/>
      <c r="G9407" s="9"/>
      <c r="H9407" s="10"/>
      <c r="I9407" s="59" t="str">
        <f>IF(ISBLANK(A9407),"",IF(G9407&lt;&gt;"In Progress","Not On Report",VLOOKUP(F9407,'Awaiting Approval Data'!$E$3:$J$1048576,6,FALSE)))</f>
        <v>Not On Report</v>
      </c>
      <c r="J9407" s="5" t="str">
        <f t="shared" ca="1" si="292"/>
        <v/>
      </c>
      <c r="K9407" s="11" t="str">
        <f>IF(ISBLANK(A9407),"",IFERROR(VLOOKUP(A9407,'[1]Management Hierarchy Report'!$B$3:$D$1048576,3,FALSE),"Terminated"))</f>
        <v>E0256 - Sturbridge</v>
      </c>
      <c r="L9407" s="11" t="str">
        <f>IF(ISBLANK(A9407),"",VLOOKUP(A9407,'[1]Management Hierarchy Report'!$B$3:$D$1048576,2,FALSE))</f>
        <v>Site Leader Express</v>
      </c>
      <c r="M9407" t="str">
        <f>IF(ISBLANK(A9407),"",IFERROR(VLOOKUP(A9407,'[1]Management Hierarchy Report'!$B$3:$F$1048576,5,FALSE),""))</f>
        <v>Cory Cummings</v>
      </c>
      <c r="N9407" s="131" t="str">
        <f>IF(ISBLANK(A9407),"",IFERROR(VLOOKUP(A9407,'[1]Management Hierarchy Report'!$B$3:$K$1048576,10,0),"Verify"))</f>
        <v>SL256@tidalwaveautospa.com</v>
      </c>
      <c r="O9407" s="16">
        <f t="shared" ca="1" si="293"/>
        <v>12</v>
      </c>
      <c r="P9407" s="131" t="str">
        <f>IF(ISBLANK(A9407),"",IFERROR(VLOOKUP(M9407,'[1]Management Hierarchy Report'!$B$3:$K$1048576,10,0),""))</f>
        <v>cory.cummings@twavelead.com</v>
      </c>
    </row>
    <row r="9408" spans="1:16" ht="15" x14ac:dyDescent="0.25">
      <c r="A9408" s="9" t="s">
        <v>446</v>
      </c>
      <c r="B9408" s="9" t="s">
        <v>16843</v>
      </c>
      <c r="C9408" s="67">
        <v>194.9</v>
      </c>
      <c r="D9408" s="10">
        <v>45482</v>
      </c>
      <c r="E9408" s="10">
        <v>45479</v>
      </c>
      <c r="F9408" s="9" t="s">
        <v>19740</v>
      </c>
      <c r="G9408" s="9" t="s">
        <v>11621</v>
      </c>
      <c r="H9408" s="10">
        <v>45493</v>
      </c>
      <c r="I9408" s="59" t="str">
        <f>IF(ISBLANK(A9408),"",IF(G9408&lt;&gt;"In Progress","Not On Report",VLOOKUP(F9408,'Awaiting Approval Data'!$E$3:$J$1048576,6,FALSE)))</f>
        <v>Sent Back</v>
      </c>
      <c r="J9408" s="5">
        <f t="shared" ca="1" si="292"/>
        <v>24</v>
      </c>
      <c r="K9408" s="11" t="str">
        <f>IF(ISBLANK(A9408),"",IFERROR(VLOOKUP(A9408,'[1]Management Hierarchy Report'!$B$3:$D$1048576,3,FALSE),"Terminated"))</f>
        <v>E0256 - Sturbridge</v>
      </c>
      <c r="L9408" s="11" t="str">
        <f>IF(ISBLANK(A9408),"",VLOOKUP(A9408,'[1]Management Hierarchy Report'!$B$3:$D$1048576,2,FALSE))</f>
        <v>Site Leader Express</v>
      </c>
      <c r="M9408" t="str">
        <f>IF(ISBLANK(A9408),"",IFERROR(VLOOKUP(A9408,'[1]Management Hierarchy Report'!$B$3:$F$1048576,5,FALSE),""))</f>
        <v>Cory Cummings</v>
      </c>
      <c r="N9408" s="131" t="str">
        <f>IF(ISBLANK(A9408),"",IFERROR(VLOOKUP(A9408,'[1]Management Hierarchy Report'!$B$3:$K$1048576,10,0),"Verify"))</f>
        <v>SL256@tidalwaveautospa.com</v>
      </c>
      <c r="O9408" s="16">
        <f t="shared" ca="1" si="293"/>
        <v>35</v>
      </c>
      <c r="P9408" s="131" t="str">
        <f>IF(ISBLANK(A9408),"",IFERROR(VLOOKUP(M9408,'[1]Management Hierarchy Report'!$B$3:$K$1048576,10,0),""))</f>
        <v>cory.cummings@twavelead.com</v>
      </c>
    </row>
    <row r="9409" spans="1:16" ht="15" x14ac:dyDescent="0.25">
      <c r="A9409" s="9" t="s">
        <v>446</v>
      </c>
      <c r="B9409" s="9" t="s">
        <v>13819</v>
      </c>
      <c r="C9409" s="67">
        <v>400</v>
      </c>
      <c r="D9409" s="10">
        <v>45472</v>
      </c>
      <c r="E9409" s="10">
        <v>45470</v>
      </c>
      <c r="F9409" s="9" t="s">
        <v>19740</v>
      </c>
      <c r="G9409" s="9" t="s">
        <v>11621</v>
      </c>
      <c r="H9409" s="10">
        <v>45493</v>
      </c>
      <c r="I9409" s="59" t="str">
        <f>IF(ISBLANK(A9409),"",IF(G9409&lt;&gt;"In Progress","Not On Report",VLOOKUP(F9409,'Awaiting Approval Data'!$E$3:$J$1048576,6,FALSE)))</f>
        <v>Sent Back</v>
      </c>
      <c r="J9409" s="5">
        <f t="shared" ca="1" si="292"/>
        <v>24</v>
      </c>
      <c r="K9409" s="11" t="str">
        <f>IF(ISBLANK(A9409),"",IFERROR(VLOOKUP(A9409,'[1]Management Hierarchy Report'!$B$3:$D$1048576,3,FALSE),"Terminated"))</f>
        <v>E0256 - Sturbridge</v>
      </c>
      <c r="L9409" s="11" t="str">
        <f>IF(ISBLANK(A9409),"",VLOOKUP(A9409,'[1]Management Hierarchy Report'!$B$3:$D$1048576,2,FALSE))</f>
        <v>Site Leader Express</v>
      </c>
      <c r="M9409" t="str">
        <f>IF(ISBLANK(A9409),"",IFERROR(VLOOKUP(A9409,'[1]Management Hierarchy Report'!$B$3:$F$1048576,5,FALSE),""))</f>
        <v>Cory Cummings</v>
      </c>
      <c r="N9409" s="131" t="str">
        <f>IF(ISBLANK(A9409),"",IFERROR(VLOOKUP(A9409,'[1]Management Hierarchy Report'!$B$3:$K$1048576,10,0),"Verify"))</f>
        <v>SL256@tidalwaveautospa.com</v>
      </c>
      <c r="O9409" s="16">
        <f t="shared" ca="1" si="293"/>
        <v>45</v>
      </c>
      <c r="P9409" s="131" t="str">
        <f>IF(ISBLANK(A9409),"",IFERROR(VLOOKUP(M9409,'[1]Management Hierarchy Report'!$B$3:$K$1048576,10,0),""))</f>
        <v>cory.cummings@twavelead.com</v>
      </c>
    </row>
    <row r="9410" spans="1:16" ht="15" x14ac:dyDescent="0.25">
      <c r="A9410" s="9" t="s">
        <v>446</v>
      </c>
      <c r="B9410" s="9" t="s">
        <v>13820</v>
      </c>
      <c r="C9410" s="67">
        <v>425.31</v>
      </c>
      <c r="D9410" s="10">
        <v>45470</v>
      </c>
      <c r="E9410" s="10">
        <v>45467</v>
      </c>
      <c r="F9410" s="9" t="s">
        <v>19740</v>
      </c>
      <c r="G9410" s="9" t="s">
        <v>11621</v>
      </c>
      <c r="H9410" s="10">
        <v>45493</v>
      </c>
      <c r="I9410" s="59" t="str">
        <f>IF(ISBLANK(A9410),"",IF(G9410&lt;&gt;"In Progress","Not On Report",VLOOKUP(F9410,'Awaiting Approval Data'!$E$3:$J$1048576,6,FALSE)))</f>
        <v>Sent Back</v>
      </c>
      <c r="J9410" s="5">
        <f t="shared" ca="1" si="292"/>
        <v>24</v>
      </c>
      <c r="K9410" s="11" t="str">
        <f>IF(ISBLANK(A9410),"",IFERROR(VLOOKUP(A9410,'[1]Management Hierarchy Report'!$B$3:$D$1048576,3,FALSE),"Terminated"))</f>
        <v>E0256 - Sturbridge</v>
      </c>
      <c r="L9410" s="11" t="str">
        <f>IF(ISBLANK(A9410),"",VLOOKUP(A9410,'[1]Management Hierarchy Report'!$B$3:$D$1048576,2,FALSE))</f>
        <v>Site Leader Express</v>
      </c>
      <c r="M9410" t="str">
        <f>IF(ISBLANK(A9410),"",IFERROR(VLOOKUP(A9410,'[1]Management Hierarchy Report'!$B$3:$F$1048576,5,FALSE),""))</f>
        <v>Cory Cummings</v>
      </c>
      <c r="N9410" s="131" t="str">
        <f>IF(ISBLANK(A9410),"",IFERROR(VLOOKUP(A9410,'[1]Management Hierarchy Report'!$B$3:$K$1048576,10,0),"Verify"))</f>
        <v>SL256@tidalwaveautospa.com</v>
      </c>
      <c r="O9410" s="16">
        <f t="shared" ca="1" si="293"/>
        <v>47</v>
      </c>
      <c r="P9410" s="131" t="str">
        <f>IF(ISBLANK(A9410),"",IFERROR(VLOOKUP(M9410,'[1]Management Hierarchy Report'!$B$3:$K$1048576,10,0),""))</f>
        <v>cory.cummings@twavelead.com</v>
      </c>
    </row>
    <row r="9411" spans="1:16" ht="15" x14ac:dyDescent="0.25">
      <c r="A9411" s="9" t="s">
        <v>446</v>
      </c>
      <c r="B9411" s="9" t="s">
        <v>13821</v>
      </c>
      <c r="C9411" s="67">
        <v>1000</v>
      </c>
      <c r="D9411" s="10">
        <v>45469</v>
      </c>
      <c r="E9411" s="10">
        <v>45467</v>
      </c>
      <c r="F9411" s="9" t="s">
        <v>19740</v>
      </c>
      <c r="G9411" s="9" t="s">
        <v>11621</v>
      </c>
      <c r="H9411" s="10">
        <v>45493</v>
      </c>
      <c r="I9411" s="59" t="str">
        <f>IF(ISBLANK(A9411),"",IF(G9411&lt;&gt;"In Progress","Not On Report",VLOOKUP(F9411,'Awaiting Approval Data'!$E$3:$J$1048576,6,FALSE)))</f>
        <v>Sent Back</v>
      </c>
      <c r="J9411" s="5">
        <f t="shared" ca="1" si="292"/>
        <v>24</v>
      </c>
      <c r="K9411" s="11" t="str">
        <f>IF(ISBLANK(A9411),"",IFERROR(VLOOKUP(A9411,'[1]Management Hierarchy Report'!$B$3:$D$1048576,3,FALSE),"Terminated"))</f>
        <v>E0256 - Sturbridge</v>
      </c>
      <c r="L9411" s="11" t="str">
        <f>IF(ISBLANK(A9411),"",VLOOKUP(A9411,'[1]Management Hierarchy Report'!$B$3:$D$1048576,2,FALSE))</f>
        <v>Site Leader Express</v>
      </c>
      <c r="M9411" t="str">
        <f>IF(ISBLANK(A9411),"",IFERROR(VLOOKUP(A9411,'[1]Management Hierarchy Report'!$B$3:$F$1048576,5,FALSE),""))</f>
        <v>Cory Cummings</v>
      </c>
      <c r="N9411" s="131" t="str">
        <f>IF(ISBLANK(A9411),"",IFERROR(VLOOKUP(A9411,'[1]Management Hierarchy Report'!$B$3:$K$1048576,10,0),"Verify"))</f>
        <v>SL256@tidalwaveautospa.com</v>
      </c>
      <c r="O9411" s="16">
        <f t="shared" ca="1" si="293"/>
        <v>48</v>
      </c>
      <c r="P9411" s="131" t="str">
        <f>IF(ISBLANK(A9411),"",IFERROR(VLOOKUP(M9411,'[1]Management Hierarchy Report'!$B$3:$K$1048576,10,0),""))</f>
        <v>cory.cummings@twavelead.com</v>
      </c>
    </row>
    <row r="9412" spans="1:16" ht="15" x14ac:dyDescent="0.25">
      <c r="A9412" s="9" t="s">
        <v>3873</v>
      </c>
      <c r="B9412" s="9" t="s">
        <v>26972</v>
      </c>
      <c r="C9412" s="67">
        <v>2</v>
      </c>
      <c r="D9412" s="10">
        <v>45517</v>
      </c>
      <c r="E9412" s="10">
        <v>45513</v>
      </c>
      <c r="F9412" s="9"/>
      <c r="G9412" s="9"/>
      <c r="H9412" s="10"/>
      <c r="I9412" s="59" t="str">
        <f>IF(ISBLANK(A9412),"",IF(G9412&lt;&gt;"In Progress","Not On Report",VLOOKUP(F9412,'Awaiting Approval Data'!$E$3:$J$1048576,6,FALSE)))</f>
        <v>Not On Report</v>
      </c>
      <c r="J9412" s="5" t="str">
        <f t="shared" ref="J9412:J9475" ca="1" si="294">IF(ISBLANK(H9412), "", TODAY()-H9412)</f>
        <v/>
      </c>
      <c r="K9412" s="11" t="str">
        <f>IF(ISBLANK(A9412),"",IFERROR(VLOOKUP(A9412,'[1]Management Hierarchy Report'!$B$3:$D$1048576,3,FALSE),"Terminated"))</f>
        <v>Wash Support Center</v>
      </c>
      <c r="L9412" s="11" t="str">
        <f>IF(ISBLANK(A9412),"",VLOOKUP(A9412,'[1]Management Hierarchy Report'!$B$3:$D$1048576,2,FALSE))</f>
        <v>Director of Risk Management</v>
      </c>
      <c r="M9412" t="str">
        <f>IF(ISBLANK(A9412),"",IFERROR(VLOOKUP(A9412,'[1]Management Hierarchy Report'!$B$3:$F$1048576,5,FALSE),""))</f>
        <v>John Sillay</v>
      </c>
      <c r="N9412" s="131" t="str">
        <f>IF(ISBLANK(A9412),"",IFERROR(VLOOKUP(A9412,'[1]Management Hierarchy Report'!$B$3:$K$1048576,10,0),"Verify"))</f>
        <v>petagaye.daubon@twavelead.com</v>
      </c>
      <c r="O9412" s="16">
        <f t="shared" ref="O9412:O9475" ca="1" si="295">IF(ISBLANK(A9412),"",IF(ISBLANK(D9412),"",TODAY()-D9412))</f>
        <v>0</v>
      </c>
      <c r="P9412" s="131" t="str">
        <f>IF(ISBLANK(A9412),"",IFERROR(VLOOKUP(M9412,'[1]Management Hierarchy Report'!$B$3:$K$1048576,10,0),""))</f>
        <v>jSillay@twavelead.com</v>
      </c>
    </row>
    <row r="9413" spans="1:16" ht="15" x14ac:dyDescent="0.25">
      <c r="A9413" s="9" t="s">
        <v>3873</v>
      </c>
      <c r="B9413" s="9" t="s">
        <v>26973</v>
      </c>
      <c r="C9413" s="67">
        <v>65</v>
      </c>
      <c r="D9413" s="10">
        <v>45517</v>
      </c>
      <c r="E9413" s="10">
        <v>45513</v>
      </c>
      <c r="F9413" s="9"/>
      <c r="G9413" s="9"/>
      <c r="H9413" s="10"/>
      <c r="I9413" s="59" t="str">
        <f>IF(ISBLANK(A9413),"",IF(G9413&lt;&gt;"In Progress","Not On Report",VLOOKUP(F9413,'Awaiting Approval Data'!$E$3:$J$1048576,6,FALSE)))</f>
        <v>Not On Report</v>
      </c>
      <c r="J9413" s="5" t="str">
        <f t="shared" ca="1" si="294"/>
        <v/>
      </c>
      <c r="K9413" s="11" t="str">
        <f>IF(ISBLANK(A9413),"",IFERROR(VLOOKUP(A9413,'[1]Management Hierarchy Report'!$B$3:$D$1048576,3,FALSE),"Terminated"))</f>
        <v>Wash Support Center</v>
      </c>
      <c r="L9413" s="11" t="str">
        <f>IF(ISBLANK(A9413),"",VLOOKUP(A9413,'[1]Management Hierarchy Report'!$B$3:$D$1048576,2,FALSE))</f>
        <v>Director of Risk Management</v>
      </c>
      <c r="M9413" t="str">
        <f>IF(ISBLANK(A9413),"",IFERROR(VLOOKUP(A9413,'[1]Management Hierarchy Report'!$B$3:$F$1048576,5,FALSE),""))</f>
        <v>John Sillay</v>
      </c>
      <c r="N9413" s="131" t="str">
        <f>IF(ISBLANK(A9413),"",IFERROR(VLOOKUP(A9413,'[1]Management Hierarchy Report'!$B$3:$K$1048576,10,0),"Verify"))</f>
        <v>petagaye.daubon@twavelead.com</v>
      </c>
      <c r="O9413" s="16">
        <f t="shared" ca="1" si="295"/>
        <v>0</v>
      </c>
      <c r="P9413" s="131" t="str">
        <f>IF(ISBLANK(A9413),"",IFERROR(VLOOKUP(M9413,'[1]Management Hierarchy Report'!$B$3:$K$1048576,10,0),""))</f>
        <v>jSillay@twavelead.com</v>
      </c>
    </row>
    <row r="9414" spans="1:16" ht="15" x14ac:dyDescent="0.25">
      <c r="A9414" s="9" t="s">
        <v>2721</v>
      </c>
      <c r="B9414" s="9" t="s">
        <v>24057</v>
      </c>
      <c r="C9414" s="67">
        <v>2.0099999999999998</v>
      </c>
      <c r="D9414" s="10">
        <v>45506</v>
      </c>
      <c r="E9414" s="10">
        <v>45503</v>
      </c>
      <c r="F9414" s="9"/>
      <c r="G9414" s="9"/>
      <c r="H9414" s="10"/>
      <c r="I9414" s="59" t="str">
        <f>IF(ISBLANK(A9414),"",IF(G9414&lt;&gt;"In Progress","Not On Report",VLOOKUP(F9414,'Awaiting Approval Data'!$E$3:$J$1048576,6,FALSE)))</f>
        <v>Not On Report</v>
      </c>
      <c r="J9414" s="5" t="str">
        <f t="shared" ca="1" si="294"/>
        <v/>
      </c>
      <c r="K9414" s="11" t="str">
        <f>IF(ISBLANK(A9414),"",IFERROR(VLOOKUP(A9414,'[1]Management Hierarchy Report'!$B$3:$D$1048576,3,FALSE),"Terminated"))</f>
        <v>E0072 - Williamsburg</v>
      </c>
      <c r="L9414" s="11" t="str">
        <f>IF(ISBLANK(A9414),"",VLOOKUP(A9414,'[1]Management Hierarchy Report'!$B$3:$D$1048576,2,FALSE))</f>
        <v>High Performance Site Leader Express</v>
      </c>
      <c r="M9414" t="str">
        <f>IF(ISBLANK(A9414),"",IFERROR(VLOOKUP(A9414,'[1]Management Hierarchy Report'!$B$3:$F$1048576,5,FALSE),""))</f>
        <v>Patrick Rollins</v>
      </c>
      <c r="N9414" s="131" t="str">
        <f>IF(ISBLANK(A9414),"",IFERROR(VLOOKUP(A9414,'[1]Management Hierarchy Report'!$B$3:$K$1048576,10,0),"Verify"))</f>
        <v>SL72@tidalwaveautospa.com</v>
      </c>
      <c r="O9414" s="16">
        <f t="shared" ca="1" si="295"/>
        <v>11</v>
      </c>
      <c r="P9414" s="131" t="str">
        <f>IF(ISBLANK(A9414),"",IFERROR(VLOOKUP(M9414,'[1]Management Hierarchy Report'!$B$3:$K$1048576,10,0),""))</f>
        <v>patrick.rollins@tidalwaveautospa.com</v>
      </c>
    </row>
    <row r="9415" spans="1:16" ht="15" x14ac:dyDescent="0.25">
      <c r="A9415" s="9" t="s">
        <v>2721</v>
      </c>
      <c r="B9415" s="9" t="s">
        <v>26102</v>
      </c>
      <c r="C9415" s="67">
        <v>4.6500000000000004</v>
      </c>
      <c r="D9415" s="10">
        <v>45510</v>
      </c>
      <c r="E9415" s="10">
        <v>45506</v>
      </c>
      <c r="F9415" s="9"/>
      <c r="G9415" s="9"/>
      <c r="H9415" s="10"/>
      <c r="I9415" s="59" t="str">
        <f>IF(ISBLANK(A9415),"",IF(G9415&lt;&gt;"In Progress","Not On Report",VLOOKUP(F9415,'Awaiting Approval Data'!$E$3:$J$1048576,6,FALSE)))</f>
        <v>Not On Report</v>
      </c>
      <c r="J9415" s="5" t="str">
        <f t="shared" ca="1" si="294"/>
        <v/>
      </c>
      <c r="K9415" s="11" t="str">
        <f>IF(ISBLANK(A9415),"",IFERROR(VLOOKUP(A9415,'[1]Management Hierarchy Report'!$B$3:$D$1048576,3,FALSE),"Terminated"))</f>
        <v>E0072 - Williamsburg</v>
      </c>
      <c r="L9415" s="11" t="str">
        <f>IF(ISBLANK(A9415),"",VLOOKUP(A9415,'[1]Management Hierarchy Report'!$B$3:$D$1048576,2,FALSE))</f>
        <v>High Performance Site Leader Express</v>
      </c>
      <c r="M9415" t="str">
        <f>IF(ISBLANK(A9415),"",IFERROR(VLOOKUP(A9415,'[1]Management Hierarchy Report'!$B$3:$F$1048576,5,FALSE),""))</f>
        <v>Patrick Rollins</v>
      </c>
      <c r="N9415" s="131" t="str">
        <f>IF(ISBLANK(A9415),"",IFERROR(VLOOKUP(A9415,'[1]Management Hierarchy Report'!$B$3:$K$1048576,10,0),"Verify"))</f>
        <v>SL72@tidalwaveautospa.com</v>
      </c>
      <c r="O9415" s="16">
        <f t="shared" ca="1" si="295"/>
        <v>7</v>
      </c>
      <c r="P9415" s="131" t="str">
        <f>IF(ISBLANK(A9415),"",IFERROR(VLOOKUP(M9415,'[1]Management Hierarchy Report'!$B$3:$K$1048576,10,0),""))</f>
        <v>patrick.rollins@tidalwaveautospa.com</v>
      </c>
    </row>
    <row r="9416" spans="1:16" ht="15" x14ac:dyDescent="0.25">
      <c r="A9416" s="9" t="s">
        <v>2721</v>
      </c>
      <c r="B9416" s="9" t="s">
        <v>26103</v>
      </c>
      <c r="C9416" s="67">
        <v>10.07</v>
      </c>
      <c r="D9416" s="10">
        <v>45510</v>
      </c>
      <c r="E9416" s="10">
        <v>45507</v>
      </c>
      <c r="F9416" s="9"/>
      <c r="G9416" s="9"/>
      <c r="H9416" s="10"/>
      <c r="I9416" s="59" t="str">
        <f>IF(ISBLANK(A9416),"",IF(G9416&lt;&gt;"In Progress","Not On Report",VLOOKUP(F9416,'Awaiting Approval Data'!$E$3:$J$1048576,6,FALSE)))</f>
        <v>Not On Report</v>
      </c>
      <c r="J9416" s="5" t="str">
        <f t="shared" ca="1" si="294"/>
        <v/>
      </c>
      <c r="K9416" s="11" t="str">
        <f>IF(ISBLANK(A9416),"",IFERROR(VLOOKUP(A9416,'[1]Management Hierarchy Report'!$B$3:$D$1048576,3,FALSE),"Terminated"))</f>
        <v>E0072 - Williamsburg</v>
      </c>
      <c r="L9416" s="11" t="str">
        <f>IF(ISBLANK(A9416),"",VLOOKUP(A9416,'[1]Management Hierarchy Report'!$B$3:$D$1048576,2,FALSE))</f>
        <v>High Performance Site Leader Express</v>
      </c>
      <c r="M9416" t="str">
        <f>IF(ISBLANK(A9416),"",IFERROR(VLOOKUP(A9416,'[1]Management Hierarchy Report'!$B$3:$F$1048576,5,FALSE),""))</f>
        <v>Patrick Rollins</v>
      </c>
      <c r="N9416" s="131" t="str">
        <f>IF(ISBLANK(A9416),"",IFERROR(VLOOKUP(A9416,'[1]Management Hierarchy Report'!$B$3:$K$1048576,10,0),"Verify"))</f>
        <v>SL72@tidalwaveautospa.com</v>
      </c>
      <c r="O9416" s="16">
        <f t="shared" ca="1" si="295"/>
        <v>7</v>
      </c>
      <c r="P9416" s="131" t="str">
        <f>IF(ISBLANK(A9416),"",IFERROR(VLOOKUP(M9416,'[1]Management Hierarchy Report'!$B$3:$K$1048576,10,0),""))</f>
        <v>patrick.rollins@tidalwaveautospa.com</v>
      </c>
    </row>
    <row r="9417" spans="1:16" ht="15" x14ac:dyDescent="0.25">
      <c r="A9417" s="9" t="s">
        <v>2721</v>
      </c>
      <c r="B9417" s="9" t="s">
        <v>24058</v>
      </c>
      <c r="C9417" s="67">
        <v>11.2</v>
      </c>
      <c r="D9417" s="10">
        <v>45507</v>
      </c>
      <c r="E9417" s="10">
        <v>45504</v>
      </c>
      <c r="F9417" s="9"/>
      <c r="G9417" s="9"/>
      <c r="H9417" s="10"/>
      <c r="I9417" s="59" t="str">
        <f>IF(ISBLANK(A9417),"",IF(G9417&lt;&gt;"In Progress","Not On Report",VLOOKUP(F9417,'Awaiting Approval Data'!$E$3:$J$1048576,6,FALSE)))</f>
        <v>Not On Report</v>
      </c>
      <c r="J9417" s="5" t="str">
        <f t="shared" ca="1" si="294"/>
        <v/>
      </c>
      <c r="K9417" s="11" t="str">
        <f>IF(ISBLANK(A9417),"",IFERROR(VLOOKUP(A9417,'[1]Management Hierarchy Report'!$B$3:$D$1048576,3,FALSE),"Terminated"))</f>
        <v>E0072 - Williamsburg</v>
      </c>
      <c r="L9417" s="11" t="str">
        <f>IF(ISBLANK(A9417),"",VLOOKUP(A9417,'[1]Management Hierarchy Report'!$B$3:$D$1048576,2,FALSE))</f>
        <v>High Performance Site Leader Express</v>
      </c>
      <c r="M9417" t="str">
        <f>IF(ISBLANK(A9417),"",IFERROR(VLOOKUP(A9417,'[1]Management Hierarchy Report'!$B$3:$F$1048576,5,FALSE),""))</f>
        <v>Patrick Rollins</v>
      </c>
      <c r="N9417" s="131" t="str">
        <f>IF(ISBLANK(A9417),"",IFERROR(VLOOKUP(A9417,'[1]Management Hierarchy Report'!$B$3:$K$1048576,10,0),"Verify"))</f>
        <v>SL72@tidalwaveautospa.com</v>
      </c>
      <c r="O9417" s="16">
        <f t="shared" ca="1" si="295"/>
        <v>10</v>
      </c>
      <c r="P9417" s="131" t="str">
        <f>IF(ISBLANK(A9417),"",IFERROR(VLOOKUP(M9417,'[1]Management Hierarchy Report'!$B$3:$K$1048576,10,0),""))</f>
        <v>patrick.rollins@tidalwaveautospa.com</v>
      </c>
    </row>
    <row r="9418" spans="1:16" ht="15" x14ac:dyDescent="0.25">
      <c r="A9418" s="9" t="s">
        <v>2721</v>
      </c>
      <c r="B9418" s="9" t="s">
        <v>26974</v>
      </c>
      <c r="C9418" s="67">
        <v>11.46</v>
      </c>
      <c r="D9418" s="10">
        <v>45517</v>
      </c>
      <c r="E9418" s="10">
        <v>45513</v>
      </c>
      <c r="F9418" s="9"/>
      <c r="G9418" s="9"/>
      <c r="H9418" s="10"/>
      <c r="I9418" s="59" t="str">
        <f>IF(ISBLANK(A9418),"",IF(G9418&lt;&gt;"In Progress","Not On Report",VLOOKUP(F9418,'Awaiting Approval Data'!$E$3:$J$1048576,6,FALSE)))</f>
        <v>Not On Report</v>
      </c>
      <c r="J9418" s="5" t="str">
        <f t="shared" ca="1" si="294"/>
        <v/>
      </c>
      <c r="K9418" s="11" t="str">
        <f>IF(ISBLANK(A9418),"",IFERROR(VLOOKUP(A9418,'[1]Management Hierarchy Report'!$B$3:$D$1048576,3,FALSE),"Terminated"))</f>
        <v>E0072 - Williamsburg</v>
      </c>
      <c r="L9418" s="11" t="str">
        <f>IF(ISBLANK(A9418),"",VLOOKUP(A9418,'[1]Management Hierarchy Report'!$B$3:$D$1048576,2,FALSE))</f>
        <v>High Performance Site Leader Express</v>
      </c>
      <c r="M9418" t="str">
        <f>IF(ISBLANK(A9418),"",IFERROR(VLOOKUP(A9418,'[1]Management Hierarchy Report'!$B$3:$F$1048576,5,FALSE),""))</f>
        <v>Patrick Rollins</v>
      </c>
      <c r="N9418" s="131" t="str">
        <f>IF(ISBLANK(A9418),"",IFERROR(VLOOKUP(A9418,'[1]Management Hierarchy Report'!$B$3:$K$1048576,10,0),"Verify"))</f>
        <v>SL72@tidalwaveautospa.com</v>
      </c>
      <c r="O9418" s="16">
        <f t="shared" ca="1" si="295"/>
        <v>0</v>
      </c>
      <c r="P9418" s="131" t="str">
        <f>IF(ISBLANK(A9418),"",IFERROR(VLOOKUP(M9418,'[1]Management Hierarchy Report'!$B$3:$K$1048576,10,0),""))</f>
        <v>patrick.rollins@tidalwaveautospa.com</v>
      </c>
    </row>
    <row r="9419" spans="1:16" ht="15" x14ac:dyDescent="0.25">
      <c r="A9419" s="9" t="s">
        <v>2721</v>
      </c>
      <c r="B9419" s="9" t="s">
        <v>26104</v>
      </c>
      <c r="C9419" s="67">
        <v>15.01</v>
      </c>
      <c r="D9419" s="10">
        <v>45512</v>
      </c>
      <c r="E9419" s="10">
        <v>45510</v>
      </c>
      <c r="F9419" s="9"/>
      <c r="G9419" s="9"/>
      <c r="H9419" s="10"/>
      <c r="I9419" s="59" t="str">
        <f>IF(ISBLANK(A9419),"",IF(G9419&lt;&gt;"In Progress","Not On Report",VLOOKUP(F9419,'Awaiting Approval Data'!$E$3:$J$1048576,6,FALSE)))</f>
        <v>Not On Report</v>
      </c>
      <c r="J9419" s="5" t="str">
        <f t="shared" ca="1" si="294"/>
        <v/>
      </c>
      <c r="K9419" s="11" t="str">
        <f>IF(ISBLANK(A9419),"",IFERROR(VLOOKUP(A9419,'[1]Management Hierarchy Report'!$B$3:$D$1048576,3,FALSE),"Terminated"))</f>
        <v>E0072 - Williamsburg</v>
      </c>
      <c r="L9419" s="11" t="str">
        <f>IF(ISBLANK(A9419),"",VLOOKUP(A9419,'[1]Management Hierarchy Report'!$B$3:$D$1048576,2,FALSE))</f>
        <v>High Performance Site Leader Express</v>
      </c>
      <c r="M9419" t="str">
        <f>IF(ISBLANK(A9419),"",IFERROR(VLOOKUP(A9419,'[1]Management Hierarchy Report'!$B$3:$F$1048576,5,FALSE),""))</f>
        <v>Patrick Rollins</v>
      </c>
      <c r="N9419" s="131" t="str">
        <f>IF(ISBLANK(A9419),"",IFERROR(VLOOKUP(A9419,'[1]Management Hierarchy Report'!$B$3:$K$1048576,10,0),"Verify"))</f>
        <v>SL72@tidalwaveautospa.com</v>
      </c>
      <c r="O9419" s="16">
        <f t="shared" ca="1" si="295"/>
        <v>5</v>
      </c>
      <c r="P9419" s="131" t="str">
        <f>IF(ISBLANK(A9419),"",IFERROR(VLOOKUP(M9419,'[1]Management Hierarchy Report'!$B$3:$K$1048576,10,0),""))</f>
        <v>patrick.rollins@tidalwaveautospa.com</v>
      </c>
    </row>
    <row r="9420" spans="1:16" ht="15" x14ac:dyDescent="0.25">
      <c r="A9420" s="9" t="s">
        <v>2721</v>
      </c>
      <c r="B9420" s="9" t="s">
        <v>21629</v>
      </c>
      <c r="C9420" s="67">
        <v>15.17</v>
      </c>
      <c r="D9420" s="10">
        <v>45499</v>
      </c>
      <c r="E9420" s="10">
        <v>45497</v>
      </c>
      <c r="F9420" s="9"/>
      <c r="G9420" s="9"/>
      <c r="H9420" s="10"/>
      <c r="I9420" s="59" t="str">
        <f>IF(ISBLANK(A9420),"",IF(G9420&lt;&gt;"In Progress","Not On Report",VLOOKUP(F9420,'Awaiting Approval Data'!$E$3:$J$1048576,6,FALSE)))</f>
        <v>Not On Report</v>
      </c>
      <c r="J9420" s="5" t="str">
        <f t="shared" ca="1" si="294"/>
        <v/>
      </c>
      <c r="K9420" s="11" t="str">
        <f>IF(ISBLANK(A9420),"",IFERROR(VLOOKUP(A9420,'[1]Management Hierarchy Report'!$B$3:$D$1048576,3,FALSE),"Terminated"))</f>
        <v>E0072 - Williamsburg</v>
      </c>
      <c r="L9420" s="11" t="str">
        <f>IF(ISBLANK(A9420),"",VLOOKUP(A9420,'[1]Management Hierarchy Report'!$B$3:$D$1048576,2,FALSE))</f>
        <v>High Performance Site Leader Express</v>
      </c>
      <c r="M9420" t="str">
        <f>IF(ISBLANK(A9420),"",IFERROR(VLOOKUP(A9420,'[1]Management Hierarchy Report'!$B$3:$F$1048576,5,FALSE),""))</f>
        <v>Patrick Rollins</v>
      </c>
      <c r="N9420" s="131" t="str">
        <f>IF(ISBLANK(A9420),"",IFERROR(VLOOKUP(A9420,'[1]Management Hierarchy Report'!$B$3:$K$1048576,10,0),"Verify"))</f>
        <v>SL72@tidalwaveautospa.com</v>
      </c>
      <c r="O9420" s="16">
        <f t="shared" ca="1" si="295"/>
        <v>18</v>
      </c>
      <c r="P9420" s="131" t="str">
        <f>IF(ISBLANK(A9420),"",IFERROR(VLOOKUP(M9420,'[1]Management Hierarchy Report'!$B$3:$K$1048576,10,0),""))</f>
        <v>patrick.rollins@tidalwaveautospa.com</v>
      </c>
    </row>
    <row r="9421" spans="1:16" ht="15" x14ac:dyDescent="0.25">
      <c r="A9421" s="9" t="s">
        <v>2721</v>
      </c>
      <c r="B9421" s="9" t="s">
        <v>24059</v>
      </c>
      <c r="C9421" s="67">
        <v>15.8</v>
      </c>
      <c r="D9421" s="10">
        <v>45506</v>
      </c>
      <c r="E9421" s="10">
        <v>45504</v>
      </c>
      <c r="F9421" s="9"/>
      <c r="G9421" s="9"/>
      <c r="H9421" s="10"/>
      <c r="I9421" s="59" t="str">
        <f>IF(ISBLANK(A9421),"",IF(G9421&lt;&gt;"In Progress","Not On Report",VLOOKUP(F9421,'Awaiting Approval Data'!$E$3:$J$1048576,6,FALSE)))</f>
        <v>Not On Report</v>
      </c>
      <c r="J9421" s="5" t="str">
        <f t="shared" ca="1" si="294"/>
        <v/>
      </c>
      <c r="K9421" s="11" t="str">
        <f>IF(ISBLANK(A9421),"",IFERROR(VLOOKUP(A9421,'[1]Management Hierarchy Report'!$B$3:$D$1048576,3,FALSE),"Terminated"))</f>
        <v>E0072 - Williamsburg</v>
      </c>
      <c r="L9421" s="11" t="str">
        <f>IF(ISBLANK(A9421),"",VLOOKUP(A9421,'[1]Management Hierarchy Report'!$B$3:$D$1048576,2,FALSE))</f>
        <v>High Performance Site Leader Express</v>
      </c>
      <c r="M9421" t="str">
        <f>IF(ISBLANK(A9421),"",IFERROR(VLOOKUP(A9421,'[1]Management Hierarchy Report'!$B$3:$F$1048576,5,FALSE),""))</f>
        <v>Patrick Rollins</v>
      </c>
      <c r="N9421" s="131" t="str">
        <f>IF(ISBLANK(A9421),"",IFERROR(VLOOKUP(A9421,'[1]Management Hierarchy Report'!$B$3:$K$1048576,10,0),"Verify"))</f>
        <v>SL72@tidalwaveautospa.com</v>
      </c>
      <c r="O9421" s="16">
        <f t="shared" ca="1" si="295"/>
        <v>11</v>
      </c>
      <c r="P9421" s="131" t="str">
        <f>IF(ISBLANK(A9421),"",IFERROR(VLOOKUP(M9421,'[1]Management Hierarchy Report'!$B$3:$K$1048576,10,0),""))</f>
        <v>patrick.rollins@tidalwaveautospa.com</v>
      </c>
    </row>
    <row r="9422" spans="1:16" ht="15" x14ac:dyDescent="0.25">
      <c r="A9422" s="9" t="s">
        <v>2721</v>
      </c>
      <c r="B9422" s="9" t="s">
        <v>21630</v>
      </c>
      <c r="C9422" s="67">
        <v>16.87</v>
      </c>
      <c r="D9422" s="10">
        <v>45496</v>
      </c>
      <c r="E9422" s="10">
        <v>45492</v>
      </c>
      <c r="F9422" s="9"/>
      <c r="G9422" s="9"/>
      <c r="H9422" s="10"/>
      <c r="I9422" s="59" t="str">
        <f>IF(ISBLANK(A9422),"",IF(G9422&lt;&gt;"In Progress","Not On Report",VLOOKUP(F9422,'Awaiting Approval Data'!$E$3:$J$1048576,6,FALSE)))</f>
        <v>Not On Report</v>
      </c>
      <c r="J9422" s="5" t="str">
        <f t="shared" ca="1" si="294"/>
        <v/>
      </c>
      <c r="K9422" s="11" t="str">
        <f>IF(ISBLANK(A9422),"",IFERROR(VLOOKUP(A9422,'[1]Management Hierarchy Report'!$B$3:$D$1048576,3,FALSE),"Terminated"))</f>
        <v>E0072 - Williamsburg</v>
      </c>
      <c r="L9422" s="11" t="str">
        <f>IF(ISBLANK(A9422),"",VLOOKUP(A9422,'[1]Management Hierarchy Report'!$B$3:$D$1048576,2,FALSE))</f>
        <v>High Performance Site Leader Express</v>
      </c>
      <c r="M9422" t="str">
        <f>IF(ISBLANK(A9422),"",IFERROR(VLOOKUP(A9422,'[1]Management Hierarchy Report'!$B$3:$F$1048576,5,FALSE),""))</f>
        <v>Patrick Rollins</v>
      </c>
      <c r="N9422" s="131" t="str">
        <f>IF(ISBLANK(A9422),"",IFERROR(VLOOKUP(A9422,'[1]Management Hierarchy Report'!$B$3:$K$1048576,10,0),"Verify"))</f>
        <v>SL72@tidalwaveautospa.com</v>
      </c>
      <c r="O9422" s="16">
        <f t="shared" ca="1" si="295"/>
        <v>21</v>
      </c>
      <c r="P9422" s="131" t="str">
        <f>IF(ISBLANK(A9422),"",IFERROR(VLOOKUP(M9422,'[1]Management Hierarchy Report'!$B$3:$K$1048576,10,0),""))</f>
        <v>patrick.rollins@tidalwaveautospa.com</v>
      </c>
    </row>
    <row r="9423" spans="1:16" ht="15" x14ac:dyDescent="0.25">
      <c r="A9423" s="9" t="s">
        <v>2721</v>
      </c>
      <c r="B9423" s="9" t="s">
        <v>26105</v>
      </c>
      <c r="C9423" s="67">
        <v>28.83</v>
      </c>
      <c r="D9423" s="10">
        <v>45513</v>
      </c>
      <c r="E9423" s="10">
        <v>45510</v>
      </c>
      <c r="F9423" s="9"/>
      <c r="G9423" s="9"/>
      <c r="H9423" s="10"/>
      <c r="I9423" s="59" t="str">
        <f>IF(ISBLANK(A9423),"",IF(G9423&lt;&gt;"In Progress","Not On Report",VLOOKUP(F9423,'Awaiting Approval Data'!$E$3:$J$1048576,6,FALSE)))</f>
        <v>Not On Report</v>
      </c>
      <c r="J9423" s="5" t="str">
        <f t="shared" ca="1" si="294"/>
        <v/>
      </c>
      <c r="K9423" s="11" t="str">
        <f>IF(ISBLANK(A9423),"",IFERROR(VLOOKUP(A9423,'[1]Management Hierarchy Report'!$B$3:$D$1048576,3,FALSE),"Terminated"))</f>
        <v>E0072 - Williamsburg</v>
      </c>
      <c r="L9423" s="11" t="str">
        <f>IF(ISBLANK(A9423),"",VLOOKUP(A9423,'[1]Management Hierarchy Report'!$B$3:$D$1048576,2,FALSE))</f>
        <v>High Performance Site Leader Express</v>
      </c>
      <c r="M9423" t="str">
        <f>IF(ISBLANK(A9423),"",IFERROR(VLOOKUP(A9423,'[1]Management Hierarchy Report'!$B$3:$F$1048576,5,FALSE),""))</f>
        <v>Patrick Rollins</v>
      </c>
      <c r="N9423" s="131" t="str">
        <f>IF(ISBLANK(A9423),"",IFERROR(VLOOKUP(A9423,'[1]Management Hierarchy Report'!$B$3:$K$1048576,10,0),"Verify"))</f>
        <v>SL72@tidalwaveautospa.com</v>
      </c>
      <c r="O9423" s="16">
        <f t="shared" ca="1" si="295"/>
        <v>4</v>
      </c>
      <c r="P9423" s="131" t="str">
        <f>IF(ISBLANK(A9423),"",IFERROR(VLOOKUP(M9423,'[1]Management Hierarchy Report'!$B$3:$K$1048576,10,0),""))</f>
        <v>patrick.rollins@tidalwaveautospa.com</v>
      </c>
    </row>
    <row r="9424" spans="1:16" ht="15" x14ac:dyDescent="0.25">
      <c r="A9424" s="9" t="s">
        <v>2721</v>
      </c>
      <c r="B9424" s="9" t="s">
        <v>26106</v>
      </c>
      <c r="C9424" s="67">
        <v>35.270000000000003</v>
      </c>
      <c r="D9424" s="10">
        <v>45510</v>
      </c>
      <c r="E9424" s="10">
        <v>45507</v>
      </c>
      <c r="F9424" s="9"/>
      <c r="G9424" s="9"/>
      <c r="H9424" s="10"/>
      <c r="I9424" s="59" t="str">
        <f>IF(ISBLANK(A9424),"",IF(G9424&lt;&gt;"In Progress","Not On Report",VLOOKUP(F9424,'Awaiting Approval Data'!$E$3:$J$1048576,6,FALSE)))</f>
        <v>Not On Report</v>
      </c>
      <c r="J9424" s="5" t="str">
        <f t="shared" ca="1" si="294"/>
        <v/>
      </c>
      <c r="K9424" s="11" t="str">
        <f>IF(ISBLANK(A9424),"",IFERROR(VLOOKUP(A9424,'[1]Management Hierarchy Report'!$B$3:$D$1048576,3,FALSE),"Terminated"))</f>
        <v>E0072 - Williamsburg</v>
      </c>
      <c r="L9424" s="11" t="str">
        <f>IF(ISBLANK(A9424),"",VLOOKUP(A9424,'[1]Management Hierarchy Report'!$B$3:$D$1048576,2,FALSE))</f>
        <v>High Performance Site Leader Express</v>
      </c>
      <c r="M9424" t="str">
        <f>IF(ISBLANK(A9424),"",IFERROR(VLOOKUP(A9424,'[1]Management Hierarchy Report'!$B$3:$F$1048576,5,FALSE),""))</f>
        <v>Patrick Rollins</v>
      </c>
      <c r="N9424" s="131" t="str">
        <f>IF(ISBLANK(A9424),"",IFERROR(VLOOKUP(A9424,'[1]Management Hierarchy Report'!$B$3:$K$1048576,10,0),"Verify"))</f>
        <v>SL72@tidalwaveautospa.com</v>
      </c>
      <c r="O9424" s="16">
        <f t="shared" ca="1" si="295"/>
        <v>7</v>
      </c>
      <c r="P9424" s="131" t="str">
        <f>IF(ISBLANK(A9424),"",IFERROR(VLOOKUP(M9424,'[1]Management Hierarchy Report'!$B$3:$K$1048576,10,0),""))</f>
        <v>patrick.rollins@tidalwaveautospa.com</v>
      </c>
    </row>
    <row r="9425" spans="1:16" ht="15" x14ac:dyDescent="0.25">
      <c r="A9425" s="9" t="s">
        <v>2721</v>
      </c>
      <c r="B9425" s="9" t="s">
        <v>26975</v>
      </c>
      <c r="C9425" s="67">
        <v>39.57</v>
      </c>
      <c r="D9425" s="10">
        <v>45517</v>
      </c>
      <c r="E9425" s="10">
        <v>45512</v>
      </c>
      <c r="F9425" s="9"/>
      <c r="G9425" s="9"/>
      <c r="H9425" s="10"/>
      <c r="I9425" s="59" t="str">
        <f>IF(ISBLANK(A9425),"",IF(G9425&lt;&gt;"In Progress","Not On Report",VLOOKUP(F9425,'Awaiting Approval Data'!$E$3:$J$1048576,6,FALSE)))</f>
        <v>Not On Report</v>
      </c>
      <c r="J9425" s="5" t="str">
        <f t="shared" ca="1" si="294"/>
        <v/>
      </c>
      <c r="K9425" s="11" t="str">
        <f>IF(ISBLANK(A9425),"",IFERROR(VLOOKUP(A9425,'[1]Management Hierarchy Report'!$B$3:$D$1048576,3,FALSE),"Terminated"))</f>
        <v>E0072 - Williamsburg</v>
      </c>
      <c r="L9425" s="11" t="str">
        <f>IF(ISBLANK(A9425),"",VLOOKUP(A9425,'[1]Management Hierarchy Report'!$B$3:$D$1048576,2,FALSE))</f>
        <v>High Performance Site Leader Express</v>
      </c>
      <c r="M9425" t="str">
        <f>IF(ISBLANK(A9425),"",IFERROR(VLOOKUP(A9425,'[1]Management Hierarchy Report'!$B$3:$F$1048576,5,FALSE),""))</f>
        <v>Patrick Rollins</v>
      </c>
      <c r="N9425" s="131" t="str">
        <f>IF(ISBLANK(A9425),"",IFERROR(VLOOKUP(A9425,'[1]Management Hierarchy Report'!$B$3:$K$1048576,10,0),"Verify"))</f>
        <v>SL72@tidalwaveautospa.com</v>
      </c>
      <c r="O9425" s="16">
        <f t="shared" ca="1" si="295"/>
        <v>0</v>
      </c>
      <c r="P9425" s="131" t="str">
        <f>IF(ISBLANK(A9425),"",IFERROR(VLOOKUP(M9425,'[1]Management Hierarchy Report'!$B$3:$K$1048576,10,0),""))</f>
        <v>patrick.rollins@tidalwaveautospa.com</v>
      </c>
    </row>
    <row r="9426" spans="1:16" ht="15" x14ac:dyDescent="0.25">
      <c r="A9426" s="9" t="s">
        <v>2721</v>
      </c>
      <c r="B9426" s="9" t="s">
        <v>21631</v>
      </c>
      <c r="C9426" s="67">
        <v>50.21</v>
      </c>
      <c r="D9426" s="10">
        <v>45499</v>
      </c>
      <c r="E9426" s="10">
        <v>45497</v>
      </c>
      <c r="F9426" s="9"/>
      <c r="G9426" s="9"/>
      <c r="H9426" s="10"/>
      <c r="I9426" s="59" t="str">
        <f>IF(ISBLANK(A9426),"",IF(G9426&lt;&gt;"In Progress","Not On Report",VLOOKUP(F9426,'Awaiting Approval Data'!$E$3:$J$1048576,6,FALSE)))</f>
        <v>Not On Report</v>
      </c>
      <c r="J9426" s="5" t="str">
        <f t="shared" ca="1" si="294"/>
        <v/>
      </c>
      <c r="K9426" s="11" t="str">
        <f>IF(ISBLANK(A9426),"",IFERROR(VLOOKUP(A9426,'[1]Management Hierarchy Report'!$B$3:$D$1048576,3,FALSE),"Terminated"))</f>
        <v>E0072 - Williamsburg</v>
      </c>
      <c r="L9426" s="11" t="str">
        <f>IF(ISBLANK(A9426),"",VLOOKUP(A9426,'[1]Management Hierarchy Report'!$B$3:$D$1048576,2,FALSE))</f>
        <v>High Performance Site Leader Express</v>
      </c>
      <c r="M9426" t="str">
        <f>IF(ISBLANK(A9426),"",IFERROR(VLOOKUP(A9426,'[1]Management Hierarchy Report'!$B$3:$F$1048576,5,FALSE),""))</f>
        <v>Patrick Rollins</v>
      </c>
      <c r="N9426" s="131" t="str">
        <f>IF(ISBLANK(A9426),"",IFERROR(VLOOKUP(A9426,'[1]Management Hierarchy Report'!$B$3:$K$1048576,10,0),"Verify"))</f>
        <v>SL72@tidalwaveautospa.com</v>
      </c>
      <c r="O9426" s="16">
        <f t="shared" ca="1" si="295"/>
        <v>18</v>
      </c>
      <c r="P9426" s="131" t="str">
        <f>IF(ISBLANK(A9426),"",IFERROR(VLOOKUP(M9426,'[1]Management Hierarchy Report'!$B$3:$K$1048576,10,0),""))</f>
        <v>patrick.rollins@tidalwaveautospa.com</v>
      </c>
    </row>
    <row r="9427" spans="1:16" ht="15" x14ac:dyDescent="0.25">
      <c r="A9427" s="9" t="s">
        <v>2721</v>
      </c>
      <c r="B9427" s="9" t="s">
        <v>24060</v>
      </c>
      <c r="C9427" s="67">
        <v>58.3</v>
      </c>
      <c r="D9427" s="10">
        <v>45507</v>
      </c>
      <c r="E9427" s="10">
        <v>45505</v>
      </c>
      <c r="F9427" s="9"/>
      <c r="G9427" s="9"/>
      <c r="H9427" s="10"/>
      <c r="I9427" s="59" t="str">
        <f>IF(ISBLANK(A9427),"",IF(G9427&lt;&gt;"In Progress","Not On Report",VLOOKUP(F9427,'Awaiting Approval Data'!$E$3:$J$1048576,6,FALSE)))</f>
        <v>Not On Report</v>
      </c>
      <c r="J9427" s="5" t="str">
        <f t="shared" ca="1" si="294"/>
        <v/>
      </c>
      <c r="K9427" s="11" t="str">
        <f>IF(ISBLANK(A9427),"",IFERROR(VLOOKUP(A9427,'[1]Management Hierarchy Report'!$B$3:$D$1048576,3,FALSE),"Terminated"))</f>
        <v>E0072 - Williamsburg</v>
      </c>
      <c r="L9427" s="11" t="str">
        <f>IF(ISBLANK(A9427),"",VLOOKUP(A9427,'[1]Management Hierarchy Report'!$B$3:$D$1048576,2,FALSE))</f>
        <v>High Performance Site Leader Express</v>
      </c>
      <c r="M9427" t="str">
        <f>IF(ISBLANK(A9427),"",IFERROR(VLOOKUP(A9427,'[1]Management Hierarchy Report'!$B$3:$F$1048576,5,FALSE),""))</f>
        <v>Patrick Rollins</v>
      </c>
      <c r="N9427" s="131" t="str">
        <f>IF(ISBLANK(A9427),"",IFERROR(VLOOKUP(A9427,'[1]Management Hierarchy Report'!$B$3:$K$1048576,10,0),"Verify"))</f>
        <v>SL72@tidalwaveautospa.com</v>
      </c>
      <c r="O9427" s="16">
        <f t="shared" ca="1" si="295"/>
        <v>10</v>
      </c>
      <c r="P9427" s="131" t="str">
        <f>IF(ISBLANK(A9427),"",IFERROR(VLOOKUP(M9427,'[1]Management Hierarchy Report'!$B$3:$K$1048576,10,0),""))</f>
        <v>patrick.rollins@tidalwaveautospa.com</v>
      </c>
    </row>
    <row r="9428" spans="1:16" ht="15" x14ac:dyDescent="0.25">
      <c r="A9428" s="9" t="s">
        <v>2721</v>
      </c>
      <c r="B9428" s="9" t="s">
        <v>26107</v>
      </c>
      <c r="C9428" s="67">
        <v>58.83</v>
      </c>
      <c r="D9428" s="10">
        <v>45510</v>
      </c>
      <c r="E9428" s="10">
        <v>45506</v>
      </c>
      <c r="F9428" s="9"/>
      <c r="G9428" s="9"/>
      <c r="H9428" s="10"/>
      <c r="I9428" s="59" t="str">
        <f>IF(ISBLANK(A9428),"",IF(G9428&lt;&gt;"In Progress","Not On Report",VLOOKUP(F9428,'Awaiting Approval Data'!$E$3:$J$1048576,6,FALSE)))</f>
        <v>Not On Report</v>
      </c>
      <c r="J9428" s="5" t="str">
        <f t="shared" ca="1" si="294"/>
        <v/>
      </c>
      <c r="K9428" s="11" t="str">
        <f>IF(ISBLANK(A9428),"",IFERROR(VLOOKUP(A9428,'[1]Management Hierarchy Report'!$B$3:$D$1048576,3,FALSE),"Terminated"))</f>
        <v>E0072 - Williamsburg</v>
      </c>
      <c r="L9428" s="11" t="str">
        <f>IF(ISBLANK(A9428),"",VLOOKUP(A9428,'[1]Management Hierarchy Report'!$B$3:$D$1048576,2,FALSE))</f>
        <v>High Performance Site Leader Express</v>
      </c>
      <c r="M9428" t="str">
        <f>IF(ISBLANK(A9428),"",IFERROR(VLOOKUP(A9428,'[1]Management Hierarchy Report'!$B$3:$F$1048576,5,FALSE),""))</f>
        <v>Patrick Rollins</v>
      </c>
      <c r="N9428" s="131" t="str">
        <f>IF(ISBLANK(A9428),"",IFERROR(VLOOKUP(A9428,'[1]Management Hierarchy Report'!$B$3:$K$1048576,10,0),"Verify"))</f>
        <v>SL72@tidalwaveautospa.com</v>
      </c>
      <c r="O9428" s="16">
        <f t="shared" ca="1" si="295"/>
        <v>7</v>
      </c>
      <c r="P9428" s="131" t="str">
        <f>IF(ISBLANK(A9428),"",IFERROR(VLOOKUP(M9428,'[1]Management Hierarchy Report'!$B$3:$K$1048576,10,0),""))</f>
        <v>patrick.rollins@tidalwaveautospa.com</v>
      </c>
    </row>
    <row r="9429" spans="1:16" ht="15" x14ac:dyDescent="0.25">
      <c r="A9429" s="9" t="s">
        <v>2721</v>
      </c>
      <c r="B9429" s="9" t="s">
        <v>21632</v>
      </c>
      <c r="C9429" s="67">
        <v>80.150000000000006</v>
      </c>
      <c r="D9429" s="10">
        <v>45496</v>
      </c>
      <c r="E9429" s="10">
        <v>45492</v>
      </c>
      <c r="F9429" s="9"/>
      <c r="G9429" s="9"/>
      <c r="H9429" s="10"/>
      <c r="I9429" s="59" t="str">
        <f>IF(ISBLANK(A9429),"",IF(G9429&lt;&gt;"In Progress","Not On Report",VLOOKUP(F9429,'Awaiting Approval Data'!$E$3:$J$1048576,6,FALSE)))</f>
        <v>Not On Report</v>
      </c>
      <c r="J9429" s="5" t="str">
        <f t="shared" ca="1" si="294"/>
        <v/>
      </c>
      <c r="K9429" s="11" t="str">
        <f>IF(ISBLANK(A9429),"",IFERROR(VLOOKUP(A9429,'[1]Management Hierarchy Report'!$B$3:$D$1048576,3,FALSE),"Terminated"))</f>
        <v>E0072 - Williamsburg</v>
      </c>
      <c r="L9429" s="11" t="str">
        <f>IF(ISBLANK(A9429),"",VLOOKUP(A9429,'[1]Management Hierarchy Report'!$B$3:$D$1048576,2,FALSE))</f>
        <v>High Performance Site Leader Express</v>
      </c>
      <c r="M9429" t="str">
        <f>IF(ISBLANK(A9429),"",IFERROR(VLOOKUP(A9429,'[1]Management Hierarchy Report'!$B$3:$F$1048576,5,FALSE),""))</f>
        <v>Patrick Rollins</v>
      </c>
      <c r="N9429" s="131" t="str">
        <f>IF(ISBLANK(A9429),"",IFERROR(VLOOKUP(A9429,'[1]Management Hierarchy Report'!$B$3:$K$1048576,10,0),"Verify"))</f>
        <v>SL72@tidalwaveautospa.com</v>
      </c>
      <c r="O9429" s="16">
        <f t="shared" ca="1" si="295"/>
        <v>21</v>
      </c>
      <c r="P9429" s="131" t="str">
        <f>IF(ISBLANK(A9429),"",IFERROR(VLOOKUP(M9429,'[1]Management Hierarchy Report'!$B$3:$K$1048576,10,0),""))</f>
        <v>patrick.rollins@tidalwaveautospa.com</v>
      </c>
    </row>
    <row r="9430" spans="1:16" ht="15" x14ac:dyDescent="0.25">
      <c r="A9430" s="9" t="s">
        <v>2721</v>
      </c>
      <c r="B9430" s="9" t="s">
        <v>26108</v>
      </c>
      <c r="C9430" s="67">
        <v>110.55</v>
      </c>
      <c r="D9430" s="10">
        <v>45511</v>
      </c>
      <c r="E9430" s="10">
        <v>45509</v>
      </c>
      <c r="F9430" s="9"/>
      <c r="G9430" s="9"/>
      <c r="H9430" s="10"/>
      <c r="I9430" s="59" t="str">
        <f>IF(ISBLANK(A9430),"",IF(G9430&lt;&gt;"In Progress","Not On Report",VLOOKUP(F9430,'Awaiting Approval Data'!$E$3:$J$1048576,6,FALSE)))</f>
        <v>Not On Report</v>
      </c>
      <c r="J9430" s="5" t="str">
        <f t="shared" ca="1" si="294"/>
        <v/>
      </c>
      <c r="K9430" s="11" t="str">
        <f>IF(ISBLANK(A9430),"",IFERROR(VLOOKUP(A9430,'[1]Management Hierarchy Report'!$B$3:$D$1048576,3,FALSE),"Terminated"))</f>
        <v>E0072 - Williamsburg</v>
      </c>
      <c r="L9430" s="11" t="str">
        <f>IF(ISBLANK(A9430),"",VLOOKUP(A9430,'[1]Management Hierarchy Report'!$B$3:$D$1048576,2,FALSE))</f>
        <v>High Performance Site Leader Express</v>
      </c>
      <c r="M9430" t="str">
        <f>IF(ISBLANK(A9430),"",IFERROR(VLOOKUP(A9430,'[1]Management Hierarchy Report'!$B$3:$F$1048576,5,FALSE),""))</f>
        <v>Patrick Rollins</v>
      </c>
      <c r="N9430" s="131" t="str">
        <f>IF(ISBLANK(A9430),"",IFERROR(VLOOKUP(A9430,'[1]Management Hierarchy Report'!$B$3:$K$1048576,10,0),"Verify"))</f>
        <v>SL72@tidalwaveautospa.com</v>
      </c>
      <c r="O9430" s="16">
        <f t="shared" ca="1" si="295"/>
        <v>6</v>
      </c>
      <c r="P9430" s="131" t="str">
        <f>IF(ISBLANK(A9430),"",IFERROR(VLOOKUP(M9430,'[1]Management Hierarchy Report'!$B$3:$K$1048576,10,0),""))</f>
        <v>patrick.rollins@tidalwaveautospa.com</v>
      </c>
    </row>
    <row r="9431" spans="1:16" ht="15" x14ac:dyDescent="0.25">
      <c r="A9431" s="9" t="s">
        <v>2721</v>
      </c>
      <c r="B9431" s="9" t="s">
        <v>21633</v>
      </c>
      <c r="C9431" s="67">
        <v>234.33</v>
      </c>
      <c r="D9431" s="10">
        <v>45498</v>
      </c>
      <c r="E9431" s="10">
        <v>45496</v>
      </c>
      <c r="F9431" s="9"/>
      <c r="G9431" s="9"/>
      <c r="H9431" s="10"/>
      <c r="I9431" s="59" t="str">
        <f>IF(ISBLANK(A9431),"",IF(G9431&lt;&gt;"In Progress","Not On Report",VLOOKUP(F9431,'Awaiting Approval Data'!$E$3:$J$1048576,6,FALSE)))</f>
        <v>Not On Report</v>
      </c>
      <c r="J9431" s="5" t="str">
        <f t="shared" ca="1" si="294"/>
        <v/>
      </c>
      <c r="K9431" s="11" t="str">
        <f>IF(ISBLANK(A9431),"",IFERROR(VLOOKUP(A9431,'[1]Management Hierarchy Report'!$B$3:$D$1048576,3,FALSE),"Terminated"))</f>
        <v>E0072 - Williamsburg</v>
      </c>
      <c r="L9431" s="11" t="str">
        <f>IF(ISBLANK(A9431),"",VLOOKUP(A9431,'[1]Management Hierarchy Report'!$B$3:$D$1048576,2,FALSE))</f>
        <v>High Performance Site Leader Express</v>
      </c>
      <c r="M9431" t="str">
        <f>IF(ISBLANK(A9431),"",IFERROR(VLOOKUP(A9431,'[1]Management Hierarchy Report'!$B$3:$F$1048576,5,FALSE),""))</f>
        <v>Patrick Rollins</v>
      </c>
      <c r="N9431" s="131" t="str">
        <f>IF(ISBLANK(A9431),"",IFERROR(VLOOKUP(A9431,'[1]Management Hierarchy Report'!$B$3:$K$1048576,10,0),"Verify"))</f>
        <v>SL72@tidalwaveautospa.com</v>
      </c>
      <c r="O9431" s="16">
        <f t="shared" ca="1" si="295"/>
        <v>19</v>
      </c>
      <c r="P9431" s="131" t="str">
        <f>IF(ISBLANK(A9431),"",IFERROR(VLOOKUP(M9431,'[1]Management Hierarchy Report'!$B$3:$K$1048576,10,0),""))</f>
        <v>patrick.rollins@tidalwaveautospa.com</v>
      </c>
    </row>
    <row r="9432" spans="1:16" ht="15" x14ac:dyDescent="0.25">
      <c r="A9432" s="9" t="s">
        <v>2721</v>
      </c>
      <c r="B9432" s="9" t="s">
        <v>26109</v>
      </c>
      <c r="C9432" s="67">
        <v>420</v>
      </c>
      <c r="D9432" s="10">
        <v>45512</v>
      </c>
      <c r="E9432" s="10">
        <v>45510</v>
      </c>
      <c r="F9432" s="9"/>
      <c r="G9432" s="9"/>
      <c r="H9432" s="10"/>
      <c r="I9432" s="59" t="str">
        <f>IF(ISBLANK(A9432),"",IF(G9432&lt;&gt;"In Progress","Not On Report",VLOOKUP(F9432,'Awaiting Approval Data'!$E$3:$J$1048576,6,FALSE)))</f>
        <v>Not On Report</v>
      </c>
      <c r="J9432" s="5" t="str">
        <f t="shared" ca="1" si="294"/>
        <v/>
      </c>
      <c r="K9432" s="11" t="str">
        <f>IF(ISBLANK(A9432),"",IFERROR(VLOOKUP(A9432,'[1]Management Hierarchy Report'!$B$3:$D$1048576,3,FALSE),"Terminated"))</f>
        <v>E0072 - Williamsburg</v>
      </c>
      <c r="L9432" s="11" t="str">
        <f>IF(ISBLANK(A9432),"",VLOOKUP(A9432,'[1]Management Hierarchy Report'!$B$3:$D$1048576,2,FALSE))</f>
        <v>High Performance Site Leader Express</v>
      </c>
      <c r="M9432" t="str">
        <f>IF(ISBLANK(A9432),"",IFERROR(VLOOKUP(A9432,'[1]Management Hierarchy Report'!$B$3:$F$1048576,5,FALSE),""))</f>
        <v>Patrick Rollins</v>
      </c>
      <c r="N9432" s="131" t="str">
        <f>IF(ISBLANK(A9432),"",IFERROR(VLOOKUP(A9432,'[1]Management Hierarchy Report'!$B$3:$K$1048576,10,0),"Verify"))</f>
        <v>SL72@tidalwaveautospa.com</v>
      </c>
      <c r="O9432" s="16">
        <f t="shared" ca="1" si="295"/>
        <v>5</v>
      </c>
      <c r="P9432" s="131" t="str">
        <f>IF(ISBLANK(A9432),"",IFERROR(VLOOKUP(M9432,'[1]Management Hierarchy Report'!$B$3:$K$1048576,10,0),""))</f>
        <v>patrick.rollins@tidalwaveautospa.com</v>
      </c>
    </row>
    <row r="9433" spans="1:16" ht="15" x14ac:dyDescent="0.25">
      <c r="A9433" s="9" t="s">
        <v>836</v>
      </c>
      <c r="B9433" s="9" t="s">
        <v>19741</v>
      </c>
      <c r="C9433" s="67">
        <v>-189.74</v>
      </c>
      <c r="D9433" s="10">
        <v>45493</v>
      </c>
      <c r="E9433" s="10">
        <v>45491</v>
      </c>
      <c r="F9433" s="9" t="s">
        <v>21634</v>
      </c>
      <c r="G9433" s="9" t="s">
        <v>11621</v>
      </c>
      <c r="H9433" s="10">
        <v>45496</v>
      </c>
      <c r="I9433" s="59" t="str">
        <f>IF(ISBLANK(A9433),"",IF(G9433&lt;&gt;"In Progress","Not On Report",VLOOKUP(F9433,'Awaiting Approval Data'!$E$3:$J$1048576,6,FALSE)))</f>
        <v>Expense Partner</v>
      </c>
      <c r="J9433" s="5">
        <f t="shared" ca="1" si="294"/>
        <v>21</v>
      </c>
      <c r="K9433" s="11" t="str">
        <f>IF(ISBLANK(A9433),"",IFERROR(VLOOKUP(A9433,'[1]Management Hierarchy Report'!$B$3:$D$1048576,3,FALSE),"Terminated"))</f>
        <v>E0263 - Winchester, KY</v>
      </c>
      <c r="L9433" s="11" t="str">
        <f>IF(ISBLANK(A9433),"",VLOOKUP(A9433,'[1]Management Hierarchy Report'!$B$3:$D$1048576,2,FALSE))</f>
        <v>Site Leader Express</v>
      </c>
      <c r="M9433" t="str">
        <f>IF(ISBLANK(A9433),"",IFERROR(VLOOKUP(A9433,'[1]Management Hierarchy Report'!$B$3:$F$1048576,5,FALSE),""))</f>
        <v>Joe Chavez</v>
      </c>
      <c r="N9433" s="131" t="str">
        <f>IF(ISBLANK(A9433),"",IFERROR(VLOOKUP(A9433,'[1]Management Hierarchy Report'!$B$3:$K$1048576,10,0),"Verify"))</f>
        <v>SL263@tidalwaveautospa.com</v>
      </c>
      <c r="O9433" s="16">
        <f t="shared" ca="1" si="295"/>
        <v>24</v>
      </c>
      <c r="P9433" s="131" t="str">
        <f>IF(ISBLANK(A9433),"",IFERROR(VLOOKUP(M9433,'[1]Management Hierarchy Report'!$B$3:$K$1048576,10,0),""))</f>
        <v>joe.chavez@twavelead.com</v>
      </c>
    </row>
    <row r="9434" spans="1:16" ht="15" x14ac:dyDescent="0.25">
      <c r="A9434" s="9" t="s">
        <v>836</v>
      </c>
      <c r="B9434" s="9" t="s">
        <v>19742</v>
      </c>
      <c r="C9434" s="67">
        <v>14.84</v>
      </c>
      <c r="D9434" s="10">
        <v>45492</v>
      </c>
      <c r="E9434" s="10">
        <v>45490</v>
      </c>
      <c r="F9434" s="9" t="s">
        <v>21634</v>
      </c>
      <c r="G9434" s="9" t="s">
        <v>11621</v>
      </c>
      <c r="H9434" s="10">
        <v>45496</v>
      </c>
      <c r="I9434" s="59" t="str">
        <f>IF(ISBLANK(A9434),"",IF(G9434&lt;&gt;"In Progress","Not On Report",VLOOKUP(F9434,'Awaiting Approval Data'!$E$3:$J$1048576,6,FALSE)))</f>
        <v>Expense Partner</v>
      </c>
      <c r="J9434" s="5">
        <f t="shared" ca="1" si="294"/>
        <v>21</v>
      </c>
      <c r="K9434" s="11" t="str">
        <f>IF(ISBLANK(A9434),"",IFERROR(VLOOKUP(A9434,'[1]Management Hierarchy Report'!$B$3:$D$1048576,3,FALSE),"Terminated"))</f>
        <v>E0263 - Winchester, KY</v>
      </c>
      <c r="L9434" s="11" t="str">
        <f>IF(ISBLANK(A9434),"",VLOOKUP(A9434,'[1]Management Hierarchy Report'!$B$3:$D$1048576,2,FALSE))</f>
        <v>Site Leader Express</v>
      </c>
      <c r="M9434" t="str">
        <f>IF(ISBLANK(A9434),"",IFERROR(VLOOKUP(A9434,'[1]Management Hierarchy Report'!$B$3:$F$1048576,5,FALSE),""))</f>
        <v>Joe Chavez</v>
      </c>
      <c r="N9434" s="131" t="str">
        <f>IF(ISBLANK(A9434),"",IFERROR(VLOOKUP(A9434,'[1]Management Hierarchy Report'!$B$3:$K$1048576,10,0),"Verify"))</f>
        <v>SL263@tidalwaveautospa.com</v>
      </c>
      <c r="O9434" s="16">
        <f t="shared" ca="1" si="295"/>
        <v>25</v>
      </c>
      <c r="P9434" s="131" t="str">
        <f>IF(ISBLANK(A9434),"",IFERROR(VLOOKUP(M9434,'[1]Management Hierarchy Report'!$B$3:$K$1048576,10,0),""))</f>
        <v>joe.chavez@twavelead.com</v>
      </c>
    </row>
    <row r="9435" spans="1:16" ht="15" x14ac:dyDescent="0.25">
      <c r="A9435" s="9" t="s">
        <v>836</v>
      </c>
      <c r="B9435" s="9" t="s">
        <v>26110</v>
      </c>
      <c r="C9435" s="67">
        <v>15.62</v>
      </c>
      <c r="D9435" s="10">
        <v>45510</v>
      </c>
      <c r="E9435" s="10">
        <v>45507</v>
      </c>
      <c r="F9435" s="9" t="s">
        <v>26111</v>
      </c>
      <c r="G9435" s="9" t="s">
        <v>11621</v>
      </c>
      <c r="H9435" s="10">
        <v>45510</v>
      </c>
      <c r="I9435" s="59" t="str">
        <f>IF(ISBLANK(A9435),"",IF(G9435&lt;&gt;"In Progress","Not On Report",VLOOKUP(F9435,'Awaiting Approval Data'!$E$3:$J$1048576,6,FALSE)))</f>
        <v>Expense Partner</v>
      </c>
      <c r="J9435" s="5">
        <f t="shared" ca="1" si="294"/>
        <v>7</v>
      </c>
      <c r="K9435" s="11" t="str">
        <f>IF(ISBLANK(A9435),"",IFERROR(VLOOKUP(A9435,'[1]Management Hierarchy Report'!$B$3:$D$1048576,3,FALSE),"Terminated"))</f>
        <v>E0263 - Winchester, KY</v>
      </c>
      <c r="L9435" s="11" t="str">
        <f>IF(ISBLANK(A9435),"",VLOOKUP(A9435,'[1]Management Hierarchy Report'!$B$3:$D$1048576,2,FALSE))</f>
        <v>Site Leader Express</v>
      </c>
      <c r="M9435" t="str">
        <f>IF(ISBLANK(A9435),"",IFERROR(VLOOKUP(A9435,'[1]Management Hierarchy Report'!$B$3:$F$1048576,5,FALSE),""))</f>
        <v>Joe Chavez</v>
      </c>
      <c r="N9435" s="131" t="str">
        <f>IF(ISBLANK(A9435),"",IFERROR(VLOOKUP(A9435,'[1]Management Hierarchy Report'!$B$3:$K$1048576,10,0),"Verify"))</f>
        <v>SL263@tidalwaveautospa.com</v>
      </c>
      <c r="O9435" s="16">
        <f t="shared" ca="1" si="295"/>
        <v>7</v>
      </c>
      <c r="P9435" s="131" t="str">
        <f>IF(ISBLANK(A9435),"",IFERROR(VLOOKUP(M9435,'[1]Management Hierarchy Report'!$B$3:$K$1048576,10,0),""))</f>
        <v>joe.chavez@twavelead.com</v>
      </c>
    </row>
    <row r="9436" spans="1:16" ht="15" x14ac:dyDescent="0.25">
      <c r="A9436" s="9" t="s">
        <v>836</v>
      </c>
      <c r="B9436" s="9" t="s">
        <v>21635</v>
      </c>
      <c r="C9436" s="67">
        <v>23.35</v>
      </c>
      <c r="D9436" s="10">
        <v>45496</v>
      </c>
      <c r="E9436" s="10">
        <v>45492</v>
      </c>
      <c r="F9436" s="9" t="s">
        <v>21634</v>
      </c>
      <c r="G9436" s="9" t="s">
        <v>11621</v>
      </c>
      <c r="H9436" s="10">
        <v>45496</v>
      </c>
      <c r="I9436" s="59" t="str">
        <f>IF(ISBLANK(A9436),"",IF(G9436&lt;&gt;"In Progress","Not On Report",VLOOKUP(F9436,'Awaiting Approval Data'!$E$3:$J$1048576,6,FALSE)))</f>
        <v>Expense Partner</v>
      </c>
      <c r="J9436" s="5">
        <f t="shared" ca="1" si="294"/>
        <v>21</v>
      </c>
      <c r="K9436" s="11" t="str">
        <f>IF(ISBLANK(A9436),"",IFERROR(VLOOKUP(A9436,'[1]Management Hierarchy Report'!$B$3:$D$1048576,3,FALSE),"Terminated"))</f>
        <v>E0263 - Winchester, KY</v>
      </c>
      <c r="L9436" s="11" t="str">
        <f>IF(ISBLANK(A9436),"",VLOOKUP(A9436,'[1]Management Hierarchy Report'!$B$3:$D$1048576,2,FALSE))</f>
        <v>Site Leader Express</v>
      </c>
      <c r="M9436" t="str">
        <f>IF(ISBLANK(A9436),"",IFERROR(VLOOKUP(A9436,'[1]Management Hierarchy Report'!$B$3:$F$1048576,5,FALSE),""))</f>
        <v>Joe Chavez</v>
      </c>
      <c r="N9436" s="131" t="str">
        <f>IF(ISBLANK(A9436),"",IFERROR(VLOOKUP(A9436,'[1]Management Hierarchy Report'!$B$3:$K$1048576,10,0),"Verify"))</f>
        <v>SL263@tidalwaveautospa.com</v>
      </c>
      <c r="O9436" s="16">
        <f t="shared" ca="1" si="295"/>
        <v>21</v>
      </c>
      <c r="P9436" s="131" t="str">
        <f>IF(ISBLANK(A9436),"",IFERROR(VLOOKUP(M9436,'[1]Management Hierarchy Report'!$B$3:$K$1048576,10,0),""))</f>
        <v>joe.chavez@twavelead.com</v>
      </c>
    </row>
    <row r="9437" spans="1:16" ht="15" x14ac:dyDescent="0.25">
      <c r="A9437" s="9" t="s">
        <v>836</v>
      </c>
      <c r="B9437" s="9" t="s">
        <v>24061</v>
      </c>
      <c r="C9437" s="67">
        <v>25.31</v>
      </c>
      <c r="D9437" s="10">
        <v>45503</v>
      </c>
      <c r="E9437" s="10">
        <v>45500</v>
      </c>
      <c r="F9437" s="9" t="s">
        <v>26111</v>
      </c>
      <c r="G9437" s="9" t="s">
        <v>11621</v>
      </c>
      <c r="H9437" s="10">
        <v>45510</v>
      </c>
      <c r="I9437" s="59" t="str">
        <f>IF(ISBLANK(A9437),"",IF(G9437&lt;&gt;"In Progress","Not On Report",VLOOKUP(F9437,'Awaiting Approval Data'!$E$3:$J$1048576,6,FALSE)))</f>
        <v>Expense Partner</v>
      </c>
      <c r="J9437" s="5">
        <f t="shared" ca="1" si="294"/>
        <v>7</v>
      </c>
      <c r="K9437" s="11" t="str">
        <f>IF(ISBLANK(A9437),"",IFERROR(VLOOKUP(A9437,'[1]Management Hierarchy Report'!$B$3:$D$1048576,3,FALSE),"Terminated"))</f>
        <v>E0263 - Winchester, KY</v>
      </c>
      <c r="L9437" s="11" t="str">
        <f>IF(ISBLANK(A9437),"",VLOOKUP(A9437,'[1]Management Hierarchy Report'!$B$3:$D$1048576,2,FALSE))</f>
        <v>Site Leader Express</v>
      </c>
      <c r="M9437" t="str">
        <f>IF(ISBLANK(A9437),"",IFERROR(VLOOKUP(A9437,'[1]Management Hierarchy Report'!$B$3:$F$1048576,5,FALSE),""))</f>
        <v>Joe Chavez</v>
      </c>
      <c r="N9437" s="131" t="str">
        <f>IF(ISBLANK(A9437),"",IFERROR(VLOOKUP(A9437,'[1]Management Hierarchy Report'!$B$3:$K$1048576,10,0),"Verify"))</f>
        <v>SL263@tidalwaveautospa.com</v>
      </c>
      <c r="O9437" s="16">
        <f t="shared" ca="1" si="295"/>
        <v>14</v>
      </c>
      <c r="P9437" s="131" t="str">
        <f>IF(ISBLANK(A9437),"",IFERROR(VLOOKUP(M9437,'[1]Management Hierarchy Report'!$B$3:$K$1048576,10,0),""))</f>
        <v>joe.chavez@twavelead.com</v>
      </c>
    </row>
    <row r="9438" spans="1:16" ht="15" x14ac:dyDescent="0.25">
      <c r="A9438" s="9" t="s">
        <v>836</v>
      </c>
      <c r="B9438" s="9" t="s">
        <v>16844</v>
      </c>
      <c r="C9438" s="67">
        <v>31.8</v>
      </c>
      <c r="D9438" s="10">
        <v>45482</v>
      </c>
      <c r="E9438" s="10">
        <v>45478</v>
      </c>
      <c r="F9438" s="9" t="s">
        <v>19743</v>
      </c>
      <c r="G9438" s="9" t="s">
        <v>11621</v>
      </c>
      <c r="H9438" s="10">
        <v>45491</v>
      </c>
      <c r="I9438" s="59" t="str">
        <f>IF(ISBLANK(A9438),"",IF(G9438&lt;&gt;"In Progress","Not On Report",VLOOKUP(F9438,'Awaiting Approval Data'!$E$3:$J$1048576,6,FALSE)))</f>
        <v>Expense Partner</v>
      </c>
      <c r="J9438" s="5">
        <f t="shared" ca="1" si="294"/>
        <v>26</v>
      </c>
      <c r="K9438" s="11" t="str">
        <f>IF(ISBLANK(A9438),"",IFERROR(VLOOKUP(A9438,'[1]Management Hierarchy Report'!$B$3:$D$1048576,3,FALSE),"Terminated"))</f>
        <v>E0263 - Winchester, KY</v>
      </c>
      <c r="L9438" s="11" t="str">
        <f>IF(ISBLANK(A9438),"",VLOOKUP(A9438,'[1]Management Hierarchy Report'!$B$3:$D$1048576,2,FALSE))</f>
        <v>Site Leader Express</v>
      </c>
      <c r="M9438" t="str">
        <f>IF(ISBLANK(A9438),"",IFERROR(VLOOKUP(A9438,'[1]Management Hierarchy Report'!$B$3:$F$1048576,5,FALSE),""))</f>
        <v>Joe Chavez</v>
      </c>
      <c r="N9438" s="131" t="str">
        <f>IF(ISBLANK(A9438),"",IFERROR(VLOOKUP(A9438,'[1]Management Hierarchy Report'!$B$3:$K$1048576,10,0),"Verify"))</f>
        <v>SL263@tidalwaveautospa.com</v>
      </c>
      <c r="O9438" s="16">
        <f t="shared" ca="1" si="295"/>
        <v>35</v>
      </c>
      <c r="P9438" s="131" t="str">
        <f>IF(ISBLANK(A9438),"",IFERROR(VLOOKUP(M9438,'[1]Management Hierarchy Report'!$B$3:$K$1048576,10,0),""))</f>
        <v>joe.chavez@twavelead.com</v>
      </c>
    </row>
    <row r="9439" spans="1:16" ht="15" x14ac:dyDescent="0.25">
      <c r="A9439" s="9" t="s">
        <v>836</v>
      </c>
      <c r="B9439" s="9" t="s">
        <v>26112</v>
      </c>
      <c r="C9439" s="67">
        <v>35.93</v>
      </c>
      <c r="D9439" s="10">
        <v>45513</v>
      </c>
      <c r="E9439" s="10">
        <v>45511</v>
      </c>
      <c r="F9439" s="9"/>
      <c r="G9439" s="9"/>
      <c r="H9439" s="10"/>
      <c r="I9439" s="59" t="str">
        <f>IF(ISBLANK(A9439),"",IF(G9439&lt;&gt;"In Progress","Not On Report",VLOOKUP(F9439,'Awaiting Approval Data'!$E$3:$J$1048576,6,FALSE)))</f>
        <v>Not On Report</v>
      </c>
      <c r="J9439" s="5" t="str">
        <f t="shared" ca="1" si="294"/>
        <v/>
      </c>
      <c r="K9439" s="11" t="str">
        <f>IF(ISBLANK(A9439),"",IFERROR(VLOOKUP(A9439,'[1]Management Hierarchy Report'!$B$3:$D$1048576,3,FALSE),"Terminated"))</f>
        <v>E0263 - Winchester, KY</v>
      </c>
      <c r="L9439" s="11" t="str">
        <f>IF(ISBLANK(A9439),"",VLOOKUP(A9439,'[1]Management Hierarchy Report'!$B$3:$D$1048576,2,FALSE))</f>
        <v>Site Leader Express</v>
      </c>
      <c r="M9439" t="str">
        <f>IF(ISBLANK(A9439),"",IFERROR(VLOOKUP(A9439,'[1]Management Hierarchy Report'!$B$3:$F$1048576,5,FALSE),""))</f>
        <v>Joe Chavez</v>
      </c>
      <c r="N9439" s="131" t="str">
        <f>IF(ISBLANK(A9439),"",IFERROR(VLOOKUP(A9439,'[1]Management Hierarchy Report'!$B$3:$K$1048576,10,0),"Verify"))</f>
        <v>SL263@tidalwaveautospa.com</v>
      </c>
      <c r="O9439" s="16">
        <f t="shared" ca="1" si="295"/>
        <v>4</v>
      </c>
      <c r="P9439" s="131" t="str">
        <f>IF(ISBLANK(A9439),"",IFERROR(VLOOKUP(M9439,'[1]Management Hierarchy Report'!$B$3:$K$1048576,10,0),""))</f>
        <v>joe.chavez@twavelead.com</v>
      </c>
    </row>
    <row r="9440" spans="1:16" ht="15" x14ac:dyDescent="0.25">
      <c r="A9440" s="9" t="s">
        <v>836</v>
      </c>
      <c r="B9440" s="9" t="s">
        <v>24062</v>
      </c>
      <c r="C9440" s="67">
        <v>39.26</v>
      </c>
      <c r="D9440" s="10">
        <v>45506</v>
      </c>
      <c r="E9440" s="10">
        <v>45504</v>
      </c>
      <c r="F9440" s="9" t="s">
        <v>26111</v>
      </c>
      <c r="G9440" s="9" t="s">
        <v>11621</v>
      </c>
      <c r="H9440" s="10">
        <v>45510</v>
      </c>
      <c r="I9440" s="59" t="str">
        <f>IF(ISBLANK(A9440),"",IF(G9440&lt;&gt;"In Progress","Not On Report",VLOOKUP(F9440,'Awaiting Approval Data'!$E$3:$J$1048576,6,FALSE)))</f>
        <v>Expense Partner</v>
      </c>
      <c r="J9440" s="5">
        <f t="shared" ca="1" si="294"/>
        <v>7</v>
      </c>
      <c r="K9440" s="11" t="str">
        <f>IF(ISBLANK(A9440),"",IFERROR(VLOOKUP(A9440,'[1]Management Hierarchy Report'!$B$3:$D$1048576,3,FALSE),"Terminated"))</f>
        <v>E0263 - Winchester, KY</v>
      </c>
      <c r="L9440" s="11" t="str">
        <f>IF(ISBLANK(A9440),"",VLOOKUP(A9440,'[1]Management Hierarchy Report'!$B$3:$D$1048576,2,FALSE))</f>
        <v>Site Leader Express</v>
      </c>
      <c r="M9440" t="str">
        <f>IF(ISBLANK(A9440),"",IFERROR(VLOOKUP(A9440,'[1]Management Hierarchy Report'!$B$3:$F$1048576,5,FALSE),""))</f>
        <v>Joe Chavez</v>
      </c>
      <c r="N9440" s="131" t="str">
        <f>IF(ISBLANK(A9440),"",IFERROR(VLOOKUP(A9440,'[1]Management Hierarchy Report'!$B$3:$K$1048576,10,0),"Verify"))</f>
        <v>SL263@tidalwaveautospa.com</v>
      </c>
      <c r="O9440" s="16">
        <f t="shared" ca="1" si="295"/>
        <v>11</v>
      </c>
      <c r="P9440" s="131" t="str">
        <f>IF(ISBLANK(A9440),"",IFERROR(VLOOKUP(M9440,'[1]Management Hierarchy Report'!$B$3:$K$1048576,10,0),""))</f>
        <v>joe.chavez@twavelead.com</v>
      </c>
    </row>
    <row r="9441" spans="1:16" ht="15" x14ac:dyDescent="0.25">
      <c r="A9441" s="9" t="s">
        <v>836</v>
      </c>
      <c r="B9441" s="9" t="s">
        <v>16845</v>
      </c>
      <c r="C9441" s="67">
        <v>42.19</v>
      </c>
      <c r="D9441" s="10">
        <v>45489</v>
      </c>
      <c r="E9441" s="10">
        <v>45485</v>
      </c>
      <c r="F9441" s="9" t="s">
        <v>19743</v>
      </c>
      <c r="G9441" s="9" t="s">
        <v>11621</v>
      </c>
      <c r="H9441" s="10">
        <v>45491</v>
      </c>
      <c r="I9441" s="59" t="str">
        <f>IF(ISBLANK(A9441),"",IF(G9441&lt;&gt;"In Progress","Not On Report",VLOOKUP(F9441,'Awaiting Approval Data'!$E$3:$J$1048576,6,FALSE)))</f>
        <v>Expense Partner</v>
      </c>
      <c r="J9441" s="5">
        <f t="shared" ca="1" si="294"/>
        <v>26</v>
      </c>
      <c r="K9441" s="11" t="str">
        <f>IF(ISBLANK(A9441),"",IFERROR(VLOOKUP(A9441,'[1]Management Hierarchy Report'!$B$3:$D$1048576,3,FALSE),"Terminated"))</f>
        <v>E0263 - Winchester, KY</v>
      </c>
      <c r="L9441" s="11" t="str">
        <f>IF(ISBLANK(A9441),"",VLOOKUP(A9441,'[1]Management Hierarchy Report'!$B$3:$D$1048576,2,FALSE))</f>
        <v>Site Leader Express</v>
      </c>
      <c r="M9441" t="str">
        <f>IF(ISBLANK(A9441),"",IFERROR(VLOOKUP(A9441,'[1]Management Hierarchy Report'!$B$3:$F$1048576,5,FALSE),""))</f>
        <v>Joe Chavez</v>
      </c>
      <c r="N9441" s="131" t="str">
        <f>IF(ISBLANK(A9441),"",IFERROR(VLOOKUP(A9441,'[1]Management Hierarchy Report'!$B$3:$K$1048576,10,0),"Verify"))</f>
        <v>SL263@tidalwaveautospa.com</v>
      </c>
      <c r="O9441" s="16">
        <f t="shared" ca="1" si="295"/>
        <v>28</v>
      </c>
      <c r="P9441" s="131" t="str">
        <f>IF(ISBLANK(A9441),"",IFERROR(VLOOKUP(M9441,'[1]Management Hierarchy Report'!$B$3:$K$1048576,10,0),""))</f>
        <v>joe.chavez@twavelead.com</v>
      </c>
    </row>
    <row r="9442" spans="1:16" ht="15" x14ac:dyDescent="0.25">
      <c r="A9442" s="9" t="s">
        <v>836</v>
      </c>
      <c r="B9442" s="9" t="s">
        <v>16846</v>
      </c>
      <c r="C9442" s="67">
        <v>43.74</v>
      </c>
      <c r="D9442" s="10">
        <v>45482</v>
      </c>
      <c r="E9442" s="10">
        <v>45479</v>
      </c>
      <c r="F9442" s="9" t="s">
        <v>19743</v>
      </c>
      <c r="G9442" s="9" t="s">
        <v>11621</v>
      </c>
      <c r="H9442" s="10">
        <v>45491</v>
      </c>
      <c r="I9442" s="59" t="str">
        <f>IF(ISBLANK(A9442),"",IF(G9442&lt;&gt;"In Progress","Not On Report",VLOOKUP(F9442,'Awaiting Approval Data'!$E$3:$J$1048576,6,FALSE)))</f>
        <v>Expense Partner</v>
      </c>
      <c r="J9442" s="5">
        <f t="shared" ca="1" si="294"/>
        <v>26</v>
      </c>
      <c r="K9442" s="11" t="str">
        <f>IF(ISBLANK(A9442),"",IFERROR(VLOOKUP(A9442,'[1]Management Hierarchy Report'!$B$3:$D$1048576,3,FALSE),"Terminated"))</f>
        <v>E0263 - Winchester, KY</v>
      </c>
      <c r="L9442" s="11" t="str">
        <f>IF(ISBLANK(A9442),"",VLOOKUP(A9442,'[1]Management Hierarchy Report'!$B$3:$D$1048576,2,FALSE))</f>
        <v>Site Leader Express</v>
      </c>
      <c r="M9442" t="str">
        <f>IF(ISBLANK(A9442),"",IFERROR(VLOOKUP(A9442,'[1]Management Hierarchy Report'!$B$3:$F$1048576,5,FALSE),""))</f>
        <v>Joe Chavez</v>
      </c>
      <c r="N9442" s="131" t="str">
        <f>IF(ISBLANK(A9442),"",IFERROR(VLOOKUP(A9442,'[1]Management Hierarchy Report'!$B$3:$K$1048576,10,0),"Verify"))</f>
        <v>SL263@tidalwaveautospa.com</v>
      </c>
      <c r="O9442" s="16">
        <f t="shared" ca="1" si="295"/>
        <v>35</v>
      </c>
      <c r="P9442" s="131" t="str">
        <f>IF(ISBLANK(A9442),"",IFERROR(VLOOKUP(M9442,'[1]Management Hierarchy Report'!$B$3:$K$1048576,10,0),""))</f>
        <v>joe.chavez@twavelead.com</v>
      </c>
    </row>
    <row r="9443" spans="1:16" ht="15" x14ac:dyDescent="0.25">
      <c r="A9443" s="9" t="s">
        <v>836</v>
      </c>
      <c r="B9443" s="9" t="s">
        <v>19744</v>
      </c>
      <c r="C9443" s="67">
        <v>56.13</v>
      </c>
      <c r="D9443" s="10">
        <v>45492</v>
      </c>
      <c r="E9443" s="10">
        <v>45490</v>
      </c>
      <c r="F9443" s="9" t="s">
        <v>21634</v>
      </c>
      <c r="G9443" s="9" t="s">
        <v>11621</v>
      </c>
      <c r="H9443" s="10">
        <v>45496</v>
      </c>
      <c r="I9443" s="59" t="str">
        <f>IF(ISBLANK(A9443),"",IF(G9443&lt;&gt;"In Progress","Not On Report",VLOOKUP(F9443,'Awaiting Approval Data'!$E$3:$J$1048576,6,FALSE)))</f>
        <v>Expense Partner</v>
      </c>
      <c r="J9443" s="5">
        <f t="shared" ca="1" si="294"/>
        <v>21</v>
      </c>
      <c r="K9443" s="11" t="str">
        <f>IF(ISBLANK(A9443),"",IFERROR(VLOOKUP(A9443,'[1]Management Hierarchy Report'!$B$3:$D$1048576,3,FALSE),"Terminated"))</f>
        <v>E0263 - Winchester, KY</v>
      </c>
      <c r="L9443" s="11" t="str">
        <f>IF(ISBLANK(A9443),"",VLOOKUP(A9443,'[1]Management Hierarchy Report'!$B$3:$D$1048576,2,FALSE))</f>
        <v>Site Leader Express</v>
      </c>
      <c r="M9443" t="str">
        <f>IF(ISBLANK(A9443),"",IFERROR(VLOOKUP(A9443,'[1]Management Hierarchy Report'!$B$3:$F$1048576,5,FALSE),""))</f>
        <v>Joe Chavez</v>
      </c>
      <c r="N9443" s="131" t="str">
        <f>IF(ISBLANK(A9443),"",IFERROR(VLOOKUP(A9443,'[1]Management Hierarchy Report'!$B$3:$K$1048576,10,0),"Verify"))</f>
        <v>SL263@tidalwaveautospa.com</v>
      </c>
      <c r="O9443" s="16">
        <f t="shared" ca="1" si="295"/>
        <v>25</v>
      </c>
      <c r="P9443" s="131" t="str">
        <f>IF(ISBLANK(A9443),"",IFERROR(VLOOKUP(M9443,'[1]Management Hierarchy Report'!$B$3:$K$1048576,10,0),""))</f>
        <v>joe.chavez@twavelead.com</v>
      </c>
    </row>
    <row r="9444" spans="1:16" ht="15" x14ac:dyDescent="0.25">
      <c r="A9444" s="9" t="s">
        <v>836</v>
      </c>
      <c r="B9444" s="9" t="s">
        <v>16847</v>
      </c>
      <c r="C9444" s="67">
        <v>57.95</v>
      </c>
      <c r="D9444" s="10">
        <v>45489</v>
      </c>
      <c r="E9444" s="10">
        <v>45485</v>
      </c>
      <c r="F9444" s="9" t="s">
        <v>19743</v>
      </c>
      <c r="G9444" s="9" t="s">
        <v>11621</v>
      </c>
      <c r="H9444" s="10">
        <v>45491</v>
      </c>
      <c r="I9444" s="59" t="str">
        <f>IF(ISBLANK(A9444),"",IF(G9444&lt;&gt;"In Progress","Not On Report",VLOOKUP(F9444,'Awaiting Approval Data'!$E$3:$J$1048576,6,FALSE)))</f>
        <v>Expense Partner</v>
      </c>
      <c r="J9444" s="5">
        <f t="shared" ca="1" si="294"/>
        <v>26</v>
      </c>
      <c r="K9444" s="11" t="str">
        <f>IF(ISBLANK(A9444),"",IFERROR(VLOOKUP(A9444,'[1]Management Hierarchy Report'!$B$3:$D$1048576,3,FALSE),"Terminated"))</f>
        <v>E0263 - Winchester, KY</v>
      </c>
      <c r="L9444" s="11" t="str">
        <f>IF(ISBLANK(A9444),"",VLOOKUP(A9444,'[1]Management Hierarchy Report'!$B$3:$D$1048576,2,FALSE))</f>
        <v>Site Leader Express</v>
      </c>
      <c r="M9444" t="str">
        <f>IF(ISBLANK(A9444),"",IFERROR(VLOOKUP(A9444,'[1]Management Hierarchy Report'!$B$3:$F$1048576,5,FALSE),""))</f>
        <v>Joe Chavez</v>
      </c>
      <c r="N9444" s="131" t="str">
        <f>IF(ISBLANK(A9444),"",IFERROR(VLOOKUP(A9444,'[1]Management Hierarchy Report'!$B$3:$K$1048576,10,0),"Verify"))</f>
        <v>SL263@tidalwaveautospa.com</v>
      </c>
      <c r="O9444" s="16">
        <f t="shared" ca="1" si="295"/>
        <v>28</v>
      </c>
      <c r="P9444" s="131" t="str">
        <f>IF(ISBLANK(A9444),"",IFERROR(VLOOKUP(M9444,'[1]Management Hierarchy Report'!$B$3:$K$1048576,10,0),""))</f>
        <v>joe.chavez@twavelead.com</v>
      </c>
    </row>
    <row r="9445" spans="1:16" ht="15" x14ac:dyDescent="0.25">
      <c r="A9445" s="9" t="s">
        <v>836</v>
      </c>
      <c r="B9445" s="9" t="s">
        <v>24063</v>
      </c>
      <c r="C9445" s="67">
        <v>59.89</v>
      </c>
      <c r="D9445" s="10">
        <v>45506</v>
      </c>
      <c r="E9445" s="10">
        <v>45504</v>
      </c>
      <c r="F9445" s="9" t="s">
        <v>26111</v>
      </c>
      <c r="G9445" s="9" t="s">
        <v>11621</v>
      </c>
      <c r="H9445" s="10">
        <v>45510</v>
      </c>
      <c r="I9445" s="59" t="str">
        <f>IF(ISBLANK(A9445),"",IF(G9445&lt;&gt;"In Progress","Not On Report",VLOOKUP(F9445,'Awaiting Approval Data'!$E$3:$J$1048576,6,FALSE)))</f>
        <v>Expense Partner</v>
      </c>
      <c r="J9445" s="5">
        <f t="shared" ca="1" si="294"/>
        <v>7</v>
      </c>
      <c r="K9445" s="11" t="str">
        <f>IF(ISBLANK(A9445),"",IFERROR(VLOOKUP(A9445,'[1]Management Hierarchy Report'!$B$3:$D$1048576,3,FALSE),"Terminated"))</f>
        <v>E0263 - Winchester, KY</v>
      </c>
      <c r="L9445" s="11" t="str">
        <f>IF(ISBLANK(A9445),"",VLOOKUP(A9445,'[1]Management Hierarchy Report'!$B$3:$D$1048576,2,FALSE))</f>
        <v>Site Leader Express</v>
      </c>
      <c r="M9445" t="str">
        <f>IF(ISBLANK(A9445),"",IFERROR(VLOOKUP(A9445,'[1]Management Hierarchy Report'!$B$3:$F$1048576,5,FALSE),""))</f>
        <v>Joe Chavez</v>
      </c>
      <c r="N9445" s="131" t="str">
        <f>IF(ISBLANK(A9445),"",IFERROR(VLOOKUP(A9445,'[1]Management Hierarchy Report'!$B$3:$K$1048576,10,0),"Verify"))</f>
        <v>SL263@tidalwaveautospa.com</v>
      </c>
      <c r="O9445" s="16">
        <f t="shared" ca="1" si="295"/>
        <v>11</v>
      </c>
      <c r="P9445" s="131" t="str">
        <f>IF(ISBLANK(A9445),"",IFERROR(VLOOKUP(M9445,'[1]Management Hierarchy Report'!$B$3:$K$1048576,10,0),""))</f>
        <v>joe.chavez@twavelead.com</v>
      </c>
    </row>
    <row r="9446" spans="1:16" ht="15" x14ac:dyDescent="0.25">
      <c r="A9446" s="9" t="s">
        <v>836</v>
      </c>
      <c r="B9446" s="9" t="s">
        <v>26976</v>
      </c>
      <c r="C9446" s="67">
        <v>59.89</v>
      </c>
      <c r="D9446" s="10">
        <v>45517</v>
      </c>
      <c r="E9446" s="10">
        <v>45514</v>
      </c>
      <c r="F9446" s="9"/>
      <c r="G9446" s="9"/>
      <c r="H9446" s="10"/>
      <c r="I9446" s="59" t="str">
        <f>IF(ISBLANK(A9446),"",IF(G9446&lt;&gt;"In Progress","Not On Report",VLOOKUP(F9446,'Awaiting Approval Data'!$E$3:$J$1048576,6,FALSE)))</f>
        <v>Not On Report</v>
      </c>
      <c r="J9446" s="5" t="str">
        <f t="shared" ca="1" si="294"/>
        <v/>
      </c>
      <c r="K9446" s="11" t="str">
        <f>IF(ISBLANK(A9446),"",IFERROR(VLOOKUP(A9446,'[1]Management Hierarchy Report'!$B$3:$D$1048576,3,FALSE),"Terminated"))</f>
        <v>E0263 - Winchester, KY</v>
      </c>
      <c r="L9446" s="11" t="str">
        <f>IF(ISBLANK(A9446),"",VLOOKUP(A9446,'[1]Management Hierarchy Report'!$B$3:$D$1048576,2,FALSE))</f>
        <v>Site Leader Express</v>
      </c>
      <c r="M9446" t="str">
        <f>IF(ISBLANK(A9446),"",IFERROR(VLOOKUP(A9446,'[1]Management Hierarchy Report'!$B$3:$F$1048576,5,FALSE),""))</f>
        <v>Joe Chavez</v>
      </c>
      <c r="N9446" s="131" t="str">
        <f>IF(ISBLANK(A9446),"",IFERROR(VLOOKUP(A9446,'[1]Management Hierarchy Report'!$B$3:$K$1048576,10,0),"Verify"))</f>
        <v>SL263@tidalwaveautospa.com</v>
      </c>
      <c r="O9446" s="16">
        <f t="shared" ca="1" si="295"/>
        <v>0</v>
      </c>
      <c r="P9446" s="131" t="str">
        <f>IF(ISBLANK(A9446),"",IFERROR(VLOOKUP(M9446,'[1]Management Hierarchy Report'!$B$3:$K$1048576,10,0),""))</f>
        <v>joe.chavez@twavelead.com</v>
      </c>
    </row>
    <row r="9447" spans="1:16" ht="15" x14ac:dyDescent="0.25">
      <c r="A9447" s="9" t="s">
        <v>836</v>
      </c>
      <c r="B9447" s="9" t="s">
        <v>16848</v>
      </c>
      <c r="C9447" s="67">
        <v>59.9</v>
      </c>
      <c r="D9447" s="10">
        <v>45482</v>
      </c>
      <c r="E9447" s="10">
        <v>45478</v>
      </c>
      <c r="F9447" s="9" t="s">
        <v>19743</v>
      </c>
      <c r="G9447" s="9" t="s">
        <v>11621</v>
      </c>
      <c r="H9447" s="10">
        <v>45491</v>
      </c>
      <c r="I9447" s="59" t="str">
        <f>IF(ISBLANK(A9447),"",IF(G9447&lt;&gt;"In Progress","Not On Report",VLOOKUP(F9447,'Awaiting Approval Data'!$E$3:$J$1048576,6,FALSE)))</f>
        <v>Expense Partner</v>
      </c>
      <c r="J9447" s="5">
        <f t="shared" ca="1" si="294"/>
        <v>26</v>
      </c>
      <c r="K9447" s="11" t="str">
        <f>IF(ISBLANK(A9447),"",IFERROR(VLOOKUP(A9447,'[1]Management Hierarchy Report'!$B$3:$D$1048576,3,FALSE),"Terminated"))</f>
        <v>E0263 - Winchester, KY</v>
      </c>
      <c r="L9447" s="11" t="str">
        <f>IF(ISBLANK(A9447),"",VLOOKUP(A9447,'[1]Management Hierarchy Report'!$B$3:$D$1048576,2,FALSE))</f>
        <v>Site Leader Express</v>
      </c>
      <c r="M9447" t="str">
        <f>IF(ISBLANK(A9447),"",IFERROR(VLOOKUP(A9447,'[1]Management Hierarchy Report'!$B$3:$F$1048576,5,FALSE),""))</f>
        <v>Joe Chavez</v>
      </c>
      <c r="N9447" s="131" t="str">
        <f>IF(ISBLANK(A9447),"",IFERROR(VLOOKUP(A9447,'[1]Management Hierarchy Report'!$B$3:$K$1048576,10,0),"Verify"))</f>
        <v>SL263@tidalwaveautospa.com</v>
      </c>
      <c r="O9447" s="16">
        <f t="shared" ca="1" si="295"/>
        <v>35</v>
      </c>
      <c r="P9447" s="131" t="str">
        <f>IF(ISBLANK(A9447),"",IFERROR(VLOOKUP(M9447,'[1]Management Hierarchy Report'!$B$3:$K$1048576,10,0),""))</f>
        <v>joe.chavez@twavelead.com</v>
      </c>
    </row>
    <row r="9448" spans="1:16" ht="15" x14ac:dyDescent="0.25">
      <c r="A9448" s="9" t="s">
        <v>836</v>
      </c>
      <c r="B9448" s="9" t="s">
        <v>21636</v>
      </c>
      <c r="C9448" s="67">
        <v>60.09</v>
      </c>
      <c r="D9448" s="10">
        <v>45499</v>
      </c>
      <c r="E9448" s="10">
        <v>45497</v>
      </c>
      <c r="F9448" s="9" t="s">
        <v>24064</v>
      </c>
      <c r="G9448" s="9" t="s">
        <v>11621</v>
      </c>
      <c r="H9448" s="10">
        <v>45503</v>
      </c>
      <c r="I9448" s="59" t="str">
        <f>IF(ISBLANK(A9448),"",IF(G9448&lt;&gt;"In Progress","Not On Report",VLOOKUP(F9448,'Awaiting Approval Data'!$E$3:$J$1048576,6,FALSE)))</f>
        <v>Expense Partner</v>
      </c>
      <c r="J9448" s="5">
        <f t="shared" ca="1" si="294"/>
        <v>14</v>
      </c>
      <c r="K9448" s="11" t="str">
        <f>IF(ISBLANK(A9448),"",IFERROR(VLOOKUP(A9448,'[1]Management Hierarchy Report'!$B$3:$D$1048576,3,FALSE),"Terminated"))</f>
        <v>E0263 - Winchester, KY</v>
      </c>
      <c r="L9448" s="11" t="str">
        <f>IF(ISBLANK(A9448),"",VLOOKUP(A9448,'[1]Management Hierarchy Report'!$B$3:$D$1048576,2,FALSE))</f>
        <v>Site Leader Express</v>
      </c>
      <c r="M9448" t="str">
        <f>IF(ISBLANK(A9448),"",IFERROR(VLOOKUP(A9448,'[1]Management Hierarchy Report'!$B$3:$F$1048576,5,FALSE),""))</f>
        <v>Joe Chavez</v>
      </c>
      <c r="N9448" s="131" t="str">
        <f>IF(ISBLANK(A9448),"",IFERROR(VLOOKUP(A9448,'[1]Management Hierarchy Report'!$B$3:$K$1048576,10,0),"Verify"))</f>
        <v>SL263@tidalwaveautospa.com</v>
      </c>
      <c r="O9448" s="16">
        <f t="shared" ca="1" si="295"/>
        <v>18</v>
      </c>
      <c r="P9448" s="131" t="str">
        <f>IF(ISBLANK(A9448),"",IFERROR(VLOOKUP(M9448,'[1]Management Hierarchy Report'!$B$3:$K$1048576,10,0),""))</f>
        <v>joe.chavez@twavelead.com</v>
      </c>
    </row>
    <row r="9449" spans="1:16" ht="15" x14ac:dyDescent="0.25">
      <c r="A9449" s="9" t="s">
        <v>836</v>
      </c>
      <c r="B9449" s="9" t="s">
        <v>21637</v>
      </c>
      <c r="C9449" s="67">
        <v>61.25</v>
      </c>
      <c r="D9449" s="10">
        <v>45496</v>
      </c>
      <c r="E9449" s="10">
        <v>45492</v>
      </c>
      <c r="F9449" s="9" t="s">
        <v>21634</v>
      </c>
      <c r="G9449" s="9" t="s">
        <v>11621</v>
      </c>
      <c r="H9449" s="10">
        <v>45496</v>
      </c>
      <c r="I9449" s="59" t="str">
        <f>IF(ISBLANK(A9449),"",IF(G9449&lt;&gt;"In Progress","Not On Report",VLOOKUP(F9449,'Awaiting Approval Data'!$E$3:$J$1048576,6,FALSE)))</f>
        <v>Expense Partner</v>
      </c>
      <c r="J9449" s="5">
        <f t="shared" ca="1" si="294"/>
        <v>21</v>
      </c>
      <c r="K9449" s="11" t="str">
        <f>IF(ISBLANK(A9449),"",IFERROR(VLOOKUP(A9449,'[1]Management Hierarchy Report'!$B$3:$D$1048576,3,FALSE),"Terminated"))</f>
        <v>E0263 - Winchester, KY</v>
      </c>
      <c r="L9449" s="11" t="str">
        <f>IF(ISBLANK(A9449),"",VLOOKUP(A9449,'[1]Management Hierarchy Report'!$B$3:$D$1048576,2,FALSE))</f>
        <v>Site Leader Express</v>
      </c>
      <c r="M9449" t="str">
        <f>IF(ISBLANK(A9449),"",IFERROR(VLOOKUP(A9449,'[1]Management Hierarchy Report'!$B$3:$F$1048576,5,FALSE),""))</f>
        <v>Joe Chavez</v>
      </c>
      <c r="N9449" s="131" t="str">
        <f>IF(ISBLANK(A9449),"",IFERROR(VLOOKUP(A9449,'[1]Management Hierarchy Report'!$B$3:$K$1048576,10,0),"Verify"))</f>
        <v>SL263@tidalwaveautospa.com</v>
      </c>
      <c r="O9449" s="16">
        <f t="shared" ca="1" si="295"/>
        <v>21</v>
      </c>
      <c r="P9449" s="131" t="str">
        <f>IF(ISBLANK(A9449),"",IFERROR(VLOOKUP(M9449,'[1]Management Hierarchy Report'!$B$3:$K$1048576,10,0),""))</f>
        <v>joe.chavez@twavelead.com</v>
      </c>
    </row>
    <row r="9450" spans="1:16" ht="15" x14ac:dyDescent="0.25">
      <c r="A9450" s="9" t="s">
        <v>836</v>
      </c>
      <c r="B9450" s="9" t="s">
        <v>16849</v>
      </c>
      <c r="C9450" s="67">
        <v>63.35</v>
      </c>
      <c r="D9450" s="10">
        <v>45486</v>
      </c>
      <c r="E9450" s="10">
        <v>45484</v>
      </c>
      <c r="F9450" s="9" t="s">
        <v>19743</v>
      </c>
      <c r="G9450" s="9" t="s">
        <v>11621</v>
      </c>
      <c r="H9450" s="10">
        <v>45491</v>
      </c>
      <c r="I9450" s="59" t="str">
        <f>IF(ISBLANK(A9450),"",IF(G9450&lt;&gt;"In Progress","Not On Report",VLOOKUP(F9450,'Awaiting Approval Data'!$E$3:$J$1048576,6,FALSE)))</f>
        <v>Expense Partner</v>
      </c>
      <c r="J9450" s="5">
        <f t="shared" ca="1" si="294"/>
        <v>26</v>
      </c>
      <c r="K9450" s="11" t="str">
        <f>IF(ISBLANK(A9450),"",IFERROR(VLOOKUP(A9450,'[1]Management Hierarchy Report'!$B$3:$D$1048576,3,FALSE),"Terminated"))</f>
        <v>E0263 - Winchester, KY</v>
      </c>
      <c r="L9450" s="11" t="str">
        <f>IF(ISBLANK(A9450),"",VLOOKUP(A9450,'[1]Management Hierarchy Report'!$B$3:$D$1048576,2,FALSE))</f>
        <v>Site Leader Express</v>
      </c>
      <c r="M9450" t="str">
        <f>IF(ISBLANK(A9450),"",IFERROR(VLOOKUP(A9450,'[1]Management Hierarchy Report'!$B$3:$F$1048576,5,FALSE),""))</f>
        <v>Joe Chavez</v>
      </c>
      <c r="N9450" s="131" t="str">
        <f>IF(ISBLANK(A9450),"",IFERROR(VLOOKUP(A9450,'[1]Management Hierarchy Report'!$B$3:$K$1048576,10,0),"Verify"))</f>
        <v>SL263@tidalwaveautospa.com</v>
      </c>
      <c r="O9450" s="16">
        <f t="shared" ca="1" si="295"/>
        <v>31</v>
      </c>
      <c r="P9450" s="131" t="str">
        <f>IF(ISBLANK(A9450),"",IFERROR(VLOOKUP(M9450,'[1]Management Hierarchy Report'!$B$3:$K$1048576,10,0),""))</f>
        <v>joe.chavez@twavelead.com</v>
      </c>
    </row>
    <row r="9451" spans="1:16" ht="15" x14ac:dyDescent="0.25">
      <c r="A9451" s="9" t="s">
        <v>836</v>
      </c>
      <c r="B9451" s="9" t="s">
        <v>16850</v>
      </c>
      <c r="C9451" s="67">
        <v>79.489999999999995</v>
      </c>
      <c r="D9451" s="10">
        <v>45482</v>
      </c>
      <c r="E9451" s="10">
        <v>45479</v>
      </c>
      <c r="F9451" s="9" t="s">
        <v>19743</v>
      </c>
      <c r="G9451" s="9" t="s">
        <v>11621</v>
      </c>
      <c r="H9451" s="10">
        <v>45491</v>
      </c>
      <c r="I9451" s="59" t="str">
        <f>IF(ISBLANK(A9451),"",IF(G9451&lt;&gt;"In Progress","Not On Report",VLOOKUP(F9451,'Awaiting Approval Data'!$E$3:$J$1048576,6,FALSE)))</f>
        <v>Expense Partner</v>
      </c>
      <c r="J9451" s="5">
        <f t="shared" ca="1" si="294"/>
        <v>26</v>
      </c>
      <c r="K9451" s="11" t="str">
        <f>IF(ISBLANK(A9451),"",IFERROR(VLOOKUP(A9451,'[1]Management Hierarchy Report'!$B$3:$D$1048576,3,FALSE),"Terminated"))</f>
        <v>E0263 - Winchester, KY</v>
      </c>
      <c r="L9451" s="11" t="str">
        <f>IF(ISBLANK(A9451),"",VLOOKUP(A9451,'[1]Management Hierarchy Report'!$B$3:$D$1048576,2,FALSE))</f>
        <v>Site Leader Express</v>
      </c>
      <c r="M9451" t="str">
        <f>IF(ISBLANK(A9451),"",IFERROR(VLOOKUP(A9451,'[1]Management Hierarchy Report'!$B$3:$F$1048576,5,FALSE),""))</f>
        <v>Joe Chavez</v>
      </c>
      <c r="N9451" s="131" t="str">
        <f>IF(ISBLANK(A9451),"",IFERROR(VLOOKUP(A9451,'[1]Management Hierarchy Report'!$B$3:$K$1048576,10,0),"Verify"))</f>
        <v>SL263@tidalwaveautospa.com</v>
      </c>
      <c r="O9451" s="16">
        <f t="shared" ca="1" si="295"/>
        <v>35</v>
      </c>
      <c r="P9451" s="131" t="str">
        <f>IF(ISBLANK(A9451),"",IFERROR(VLOOKUP(M9451,'[1]Management Hierarchy Report'!$B$3:$K$1048576,10,0),""))</f>
        <v>joe.chavez@twavelead.com</v>
      </c>
    </row>
    <row r="9452" spans="1:16" ht="15" x14ac:dyDescent="0.25">
      <c r="A9452" s="9" t="s">
        <v>836</v>
      </c>
      <c r="B9452" s="9" t="s">
        <v>26113</v>
      </c>
      <c r="C9452" s="67">
        <v>79.489999999999995</v>
      </c>
      <c r="D9452" s="10">
        <v>45512</v>
      </c>
      <c r="E9452" s="10">
        <v>45510</v>
      </c>
      <c r="F9452" s="9"/>
      <c r="G9452" s="9"/>
      <c r="H9452" s="10"/>
      <c r="I9452" s="59" t="str">
        <f>IF(ISBLANK(A9452),"",IF(G9452&lt;&gt;"In Progress","Not On Report",VLOOKUP(F9452,'Awaiting Approval Data'!$E$3:$J$1048576,6,FALSE)))</f>
        <v>Not On Report</v>
      </c>
      <c r="J9452" s="5" t="str">
        <f t="shared" ca="1" si="294"/>
        <v/>
      </c>
      <c r="K9452" s="11" t="str">
        <f>IF(ISBLANK(A9452),"",IFERROR(VLOOKUP(A9452,'[1]Management Hierarchy Report'!$B$3:$D$1048576,3,FALSE),"Terminated"))</f>
        <v>E0263 - Winchester, KY</v>
      </c>
      <c r="L9452" s="11" t="str">
        <f>IF(ISBLANK(A9452),"",VLOOKUP(A9452,'[1]Management Hierarchy Report'!$B$3:$D$1048576,2,FALSE))</f>
        <v>Site Leader Express</v>
      </c>
      <c r="M9452" t="str">
        <f>IF(ISBLANK(A9452),"",IFERROR(VLOOKUP(A9452,'[1]Management Hierarchy Report'!$B$3:$F$1048576,5,FALSE),""))</f>
        <v>Joe Chavez</v>
      </c>
      <c r="N9452" s="131" t="str">
        <f>IF(ISBLANK(A9452),"",IFERROR(VLOOKUP(A9452,'[1]Management Hierarchy Report'!$B$3:$K$1048576,10,0),"Verify"))</f>
        <v>SL263@tidalwaveautospa.com</v>
      </c>
      <c r="O9452" s="16">
        <f t="shared" ca="1" si="295"/>
        <v>5</v>
      </c>
      <c r="P9452" s="131" t="str">
        <f>IF(ISBLANK(A9452),"",IFERROR(VLOOKUP(M9452,'[1]Management Hierarchy Report'!$B$3:$K$1048576,10,0),""))</f>
        <v>joe.chavez@twavelead.com</v>
      </c>
    </row>
    <row r="9453" spans="1:16" ht="15" x14ac:dyDescent="0.25">
      <c r="A9453" s="9" t="s">
        <v>836</v>
      </c>
      <c r="B9453" s="9" t="s">
        <v>15336</v>
      </c>
      <c r="C9453" s="67">
        <v>90.12</v>
      </c>
      <c r="D9453" s="10">
        <v>45478</v>
      </c>
      <c r="E9453" s="10">
        <v>45475</v>
      </c>
      <c r="F9453" s="9" t="s">
        <v>19743</v>
      </c>
      <c r="G9453" s="9" t="s">
        <v>11621</v>
      </c>
      <c r="H9453" s="10">
        <v>45491</v>
      </c>
      <c r="I9453" s="59" t="str">
        <f>IF(ISBLANK(A9453),"",IF(G9453&lt;&gt;"In Progress","Not On Report",VLOOKUP(F9453,'Awaiting Approval Data'!$E$3:$J$1048576,6,FALSE)))</f>
        <v>Expense Partner</v>
      </c>
      <c r="J9453" s="5">
        <f t="shared" ca="1" si="294"/>
        <v>26</v>
      </c>
      <c r="K9453" s="11" t="str">
        <f>IF(ISBLANK(A9453),"",IFERROR(VLOOKUP(A9453,'[1]Management Hierarchy Report'!$B$3:$D$1048576,3,FALSE),"Terminated"))</f>
        <v>E0263 - Winchester, KY</v>
      </c>
      <c r="L9453" s="11" t="str">
        <f>IF(ISBLANK(A9453),"",VLOOKUP(A9453,'[1]Management Hierarchy Report'!$B$3:$D$1048576,2,FALSE))</f>
        <v>Site Leader Express</v>
      </c>
      <c r="M9453" t="str">
        <f>IF(ISBLANK(A9453),"",IFERROR(VLOOKUP(A9453,'[1]Management Hierarchy Report'!$B$3:$F$1048576,5,FALSE),""))</f>
        <v>Joe Chavez</v>
      </c>
      <c r="N9453" s="131" t="str">
        <f>IF(ISBLANK(A9453),"",IFERROR(VLOOKUP(A9453,'[1]Management Hierarchy Report'!$B$3:$K$1048576,10,0),"Verify"))</f>
        <v>SL263@tidalwaveautospa.com</v>
      </c>
      <c r="O9453" s="16">
        <f t="shared" ca="1" si="295"/>
        <v>39</v>
      </c>
      <c r="P9453" s="131" t="str">
        <f>IF(ISBLANK(A9453),"",IFERROR(VLOOKUP(M9453,'[1]Management Hierarchy Report'!$B$3:$K$1048576,10,0),""))</f>
        <v>joe.chavez@twavelead.com</v>
      </c>
    </row>
    <row r="9454" spans="1:16" ht="15" x14ac:dyDescent="0.25">
      <c r="A9454" s="9" t="s">
        <v>836</v>
      </c>
      <c r="B9454" s="9" t="s">
        <v>19745</v>
      </c>
      <c r="C9454" s="67">
        <v>94.32</v>
      </c>
      <c r="D9454" s="10">
        <v>45493</v>
      </c>
      <c r="E9454" s="10">
        <v>45491</v>
      </c>
      <c r="F9454" s="9" t="s">
        <v>21634</v>
      </c>
      <c r="G9454" s="9" t="s">
        <v>11621</v>
      </c>
      <c r="H9454" s="10">
        <v>45496</v>
      </c>
      <c r="I9454" s="59" t="str">
        <f>IF(ISBLANK(A9454),"",IF(G9454&lt;&gt;"In Progress","Not On Report",VLOOKUP(F9454,'Awaiting Approval Data'!$E$3:$J$1048576,6,FALSE)))</f>
        <v>Expense Partner</v>
      </c>
      <c r="J9454" s="5">
        <f t="shared" ca="1" si="294"/>
        <v>21</v>
      </c>
      <c r="K9454" s="11" t="str">
        <f>IF(ISBLANK(A9454),"",IFERROR(VLOOKUP(A9454,'[1]Management Hierarchy Report'!$B$3:$D$1048576,3,FALSE),"Terminated"))</f>
        <v>E0263 - Winchester, KY</v>
      </c>
      <c r="L9454" s="11" t="str">
        <f>IF(ISBLANK(A9454),"",VLOOKUP(A9454,'[1]Management Hierarchy Report'!$B$3:$D$1048576,2,FALSE))</f>
        <v>Site Leader Express</v>
      </c>
      <c r="M9454" t="str">
        <f>IF(ISBLANK(A9454),"",IFERROR(VLOOKUP(A9454,'[1]Management Hierarchy Report'!$B$3:$F$1048576,5,FALSE),""))</f>
        <v>Joe Chavez</v>
      </c>
      <c r="N9454" s="131" t="str">
        <f>IF(ISBLANK(A9454),"",IFERROR(VLOOKUP(A9454,'[1]Management Hierarchy Report'!$B$3:$K$1048576,10,0),"Verify"))</f>
        <v>SL263@tidalwaveautospa.com</v>
      </c>
      <c r="O9454" s="16">
        <f t="shared" ca="1" si="295"/>
        <v>24</v>
      </c>
      <c r="P9454" s="131" t="str">
        <f>IF(ISBLANK(A9454),"",IFERROR(VLOOKUP(M9454,'[1]Management Hierarchy Report'!$B$3:$K$1048576,10,0),""))</f>
        <v>joe.chavez@twavelead.com</v>
      </c>
    </row>
    <row r="9455" spans="1:16" ht="15" x14ac:dyDescent="0.25">
      <c r="A9455" s="9" t="s">
        <v>836</v>
      </c>
      <c r="B9455" s="9" t="s">
        <v>26114</v>
      </c>
      <c r="C9455" s="67">
        <v>123.36</v>
      </c>
      <c r="D9455" s="10">
        <v>45513</v>
      </c>
      <c r="E9455" s="10">
        <v>45511</v>
      </c>
      <c r="F9455" s="9"/>
      <c r="G9455" s="9"/>
      <c r="H9455" s="10"/>
      <c r="I9455" s="59" t="str">
        <f>IF(ISBLANK(A9455),"",IF(G9455&lt;&gt;"In Progress","Not On Report",VLOOKUP(F9455,'Awaiting Approval Data'!$E$3:$J$1048576,6,FALSE)))</f>
        <v>Not On Report</v>
      </c>
      <c r="J9455" s="5" t="str">
        <f t="shared" ca="1" si="294"/>
        <v/>
      </c>
      <c r="K9455" s="11" t="str">
        <f>IF(ISBLANK(A9455),"",IFERROR(VLOOKUP(A9455,'[1]Management Hierarchy Report'!$B$3:$D$1048576,3,FALSE),"Terminated"))</f>
        <v>E0263 - Winchester, KY</v>
      </c>
      <c r="L9455" s="11" t="str">
        <f>IF(ISBLANK(A9455),"",VLOOKUP(A9455,'[1]Management Hierarchy Report'!$B$3:$D$1048576,2,FALSE))</f>
        <v>Site Leader Express</v>
      </c>
      <c r="M9455" t="str">
        <f>IF(ISBLANK(A9455),"",IFERROR(VLOOKUP(A9455,'[1]Management Hierarchy Report'!$B$3:$F$1048576,5,FALSE),""))</f>
        <v>Joe Chavez</v>
      </c>
      <c r="N9455" s="131" t="str">
        <f>IF(ISBLANK(A9455),"",IFERROR(VLOOKUP(A9455,'[1]Management Hierarchy Report'!$B$3:$K$1048576,10,0),"Verify"))</f>
        <v>SL263@tidalwaveautospa.com</v>
      </c>
      <c r="O9455" s="16">
        <f t="shared" ca="1" si="295"/>
        <v>4</v>
      </c>
      <c r="P9455" s="131" t="str">
        <f>IF(ISBLANK(A9455),"",IFERROR(VLOOKUP(M9455,'[1]Management Hierarchy Report'!$B$3:$K$1048576,10,0),""))</f>
        <v>joe.chavez@twavelead.com</v>
      </c>
    </row>
    <row r="9456" spans="1:16" ht="15" x14ac:dyDescent="0.25">
      <c r="A9456" s="9" t="s">
        <v>836</v>
      </c>
      <c r="B9456" s="9" t="s">
        <v>21638</v>
      </c>
      <c r="C9456" s="67">
        <v>123.74</v>
      </c>
      <c r="D9456" s="10">
        <v>45499</v>
      </c>
      <c r="E9456" s="10">
        <v>45498</v>
      </c>
      <c r="F9456" s="9" t="s">
        <v>24064</v>
      </c>
      <c r="G9456" s="9" t="s">
        <v>11621</v>
      </c>
      <c r="H9456" s="10">
        <v>45503</v>
      </c>
      <c r="I9456" s="59" t="str">
        <f>IF(ISBLANK(A9456),"",IF(G9456&lt;&gt;"In Progress","Not On Report",VLOOKUP(F9456,'Awaiting Approval Data'!$E$3:$J$1048576,6,FALSE)))</f>
        <v>Expense Partner</v>
      </c>
      <c r="J9456" s="5">
        <f t="shared" ca="1" si="294"/>
        <v>14</v>
      </c>
      <c r="K9456" s="11" t="str">
        <f>IF(ISBLANK(A9456),"",IFERROR(VLOOKUP(A9456,'[1]Management Hierarchy Report'!$B$3:$D$1048576,3,FALSE),"Terminated"))</f>
        <v>E0263 - Winchester, KY</v>
      </c>
      <c r="L9456" s="11" t="str">
        <f>IF(ISBLANK(A9456),"",VLOOKUP(A9456,'[1]Management Hierarchy Report'!$B$3:$D$1048576,2,FALSE))</f>
        <v>Site Leader Express</v>
      </c>
      <c r="M9456" t="str">
        <f>IF(ISBLANK(A9456),"",IFERROR(VLOOKUP(A9456,'[1]Management Hierarchy Report'!$B$3:$F$1048576,5,FALSE),""))</f>
        <v>Joe Chavez</v>
      </c>
      <c r="N9456" s="131" t="str">
        <f>IF(ISBLANK(A9456),"",IFERROR(VLOOKUP(A9456,'[1]Management Hierarchy Report'!$B$3:$K$1048576,10,0),"Verify"))</f>
        <v>SL263@tidalwaveautospa.com</v>
      </c>
      <c r="O9456" s="16">
        <f t="shared" ca="1" si="295"/>
        <v>18</v>
      </c>
      <c r="P9456" s="131" t="str">
        <f>IF(ISBLANK(A9456),"",IFERROR(VLOOKUP(M9456,'[1]Management Hierarchy Report'!$B$3:$K$1048576,10,0),""))</f>
        <v>joe.chavez@twavelead.com</v>
      </c>
    </row>
    <row r="9457" spans="1:16" ht="15" x14ac:dyDescent="0.25">
      <c r="A9457" s="9" t="s">
        <v>836</v>
      </c>
      <c r="B9457" s="9" t="s">
        <v>19746</v>
      </c>
      <c r="C9457" s="67">
        <v>189.74</v>
      </c>
      <c r="D9457" s="10">
        <v>45493</v>
      </c>
      <c r="E9457" s="10">
        <v>45491</v>
      </c>
      <c r="F9457" s="9" t="s">
        <v>21634</v>
      </c>
      <c r="G9457" s="9" t="s">
        <v>11621</v>
      </c>
      <c r="H9457" s="10">
        <v>45496</v>
      </c>
      <c r="I9457" s="59" t="str">
        <f>IF(ISBLANK(A9457),"",IF(G9457&lt;&gt;"In Progress","Not On Report",VLOOKUP(F9457,'Awaiting Approval Data'!$E$3:$J$1048576,6,FALSE)))</f>
        <v>Expense Partner</v>
      </c>
      <c r="J9457" s="5">
        <f t="shared" ca="1" si="294"/>
        <v>21</v>
      </c>
      <c r="K9457" s="11" t="str">
        <f>IF(ISBLANK(A9457),"",IFERROR(VLOOKUP(A9457,'[1]Management Hierarchy Report'!$B$3:$D$1048576,3,FALSE),"Terminated"))</f>
        <v>E0263 - Winchester, KY</v>
      </c>
      <c r="L9457" s="11" t="str">
        <f>IF(ISBLANK(A9457),"",VLOOKUP(A9457,'[1]Management Hierarchy Report'!$B$3:$D$1048576,2,FALSE))</f>
        <v>Site Leader Express</v>
      </c>
      <c r="M9457" t="str">
        <f>IF(ISBLANK(A9457),"",IFERROR(VLOOKUP(A9457,'[1]Management Hierarchy Report'!$B$3:$F$1048576,5,FALSE),""))</f>
        <v>Joe Chavez</v>
      </c>
      <c r="N9457" s="131" t="str">
        <f>IF(ISBLANK(A9457),"",IFERROR(VLOOKUP(A9457,'[1]Management Hierarchy Report'!$B$3:$K$1048576,10,0),"Verify"))</f>
        <v>SL263@tidalwaveautospa.com</v>
      </c>
      <c r="O9457" s="16">
        <f t="shared" ca="1" si="295"/>
        <v>24</v>
      </c>
      <c r="P9457" s="131" t="str">
        <f>IF(ISBLANK(A9457),"",IFERROR(VLOOKUP(M9457,'[1]Management Hierarchy Report'!$B$3:$K$1048576,10,0),""))</f>
        <v>joe.chavez@twavelead.com</v>
      </c>
    </row>
    <row r="9458" spans="1:16" ht="15" x14ac:dyDescent="0.25">
      <c r="A9458" s="9" t="s">
        <v>836</v>
      </c>
      <c r="B9458" s="9" t="s">
        <v>21639</v>
      </c>
      <c r="C9458" s="67">
        <v>210.94</v>
      </c>
      <c r="D9458" s="10">
        <v>45496</v>
      </c>
      <c r="E9458" s="10">
        <v>45494</v>
      </c>
      <c r="F9458" s="9" t="s">
        <v>21634</v>
      </c>
      <c r="G9458" s="9" t="s">
        <v>11621</v>
      </c>
      <c r="H9458" s="10">
        <v>45496</v>
      </c>
      <c r="I9458" s="59" t="str">
        <f>IF(ISBLANK(A9458),"",IF(G9458&lt;&gt;"In Progress","Not On Report",VLOOKUP(F9458,'Awaiting Approval Data'!$E$3:$J$1048576,6,FALSE)))</f>
        <v>Expense Partner</v>
      </c>
      <c r="J9458" s="5">
        <f t="shared" ca="1" si="294"/>
        <v>21</v>
      </c>
      <c r="K9458" s="11" t="str">
        <f>IF(ISBLANK(A9458),"",IFERROR(VLOOKUP(A9458,'[1]Management Hierarchy Report'!$B$3:$D$1048576,3,FALSE),"Terminated"))</f>
        <v>E0263 - Winchester, KY</v>
      </c>
      <c r="L9458" s="11" t="str">
        <f>IF(ISBLANK(A9458),"",VLOOKUP(A9458,'[1]Management Hierarchy Report'!$B$3:$D$1048576,2,FALSE))</f>
        <v>Site Leader Express</v>
      </c>
      <c r="M9458" t="str">
        <f>IF(ISBLANK(A9458),"",IFERROR(VLOOKUP(A9458,'[1]Management Hierarchy Report'!$B$3:$F$1048576,5,FALSE),""))</f>
        <v>Joe Chavez</v>
      </c>
      <c r="N9458" s="131" t="str">
        <f>IF(ISBLANK(A9458),"",IFERROR(VLOOKUP(A9458,'[1]Management Hierarchy Report'!$B$3:$K$1048576,10,0),"Verify"))</f>
        <v>SL263@tidalwaveautospa.com</v>
      </c>
      <c r="O9458" s="16">
        <f t="shared" ca="1" si="295"/>
        <v>21</v>
      </c>
      <c r="P9458" s="131" t="str">
        <f>IF(ISBLANK(A9458),"",IFERROR(VLOOKUP(M9458,'[1]Management Hierarchy Report'!$B$3:$K$1048576,10,0),""))</f>
        <v>joe.chavez@twavelead.com</v>
      </c>
    </row>
    <row r="9459" spans="1:16" ht="15" x14ac:dyDescent="0.25">
      <c r="A9459" s="9" t="s">
        <v>836</v>
      </c>
      <c r="B9459" s="9" t="s">
        <v>15337</v>
      </c>
      <c r="C9459" s="67">
        <v>240</v>
      </c>
      <c r="D9459" s="10">
        <v>45478</v>
      </c>
      <c r="E9459" s="10">
        <v>45476</v>
      </c>
      <c r="F9459" s="9" t="s">
        <v>19743</v>
      </c>
      <c r="G9459" s="9" t="s">
        <v>11621</v>
      </c>
      <c r="H9459" s="10">
        <v>45491</v>
      </c>
      <c r="I9459" s="59" t="str">
        <f>IF(ISBLANK(A9459),"",IF(G9459&lt;&gt;"In Progress","Not On Report",VLOOKUP(F9459,'Awaiting Approval Data'!$E$3:$J$1048576,6,FALSE)))</f>
        <v>Expense Partner</v>
      </c>
      <c r="J9459" s="5">
        <f t="shared" ca="1" si="294"/>
        <v>26</v>
      </c>
      <c r="K9459" s="11" t="str">
        <f>IF(ISBLANK(A9459),"",IFERROR(VLOOKUP(A9459,'[1]Management Hierarchy Report'!$B$3:$D$1048576,3,FALSE),"Terminated"))</f>
        <v>E0263 - Winchester, KY</v>
      </c>
      <c r="L9459" s="11" t="str">
        <f>IF(ISBLANK(A9459),"",VLOOKUP(A9459,'[1]Management Hierarchy Report'!$B$3:$D$1048576,2,FALSE))</f>
        <v>Site Leader Express</v>
      </c>
      <c r="M9459" t="str">
        <f>IF(ISBLANK(A9459),"",IFERROR(VLOOKUP(A9459,'[1]Management Hierarchy Report'!$B$3:$F$1048576,5,FALSE),""))</f>
        <v>Joe Chavez</v>
      </c>
      <c r="N9459" s="131" t="str">
        <f>IF(ISBLANK(A9459),"",IFERROR(VLOOKUP(A9459,'[1]Management Hierarchy Report'!$B$3:$K$1048576,10,0),"Verify"))</f>
        <v>SL263@tidalwaveautospa.com</v>
      </c>
      <c r="O9459" s="16">
        <f t="shared" ca="1" si="295"/>
        <v>39</v>
      </c>
      <c r="P9459" s="131" t="str">
        <f>IF(ISBLANK(A9459),"",IFERROR(VLOOKUP(M9459,'[1]Management Hierarchy Report'!$B$3:$K$1048576,10,0),""))</f>
        <v>joe.chavez@twavelead.com</v>
      </c>
    </row>
    <row r="9460" spans="1:16" ht="15" x14ac:dyDescent="0.25">
      <c r="A9460" s="9" t="s">
        <v>836</v>
      </c>
      <c r="B9460" s="9" t="s">
        <v>21640</v>
      </c>
      <c r="C9460" s="67">
        <v>349.8</v>
      </c>
      <c r="D9460" s="10">
        <v>45499</v>
      </c>
      <c r="E9460" s="10">
        <v>45497</v>
      </c>
      <c r="F9460" s="9" t="s">
        <v>24064</v>
      </c>
      <c r="G9460" s="9" t="s">
        <v>11621</v>
      </c>
      <c r="H9460" s="10">
        <v>45503</v>
      </c>
      <c r="I9460" s="59" t="str">
        <f>IF(ISBLANK(A9460),"",IF(G9460&lt;&gt;"In Progress","Not On Report",VLOOKUP(F9460,'Awaiting Approval Data'!$E$3:$J$1048576,6,FALSE)))</f>
        <v>Expense Partner</v>
      </c>
      <c r="J9460" s="5">
        <f t="shared" ca="1" si="294"/>
        <v>14</v>
      </c>
      <c r="K9460" s="11" t="str">
        <f>IF(ISBLANK(A9460),"",IFERROR(VLOOKUP(A9460,'[1]Management Hierarchy Report'!$B$3:$D$1048576,3,FALSE),"Terminated"))</f>
        <v>E0263 - Winchester, KY</v>
      </c>
      <c r="L9460" s="11" t="str">
        <f>IF(ISBLANK(A9460),"",VLOOKUP(A9460,'[1]Management Hierarchy Report'!$B$3:$D$1048576,2,FALSE))</f>
        <v>Site Leader Express</v>
      </c>
      <c r="M9460" t="str">
        <f>IF(ISBLANK(A9460),"",IFERROR(VLOOKUP(A9460,'[1]Management Hierarchy Report'!$B$3:$F$1048576,5,FALSE),""))</f>
        <v>Joe Chavez</v>
      </c>
      <c r="N9460" s="131" t="str">
        <f>IF(ISBLANK(A9460),"",IFERROR(VLOOKUP(A9460,'[1]Management Hierarchy Report'!$B$3:$K$1048576,10,0),"Verify"))</f>
        <v>SL263@tidalwaveautospa.com</v>
      </c>
      <c r="O9460" s="16">
        <f t="shared" ca="1" si="295"/>
        <v>18</v>
      </c>
      <c r="P9460" s="131" t="str">
        <f>IF(ISBLANK(A9460),"",IFERROR(VLOOKUP(M9460,'[1]Management Hierarchy Report'!$B$3:$K$1048576,10,0),""))</f>
        <v>joe.chavez@twavelead.com</v>
      </c>
    </row>
    <row r="9461" spans="1:16" ht="15" x14ac:dyDescent="0.25">
      <c r="A9461" s="9" t="s">
        <v>836</v>
      </c>
      <c r="B9461" s="9" t="s">
        <v>24065</v>
      </c>
      <c r="C9461" s="67">
        <v>466.4</v>
      </c>
      <c r="D9461" s="10">
        <v>45505</v>
      </c>
      <c r="E9461" s="10">
        <v>45503</v>
      </c>
      <c r="F9461" s="9" t="s">
        <v>26111</v>
      </c>
      <c r="G9461" s="9" t="s">
        <v>11621</v>
      </c>
      <c r="H9461" s="10">
        <v>45510</v>
      </c>
      <c r="I9461" s="59" t="str">
        <f>IF(ISBLANK(A9461),"",IF(G9461&lt;&gt;"In Progress","Not On Report",VLOOKUP(F9461,'Awaiting Approval Data'!$E$3:$J$1048576,6,FALSE)))</f>
        <v>Expense Partner</v>
      </c>
      <c r="J9461" s="5">
        <f t="shared" ca="1" si="294"/>
        <v>7</v>
      </c>
      <c r="K9461" s="11" t="str">
        <f>IF(ISBLANK(A9461),"",IFERROR(VLOOKUP(A9461,'[1]Management Hierarchy Report'!$B$3:$D$1048576,3,FALSE),"Terminated"))</f>
        <v>E0263 - Winchester, KY</v>
      </c>
      <c r="L9461" s="11" t="str">
        <f>IF(ISBLANK(A9461),"",VLOOKUP(A9461,'[1]Management Hierarchy Report'!$B$3:$D$1048576,2,FALSE))</f>
        <v>Site Leader Express</v>
      </c>
      <c r="M9461" t="str">
        <f>IF(ISBLANK(A9461),"",IFERROR(VLOOKUP(A9461,'[1]Management Hierarchy Report'!$B$3:$F$1048576,5,FALSE),""))</f>
        <v>Joe Chavez</v>
      </c>
      <c r="N9461" s="131" t="str">
        <f>IF(ISBLANK(A9461),"",IFERROR(VLOOKUP(A9461,'[1]Management Hierarchy Report'!$B$3:$K$1048576,10,0),"Verify"))</f>
        <v>SL263@tidalwaveautospa.com</v>
      </c>
      <c r="O9461" s="16">
        <f t="shared" ca="1" si="295"/>
        <v>12</v>
      </c>
      <c r="P9461" s="131" t="str">
        <f>IF(ISBLANK(A9461),"",IFERROR(VLOOKUP(M9461,'[1]Management Hierarchy Report'!$B$3:$K$1048576,10,0),""))</f>
        <v>joe.chavez@twavelead.com</v>
      </c>
    </row>
    <row r="9462" spans="1:16" ht="15" x14ac:dyDescent="0.25">
      <c r="A9462" s="9" t="s">
        <v>836</v>
      </c>
      <c r="B9462" s="9" t="s">
        <v>24065</v>
      </c>
      <c r="C9462" s="67">
        <v>466.4</v>
      </c>
      <c r="D9462" s="10">
        <v>45505</v>
      </c>
      <c r="E9462" s="10">
        <v>45503</v>
      </c>
      <c r="F9462" s="9" t="s">
        <v>26111</v>
      </c>
      <c r="G9462" s="9" t="s">
        <v>11621</v>
      </c>
      <c r="H9462" s="10">
        <v>45510</v>
      </c>
      <c r="I9462" s="59" t="str">
        <f>IF(ISBLANK(A9462),"",IF(G9462&lt;&gt;"In Progress","Not On Report",VLOOKUP(F9462,'Awaiting Approval Data'!$E$3:$J$1048576,6,FALSE)))</f>
        <v>Expense Partner</v>
      </c>
      <c r="J9462" s="5">
        <f t="shared" ca="1" si="294"/>
        <v>7</v>
      </c>
      <c r="K9462" s="11" t="str">
        <f>IF(ISBLANK(A9462),"",IFERROR(VLOOKUP(A9462,'[1]Management Hierarchy Report'!$B$3:$D$1048576,3,FALSE),"Terminated"))</f>
        <v>E0263 - Winchester, KY</v>
      </c>
      <c r="L9462" s="11" t="str">
        <f>IF(ISBLANK(A9462),"",VLOOKUP(A9462,'[1]Management Hierarchy Report'!$B$3:$D$1048576,2,FALSE))</f>
        <v>Site Leader Express</v>
      </c>
      <c r="M9462" t="str">
        <f>IF(ISBLANK(A9462),"",IFERROR(VLOOKUP(A9462,'[1]Management Hierarchy Report'!$B$3:$F$1048576,5,FALSE),""))</f>
        <v>Joe Chavez</v>
      </c>
      <c r="N9462" s="131" t="str">
        <f>IF(ISBLANK(A9462),"",IFERROR(VLOOKUP(A9462,'[1]Management Hierarchy Report'!$B$3:$K$1048576,10,0),"Verify"))</f>
        <v>SL263@tidalwaveautospa.com</v>
      </c>
      <c r="O9462" s="16">
        <f t="shared" ca="1" si="295"/>
        <v>12</v>
      </c>
      <c r="P9462" s="131" t="str">
        <f>IF(ISBLANK(A9462),"",IFERROR(VLOOKUP(M9462,'[1]Management Hierarchy Report'!$B$3:$K$1048576,10,0),""))</f>
        <v>joe.chavez@twavelead.com</v>
      </c>
    </row>
    <row r="9463" spans="1:16" ht="15" x14ac:dyDescent="0.25">
      <c r="A9463" s="9" t="s">
        <v>836</v>
      </c>
      <c r="B9463" s="9" t="s">
        <v>21641</v>
      </c>
      <c r="C9463" s="67">
        <v>1637.7</v>
      </c>
      <c r="D9463" s="10">
        <v>45499</v>
      </c>
      <c r="E9463" s="10">
        <v>45497</v>
      </c>
      <c r="F9463" s="9" t="s">
        <v>24064</v>
      </c>
      <c r="G9463" s="9" t="s">
        <v>11621</v>
      </c>
      <c r="H9463" s="10">
        <v>45503</v>
      </c>
      <c r="I9463" s="59" t="str">
        <f>IF(ISBLANK(A9463),"",IF(G9463&lt;&gt;"In Progress","Not On Report",VLOOKUP(F9463,'Awaiting Approval Data'!$E$3:$J$1048576,6,FALSE)))</f>
        <v>Expense Partner</v>
      </c>
      <c r="J9463" s="5">
        <f t="shared" ca="1" si="294"/>
        <v>14</v>
      </c>
      <c r="K9463" s="11" t="str">
        <f>IF(ISBLANK(A9463),"",IFERROR(VLOOKUP(A9463,'[1]Management Hierarchy Report'!$B$3:$D$1048576,3,FALSE),"Terminated"))</f>
        <v>E0263 - Winchester, KY</v>
      </c>
      <c r="L9463" s="11" t="str">
        <f>IF(ISBLANK(A9463),"",VLOOKUP(A9463,'[1]Management Hierarchy Report'!$B$3:$D$1048576,2,FALSE))</f>
        <v>Site Leader Express</v>
      </c>
      <c r="M9463" t="str">
        <f>IF(ISBLANK(A9463),"",IFERROR(VLOOKUP(A9463,'[1]Management Hierarchy Report'!$B$3:$F$1048576,5,FALSE),""))</f>
        <v>Joe Chavez</v>
      </c>
      <c r="N9463" s="131" t="str">
        <f>IF(ISBLANK(A9463),"",IFERROR(VLOOKUP(A9463,'[1]Management Hierarchy Report'!$B$3:$K$1048576,10,0),"Verify"))</f>
        <v>SL263@tidalwaveautospa.com</v>
      </c>
      <c r="O9463" s="16">
        <f t="shared" ca="1" si="295"/>
        <v>18</v>
      </c>
      <c r="P9463" s="131" t="str">
        <f>IF(ISBLANK(A9463),"",IFERROR(VLOOKUP(M9463,'[1]Management Hierarchy Report'!$B$3:$K$1048576,10,0),""))</f>
        <v>joe.chavez@twavelead.com</v>
      </c>
    </row>
    <row r="9464" spans="1:16" ht="15" x14ac:dyDescent="0.25">
      <c r="A9464" s="9" t="s">
        <v>2731</v>
      </c>
      <c r="B9464" s="9" t="s">
        <v>19747</v>
      </c>
      <c r="C9464" s="67">
        <v>3.45</v>
      </c>
      <c r="D9464" s="10">
        <v>45491</v>
      </c>
      <c r="E9464" s="10">
        <v>45488</v>
      </c>
      <c r="F9464" s="9" t="s">
        <v>15338</v>
      </c>
      <c r="G9464" s="9" t="s">
        <v>11621</v>
      </c>
      <c r="H9464" s="10">
        <v>45477</v>
      </c>
      <c r="I9464" s="59" t="str">
        <f>IF(ISBLANK(A9464),"",IF(G9464&lt;&gt;"In Progress","Not On Report",VLOOKUP(F9464,'Awaiting Approval Data'!$E$3:$J$1048576,6,FALSE)))</f>
        <v>Expense Partner</v>
      </c>
      <c r="J9464" s="5">
        <f t="shared" ca="1" si="294"/>
        <v>40</v>
      </c>
      <c r="K9464" s="11" t="str">
        <f>IF(ISBLANK(A9464),"",IFERROR(VLOOKUP(A9464,'[1]Management Hierarchy Report'!$B$3:$D$1048576,3,FALSE),"Terminated"))</f>
        <v>E0291 - Christiansburg, VA</v>
      </c>
      <c r="L9464" s="11" t="str">
        <f>IF(ISBLANK(A9464),"",VLOOKUP(A9464,'[1]Management Hierarchy Report'!$B$3:$D$1048576,2,FALSE))</f>
        <v>Site Leader in Development</v>
      </c>
      <c r="M9464" t="str">
        <f>IF(ISBLANK(A9464),"",IFERROR(VLOOKUP(A9464,'[1]Management Hierarchy Report'!$B$3:$F$1048576,5,FALSE),""))</f>
        <v>Patrick Rollins</v>
      </c>
      <c r="N9464" s="131" t="str">
        <f>IF(ISBLANK(A9464),"",IFERROR(VLOOKUP(A9464,'[1]Management Hierarchy Report'!$B$3:$K$1048576,10,0),"Verify"))</f>
        <v>preston.long@tidalwaveautospa.com</v>
      </c>
      <c r="O9464" s="16">
        <f t="shared" ca="1" si="295"/>
        <v>26</v>
      </c>
      <c r="P9464" s="131" t="str">
        <f>IF(ISBLANK(A9464),"",IFERROR(VLOOKUP(M9464,'[1]Management Hierarchy Report'!$B$3:$K$1048576,10,0),""))</f>
        <v>patrick.rollins@tidalwaveautospa.com</v>
      </c>
    </row>
    <row r="9465" spans="1:16" ht="15" x14ac:dyDescent="0.25">
      <c r="A9465" s="9" t="s">
        <v>2731</v>
      </c>
      <c r="B9465" s="9" t="s">
        <v>24066</v>
      </c>
      <c r="C9465" s="67">
        <v>7.35</v>
      </c>
      <c r="D9465" s="10">
        <v>45505</v>
      </c>
      <c r="E9465" s="10">
        <v>45502</v>
      </c>
      <c r="F9465" s="9" t="s">
        <v>24067</v>
      </c>
      <c r="G9465" s="9" t="s">
        <v>11640</v>
      </c>
      <c r="H9465" s="10">
        <v>45502</v>
      </c>
      <c r="I9465" s="59" t="str">
        <f>IF(ISBLANK(A9465),"",IF(G9465&lt;&gt;"In Progress","Not On Report",VLOOKUP(F9465,'Awaiting Approval Data'!$E$3:$J$1048576,6,FALSE)))</f>
        <v>Not On Report</v>
      </c>
      <c r="J9465" s="5">
        <f t="shared" ca="1" si="294"/>
        <v>15</v>
      </c>
      <c r="K9465" s="11" t="str">
        <f>IF(ISBLANK(A9465),"",IFERROR(VLOOKUP(A9465,'[1]Management Hierarchy Report'!$B$3:$D$1048576,3,FALSE),"Terminated"))</f>
        <v>E0291 - Christiansburg, VA</v>
      </c>
      <c r="L9465" s="11" t="str">
        <f>IF(ISBLANK(A9465),"",VLOOKUP(A9465,'[1]Management Hierarchy Report'!$B$3:$D$1048576,2,FALSE))</f>
        <v>Site Leader in Development</v>
      </c>
      <c r="M9465" t="str">
        <f>IF(ISBLANK(A9465),"",IFERROR(VLOOKUP(A9465,'[1]Management Hierarchy Report'!$B$3:$F$1048576,5,FALSE),""))</f>
        <v>Patrick Rollins</v>
      </c>
      <c r="N9465" s="131" t="str">
        <f>IF(ISBLANK(A9465),"",IFERROR(VLOOKUP(A9465,'[1]Management Hierarchy Report'!$B$3:$K$1048576,10,0),"Verify"))</f>
        <v>preston.long@tidalwaveautospa.com</v>
      </c>
      <c r="O9465" s="16">
        <f t="shared" ca="1" si="295"/>
        <v>12</v>
      </c>
      <c r="P9465" s="131" t="str">
        <f>IF(ISBLANK(A9465),"",IFERROR(VLOOKUP(M9465,'[1]Management Hierarchy Report'!$B$3:$K$1048576,10,0),""))</f>
        <v>patrick.rollins@tidalwaveautospa.com</v>
      </c>
    </row>
    <row r="9466" spans="1:16" ht="15" x14ac:dyDescent="0.25">
      <c r="A9466" s="9" t="s">
        <v>2731</v>
      </c>
      <c r="B9466" s="9" t="s">
        <v>13822</v>
      </c>
      <c r="C9466" s="67">
        <v>8.93</v>
      </c>
      <c r="D9466" s="10">
        <v>45463</v>
      </c>
      <c r="E9466" s="10">
        <v>45461</v>
      </c>
      <c r="F9466" s="9" t="s">
        <v>15338</v>
      </c>
      <c r="G9466" s="9" t="s">
        <v>11621</v>
      </c>
      <c r="H9466" s="10">
        <v>45477</v>
      </c>
      <c r="I9466" s="59" t="str">
        <f>IF(ISBLANK(A9466),"",IF(G9466&lt;&gt;"In Progress","Not On Report",VLOOKUP(F9466,'Awaiting Approval Data'!$E$3:$J$1048576,6,FALSE)))</f>
        <v>Expense Partner</v>
      </c>
      <c r="J9466" s="5">
        <f t="shared" ca="1" si="294"/>
        <v>40</v>
      </c>
      <c r="K9466" s="11" t="str">
        <f>IF(ISBLANK(A9466),"",IFERROR(VLOOKUP(A9466,'[1]Management Hierarchy Report'!$B$3:$D$1048576,3,FALSE),"Terminated"))</f>
        <v>E0291 - Christiansburg, VA</v>
      </c>
      <c r="L9466" s="11" t="str">
        <f>IF(ISBLANK(A9466),"",VLOOKUP(A9466,'[1]Management Hierarchy Report'!$B$3:$D$1048576,2,FALSE))</f>
        <v>Site Leader in Development</v>
      </c>
      <c r="M9466" t="str">
        <f>IF(ISBLANK(A9466),"",IFERROR(VLOOKUP(A9466,'[1]Management Hierarchy Report'!$B$3:$F$1048576,5,FALSE),""))</f>
        <v>Patrick Rollins</v>
      </c>
      <c r="N9466" s="131" t="str">
        <f>IF(ISBLANK(A9466),"",IFERROR(VLOOKUP(A9466,'[1]Management Hierarchy Report'!$B$3:$K$1048576,10,0),"Verify"))</f>
        <v>preston.long@tidalwaveautospa.com</v>
      </c>
      <c r="O9466" s="16">
        <f t="shared" ca="1" si="295"/>
        <v>54</v>
      </c>
      <c r="P9466" s="131" t="str">
        <f>IF(ISBLANK(A9466),"",IFERROR(VLOOKUP(M9466,'[1]Management Hierarchy Report'!$B$3:$K$1048576,10,0),""))</f>
        <v>patrick.rollins@tidalwaveautospa.com</v>
      </c>
    </row>
    <row r="9467" spans="1:16" ht="15" x14ac:dyDescent="0.25">
      <c r="A9467" s="9" t="s">
        <v>2731</v>
      </c>
      <c r="B9467" s="9" t="s">
        <v>13823</v>
      </c>
      <c r="C9467" s="67">
        <v>12.63</v>
      </c>
      <c r="D9467" s="10">
        <v>45464</v>
      </c>
      <c r="E9467" s="10">
        <v>45461</v>
      </c>
      <c r="F9467" s="9" t="s">
        <v>15338</v>
      </c>
      <c r="G9467" s="9" t="s">
        <v>11621</v>
      </c>
      <c r="H9467" s="10">
        <v>45477</v>
      </c>
      <c r="I9467" s="59" t="str">
        <f>IF(ISBLANK(A9467),"",IF(G9467&lt;&gt;"In Progress","Not On Report",VLOOKUP(F9467,'Awaiting Approval Data'!$E$3:$J$1048576,6,FALSE)))</f>
        <v>Expense Partner</v>
      </c>
      <c r="J9467" s="5">
        <f t="shared" ca="1" si="294"/>
        <v>40</v>
      </c>
      <c r="K9467" s="11" t="str">
        <f>IF(ISBLANK(A9467),"",IFERROR(VLOOKUP(A9467,'[1]Management Hierarchy Report'!$B$3:$D$1048576,3,FALSE),"Terminated"))</f>
        <v>E0291 - Christiansburg, VA</v>
      </c>
      <c r="L9467" s="11" t="str">
        <f>IF(ISBLANK(A9467),"",VLOOKUP(A9467,'[1]Management Hierarchy Report'!$B$3:$D$1048576,2,FALSE))</f>
        <v>Site Leader in Development</v>
      </c>
      <c r="M9467" t="str">
        <f>IF(ISBLANK(A9467),"",IFERROR(VLOOKUP(A9467,'[1]Management Hierarchy Report'!$B$3:$F$1048576,5,FALSE),""))</f>
        <v>Patrick Rollins</v>
      </c>
      <c r="N9467" s="131" t="str">
        <f>IF(ISBLANK(A9467),"",IFERROR(VLOOKUP(A9467,'[1]Management Hierarchy Report'!$B$3:$K$1048576,10,0),"Verify"))</f>
        <v>preston.long@tidalwaveautospa.com</v>
      </c>
      <c r="O9467" s="16">
        <f t="shared" ca="1" si="295"/>
        <v>53</v>
      </c>
      <c r="P9467" s="131" t="str">
        <f>IF(ISBLANK(A9467),"",IFERROR(VLOOKUP(M9467,'[1]Management Hierarchy Report'!$B$3:$K$1048576,10,0),""))</f>
        <v>patrick.rollins@tidalwaveautospa.com</v>
      </c>
    </row>
    <row r="9468" spans="1:16" ht="15" x14ac:dyDescent="0.25">
      <c r="A9468" s="9" t="s">
        <v>2731</v>
      </c>
      <c r="B9468" s="9" t="s">
        <v>21642</v>
      </c>
      <c r="C9468" s="67">
        <v>15.77</v>
      </c>
      <c r="D9468" s="10">
        <v>45496</v>
      </c>
      <c r="E9468" s="10">
        <v>45492</v>
      </c>
      <c r="F9468" s="9" t="s">
        <v>24067</v>
      </c>
      <c r="G9468" s="9" t="s">
        <v>11640</v>
      </c>
      <c r="H9468" s="10">
        <v>45502</v>
      </c>
      <c r="I9468" s="59" t="str">
        <f>IF(ISBLANK(A9468),"",IF(G9468&lt;&gt;"In Progress","Not On Report",VLOOKUP(F9468,'Awaiting Approval Data'!$E$3:$J$1048576,6,FALSE)))</f>
        <v>Not On Report</v>
      </c>
      <c r="J9468" s="5">
        <f t="shared" ca="1" si="294"/>
        <v>15</v>
      </c>
      <c r="K9468" s="11" t="str">
        <f>IF(ISBLANK(A9468),"",IFERROR(VLOOKUP(A9468,'[1]Management Hierarchy Report'!$B$3:$D$1048576,3,FALSE),"Terminated"))</f>
        <v>E0291 - Christiansburg, VA</v>
      </c>
      <c r="L9468" s="11" t="str">
        <f>IF(ISBLANK(A9468),"",VLOOKUP(A9468,'[1]Management Hierarchy Report'!$B$3:$D$1048576,2,FALSE))</f>
        <v>Site Leader in Development</v>
      </c>
      <c r="M9468" t="str">
        <f>IF(ISBLANK(A9468),"",IFERROR(VLOOKUP(A9468,'[1]Management Hierarchy Report'!$B$3:$F$1048576,5,FALSE),""))</f>
        <v>Patrick Rollins</v>
      </c>
      <c r="N9468" s="131" t="str">
        <f>IF(ISBLANK(A9468),"",IFERROR(VLOOKUP(A9468,'[1]Management Hierarchy Report'!$B$3:$K$1048576,10,0),"Verify"))</f>
        <v>preston.long@tidalwaveautospa.com</v>
      </c>
      <c r="O9468" s="16">
        <f t="shared" ca="1" si="295"/>
        <v>21</v>
      </c>
      <c r="P9468" s="131" t="str">
        <f>IF(ISBLANK(A9468),"",IFERROR(VLOOKUP(M9468,'[1]Management Hierarchy Report'!$B$3:$K$1048576,10,0),""))</f>
        <v>patrick.rollins@tidalwaveautospa.com</v>
      </c>
    </row>
    <row r="9469" spans="1:16" ht="15" x14ac:dyDescent="0.25">
      <c r="A9469" s="9" t="s">
        <v>2731</v>
      </c>
      <c r="B9469" s="9" t="s">
        <v>16851</v>
      </c>
      <c r="C9469" s="67">
        <v>16.29</v>
      </c>
      <c r="D9469" s="10">
        <v>45486</v>
      </c>
      <c r="E9469" s="10">
        <v>45483</v>
      </c>
      <c r="F9469" s="9" t="s">
        <v>15338</v>
      </c>
      <c r="G9469" s="9" t="s">
        <v>11621</v>
      </c>
      <c r="H9469" s="10">
        <v>45477</v>
      </c>
      <c r="I9469" s="59" t="str">
        <f>IF(ISBLANK(A9469),"",IF(G9469&lt;&gt;"In Progress","Not On Report",VLOOKUP(F9469,'Awaiting Approval Data'!$E$3:$J$1048576,6,FALSE)))</f>
        <v>Expense Partner</v>
      </c>
      <c r="J9469" s="5">
        <f t="shared" ca="1" si="294"/>
        <v>40</v>
      </c>
      <c r="K9469" s="11" t="str">
        <f>IF(ISBLANK(A9469),"",IFERROR(VLOOKUP(A9469,'[1]Management Hierarchy Report'!$B$3:$D$1048576,3,FALSE),"Terminated"))</f>
        <v>E0291 - Christiansburg, VA</v>
      </c>
      <c r="L9469" s="11" t="str">
        <f>IF(ISBLANK(A9469),"",VLOOKUP(A9469,'[1]Management Hierarchy Report'!$B$3:$D$1048576,2,FALSE))</f>
        <v>Site Leader in Development</v>
      </c>
      <c r="M9469" t="str">
        <f>IF(ISBLANK(A9469),"",IFERROR(VLOOKUP(A9469,'[1]Management Hierarchy Report'!$B$3:$F$1048576,5,FALSE),""))</f>
        <v>Patrick Rollins</v>
      </c>
      <c r="N9469" s="131" t="str">
        <f>IF(ISBLANK(A9469),"",IFERROR(VLOOKUP(A9469,'[1]Management Hierarchy Report'!$B$3:$K$1048576,10,0),"Verify"))</f>
        <v>preston.long@tidalwaveautospa.com</v>
      </c>
      <c r="O9469" s="16">
        <f t="shared" ca="1" si="295"/>
        <v>31</v>
      </c>
      <c r="P9469" s="131" t="str">
        <f>IF(ISBLANK(A9469),"",IFERROR(VLOOKUP(M9469,'[1]Management Hierarchy Report'!$B$3:$K$1048576,10,0),""))</f>
        <v>patrick.rollins@tidalwaveautospa.com</v>
      </c>
    </row>
    <row r="9470" spans="1:16" ht="15" x14ac:dyDescent="0.25">
      <c r="A9470" s="9" t="s">
        <v>2731</v>
      </c>
      <c r="B9470" s="9" t="s">
        <v>24068</v>
      </c>
      <c r="C9470" s="67">
        <v>17.14</v>
      </c>
      <c r="D9470" s="10">
        <v>45505</v>
      </c>
      <c r="E9470" s="10">
        <v>45502</v>
      </c>
      <c r="F9470" s="9" t="s">
        <v>24067</v>
      </c>
      <c r="G9470" s="9" t="s">
        <v>11640</v>
      </c>
      <c r="H9470" s="10">
        <v>45502</v>
      </c>
      <c r="I9470" s="59" t="str">
        <f>IF(ISBLANK(A9470),"",IF(G9470&lt;&gt;"In Progress","Not On Report",VLOOKUP(F9470,'Awaiting Approval Data'!$E$3:$J$1048576,6,FALSE)))</f>
        <v>Not On Report</v>
      </c>
      <c r="J9470" s="5">
        <f t="shared" ca="1" si="294"/>
        <v>15</v>
      </c>
      <c r="K9470" s="11" t="str">
        <f>IF(ISBLANK(A9470),"",IFERROR(VLOOKUP(A9470,'[1]Management Hierarchy Report'!$B$3:$D$1048576,3,FALSE),"Terminated"))</f>
        <v>E0291 - Christiansburg, VA</v>
      </c>
      <c r="L9470" s="11" t="str">
        <f>IF(ISBLANK(A9470),"",VLOOKUP(A9470,'[1]Management Hierarchy Report'!$B$3:$D$1048576,2,FALSE))</f>
        <v>Site Leader in Development</v>
      </c>
      <c r="M9470" t="str">
        <f>IF(ISBLANK(A9470),"",IFERROR(VLOOKUP(A9470,'[1]Management Hierarchy Report'!$B$3:$F$1048576,5,FALSE),""))</f>
        <v>Patrick Rollins</v>
      </c>
      <c r="N9470" s="131" t="str">
        <f>IF(ISBLANK(A9470),"",IFERROR(VLOOKUP(A9470,'[1]Management Hierarchy Report'!$B$3:$K$1048576,10,0),"Verify"))</f>
        <v>preston.long@tidalwaveautospa.com</v>
      </c>
      <c r="O9470" s="16">
        <f t="shared" ca="1" si="295"/>
        <v>12</v>
      </c>
      <c r="P9470" s="131" t="str">
        <f>IF(ISBLANK(A9470),"",IFERROR(VLOOKUP(M9470,'[1]Management Hierarchy Report'!$B$3:$K$1048576,10,0),""))</f>
        <v>patrick.rollins@tidalwaveautospa.com</v>
      </c>
    </row>
    <row r="9471" spans="1:16" ht="15" x14ac:dyDescent="0.25">
      <c r="A9471" s="9" t="s">
        <v>2731</v>
      </c>
      <c r="B9471" s="9" t="s">
        <v>21643</v>
      </c>
      <c r="C9471" s="67">
        <v>17.559999999999999</v>
      </c>
      <c r="D9471" s="10">
        <v>45498</v>
      </c>
      <c r="E9471" s="10">
        <v>45495</v>
      </c>
      <c r="F9471" s="9" t="s">
        <v>24067</v>
      </c>
      <c r="G9471" s="9" t="s">
        <v>11640</v>
      </c>
      <c r="H9471" s="10">
        <v>45502</v>
      </c>
      <c r="I9471" s="59" t="str">
        <f>IF(ISBLANK(A9471),"",IF(G9471&lt;&gt;"In Progress","Not On Report",VLOOKUP(F9471,'Awaiting Approval Data'!$E$3:$J$1048576,6,FALSE)))</f>
        <v>Not On Report</v>
      </c>
      <c r="J9471" s="5">
        <f t="shared" ca="1" si="294"/>
        <v>15</v>
      </c>
      <c r="K9471" s="11" t="str">
        <f>IF(ISBLANK(A9471),"",IFERROR(VLOOKUP(A9471,'[1]Management Hierarchy Report'!$B$3:$D$1048576,3,FALSE),"Terminated"))</f>
        <v>E0291 - Christiansburg, VA</v>
      </c>
      <c r="L9471" s="11" t="str">
        <f>IF(ISBLANK(A9471),"",VLOOKUP(A9471,'[1]Management Hierarchy Report'!$B$3:$D$1048576,2,FALSE))</f>
        <v>Site Leader in Development</v>
      </c>
      <c r="M9471" t="str">
        <f>IF(ISBLANK(A9471),"",IFERROR(VLOOKUP(A9471,'[1]Management Hierarchy Report'!$B$3:$F$1048576,5,FALSE),""))</f>
        <v>Patrick Rollins</v>
      </c>
      <c r="N9471" s="131" t="str">
        <f>IF(ISBLANK(A9471),"",IFERROR(VLOOKUP(A9471,'[1]Management Hierarchy Report'!$B$3:$K$1048576,10,0),"Verify"))</f>
        <v>preston.long@tidalwaveautospa.com</v>
      </c>
      <c r="O9471" s="16">
        <f t="shared" ca="1" si="295"/>
        <v>19</v>
      </c>
      <c r="P9471" s="131" t="str">
        <f>IF(ISBLANK(A9471),"",IFERROR(VLOOKUP(M9471,'[1]Management Hierarchy Report'!$B$3:$K$1048576,10,0),""))</f>
        <v>patrick.rollins@tidalwaveautospa.com</v>
      </c>
    </row>
    <row r="9472" spans="1:16" ht="15" x14ac:dyDescent="0.25">
      <c r="A9472" s="9" t="s">
        <v>2731</v>
      </c>
      <c r="B9472" s="9" t="s">
        <v>26977</v>
      </c>
      <c r="C9472" s="67">
        <v>17.57</v>
      </c>
      <c r="D9472" s="10">
        <v>45517</v>
      </c>
      <c r="E9472" s="10">
        <v>45513</v>
      </c>
      <c r="F9472" s="9"/>
      <c r="G9472" s="9"/>
      <c r="H9472" s="10"/>
      <c r="I9472" s="59" t="str">
        <f>IF(ISBLANK(A9472),"",IF(G9472&lt;&gt;"In Progress","Not On Report",VLOOKUP(F9472,'Awaiting Approval Data'!$E$3:$J$1048576,6,FALSE)))</f>
        <v>Not On Report</v>
      </c>
      <c r="J9472" s="5" t="str">
        <f t="shared" ca="1" si="294"/>
        <v/>
      </c>
      <c r="K9472" s="11" t="str">
        <f>IF(ISBLANK(A9472),"",IFERROR(VLOOKUP(A9472,'[1]Management Hierarchy Report'!$B$3:$D$1048576,3,FALSE),"Terminated"))</f>
        <v>E0291 - Christiansburg, VA</v>
      </c>
      <c r="L9472" s="11" t="str">
        <f>IF(ISBLANK(A9472),"",VLOOKUP(A9472,'[1]Management Hierarchy Report'!$B$3:$D$1048576,2,FALSE))</f>
        <v>Site Leader in Development</v>
      </c>
      <c r="M9472" t="str">
        <f>IF(ISBLANK(A9472),"",IFERROR(VLOOKUP(A9472,'[1]Management Hierarchy Report'!$B$3:$F$1048576,5,FALSE),""))</f>
        <v>Patrick Rollins</v>
      </c>
      <c r="N9472" s="131" t="str">
        <f>IF(ISBLANK(A9472),"",IFERROR(VLOOKUP(A9472,'[1]Management Hierarchy Report'!$B$3:$K$1048576,10,0),"Verify"))</f>
        <v>preston.long@tidalwaveautospa.com</v>
      </c>
      <c r="O9472" s="16">
        <f t="shared" ca="1" si="295"/>
        <v>0</v>
      </c>
      <c r="P9472" s="131" t="str">
        <f>IF(ISBLANK(A9472),"",IFERROR(VLOOKUP(M9472,'[1]Management Hierarchy Report'!$B$3:$K$1048576,10,0),""))</f>
        <v>patrick.rollins@tidalwaveautospa.com</v>
      </c>
    </row>
    <row r="9473" spans="1:16" ht="15" x14ac:dyDescent="0.25">
      <c r="A9473" s="9" t="s">
        <v>2731</v>
      </c>
      <c r="B9473" s="9" t="s">
        <v>26115</v>
      </c>
      <c r="C9473" s="67">
        <v>17.600000000000001</v>
      </c>
      <c r="D9473" s="10">
        <v>45514</v>
      </c>
      <c r="E9473" s="10">
        <v>45511</v>
      </c>
      <c r="F9473" s="9"/>
      <c r="G9473" s="9"/>
      <c r="H9473" s="10"/>
      <c r="I9473" s="59" t="str">
        <f>IF(ISBLANK(A9473),"",IF(G9473&lt;&gt;"In Progress","Not On Report",VLOOKUP(F9473,'Awaiting Approval Data'!$E$3:$J$1048576,6,FALSE)))</f>
        <v>Not On Report</v>
      </c>
      <c r="J9473" s="5" t="str">
        <f t="shared" ca="1" si="294"/>
        <v/>
      </c>
      <c r="K9473" s="11" t="str">
        <f>IF(ISBLANK(A9473),"",IFERROR(VLOOKUP(A9473,'[1]Management Hierarchy Report'!$B$3:$D$1048576,3,FALSE),"Terminated"))</f>
        <v>E0291 - Christiansburg, VA</v>
      </c>
      <c r="L9473" s="11" t="str">
        <f>IF(ISBLANK(A9473),"",VLOOKUP(A9473,'[1]Management Hierarchy Report'!$B$3:$D$1048576,2,FALSE))</f>
        <v>Site Leader in Development</v>
      </c>
      <c r="M9473" t="str">
        <f>IF(ISBLANK(A9473),"",IFERROR(VLOOKUP(A9473,'[1]Management Hierarchy Report'!$B$3:$F$1048576,5,FALSE),""))</f>
        <v>Patrick Rollins</v>
      </c>
      <c r="N9473" s="131" t="str">
        <f>IF(ISBLANK(A9473),"",IFERROR(VLOOKUP(A9473,'[1]Management Hierarchy Report'!$B$3:$K$1048576,10,0),"Verify"))</f>
        <v>preston.long@tidalwaveautospa.com</v>
      </c>
      <c r="O9473" s="16">
        <f t="shared" ca="1" si="295"/>
        <v>3</v>
      </c>
      <c r="P9473" s="131" t="str">
        <f>IF(ISBLANK(A9473),"",IFERROR(VLOOKUP(M9473,'[1]Management Hierarchy Report'!$B$3:$K$1048576,10,0),""))</f>
        <v>patrick.rollins@tidalwaveautospa.com</v>
      </c>
    </row>
    <row r="9474" spans="1:16" ht="15" x14ac:dyDescent="0.25">
      <c r="A9474" s="9" t="s">
        <v>2731</v>
      </c>
      <c r="B9474" s="9" t="s">
        <v>21644</v>
      </c>
      <c r="C9474" s="67">
        <v>17.68</v>
      </c>
      <c r="D9474" s="10">
        <v>45499</v>
      </c>
      <c r="E9474" s="10">
        <v>45496</v>
      </c>
      <c r="F9474" s="9" t="s">
        <v>24067</v>
      </c>
      <c r="G9474" s="9" t="s">
        <v>11640</v>
      </c>
      <c r="H9474" s="10">
        <v>45502</v>
      </c>
      <c r="I9474" s="59" t="str">
        <f>IF(ISBLANK(A9474),"",IF(G9474&lt;&gt;"In Progress","Not On Report",VLOOKUP(F9474,'Awaiting Approval Data'!$E$3:$J$1048576,6,FALSE)))</f>
        <v>Not On Report</v>
      </c>
      <c r="J9474" s="5">
        <f t="shared" ca="1" si="294"/>
        <v>15</v>
      </c>
      <c r="K9474" s="11" t="str">
        <f>IF(ISBLANK(A9474),"",IFERROR(VLOOKUP(A9474,'[1]Management Hierarchy Report'!$B$3:$D$1048576,3,FALSE),"Terminated"))</f>
        <v>E0291 - Christiansburg, VA</v>
      </c>
      <c r="L9474" s="11" t="str">
        <f>IF(ISBLANK(A9474),"",VLOOKUP(A9474,'[1]Management Hierarchy Report'!$B$3:$D$1048576,2,FALSE))</f>
        <v>Site Leader in Development</v>
      </c>
      <c r="M9474" t="str">
        <f>IF(ISBLANK(A9474),"",IFERROR(VLOOKUP(A9474,'[1]Management Hierarchy Report'!$B$3:$F$1048576,5,FALSE),""))</f>
        <v>Patrick Rollins</v>
      </c>
      <c r="N9474" s="131" t="str">
        <f>IF(ISBLANK(A9474),"",IFERROR(VLOOKUP(A9474,'[1]Management Hierarchy Report'!$B$3:$K$1048576,10,0),"Verify"))</f>
        <v>preston.long@tidalwaveautospa.com</v>
      </c>
      <c r="O9474" s="16">
        <f t="shared" ca="1" si="295"/>
        <v>18</v>
      </c>
      <c r="P9474" s="131" t="str">
        <f>IF(ISBLANK(A9474),"",IFERROR(VLOOKUP(M9474,'[1]Management Hierarchy Report'!$B$3:$K$1048576,10,0),""))</f>
        <v>patrick.rollins@tidalwaveautospa.com</v>
      </c>
    </row>
    <row r="9475" spans="1:16" ht="15" x14ac:dyDescent="0.25">
      <c r="A9475" s="9" t="s">
        <v>2731</v>
      </c>
      <c r="B9475" s="9" t="s">
        <v>16852</v>
      </c>
      <c r="C9475" s="67">
        <v>18.059999999999999</v>
      </c>
      <c r="D9475" s="10">
        <v>45489</v>
      </c>
      <c r="E9475" s="10">
        <v>45486</v>
      </c>
      <c r="F9475" s="9" t="s">
        <v>15338</v>
      </c>
      <c r="G9475" s="9" t="s">
        <v>11621</v>
      </c>
      <c r="H9475" s="10">
        <v>45477</v>
      </c>
      <c r="I9475" s="59" t="str">
        <f>IF(ISBLANK(A9475),"",IF(G9475&lt;&gt;"In Progress","Not On Report",VLOOKUP(F9475,'Awaiting Approval Data'!$E$3:$J$1048576,6,FALSE)))</f>
        <v>Expense Partner</v>
      </c>
      <c r="J9475" s="5">
        <f t="shared" ca="1" si="294"/>
        <v>40</v>
      </c>
      <c r="K9475" s="11" t="str">
        <f>IF(ISBLANK(A9475),"",IFERROR(VLOOKUP(A9475,'[1]Management Hierarchy Report'!$B$3:$D$1048576,3,FALSE),"Terminated"))</f>
        <v>E0291 - Christiansburg, VA</v>
      </c>
      <c r="L9475" s="11" t="str">
        <f>IF(ISBLANK(A9475),"",VLOOKUP(A9475,'[1]Management Hierarchy Report'!$B$3:$D$1048576,2,FALSE))</f>
        <v>Site Leader in Development</v>
      </c>
      <c r="M9475" t="str">
        <f>IF(ISBLANK(A9475),"",IFERROR(VLOOKUP(A9475,'[1]Management Hierarchy Report'!$B$3:$F$1048576,5,FALSE),""))</f>
        <v>Patrick Rollins</v>
      </c>
      <c r="N9475" s="131" t="str">
        <f>IF(ISBLANK(A9475),"",IFERROR(VLOOKUP(A9475,'[1]Management Hierarchy Report'!$B$3:$K$1048576,10,0),"Verify"))</f>
        <v>preston.long@tidalwaveautospa.com</v>
      </c>
      <c r="O9475" s="16">
        <f t="shared" ca="1" si="295"/>
        <v>28</v>
      </c>
      <c r="P9475" s="131" t="str">
        <f>IF(ISBLANK(A9475),"",IFERROR(VLOOKUP(M9475,'[1]Management Hierarchy Report'!$B$3:$K$1048576,10,0),""))</f>
        <v>patrick.rollins@tidalwaveautospa.com</v>
      </c>
    </row>
    <row r="9476" spans="1:16" ht="15" x14ac:dyDescent="0.25">
      <c r="A9476" s="9" t="s">
        <v>2731</v>
      </c>
      <c r="B9476" s="9" t="s">
        <v>19748</v>
      </c>
      <c r="C9476" s="67">
        <v>18.239999999999998</v>
      </c>
      <c r="D9476" s="10">
        <v>45492</v>
      </c>
      <c r="E9476" s="10">
        <v>45489</v>
      </c>
      <c r="F9476" s="9" t="s">
        <v>15338</v>
      </c>
      <c r="G9476" s="9" t="s">
        <v>11621</v>
      </c>
      <c r="H9476" s="10">
        <v>45477</v>
      </c>
      <c r="I9476" s="59" t="str">
        <f>IF(ISBLANK(A9476),"",IF(G9476&lt;&gt;"In Progress","Not On Report",VLOOKUP(F9476,'Awaiting Approval Data'!$E$3:$J$1048576,6,FALSE)))</f>
        <v>Expense Partner</v>
      </c>
      <c r="J9476" s="5">
        <f t="shared" ref="J9476:J9539" ca="1" si="296">IF(ISBLANK(H9476), "", TODAY()-H9476)</f>
        <v>40</v>
      </c>
      <c r="K9476" s="11" t="str">
        <f>IF(ISBLANK(A9476),"",IFERROR(VLOOKUP(A9476,'[1]Management Hierarchy Report'!$B$3:$D$1048576,3,FALSE),"Terminated"))</f>
        <v>E0291 - Christiansburg, VA</v>
      </c>
      <c r="L9476" s="11" t="str">
        <f>IF(ISBLANK(A9476),"",VLOOKUP(A9476,'[1]Management Hierarchy Report'!$B$3:$D$1048576,2,FALSE))</f>
        <v>Site Leader in Development</v>
      </c>
      <c r="M9476" t="str">
        <f>IF(ISBLANK(A9476),"",IFERROR(VLOOKUP(A9476,'[1]Management Hierarchy Report'!$B$3:$F$1048576,5,FALSE),""))</f>
        <v>Patrick Rollins</v>
      </c>
      <c r="N9476" s="131" t="str">
        <f>IF(ISBLANK(A9476),"",IFERROR(VLOOKUP(A9476,'[1]Management Hierarchy Report'!$B$3:$K$1048576,10,0),"Verify"))</f>
        <v>preston.long@tidalwaveautospa.com</v>
      </c>
      <c r="O9476" s="16">
        <f t="shared" ref="O9476:O9539" ca="1" si="297">IF(ISBLANK(A9476),"",IF(ISBLANK(D9476),"",TODAY()-D9476))</f>
        <v>25</v>
      </c>
      <c r="P9476" s="131" t="str">
        <f>IF(ISBLANK(A9476),"",IFERROR(VLOOKUP(M9476,'[1]Management Hierarchy Report'!$B$3:$K$1048576,10,0),""))</f>
        <v>patrick.rollins@tidalwaveautospa.com</v>
      </c>
    </row>
    <row r="9477" spans="1:16" ht="15" x14ac:dyDescent="0.25">
      <c r="A9477" s="9" t="s">
        <v>2731</v>
      </c>
      <c r="B9477" s="9" t="s">
        <v>21645</v>
      </c>
      <c r="C9477" s="67">
        <v>18.25</v>
      </c>
      <c r="D9477" s="10">
        <v>45496</v>
      </c>
      <c r="E9477" s="10">
        <v>45492</v>
      </c>
      <c r="F9477" s="9" t="s">
        <v>24067</v>
      </c>
      <c r="G9477" s="9" t="s">
        <v>11640</v>
      </c>
      <c r="H9477" s="10">
        <v>45502</v>
      </c>
      <c r="I9477" s="59" t="str">
        <f>IF(ISBLANK(A9477),"",IF(G9477&lt;&gt;"In Progress","Not On Report",VLOOKUP(F9477,'Awaiting Approval Data'!$E$3:$J$1048576,6,FALSE)))</f>
        <v>Not On Report</v>
      </c>
      <c r="J9477" s="5">
        <f t="shared" ca="1" si="296"/>
        <v>15</v>
      </c>
      <c r="K9477" s="11" t="str">
        <f>IF(ISBLANK(A9477),"",IFERROR(VLOOKUP(A9477,'[1]Management Hierarchy Report'!$B$3:$D$1048576,3,FALSE),"Terminated"))</f>
        <v>E0291 - Christiansburg, VA</v>
      </c>
      <c r="L9477" s="11" t="str">
        <f>IF(ISBLANK(A9477),"",VLOOKUP(A9477,'[1]Management Hierarchy Report'!$B$3:$D$1048576,2,FALSE))</f>
        <v>Site Leader in Development</v>
      </c>
      <c r="M9477" t="str">
        <f>IF(ISBLANK(A9477),"",IFERROR(VLOOKUP(A9477,'[1]Management Hierarchy Report'!$B$3:$F$1048576,5,FALSE),""))</f>
        <v>Patrick Rollins</v>
      </c>
      <c r="N9477" s="131" t="str">
        <f>IF(ISBLANK(A9477),"",IFERROR(VLOOKUP(A9477,'[1]Management Hierarchy Report'!$B$3:$K$1048576,10,0),"Verify"))</f>
        <v>preston.long@tidalwaveautospa.com</v>
      </c>
      <c r="O9477" s="16">
        <f t="shared" ca="1" si="297"/>
        <v>21</v>
      </c>
      <c r="P9477" s="131" t="str">
        <f>IF(ISBLANK(A9477),"",IFERROR(VLOOKUP(M9477,'[1]Management Hierarchy Report'!$B$3:$K$1048576,10,0),""))</f>
        <v>patrick.rollins@tidalwaveautospa.com</v>
      </c>
    </row>
    <row r="9478" spans="1:16" ht="15" x14ac:dyDescent="0.25">
      <c r="A9478" s="9" t="s">
        <v>2731</v>
      </c>
      <c r="B9478" s="9" t="s">
        <v>13824</v>
      </c>
      <c r="C9478" s="67">
        <v>19.989999999999998</v>
      </c>
      <c r="D9478" s="10">
        <v>45470</v>
      </c>
      <c r="E9478" s="10">
        <v>45468</v>
      </c>
      <c r="F9478" s="9" t="s">
        <v>15338</v>
      </c>
      <c r="G9478" s="9" t="s">
        <v>11621</v>
      </c>
      <c r="H9478" s="10">
        <v>45477</v>
      </c>
      <c r="I9478" s="59" t="str">
        <f>IF(ISBLANK(A9478),"",IF(G9478&lt;&gt;"In Progress","Not On Report",VLOOKUP(F9478,'Awaiting Approval Data'!$E$3:$J$1048576,6,FALSE)))</f>
        <v>Expense Partner</v>
      </c>
      <c r="J9478" s="5">
        <f t="shared" ca="1" si="296"/>
        <v>40</v>
      </c>
      <c r="K9478" s="11" t="str">
        <f>IF(ISBLANK(A9478),"",IFERROR(VLOOKUP(A9478,'[1]Management Hierarchy Report'!$B$3:$D$1048576,3,FALSE),"Terminated"))</f>
        <v>E0291 - Christiansburg, VA</v>
      </c>
      <c r="L9478" s="11" t="str">
        <f>IF(ISBLANK(A9478),"",VLOOKUP(A9478,'[1]Management Hierarchy Report'!$B$3:$D$1048576,2,FALSE))</f>
        <v>Site Leader in Development</v>
      </c>
      <c r="M9478" t="str">
        <f>IF(ISBLANK(A9478),"",IFERROR(VLOOKUP(A9478,'[1]Management Hierarchy Report'!$B$3:$F$1048576,5,FALSE),""))</f>
        <v>Patrick Rollins</v>
      </c>
      <c r="N9478" s="131" t="str">
        <f>IF(ISBLANK(A9478),"",IFERROR(VLOOKUP(A9478,'[1]Management Hierarchy Report'!$B$3:$K$1048576,10,0),"Verify"))</f>
        <v>preston.long@tidalwaveautospa.com</v>
      </c>
      <c r="O9478" s="16">
        <f t="shared" ca="1" si="297"/>
        <v>47</v>
      </c>
      <c r="P9478" s="131" t="str">
        <f>IF(ISBLANK(A9478),"",IFERROR(VLOOKUP(M9478,'[1]Management Hierarchy Report'!$B$3:$K$1048576,10,0),""))</f>
        <v>patrick.rollins@tidalwaveautospa.com</v>
      </c>
    </row>
    <row r="9479" spans="1:16" ht="15" x14ac:dyDescent="0.25">
      <c r="A9479" s="9" t="s">
        <v>2731</v>
      </c>
      <c r="B9479" s="9" t="s">
        <v>13825</v>
      </c>
      <c r="C9479" s="67">
        <v>20.5</v>
      </c>
      <c r="D9479" s="10">
        <v>45472</v>
      </c>
      <c r="E9479" s="10">
        <v>45470</v>
      </c>
      <c r="F9479" s="9" t="s">
        <v>15338</v>
      </c>
      <c r="G9479" s="9" t="s">
        <v>11621</v>
      </c>
      <c r="H9479" s="10">
        <v>45477</v>
      </c>
      <c r="I9479" s="59" t="str">
        <f>IF(ISBLANK(A9479),"",IF(G9479&lt;&gt;"In Progress","Not On Report",VLOOKUP(F9479,'Awaiting Approval Data'!$E$3:$J$1048576,6,FALSE)))</f>
        <v>Expense Partner</v>
      </c>
      <c r="J9479" s="5">
        <f t="shared" ca="1" si="296"/>
        <v>40</v>
      </c>
      <c r="K9479" s="11" t="str">
        <f>IF(ISBLANK(A9479),"",IFERROR(VLOOKUP(A9479,'[1]Management Hierarchy Report'!$B$3:$D$1048576,3,FALSE),"Terminated"))</f>
        <v>E0291 - Christiansburg, VA</v>
      </c>
      <c r="L9479" s="11" t="str">
        <f>IF(ISBLANK(A9479),"",VLOOKUP(A9479,'[1]Management Hierarchy Report'!$B$3:$D$1048576,2,FALSE))</f>
        <v>Site Leader in Development</v>
      </c>
      <c r="M9479" t="str">
        <f>IF(ISBLANK(A9479),"",IFERROR(VLOOKUP(A9479,'[1]Management Hierarchy Report'!$B$3:$F$1048576,5,FALSE),""))</f>
        <v>Patrick Rollins</v>
      </c>
      <c r="N9479" s="131" t="str">
        <f>IF(ISBLANK(A9479),"",IFERROR(VLOOKUP(A9479,'[1]Management Hierarchy Report'!$B$3:$K$1048576,10,0),"Verify"))</f>
        <v>preston.long@tidalwaveautospa.com</v>
      </c>
      <c r="O9479" s="16">
        <f t="shared" ca="1" si="297"/>
        <v>45</v>
      </c>
      <c r="P9479" s="131" t="str">
        <f>IF(ISBLANK(A9479),"",IFERROR(VLOOKUP(M9479,'[1]Management Hierarchy Report'!$B$3:$K$1048576,10,0),""))</f>
        <v>patrick.rollins@tidalwaveautospa.com</v>
      </c>
    </row>
    <row r="9480" spans="1:16" ht="15" x14ac:dyDescent="0.25">
      <c r="A9480" s="9" t="s">
        <v>2731</v>
      </c>
      <c r="B9480" s="9" t="s">
        <v>26116</v>
      </c>
      <c r="C9480" s="67">
        <v>26.3</v>
      </c>
      <c r="D9480" s="10">
        <v>45510</v>
      </c>
      <c r="E9480" s="10">
        <v>45506</v>
      </c>
      <c r="F9480" s="9"/>
      <c r="G9480" s="9"/>
      <c r="H9480" s="10"/>
      <c r="I9480" s="59" t="str">
        <f>IF(ISBLANK(A9480),"",IF(G9480&lt;&gt;"In Progress","Not On Report",VLOOKUP(F9480,'Awaiting Approval Data'!$E$3:$J$1048576,6,FALSE)))</f>
        <v>Not On Report</v>
      </c>
      <c r="J9480" s="5" t="str">
        <f t="shared" ca="1" si="296"/>
        <v/>
      </c>
      <c r="K9480" s="11" t="str">
        <f>IF(ISBLANK(A9480),"",IFERROR(VLOOKUP(A9480,'[1]Management Hierarchy Report'!$B$3:$D$1048576,3,FALSE),"Terminated"))</f>
        <v>E0291 - Christiansburg, VA</v>
      </c>
      <c r="L9480" s="11" t="str">
        <f>IF(ISBLANK(A9480),"",VLOOKUP(A9480,'[1]Management Hierarchy Report'!$B$3:$D$1048576,2,FALSE))</f>
        <v>Site Leader in Development</v>
      </c>
      <c r="M9480" t="str">
        <f>IF(ISBLANK(A9480),"",IFERROR(VLOOKUP(A9480,'[1]Management Hierarchy Report'!$B$3:$F$1048576,5,FALSE),""))</f>
        <v>Patrick Rollins</v>
      </c>
      <c r="N9480" s="131" t="str">
        <f>IF(ISBLANK(A9480),"",IFERROR(VLOOKUP(A9480,'[1]Management Hierarchy Report'!$B$3:$K$1048576,10,0),"Verify"))</f>
        <v>preston.long@tidalwaveautospa.com</v>
      </c>
      <c r="O9480" s="16">
        <f t="shared" ca="1" si="297"/>
        <v>7</v>
      </c>
      <c r="P9480" s="131" t="str">
        <f>IF(ISBLANK(A9480),"",IFERROR(VLOOKUP(M9480,'[1]Management Hierarchy Report'!$B$3:$K$1048576,10,0),""))</f>
        <v>patrick.rollins@tidalwaveautospa.com</v>
      </c>
    </row>
    <row r="9481" spans="1:16" ht="15" x14ac:dyDescent="0.25">
      <c r="A9481" s="9" t="s">
        <v>2731</v>
      </c>
      <c r="B9481" s="9" t="s">
        <v>19749</v>
      </c>
      <c r="C9481" s="67">
        <v>32.380000000000003</v>
      </c>
      <c r="D9481" s="10">
        <v>45490</v>
      </c>
      <c r="E9481" s="10">
        <v>45488</v>
      </c>
      <c r="F9481" s="9" t="s">
        <v>15338</v>
      </c>
      <c r="G9481" s="9" t="s">
        <v>11621</v>
      </c>
      <c r="H9481" s="10">
        <v>45477</v>
      </c>
      <c r="I9481" s="59" t="str">
        <f>IF(ISBLANK(A9481),"",IF(G9481&lt;&gt;"In Progress","Not On Report",VLOOKUP(F9481,'Awaiting Approval Data'!$E$3:$J$1048576,6,FALSE)))</f>
        <v>Expense Partner</v>
      </c>
      <c r="J9481" s="5">
        <f t="shared" ca="1" si="296"/>
        <v>40</v>
      </c>
      <c r="K9481" s="11" t="str">
        <f>IF(ISBLANK(A9481),"",IFERROR(VLOOKUP(A9481,'[1]Management Hierarchy Report'!$B$3:$D$1048576,3,FALSE),"Terminated"))</f>
        <v>E0291 - Christiansburg, VA</v>
      </c>
      <c r="L9481" s="11" t="str">
        <f>IF(ISBLANK(A9481),"",VLOOKUP(A9481,'[1]Management Hierarchy Report'!$B$3:$D$1048576,2,FALSE))</f>
        <v>Site Leader in Development</v>
      </c>
      <c r="M9481" t="str">
        <f>IF(ISBLANK(A9481),"",IFERROR(VLOOKUP(A9481,'[1]Management Hierarchy Report'!$B$3:$F$1048576,5,FALSE),""))</f>
        <v>Patrick Rollins</v>
      </c>
      <c r="N9481" s="131" t="str">
        <f>IF(ISBLANK(A9481),"",IFERROR(VLOOKUP(A9481,'[1]Management Hierarchy Report'!$B$3:$K$1048576,10,0),"Verify"))</f>
        <v>preston.long@tidalwaveautospa.com</v>
      </c>
      <c r="O9481" s="16">
        <f t="shared" ca="1" si="297"/>
        <v>27</v>
      </c>
      <c r="P9481" s="131" t="str">
        <f>IF(ISBLANK(A9481),"",IFERROR(VLOOKUP(M9481,'[1]Management Hierarchy Report'!$B$3:$K$1048576,10,0),""))</f>
        <v>patrick.rollins@tidalwaveautospa.com</v>
      </c>
    </row>
    <row r="9482" spans="1:16" ht="15" x14ac:dyDescent="0.25">
      <c r="A9482" s="9" t="s">
        <v>2731</v>
      </c>
      <c r="B9482" s="9" t="s">
        <v>15339</v>
      </c>
      <c r="C9482" s="67">
        <v>33.65</v>
      </c>
      <c r="D9482" s="10">
        <v>45479</v>
      </c>
      <c r="E9482" s="10">
        <v>45477</v>
      </c>
      <c r="F9482" s="9" t="s">
        <v>15338</v>
      </c>
      <c r="G9482" s="9" t="s">
        <v>11621</v>
      </c>
      <c r="H9482" s="10">
        <v>45477</v>
      </c>
      <c r="I9482" s="59" t="str">
        <f>IF(ISBLANK(A9482),"",IF(G9482&lt;&gt;"In Progress","Not On Report",VLOOKUP(F9482,'Awaiting Approval Data'!$E$3:$J$1048576,6,FALSE)))</f>
        <v>Expense Partner</v>
      </c>
      <c r="J9482" s="5">
        <f t="shared" ca="1" si="296"/>
        <v>40</v>
      </c>
      <c r="K9482" s="11" t="str">
        <f>IF(ISBLANK(A9482),"",IFERROR(VLOOKUP(A9482,'[1]Management Hierarchy Report'!$B$3:$D$1048576,3,FALSE),"Terminated"))</f>
        <v>E0291 - Christiansburg, VA</v>
      </c>
      <c r="L9482" s="11" t="str">
        <f>IF(ISBLANK(A9482),"",VLOOKUP(A9482,'[1]Management Hierarchy Report'!$B$3:$D$1048576,2,FALSE))</f>
        <v>Site Leader in Development</v>
      </c>
      <c r="M9482" t="str">
        <f>IF(ISBLANK(A9482),"",IFERROR(VLOOKUP(A9482,'[1]Management Hierarchy Report'!$B$3:$F$1048576,5,FALSE),""))</f>
        <v>Patrick Rollins</v>
      </c>
      <c r="N9482" s="131" t="str">
        <f>IF(ISBLANK(A9482),"",IFERROR(VLOOKUP(A9482,'[1]Management Hierarchy Report'!$B$3:$K$1048576,10,0),"Verify"))</f>
        <v>preston.long@tidalwaveautospa.com</v>
      </c>
      <c r="O9482" s="16">
        <f t="shared" ca="1" si="297"/>
        <v>38</v>
      </c>
      <c r="P9482" s="131" t="str">
        <f>IF(ISBLANK(A9482),"",IFERROR(VLOOKUP(M9482,'[1]Management Hierarchy Report'!$B$3:$K$1048576,10,0),""))</f>
        <v>patrick.rollins@tidalwaveautospa.com</v>
      </c>
    </row>
    <row r="9483" spans="1:16" ht="15" x14ac:dyDescent="0.25">
      <c r="A9483" s="9" t="s">
        <v>2731</v>
      </c>
      <c r="B9483" s="9" t="s">
        <v>26117</v>
      </c>
      <c r="C9483" s="67">
        <v>35.99</v>
      </c>
      <c r="D9483" s="10">
        <v>45512</v>
      </c>
      <c r="E9483" s="10">
        <v>45510</v>
      </c>
      <c r="F9483" s="9"/>
      <c r="G9483" s="9"/>
      <c r="H9483" s="10"/>
      <c r="I9483" s="59" t="str">
        <f>IF(ISBLANK(A9483),"",IF(G9483&lt;&gt;"In Progress","Not On Report",VLOOKUP(F9483,'Awaiting Approval Data'!$E$3:$J$1048576,6,FALSE)))</f>
        <v>Not On Report</v>
      </c>
      <c r="J9483" s="5" t="str">
        <f t="shared" ca="1" si="296"/>
        <v/>
      </c>
      <c r="K9483" s="11" t="str">
        <f>IF(ISBLANK(A9483),"",IFERROR(VLOOKUP(A9483,'[1]Management Hierarchy Report'!$B$3:$D$1048576,3,FALSE),"Terminated"))</f>
        <v>E0291 - Christiansburg, VA</v>
      </c>
      <c r="L9483" s="11" t="str">
        <f>IF(ISBLANK(A9483),"",VLOOKUP(A9483,'[1]Management Hierarchy Report'!$B$3:$D$1048576,2,FALSE))</f>
        <v>Site Leader in Development</v>
      </c>
      <c r="M9483" t="str">
        <f>IF(ISBLANK(A9483),"",IFERROR(VLOOKUP(A9483,'[1]Management Hierarchy Report'!$B$3:$F$1048576,5,FALSE),""))</f>
        <v>Patrick Rollins</v>
      </c>
      <c r="N9483" s="131" t="str">
        <f>IF(ISBLANK(A9483),"",IFERROR(VLOOKUP(A9483,'[1]Management Hierarchy Report'!$B$3:$K$1048576,10,0),"Verify"))</f>
        <v>preston.long@tidalwaveautospa.com</v>
      </c>
      <c r="O9483" s="16">
        <f t="shared" ca="1" si="297"/>
        <v>5</v>
      </c>
      <c r="P9483" s="131" t="str">
        <f>IF(ISBLANK(A9483),"",IFERROR(VLOOKUP(M9483,'[1]Management Hierarchy Report'!$B$3:$K$1048576,10,0),""))</f>
        <v>patrick.rollins@tidalwaveautospa.com</v>
      </c>
    </row>
    <row r="9484" spans="1:16" ht="15" x14ac:dyDescent="0.25">
      <c r="A9484" s="9" t="s">
        <v>2731</v>
      </c>
      <c r="B9484" s="9" t="s">
        <v>26118</v>
      </c>
      <c r="C9484" s="67">
        <v>37.57</v>
      </c>
      <c r="D9484" s="10">
        <v>45510</v>
      </c>
      <c r="E9484" s="10">
        <v>45506</v>
      </c>
      <c r="F9484" s="9"/>
      <c r="G9484" s="9"/>
      <c r="H9484" s="10"/>
      <c r="I9484" s="59" t="str">
        <f>IF(ISBLANK(A9484),"",IF(G9484&lt;&gt;"In Progress","Not On Report",VLOOKUP(F9484,'Awaiting Approval Data'!$E$3:$J$1048576,6,FALSE)))</f>
        <v>Not On Report</v>
      </c>
      <c r="J9484" s="5" t="str">
        <f t="shared" ca="1" si="296"/>
        <v/>
      </c>
      <c r="K9484" s="11" t="str">
        <f>IF(ISBLANK(A9484),"",IFERROR(VLOOKUP(A9484,'[1]Management Hierarchy Report'!$B$3:$D$1048576,3,FALSE),"Terminated"))</f>
        <v>E0291 - Christiansburg, VA</v>
      </c>
      <c r="L9484" s="11" t="str">
        <f>IF(ISBLANK(A9484),"",VLOOKUP(A9484,'[1]Management Hierarchy Report'!$B$3:$D$1048576,2,FALSE))</f>
        <v>Site Leader in Development</v>
      </c>
      <c r="M9484" t="str">
        <f>IF(ISBLANK(A9484),"",IFERROR(VLOOKUP(A9484,'[1]Management Hierarchy Report'!$B$3:$F$1048576,5,FALSE),""))</f>
        <v>Patrick Rollins</v>
      </c>
      <c r="N9484" s="131" t="str">
        <f>IF(ISBLANK(A9484),"",IFERROR(VLOOKUP(A9484,'[1]Management Hierarchy Report'!$B$3:$K$1048576,10,0),"Verify"))</f>
        <v>preston.long@tidalwaveautospa.com</v>
      </c>
      <c r="O9484" s="16">
        <f t="shared" ca="1" si="297"/>
        <v>7</v>
      </c>
      <c r="P9484" s="131" t="str">
        <f>IF(ISBLANK(A9484),"",IFERROR(VLOOKUP(M9484,'[1]Management Hierarchy Report'!$B$3:$K$1048576,10,0),""))</f>
        <v>patrick.rollins@tidalwaveautospa.com</v>
      </c>
    </row>
    <row r="9485" spans="1:16" ht="15" x14ac:dyDescent="0.25">
      <c r="A9485" s="9" t="s">
        <v>2731</v>
      </c>
      <c r="B9485" s="9" t="s">
        <v>15340</v>
      </c>
      <c r="C9485" s="67">
        <v>37.89</v>
      </c>
      <c r="D9485" s="10">
        <v>45478</v>
      </c>
      <c r="E9485" s="10">
        <v>45475</v>
      </c>
      <c r="F9485" s="9" t="s">
        <v>15338</v>
      </c>
      <c r="G9485" s="9" t="s">
        <v>11621</v>
      </c>
      <c r="H9485" s="10">
        <v>45477</v>
      </c>
      <c r="I9485" s="59" t="str">
        <f>IF(ISBLANK(A9485),"",IF(G9485&lt;&gt;"In Progress","Not On Report",VLOOKUP(F9485,'Awaiting Approval Data'!$E$3:$J$1048576,6,FALSE)))</f>
        <v>Expense Partner</v>
      </c>
      <c r="J9485" s="5">
        <f t="shared" ca="1" si="296"/>
        <v>40</v>
      </c>
      <c r="K9485" s="11" t="str">
        <f>IF(ISBLANK(A9485),"",IFERROR(VLOOKUP(A9485,'[1]Management Hierarchy Report'!$B$3:$D$1048576,3,FALSE),"Terminated"))</f>
        <v>E0291 - Christiansburg, VA</v>
      </c>
      <c r="L9485" s="11" t="str">
        <f>IF(ISBLANK(A9485),"",VLOOKUP(A9485,'[1]Management Hierarchy Report'!$B$3:$D$1048576,2,FALSE))</f>
        <v>Site Leader in Development</v>
      </c>
      <c r="M9485" t="str">
        <f>IF(ISBLANK(A9485),"",IFERROR(VLOOKUP(A9485,'[1]Management Hierarchy Report'!$B$3:$F$1048576,5,FALSE),""))</f>
        <v>Patrick Rollins</v>
      </c>
      <c r="N9485" s="131" t="str">
        <f>IF(ISBLANK(A9485),"",IFERROR(VLOOKUP(A9485,'[1]Management Hierarchy Report'!$B$3:$K$1048576,10,0),"Verify"))</f>
        <v>preston.long@tidalwaveautospa.com</v>
      </c>
      <c r="O9485" s="16">
        <f t="shared" ca="1" si="297"/>
        <v>39</v>
      </c>
      <c r="P9485" s="131" t="str">
        <f>IF(ISBLANK(A9485),"",IFERROR(VLOOKUP(M9485,'[1]Management Hierarchy Report'!$B$3:$K$1048576,10,0),""))</f>
        <v>patrick.rollins@tidalwaveautospa.com</v>
      </c>
    </row>
    <row r="9486" spans="1:16" ht="15" x14ac:dyDescent="0.25">
      <c r="A9486" s="9" t="s">
        <v>2731</v>
      </c>
      <c r="B9486" s="9" t="s">
        <v>26978</v>
      </c>
      <c r="C9486" s="67">
        <v>38.69</v>
      </c>
      <c r="D9486" s="10">
        <v>45517</v>
      </c>
      <c r="E9486" s="10">
        <v>45513</v>
      </c>
      <c r="F9486" s="9"/>
      <c r="G9486" s="9"/>
      <c r="H9486" s="10"/>
      <c r="I9486" s="59" t="str">
        <f>IF(ISBLANK(A9486),"",IF(G9486&lt;&gt;"In Progress","Not On Report",VLOOKUP(F9486,'Awaiting Approval Data'!$E$3:$J$1048576,6,FALSE)))</f>
        <v>Not On Report</v>
      </c>
      <c r="J9486" s="5" t="str">
        <f t="shared" ca="1" si="296"/>
        <v/>
      </c>
      <c r="K9486" s="11" t="str">
        <f>IF(ISBLANK(A9486),"",IFERROR(VLOOKUP(A9486,'[1]Management Hierarchy Report'!$B$3:$D$1048576,3,FALSE),"Terminated"))</f>
        <v>E0291 - Christiansburg, VA</v>
      </c>
      <c r="L9486" s="11" t="str">
        <f>IF(ISBLANK(A9486),"",VLOOKUP(A9486,'[1]Management Hierarchy Report'!$B$3:$D$1048576,2,FALSE))</f>
        <v>Site Leader in Development</v>
      </c>
      <c r="M9486" t="str">
        <f>IF(ISBLANK(A9486),"",IFERROR(VLOOKUP(A9486,'[1]Management Hierarchy Report'!$B$3:$F$1048576,5,FALSE),""))</f>
        <v>Patrick Rollins</v>
      </c>
      <c r="N9486" s="131" t="str">
        <f>IF(ISBLANK(A9486),"",IFERROR(VLOOKUP(A9486,'[1]Management Hierarchy Report'!$B$3:$K$1048576,10,0),"Verify"))</f>
        <v>preston.long@tidalwaveautospa.com</v>
      </c>
      <c r="O9486" s="16">
        <f t="shared" ca="1" si="297"/>
        <v>0</v>
      </c>
      <c r="P9486" s="131" t="str">
        <f>IF(ISBLANK(A9486),"",IFERROR(VLOOKUP(M9486,'[1]Management Hierarchy Report'!$B$3:$K$1048576,10,0),""))</f>
        <v>patrick.rollins@tidalwaveautospa.com</v>
      </c>
    </row>
    <row r="9487" spans="1:16" ht="15" x14ac:dyDescent="0.25">
      <c r="A9487" s="9" t="s">
        <v>2731</v>
      </c>
      <c r="B9487" s="9" t="s">
        <v>13826</v>
      </c>
      <c r="C9487" s="67">
        <v>39.81</v>
      </c>
      <c r="D9487" s="10">
        <v>45463</v>
      </c>
      <c r="E9487" s="10">
        <v>45461</v>
      </c>
      <c r="F9487" s="9" t="s">
        <v>15338</v>
      </c>
      <c r="G9487" s="9" t="s">
        <v>11621</v>
      </c>
      <c r="H9487" s="10">
        <v>45477</v>
      </c>
      <c r="I9487" s="59" t="str">
        <f>IF(ISBLANK(A9487),"",IF(G9487&lt;&gt;"In Progress","Not On Report",VLOOKUP(F9487,'Awaiting Approval Data'!$E$3:$J$1048576,6,FALSE)))</f>
        <v>Expense Partner</v>
      </c>
      <c r="J9487" s="5">
        <f t="shared" ca="1" si="296"/>
        <v>40</v>
      </c>
      <c r="K9487" s="11" t="str">
        <f>IF(ISBLANK(A9487),"",IFERROR(VLOOKUP(A9487,'[1]Management Hierarchy Report'!$B$3:$D$1048576,3,FALSE),"Terminated"))</f>
        <v>E0291 - Christiansburg, VA</v>
      </c>
      <c r="L9487" s="11" t="str">
        <f>IF(ISBLANK(A9487),"",VLOOKUP(A9487,'[1]Management Hierarchy Report'!$B$3:$D$1048576,2,FALSE))</f>
        <v>Site Leader in Development</v>
      </c>
      <c r="M9487" t="str">
        <f>IF(ISBLANK(A9487),"",IFERROR(VLOOKUP(A9487,'[1]Management Hierarchy Report'!$B$3:$F$1048576,5,FALSE),""))</f>
        <v>Patrick Rollins</v>
      </c>
      <c r="N9487" s="131" t="str">
        <f>IF(ISBLANK(A9487),"",IFERROR(VLOOKUP(A9487,'[1]Management Hierarchy Report'!$B$3:$K$1048576,10,0),"Verify"))</f>
        <v>preston.long@tidalwaveautospa.com</v>
      </c>
      <c r="O9487" s="16">
        <f t="shared" ca="1" si="297"/>
        <v>54</v>
      </c>
      <c r="P9487" s="131" t="str">
        <f>IF(ISBLANK(A9487),"",IFERROR(VLOOKUP(M9487,'[1]Management Hierarchy Report'!$B$3:$K$1048576,10,0),""))</f>
        <v>patrick.rollins@tidalwaveautospa.com</v>
      </c>
    </row>
    <row r="9488" spans="1:16" ht="15" x14ac:dyDescent="0.25">
      <c r="A9488" s="9" t="s">
        <v>2731</v>
      </c>
      <c r="B9488" s="9" t="s">
        <v>19750</v>
      </c>
      <c r="C9488" s="67">
        <v>43.64</v>
      </c>
      <c r="D9488" s="10">
        <v>45491</v>
      </c>
      <c r="E9488" s="10">
        <v>45489</v>
      </c>
      <c r="F9488" s="9" t="s">
        <v>15338</v>
      </c>
      <c r="G9488" s="9" t="s">
        <v>11621</v>
      </c>
      <c r="H9488" s="10">
        <v>45477</v>
      </c>
      <c r="I9488" s="59" t="str">
        <f>IF(ISBLANK(A9488),"",IF(G9488&lt;&gt;"In Progress","Not On Report",VLOOKUP(F9488,'Awaiting Approval Data'!$E$3:$J$1048576,6,FALSE)))</f>
        <v>Expense Partner</v>
      </c>
      <c r="J9488" s="5">
        <f t="shared" ca="1" si="296"/>
        <v>40</v>
      </c>
      <c r="K9488" s="11" t="str">
        <f>IF(ISBLANK(A9488),"",IFERROR(VLOOKUP(A9488,'[1]Management Hierarchy Report'!$B$3:$D$1048576,3,FALSE),"Terminated"))</f>
        <v>E0291 - Christiansburg, VA</v>
      </c>
      <c r="L9488" s="11" t="str">
        <f>IF(ISBLANK(A9488),"",VLOOKUP(A9488,'[1]Management Hierarchy Report'!$B$3:$D$1048576,2,FALSE))</f>
        <v>Site Leader in Development</v>
      </c>
      <c r="M9488" t="str">
        <f>IF(ISBLANK(A9488),"",IFERROR(VLOOKUP(A9488,'[1]Management Hierarchy Report'!$B$3:$F$1048576,5,FALSE),""))</f>
        <v>Patrick Rollins</v>
      </c>
      <c r="N9488" s="131" t="str">
        <f>IF(ISBLANK(A9488),"",IFERROR(VLOOKUP(A9488,'[1]Management Hierarchy Report'!$B$3:$K$1048576,10,0),"Verify"))</f>
        <v>preston.long@tidalwaveautospa.com</v>
      </c>
      <c r="O9488" s="16">
        <f t="shared" ca="1" si="297"/>
        <v>26</v>
      </c>
      <c r="P9488" s="131" t="str">
        <f>IF(ISBLANK(A9488),"",IFERROR(VLOOKUP(M9488,'[1]Management Hierarchy Report'!$B$3:$K$1048576,10,0),""))</f>
        <v>patrick.rollins@tidalwaveautospa.com</v>
      </c>
    </row>
    <row r="9489" spans="1:16" ht="15" x14ac:dyDescent="0.25">
      <c r="A9489" s="9" t="s">
        <v>2731</v>
      </c>
      <c r="B9489" s="9" t="s">
        <v>15341</v>
      </c>
      <c r="C9489" s="67">
        <v>46.8</v>
      </c>
      <c r="D9489" s="10">
        <v>45475</v>
      </c>
      <c r="E9489" s="10">
        <v>45472</v>
      </c>
      <c r="F9489" s="9" t="s">
        <v>15338</v>
      </c>
      <c r="G9489" s="9" t="s">
        <v>11621</v>
      </c>
      <c r="H9489" s="10">
        <v>45477</v>
      </c>
      <c r="I9489" s="59" t="str">
        <f>IF(ISBLANK(A9489),"",IF(G9489&lt;&gt;"In Progress","Not On Report",VLOOKUP(F9489,'Awaiting Approval Data'!$E$3:$J$1048576,6,FALSE)))</f>
        <v>Expense Partner</v>
      </c>
      <c r="J9489" s="5">
        <f t="shared" ca="1" si="296"/>
        <v>40</v>
      </c>
      <c r="K9489" s="11" t="str">
        <f>IF(ISBLANK(A9489),"",IFERROR(VLOOKUP(A9489,'[1]Management Hierarchy Report'!$B$3:$D$1048576,3,FALSE),"Terminated"))</f>
        <v>E0291 - Christiansburg, VA</v>
      </c>
      <c r="L9489" s="11" t="str">
        <f>IF(ISBLANK(A9489),"",VLOOKUP(A9489,'[1]Management Hierarchy Report'!$B$3:$D$1048576,2,FALSE))</f>
        <v>Site Leader in Development</v>
      </c>
      <c r="M9489" t="str">
        <f>IF(ISBLANK(A9489),"",IFERROR(VLOOKUP(A9489,'[1]Management Hierarchy Report'!$B$3:$F$1048576,5,FALSE),""))</f>
        <v>Patrick Rollins</v>
      </c>
      <c r="N9489" s="131" t="str">
        <f>IF(ISBLANK(A9489),"",IFERROR(VLOOKUP(A9489,'[1]Management Hierarchy Report'!$B$3:$K$1048576,10,0),"Verify"))</f>
        <v>preston.long@tidalwaveautospa.com</v>
      </c>
      <c r="O9489" s="16">
        <f t="shared" ca="1" si="297"/>
        <v>42</v>
      </c>
      <c r="P9489" s="131" t="str">
        <f>IF(ISBLANK(A9489),"",IFERROR(VLOOKUP(M9489,'[1]Management Hierarchy Report'!$B$3:$K$1048576,10,0),""))</f>
        <v>patrick.rollins@tidalwaveautospa.com</v>
      </c>
    </row>
    <row r="9490" spans="1:16" ht="15" x14ac:dyDescent="0.25">
      <c r="A9490" s="9" t="s">
        <v>2731</v>
      </c>
      <c r="B9490" s="9" t="s">
        <v>19751</v>
      </c>
      <c r="C9490" s="67">
        <v>51.55</v>
      </c>
      <c r="D9490" s="10">
        <v>45491</v>
      </c>
      <c r="E9490" s="10">
        <v>45489</v>
      </c>
      <c r="F9490" s="9" t="s">
        <v>15338</v>
      </c>
      <c r="G9490" s="9" t="s">
        <v>11621</v>
      </c>
      <c r="H9490" s="10">
        <v>45477</v>
      </c>
      <c r="I9490" s="59" t="str">
        <f>IF(ISBLANK(A9490),"",IF(G9490&lt;&gt;"In Progress","Not On Report",VLOOKUP(F9490,'Awaiting Approval Data'!$E$3:$J$1048576,6,FALSE)))</f>
        <v>Expense Partner</v>
      </c>
      <c r="J9490" s="5">
        <f t="shared" ca="1" si="296"/>
        <v>40</v>
      </c>
      <c r="K9490" s="11" t="str">
        <f>IF(ISBLANK(A9490),"",IFERROR(VLOOKUP(A9490,'[1]Management Hierarchy Report'!$B$3:$D$1048576,3,FALSE),"Terminated"))</f>
        <v>E0291 - Christiansburg, VA</v>
      </c>
      <c r="L9490" s="11" t="str">
        <f>IF(ISBLANK(A9490),"",VLOOKUP(A9490,'[1]Management Hierarchy Report'!$B$3:$D$1048576,2,FALSE))</f>
        <v>Site Leader in Development</v>
      </c>
      <c r="M9490" t="str">
        <f>IF(ISBLANK(A9490),"",IFERROR(VLOOKUP(A9490,'[1]Management Hierarchy Report'!$B$3:$F$1048576,5,FALSE),""))</f>
        <v>Patrick Rollins</v>
      </c>
      <c r="N9490" s="131" t="str">
        <f>IF(ISBLANK(A9490),"",IFERROR(VLOOKUP(A9490,'[1]Management Hierarchy Report'!$B$3:$K$1048576,10,0),"Verify"))</f>
        <v>preston.long@tidalwaveautospa.com</v>
      </c>
      <c r="O9490" s="16">
        <f t="shared" ca="1" si="297"/>
        <v>26</v>
      </c>
      <c r="P9490" s="131" t="str">
        <f>IF(ISBLANK(A9490),"",IFERROR(VLOOKUP(M9490,'[1]Management Hierarchy Report'!$B$3:$K$1048576,10,0),""))</f>
        <v>patrick.rollins@tidalwaveautospa.com</v>
      </c>
    </row>
    <row r="9491" spans="1:16" ht="15" x14ac:dyDescent="0.25">
      <c r="A9491" s="9" t="s">
        <v>2731</v>
      </c>
      <c r="B9491" s="9" t="s">
        <v>15342</v>
      </c>
      <c r="C9491" s="67">
        <v>67.28</v>
      </c>
      <c r="D9491" s="10">
        <v>45479</v>
      </c>
      <c r="E9491" s="10">
        <v>45477</v>
      </c>
      <c r="F9491" s="9" t="s">
        <v>15338</v>
      </c>
      <c r="G9491" s="9" t="s">
        <v>11621</v>
      </c>
      <c r="H9491" s="10">
        <v>45477</v>
      </c>
      <c r="I9491" s="59" t="str">
        <f>IF(ISBLANK(A9491),"",IF(G9491&lt;&gt;"In Progress","Not On Report",VLOOKUP(F9491,'Awaiting Approval Data'!$E$3:$J$1048576,6,FALSE)))</f>
        <v>Expense Partner</v>
      </c>
      <c r="J9491" s="5">
        <f t="shared" ca="1" si="296"/>
        <v>40</v>
      </c>
      <c r="K9491" s="11" t="str">
        <f>IF(ISBLANK(A9491),"",IFERROR(VLOOKUP(A9491,'[1]Management Hierarchy Report'!$B$3:$D$1048576,3,FALSE),"Terminated"))</f>
        <v>E0291 - Christiansburg, VA</v>
      </c>
      <c r="L9491" s="11" t="str">
        <f>IF(ISBLANK(A9491),"",VLOOKUP(A9491,'[1]Management Hierarchy Report'!$B$3:$D$1048576,2,FALSE))</f>
        <v>Site Leader in Development</v>
      </c>
      <c r="M9491" t="str">
        <f>IF(ISBLANK(A9491),"",IFERROR(VLOOKUP(A9491,'[1]Management Hierarchy Report'!$B$3:$F$1048576,5,FALSE),""))</f>
        <v>Patrick Rollins</v>
      </c>
      <c r="N9491" s="131" t="str">
        <f>IF(ISBLANK(A9491),"",IFERROR(VLOOKUP(A9491,'[1]Management Hierarchy Report'!$B$3:$K$1048576,10,0),"Verify"))</f>
        <v>preston.long@tidalwaveautospa.com</v>
      </c>
      <c r="O9491" s="16">
        <f t="shared" ca="1" si="297"/>
        <v>38</v>
      </c>
      <c r="P9491" s="131" t="str">
        <f>IF(ISBLANK(A9491),"",IFERROR(VLOOKUP(M9491,'[1]Management Hierarchy Report'!$B$3:$K$1048576,10,0),""))</f>
        <v>patrick.rollins@tidalwaveautospa.com</v>
      </c>
    </row>
    <row r="9492" spans="1:16" ht="15" x14ac:dyDescent="0.25">
      <c r="A9492" s="9" t="s">
        <v>2731</v>
      </c>
      <c r="B9492" s="9" t="s">
        <v>13827</v>
      </c>
      <c r="C9492" s="67">
        <v>67.3</v>
      </c>
      <c r="D9492" s="10">
        <v>45470</v>
      </c>
      <c r="E9492" s="10">
        <v>45468</v>
      </c>
      <c r="F9492" s="9" t="s">
        <v>15338</v>
      </c>
      <c r="G9492" s="9" t="s">
        <v>11621</v>
      </c>
      <c r="H9492" s="10">
        <v>45477</v>
      </c>
      <c r="I9492" s="59" t="str">
        <f>IF(ISBLANK(A9492),"",IF(G9492&lt;&gt;"In Progress","Not On Report",VLOOKUP(F9492,'Awaiting Approval Data'!$E$3:$J$1048576,6,FALSE)))</f>
        <v>Expense Partner</v>
      </c>
      <c r="J9492" s="5">
        <f t="shared" ca="1" si="296"/>
        <v>40</v>
      </c>
      <c r="K9492" s="11" t="str">
        <f>IF(ISBLANK(A9492),"",IFERROR(VLOOKUP(A9492,'[1]Management Hierarchy Report'!$B$3:$D$1048576,3,FALSE),"Terminated"))</f>
        <v>E0291 - Christiansburg, VA</v>
      </c>
      <c r="L9492" s="11" t="str">
        <f>IF(ISBLANK(A9492),"",VLOOKUP(A9492,'[1]Management Hierarchy Report'!$B$3:$D$1048576,2,FALSE))</f>
        <v>Site Leader in Development</v>
      </c>
      <c r="M9492" t="str">
        <f>IF(ISBLANK(A9492),"",IFERROR(VLOOKUP(A9492,'[1]Management Hierarchy Report'!$B$3:$F$1048576,5,FALSE),""))</f>
        <v>Patrick Rollins</v>
      </c>
      <c r="N9492" s="131" t="str">
        <f>IF(ISBLANK(A9492),"",IFERROR(VLOOKUP(A9492,'[1]Management Hierarchy Report'!$B$3:$K$1048576,10,0),"Verify"))</f>
        <v>preston.long@tidalwaveautospa.com</v>
      </c>
      <c r="O9492" s="16">
        <f t="shared" ca="1" si="297"/>
        <v>47</v>
      </c>
      <c r="P9492" s="131" t="str">
        <f>IF(ISBLANK(A9492),"",IFERROR(VLOOKUP(M9492,'[1]Management Hierarchy Report'!$B$3:$K$1048576,10,0),""))</f>
        <v>patrick.rollins@tidalwaveautospa.com</v>
      </c>
    </row>
    <row r="9493" spans="1:16" ht="15" x14ac:dyDescent="0.25">
      <c r="A9493" s="9" t="s">
        <v>2731</v>
      </c>
      <c r="B9493" s="9" t="s">
        <v>19752</v>
      </c>
      <c r="C9493" s="67">
        <v>70.260000000000005</v>
      </c>
      <c r="D9493" s="10">
        <v>45490</v>
      </c>
      <c r="E9493" s="10">
        <v>45488</v>
      </c>
      <c r="F9493" s="9" t="s">
        <v>15338</v>
      </c>
      <c r="G9493" s="9" t="s">
        <v>11621</v>
      </c>
      <c r="H9493" s="10">
        <v>45477</v>
      </c>
      <c r="I9493" s="59" t="str">
        <f>IF(ISBLANK(A9493),"",IF(G9493&lt;&gt;"In Progress","Not On Report",VLOOKUP(F9493,'Awaiting Approval Data'!$E$3:$J$1048576,6,FALSE)))</f>
        <v>Expense Partner</v>
      </c>
      <c r="J9493" s="5">
        <f t="shared" ca="1" si="296"/>
        <v>40</v>
      </c>
      <c r="K9493" s="11" t="str">
        <f>IF(ISBLANK(A9493),"",IFERROR(VLOOKUP(A9493,'[1]Management Hierarchy Report'!$B$3:$D$1048576,3,FALSE),"Terminated"))</f>
        <v>E0291 - Christiansburg, VA</v>
      </c>
      <c r="L9493" s="11" t="str">
        <f>IF(ISBLANK(A9493),"",VLOOKUP(A9493,'[1]Management Hierarchy Report'!$B$3:$D$1048576,2,FALSE))</f>
        <v>Site Leader in Development</v>
      </c>
      <c r="M9493" t="str">
        <f>IF(ISBLANK(A9493),"",IFERROR(VLOOKUP(A9493,'[1]Management Hierarchy Report'!$B$3:$F$1048576,5,FALSE),""))</f>
        <v>Patrick Rollins</v>
      </c>
      <c r="N9493" s="131" t="str">
        <f>IF(ISBLANK(A9493),"",IFERROR(VLOOKUP(A9493,'[1]Management Hierarchy Report'!$B$3:$K$1048576,10,0),"Verify"))</f>
        <v>preston.long@tidalwaveautospa.com</v>
      </c>
      <c r="O9493" s="16">
        <f t="shared" ca="1" si="297"/>
        <v>27</v>
      </c>
      <c r="P9493" s="131" t="str">
        <f>IF(ISBLANK(A9493),"",IFERROR(VLOOKUP(M9493,'[1]Management Hierarchy Report'!$B$3:$K$1048576,10,0),""))</f>
        <v>patrick.rollins@tidalwaveautospa.com</v>
      </c>
    </row>
    <row r="9494" spans="1:16" ht="15" x14ac:dyDescent="0.25">
      <c r="A9494" s="9" t="s">
        <v>2731</v>
      </c>
      <c r="B9494" s="9" t="s">
        <v>13828</v>
      </c>
      <c r="C9494" s="67">
        <v>77.569999999999993</v>
      </c>
      <c r="D9494" s="10">
        <v>45469</v>
      </c>
      <c r="E9494" s="10">
        <v>45466</v>
      </c>
      <c r="F9494" s="9" t="s">
        <v>15338</v>
      </c>
      <c r="G9494" s="9" t="s">
        <v>11621</v>
      </c>
      <c r="H9494" s="10">
        <v>45477</v>
      </c>
      <c r="I9494" s="59" t="str">
        <f>IF(ISBLANK(A9494),"",IF(G9494&lt;&gt;"In Progress","Not On Report",VLOOKUP(F9494,'Awaiting Approval Data'!$E$3:$J$1048576,6,FALSE)))</f>
        <v>Expense Partner</v>
      </c>
      <c r="J9494" s="5">
        <f t="shared" ca="1" si="296"/>
        <v>40</v>
      </c>
      <c r="K9494" s="11" t="str">
        <f>IF(ISBLANK(A9494),"",IFERROR(VLOOKUP(A9494,'[1]Management Hierarchy Report'!$B$3:$D$1048576,3,FALSE),"Terminated"))</f>
        <v>E0291 - Christiansburg, VA</v>
      </c>
      <c r="L9494" s="11" t="str">
        <f>IF(ISBLANK(A9494),"",VLOOKUP(A9494,'[1]Management Hierarchy Report'!$B$3:$D$1048576,2,FALSE))</f>
        <v>Site Leader in Development</v>
      </c>
      <c r="M9494" t="str">
        <f>IF(ISBLANK(A9494),"",IFERROR(VLOOKUP(A9494,'[1]Management Hierarchy Report'!$B$3:$F$1048576,5,FALSE),""))</f>
        <v>Patrick Rollins</v>
      </c>
      <c r="N9494" s="131" t="str">
        <f>IF(ISBLANK(A9494),"",IFERROR(VLOOKUP(A9494,'[1]Management Hierarchy Report'!$B$3:$K$1048576,10,0),"Verify"))</f>
        <v>preston.long@tidalwaveautospa.com</v>
      </c>
      <c r="O9494" s="16">
        <f t="shared" ca="1" si="297"/>
        <v>48</v>
      </c>
      <c r="P9494" s="131" t="str">
        <f>IF(ISBLANK(A9494),"",IFERROR(VLOOKUP(M9494,'[1]Management Hierarchy Report'!$B$3:$K$1048576,10,0),""))</f>
        <v>patrick.rollins@tidalwaveautospa.com</v>
      </c>
    </row>
    <row r="9495" spans="1:16" ht="15" x14ac:dyDescent="0.25">
      <c r="A9495" s="9" t="s">
        <v>2731</v>
      </c>
      <c r="B9495" s="9" t="s">
        <v>16853</v>
      </c>
      <c r="C9495" s="67">
        <v>81.02</v>
      </c>
      <c r="D9495" s="10">
        <v>45485</v>
      </c>
      <c r="E9495" s="10">
        <v>45482</v>
      </c>
      <c r="F9495" s="9" t="s">
        <v>15338</v>
      </c>
      <c r="G9495" s="9" t="s">
        <v>11621</v>
      </c>
      <c r="H9495" s="10">
        <v>45477</v>
      </c>
      <c r="I9495" s="59" t="str">
        <f>IF(ISBLANK(A9495),"",IF(G9495&lt;&gt;"In Progress","Not On Report",VLOOKUP(F9495,'Awaiting Approval Data'!$E$3:$J$1048576,6,FALSE)))</f>
        <v>Expense Partner</v>
      </c>
      <c r="J9495" s="5">
        <f t="shared" ca="1" si="296"/>
        <v>40</v>
      </c>
      <c r="K9495" s="11" t="str">
        <f>IF(ISBLANK(A9495),"",IFERROR(VLOOKUP(A9495,'[1]Management Hierarchy Report'!$B$3:$D$1048576,3,FALSE),"Terminated"))</f>
        <v>E0291 - Christiansburg, VA</v>
      </c>
      <c r="L9495" s="11" t="str">
        <f>IF(ISBLANK(A9495),"",VLOOKUP(A9495,'[1]Management Hierarchy Report'!$B$3:$D$1048576,2,FALSE))</f>
        <v>Site Leader in Development</v>
      </c>
      <c r="M9495" t="str">
        <f>IF(ISBLANK(A9495),"",IFERROR(VLOOKUP(A9495,'[1]Management Hierarchy Report'!$B$3:$F$1048576,5,FALSE),""))</f>
        <v>Patrick Rollins</v>
      </c>
      <c r="N9495" s="131" t="str">
        <f>IF(ISBLANK(A9495),"",IFERROR(VLOOKUP(A9495,'[1]Management Hierarchy Report'!$B$3:$K$1048576,10,0),"Verify"))</f>
        <v>preston.long@tidalwaveautospa.com</v>
      </c>
      <c r="O9495" s="16">
        <f t="shared" ca="1" si="297"/>
        <v>32</v>
      </c>
      <c r="P9495" s="131" t="str">
        <f>IF(ISBLANK(A9495),"",IFERROR(VLOOKUP(M9495,'[1]Management Hierarchy Report'!$B$3:$K$1048576,10,0),""))</f>
        <v>patrick.rollins@tidalwaveautospa.com</v>
      </c>
    </row>
    <row r="9496" spans="1:16" ht="15" x14ac:dyDescent="0.25">
      <c r="A9496" s="9" t="s">
        <v>2731</v>
      </c>
      <c r="B9496" s="9" t="s">
        <v>21646</v>
      </c>
      <c r="C9496" s="67">
        <v>81.459999999999994</v>
      </c>
      <c r="D9496" s="10">
        <v>45500</v>
      </c>
      <c r="E9496" s="10">
        <v>45498</v>
      </c>
      <c r="F9496" s="9" t="s">
        <v>24067</v>
      </c>
      <c r="G9496" s="9" t="s">
        <v>11640</v>
      </c>
      <c r="H9496" s="10">
        <v>45502</v>
      </c>
      <c r="I9496" s="59" t="str">
        <f>IF(ISBLANK(A9496),"",IF(G9496&lt;&gt;"In Progress","Not On Report",VLOOKUP(F9496,'Awaiting Approval Data'!$E$3:$J$1048576,6,FALSE)))</f>
        <v>Not On Report</v>
      </c>
      <c r="J9496" s="5">
        <f t="shared" ca="1" si="296"/>
        <v>15</v>
      </c>
      <c r="K9496" s="11" t="str">
        <f>IF(ISBLANK(A9496),"",IFERROR(VLOOKUP(A9496,'[1]Management Hierarchy Report'!$B$3:$D$1048576,3,FALSE),"Terminated"))</f>
        <v>E0291 - Christiansburg, VA</v>
      </c>
      <c r="L9496" s="11" t="str">
        <f>IF(ISBLANK(A9496),"",VLOOKUP(A9496,'[1]Management Hierarchy Report'!$B$3:$D$1048576,2,FALSE))</f>
        <v>Site Leader in Development</v>
      </c>
      <c r="M9496" t="str">
        <f>IF(ISBLANK(A9496),"",IFERROR(VLOOKUP(A9496,'[1]Management Hierarchy Report'!$B$3:$F$1048576,5,FALSE),""))</f>
        <v>Patrick Rollins</v>
      </c>
      <c r="N9496" s="131" t="str">
        <f>IF(ISBLANK(A9496),"",IFERROR(VLOOKUP(A9496,'[1]Management Hierarchy Report'!$B$3:$K$1048576,10,0),"Verify"))</f>
        <v>preston.long@tidalwaveautospa.com</v>
      </c>
      <c r="O9496" s="16">
        <f t="shared" ca="1" si="297"/>
        <v>17</v>
      </c>
      <c r="P9496" s="131" t="str">
        <f>IF(ISBLANK(A9496),"",IFERROR(VLOOKUP(M9496,'[1]Management Hierarchy Report'!$B$3:$K$1048576,10,0),""))</f>
        <v>patrick.rollins@tidalwaveautospa.com</v>
      </c>
    </row>
    <row r="9497" spans="1:16" ht="15" x14ac:dyDescent="0.25">
      <c r="A9497" s="9" t="s">
        <v>2731</v>
      </c>
      <c r="B9497" s="9" t="s">
        <v>15343</v>
      </c>
      <c r="C9497" s="67">
        <v>130.09</v>
      </c>
      <c r="D9497" s="10">
        <v>45479</v>
      </c>
      <c r="E9497" s="10">
        <v>45476</v>
      </c>
      <c r="F9497" s="9" t="s">
        <v>15338</v>
      </c>
      <c r="G9497" s="9" t="s">
        <v>11621</v>
      </c>
      <c r="H9497" s="10">
        <v>45477</v>
      </c>
      <c r="I9497" s="59" t="str">
        <f>IF(ISBLANK(A9497),"",IF(G9497&lt;&gt;"In Progress","Not On Report",VLOOKUP(F9497,'Awaiting Approval Data'!$E$3:$J$1048576,6,FALSE)))</f>
        <v>Expense Partner</v>
      </c>
      <c r="J9497" s="5">
        <f t="shared" ca="1" si="296"/>
        <v>40</v>
      </c>
      <c r="K9497" s="11" t="str">
        <f>IF(ISBLANK(A9497),"",IFERROR(VLOOKUP(A9497,'[1]Management Hierarchy Report'!$B$3:$D$1048576,3,FALSE),"Terminated"))</f>
        <v>E0291 - Christiansburg, VA</v>
      </c>
      <c r="L9497" s="11" t="str">
        <f>IF(ISBLANK(A9497),"",VLOOKUP(A9497,'[1]Management Hierarchy Report'!$B$3:$D$1048576,2,FALSE))</f>
        <v>Site Leader in Development</v>
      </c>
      <c r="M9497" t="str">
        <f>IF(ISBLANK(A9497),"",IFERROR(VLOOKUP(A9497,'[1]Management Hierarchy Report'!$B$3:$F$1048576,5,FALSE),""))</f>
        <v>Patrick Rollins</v>
      </c>
      <c r="N9497" s="131" t="str">
        <f>IF(ISBLANK(A9497),"",IFERROR(VLOOKUP(A9497,'[1]Management Hierarchy Report'!$B$3:$K$1048576,10,0),"Verify"))</f>
        <v>preston.long@tidalwaveautospa.com</v>
      </c>
      <c r="O9497" s="16">
        <f t="shared" ca="1" si="297"/>
        <v>38</v>
      </c>
      <c r="P9497" s="131" t="str">
        <f>IF(ISBLANK(A9497),"",IFERROR(VLOOKUP(M9497,'[1]Management Hierarchy Report'!$B$3:$K$1048576,10,0),""))</f>
        <v>patrick.rollins@tidalwaveautospa.com</v>
      </c>
    </row>
    <row r="9498" spans="1:16" ht="15" x14ac:dyDescent="0.25">
      <c r="A9498" s="9" t="s">
        <v>2731</v>
      </c>
      <c r="B9498" s="9" t="s">
        <v>13829</v>
      </c>
      <c r="C9498" s="67">
        <v>142.84</v>
      </c>
      <c r="D9498" s="10">
        <v>45464</v>
      </c>
      <c r="E9498" s="10">
        <v>45461</v>
      </c>
      <c r="F9498" s="9" t="s">
        <v>15338</v>
      </c>
      <c r="G9498" s="9" t="s">
        <v>11621</v>
      </c>
      <c r="H9498" s="10">
        <v>45477</v>
      </c>
      <c r="I9498" s="59" t="str">
        <f>IF(ISBLANK(A9498),"",IF(G9498&lt;&gt;"In Progress","Not On Report",VLOOKUP(F9498,'Awaiting Approval Data'!$E$3:$J$1048576,6,FALSE)))</f>
        <v>Expense Partner</v>
      </c>
      <c r="J9498" s="5">
        <f t="shared" ca="1" si="296"/>
        <v>40</v>
      </c>
      <c r="K9498" s="11" t="str">
        <f>IF(ISBLANK(A9498),"",IFERROR(VLOOKUP(A9498,'[1]Management Hierarchy Report'!$B$3:$D$1048576,3,FALSE),"Terminated"))</f>
        <v>E0291 - Christiansburg, VA</v>
      </c>
      <c r="L9498" s="11" t="str">
        <f>IF(ISBLANK(A9498),"",VLOOKUP(A9498,'[1]Management Hierarchy Report'!$B$3:$D$1048576,2,FALSE))</f>
        <v>Site Leader in Development</v>
      </c>
      <c r="M9498" t="str">
        <f>IF(ISBLANK(A9498),"",IFERROR(VLOOKUP(A9498,'[1]Management Hierarchy Report'!$B$3:$F$1048576,5,FALSE),""))</f>
        <v>Patrick Rollins</v>
      </c>
      <c r="N9498" s="131" t="str">
        <f>IF(ISBLANK(A9498),"",IFERROR(VLOOKUP(A9498,'[1]Management Hierarchy Report'!$B$3:$K$1048576,10,0),"Verify"))</f>
        <v>preston.long@tidalwaveautospa.com</v>
      </c>
      <c r="O9498" s="16">
        <f t="shared" ca="1" si="297"/>
        <v>53</v>
      </c>
      <c r="P9498" s="131" t="str">
        <f>IF(ISBLANK(A9498),"",IFERROR(VLOOKUP(M9498,'[1]Management Hierarchy Report'!$B$3:$K$1048576,10,0),""))</f>
        <v>patrick.rollins@tidalwaveautospa.com</v>
      </c>
    </row>
    <row r="9499" spans="1:16" ht="15" x14ac:dyDescent="0.25">
      <c r="A9499" s="9" t="s">
        <v>2731</v>
      </c>
      <c r="B9499" s="9" t="s">
        <v>16854</v>
      </c>
      <c r="C9499" s="67">
        <v>203.06</v>
      </c>
      <c r="D9499" s="10">
        <v>45489</v>
      </c>
      <c r="E9499" s="10">
        <v>45485</v>
      </c>
      <c r="F9499" s="9" t="s">
        <v>15338</v>
      </c>
      <c r="G9499" s="9" t="s">
        <v>11621</v>
      </c>
      <c r="H9499" s="10">
        <v>45477</v>
      </c>
      <c r="I9499" s="59" t="str">
        <f>IF(ISBLANK(A9499),"",IF(G9499&lt;&gt;"In Progress","Not On Report",VLOOKUP(F9499,'Awaiting Approval Data'!$E$3:$J$1048576,6,FALSE)))</f>
        <v>Expense Partner</v>
      </c>
      <c r="J9499" s="5">
        <f t="shared" ca="1" si="296"/>
        <v>40</v>
      </c>
      <c r="K9499" s="11" t="str">
        <f>IF(ISBLANK(A9499),"",IFERROR(VLOOKUP(A9499,'[1]Management Hierarchy Report'!$B$3:$D$1048576,3,FALSE),"Terminated"))</f>
        <v>E0291 - Christiansburg, VA</v>
      </c>
      <c r="L9499" s="11" t="str">
        <f>IF(ISBLANK(A9499),"",VLOOKUP(A9499,'[1]Management Hierarchy Report'!$B$3:$D$1048576,2,FALSE))</f>
        <v>Site Leader in Development</v>
      </c>
      <c r="M9499" t="str">
        <f>IF(ISBLANK(A9499),"",IFERROR(VLOOKUP(A9499,'[1]Management Hierarchy Report'!$B$3:$F$1048576,5,FALSE),""))</f>
        <v>Patrick Rollins</v>
      </c>
      <c r="N9499" s="131" t="str">
        <f>IF(ISBLANK(A9499),"",IFERROR(VLOOKUP(A9499,'[1]Management Hierarchy Report'!$B$3:$K$1048576,10,0),"Verify"))</f>
        <v>preston.long@tidalwaveautospa.com</v>
      </c>
      <c r="O9499" s="16">
        <f t="shared" ca="1" si="297"/>
        <v>28</v>
      </c>
      <c r="P9499" s="131" t="str">
        <f>IF(ISBLANK(A9499),"",IFERROR(VLOOKUP(M9499,'[1]Management Hierarchy Report'!$B$3:$K$1048576,10,0),""))</f>
        <v>patrick.rollins@tidalwaveautospa.com</v>
      </c>
    </row>
    <row r="9500" spans="1:16" ht="15" x14ac:dyDescent="0.25">
      <c r="A9500" s="9" t="s">
        <v>2731</v>
      </c>
      <c r="B9500" s="9" t="s">
        <v>13830</v>
      </c>
      <c r="C9500" s="67">
        <v>216.75</v>
      </c>
      <c r="D9500" s="10">
        <v>45472</v>
      </c>
      <c r="E9500" s="10">
        <v>45470</v>
      </c>
      <c r="F9500" s="9" t="s">
        <v>15338</v>
      </c>
      <c r="G9500" s="9" t="s">
        <v>11621</v>
      </c>
      <c r="H9500" s="10">
        <v>45477</v>
      </c>
      <c r="I9500" s="59" t="str">
        <f>IF(ISBLANK(A9500),"",IF(G9500&lt;&gt;"In Progress","Not On Report",VLOOKUP(F9500,'Awaiting Approval Data'!$E$3:$J$1048576,6,FALSE)))</f>
        <v>Expense Partner</v>
      </c>
      <c r="J9500" s="5">
        <f t="shared" ca="1" si="296"/>
        <v>40</v>
      </c>
      <c r="K9500" s="11" t="str">
        <f>IF(ISBLANK(A9500),"",IFERROR(VLOOKUP(A9500,'[1]Management Hierarchy Report'!$B$3:$D$1048576,3,FALSE),"Terminated"))</f>
        <v>E0291 - Christiansburg, VA</v>
      </c>
      <c r="L9500" s="11" t="str">
        <f>IF(ISBLANK(A9500),"",VLOOKUP(A9500,'[1]Management Hierarchy Report'!$B$3:$D$1048576,2,FALSE))</f>
        <v>Site Leader in Development</v>
      </c>
      <c r="M9500" t="str">
        <f>IF(ISBLANK(A9500),"",IFERROR(VLOOKUP(A9500,'[1]Management Hierarchy Report'!$B$3:$F$1048576,5,FALSE),""))</f>
        <v>Patrick Rollins</v>
      </c>
      <c r="N9500" s="131" t="str">
        <f>IF(ISBLANK(A9500),"",IFERROR(VLOOKUP(A9500,'[1]Management Hierarchy Report'!$B$3:$K$1048576,10,0),"Verify"))</f>
        <v>preston.long@tidalwaveautospa.com</v>
      </c>
      <c r="O9500" s="16">
        <f t="shared" ca="1" si="297"/>
        <v>45</v>
      </c>
      <c r="P9500" s="131" t="str">
        <f>IF(ISBLANK(A9500),"",IFERROR(VLOOKUP(M9500,'[1]Management Hierarchy Report'!$B$3:$K$1048576,10,0),""))</f>
        <v>patrick.rollins@tidalwaveautospa.com</v>
      </c>
    </row>
    <row r="9501" spans="1:16" ht="15" x14ac:dyDescent="0.25">
      <c r="A9501" s="9" t="s">
        <v>2731</v>
      </c>
      <c r="B9501" s="9" t="s">
        <v>16855</v>
      </c>
      <c r="C9501" s="67">
        <v>266.07</v>
      </c>
      <c r="D9501" s="10">
        <v>45489</v>
      </c>
      <c r="E9501" s="10">
        <v>45486</v>
      </c>
      <c r="F9501" s="9" t="s">
        <v>15338</v>
      </c>
      <c r="G9501" s="9" t="s">
        <v>11621</v>
      </c>
      <c r="H9501" s="10">
        <v>45477</v>
      </c>
      <c r="I9501" s="59" t="str">
        <f>IF(ISBLANK(A9501),"",IF(G9501&lt;&gt;"In Progress","Not On Report",VLOOKUP(F9501,'Awaiting Approval Data'!$E$3:$J$1048576,6,FALSE)))</f>
        <v>Expense Partner</v>
      </c>
      <c r="J9501" s="5">
        <f t="shared" ca="1" si="296"/>
        <v>40</v>
      </c>
      <c r="K9501" s="11" t="str">
        <f>IF(ISBLANK(A9501),"",IFERROR(VLOOKUP(A9501,'[1]Management Hierarchy Report'!$B$3:$D$1048576,3,FALSE),"Terminated"))</f>
        <v>E0291 - Christiansburg, VA</v>
      </c>
      <c r="L9501" s="11" t="str">
        <f>IF(ISBLANK(A9501),"",VLOOKUP(A9501,'[1]Management Hierarchy Report'!$B$3:$D$1048576,2,FALSE))</f>
        <v>Site Leader in Development</v>
      </c>
      <c r="M9501" t="str">
        <f>IF(ISBLANK(A9501),"",IFERROR(VLOOKUP(A9501,'[1]Management Hierarchy Report'!$B$3:$F$1048576,5,FALSE),""))</f>
        <v>Patrick Rollins</v>
      </c>
      <c r="N9501" s="131" t="str">
        <f>IF(ISBLANK(A9501),"",IFERROR(VLOOKUP(A9501,'[1]Management Hierarchy Report'!$B$3:$K$1048576,10,0),"Verify"))</f>
        <v>preston.long@tidalwaveautospa.com</v>
      </c>
      <c r="O9501" s="16">
        <f t="shared" ca="1" si="297"/>
        <v>28</v>
      </c>
      <c r="P9501" s="131" t="str">
        <f>IF(ISBLANK(A9501),"",IFERROR(VLOOKUP(M9501,'[1]Management Hierarchy Report'!$B$3:$K$1048576,10,0),""))</f>
        <v>patrick.rollins@tidalwaveautospa.com</v>
      </c>
    </row>
    <row r="9502" spans="1:16" ht="15" x14ac:dyDescent="0.25">
      <c r="A9502" s="9" t="s">
        <v>2731</v>
      </c>
      <c r="B9502" s="9" t="s">
        <v>13831</v>
      </c>
      <c r="C9502" s="67">
        <v>297.64999999999998</v>
      </c>
      <c r="D9502" s="10">
        <v>45463</v>
      </c>
      <c r="E9502" s="10">
        <v>45460</v>
      </c>
      <c r="F9502" s="9" t="s">
        <v>15338</v>
      </c>
      <c r="G9502" s="9" t="s">
        <v>11621</v>
      </c>
      <c r="H9502" s="10">
        <v>45477</v>
      </c>
      <c r="I9502" s="59" t="str">
        <f>IF(ISBLANK(A9502),"",IF(G9502&lt;&gt;"In Progress","Not On Report",VLOOKUP(F9502,'Awaiting Approval Data'!$E$3:$J$1048576,6,FALSE)))</f>
        <v>Expense Partner</v>
      </c>
      <c r="J9502" s="5">
        <f t="shared" ca="1" si="296"/>
        <v>40</v>
      </c>
      <c r="K9502" s="11" t="str">
        <f>IF(ISBLANK(A9502),"",IFERROR(VLOOKUP(A9502,'[1]Management Hierarchy Report'!$B$3:$D$1048576,3,FALSE),"Terminated"))</f>
        <v>E0291 - Christiansburg, VA</v>
      </c>
      <c r="L9502" s="11" t="str">
        <f>IF(ISBLANK(A9502),"",VLOOKUP(A9502,'[1]Management Hierarchy Report'!$B$3:$D$1048576,2,FALSE))</f>
        <v>Site Leader in Development</v>
      </c>
      <c r="M9502" t="str">
        <f>IF(ISBLANK(A9502),"",IFERROR(VLOOKUP(A9502,'[1]Management Hierarchy Report'!$B$3:$F$1048576,5,FALSE),""))</f>
        <v>Patrick Rollins</v>
      </c>
      <c r="N9502" s="131" t="str">
        <f>IF(ISBLANK(A9502),"",IFERROR(VLOOKUP(A9502,'[1]Management Hierarchy Report'!$B$3:$K$1048576,10,0),"Verify"))</f>
        <v>preston.long@tidalwaveautospa.com</v>
      </c>
      <c r="O9502" s="16">
        <f t="shared" ca="1" si="297"/>
        <v>54</v>
      </c>
      <c r="P9502" s="131" t="str">
        <f>IF(ISBLANK(A9502),"",IFERROR(VLOOKUP(M9502,'[1]Management Hierarchy Report'!$B$3:$K$1048576,10,0),""))</f>
        <v>patrick.rollins@tidalwaveautospa.com</v>
      </c>
    </row>
    <row r="9503" spans="1:16" ht="15" x14ac:dyDescent="0.25">
      <c r="A9503" s="9" t="s">
        <v>2731</v>
      </c>
      <c r="B9503" s="9" t="s">
        <v>15344</v>
      </c>
      <c r="C9503" s="67">
        <v>441.14</v>
      </c>
      <c r="D9503" s="10">
        <v>45475</v>
      </c>
      <c r="E9503" s="10">
        <v>45472</v>
      </c>
      <c r="F9503" s="9" t="s">
        <v>15338</v>
      </c>
      <c r="G9503" s="9" t="s">
        <v>11621</v>
      </c>
      <c r="H9503" s="10">
        <v>45477</v>
      </c>
      <c r="I9503" s="59" t="str">
        <f>IF(ISBLANK(A9503),"",IF(G9503&lt;&gt;"In Progress","Not On Report",VLOOKUP(F9503,'Awaiting Approval Data'!$E$3:$J$1048576,6,FALSE)))</f>
        <v>Expense Partner</v>
      </c>
      <c r="J9503" s="5">
        <f t="shared" ca="1" si="296"/>
        <v>40</v>
      </c>
      <c r="K9503" s="11" t="str">
        <f>IF(ISBLANK(A9503),"",IFERROR(VLOOKUP(A9503,'[1]Management Hierarchy Report'!$B$3:$D$1048576,3,FALSE),"Terminated"))</f>
        <v>E0291 - Christiansburg, VA</v>
      </c>
      <c r="L9503" s="11" t="str">
        <f>IF(ISBLANK(A9503),"",VLOOKUP(A9503,'[1]Management Hierarchy Report'!$B$3:$D$1048576,2,FALSE))</f>
        <v>Site Leader in Development</v>
      </c>
      <c r="M9503" t="str">
        <f>IF(ISBLANK(A9503),"",IFERROR(VLOOKUP(A9503,'[1]Management Hierarchy Report'!$B$3:$F$1048576,5,FALSE),""))</f>
        <v>Patrick Rollins</v>
      </c>
      <c r="N9503" s="131" t="str">
        <f>IF(ISBLANK(A9503),"",IFERROR(VLOOKUP(A9503,'[1]Management Hierarchy Report'!$B$3:$K$1048576,10,0),"Verify"))</f>
        <v>preston.long@tidalwaveautospa.com</v>
      </c>
      <c r="O9503" s="16">
        <f t="shared" ca="1" si="297"/>
        <v>42</v>
      </c>
      <c r="P9503" s="131" t="str">
        <f>IF(ISBLANK(A9503),"",IFERROR(VLOOKUP(M9503,'[1]Management Hierarchy Report'!$B$3:$K$1048576,10,0),""))</f>
        <v>patrick.rollins@tidalwaveautospa.com</v>
      </c>
    </row>
    <row r="9504" spans="1:16" ht="15" x14ac:dyDescent="0.25">
      <c r="A9504" s="9" t="s">
        <v>2731</v>
      </c>
      <c r="B9504" s="9" t="s">
        <v>16856</v>
      </c>
      <c r="C9504" s="67">
        <v>689.97</v>
      </c>
      <c r="D9504" s="10">
        <v>45484</v>
      </c>
      <c r="E9504" s="10">
        <v>45483</v>
      </c>
      <c r="F9504" s="9" t="s">
        <v>15338</v>
      </c>
      <c r="G9504" s="9" t="s">
        <v>11621</v>
      </c>
      <c r="H9504" s="10">
        <v>45477</v>
      </c>
      <c r="I9504" s="59" t="str">
        <f>IF(ISBLANK(A9504),"",IF(G9504&lt;&gt;"In Progress","Not On Report",VLOOKUP(F9504,'Awaiting Approval Data'!$E$3:$J$1048576,6,FALSE)))</f>
        <v>Expense Partner</v>
      </c>
      <c r="J9504" s="5">
        <f t="shared" ca="1" si="296"/>
        <v>40</v>
      </c>
      <c r="K9504" s="11" t="str">
        <f>IF(ISBLANK(A9504),"",IFERROR(VLOOKUP(A9504,'[1]Management Hierarchy Report'!$B$3:$D$1048576,3,FALSE),"Terminated"))</f>
        <v>E0291 - Christiansburg, VA</v>
      </c>
      <c r="L9504" s="11" t="str">
        <f>IF(ISBLANK(A9504),"",VLOOKUP(A9504,'[1]Management Hierarchy Report'!$B$3:$D$1048576,2,FALSE))</f>
        <v>Site Leader in Development</v>
      </c>
      <c r="M9504" t="str">
        <f>IF(ISBLANK(A9504),"",IFERROR(VLOOKUP(A9504,'[1]Management Hierarchy Report'!$B$3:$F$1048576,5,FALSE),""))</f>
        <v>Patrick Rollins</v>
      </c>
      <c r="N9504" s="131" t="str">
        <f>IF(ISBLANK(A9504),"",IFERROR(VLOOKUP(A9504,'[1]Management Hierarchy Report'!$B$3:$K$1048576,10,0),"Verify"))</f>
        <v>preston.long@tidalwaveautospa.com</v>
      </c>
      <c r="O9504" s="16">
        <f t="shared" ca="1" si="297"/>
        <v>33</v>
      </c>
      <c r="P9504" s="131" t="str">
        <f>IF(ISBLANK(A9504),"",IFERROR(VLOOKUP(M9504,'[1]Management Hierarchy Report'!$B$3:$K$1048576,10,0),""))</f>
        <v>patrick.rollins@tidalwaveautospa.com</v>
      </c>
    </row>
    <row r="9505" spans="1:16" ht="15" x14ac:dyDescent="0.25">
      <c r="A9505" s="9" t="s">
        <v>804</v>
      </c>
      <c r="B9505" s="9" t="s">
        <v>26119</v>
      </c>
      <c r="C9505" s="67">
        <v>9.1999999999999993</v>
      </c>
      <c r="D9505" s="10">
        <v>45510</v>
      </c>
      <c r="E9505" s="10">
        <v>45506</v>
      </c>
      <c r="F9505" s="9"/>
      <c r="G9505" s="9"/>
      <c r="H9505" s="10"/>
      <c r="I9505" s="59" t="str">
        <f>IF(ISBLANK(A9505),"",IF(G9505&lt;&gt;"In Progress","Not On Report",VLOOKUP(F9505,'Awaiting Approval Data'!$E$3:$J$1048576,6,FALSE)))</f>
        <v>Not On Report</v>
      </c>
      <c r="J9505" s="5" t="str">
        <f t="shared" ca="1" si="296"/>
        <v/>
      </c>
      <c r="K9505" s="11" t="str">
        <f>IF(ISBLANK(A9505),"",IFERROR(VLOOKUP(A9505,'[1]Management Hierarchy Report'!$B$3:$D$1048576,3,FALSE),"Terminated"))</f>
        <v>E0147 - Winona</v>
      </c>
      <c r="L9505" s="11" t="str">
        <f>IF(ISBLANK(A9505),"",VLOOKUP(A9505,'[1]Management Hierarchy Report'!$B$3:$D$1048576,2,FALSE))</f>
        <v>Site Leader Express</v>
      </c>
      <c r="M9505" t="str">
        <f>IF(ISBLANK(A9505),"",IFERROR(VLOOKUP(A9505,'[1]Management Hierarchy Report'!$B$3:$F$1048576,5,FALSE),""))</f>
        <v>Andrew Stephens</v>
      </c>
      <c r="N9505" s="131" t="str">
        <f>IF(ISBLANK(A9505),"",IFERROR(VLOOKUP(A9505,'[1]Management Hierarchy Report'!$B$3:$K$1048576,10,0),"Verify"))</f>
        <v>SL147@tidalwaveautospa.com</v>
      </c>
      <c r="O9505" s="16">
        <f t="shared" ca="1" si="297"/>
        <v>7</v>
      </c>
      <c r="P9505" s="131" t="str">
        <f>IF(ISBLANK(A9505),"",IFERROR(VLOOKUP(M9505,'[1]Management Hierarchy Report'!$B$3:$K$1048576,10,0),""))</f>
        <v>andrew.stephens@twavelead.com</v>
      </c>
    </row>
    <row r="9506" spans="1:16" ht="15" x14ac:dyDescent="0.25">
      <c r="A9506" s="9" t="s">
        <v>804</v>
      </c>
      <c r="B9506" s="9" t="s">
        <v>24069</v>
      </c>
      <c r="C9506" s="67">
        <v>16.100000000000001</v>
      </c>
      <c r="D9506" s="10">
        <v>45504</v>
      </c>
      <c r="E9506" s="10">
        <v>45502</v>
      </c>
      <c r="F9506" s="9"/>
      <c r="G9506" s="9"/>
      <c r="H9506" s="10"/>
      <c r="I9506" s="59" t="str">
        <f>IF(ISBLANK(A9506),"",IF(G9506&lt;&gt;"In Progress","Not On Report",VLOOKUP(F9506,'Awaiting Approval Data'!$E$3:$J$1048576,6,FALSE)))</f>
        <v>Not On Report</v>
      </c>
      <c r="J9506" s="5" t="str">
        <f t="shared" ca="1" si="296"/>
        <v/>
      </c>
      <c r="K9506" s="11" t="str">
        <f>IF(ISBLANK(A9506),"",IFERROR(VLOOKUP(A9506,'[1]Management Hierarchy Report'!$B$3:$D$1048576,3,FALSE),"Terminated"))</f>
        <v>E0147 - Winona</v>
      </c>
      <c r="L9506" s="11" t="str">
        <f>IF(ISBLANK(A9506),"",VLOOKUP(A9506,'[1]Management Hierarchy Report'!$B$3:$D$1048576,2,FALSE))</f>
        <v>Site Leader Express</v>
      </c>
      <c r="M9506" t="str">
        <f>IF(ISBLANK(A9506),"",IFERROR(VLOOKUP(A9506,'[1]Management Hierarchy Report'!$B$3:$F$1048576,5,FALSE),""))</f>
        <v>Andrew Stephens</v>
      </c>
      <c r="N9506" s="131" t="str">
        <f>IF(ISBLANK(A9506),"",IFERROR(VLOOKUP(A9506,'[1]Management Hierarchy Report'!$B$3:$K$1048576,10,0),"Verify"))</f>
        <v>SL147@tidalwaveautospa.com</v>
      </c>
      <c r="O9506" s="16">
        <f t="shared" ca="1" si="297"/>
        <v>13</v>
      </c>
      <c r="P9506" s="131" t="str">
        <f>IF(ISBLANK(A9506),"",IFERROR(VLOOKUP(M9506,'[1]Management Hierarchy Report'!$B$3:$K$1048576,10,0),""))</f>
        <v>andrew.stephens@twavelead.com</v>
      </c>
    </row>
    <row r="9507" spans="1:16" ht="15" x14ac:dyDescent="0.25">
      <c r="A9507" s="9" t="s">
        <v>804</v>
      </c>
      <c r="B9507" s="9" t="s">
        <v>24070</v>
      </c>
      <c r="C9507" s="67">
        <v>20.75</v>
      </c>
      <c r="D9507" s="10">
        <v>45503</v>
      </c>
      <c r="E9507" s="10">
        <v>45499</v>
      </c>
      <c r="F9507" s="9"/>
      <c r="G9507" s="9"/>
      <c r="H9507" s="10"/>
      <c r="I9507" s="59" t="str">
        <f>IF(ISBLANK(A9507),"",IF(G9507&lt;&gt;"In Progress","Not On Report",VLOOKUP(F9507,'Awaiting Approval Data'!$E$3:$J$1048576,6,FALSE)))</f>
        <v>Not On Report</v>
      </c>
      <c r="J9507" s="5" t="str">
        <f t="shared" ca="1" si="296"/>
        <v/>
      </c>
      <c r="K9507" s="11" t="str">
        <f>IF(ISBLANK(A9507),"",IFERROR(VLOOKUP(A9507,'[1]Management Hierarchy Report'!$B$3:$D$1048576,3,FALSE),"Terminated"))</f>
        <v>E0147 - Winona</v>
      </c>
      <c r="L9507" s="11" t="str">
        <f>IF(ISBLANK(A9507),"",VLOOKUP(A9507,'[1]Management Hierarchy Report'!$B$3:$D$1048576,2,FALSE))</f>
        <v>Site Leader Express</v>
      </c>
      <c r="M9507" t="str">
        <f>IF(ISBLANK(A9507),"",IFERROR(VLOOKUP(A9507,'[1]Management Hierarchy Report'!$B$3:$F$1048576,5,FALSE),""))</f>
        <v>Andrew Stephens</v>
      </c>
      <c r="N9507" s="131" t="str">
        <f>IF(ISBLANK(A9507),"",IFERROR(VLOOKUP(A9507,'[1]Management Hierarchy Report'!$B$3:$K$1048576,10,0),"Verify"))</f>
        <v>SL147@tidalwaveautospa.com</v>
      </c>
      <c r="O9507" s="16">
        <f t="shared" ca="1" si="297"/>
        <v>14</v>
      </c>
      <c r="P9507" s="131" t="str">
        <f>IF(ISBLANK(A9507),"",IFERROR(VLOOKUP(M9507,'[1]Management Hierarchy Report'!$B$3:$K$1048576,10,0),""))</f>
        <v>andrew.stephens@twavelead.com</v>
      </c>
    </row>
    <row r="9508" spans="1:16" ht="15" x14ac:dyDescent="0.25">
      <c r="A9508" s="9" t="s">
        <v>804</v>
      </c>
      <c r="B9508" s="9" t="s">
        <v>26120</v>
      </c>
      <c r="C9508" s="67">
        <v>30.31</v>
      </c>
      <c r="D9508" s="10">
        <v>45514</v>
      </c>
      <c r="E9508" s="10">
        <v>45512</v>
      </c>
      <c r="F9508" s="9"/>
      <c r="G9508" s="9"/>
      <c r="H9508" s="10"/>
      <c r="I9508" s="59" t="str">
        <f>IF(ISBLANK(A9508),"",IF(G9508&lt;&gt;"In Progress","Not On Report",VLOOKUP(F9508,'Awaiting Approval Data'!$E$3:$J$1048576,6,FALSE)))</f>
        <v>Not On Report</v>
      </c>
      <c r="J9508" s="5" t="str">
        <f t="shared" ca="1" si="296"/>
        <v/>
      </c>
      <c r="K9508" s="11" t="str">
        <f>IF(ISBLANK(A9508),"",IFERROR(VLOOKUP(A9508,'[1]Management Hierarchy Report'!$B$3:$D$1048576,3,FALSE),"Terminated"))</f>
        <v>E0147 - Winona</v>
      </c>
      <c r="L9508" s="11" t="str">
        <f>IF(ISBLANK(A9508),"",VLOOKUP(A9508,'[1]Management Hierarchy Report'!$B$3:$D$1048576,2,FALSE))</f>
        <v>Site Leader Express</v>
      </c>
      <c r="M9508" t="str">
        <f>IF(ISBLANK(A9508),"",IFERROR(VLOOKUP(A9508,'[1]Management Hierarchy Report'!$B$3:$F$1048576,5,FALSE),""))</f>
        <v>Andrew Stephens</v>
      </c>
      <c r="N9508" s="131" t="str">
        <f>IF(ISBLANK(A9508),"",IFERROR(VLOOKUP(A9508,'[1]Management Hierarchy Report'!$B$3:$K$1048576,10,0),"Verify"))</f>
        <v>SL147@tidalwaveautospa.com</v>
      </c>
      <c r="O9508" s="16">
        <f t="shared" ca="1" si="297"/>
        <v>3</v>
      </c>
      <c r="P9508" s="131" t="str">
        <f>IF(ISBLANK(A9508),"",IFERROR(VLOOKUP(M9508,'[1]Management Hierarchy Report'!$B$3:$K$1048576,10,0),""))</f>
        <v>andrew.stephens@twavelead.com</v>
      </c>
    </row>
    <row r="9509" spans="1:16" ht="15" x14ac:dyDescent="0.25">
      <c r="A9509" s="9" t="s">
        <v>804</v>
      </c>
      <c r="B9509" s="9" t="s">
        <v>26979</v>
      </c>
      <c r="C9509" s="67">
        <v>37.75</v>
      </c>
      <c r="D9509" s="10">
        <v>45517</v>
      </c>
      <c r="E9509" s="10">
        <v>45514</v>
      </c>
      <c r="F9509" s="9"/>
      <c r="G9509" s="9"/>
      <c r="H9509" s="10"/>
      <c r="I9509" s="59" t="str">
        <f>IF(ISBLANK(A9509),"",IF(G9509&lt;&gt;"In Progress","Not On Report",VLOOKUP(F9509,'Awaiting Approval Data'!$E$3:$J$1048576,6,FALSE)))</f>
        <v>Not On Report</v>
      </c>
      <c r="J9509" s="5" t="str">
        <f t="shared" ca="1" si="296"/>
        <v/>
      </c>
      <c r="K9509" s="11" t="str">
        <f>IF(ISBLANK(A9509),"",IFERROR(VLOOKUP(A9509,'[1]Management Hierarchy Report'!$B$3:$D$1048576,3,FALSE),"Terminated"))</f>
        <v>E0147 - Winona</v>
      </c>
      <c r="L9509" s="11" t="str">
        <f>IF(ISBLANK(A9509),"",VLOOKUP(A9509,'[1]Management Hierarchy Report'!$B$3:$D$1048576,2,FALSE))</f>
        <v>Site Leader Express</v>
      </c>
      <c r="M9509" t="str">
        <f>IF(ISBLANK(A9509),"",IFERROR(VLOOKUP(A9509,'[1]Management Hierarchy Report'!$B$3:$F$1048576,5,FALSE),""))</f>
        <v>Andrew Stephens</v>
      </c>
      <c r="N9509" s="131" t="str">
        <f>IF(ISBLANK(A9509),"",IFERROR(VLOOKUP(A9509,'[1]Management Hierarchy Report'!$B$3:$K$1048576,10,0),"Verify"))</f>
        <v>SL147@tidalwaveautospa.com</v>
      </c>
      <c r="O9509" s="16">
        <f t="shared" ca="1" si="297"/>
        <v>0</v>
      </c>
      <c r="P9509" s="131" t="str">
        <f>IF(ISBLANK(A9509),"",IFERROR(VLOOKUP(M9509,'[1]Management Hierarchy Report'!$B$3:$K$1048576,10,0),""))</f>
        <v>andrew.stephens@twavelead.com</v>
      </c>
    </row>
    <row r="9510" spans="1:16" ht="15" x14ac:dyDescent="0.25">
      <c r="A9510" s="9" t="s">
        <v>804</v>
      </c>
      <c r="B9510" s="9" t="s">
        <v>26121</v>
      </c>
      <c r="C9510" s="67">
        <v>63.44</v>
      </c>
      <c r="D9510" s="10">
        <v>45510</v>
      </c>
      <c r="E9510" s="10">
        <v>45506</v>
      </c>
      <c r="F9510" s="9"/>
      <c r="G9510" s="9"/>
      <c r="H9510" s="10"/>
      <c r="I9510" s="59" t="str">
        <f>IF(ISBLANK(A9510),"",IF(G9510&lt;&gt;"In Progress","Not On Report",VLOOKUP(F9510,'Awaiting Approval Data'!$E$3:$J$1048576,6,FALSE)))</f>
        <v>Not On Report</v>
      </c>
      <c r="J9510" s="5" t="str">
        <f t="shared" ca="1" si="296"/>
        <v/>
      </c>
      <c r="K9510" s="11" t="str">
        <f>IF(ISBLANK(A9510),"",IFERROR(VLOOKUP(A9510,'[1]Management Hierarchy Report'!$B$3:$D$1048576,3,FALSE),"Terminated"))</f>
        <v>E0147 - Winona</v>
      </c>
      <c r="L9510" s="11" t="str">
        <f>IF(ISBLANK(A9510),"",VLOOKUP(A9510,'[1]Management Hierarchy Report'!$B$3:$D$1048576,2,FALSE))</f>
        <v>Site Leader Express</v>
      </c>
      <c r="M9510" t="str">
        <f>IF(ISBLANK(A9510),"",IFERROR(VLOOKUP(A9510,'[1]Management Hierarchy Report'!$B$3:$F$1048576,5,FALSE),""))</f>
        <v>Andrew Stephens</v>
      </c>
      <c r="N9510" s="131" t="str">
        <f>IF(ISBLANK(A9510),"",IFERROR(VLOOKUP(A9510,'[1]Management Hierarchy Report'!$B$3:$K$1048576,10,0),"Verify"))</f>
        <v>SL147@tidalwaveautospa.com</v>
      </c>
      <c r="O9510" s="16">
        <f t="shared" ca="1" si="297"/>
        <v>7</v>
      </c>
      <c r="P9510" s="131" t="str">
        <f>IF(ISBLANK(A9510),"",IFERROR(VLOOKUP(M9510,'[1]Management Hierarchy Report'!$B$3:$K$1048576,10,0),""))</f>
        <v>andrew.stephens@twavelead.com</v>
      </c>
    </row>
    <row r="9511" spans="1:16" ht="15" x14ac:dyDescent="0.25">
      <c r="A9511" s="9" t="s">
        <v>804</v>
      </c>
      <c r="B9511" s="9" t="s">
        <v>24071</v>
      </c>
      <c r="C9511" s="67">
        <v>105</v>
      </c>
      <c r="D9511" s="10">
        <v>45504</v>
      </c>
      <c r="E9511" s="10">
        <v>45502</v>
      </c>
      <c r="F9511" s="9"/>
      <c r="G9511" s="9"/>
      <c r="H9511" s="10"/>
      <c r="I9511" s="59" t="str">
        <f>IF(ISBLANK(A9511),"",IF(G9511&lt;&gt;"In Progress","Not On Report",VLOOKUP(F9511,'Awaiting Approval Data'!$E$3:$J$1048576,6,FALSE)))</f>
        <v>Not On Report</v>
      </c>
      <c r="J9511" s="5" t="str">
        <f t="shared" ca="1" si="296"/>
        <v/>
      </c>
      <c r="K9511" s="11" t="str">
        <f>IF(ISBLANK(A9511),"",IFERROR(VLOOKUP(A9511,'[1]Management Hierarchy Report'!$B$3:$D$1048576,3,FALSE),"Terminated"))</f>
        <v>E0147 - Winona</v>
      </c>
      <c r="L9511" s="11" t="str">
        <f>IF(ISBLANK(A9511),"",VLOOKUP(A9511,'[1]Management Hierarchy Report'!$B$3:$D$1048576,2,FALSE))</f>
        <v>Site Leader Express</v>
      </c>
      <c r="M9511" t="str">
        <f>IF(ISBLANK(A9511),"",IFERROR(VLOOKUP(A9511,'[1]Management Hierarchy Report'!$B$3:$F$1048576,5,FALSE),""))</f>
        <v>Andrew Stephens</v>
      </c>
      <c r="N9511" s="131" t="str">
        <f>IF(ISBLANK(A9511),"",IFERROR(VLOOKUP(A9511,'[1]Management Hierarchy Report'!$B$3:$K$1048576,10,0),"Verify"))</f>
        <v>SL147@tidalwaveautospa.com</v>
      </c>
      <c r="O9511" s="16">
        <f t="shared" ca="1" si="297"/>
        <v>13</v>
      </c>
      <c r="P9511" s="131" t="str">
        <f>IF(ISBLANK(A9511),"",IFERROR(VLOOKUP(M9511,'[1]Management Hierarchy Report'!$B$3:$K$1048576,10,0),""))</f>
        <v>andrew.stephens@twavelead.com</v>
      </c>
    </row>
    <row r="9512" spans="1:16" ht="15" x14ac:dyDescent="0.25">
      <c r="A9512" s="9" t="s">
        <v>804</v>
      </c>
      <c r="B9512" s="9" t="s">
        <v>24072</v>
      </c>
      <c r="C9512" s="67">
        <v>215.14</v>
      </c>
      <c r="D9512" s="10">
        <v>45503</v>
      </c>
      <c r="E9512" s="10">
        <v>45499</v>
      </c>
      <c r="F9512" s="9"/>
      <c r="G9512" s="9"/>
      <c r="H9512" s="10"/>
      <c r="I9512" s="59" t="str">
        <f>IF(ISBLANK(A9512),"",IF(G9512&lt;&gt;"In Progress","Not On Report",VLOOKUP(F9512,'Awaiting Approval Data'!$E$3:$J$1048576,6,FALSE)))</f>
        <v>Not On Report</v>
      </c>
      <c r="J9512" s="5" t="str">
        <f t="shared" ca="1" si="296"/>
        <v/>
      </c>
      <c r="K9512" s="11" t="str">
        <f>IF(ISBLANK(A9512),"",IFERROR(VLOOKUP(A9512,'[1]Management Hierarchy Report'!$B$3:$D$1048576,3,FALSE),"Terminated"))</f>
        <v>E0147 - Winona</v>
      </c>
      <c r="L9512" s="11" t="str">
        <f>IF(ISBLANK(A9512),"",VLOOKUP(A9512,'[1]Management Hierarchy Report'!$B$3:$D$1048576,2,FALSE))</f>
        <v>Site Leader Express</v>
      </c>
      <c r="M9512" t="str">
        <f>IF(ISBLANK(A9512),"",IFERROR(VLOOKUP(A9512,'[1]Management Hierarchy Report'!$B$3:$F$1048576,5,FALSE),""))</f>
        <v>Andrew Stephens</v>
      </c>
      <c r="N9512" s="131" t="str">
        <f>IF(ISBLANK(A9512),"",IFERROR(VLOOKUP(A9512,'[1]Management Hierarchy Report'!$B$3:$K$1048576,10,0),"Verify"))</f>
        <v>SL147@tidalwaveautospa.com</v>
      </c>
      <c r="O9512" s="16">
        <f t="shared" ca="1" si="297"/>
        <v>14</v>
      </c>
      <c r="P9512" s="131" t="str">
        <f>IF(ISBLANK(A9512),"",IFERROR(VLOOKUP(M9512,'[1]Management Hierarchy Report'!$B$3:$K$1048576,10,0),""))</f>
        <v>andrew.stephens@twavelead.com</v>
      </c>
    </row>
    <row r="9513" spans="1:16" ht="15" x14ac:dyDescent="0.25">
      <c r="A9513" s="9" t="s">
        <v>804</v>
      </c>
      <c r="B9513" s="9" t="s">
        <v>26122</v>
      </c>
      <c r="C9513" s="67">
        <v>240.3</v>
      </c>
      <c r="D9513" s="10">
        <v>45510</v>
      </c>
      <c r="E9513" s="10">
        <v>45506</v>
      </c>
      <c r="F9513" s="9"/>
      <c r="G9513" s="9"/>
      <c r="H9513" s="10"/>
      <c r="I9513" s="59" t="str">
        <f>IF(ISBLANK(A9513),"",IF(G9513&lt;&gt;"In Progress","Not On Report",VLOOKUP(F9513,'Awaiting Approval Data'!$E$3:$J$1048576,6,FALSE)))</f>
        <v>Not On Report</v>
      </c>
      <c r="J9513" s="5" t="str">
        <f t="shared" ca="1" si="296"/>
        <v/>
      </c>
      <c r="K9513" s="11" t="str">
        <f>IF(ISBLANK(A9513),"",IFERROR(VLOOKUP(A9513,'[1]Management Hierarchy Report'!$B$3:$D$1048576,3,FALSE),"Terminated"))</f>
        <v>E0147 - Winona</v>
      </c>
      <c r="L9513" s="11" t="str">
        <f>IF(ISBLANK(A9513),"",VLOOKUP(A9513,'[1]Management Hierarchy Report'!$B$3:$D$1048576,2,FALSE))</f>
        <v>Site Leader Express</v>
      </c>
      <c r="M9513" t="str">
        <f>IF(ISBLANK(A9513),"",IFERROR(VLOOKUP(A9513,'[1]Management Hierarchy Report'!$B$3:$F$1048576,5,FALSE),""))</f>
        <v>Andrew Stephens</v>
      </c>
      <c r="N9513" s="131" t="str">
        <f>IF(ISBLANK(A9513),"",IFERROR(VLOOKUP(A9513,'[1]Management Hierarchy Report'!$B$3:$K$1048576,10,0),"Verify"))</f>
        <v>SL147@tidalwaveautospa.com</v>
      </c>
      <c r="O9513" s="16">
        <f t="shared" ca="1" si="297"/>
        <v>7</v>
      </c>
      <c r="P9513" s="131" t="str">
        <f>IF(ISBLANK(A9513),"",IFERROR(VLOOKUP(M9513,'[1]Management Hierarchy Report'!$B$3:$K$1048576,10,0),""))</f>
        <v>andrew.stephens@twavelead.com</v>
      </c>
    </row>
    <row r="9514" spans="1:16" ht="15" x14ac:dyDescent="0.25">
      <c r="A9514" s="9" t="s">
        <v>804</v>
      </c>
      <c r="B9514" s="9" t="s">
        <v>24073</v>
      </c>
      <c r="C9514" s="67">
        <v>778.45</v>
      </c>
      <c r="D9514" s="10">
        <v>45504</v>
      </c>
      <c r="E9514" s="10">
        <v>45502</v>
      </c>
      <c r="F9514" s="9"/>
      <c r="G9514" s="9"/>
      <c r="H9514" s="10"/>
      <c r="I9514" s="59" t="str">
        <f>IF(ISBLANK(A9514),"",IF(G9514&lt;&gt;"In Progress","Not On Report",VLOOKUP(F9514,'Awaiting Approval Data'!$E$3:$J$1048576,6,FALSE)))</f>
        <v>Not On Report</v>
      </c>
      <c r="J9514" s="5" t="str">
        <f t="shared" ca="1" si="296"/>
        <v/>
      </c>
      <c r="K9514" s="11" t="str">
        <f>IF(ISBLANK(A9514),"",IFERROR(VLOOKUP(A9514,'[1]Management Hierarchy Report'!$B$3:$D$1048576,3,FALSE),"Terminated"))</f>
        <v>E0147 - Winona</v>
      </c>
      <c r="L9514" s="11" t="str">
        <f>IF(ISBLANK(A9514),"",VLOOKUP(A9514,'[1]Management Hierarchy Report'!$B$3:$D$1048576,2,FALSE))</f>
        <v>Site Leader Express</v>
      </c>
      <c r="M9514" t="str">
        <f>IF(ISBLANK(A9514),"",IFERROR(VLOOKUP(A9514,'[1]Management Hierarchy Report'!$B$3:$F$1048576,5,FALSE),""))</f>
        <v>Andrew Stephens</v>
      </c>
      <c r="N9514" s="131" t="str">
        <f>IF(ISBLANK(A9514),"",IFERROR(VLOOKUP(A9514,'[1]Management Hierarchy Report'!$B$3:$K$1048576,10,0),"Verify"))</f>
        <v>SL147@tidalwaveautospa.com</v>
      </c>
      <c r="O9514" s="16">
        <f t="shared" ca="1" si="297"/>
        <v>13</v>
      </c>
      <c r="P9514" s="131" t="str">
        <f>IF(ISBLANK(A9514),"",IFERROR(VLOOKUP(M9514,'[1]Management Hierarchy Report'!$B$3:$K$1048576,10,0),""))</f>
        <v>andrew.stephens@twavelead.com</v>
      </c>
    </row>
    <row r="9515" spans="1:16" ht="15" x14ac:dyDescent="0.25">
      <c r="A9515" s="9" t="s">
        <v>4367</v>
      </c>
      <c r="B9515" s="9" t="s">
        <v>26123</v>
      </c>
      <c r="C9515" s="67">
        <v>10.029999999999999</v>
      </c>
      <c r="D9515" s="10">
        <v>45510</v>
      </c>
      <c r="E9515" s="10">
        <v>45505</v>
      </c>
      <c r="F9515" s="9" t="s">
        <v>26124</v>
      </c>
      <c r="G9515" s="9" t="s">
        <v>11621</v>
      </c>
      <c r="H9515" s="10">
        <v>45511</v>
      </c>
      <c r="I9515" s="59" t="str">
        <f>IF(ISBLANK(A9515),"",IF(G9515&lt;&gt;"In Progress","Not On Report",VLOOKUP(F9515,'Awaiting Approval Data'!$E$3:$J$1048576,6,FALSE)))</f>
        <v>Expense Partner</v>
      </c>
      <c r="J9515" s="5">
        <f t="shared" ca="1" si="296"/>
        <v>6</v>
      </c>
      <c r="K9515" s="11" t="str">
        <f>IF(ISBLANK(A9515),"",IFERROR(VLOOKUP(A9515,'[1]Management Hierarchy Report'!$B$3:$D$1048576,3,FALSE),"Terminated"))</f>
        <v>E0186 - Horn Lake, MS</v>
      </c>
      <c r="L9515" s="11" t="str">
        <f>IF(ISBLANK(A9515),"",VLOOKUP(A9515,'[1]Management Hierarchy Report'!$B$3:$D$1048576,2,FALSE))</f>
        <v>Site Leader Express</v>
      </c>
      <c r="M9515" t="str">
        <f>IF(ISBLANK(A9515),"",IFERROR(VLOOKUP(A9515,'[1]Management Hierarchy Report'!$B$3:$F$1048576,5,FALSE),""))</f>
        <v>Ricky Doyle</v>
      </c>
      <c r="N9515" s="131" t="str">
        <f>IF(ISBLANK(A9515),"",IFERROR(VLOOKUP(A9515,'[1]Management Hierarchy Report'!$B$3:$K$1048576,10,0),"Verify"))</f>
        <v>SL186@tidalwaveautospa.com</v>
      </c>
      <c r="O9515" s="16">
        <f t="shared" ca="1" si="297"/>
        <v>7</v>
      </c>
      <c r="P9515" s="131" t="str">
        <f>IF(ISBLANK(A9515),"",IFERROR(VLOOKUP(M9515,'[1]Management Hierarchy Report'!$B$3:$K$1048576,10,0),""))</f>
        <v>ricky.doyle@tidalwaveautospa.com</v>
      </c>
    </row>
    <row r="9516" spans="1:16" ht="15" x14ac:dyDescent="0.25">
      <c r="A9516" s="9" t="s">
        <v>4367</v>
      </c>
      <c r="B9516" s="9" t="s">
        <v>21647</v>
      </c>
      <c r="C9516" s="67">
        <v>12.5</v>
      </c>
      <c r="D9516" s="10">
        <v>45499</v>
      </c>
      <c r="E9516" s="10">
        <v>45497</v>
      </c>
      <c r="F9516" s="9" t="s">
        <v>26124</v>
      </c>
      <c r="G9516" s="9" t="s">
        <v>11621</v>
      </c>
      <c r="H9516" s="10">
        <v>45511</v>
      </c>
      <c r="I9516" s="59" t="str">
        <f>IF(ISBLANK(A9516),"",IF(G9516&lt;&gt;"In Progress","Not On Report",VLOOKUP(F9516,'Awaiting Approval Data'!$E$3:$J$1048576,6,FALSE)))</f>
        <v>Expense Partner</v>
      </c>
      <c r="J9516" s="5">
        <f t="shared" ca="1" si="296"/>
        <v>6</v>
      </c>
      <c r="K9516" s="11" t="str">
        <f>IF(ISBLANK(A9516),"",IFERROR(VLOOKUP(A9516,'[1]Management Hierarchy Report'!$B$3:$D$1048576,3,FALSE),"Terminated"))</f>
        <v>E0186 - Horn Lake, MS</v>
      </c>
      <c r="L9516" s="11" t="str">
        <f>IF(ISBLANK(A9516),"",VLOOKUP(A9516,'[1]Management Hierarchy Report'!$B$3:$D$1048576,2,FALSE))</f>
        <v>Site Leader Express</v>
      </c>
      <c r="M9516" t="str">
        <f>IF(ISBLANK(A9516),"",IFERROR(VLOOKUP(A9516,'[1]Management Hierarchy Report'!$B$3:$F$1048576,5,FALSE),""))</f>
        <v>Ricky Doyle</v>
      </c>
      <c r="N9516" s="131" t="str">
        <f>IF(ISBLANK(A9516),"",IFERROR(VLOOKUP(A9516,'[1]Management Hierarchy Report'!$B$3:$K$1048576,10,0),"Verify"))</f>
        <v>SL186@tidalwaveautospa.com</v>
      </c>
      <c r="O9516" s="16">
        <f t="shared" ca="1" si="297"/>
        <v>18</v>
      </c>
      <c r="P9516" s="131" t="str">
        <f>IF(ISBLANK(A9516),"",IFERROR(VLOOKUP(M9516,'[1]Management Hierarchy Report'!$B$3:$K$1048576,10,0),""))</f>
        <v>ricky.doyle@tidalwaveautospa.com</v>
      </c>
    </row>
    <row r="9517" spans="1:16" ht="15" x14ac:dyDescent="0.25">
      <c r="A9517" s="9" t="s">
        <v>4367</v>
      </c>
      <c r="B9517" s="9" t="s">
        <v>24074</v>
      </c>
      <c r="C9517" s="67">
        <v>17.03</v>
      </c>
      <c r="D9517" s="10">
        <v>45507</v>
      </c>
      <c r="E9517" s="10">
        <v>45505</v>
      </c>
      <c r="F9517" s="9" t="s">
        <v>26124</v>
      </c>
      <c r="G9517" s="9" t="s">
        <v>11621</v>
      </c>
      <c r="H9517" s="10">
        <v>45511</v>
      </c>
      <c r="I9517" s="59" t="str">
        <f>IF(ISBLANK(A9517),"",IF(G9517&lt;&gt;"In Progress","Not On Report",VLOOKUP(F9517,'Awaiting Approval Data'!$E$3:$J$1048576,6,FALSE)))</f>
        <v>Expense Partner</v>
      </c>
      <c r="J9517" s="5">
        <f t="shared" ca="1" si="296"/>
        <v>6</v>
      </c>
      <c r="K9517" s="11" t="str">
        <f>IF(ISBLANK(A9517),"",IFERROR(VLOOKUP(A9517,'[1]Management Hierarchy Report'!$B$3:$D$1048576,3,FALSE),"Terminated"))</f>
        <v>E0186 - Horn Lake, MS</v>
      </c>
      <c r="L9517" s="11" t="str">
        <f>IF(ISBLANK(A9517),"",VLOOKUP(A9517,'[1]Management Hierarchy Report'!$B$3:$D$1048576,2,FALSE))</f>
        <v>Site Leader Express</v>
      </c>
      <c r="M9517" t="str">
        <f>IF(ISBLANK(A9517),"",IFERROR(VLOOKUP(A9517,'[1]Management Hierarchy Report'!$B$3:$F$1048576,5,FALSE),""))</f>
        <v>Ricky Doyle</v>
      </c>
      <c r="N9517" s="131" t="str">
        <f>IF(ISBLANK(A9517),"",IFERROR(VLOOKUP(A9517,'[1]Management Hierarchy Report'!$B$3:$K$1048576,10,0),"Verify"))</f>
        <v>SL186@tidalwaveautospa.com</v>
      </c>
      <c r="O9517" s="16">
        <f t="shared" ca="1" si="297"/>
        <v>10</v>
      </c>
      <c r="P9517" s="131" t="str">
        <f>IF(ISBLANK(A9517),"",IFERROR(VLOOKUP(M9517,'[1]Management Hierarchy Report'!$B$3:$K$1048576,10,0),""))</f>
        <v>ricky.doyle@tidalwaveautospa.com</v>
      </c>
    </row>
    <row r="9518" spans="1:16" ht="15" x14ac:dyDescent="0.25">
      <c r="A9518" s="9" t="s">
        <v>4367</v>
      </c>
      <c r="B9518" s="9" t="s">
        <v>19753</v>
      </c>
      <c r="C9518" s="67">
        <v>18.64</v>
      </c>
      <c r="D9518" s="10">
        <v>45493</v>
      </c>
      <c r="E9518" s="10">
        <v>45491</v>
      </c>
      <c r="F9518" s="9" t="s">
        <v>21648</v>
      </c>
      <c r="G9518" s="9" t="s">
        <v>11621</v>
      </c>
      <c r="H9518" s="10">
        <v>45497</v>
      </c>
      <c r="I9518" s="59" t="str">
        <f>IF(ISBLANK(A9518),"",IF(G9518&lt;&gt;"In Progress","Not On Report",VLOOKUP(F9518,'Awaiting Approval Data'!$E$3:$J$1048576,6,FALSE)))</f>
        <v>Expense Partner</v>
      </c>
      <c r="J9518" s="5">
        <f t="shared" ca="1" si="296"/>
        <v>20</v>
      </c>
      <c r="K9518" s="11" t="str">
        <f>IF(ISBLANK(A9518),"",IFERROR(VLOOKUP(A9518,'[1]Management Hierarchy Report'!$B$3:$D$1048576,3,FALSE),"Terminated"))</f>
        <v>E0186 - Horn Lake, MS</v>
      </c>
      <c r="L9518" s="11" t="str">
        <f>IF(ISBLANK(A9518),"",VLOOKUP(A9518,'[1]Management Hierarchy Report'!$B$3:$D$1048576,2,FALSE))</f>
        <v>Site Leader Express</v>
      </c>
      <c r="M9518" t="str">
        <f>IF(ISBLANK(A9518),"",IFERROR(VLOOKUP(A9518,'[1]Management Hierarchy Report'!$B$3:$F$1048576,5,FALSE),""))</f>
        <v>Ricky Doyle</v>
      </c>
      <c r="N9518" s="131" t="str">
        <f>IF(ISBLANK(A9518),"",IFERROR(VLOOKUP(A9518,'[1]Management Hierarchy Report'!$B$3:$K$1048576,10,0),"Verify"))</f>
        <v>SL186@tidalwaveautospa.com</v>
      </c>
      <c r="O9518" s="16">
        <f t="shared" ca="1" si="297"/>
        <v>24</v>
      </c>
      <c r="P9518" s="131" t="str">
        <f>IF(ISBLANK(A9518),"",IFERROR(VLOOKUP(M9518,'[1]Management Hierarchy Report'!$B$3:$K$1048576,10,0),""))</f>
        <v>ricky.doyle@tidalwaveautospa.com</v>
      </c>
    </row>
    <row r="9519" spans="1:16" ht="15" x14ac:dyDescent="0.25">
      <c r="A9519" s="9" t="s">
        <v>4367</v>
      </c>
      <c r="B9519" s="9" t="s">
        <v>26980</v>
      </c>
      <c r="C9519" s="67">
        <v>20</v>
      </c>
      <c r="D9519" s="10">
        <v>45517</v>
      </c>
      <c r="E9519" s="10">
        <v>45513</v>
      </c>
      <c r="F9519" s="9"/>
      <c r="G9519" s="9"/>
      <c r="H9519" s="10"/>
      <c r="I9519" s="59" t="str">
        <f>IF(ISBLANK(A9519),"",IF(G9519&lt;&gt;"In Progress","Not On Report",VLOOKUP(F9519,'Awaiting Approval Data'!$E$3:$J$1048576,6,FALSE)))</f>
        <v>Not On Report</v>
      </c>
      <c r="J9519" s="5" t="str">
        <f t="shared" ca="1" si="296"/>
        <v/>
      </c>
      <c r="K9519" s="11" t="str">
        <f>IF(ISBLANK(A9519),"",IFERROR(VLOOKUP(A9519,'[1]Management Hierarchy Report'!$B$3:$D$1048576,3,FALSE),"Terminated"))</f>
        <v>E0186 - Horn Lake, MS</v>
      </c>
      <c r="L9519" s="11" t="str">
        <f>IF(ISBLANK(A9519),"",VLOOKUP(A9519,'[1]Management Hierarchy Report'!$B$3:$D$1048576,2,FALSE))</f>
        <v>Site Leader Express</v>
      </c>
      <c r="M9519" t="str">
        <f>IF(ISBLANK(A9519),"",IFERROR(VLOOKUP(A9519,'[1]Management Hierarchy Report'!$B$3:$F$1048576,5,FALSE),""))</f>
        <v>Ricky Doyle</v>
      </c>
      <c r="N9519" s="131" t="str">
        <f>IF(ISBLANK(A9519),"",IFERROR(VLOOKUP(A9519,'[1]Management Hierarchy Report'!$B$3:$K$1048576,10,0),"Verify"))</f>
        <v>SL186@tidalwaveautospa.com</v>
      </c>
      <c r="O9519" s="16">
        <f t="shared" ca="1" si="297"/>
        <v>0</v>
      </c>
      <c r="P9519" s="131" t="str">
        <f>IF(ISBLANK(A9519),"",IFERROR(VLOOKUP(M9519,'[1]Management Hierarchy Report'!$B$3:$K$1048576,10,0),""))</f>
        <v>ricky.doyle@tidalwaveautospa.com</v>
      </c>
    </row>
    <row r="9520" spans="1:16" ht="15" x14ac:dyDescent="0.25">
      <c r="A9520" s="9" t="s">
        <v>4367</v>
      </c>
      <c r="B9520" s="9" t="s">
        <v>24075</v>
      </c>
      <c r="C9520" s="67">
        <v>22.56</v>
      </c>
      <c r="D9520" s="10">
        <v>45503</v>
      </c>
      <c r="E9520" s="10">
        <v>45500</v>
      </c>
      <c r="F9520" s="9" t="s">
        <v>26124</v>
      </c>
      <c r="G9520" s="9" t="s">
        <v>11621</v>
      </c>
      <c r="H9520" s="10">
        <v>45511</v>
      </c>
      <c r="I9520" s="59" t="str">
        <f>IF(ISBLANK(A9520),"",IF(G9520&lt;&gt;"In Progress","Not On Report",VLOOKUP(F9520,'Awaiting Approval Data'!$E$3:$J$1048576,6,FALSE)))</f>
        <v>Expense Partner</v>
      </c>
      <c r="J9520" s="5">
        <f t="shared" ca="1" si="296"/>
        <v>6</v>
      </c>
      <c r="K9520" s="11" t="str">
        <f>IF(ISBLANK(A9520),"",IFERROR(VLOOKUP(A9520,'[1]Management Hierarchy Report'!$B$3:$D$1048576,3,FALSE),"Terminated"))</f>
        <v>E0186 - Horn Lake, MS</v>
      </c>
      <c r="L9520" s="11" t="str">
        <f>IF(ISBLANK(A9520),"",VLOOKUP(A9520,'[1]Management Hierarchy Report'!$B$3:$D$1048576,2,FALSE))</f>
        <v>Site Leader Express</v>
      </c>
      <c r="M9520" t="str">
        <f>IF(ISBLANK(A9520),"",IFERROR(VLOOKUP(A9520,'[1]Management Hierarchy Report'!$B$3:$F$1048576,5,FALSE),""))</f>
        <v>Ricky Doyle</v>
      </c>
      <c r="N9520" s="131" t="str">
        <f>IF(ISBLANK(A9520),"",IFERROR(VLOOKUP(A9520,'[1]Management Hierarchy Report'!$B$3:$K$1048576,10,0),"Verify"))</f>
        <v>SL186@tidalwaveautospa.com</v>
      </c>
      <c r="O9520" s="16">
        <f t="shared" ca="1" si="297"/>
        <v>14</v>
      </c>
      <c r="P9520" s="131" t="str">
        <f>IF(ISBLANK(A9520),"",IFERROR(VLOOKUP(M9520,'[1]Management Hierarchy Report'!$B$3:$K$1048576,10,0),""))</f>
        <v>ricky.doyle@tidalwaveautospa.com</v>
      </c>
    </row>
    <row r="9521" spans="1:16" ht="15" x14ac:dyDescent="0.25">
      <c r="A9521" s="9" t="s">
        <v>4367</v>
      </c>
      <c r="B9521" s="9" t="s">
        <v>26125</v>
      </c>
      <c r="C9521" s="67">
        <v>22.56</v>
      </c>
      <c r="D9521" s="10">
        <v>45510</v>
      </c>
      <c r="E9521" s="10">
        <v>45506</v>
      </c>
      <c r="F9521" s="9" t="s">
        <v>26124</v>
      </c>
      <c r="G9521" s="9" t="s">
        <v>11621</v>
      </c>
      <c r="H9521" s="10">
        <v>45511</v>
      </c>
      <c r="I9521" s="59" t="str">
        <f>IF(ISBLANK(A9521),"",IF(G9521&lt;&gt;"In Progress","Not On Report",VLOOKUP(F9521,'Awaiting Approval Data'!$E$3:$J$1048576,6,FALSE)))</f>
        <v>Expense Partner</v>
      </c>
      <c r="J9521" s="5">
        <f t="shared" ca="1" si="296"/>
        <v>6</v>
      </c>
      <c r="K9521" s="11" t="str">
        <f>IF(ISBLANK(A9521),"",IFERROR(VLOOKUP(A9521,'[1]Management Hierarchy Report'!$B$3:$D$1048576,3,FALSE),"Terminated"))</f>
        <v>E0186 - Horn Lake, MS</v>
      </c>
      <c r="L9521" s="11" t="str">
        <f>IF(ISBLANK(A9521),"",VLOOKUP(A9521,'[1]Management Hierarchy Report'!$B$3:$D$1048576,2,FALSE))</f>
        <v>Site Leader Express</v>
      </c>
      <c r="M9521" t="str">
        <f>IF(ISBLANK(A9521),"",IFERROR(VLOOKUP(A9521,'[1]Management Hierarchy Report'!$B$3:$F$1048576,5,FALSE),""))</f>
        <v>Ricky Doyle</v>
      </c>
      <c r="N9521" s="131" t="str">
        <f>IF(ISBLANK(A9521),"",IFERROR(VLOOKUP(A9521,'[1]Management Hierarchy Report'!$B$3:$K$1048576,10,0),"Verify"))</f>
        <v>SL186@tidalwaveautospa.com</v>
      </c>
      <c r="O9521" s="16">
        <f t="shared" ca="1" si="297"/>
        <v>7</v>
      </c>
      <c r="P9521" s="131" t="str">
        <f>IF(ISBLANK(A9521),"",IFERROR(VLOOKUP(M9521,'[1]Management Hierarchy Report'!$B$3:$K$1048576,10,0),""))</f>
        <v>ricky.doyle@tidalwaveautospa.com</v>
      </c>
    </row>
    <row r="9522" spans="1:16" ht="15" x14ac:dyDescent="0.25">
      <c r="A9522" s="9" t="s">
        <v>4367</v>
      </c>
      <c r="B9522" s="9" t="s">
        <v>26126</v>
      </c>
      <c r="C9522" s="67">
        <v>22.56</v>
      </c>
      <c r="D9522" s="10">
        <v>45512</v>
      </c>
      <c r="E9522" s="10">
        <v>45510</v>
      </c>
      <c r="F9522" s="9"/>
      <c r="G9522" s="9"/>
      <c r="H9522" s="10"/>
      <c r="I9522" s="59" t="str">
        <f>IF(ISBLANK(A9522),"",IF(G9522&lt;&gt;"In Progress","Not On Report",VLOOKUP(F9522,'Awaiting Approval Data'!$E$3:$J$1048576,6,FALSE)))</f>
        <v>Not On Report</v>
      </c>
      <c r="J9522" s="5" t="str">
        <f t="shared" ca="1" si="296"/>
        <v/>
      </c>
      <c r="K9522" s="11" t="str">
        <f>IF(ISBLANK(A9522),"",IFERROR(VLOOKUP(A9522,'[1]Management Hierarchy Report'!$B$3:$D$1048576,3,FALSE),"Terminated"))</f>
        <v>E0186 - Horn Lake, MS</v>
      </c>
      <c r="L9522" s="11" t="str">
        <f>IF(ISBLANK(A9522),"",VLOOKUP(A9522,'[1]Management Hierarchy Report'!$B$3:$D$1048576,2,FALSE))</f>
        <v>Site Leader Express</v>
      </c>
      <c r="M9522" t="str">
        <f>IF(ISBLANK(A9522),"",IFERROR(VLOOKUP(A9522,'[1]Management Hierarchy Report'!$B$3:$F$1048576,5,FALSE),""))</f>
        <v>Ricky Doyle</v>
      </c>
      <c r="N9522" s="131" t="str">
        <f>IF(ISBLANK(A9522),"",IFERROR(VLOOKUP(A9522,'[1]Management Hierarchy Report'!$B$3:$K$1048576,10,0),"Verify"))</f>
        <v>SL186@tidalwaveautospa.com</v>
      </c>
      <c r="O9522" s="16">
        <f t="shared" ca="1" si="297"/>
        <v>5</v>
      </c>
      <c r="P9522" s="131" t="str">
        <f>IF(ISBLANK(A9522),"",IFERROR(VLOOKUP(M9522,'[1]Management Hierarchy Report'!$B$3:$K$1048576,10,0),""))</f>
        <v>ricky.doyle@tidalwaveautospa.com</v>
      </c>
    </row>
    <row r="9523" spans="1:16" ht="15" x14ac:dyDescent="0.25">
      <c r="A9523" s="9" t="s">
        <v>4367</v>
      </c>
      <c r="B9523" s="9" t="s">
        <v>26127</v>
      </c>
      <c r="C9523" s="67">
        <v>35.94</v>
      </c>
      <c r="D9523" s="10">
        <v>45514</v>
      </c>
      <c r="E9523" s="10">
        <v>45512</v>
      </c>
      <c r="F9523" s="9"/>
      <c r="G9523" s="9"/>
      <c r="H9523" s="10"/>
      <c r="I9523" s="59" t="str">
        <f>IF(ISBLANK(A9523),"",IF(G9523&lt;&gt;"In Progress","Not On Report",VLOOKUP(F9523,'Awaiting Approval Data'!$E$3:$J$1048576,6,FALSE)))</f>
        <v>Not On Report</v>
      </c>
      <c r="J9523" s="5" t="str">
        <f t="shared" ca="1" si="296"/>
        <v/>
      </c>
      <c r="K9523" s="11" t="str">
        <f>IF(ISBLANK(A9523),"",IFERROR(VLOOKUP(A9523,'[1]Management Hierarchy Report'!$B$3:$D$1048576,3,FALSE),"Terminated"))</f>
        <v>E0186 - Horn Lake, MS</v>
      </c>
      <c r="L9523" s="11" t="str">
        <f>IF(ISBLANK(A9523),"",VLOOKUP(A9523,'[1]Management Hierarchy Report'!$B$3:$D$1048576,2,FALSE))</f>
        <v>Site Leader Express</v>
      </c>
      <c r="M9523" t="str">
        <f>IF(ISBLANK(A9523),"",IFERROR(VLOOKUP(A9523,'[1]Management Hierarchy Report'!$B$3:$F$1048576,5,FALSE),""))</f>
        <v>Ricky Doyle</v>
      </c>
      <c r="N9523" s="131" t="str">
        <f>IF(ISBLANK(A9523),"",IFERROR(VLOOKUP(A9523,'[1]Management Hierarchy Report'!$B$3:$K$1048576,10,0),"Verify"))</f>
        <v>SL186@tidalwaveautospa.com</v>
      </c>
      <c r="O9523" s="16">
        <f t="shared" ca="1" si="297"/>
        <v>3</v>
      </c>
      <c r="P9523" s="131" t="str">
        <f>IF(ISBLANK(A9523),"",IFERROR(VLOOKUP(M9523,'[1]Management Hierarchy Report'!$B$3:$K$1048576,10,0),""))</f>
        <v>ricky.doyle@tidalwaveautospa.com</v>
      </c>
    </row>
    <row r="9524" spans="1:16" ht="15" x14ac:dyDescent="0.25">
      <c r="A9524" s="9" t="s">
        <v>4367</v>
      </c>
      <c r="B9524" s="9" t="s">
        <v>24076</v>
      </c>
      <c r="C9524" s="67">
        <v>42.21</v>
      </c>
      <c r="D9524" s="10">
        <v>45503</v>
      </c>
      <c r="E9524" s="10">
        <v>45500</v>
      </c>
      <c r="F9524" s="9" t="s">
        <v>26124</v>
      </c>
      <c r="G9524" s="9" t="s">
        <v>11621</v>
      </c>
      <c r="H9524" s="10">
        <v>45511</v>
      </c>
      <c r="I9524" s="59" t="str">
        <f>IF(ISBLANK(A9524),"",IF(G9524&lt;&gt;"In Progress","Not On Report",VLOOKUP(F9524,'Awaiting Approval Data'!$E$3:$J$1048576,6,FALSE)))</f>
        <v>Expense Partner</v>
      </c>
      <c r="J9524" s="5">
        <f t="shared" ca="1" si="296"/>
        <v>6</v>
      </c>
      <c r="K9524" s="11" t="str">
        <f>IF(ISBLANK(A9524),"",IFERROR(VLOOKUP(A9524,'[1]Management Hierarchy Report'!$B$3:$D$1048576,3,FALSE),"Terminated"))</f>
        <v>E0186 - Horn Lake, MS</v>
      </c>
      <c r="L9524" s="11" t="str">
        <f>IF(ISBLANK(A9524),"",VLOOKUP(A9524,'[1]Management Hierarchy Report'!$B$3:$D$1048576,2,FALSE))</f>
        <v>Site Leader Express</v>
      </c>
      <c r="M9524" t="str">
        <f>IF(ISBLANK(A9524),"",IFERROR(VLOOKUP(A9524,'[1]Management Hierarchy Report'!$B$3:$F$1048576,5,FALSE),""))</f>
        <v>Ricky Doyle</v>
      </c>
      <c r="N9524" s="131" t="str">
        <f>IF(ISBLANK(A9524),"",IFERROR(VLOOKUP(A9524,'[1]Management Hierarchy Report'!$B$3:$K$1048576,10,0),"Verify"))</f>
        <v>SL186@tidalwaveautospa.com</v>
      </c>
      <c r="O9524" s="16">
        <f t="shared" ca="1" si="297"/>
        <v>14</v>
      </c>
      <c r="P9524" s="131" t="str">
        <f>IF(ISBLANK(A9524),"",IFERROR(VLOOKUP(M9524,'[1]Management Hierarchy Report'!$B$3:$K$1048576,10,0),""))</f>
        <v>ricky.doyle@tidalwaveautospa.com</v>
      </c>
    </row>
    <row r="9525" spans="1:16" ht="15" x14ac:dyDescent="0.25">
      <c r="A9525" s="9" t="s">
        <v>4367</v>
      </c>
      <c r="B9525" s="9" t="s">
        <v>19754</v>
      </c>
      <c r="C9525" s="67">
        <v>50</v>
      </c>
      <c r="D9525" s="10">
        <v>45491</v>
      </c>
      <c r="E9525" s="10">
        <v>45489</v>
      </c>
      <c r="F9525" s="9" t="s">
        <v>21648</v>
      </c>
      <c r="G9525" s="9" t="s">
        <v>11621</v>
      </c>
      <c r="H9525" s="10">
        <v>45497</v>
      </c>
      <c r="I9525" s="59" t="str">
        <f>IF(ISBLANK(A9525),"",IF(G9525&lt;&gt;"In Progress","Not On Report",VLOOKUP(F9525,'Awaiting Approval Data'!$E$3:$J$1048576,6,FALSE)))</f>
        <v>Expense Partner</v>
      </c>
      <c r="J9525" s="5">
        <f t="shared" ca="1" si="296"/>
        <v>20</v>
      </c>
      <c r="K9525" s="11" t="str">
        <f>IF(ISBLANK(A9525),"",IFERROR(VLOOKUP(A9525,'[1]Management Hierarchy Report'!$B$3:$D$1048576,3,FALSE),"Terminated"))</f>
        <v>E0186 - Horn Lake, MS</v>
      </c>
      <c r="L9525" s="11" t="str">
        <f>IF(ISBLANK(A9525),"",VLOOKUP(A9525,'[1]Management Hierarchy Report'!$B$3:$D$1048576,2,FALSE))</f>
        <v>Site Leader Express</v>
      </c>
      <c r="M9525" t="str">
        <f>IF(ISBLANK(A9525),"",IFERROR(VLOOKUP(A9525,'[1]Management Hierarchy Report'!$B$3:$F$1048576,5,FALSE),""))</f>
        <v>Ricky Doyle</v>
      </c>
      <c r="N9525" s="131" t="str">
        <f>IF(ISBLANK(A9525),"",IFERROR(VLOOKUP(A9525,'[1]Management Hierarchy Report'!$B$3:$K$1048576,10,0),"Verify"))</f>
        <v>SL186@tidalwaveautospa.com</v>
      </c>
      <c r="O9525" s="16">
        <f t="shared" ca="1" si="297"/>
        <v>26</v>
      </c>
      <c r="P9525" s="131" t="str">
        <f>IF(ISBLANK(A9525),"",IFERROR(VLOOKUP(M9525,'[1]Management Hierarchy Report'!$B$3:$K$1048576,10,0),""))</f>
        <v>ricky.doyle@tidalwaveautospa.com</v>
      </c>
    </row>
    <row r="9526" spans="1:16" ht="15" x14ac:dyDescent="0.25">
      <c r="A9526" s="9" t="s">
        <v>4367</v>
      </c>
      <c r="B9526" s="9" t="s">
        <v>19755</v>
      </c>
      <c r="C9526" s="67">
        <v>52.82</v>
      </c>
      <c r="D9526" s="10">
        <v>45491</v>
      </c>
      <c r="E9526" s="10">
        <v>45489</v>
      </c>
      <c r="F9526" s="9" t="s">
        <v>21648</v>
      </c>
      <c r="G9526" s="9" t="s">
        <v>11621</v>
      </c>
      <c r="H9526" s="10">
        <v>45497</v>
      </c>
      <c r="I9526" s="59" t="str">
        <f>IF(ISBLANK(A9526),"",IF(G9526&lt;&gt;"In Progress","Not On Report",VLOOKUP(F9526,'Awaiting Approval Data'!$E$3:$J$1048576,6,FALSE)))</f>
        <v>Expense Partner</v>
      </c>
      <c r="J9526" s="5">
        <f t="shared" ca="1" si="296"/>
        <v>20</v>
      </c>
      <c r="K9526" s="11" t="str">
        <f>IF(ISBLANK(A9526),"",IFERROR(VLOOKUP(A9526,'[1]Management Hierarchy Report'!$B$3:$D$1048576,3,FALSE),"Terminated"))</f>
        <v>E0186 - Horn Lake, MS</v>
      </c>
      <c r="L9526" s="11" t="str">
        <f>IF(ISBLANK(A9526),"",VLOOKUP(A9526,'[1]Management Hierarchy Report'!$B$3:$D$1048576,2,FALSE))</f>
        <v>Site Leader Express</v>
      </c>
      <c r="M9526" t="str">
        <f>IF(ISBLANK(A9526),"",IFERROR(VLOOKUP(A9526,'[1]Management Hierarchy Report'!$B$3:$F$1048576,5,FALSE),""))</f>
        <v>Ricky Doyle</v>
      </c>
      <c r="N9526" s="131" t="str">
        <f>IF(ISBLANK(A9526),"",IFERROR(VLOOKUP(A9526,'[1]Management Hierarchy Report'!$B$3:$K$1048576,10,0),"Verify"))</f>
        <v>SL186@tidalwaveautospa.com</v>
      </c>
      <c r="O9526" s="16">
        <f t="shared" ca="1" si="297"/>
        <v>26</v>
      </c>
      <c r="P9526" s="131" t="str">
        <f>IF(ISBLANK(A9526),"",IFERROR(VLOOKUP(M9526,'[1]Management Hierarchy Report'!$B$3:$K$1048576,10,0),""))</f>
        <v>ricky.doyle@tidalwaveautospa.com</v>
      </c>
    </row>
    <row r="9527" spans="1:16" ht="15" x14ac:dyDescent="0.25">
      <c r="A9527" s="9" t="s">
        <v>4367</v>
      </c>
      <c r="B9527" s="9" t="s">
        <v>26128</v>
      </c>
      <c r="C9527" s="67">
        <v>60</v>
      </c>
      <c r="D9527" s="10">
        <v>45510</v>
      </c>
      <c r="E9527" s="10">
        <v>45508</v>
      </c>
      <c r="F9527" s="9" t="s">
        <v>26124</v>
      </c>
      <c r="G9527" s="9" t="s">
        <v>11621</v>
      </c>
      <c r="H9527" s="10">
        <v>45511</v>
      </c>
      <c r="I9527" s="59" t="str">
        <f>IF(ISBLANK(A9527),"",IF(G9527&lt;&gt;"In Progress","Not On Report",VLOOKUP(F9527,'Awaiting Approval Data'!$E$3:$J$1048576,6,FALSE)))</f>
        <v>Expense Partner</v>
      </c>
      <c r="J9527" s="5">
        <f t="shared" ca="1" si="296"/>
        <v>6</v>
      </c>
      <c r="K9527" s="11" t="str">
        <f>IF(ISBLANK(A9527),"",IFERROR(VLOOKUP(A9527,'[1]Management Hierarchy Report'!$B$3:$D$1048576,3,FALSE),"Terminated"))</f>
        <v>E0186 - Horn Lake, MS</v>
      </c>
      <c r="L9527" s="11" t="str">
        <f>IF(ISBLANK(A9527),"",VLOOKUP(A9527,'[1]Management Hierarchy Report'!$B$3:$D$1048576,2,FALSE))</f>
        <v>Site Leader Express</v>
      </c>
      <c r="M9527" t="str">
        <f>IF(ISBLANK(A9527),"",IFERROR(VLOOKUP(A9527,'[1]Management Hierarchy Report'!$B$3:$F$1048576,5,FALSE),""))</f>
        <v>Ricky Doyle</v>
      </c>
      <c r="N9527" s="131" t="str">
        <f>IF(ISBLANK(A9527),"",IFERROR(VLOOKUP(A9527,'[1]Management Hierarchy Report'!$B$3:$K$1048576,10,0),"Verify"))</f>
        <v>SL186@tidalwaveautospa.com</v>
      </c>
      <c r="O9527" s="16">
        <f t="shared" ca="1" si="297"/>
        <v>7</v>
      </c>
      <c r="P9527" s="131" t="str">
        <f>IF(ISBLANK(A9527),"",IFERROR(VLOOKUP(M9527,'[1]Management Hierarchy Report'!$B$3:$K$1048576,10,0),""))</f>
        <v>ricky.doyle@tidalwaveautospa.com</v>
      </c>
    </row>
    <row r="9528" spans="1:16" ht="15" x14ac:dyDescent="0.25">
      <c r="A9528" s="9" t="s">
        <v>4367</v>
      </c>
      <c r="B9528" s="9" t="s">
        <v>26981</v>
      </c>
      <c r="C9528" s="67">
        <v>65</v>
      </c>
      <c r="D9528" s="10">
        <v>45517</v>
      </c>
      <c r="E9528" s="10">
        <v>45513</v>
      </c>
      <c r="F9528" s="9"/>
      <c r="G9528" s="9"/>
      <c r="H9528" s="10"/>
      <c r="I9528" s="59" t="str">
        <f>IF(ISBLANK(A9528),"",IF(G9528&lt;&gt;"In Progress","Not On Report",VLOOKUP(F9528,'Awaiting Approval Data'!$E$3:$J$1048576,6,FALSE)))</f>
        <v>Not On Report</v>
      </c>
      <c r="J9528" s="5" t="str">
        <f t="shared" ca="1" si="296"/>
        <v/>
      </c>
      <c r="K9528" s="11" t="str">
        <f>IF(ISBLANK(A9528),"",IFERROR(VLOOKUP(A9528,'[1]Management Hierarchy Report'!$B$3:$D$1048576,3,FALSE),"Terminated"))</f>
        <v>E0186 - Horn Lake, MS</v>
      </c>
      <c r="L9528" s="11" t="str">
        <f>IF(ISBLANK(A9528),"",VLOOKUP(A9528,'[1]Management Hierarchy Report'!$B$3:$D$1048576,2,FALSE))</f>
        <v>Site Leader Express</v>
      </c>
      <c r="M9528" t="str">
        <f>IF(ISBLANK(A9528),"",IFERROR(VLOOKUP(A9528,'[1]Management Hierarchy Report'!$B$3:$F$1048576,5,FALSE),""))</f>
        <v>Ricky Doyle</v>
      </c>
      <c r="N9528" s="131" t="str">
        <f>IF(ISBLANK(A9528),"",IFERROR(VLOOKUP(A9528,'[1]Management Hierarchy Report'!$B$3:$K$1048576,10,0),"Verify"))</f>
        <v>SL186@tidalwaveautospa.com</v>
      </c>
      <c r="O9528" s="16">
        <f t="shared" ca="1" si="297"/>
        <v>0</v>
      </c>
      <c r="P9528" s="131" t="str">
        <f>IF(ISBLANK(A9528),"",IFERROR(VLOOKUP(M9528,'[1]Management Hierarchy Report'!$B$3:$K$1048576,10,0),""))</f>
        <v>ricky.doyle@tidalwaveautospa.com</v>
      </c>
    </row>
    <row r="9529" spans="1:16" ht="15" x14ac:dyDescent="0.25">
      <c r="A9529" s="9" t="s">
        <v>4367</v>
      </c>
      <c r="B9529" s="9" t="s">
        <v>21649</v>
      </c>
      <c r="C9529" s="67">
        <v>74.48</v>
      </c>
      <c r="D9529" s="10">
        <v>45496</v>
      </c>
      <c r="E9529" s="10">
        <v>45494</v>
      </c>
      <c r="F9529" s="9" t="s">
        <v>21648</v>
      </c>
      <c r="G9529" s="9" t="s">
        <v>11621</v>
      </c>
      <c r="H9529" s="10">
        <v>45497</v>
      </c>
      <c r="I9529" s="59" t="str">
        <f>IF(ISBLANK(A9529),"",IF(G9529&lt;&gt;"In Progress","Not On Report",VLOOKUP(F9529,'Awaiting Approval Data'!$E$3:$J$1048576,6,FALSE)))</f>
        <v>Expense Partner</v>
      </c>
      <c r="J9529" s="5">
        <f t="shared" ca="1" si="296"/>
        <v>20</v>
      </c>
      <c r="K9529" s="11" t="str">
        <f>IF(ISBLANK(A9529),"",IFERROR(VLOOKUP(A9529,'[1]Management Hierarchy Report'!$B$3:$D$1048576,3,FALSE),"Terminated"))</f>
        <v>E0186 - Horn Lake, MS</v>
      </c>
      <c r="L9529" s="11" t="str">
        <f>IF(ISBLANK(A9529),"",VLOOKUP(A9529,'[1]Management Hierarchy Report'!$B$3:$D$1048576,2,FALSE))</f>
        <v>Site Leader Express</v>
      </c>
      <c r="M9529" t="str">
        <f>IF(ISBLANK(A9529),"",IFERROR(VLOOKUP(A9529,'[1]Management Hierarchy Report'!$B$3:$F$1048576,5,FALSE),""))</f>
        <v>Ricky Doyle</v>
      </c>
      <c r="N9529" s="131" t="str">
        <f>IF(ISBLANK(A9529),"",IFERROR(VLOOKUP(A9529,'[1]Management Hierarchy Report'!$B$3:$K$1048576,10,0),"Verify"))</f>
        <v>SL186@tidalwaveautospa.com</v>
      </c>
      <c r="O9529" s="16">
        <f t="shared" ca="1" si="297"/>
        <v>21</v>
      </c>
      <c r="P9529" s="131" t="str">
        <f>IF(ISBLANK(A9529),"",IFERROR(VLOOKUP(M9529,'[1]Management Hierarchy Report'!$B$3:$K$1048576,10,0),""))</f>
        <v>ricky.doyle@tidalwaveautospa.com</v>
      </c>
    </row>
    <row r="9530" spans="1:16" ht="15" x14ac:dyDescent="0.25">
      <c r="A9530" s="9" t="s">
        <v>4367</v>
      </c>
      <c r="B9530" s="9" t="s">
        <v>26129</v>
      </c>
      <c r="C9530" s="67">
        <v>107.58</v>
      </c>
      <c r="D9530" s="10">
        <v>45510</v>
      </c>
      <c r="E9530" s="10">
        <v>45507</v>
      </c>
      <c r="F9530" s="9" t="s">
        <v>26124</v>
      </c>
      <c r="G9530" s="9" t="s">
        <v>11621</v>
      </c>
      <c r="H9530" s="10">
        <v>45511</v>
      </c>
      <c r="I9530" s="59" t="str">
        <f>IF(ISBLANK(A9530),"",IF(G9530&lt;&gt;"In Progress","Not On Report",VLOOKUP(F9530,'Awaiting Approval Data'!$E$3:$J$1048576,6,FALSE)))</f>
        <v>Expense Partner</v>
      </c>
      <c r="J9530" s="5">
        <f t="shared" ca="1" si="296"/>
        <v>6</v>
      </c>
      <c r="K9530" s="11" t="str">
        <f>IF(ISBLANK(A9530),"",IFERROR(VLOOKUP(A9530,'[1]Management Hierarchy Report'!$B$3:$D$1048576,3,FALSE),"Terminated"))</f>
        <v>E0186 - Horn Lake, MS</v>
      </c>
      <c r="L9530" s="11" t="str">
        <f>IF(ISBLANK(A9530),"",VLOOKUP(A9530,'[1]Management Hierarchy Report'!$B$3:$D$1048576,2,FALSE))</f>
        <v>Site Leader Express</v>
      </c>
      <c r="M9530" t="str">
        <f>IF(ISBLANK(A9530),"",IFERROR(VLOOKUP(A9530,'[1]Management Hierarchy Report'!$B$3:$F$1048576,5,FALSE),""))</f>
        <v>Ricky Doyle</v>
      </c>
      <c r="N9530" s="131" t="str">
        <f>IF(ISBLANK(A9530),"",IFERROR(VLOOKUP(A9530,'[1]Management Hierarchy Report'!$B$3:$K$1048576,10,0),"Verify"))</f>
        <v>SL186@tidalwaveautospa.com</v>
      </c>
      <c r="O9530" s="16">
        <f t="shared" ca="1" si="297"/>
        <v>7</v>
      </c>
      <c r="P9530" s="131" t="str">
        <f>IF(ISBLANK(A9530),"",IFERROR(VLOOKUP(M9530,'[1]Management Hierarchy Report'!$B$3:$K$1048576,10,0),""))</f>
        <v>ricky.doyle@tidalwaveautospa.com</v>
      </c>
    </row>
    <row r="9531" spans="1:16" ht="15" x14ac:dyDescent="0.25">
      <c r="A9531" s="9" t="s">
        <v>4367</v>
      </c>
      <c r="B9531" s="9" t="s">
        <v>19756</v>
      </c>
      <c r="C9531" s="67">
        <v>114.25</v>
      </c>
      <c r="D9531" s="10">
        <v>45491</v>
      </c>
      <c r="E9531" s="10">
        <v>45489</v>
      </c>
      <c r="F9531" s="9" t="s">
        <v>21648</v>
      </c>
      <c r="G9531" s="9" t="s">
        <v>11621</v>
      </c>
      <c r="H9531" s="10">
        <v>45497</v>
      </c>
      <c r="I9531" s="59" t="str">
        <f>IF(ISBLANK(A9531),"",IF(G9531&lt;&gt;"In Progress","Not On Report",VLOOKUP(F9531,'Awaiting Approval Data'!$E$3:$J$1048576,6,FALSE)))</f>
        <v>Expense Partner</v>
      </c>
      <c r="J9531" s="5">
        <f t="shared" ca="1" si="296"/>
        <v>20</v>
      </c>
      <c r="K9531" s="11" t="str">
        <f>IF(ISBLANK(A9531),"",IFERROR(VLOOKUP(A9531,'[1]Management Hierarchy Report'!$B$3:$D$1048576,3,FALSE),"Terminated"))</f>
        <v>E0186 - Horn Lake, MS</v>
      </c>
      <c r="L9531" s="11" t="str">
        <f>IF(ISBLANK(A9531),"",VLOOKUP(A9531,'[1]Management Hierarchy Report'!$B$3:$D$1048576,2,FALSE))</f>
        <v>Site Leader Express</v>
      </c>
      <c r="M9531" t="str">
        <f>IF(ISBLANK(A9531),"",IFERROR(VLOOKUP(A9531,'[1]Management Hierarchy Report'!$B$3:$F$1048576,5,FALSE),""))</f>
        <v>Ricky Doyle</v>
      </c>
      <c r="N9531" s="131" t="str">
        <f>IF(ISBLANK(A9531),"",IFERROR(VLOOKUP(A9531,'[1]Management Hierarchy Report'!$B$3:$K$1048576,10,0),"Verify"))</f>
        <v>SL186@tidalwaveautospa.com</v>
      </c>
      <c r="O9531" s="16">
        <f t="shared" ca="1" si="297"/>
        <v>26</v>
      </c>
      <c r="P9531" s="131" t="str">
        <f>IF(ISBLANK(A9531),"",IFERROR(VLOOKUP(M9531,'[1]Management Hierarchy Report'!$B$3:$K$1048576,10,0),""))</f>
        <v>ricky.doyle@tidalwaveautospa.com</v>
      </c>
    </row>
    <row r="9532" spans="1:16" ht="15" x14ac:dyDescent="0.25">
      <c r="A9532" s="9" t="s">
        <v>4367</v>
      </c>
      <c r="B9532" s="9" t="s">
        <v>21650</v>
      </c>
      <c r="C9532" s="67">
        <v>188.89</v>
      </c>
      <c r="D9532" s="10">
        <v>45499</v>
      </c>
      <c r="E9532" s="10">
        <v>45497</v>
      </c>
      <c r="F9532" s="9" t="s">
        <v>26124</v>
      </c>
      <c r="G9532" s="9" t="s">
        <v>11621</v>
      </c>
      <c r="H9532" s="10">
        <v>45511</v>
      </c>
      <c r="I9532" s="59" t="str">
        <f>IF(ISBLANK(A9532),"",IF(G9532&lt;&gt;"In Progress","Not On Report",VLOOKUP(F9532,'Awaiting Approval Data'!$E$3:$J$1048576,6,FALSE)))</f>
        <v>Expense Partner</v>
      </c>
      <c r="J9532" s="5">
        <f t="shared" ca="1" si="296"/>
        <v>6</v>
      </c>
      <c r="K9532" s="11" t="str">
        <f>IF(ISBLANK(A9532),"",IFERROR(VLOOKUP(A9532,'[1]Management Hierarchy Report'!$B$3:$D$1048576,3,FALSE),"Terminated"))</f>
        <v>E0186 - Horn Lake, MS</v>
      </c>
      <c r="L9532" s="11" t="str">
        <f>IF(ISBLANK(A9532),"",VLOOKUP(A9532,'[1]Management Hierarchy Report'!$B$3:$D$1048576,2,FALSE))</f>
        <v>Site Leader Express</v>
      </c>
      <c r="M9532" t="str">
        <f>IF(ISBLANK(A9532),"",IFERROR(VLOOKUP(A9532,'[1]Management Hierarchy Report'!$B$3:$F$1048576,5,FALSE),""))</f>
        <v>Ricky Doyle</v>
      </c>
      <c r="N9532" s="131" t="str">
        <f>IF(ISBLANK(A9532),"",IFERROR(VLOOKUP(A9532,'[1]Management Hierarchy Report'!$B$3:$K$1048576,10,0),"Verify"))</f>
        <v>SL186@tidalwaveautospa.com</v>
      </c>
      <c r="O9532" s="16">
        <f t="shared" ca="1" si="297"/>
        <v>18</v>
      </c>
      <c r="P9532" s="131" t="str">
        <f>IF(ISBLANK(A9532),"",IFERROR(VLOOKUP(M9532,'[1]Management Hierarchy Report'!$B$3:$K$1048576,10,0),""))</f>
        <v>ricky.doyle@tidalwaveautospa.com</v>
      </c>
    </row>
    <row r="9533" spans="1:16" ht="15" x14ac:dyDescent="0.25">
      <c r="A9533" s="9" t="s">
        <v>4367</v>
      </c>
      <c r="B9533" s="9" t="s">
        <v>24077</v>
      </c>
      <c r="C9533" s="67">
        <v>247.41</v>
      </c>
      <c r="D9533" s="10">
        <v>45507</v>
      </c>
      <c r="E9533" s="10">
        <v>45505</v>
      </c>
      <c r="F9533" s="9" t="s">
        <v>26124</v>
      </c>
      <c r="G9533" s="9" t="s">
        <v>11621</v>
      </c>
      <c r="H9533" s="10">
        <v>45511</v>
      </c>
      <c r="I9533" s="59" t="str">
        <f>IF(ISBLANK(A9533),"",IF(G9533&lt;&gt;"In Progress","Not On Report",VLOOKUP(F9533,'Awaiting Approval Data'!$E$3:$J$1048576,6,FALSE)))</f>
        <v>Expense Partner</v>
      </c>
      <c r="J9533" s="5">
        <f t="shared" ca="1" si="296"/>
        <v>6</v>
      </c>
      <c r="K9533" s="11" t="str">
        <f>IF(ISBLANK(A9533),"",IFERROR(VLOOKUP(A9533,'[1]Management Hierarchy Report'!$B$3:$D$1048576,3,FALSE),"Terminated"))</f>
        <v>E0186 - Horn Lake, MS</v>
      </c>
      <c r="L9533" s="11" t="str">
        <f>IF(ISBLANK(A9533),"",VLOOKUP(A9533,'[1]Management Hierarchy Report'!$B$3:$D$1048576,2,FALSE))</f>
        <v>Site Leader Express</v>
      </c>
      <c r="M9533" t="str">
        <f>IF(ISBLANK(A9533),"",IFERROR(VLOOKUP(A9533,'[1]Management Hierarchy Report'!$B$3:$F$1048576,5,FALSE),""))</f>
        <v>Ricky Doyle</v>
      </c>
      <c r="N9533" s="131" t="str">
        <f>IF(ISBLANK(A9533),"",IFERROR(VLOOKUP(A9533,'[1]Management Hierarchy Report'!$B$3:$K$1048576,10,0),"Verify"))</f>
        <v>SL186@tidalwaveautospa.com</v>
      </c>
      <c r="O9533" s="16">
        <f t="shared" ca="1" si="297"/>
        <v>10</v>
      </c>
      <c r="P9533" s="131" t="str">
        <f>IF(ISBLANK(A9533),"",IFERROR(VLOOKUP(M9533,'[1]Management Hierarchy Report'!$B$3:$K$1048576,10,0),""))</f>
        <v>ricky.doyle@tidalwaveautospa.com</v>
      </c>
    </row>
    <row r="9534" spans="1:16" ht="15" x14ac:dyDescent="0.25">
      <c r="A9534" s="9" t="s">
        <v>4367</v>
      </c>
      <c r="B9534" s="9" t="s">
        <v>26130</v>
      </c>
      <c r="C9534" s="67">
        <v>326.38</v>
      </c>
      <c r="D9534" s="10">
        <v>45513</v>
      </c>
      <c r="E9534" s="10">
        <v>45511</v>
      </c>
      <c r="F9534" s="9"/>
      <c r="G9534" s="9"/>
      <c r="H9534" s="10"/>
      <c r="I9534" s="59" t="str">
        <f>IF(ISBLANK(A9534),"",IF(G9534&lt;&gt;"In Progress","Not On Report",VLOOKUP(F9534,'Awaiting Approval Data'!$E$3:$J$1048576,6,FALSE)))</f>
        <v>Not On Report</v>
      </c>
      <c r="J9534" s="5" t="str">
        <f t="shared" ca="1" si="296"/>
        <v/>
      </c>
      <c r="K9534" s="11" t="str">
        <f>IF(ISBLANK(A9534),"",IFERROR(VLOOKUP(A9534,'[1]Management Hierarchy Report'!$B$3:$D$1048576,3,FALSE),"Terminated"))</f>
        <v>E0186 - Horn Lake, MS</v>
      </c>
      <c r="L9534" s="11" t="str">
        <f>IF(ISBLANK(A9534),"",VLOOKUP(A9534,'[1]Management Hierarchy Report'!$B$3:$D$1048576,2,FALSE))</f>
        <v>Site Leader Express</v>
      </c>
      <c r="M9534" t="str">
        <f>IF(ISBLANK(A9534),"",IFERROR(VLOOKUP(A9534,'[1]Management Hierarchy Report'!$B$3:$F$1048576,5,FALSE),""))</f>
        <v>Ricky Doyle</v>
      </c>
      <c r="N9534" s="131" t="str">
        <f>IF(ISBLANK(A9534),"",IFERROR(VLOOKUP(A9534,'[1]Management Hierarchy Report'!$B$3:$K$1048576,10,0),"Verify"))</f>
        <v>SL186@tidalwaveautospa.com</v>
      </c>
      <c r="O9534" s="16">
        <f t="shared" ca="1" si="297"/>
        <v>4</v>
      </c>
      <c r="P9534" s="131" t="str">
        <f>IF(ISBLANK(A9534),"",IFERROR(VLOOKUP(M9534,'[1]Management Hierarchy Report'!$B$3:$K$1048576,10,0),""))</f>
        <v>ricky.doyle@tidalwaveautospa.com</v>
      </c>
    </row>
    <row r="9535" spans="1:16" ht="15" x14ac:dyDescent="0.25">
      <c r="A9535" s="9" t="s">
        <v>4367</v>
      </c>
      <c r="B9535" s="9" t="s">
        <v>19757</v>
      </c>
      <c r="C9535" s="67">
        <v>352.22</v>
      </c>
      <c r="D9535" s="10">
        <v>45493</v>
      </c>
      <c r="E9535" s="10">
        <v>45490</v>
      </c>
      <c r="F9535" s="9" t="s">
        <v>21648</v>
      </c>
      <c r="G9535" s="9" t="s">
        <v>11621</v>
      </c>
      <c r="H9535" s="10">
        <v>45497</v>
      </c>
      <c r="I9535" s="59" t="str">
        <f>IF(ISBLANK(A9535),"",IF(G9535&lt;&gt;"In Progress","Not On Report",VLOOKUP(F9535,'Awaiting Approval Data'!$E$3:$J$1048576,6,FALSE)))</f>
        <v>Expense Partner</v>
      </c>
      <c r="J9535" s="5">
        <f t="shared" ca="1" si="296"/>
        <v>20</v>
      </c>
      <c r="K9535" s="11" t="str">
        <f>IF(ISBLANK(A9535),"",IFERROR(VLOOKUP(A9535,'[1]Management Hierarchy Report'!$B$3:$D$1048576,3,FALSE),"Terminated"))</f>
        <v>E0186 - Horn Lake, MS</v>
      </c>
      <c r="L9535" s="11" t="str">
        <f>IF(ISBLANK(A9535),"",VLOOKUP(A9535,'[1]Management Hierarchy Report'!$B$3:$D$1048576,2,FALSE))</f>
        <v>Site Leader Express</v>
      </c>
      <c r="M9535" t="str">
        <f>IF(ISBLANK(A9535),"",IFERROR(VLOOKUP(A9535,'[1]Management Hierarchy Report'!$B$3:$F$1048576,5,FALSE),""))</f>
        <v>Ricky Doyle</v>
      </c>
      <c r="N9535" s="131" t="str">
        <f>IF(ISBLANK(A9535),"",IFERROR(VLOOKUP(A9535,'[1]Management Hierarchy Report'!$B$3:$K$1048576,10,0),"Verify"))</f>
        <v>SL186@tidalwaveautospa.com</v>
      </c>
      <c r="O9535" s="16">
        <f t="shared" ca="1" si="297"/>
        <v>24</v>
      </c>
      <c r="P9535" s="131" t="str">
        <f>IF(ISBLANK(A9535),"",IFERROR(VLOOKUP(M9535,'[1]Management Hierarchy Report'!$B$3:$K$1048576,10,0),""))</f>
        <v>ricky.doyle@tidalwaveautospa.com</v>
      </c>
    </row>
    <row r="9536" spans="1:16" ht="15" x14ac:dyDescent="0.25">
      <c r="A9536" s="9" t="s">
        <v>8036</v>
      </c>
      <c r="B9536" s="9" t="s">
        <v>19758</v>
      </c>
      <c r="C9536" s="67">
        <v>6.41</v>
      </c>
      <c r="D9536" s="10">
        <v>45391</v>
      </c>
      <c r="E9536" s="10">
        <v>45387</v>
      </c>
      <c r="F9536" s="9" t="s">
        <v>19759</v>
      </c>
      <c r="G9536" s="9" t="s">
        <v>11640</v>
      </c>
      <c r="H9536" s="10">
        <v>45403</v>
      </c>
      <c r="I9536" s="59" t="str">
        <f>IF(ISBLANK(A9536),"",IF(G9536&lt;&gt;"In Progress","Not On Report",VLOOKUP(F9536,'Awaiting Approval Data'!$E$3:$J$1048576,6,FALSE)))</f>
        <v>Not On Report</v>
      </c>
      <c r="J9536" s="5">
        <f t="shared" ca="1" si="296"/>
        <v>114</v>
      </c>
      <c r="K9536" s="11" t="str">
        <f>IF(ISBLANK(A9536),"",IFERROR(VLOOKUP(A9536,'[1]Management Hierarchy Report'!$B$3:$D$1048576,3,FALSE),"Terminated"))</f>
        <v>Terminated</v>
      </c>
      <c r="L9536" s="11" t="e">
        <f>IF(ISBLANK(A9536),"",VLOOKUP(A9536,'[1]Management Hierarchy Report'!$B$3:$D$1048576,2,FALSE))</f>
        <v>#N/A</v>
      </c>
      <c r="M9536" t="str">
        <f>IF(ISBLANK(A9536),"",IFERROR(VLOOKUP(A9536,'[1]Management Hierarchy Report'!$B$3:$F$1048576,5,FALSE),""))</f>
        <v/>
      </c>
      <c r="N9536" s="131" t="str">
        <f>IF(ISBLANK(A9536),"",IFERROR(VLOOKUP(A9536,'[1]Management Hierarchy Report'!$B$3:$K$1048576,10,0),"Verify"))</f>
        <v>Verify</v>
      </c>
      <c r="O9536" s="16">
        <f t="shared" ca="1" si="297"/>
        <v>126</v>
      </c>
      <c r="P9536" s="131" t="str">
        <f>IF(ISBLANK(A9536),"",IFERROR(VLOOKUP(M9536,'[1]Management Hierarchy Report'!$B$3:$K$1048576,10,0),""))</f>
        <v/>
      </c>
    </row>
    <row r="9537" spans="1:16" ht="15" x14ac:dyDescent="0.25">
      <c r="A9537" s="9" t="s">
        <v>8036</v>
      </c>
      <c r="B9537" s="9" t="s">
        <v>19760</v>
      </c>
      <c r="C9537" s="67">
        <v>6.7</v>
      </c>
      <c r="D9537" s="10">
        <v>45388</v>
      </c>
      <c r="E9537" s="10">
        <v>45386</v>
      </c>
      <c r="F9537" s="9" t="s">
        <v>19759</v>
      </c>
      <c r="G9537" s="9" t="s">
        <v>11640</v>
      </c>
      <c r="H9537" s="10">
        <v>45403</v>
      </c>
      <c r="I9537" s="59" t="str">
        <f>IF(ISBLANK(A9537),"",IF(G9537&lt;&gt;"In Progress","Not On Report",VLOOKUP(F9537,'Awaiting Approval Data'!$E$3:$J$1048576,6,FALSE)))</f>
        <v>Not On Report</v>
      </c>
      <c r="J9537" s="5">
        <f t="shared" ca="1" si="296"/>
        <v>114</v>
      </c>
      <c r="K9537" s="11" t="str">
        <f>IF(ISBLANK(A9537),"",IFERROR(VLOOKUP(A9537,'[1]Management Hierarchy Report'!$B$3:$D$1048576,3,FALSE),"Terminated"))</f>
        <v>Terminated</v>
      </c>
      <c r="L9537" s="11" t="e">
        <f>IF(ISBLANK(A9537),"",VLOOKUP(A9537,'[1]Management Hierarchy Report'!$B$3:$D$1048576,2,FALSE))</f>
        <v>#N/A</v>
      </c>
      <c r="M9537" t="str">
        <f>IF(ISBLANK(A9537),"",IFERROR(VLOOKUP(A9537,'[1]Management Hierarchy Report'!$B$3:$F$1048576,5,FALSE),""))</f>
        <v/>
      </c>
      <c r="N9537" s="131" t="str">
        <f>IF(ISBLANK(A9537),"",IFERROR(VLOOKUP(A9537,'[1]Management Hierarchy Report'!$B$3:$K$1048576,10,0),"Verify"))</f>
        <v>Verify</v>
      </c>
      <c r="O9537" s="16">
        <f t="shared" ca="1" si="297"/>
        <v>129</v>
      </c>
      <c r="P9537" s="131" t="str">
        <f>IF(ISBLANK(A9537),"",IFERROR(VLOOKUP(M9537,'[1]Management Hierarchy Report'!$B$3:$K$1048576,10,0),""))</f>
        <v/>
      </c>
    </row>
    <row r="9538" spans="1:16" ht="15" x14ac:dyDescent="0.25">
      <c r="A9538" s="9" t="s">
        <v>8036</v>
      </c>
      <c r="B9538" s="9" t="s">
        <v>19761</v>
      </c>
      <c r="C9538" s="67">
        <v>10</v>
      </c>
      <c r="D9538" s="10">
        <v>45405</v>
      </c>
      <c r="E9538" s="10">
        <v>45403</v>
      </c>
      <c r="F9538" s="9"/>
      <c r="G9538" s="9"/>
      <c r="H9538" s="10"/>
      <c r="I9538" s="59" t="str">
        <f>IF(ISBLANK(A9538),"",IF(G9538&lt;&gt;"In Progress","Not On Report",VLOOKUP(F9538,'Awaiting Approval Data'!$E$3:$J$1048576,6,FALSE)))</f>
        <v>Not On Report</v>
      </c>
      <c r="J9538" s="5" t="str">
        <f t="shared" ca="1" si="296"/>
        <v/>
      </c>
      <c r="K9538" s="11" t="str">
        <f>IF(ISBLANK(A9538),"",IFERROR(VLOOKUP(A9538,'[1]Management Hierarchy Report'!$B$3:$D$1048576,3,FALSE),"Terminated"))</f>
        <v>Terminated</v>
      </c>
      <c r="L9538" s="11" t="e">
        <f>IF(ISBLANK(A9538),"",VLOOKUP(A9538,'[1]Management Hierarchy Report'!$B$3:$D$1048576,2,FALSE))</f>
        <v>#N/A</v>
      </c>
      <c r="M9538" t="str">
        <f>IF(ISBLANK(A9538),"",IFERROR(VLOOKUP(A9538,'[1]Management Hierarchy Report'!$B$3:$F$1048576,5,FALSE),""))</f>
        <v/>
      </c>
      <c r="N9538" s="131" t="str">
        <f>IF(ISBLANK(A9538),"",IFERROR(VLOOKUP(A9538,'[1]Management Hierarchy Report'!$B$3:$K$1048576,10,0),"Verify"))</f>
        <v>Verify</v>
      </c>
      <c r="O9538" s="16">
        <f t="shared" ca="1" si="297"/>
        <v>112</v>
      </c>
      <c r="P9538" s="131" t="str">
        <f>IF(ISBLANK(A9538),"",IFERROR(VLOOKUP(M9538,'[1]Management Hierarchy Report'!$B$3:$K$1048576,10,0),""))</f>
        <v/>
      </c>
    </row>
    <row r="9539" spans="1:16" ht="15" x14ac:dyDescent="0.25">
      <c r="A9539" s="9" t="s">
        <v>8036</v>
      </c>
      <c r="B9539" s="9" t="s">
        <v>19762</v>
      </c>
      <c r="C9539" s="67">
        <v>16.18</v>
      </c>
      <c r="D9539" s="10">
        <v>45385</v>
      </c>
      <c r="E9539" s="10">
        <v>45383</v>
      </c>
      <c r="F9539" s="9" t="s">
        <v>19759</v>
      </c>
      <c r="G9539" s="9" t="s">
        <v>11640</v>
      </c>
      <c r="H9539" s="10">
        <v>45403</v>
      </c>
      <c r="I9539" s="59" t="str">
        <f>IF(ISBLANK(A9539),"",IF(G9539&lt;&gt;"In Progress","Not On Report",VLOOKUP(F9539,'Awaiting Approval Data'!$E$3:$J$1048576,6,FALSE)))</f>
        <v>Not On Report</v>
      </c>
      <c r="J9539" s="5">
        <f t="shared" ca="1" si="296"/>
        <v>114</v>
      </c>
      <c r="K9539" s="11" t="str">
        <f>IF(ISBLANK(A9539),"",IFERROR(VLOOKUP(A9539,'[1]Management Hierarchy Report'!$B$3:$D$1048576,3,FALSE),"Terminated"))</f>
        <v>Terminated</v>
      </c>
      <c r="L9539" s="11" t="e">
        <f>IF(ISBLANK(A9539),"",VLOOKUP(A9539,'[1]Management Hierarchy Report'!$B$3:$D$1048576,2,FALSE))</f>
        <v>#N/A</v>
      </c>
      <c r="M9539" t="str">
        <f>IF(ISBLANK(A9539),"",IFERROR(VLOOKUP(A9539,'[1]Management Hierarchy Report'!$B$3:$F$1048576,5,FALSE),""))</f>
        <v/>
      </c>
      <c r="N9539" s="131" t="str">
        <f>IF(ISBLANK(A9539),"",IFERROR(VLOOKUP(A9539,'[1]Management Hierarchy Report'!$B$3:$K$1048576,10,0),"Verify"))</f>
        <v>Verify</v>
      </c>
      <c r="O9539" s="16">
        <f t="shared" ca="1" si="297"/>
        <v>132</v>
      </c>
      <c r="P9539" s="131" t="str">
        <f>IF(ISBLANK(A9539),"",IFERROR(VLOOKUP(M9539,'[1]Management Hierarchy Report'!$B$3:$K$1048576,10,0),""))</f>
        <v/>
      </c>
    </row>
    <row r="9540" spans="1:16" ht="15" x14ac:dyDescent="0.25">
      <c r="A9540" s="9" t="s">
        <v>8036</v>
      </c>
      <c r="B9540" s="9" t="s">
        <v>19763</v>
      </c>
      <c r="C9540" s="67">
        <v>21.35</v>
      </c>
      <c r="D9540" s="10">
        <v>45405</v>
      </c>
      <c r="E9540" s="10">
        <v>45402</v>
      </c>
      <c r="F9540" s="9"/>
      <c r="G9540" s="9"/>
      <c r="H9540" s="10"/>
      <c r="I9540" s="59" t="str">
        <f>IF(ISBLANK(A9540),"",IF(G9540&lt;&gt;"In Progress","Not On Report",VLOOKUP(F9540,'Awaiting Approval Data'!$E$3:$J$1048576,6,FALSE)))</f>
        <v>Not On Report</v>
      </c>
      <c r="J9540" s="5" t="str">
        <f t="shared" ref="J9540:J9603" ca="1" si="298">IF(ISBLANK(H9540), "", TODAY()-H9540)</f>
        <v/>
      </c>
      <c r="K9540" s="11" t="str">
        <f>IF(ISBLANK(A9540),"",IFERROR(VLOOKUP(A9540,'[1]Management Hierarchy Report'!$B$3:$D$1048576,3,FALSE),"Terminated"))</f>
        <v>Terminated</v>
      </c>
      <c r="L9540" s="11" t="e">
        <f>IF(ISBLANK(A9540),"",VLOOKUP(A9540,'[1]Management Hierarchy Report'!$B$3:$D$1048576,2,FALSE))</f>
        <v>#N/A</v>
      </c>
      <c r="M9540" t="str">
        <f>IF(ISBLANK(A9540),"",IFERROR(VLOOKUP(A9540,'[1]Management Hierarchy Report'!$B$3:$F$1048576,5,FALSE),""))</f>
        <v/>
      </c>
      <c r="N9540" s="131" t="str">
        <f>IF(ISBLANK(A9540),"",IFERROR(VLOOKUP(A9540,'[1]Management Hierarchy Report'!$B$3:$K$1048576,10,0),"Verify"))</f>
        <v>Verify</v>
      </c>
      <c r="O9540" s="16">
        <f t="shared" ref="O9540:O9603" ca="1" si="299">IF(ISBLANK(A9540),"",IF(ISBLANK(D9540),"",TODAY()-D9540))</f>
        <v>112</v>
      </c>
      <c r="P9540" s="131" t="str">
        <f>IF(ISBLANK(A9540),"",IFERROR(VLOOKUP(M9540,'[1]Management Hierarchy Report'!$B$3:$K$1048576,10,0),""))</f>
        <v/>
      </c>
    </row>
    <row r="9541" spans="1:16" ht="15" x14ac:dyDescent="0.25">
      <c r="A9541" s="9" t="s">
        <v>8036</v>
      </c>
      <c r="B9541" s="9" t="s">
        <v>19764</v>
      </c>
      <c r="C9541" s="67">
        <v>35.299999999999997</v>
      </c>
      <c r="D9541" s="10">
        <v>45405</v>
      </c>
      <c r="E9541" s="10">
        <v>45403</v>
      </c>
      <c r="F9541" s="9"/>
      <c r="G9541" s="9"/>
      <c r="H9541" s="10"/>
      <c r="I9541" s="59" t="str">
        <f>IF(ISBLANK(A9541),"",IF(G9541&lt;&gt;"In Progress","Not On Report",VLOOKUP(F9541,'Awaiting Approval Data'!$E$3:$J$1048576,6,FALSE)))</f>
        <v>Not On Report</v>
      </c>
      <c r="J9541" s="5" t="str">
        <f t="shared" ca="1" si="298"/>
        <v/>
      </c>
      <c r="K9541" s="11" t="str">
        <f>IF(ISBLANK(A9541),"",IFERROR(VLOOKUP(A9541,'[1]Management Hierarchy Report'!$B$3:$D$1048576,3,FALSE),"Terminated"))</f>
        <v>Terminated</v>
      </c>
      <c r="L9541" s="11" t="e">
        <f>IF(ISBLANK(A9541),"",VLOOKUP(A9541,'[1]Management Hierarchy Report'!$B$3:$D$1048576,2,FALSE))</f>
        <v>#N/A</v>
      </c>
      <c r="M9541" t="str">
        <f>IF(ISBLANK(A9541),"",IFERROR(VLOOKUP(A9541,'[1]Management Hierarchy Report'!$B$3:$F$1048576,5,FALSE),""))</f>
        <v/>
      </c>
      <c r="N9541" s="131" t="str">
        <f>IF(ISBLANK(A9541),"",IFERROR(VLOOKUP(A9541,'[1]Management Hierarchy Report'!$B$3:$K$1048576,10,0),"Verify"))</f>
        <v>Verify</v>
      </c>
      <c r="O9541" s="16">
        <f t="shared" ca="1" si="299"/>
        <v>112</v>
      </c>
      <c r="P9541" s="131" t="str">
        <f>IF(ISBLANK(A9541),"",IFERROR(VLOOKUP(M9541,'[1]Management Hierarchy Report'!$B$3:$K$1048576,10,0),""))</f>
        <v/>
      </c>
    </row>
    <row r="9542" spans="1:16" ht="15" x14ac:dyDescent="0.25">
      <c r="A9542" s="9" t="s">
        <v>8036</v>
      </c>
      <c r="B9542" s="9" t="s">
        <v>19765</v>
      </c>
      <c r="C9542" s="67">
        <v>49.21</v>
      </c>
      <c r="D9542" s="10">
        <v>45398</v>
      </c>
      <c r="E9542" s="10">
        <v>45394</v>
      </c>
      <c r="F9542" s="9" t="s">
        <v>19759</v>
      </c>
      <c r="G9542" s="9" t="s">
        <v>11640</v>
      </c>
      <c r="H9542" s="10">
        <v>45403</v>
      </c>
      <c r="I9542" s="59" t="str">
        <f>IF(ISBLANK(A9542),"",IF(G9542&lt;&gt;"In Progress","Not On Report",VLOOKUP(F9542,'Awaiting Approval Data'!$E$3:$J$1048576,6,FALSE)))</f>
        <v>Not On Report</v>
      </c>
      <c r="J9542" s="5">
        <f t="shared" ca="1" si="298"/>
        <v>114</v>
      </c>
      <c r="K9542" s="11" t="str">
        <f>IF(ISBLANK(A9542),"",IFERROR(VLOOKUP(A9542,'[1]Management Hierarchy Report'!$B$3:$D$1048576,3,FALSE),"Terminated"))</f>
        <v>Terminated</v>
      </c>
      <c r="L9542" s="11" t="e">
        <f>IF(ISBLANK(A9542),"",VLOOKUP(A9542,'[1]Management Hierarchy Report'!$B$3:$D$1048576,2,FALSE))</f>
        <v>#N/A</v>
      </c>
      <c r="M9542" t="str">
        <f>IF(ISBLANK(A9542),"",IFERROR(VLOOKUP(A9542,'[1]Management Hierarchy Report'!$B$3:$F$1048576,5,FALSE),""))</f>
        <v/>
      </c>
      <c r="N9542" s="131" t="str">
        <f>IF(ISBLANK(A9542),"",IFERROR(VLOOKUP(A9542,'[1]Management Hierarchy Report'!$B$3:$K$1048576,10,0),"Verify"))</f>
        <v>Verify</v>
      </c>
      <c r="O9542" s="16">
        <f t="shared" ca="1" si="299"/>
        <v>119</v>
      </c>
      <c r="P9542" s="131" t="str">
        <f>IF(ISBLANK(A9542),"",IFERROR(VLOOKUP(M9542,'[1]Management Hierarchy Report'!$B$3:$K$1048576,10,0),""))</f>
        <v/>
      </c>
    </row>
    <row r="9543" spans="1:16" ht="15" x14ac:dyDescent="0.25">
      <c r="A9543" s="9" t="s">
        <v>8036</v>
      </c>
      <c r="B9543" s="9" t="s">
        <v>19766</v>
      </c>
      <c r="C9543" s="67">
        <v>66.59</v>
      </c>
      <c r="D9543" s="10">
        <v>45398</v>
      </c>
      <c r="E9543" s="10">
        <v>45394</v>
      </c>
      <c r="F9543" s="9" t="s">
        <v>19759</v>
      </c>
      <c r="G9543" s="9" t="s">
        <v>11640</v>
      </c>
      <c r="H9543" s="10">
        <v>45403</v>
      </c>
      <c r="I9543" s="59" t="str">
        <f>IF(ISBLANK(A9543),"",IF(G9543&lt;&gt;"In Progress","Not On Report",VLOOKUP(F9543,'Awaiting Approval Data'!$E$3:$J$1048576,6,FALSE)))</f>
        <v>Not On Report</v>
      </c>
      <c r="J9543" s="5">
        <f t="shared" ca="1" si="298"/>
        <v>114</v>
      </c>
      <c r="K9543" s="11" t="str">
        <f>IF(ISBLANK(A9543),"",IFERROR(VLOOKUP(A9543,'[1]Management Hierarchy Report'!$B$3:$D$1048576,3,FALSE),"Terminated"))</f>
        <v>Terminated</v>
      </c>
      <c r="L9543" s="11" t="e">
        <f>IF(ISBLANK(A9543),"",VLOOKUP(A9543,'[1]Management Hierarchy Report'!$B$3:$D$1048576,2,FALSE))</f>
        <v>#N/A</v>
      </c>
      <c r="M9543" t="str">
        <f>IF(ISBLANK(A9543),"",IFERROR(VLOOKUP(A9543,'[1]Management Hierarchy Report'!$B$3:$F$1048576,5,FALSE),""))</f>
        <v/>
      </c>
      <c r="N9543" s="131" t="str">
        <f>IF(ISBLANK(A9543),"",IFERROR(VLOOKUP(A9543,'[1]Management Hierarchy Report'!$B$3:$K$1048576,10,0),"Verify"))</f>
        <v>Verify</v>
      </c>
      <c r="O9543" s="16">
        <f t="shared" ca="1" si="299"/>
        <v>119</v>
      </c>
      <c r="P9543" s="131" t="str">
        <f>IF(ISBLANK(A9543),"",IFERROR(VLOOKUP(M9543,'[1]Management Hierarchy Report'!$B$3:$K$1048576,10,0),""))</f>
        <v/>
      </c>
    </row>
    <row r="9544" spans="1:16" ht="15" x14ac:dyDescent="0.25">
      <c r="A9544" s="9" t="s">
        <v>8036</v>
      </c>
      <c r="B9544" s="9" t="s">
        <v>19767</v>
      </c>
      <c r="C9544" s="67">
        <v>69.8</v>
      </c>
      <c r="D9544" s="10">
        <v>45386</v>
      </c>
      <c r="E9544" s="10">
        <v>45384</v>
      </c>
      <c r="F9544" s="9" t="s">
        <v>19759</v>
      </c>
      <c r="G9544" s="9" t="s">
        <v>11640</v>
      </c>
      <c r="H9544" s="10">
        <v>45403</v>
      </c>
      <c r="I9544" s="59" t="str">
        <f>IF(ISBLANK(A9544),"",IF(G9544&lt;&gt;"In Progress","Not On Report",VLOOKUP(F9544,'Awaiting Approval Data'!$E$3:$J$1048576,6,FALSE)))</f>
        <v>Not On Report</v>
      </c>
      <c r="J9544" s="5">
        <f t="shared" ca="1" si="298"/>
        <v>114</v>
      </c>
      <c r="K9544" s="11" t="str">
        <f>IF(ISBLANK(A9544),"",IFERROR(VLOOKUP(A9544,'[1]Management Hierarchy Report'!$B$3:$D$1048576,3,FALSE),"Terminated"))</f>
        <v>Terminated</v>
      </c>
      <c r="L9544" s="11" t="e">
        <f>IF(ISBLANK(A9544),"",VLOOKUP(A9544,'[1]Management Hierarchy Report'!$B$3:$D$1048576,2,FALSE))</f>
        <v>#N/A</v>
      </c>
      <c r="M9544" t="str">
        <f>IF(ISBLANK(A9544),"",IFERROR(VLOOKUP(A9544,'[1]Management Hierarchy Report'!$B$3:$F$1048576,5,FALSE),""))</f>
        <v/>
      </c>
      <c r="N9544" s="131" t="str">
        <f>IF(ISBLANK(A9544),"",IFERROR(VLOOKUP(A9544,'[1]Management Hierarchy Report'!$B$3:$K$1048576,10,0),"Verify"))</f>
        <v>Verify</v>
      </c>
      <c r="O9544" s="16">
        <f t="shared" ca="1" si="299"/>
        <v>131</v>
      </c>
      <c r="P9544" s="131" t="str">
        <f>IF(ISBLANK(A9544),"",IFERROR(VLOOKUP(M9544,'[1]Management Hierarchy Report'!$B$3:$K$1048576,10,0),""))</f>
        <v/>
      </c>
    </row>
    <row r="9545" spans="1:16" ht="15" x14ac:dyDescent="0.25">
      <c r="A9545" s="9" t="s">
        <v>8036</v>
      </c>
      <c r="B9545" s="9" t="s">
        <v>19768</v>
      </c>
      <c r="C9545" s="67">
        <v>205.73</v>
      </c>
      <c r="D9545" s="10">
        <v>45398</v>
      </c>
      <c r="E9545" s="10">
        <v>45395</v>
      </c>
      <c r="F9545" s="9" t="s">
        <v>19759</v>
      </c>
      <c r="G9545" s="9" t="s">
        <v>11640</v>
      </c>
      <c r="H9545" s="10">
        <v>45403</v>
      </c>
      <c r="I9545" s="59" t="str">
        <f>IF(ISBLANK(A9545),"",IF(G9545&lt;&gt;"In Progress","Not On Report",VLOOKUP(F9545,'Awaiting Approval Data'!$E$3:$J$1048576,6,FALSE)))</f>
        <v>Not On Report</v>
      </c>
      <c r="J9545" s="5">
        <f t="shared" ca="1" si="298"/>
        <v>114</v>
      </c>
      <c r="K9545" s="11" t="str">
        <f>IF(ISBLANK(A9545),"",IFERROR(VLOOKUP(A9545,'[1]Management Hierarchy Report'!$B$3:$D$1048576,3,FALSE),"Terminated"))</f>
        <v>Terminated</v>
      </c>
      <c r="L9545" s="11" t="e">
        <f>IF(ISBLANK(A9545),"",VLOOKUP(A9545,'[1]Management Hierarchy Report'!$B$3:$D$1048576,2,FALSE))</f>
        <v>#N/A</v>
      </c>
      <c r="M9545" t="str">
        <f>IF(ISBLANK(A9545),"",IFERROR(VLOOKUP(A9545,'[1]Management Hierarchy Report'!$B$3:$F$1048576,5,FALSE),""))</f>
        <v/>
      </c>
      <c r="N9545" s="131" t="str">
        <f>IF(ISBLANK(A9545),"",IFERROR(VLOOKUP(A9545,'[1]Management Hierarchy Report'!$B$3:$K$1048576,10,0),"Verify"))</f>
        <v>Verify</v>
      </c>
      <c r="O9545" s="16">
        <f t="shared" ca="1" si="299"/>
        <v>119</v>
      </c>
      <c r="P9545" s="131" t="str">
        <f>IF(ISBLANK(A9545),"",IFERROR(VLOOKUP(M9545,'[1]Management Hierarchy Report'!$B$3:$K$1048576,10,0),""))</f>
        <v/>
      </c>
    </row>
    <row r="9546" spans="1:16" ht="15" x14ac:dyDescent="0.25">
      <c r="A9546" s="9" t="s">
        <v>711</v>
      </c>
      <c r="B9546" s="9" t="s">
        <v>26982</v>
      </c>
      <c r="C9546" s="67">
        <v>1</v>
      </c>
      <c r="D9546" s="10">
        <v>45517</v>
      </c>
      <c r="E9546" s="10">
        <v>45514</v>
      </c>
      <c r="F9546" s="9"/>
      <c r="G9546" s="9"/>
      <c r="H9546" s="10"/>
      <c r="I9546" s="59" t="str">
        <f>IF(ISBLANK(A9546),"",IF(G9546&lt;&gt;"In Progress","Not On Report",VLOOKUP(F9546,'Awaiting Approval Data'!$E$3:$J$1048576,6,FALSE)))</f>
        <v>Not On Report</v>
      </c>
      <c r="J9546" s="5" t="str">
        <f t="shared" ca="1" si="298"/>
        <v/>
      </c>
      <c r="K9546" s="11" t="str">
        <f>IF(ISBLANK(A9546),"",IFERROR(VLOOKUP(A9546,'[1]Management Hierarchy Report'!$B$3:$D$1048576,3,FALSE),"Terminated"))</f>
        <v>E0005 - Florence SC</v>
      </c>
      <c r="L9546" s="11" t="str">
        <f>IF(ISBLANK(A9546),"",VLOOKUP(A9546,'[1]Management Hierarchy Report'!$B$3:$D$1048576,2,FALSE))</f>
        <v>High Performance Site Leader Express</v>
      </c>
      <c r="M9546" t="str">
        <f>IF(ISBLANK(A9546),"",IFERROR(VLOOKUP(A9546,'[1]Management Hierarchy Report'!$B$3:$F$1048576,5,FALSE),""))</f>
        <v>Michael Dodge</v>
      </c>
      <c r="N9546" s="131" t="str">
        <f>IF(ISBLANK(A9546),"",IFERROR(VLOOKUP(A9546,'[1]Management Hierarchy Report'!$B$3:$K$1048576,10,0),"Verify"))</f>
        <v>SL5@tidalwaveautospa.com</v>
      </c>
      <c r="O9546" s="16">
        <f t="shared" ca="1" si="299"/>
        <v>0</v>
      </c>
      <c r="P9546" s="131" t="str">
        <f>IF(ISBLANK(A9546),"",IFERROR(VLOOKUP(M9546,'[1]Management Hierarchy Report'!$B$3:$K$1048576,10,0),""))</f>
        <v>dodge@twavelead.com</v>
      </c>
    </row>
    <row r="9547" spans="1:16" ht="15" x14ac:dyDescent="0.25">
      <c r="A9547" s="9" t="s">
        <v>711</v>
      </c>
      <c r="B9547" s="9" t="s">
        <v>24078</v>
      </c>
      <c r="C9547" s="67">
        <v>4.32</v>
      </c>
      <c r="D9547" s="10">
        <v>45504</v>
      </c>
      <c r="E9547" s="10">
        <v>45502</v>
      </c>
      <c r="F9547" s="9" t="s">
        <v>21652</v>
      </c>
      <c r="G9547" s="9" t="s">
        <v>11640</v>
      </c>
      <c r="H9547" s="10">
        <v>45497</v>
      </c>
      <c r="I9547" s="59" t="str">
        <f>IF(ISBLANK(A9547),"",IF(G9547&lt;&gt;"In Progress","Not On Report",VLOOKUP(F9547,'Awaiting Approval Data'!$E$3:$J$1048576,6,FALSE)))</f>
        <v>Not On Report</v>
      </c>
      <c r="J9547" s="5">
        <f t="shared" ca="1" si="298"/>
        <v>20</v>
      </c>
      <c r="K9547" s="11" t="str">
        <f>IF(ISBLANK(A9547),"",IFERROR(VLOOKUP(A9547,'[1]Management Hierarchy Report'!$B$3:$D$1048576,3,FALSE),"Terminated"))</f>
        <v>E0005 - Florence SC</v>
      </c>
      <c r="L9547" s="11" t="str">
        <f>IF(ISBLANK(A9547),"",VLOOKUP(A9547,'[1]Management Hierarchy Report'!$B$3:$D$1048576,2,FALSE))</f>
        <v>High Performance Site Leader Express</v>
      </c>
      <c r="M9547" t="str">
        <f>IF(ISBLANK(A9547),"",IFERROR(VLOOKUP(A9547,'[1]Management Hierarchy Report'!$B$3:$F$1048576,5,FALSE),""))</f>
        <v>Michael Dodge</v>
      </c>
      <c r="N9547" s="131" t="str">
        <f>IF(ISBLANK(A9547),"",IFERROR(VLOOKUP(A9547,'[1]Management Hierarchy Report'!$B$3:$K$1048576,10,0),"Verify"))</f>
        <v>SL5@tidalwaveautospa.com</v>
      </c>
      <c r="O9547" s="16">
        <f t="shared" ca="1" si="299"/>
        <v>13</v>
      </c>
      <c r="P9547" s="131" t="str">
        <f>IF(ISBLANK(A9547),"",IFERROR(VLOOKUP(M9547,'[1]Management Hierarchy Report'!$B$3:$K$1048576,10,0),""))</f>
        <v>dodge@twavelead.com</v>
      </c>
    </row>
    <row r="9548" spans="1:16" ht="15" x14ac:dyDescent="0.25">
      <c r="A9548" s="9" t="s">
        <v>711</v>
      </c>
      <c r="B9548" s="9" t="s">
        <v>24079</v>
      </c>
      <c r="C9548" s="67">
        <v>5.7</v>
      </c>
      <c r="D9548" s="10">
        <v>45503</v>
      </c>
      <c r="E9548" s="10">
        <v>45501</v>
      </c>
      <c r="F9548" s="9" t="s">
        <v>21652</v>
      </c>
      <c r="G9548" s="9" t="s">
        <v>11640</v>
      </c>
      <c r="H9548" s="10">
        <v>45497</v>
      </c>
      <c r="I9548" s="59" t="str">
        <f>IF(ISBLANK(A9548),"",IF(G9548&lt;&gt;"In Progress","Not On Report",VLOOKUP(F9548,'Awaiting Approval Data'!$E$3:$J$1048576,6,FALSE)))</f>
        <v>Not On Report</v>
      </c>
      <c r="J9548" s="5">
        <f t="shared" ca="1" si="298"/>
        <v>20</v>
      </c>
      <c r="K9548" s="11" t="str">
        <f>IF(ISBLANK(A9548),"",IFERROR(VLOOKUP(A9548,'[1]Management Hierarchy Report'!$B$3:$D$1048576,3,FALSE),"Terminated"))</f>
        <v>E0005 - Florence SC</v>
      </c>
      <c r="L9548" s="11" t="str">
        <f>IF(ISBLANK(A9548),"",VLOOKUP(A9548,'[1]Management Hierarchy Report'!$B$3:$D$1048576,2,FALSE))</f>
        <v>High Performance Site Leader Express</v>
      </c>
      <c r="M9548" t="str">
        <f>IF(ISBLANK(A9548),"",IFERROR(VLOOKUP(A9548,'[1]Management Hierarchy Report'!$B$3:$F$1048576,5,FALSE),""))</f>
        <v>Michael Dodge</v>
      </c>
      <c r="N9548" s="131" t="str">
        <f>IF(ISBLANK(A9548),"",IFERROR(VLOOKUP(A9548,'[1]Management Hierarchy Report'!$B$3:$K$1048576,10,0),"Verify"))</f>
        <v>SL5@tidalwaveautospa.com</v>
      </c>
      <c r="O9548" s="16">
        <f t="shared" ca="1" si="299"/>
        <v>14</v>
      </c>
      <c r="P9548" s="131" t="str">
        <f>IF(ISBLANK(A9548),"",IFERROR(VLOOKUP(M9548,'[1]Management Hierarchy Report'!$B$3:$K$1048576,10,0),""))</f>
        <v>dodge@twavelead.com</v>
      </c>
    </row>
    <row r="9549" spans="1:16" ht="15" x14ac:dyDescent="0.25">
      <c r="A9549" s="9" t="s">
        <v>711</v>
      </c>
      <c r="B9549" s="9" t="s">
        <v>21651</v>
      </c>
      <c r="C9549" s="67">
        <v>7.55</v>
      </c>
      <c r="D9549" s="10">
        <v>45498</v>
      </c>
      <c r="E9549" s="10">
        <v>45496</v>
      </c>
      <c r="F9549" s="9" t="s">
        <v>21652</v>
      </c>
      <c r="G9549" s="9" t="s">
        <v>11640</v>
      </c>
      <c r="H9549" s="10">
        <v>45497</v>
      </c>
      <c r="I9549" s="59" t="str">
        <f>IF(ISBLANK(A9549),"",IF(G9549&lt;&gt;"In Progress","Not On Report",VLOOKUP(F9549,'Awaiting Approval Data'!$E$3:$J$1048576,6,FALSE)))</f>
        <v>Not On Report</v>
      </c>
      <c r="J9549" s="5">
        <f t="shared" ca="1" si="298"/>
        <v>20</v>
      </c>
      <c r="K9549" s="11" t="str">
        <f>IF(ISBLANK(A9549),"",IFERROR(VLOOKUP(A9549,'[1]Management Hierarchy Report'!$B$3:$D$1048576,3,FALSE),"Terminated"))</f>
        <v>E0005 - Florence SC</v>
      </c>
      <c r="L9549" s="11" t="str">
        <f>IF(ISBLANK(A9549),"",VLOOKUP(A9549,'[1]Management Hierarchy Report'!$B$3:$D$1048576,2,FALSE))</f>
        <v>High Performance Site Leader Express</v>
      </c>
      <c r="M9549" t="str">
        <f>IF(ISBLANK(A9549),"",IFERROR(VLOOKUP(A9549,'[1]Management Hierarchy Report'!$B$3:$F$1048576,5,FALSE),""))</f>
        <v>Michael Dodge</v>
      </c>
      <c r="N9549" s="131" t="str">
        <f>IF(ISBLANK(A9549),"",IFERROR(VLOOKUP(A9549,'[1]Management Hierarchy Report'!$B$3:$K$1048576,10,0),"Verify"))</f>
        <v>SL5@tidalwaveautospa.com</v>
      </c>
      <c r="O9549" s="16">
        <f t="shared" ca="1" si="299"/>
        <v>19</v>
      </c>
      <c r="P9549" s="131" t="str">
        <f>IF(ISBLANK(A9549),"",IFERROR(VLOOKUP(M9549,'[1]Management Hierarchy Report'!$B$3:$K$1048576,10,0),""))</f>
        <v>dodge@twavelead.com</v>
      </c>
    </row>
    <row r="9550" spans="1:16" ht="15" x14ac:dyDescent="0.25">
      <c r="A9550" s="9" t="s">
        <v>711</v>
      </c>
      <c r="B9550" s="9" t="s">
        <v>26131</v>
      </c>
      <c r="C9550" s="67">
        <v>14.34</v>
      </c>
      <c r="D9550" s="10">
        <v>45510</v>
      </c>
      <c r="E9550" s="10">
        <v>45505</v>
      </c>
      <c r="F9550" s="9" t="s">
        <v>21652</v>
      </c>
      <c r="G9550" s="9" t="s">
        <v>11640</v>
      </c>
      <c r="H9550" s="10">
        <v>45497</v>
      </c>
      <c r="I9550" s="59" t="str">
        <f>IF(ISBLANK(A9550),"",IF(G9550&lt;&gt;"In Progress","Not On Report",VLOOKUP(F9550,'Awaiting Approval Data'!$E$3:$J$1048576,6,FALSE)))</f>
        <v>Not On Report</v>
      </c>
      <c r="J9550" s="5">
        <f t="shared" ca="1" si="298"/>
        <v>20</v>
      </c>
      <c r="K9550" s="11" t="str">
        <f>IF(ISBLANK(A9550),"",IFERROR(VLOOKUP(A9550,'[1]Management Hierarchy Report'!$B$3:$D$1048576,3,FALSE),"Terminated"))</f>
        <v>E0005 - Florence SC</v>
      </c>
      <c r="L9550" s="11" t="str">
        <f>IF(ISBLANK(A9550),"",VLOOKUP(A9550,'[1]Management Hierarchy Report'!$B$3:$D$1048576,2,FALSE))</f>
        <v>High Performance Site Leader Express</v>
      </c>
      <c r="M9550" t="str">
        <f>IF(ISBLANK(A9550),"",IFERROR(VLOOKUP(A9550,'[1]Management Hierarchy Report'!$B$3:$F$1048576,5,FALSE),""))</f>
        <v>Michael Dodge</v>
      </c>
      <c r="N9550" s="131" t="str">
        <f>IF(ISBLANK(A9550),"",IFERROR(VLOOKUP(A9550,'[1]Management Hierarchy Report'!$B$3:$K$1048576,10,0),"Verify"))</f>
        <v>SL5@tidalwaveautospa.com</v>
      </c>
      <c r="O9550" s="16">
        <f t="shared" ca="1" si="299"/>
        <v>7</v>
      </c>
      <c r="P9550" s="131" t="str">
        <f>IF(ISBLANK(A9550),"",IFERROR(VLOOKUP(M9550,'[1]Management Hierarchy Report'!$B$3:$K$1048576,10,0),""))</f>
        <v>dodge@twavelead.com</v>
      </c>
    </row>
    <row r="9551" spans="1:16" ht="15" x14ac:dyDescent="0.25">
      <c r="A9551" s="9" t="s">
        <v>711</v>
      </c>
      <c r="B9551" s="9" t="s">
        <v>19769</v>
      </c>
      <c r="C9551" s="67">
        <v>15.64</v>
      </c>
      <c r="D9551" s="10">
        <v>45493</v>
      </c>
      <c r="E9551" s="10">
        <v>45491</v>
      </c>
      <c r="F9551" s="9" t="s">
        <v>21652</v>
      </c>
      <c r="G9551" s="9" t="s">
        <v>11640</v>
      </c>
      <c r="H9551" s="10">
        <v>45497</v>
      </c>
      <c r="I9551" s="59" t="str">
        <f>IF(ISBLANK(A9551),"",IF(G9551&lt;&gt;"In Progress","Not On Report",VLOOKUP(F9551,'Awaiting Approval Data'!$E$3:$J$1048576,6,FALSE)))</f>
        <v>Not On Report</v>
      </c>
      <c r="J9551" s="5">
        <f t="shared" ca="1" si="298"/>
        <v>20</v>
      </c>
      <c r="K9551" s="11" t="str">
        <f>IF(ISBLANK(A9551),"",IFERROR(VLOOKUP(A9551,'[1]Management Hierarchy Report'!$B$3:$D$1048576,3,FALSE),"Terminated"))</f>
        <v>E0005 - Florence SC</v>
      </c>
      <c r="L9551" s="11" t="str">
        <f>IF(ISBLANK(A9551),"",VLOOKUP(A9551,'[1]Management Hierarchy Report'!$B$3:$D$1048576,2,FALSE))</f>
        <v>High Performance Site Leader Express</v>
      </c>
      <c r="M9551" t="str">
        <f>IF(ISBLANK(A9551),"",IFERROR(VLOOKUP(A9551,'[1]Management Hierarchy Report'!$B$3:$F$1048576,5,FALSE),""))</f>
        <v>Michael Dodge</v>
      </c>
      <c r="N9551" s="131" t="str">
        <f>IF(ISBLANK(A9551),"",IFERROR(VLOOKUP(A9551,'[1]Management Hierarchy Report'!$B$3:$K$1048576,10,0),"Verify"))</f>
        <v>SL5@tidalwaveautospa.com</v>
      </c>
      <c r="O9551" s="16">
        <f t="shared" ca="1" si="299"/>
        <v>24</v>
      </c>
      <c r="P9551" s="131" t="str">
        <f>IF(ISBLANK(A9551),"",IFERROR(VLOOKUP(M9551,'[1]Management Hierarchy Report'!$B$3:$K$1048576,10,0),""))</f>
        <v>dodge@twavelead.com</v>
      </c>
    </row>
    <row r="9552" spans="1:16" ht="15" x14ac:dyDescent="0.25">
      <c r="A9552" s="9" t="s">
        <v>711</v>
      </c>
      <c r="B9552" s="9" t="s">
        <v>16857</v>
      </c>
      <c r="C9552" s="67">
        <v>16.190000000000001</v>
      </c>
      <c r="D9552" s="10">
        <v>45489</v>
      </c>
      <c r="E9552" s="10">
        <v>45488</v>
      </c>
      <c r="F9552" s="9" t="s">
        <v>21652</v>
      </c>
      <c r="G9552" s="9" t="s">
        <v>11640</v>
      </c>
      <c r="H9552" s="10">
        <v>45497</v>
      </c>
      <c r="I9552" s="59" t="str">
        <f>IF(ISBLANK(A9552),"",IF(G9552&lt;&gt;"In Progress","Not On Report",VLOOKUP(F9552,'Awaiting Approval Data'!$E$3:$J$1048576,6,FALSE)))</f>
        <v>Not On Report</v>
      </c>
      <c r="J9552" s="5">
        <f t="shared" ca="1" si="298"/>
        <v>20</v>
      </c>
      <c r="K9552" s="11" t="str">
        <f>IF(ISBLANK(A9552),"",IFERROR(VLOOKUP(A9552,'[1]Management Hierarchy Report'!$B$3:$D$1048576,3,FALSE),"Terminated"))</f>
        <v>E0005 - Florence SC</v>
      </c>
      <c r="L9552" s="11" t="str">
        <f>IF(ISBLANK(A9552),"",VLOOKUP(A9552,'[1]Management Hierarchy Report'!$B$3:$D$1048576,2,FALSE))</f>
        <v>High Performance Site Leader Express</v>
      </c>
      <c r="M9552" t="str">
        <f>IF(ISBLANK(A9552),"",IFERROR(VLOOKUP(A9552,'[1]Management Hierarchy Report'!$B$3:$F$1048576,5,FALSE),""))</f>
        <v>Michael Dodge</v>
      </c>
      <c r="N9552" s="131" t="str">
        <f>IF(ISBLANK(A9552),"",IFERROR(VLOOKUP(A9552,'[1]Management Hierarchy Report'!$B$3:$K$1048576,10,0),"Verify"))</f>
        <v>SL5@tidalwaveautospa.com</v>
      </c>
      <c r="O9552" s="16">
        <f t="shared" ca="1" si="299"/>
        <v>28</v>
      </c>
      <c r="P9552" s="131" t="str">
        <f>IF(ISBLANK(A9552),"",IFERROR(VLOOKUP(M9552,'[1]Management Hierarchy Report'!$B$3:$K$1048576,10,0),""))</f>
        <v>dodge@twavelead.com</v>
      </c>
    </row>
    <row r="9553" spans="1:16" ht="15" x14ac:dyDescent="0.25">
      <c r="A9553" s="9" t="s">
        <v>711</v>
      </c>
      <c r="B9553" s="9" t="s">
        <v>19770</v>
      </c>
      <c r="C9553" s="67">
        <v>16.77</v>
      </c>
      <c r="D9553" s="10">
        <v>45493</v>
      </c>
      <c r="E9553" s="10">
        <v>45491</v>
      </c>
      <c r="F9553" s="9" t="s">
        <v>21652</v>
      </c>
      <c r="G9553" s="9" t="s">
        <v>11640</v>
      </c>
      <c r="H9553" s="10">
        <v>45497</v>
      </c>
      <c r="I9553" s="59" t="str">
        <f>IF(ISBLANK(A9553),"",IF(G9553&lt;&gt;"In Progress","Not On Report",VLOOKUP(F9553,'Awaiting Approval Data'!$E$3:$J$1048576,6,FALSE)))</f>
        <v>Not On Report</v>
      </c>
      <c r="J9553" s="5">
        <f t="shared" ca="1" si="298"/>
        <v>20</v>
      </c>
      <c r="K9553" s="11" t="str">
        <f>IF(ISBLANK(A9553),"",IFERROR(VLOOKUP(A9553,'[1]Management Hierarchy Report'!$B$3:$D$1048576,3,FALSE),"Terminated"))</f>
        <v>E0005 - Florence SC</v>
      </c>
      <c r="L9553" s="11" t="str">
        <f>IF(ISBLANK(A9553),"",VLOOKUP(A9553,'[1]Management Hierarchy Report'!$B$3:$D$1048576,2,FALSE))</f>
        <v>High Performance Site Leader Express</v>
      </c>
      <c r="M9553" t="str">
        <f>IF(ISBLANK(A9553),"",IFERROR(VLOOKUP(A9553,'[1]Management Hierarchy Report'!$B$3:$F$1048576,5,FALSE),""))</f>
        <v>Michael Dodge</v>
      </c>
      <c r="N9553" s="131" t="str">
        <f>IF(ISBLANK(A9553),"",IFERROR(VLOOKUP(A9553,'[1]Management Hierarchy Report'!$B$3:$K$1048576,10,0),"Verify"))</f>
        <v>SL5@tidalwaveautospa.com</v>
      </c>
      <c r="O9553" s="16">
        <f t="shared" ca="1" si="299"/>
        <v>24</v>
      </c>
      <c r="P9553" s="131" t="str">
        <f>IF(ISBLANK(A9553),"",IFERROR(VLOOKUP(M9553,'[1]Management Hierarchy Report'!$B$3:$K$1048576,10,0),""))</f>
        <v>dodge@twavelead.com</v>
      </c>
    </row>
    <row r="9554" spans="1:16" ht="15" x14ac:dyDescent="0.25">
      <c r="A9554" s="9" t="s">
        <v>711</v>
      </c>
      <c r="B9554" s="9" t="s">
        <v>19771</v>
      </c>
      <c r="C9554" s="67">
        <v>20.22</v>
      </c>
      <c r="D9554" s="10">
        <v>45493</v>
      </c>
      <c r="E9554" s="10">
        <v>45491</v>
      </c>
      <c r="F9554" s="9" t="s">
        <v>21652</v>
      </c>
      <c r="G9554" s="9" t="s">
        <v>11640</v>
      </c>
      <c r="H9554" s="10">
        <v>45497</v>
      </c>
      <c r="I9554" s="59" t="str">
        <f>IF(ISBLANK(A9554),"",IF(G9554&lt;&gt;"In Progress","Not On Report",VLOOKUP(F9554,'Awaiting Approval Data'!$E$3:$J$1048576,6,FALSE)))</f>
        <v>Not On Report</v>
      </c>
      <c r="J9554" s="5">
        <f t="shared" ca="1" si="298"/>
        <v>20</v>
      </c>
      <c r="K9554" s="11" t="str">
        <f>IF(ISBLANK(A9554),"",IFERROR(VLOOKUP(A9554,'[1]Management Hierarchy Report'!$B$3:$D$1048576,3,FALSE),"Terminated"))</f>
        <v>E0005 - Florence SC</v>
      </c>
      <c r="L9554" s="11" t="str">
        <f>IF(ISBLANK(A9554),"",VLOOKUP(A9554,'[1]Management Hierarchy Report'!$B$3:$D$1048576,2,FALSE))</f>
        <v>High Performance Site Leader Express</v>
      </c>
      <c r="M9554" t="str">
        <f>IF(ISBLANK(A9554),"",IFERROR(VLOOKUP(A9554,'[1]Management Hierarchy Report'!$B$3:$F$1048576,5,FALSE),""))</f>
        <v>Michael Dodge</v>
      </c>
      <c r="N9554" s="131" t="str">
        <f>IF(ISBLANK(A9554),"",IFERROR(VLOOKUP(A9554,'[1]Management Hierarchy Report'!$B$3:$K$1048576,10,0),"Verify"))</f>
        <v>SL5@tidalwaveautospa.com</v>
      </c>
      <c r="O9554" s="16">
        <f t="shared" ca="1" si="299"/>
        <v>24</v>
      </c>
      <c r="P9554" s="131" t="str">
        <f>IF(ISBLANK(A9554),"",IFERROR(VLOOKUP(M9554,'[1]Management Hierarchy Report'!$B$3:$K$1048576,10,0),""))</f>
        <v>dodge@twavelead.com</v>
      </c>
    </row>
    <row r="9555" spans="1:16" ht="15" x14ac:dyDescent="0.25">
      <c r="A9555" s="9" t="s">
        <v>711</v>
      </c>
      <c r="B9555" s="9" t="s">
        <v>21653</v>
      </c>
      <c r="C9555" s="67">
        <v>28.04</v>
      </c>
      <c r="D9555" s="10">
        <v>45499</v>
      </c>
      <c r="E9555" s="10">
        <v>45497</v>
      </c>
      <c r="F9555" s="9" t="s">
        <v>21652</v>
      </c>
      <c r="G9555" s="9" t="s">
        <v>11640</v>
      </c>
      <c r="H9555" s="10">
        <v>45497</v>
      </c>
      <c r="I9555" s="59" t="str">
        <f>IF(ISBLANK(A9555),"",IF(G9555&lt;&gt;"In Progress","Not On Report",VLOOKUP(F9555,'Awaiting Approval Data'!$E$3:$J$1048576,6,FALSE)))</f>
        <v>Not On Report</v>
      </c>
      <c r="J9555" s="5">
        <f t="shared" ca="1" si="298"/>
        <v>20</v>
      </c>
      <c r="K9555" s="11" t="str">
        <f>IF(ISBLANK(A9555),"",IFERROR(VLOOKUP(A9555,'[1]Management Hierarchy Report'!$B$3:$D$1048576,3,FALSE),"Terminated"))</f>
        <v>E0005 - Florence SC</v>
      </c>
      <c r="L9555" s="11" t="str">
        <f>IF(ISBLANK(A9555),"",VLOOKUP(A9555,'[1]Management Hierarchy Report'!$B$3:$D$1048576,2,FALSE))</f>
        <v>High Performance Site Leader Express</v>
      </c>
      <c r="M9555" t="str">
        <f>IF(ISBLANK(A9555),"",IFERROR(VLOOKUP(A9555,'[1]Management Hierarchy Report'!$B$3:$F$1048576,5,FALSE),""))</f>
        <v>Michael Dodge</v>
      </c>
      <c r="N9555" s="131" t="str">
        <f>IF(ISBLANK(A9555),"",IFERROR(VLOOKUP(A9555,'[1]Management Hierarchy Report'!$B$3:$K$1048576,10,0),"Verify"))</f>
        <v>SL5@tidalwaveautospa.com</v>
      </c>
      <c r="O9555" s="16">
        <f t="shared" ca="1" si="299"/>
        <v>18</v>
      </c>
      <c r="P9555" s="131" t="str">
        <f>IF(ISBLANK(A9555),"",IFERROR(VLOOKUP(M9555,'[1]Management Hierarchy Report'!$B$3:$K$1048576,10,0),""))</f>
        <v>dodge@twavelead.com</v>
      </c>
    </row>
    <row r="9556" spans="1:16" ht="15" x14ac:dyDescent="0.25">
      <c r="A9556" s="9" t="s">
        <v>711</v>
      </c>
      <c r="B9556" s="9" t="s">
        <v>24080</v>
      </c>
      <c r="C9556" s="67">
        <v>29.99</v>
      </c>
      <c r="D9556" s="10">
        <v>45503</v>
      </c>
      <c r="E9556" s="10">
        <v>45499</v>
      </c>
      <c r="F9556" s="9" t="s">
        <v>21652</v>
      </c>
      <c r="G9556" s="9" t="s">
        <v>11640</v>
      </c>
      <c r="H9556" s="10">
        <v>45497</v>
      </c>
      <c r="I9556" s="59" t="str">
        <f>IF(ISBLANK(A9556),"",IF(G9556&lt;&gt;"In Progress","Not On Report",VLOOKUP(F9556,'Awaiting Approval Data'!$E$3:$J$1048576,6,FALSE)))</f>
        <v>Not On Report</v>
      </c>
      <c r="J9556" s="5">
        <f t="shared" ca="1" si="298"/>
        <v>20</v>
      </c>
      <c r="K9556" s="11" t="str">
        <f>IF(ISBLANK(A9556),"",IFERROR(VLOOKUP(A9556,'[1]Management Hierarchy Report'!$B$3:$D$1048576,3,FALSE),"Terminated"))</f>
        <v>E0005 - Florence SC</v>
      </c>
      <c r="L9556" s="11" t="str">
        <f>IF(ISBLANK(A9556),"",VLOOKUP(A9556,'[1]Management Hierarchy Report'!$B$3:$D$1048576,2,FALSE))</f>
        <v>High Performance Site Leader Express</v>
      </c>
      <c r="M9556" t="str">
        <f>IF(ISBLANK(A9556),"",IFERROR(VLOOKUP(A9556,'[1]Management Hierarchy Report'!$B$3:$F$1048576,5,FALSE),""))</f>
        <v>Michael Dodge</v>
      </c>
      <c r="N9556" s="131" t="str">
        <f>IF(ISBLANK(A9556),"",IFERROR(VLOOKUP(A9556,'[1]Management Hierarchy Report'!$B$3:$K$1048576,10,0),"Verify"))</f>
        <v>SL5@tidalwaveautospa.com</v>
      </c>
      <c r="O9556" s="16">
        <f t="shared" ca="1" si="299"/>
        <v>14</v>
      </c>
      <c r="P9556" s="131" t="str">
        <f>IF(ISBLANK(A9556),"",IFERROR(VLOOKUP(M9556,'[1]Management Hierarchy Report'!$B$3:$K$1048576,10,0),""))</f>
        <v>dodge@twavelead.com</v>
      </c>
    </row>
    <row r="9557" spans="1:16" ht="15" x14ac:dyDescent="0.25">
      <c r="A9557" s="9" t="s">
        <v>711</v>
      </c>
      <c r="B9557" s="9" t="s">
        <v>21654</v>
      </c>
      <c r="C9557" s="67">
        <v>32.369999999999997</v>
      </c>
      <c r="D9557" s="10">
        <v>45496</v>
      </c>
      <c r="E9557" s="10">
        <v>45492</v>
      </c>
      <c r="F9557" s="9" t="s">
        <v>21652</v>
      </c>
      <c r="G9557" s="9" t="s">
        <v>11640</v>
      </c>
      <c r="H9557" s="10">
        <v>45497</v>
      </c>
      <c r="I9557" s="59" t="str">
        <f>IF(ISBLANK(A9557),"",IF(G9557&lt;&gt;"In Progress","Not On Report",VLOOKUP(F9557,'Awaiting Approval Data'!$E$3:$J$1048576,6,FALSE)))</f>
        <v>Not On Report</v>
      </c>
      <c r="J9557" s="5">
        <f t="shared" ca="1" si="298"/>
        <v>20</v>
      </c>
      <c r="K9557" s="11" t="str">
        <f>IF(ISBLANK(A9557),"",IFERROR(VLOOKUP(A9557,'[1]Management Hierarchy Report'!$B$3:$D$1048576,3,FALSE),"Terminated"))</f>
        <v>E0005 - Florence SC</v>
      </c>
      <c r="L9557" s="11" t="str">
        <f>IF(ISBLANK(A9557),"",VLOOKUP(A9557,'[1]Management Hierarchy Report'!$B$3:$D$1048576,2,FALSE))</f>
        <v>High Performance Site Leader Express</v>
      </c>
      <c r="M9557" t="str">
        <f>IF(ISBLANK(A9557),"",IFERROR(VLOOKUP(A9557,'[1]Management Hierarchy Report'!$B$3:$F$1048576,5,FALSE),""))</f>
        <v>Michael Dodge</v>
      </c>
      <c r="N9557" s="131" t="str">
        <f>IF(ISBLANK(A9557),"",IFERROR(VLOOKUP(A9557,'[1]Management Hierarchy Report'!$B$3:$K$1048576,10,0),"Verify"))</f>
        <v>SL5@tidalwaveautospa.com</v>
      </c>
      <c r="O9557" s="16">
        <f t="shared" ca="1" si="299"/>
        <v>21</v>
      </c>
      <c r="P9557" s="131" t="str">
        <f>IF(ISBLANK(A9557),"",IFERROR(VLOOKUP(M9557,'[1]Management Hierarchy Report'!$B$3:$K$1048576,10,0),""))</f>
        <v>dodge@twavelead.com</v>
      </c>
    </row>
    <row r="9558" spans="1:16" ht="15" x14ac:dyDescent="0.25">
      <c r="A9558" s="9" t="s">
        <v>711</v>
      </c>
      <c r="B9558" s="9" t="s">
        <v>24081</v>
      </c>
      <c r="C9558" s="67">
        <v>33.049999999999997</v>
      </c>
      <c r="D9558" s="10">
        <v>45506</v>
      </c>
      <c r="E9558" s="10">
        <v>45504</v>
      </c>
      <c r="F9558" s="9" t="s">
        <v>21652</v>
      </c>
      <c r="G9558" s="9" t="s">
        <v>11640</v>
      </c>
      <c r="H9558" s="10">
        <v>45497</v>
      </c>
      <c r="I9558" s="59" t="str">
        <f>IF(ISBLANK(A9558),"",IF(G9558&lt;&gt;"In Progress","Not On Report",VLOOKUP(F9558,'Awaiting Approval Data'!$E$3:$J$1048576,6,FALSE)))</f>
        <v>Not On Report</v>
      </c>
      <c r="J9558" s="5">
        <f t="shared" ca="1" si="298"/>
        <v>20</v>
      </c>
      <c r="K9558" s="11" t="str">
        <f>IF(ISBLANK(A9558),"",IFERROR(VLOOKUP(A9558,'[1]Management Hierarchy Report'!$B$3:$D$1048576,3,FALSE),"Terminated"))</f>
        <v>E0005 - Florence SC</v>
      </c>
      <c r="L9558" s="11" t="str">
        <f>IF(ISBLANK(A9558),"",VLOOKUP(A9558,'[1]Management Hierarchy Report'!$B$3:$D$1048576,2,FALSE))</f>
        <v>High Performance Site Leader Express</v>
      </c>
      <c r="M9558" t="str">
        <f>IF(ISBLANK(A9558),"",IFERROR(VLOOKUP(A9558,'[1]Management Hierarchy Report'!$B$3:$F$1048576,5,FALSE),""))</f>
        <v>Michael Dodge</v>
      </c>
      <c r="N9558" s="131" t="str">
        <f>IF(ISBLANK(A9558),"",IFERROR(VLOOKUP(A9558,'[1]Management Hierarchy Report'!$B$3:$K$1048576,10,0),"Verify"))</f>
        <v>SL5@tidalwaveautospa.com</v>
      </c>
      <c r="O9558" s="16">
        <f t="shared" ca="1" si="299"/>
        <v>11</v>
      </c>
      <c r="P9558" s="131" t="str">
        <f>IF(ISBLANK(A9558),"",IFERROR(VLOOKUP(M9558,'[1]Management Hierarchy Report'!$B$3:$K$1048576,10,0),""))</f>
        <v>dodge@twavelead.com</v>
      </c>
    </row>
    <row r="9559" spans="1:16" ht="15" x14ac:dyDescent="0.25">
      <c r="A9559" s="9" t="s">
        <v>711</v>
      </c>
      <c r="B9559" s="9" t="s">
        <v>16858</v>
      </c>
      <c r="C9559" s="67">
        <v>33.26</v>
      </c>
      <c r="D9559" s="10">
        <v>45489</v>
      </c>
      <c r="E9559" s="10">
        <v>45487</v>
      </c>
      <c r="F9559" s="9" t="s">
        <v>21652</v>
      </c>
      <c r="G9559" s="9" t="s">
        <v>11640</v>
      </c>
      <c r="H9559" s="10">
        <v>45497</v>
      </c>
      <c r="I9559" s="59" t="str">
        <f>IF(ISBLANK(A9559),"",IF(G9559&lt;&gt;"In Progress","Not On Report",VLOOKUP(F9559,'Awaiting Approval Data'!$E$3:$J$1048576,6,FALSE)))</f>
        <v>Not On Report</v>
      </c>
      <c r="J9559" s="5">
        <f t="shared" ca="1" si="298"/>
        <v>20</v>
      </c>
      <c r="K9559" s="11" t="str">
        <f>IF(ISBLANK(A9559),"",IFERROR(VLOOKUP(A9559,'[1]Management Hierarchy Report'!$B$3:$D$1048576,3,FALSE),"Terminated"))</f>
        <v>E0005 - Florence SC</v>
      </c>
      <c r="L9559" s="11" t="str">
        <f>IF(ISBLANK(A9559),"",VLOOKUP(A9559,'[1]Management Hierarchy Report'!$B$3:$D$1048576,2,FALSE))</f>
        <v>High Performance Site Leader Express</v>
      </c>
      <c r="M9559" t="str">
        <f>IF(ISBLANK(A9559),"",IFERROR(VLOOKUP(A9559,'[1]Management Hierarchy Report'!$B$3:$F$1048576,5,FALSE),""))</f>
        <v>Michael Dodge</v>
      </c>
      <c r="N9559" s="131" t="str">
        <f>IF(ISBLANK(A9559),"",IFERROR(VLOOKUP(A9559,'[1]Management Hierarchy Report'!$B$3:$K$1048576,10,0),"Verify"))</f>
        <v>SL5@tidalwaveautospa.com</v>
      </c>
      <c r="O9559" s="16">
        <f t="shared" ca="1" si="299"/>
        <v>28</v>
      </c>
      <c r="P9559" s="131" t="str">
        <f>IF(ISBLANK(A9559),"",IFERROR(VLOOKUP(M9559,'[1]Management Hierarchy Report'!$B$3:$K$1048576,10,0),""))</f>
        <v>dodge@twavelead.com</v>
      </c>
    </row>
    <row r="9560" spans="1:16" ht="15" x14ac:dyDescent="0.25">
      <c r="A9560" s="9" t="s">
        <v>711</v>
      </c>
      <c r="B9560" s="9" t="s">
        <v>26132</v>
      </c>
      <c r="C9560" s="67">
        <v>34.07</v>
      </c>
      <c r="D9560" s="10">
        <v>45513</v>
      </c>
      <c r="E9560" s="10">
        <v>45510</v>
      </c>
      <c r="F9560" s="9"/>
      <c r="G9560" s="9"/>
      <c r="H9560" s="10"/>
      <c r="I9560" s="59" t="str">
        <f>IF(ISBLANK(A9560),"",IF(G9560&lt;&gt;"In Progress","Not On Report",VLOOKUP(F9560,'Awaiting Approval Data'!$E$3:$J$1048576,6,FALSE)))</f>
        <v>Not On Report</v>
      </c>
      <c r="J9560" s="5" t="str">
        <f t="shared" ca="1" si="298"/>
        <v/>
      </c>
      <c r="K9560" s="11" t="str">
        <f>IF(ISBLANK(A9560),"",IFERROR(VLOOKUP(A9560,'[1]Management Hierarchy Report'!$B$3:$D$1048576,3,FALSE),"Terminated"))</f>
        <v>E0005 - Florence SC</v>
      </c>
      <c r="L9560" s="11" t="str">
        <f>IF(ISBLANK(A9560),"",VLOOKUP(A9560,'[1]Management Hierarchy Report'!$B$3:$D$1048576,2,FALSE))</f>
        <v>High Performance Site Leader Express</v>
      </c>
      <c r="M9560" t="str">
        <f>IF(ISBLANK(A9560),"",IFERROR(VLOOKUP(A9560,'[1]Management Hierarchy Report'!$B$3:$F$1048576,5,FALSE),""))</f>
        <v>Michael Dodge</v>
      </c>
      <c r="N9560" s="131" t="str">
        <f>IF(ISBLANK(A9560),"",IFERROR(VLOOKUP(A9560,'[1]Management Hierarchy Report'!$B$3:$K$1048576,10,0),"Verify"))</f>
        <v>SL5@tidalwaveautospa.com</v>
      </c>
      <c r="O9560" s="16">
        <f t="shared" ca="1" si="299"/>
        <v>4</v>
      </c>
      <c r="P9560" s="131" t="str">
        <f>IF(ISBLANK(A9560),"",IFERROR(VLOOKUP(M9560,'[1]Management Hierarchy Report'!$B$3:$K$1048576,10,0),""))</f>
        <v>dodge@twavelead.com</v>
      </c>
    </row>
    <row r="9561" spans="1:16" ht="15" x14ac:dyDescent="0.25">
      <c r="A9561" s="9" t="s">
        <v>711</v>
      </c>
      <c r="B9561" s="9" t="s">
        <v>21655</v>
      </c>
      <c r="C9561" s="67">
        <v>34.17</v>
      </c>
      <c r="D9561" s="10">
        <v>45500</v>
      </c>
      <c r="E9561" s="10">
        <v>45497</v>
      </c>
      <c r="F9561" s="9" t="s">
        <v>21652</v>
      </c>
      <c r="G9561" s="9" t="s">
        <v>11640</v>
      </c>
      <c r="H9561" s="10">
        <v>45497</v>
      </c>
      <c r="I9561" s="59" t="str">
        <f>IF(ISBLANK(A9561),"",IF(G9561&lt;&gt;"In Progress","Not On Report",VLOOKUP(F9561,'Awaiting Approval Data'!$E$3:$J$1048576,6,FALSE)))</f>
        <v>Not On Report</v>
      </c>
      <c r="J9561" s="5">
        <f t="shared" ca="1" si="298"/>
        <v>20</v>
      </c>
      <c r="K9561" s="11" t="str">
        <f>IF(ISBLANK(A9561),"",IFERROR(VLOOKUP(A9561,'[1]Management Hierarchy Report'!$B$3:$D$1048576,3,FALSE),"Terminated"))</f>
        <v>E0005 - Florence SC</v>
      </c>
      <c r="L9561" s="11" t="str">
        <f>IF(ISBLANK(A9561),"",VLOOKUP(A9561,'[1]Management Hierarchy Report'!$B$3:$D$1048576,2,FALSE))</f>
        <v>High Performance Site Leader Express</v>
      </c>
      <c r="M9561" t="str">
        <f>IF(ISBLANK(A9561),"",IFERROR(VLOOKUP(A9561,'[1]Management Hierarchy Report'!$B$3:$F$1048576,5,FALSE),""))</f>
        <v>Michael Dodge</v>
      </c>
      <c r="N9561" s="131" t="str">
        <f>IF(ISBLANK(A9561),"",IFERROR(VLOOKUP(A9561,'[1]Management Hierarchy Report'!$B$3:$K$1048576,10,0),"Verify"))</f>
        <v>SL5@tidalwaveautospa.com</v>
      </c>
      <c r="O9561" s="16">
        <f t="shared" ca="1" si="299"/>
        <v>17</v>
      </c>
      <c r="P9561" s="131" t="str">
        <f>IF(ISBLANK(A9561),"",IFERROR(VLOOKUP(M9561,'[1]Management Hierarchy Report'!$B$3:$K$1048576,10,0),""))</f>
        <v>dodge@twavelead.com</v>
      </c>
    </row>
    <row r="9562" spans="1:16" ht="15" x14ac:dyDescent="0.25">
      <c r="A9562" s="9" t="s">
        <v>711</v>
      </c>
      <c r="B9562" s="9" t="s">
        <v>21656</v>
      </c>
      <c r="C9562" s="67">
        <v>34.54</v>
      </c>
      <c r="D9562" s="10">
        <v>45496</v>
      </c>
      <c r="E9562" s="10">
        <v>45492</v>
      </c>
      <c r="F9562" s="9" t="s">
        <v>21652</v>
      </c>
      <c r="G9562" s="9" t="s">
        <v>11640</v>
      </c>
      <c r="H9562" s="10">
        <v>45497</v>
      </c>
      <c r="I9562" s="59" t="str">
        <f>IF(ISBLANK(A9562),"",IF(G9562&lt;&gt;"In Progress","Not On Report",VLOOKUP(F9562,'Awaiting Approval Data'!$E$3:$J$1048576,6,FALSE)))</f>
        <v>Not On Report</v>
      </c>
      <c r="J9562" s="5">
        <f t="shared" ca="1" si="298"/>
        <v>20</v>
      </c>
      <c r="K9562" s="11" t="str">
        <f>IF(ISBLANK(A9562),"",IFERROR(VLOOKUP(A9562,'[1]Management Hierarchy Report'!$B$3:$D$1048576,3,FALSE),"Terminated"))</f>
        <v>E0005 - Florence SC</v>
      </c>
      <c r="L9562" s="11" t="str">
        <f>IF(ISBLANK(A9562),"",VLOOKUP(A9562,'[1]Management Hierarchy Report'!$B$3:$D$1048576,2,FALSE))</f>
        <v>High Performance Site Leader Express</v>
      </c>
      <c r="M9562" t="str">
        <f>IF(ISBLANK(A9562),"",IFERROR(VLOOKUP(A9562,'[1]Management Hierarchy Report'!$B$3:$F$1048576,5,FALSE),""))</f>
        <v>Michael Dodge</v>
      </c>
      <c r="N9562" s="131" t="str">
        <f>IF(ISBLANK(A9562),"",IFERROR(VLOOKUP(A9562,'[1]Management Hierarchy Report'!$B$3:$K$1048576,10,0),"Verify"))</f>
        <v>SL5@tidalwaveautospa.com</v>
      </c>
      <c r="O9562" s="16">
        <f t="shared" ca="1" si="299"/>
        <v>21</v>
      </c>
      <c r="P9562" s="131" t="str">
        <f>IF(ISBLANK(A9562),"",IFERROR(VLOOKUP(M9562,'[1]Management Hierarchy Report'!$B$3:$K$1048576,10,0),""))</f>
        <v>dodge@twavelead.com</v>
      </c>
    </row>
    <row r="9563" spans="1:16" ht="15" x14ac:dyDescent="0.25">
      <c r="A9563" s="9" t="s">
        <v>711</v>
      </c>
      <c r="B9563" s="9" t="s">
        <v>26133</v>
      </c>
      <c r="C9563" s="67">
        <v>35</v>
      </c>
      <c r="D9563" s="10">
        <v>45511</v>
      </c>
      <c r="E9563" s="10">
        <v>45509</v>
      </c>
      <c r="F9563" s="9" t="s">
        <v>21652</v>
      </c>
      <c r="G9563" s="9" t="s">
        <v>11640</v>
      </c>
      <c r="H9563" s="10">
        <v>45497</v>
      </c>
      <c r="I9563" s="59" t="str">
        <f>IF(ISBLANK(A9563),"",IF(G9563&lt;&gt;"In Progress","Not On Report",VLOOKUP(F9563,'Awaiting Approval Data'!$E$3:$J$1048576,6,FALSE)))</f>
        <v>Not On Report</v>
      </c>
      <c r="J9563" s="5">
        <f t="shared" ca="1" si="298"/>
        <v>20</v>
      </c>
      <c r="K9563" s="11" t="str">
        <f>IF(ISBLANK(A9563),"",IFERROR(VLOOKUP(A9563,'[1]Management Hierarchy Report'!$B$3:$D$1048576,3,FALSE),"Terminated"))</f>
        <v>E0005 - Florence SC</v>
      </c>
      <c r="L9563" s="11" t="str">
        <f>IF(ISBLANK(A9563),"",VLOOKUP(A9563,'[1]Management Hierarchy Report'!$B$3:$D$1048576,2,FALSE))</f>
        <v>High Performance Site Leader Express</v>
      </c>
      <c r="M9563" t="str">
        <f>IF(ISBLANK(A9563),"",IFERROR(VLOOKUP(A9563,'[1]Management Hierarchy Report'!$B$3:$F$1048576,5,FALSE),""))</f>
        <v>Michael Dodge</v>
      </c>
      <c r="N9563" s="131" t="str">
        <f>IF(ISBLANK(A9563),"",IFERROR(VLOOKUP(A9563,'[1]Management Hierarchy Report'!$B$3:$K$1048576,10,0),"Verify"))</f>
        <v>SL5@tidalwaveautospa.com</v>
      </c>
      <c r="O9563" s="16">
        <f t="shared" ca="1" si="299"/>
        <v>6</v>
      </c>
      <c r="P9563" s="131" t="str">
        <f>IF(ISBLANK(A9563),"",IFERROR(VLOOKUP(M9563,'[1]Management Hierarchy Report'!$B$3:$K$1048576,10,0),""))</f>
        <v>dodge@twavelead.com</v>
      </c>
    </row>
    <row r="9564" spans="1:16" ht="15" x14ac:dyDescent="0.25">
      <c r="A9564" s="9" t="s">
        <v>711</v>
      </c>
      <c r="B9564" s="9" t="s">
        <v>26134</v>
      </c>
      <c r="C9564" s="67">
        <v>35.619999999999997</v>
      </c>
      <c r="D9564" s="10">
        <v>45514</v>
      </c>
      <c r="E9564" s="10">
        <v>45512</v>
      </c>
      <c r="F9564" s="9"/>
      <c r="G9564" s="9"/>
      <c r="H9564" s="10"/>
      <c r="I9564" s="59" t="str">
        <f>IF(ISBLANK(A9564),"",IF(G9564&lt;&gt;"In Progress","Not On Report",VLOOKUP(F9564,'Awaiting Approval Data'!$E$3:$J$1048576,6,FALSE)))</f>
        <v>Not On Report</v>
      </c>
      <c r="J9564" s="5" t="str">
        <f t="shared" ca="1" si="298"/>
        <v/>
      </c>
      <c r="K9564" s="11" t="str">
        <f>IF(ISBLANK(A9564),"",IFERROR(VLOOKUP(A9564,'[1]Management Hierarchy Report'!$B$3:$D$1048576,3,FALSE),"Terminated"))</f>
        <v>E0005 - Florence SC</v>
      </c>
      <c r="L9564" s="11" t="str">
        <f>IF(ISBLANK(A9564),"",VLOOKUP(A9564,'[1]Management Hierarchy Report'!$B$3:$D$1048576,2,FALSE))</f>
        <v>High Performance Site Leader Express</v>
      </c>
      <c r="M9564" t="str">
        <f>IF(ISBLANK(A9564),"",IFERROR(VLOOKUP(A9564,'[1]Management Hierarchy Report'!$B$3:$F$1048576,5,FALSE),""))</f>
        <v>Michael Dodge</v>
      </c>
      <c r="N9564" s="131" t="str">
        <f>IF(ISBLANK(A9564),"",IFERROR(VLOOKUP(A9564,'[1]Management Hierarchy Report'!$B$3:$K$1048576,10,0),"Verify"))</f>
        <v>SL5@tidalwaveautospa.com</v>
      </c>
      <c r="O9564" s="16">
        <f t="shared" ca="1" si="299"/>
        <v>3</v>
      </c>
      <c r="P9564" s="131" t="str">
        <f>IF(ISBLANK(A9564),"",IFERROR(VLOOKUP(M9564,'[1]Management Hierarchy Report'!$B$3:$K$1048576,10,0),""))</f>
        <v>dodge@twavelead.com</v>
      </c>
    </row>
    <row r="9565" spans="1:16" ht="15" x14ac:dyDescent="0.25">
      <c r="A9565" s="9" t="s">
        <v>711</v>
      </c>
      <c r="B9565" s="9" t="s">
        <v>21657</v>
      </c>
      <c r="C9565" s="67">
        <v>40</v>
      </c>
      <c r="D9565" s="10">
        <v>45496</v>
      </c>
      <c r="E9565" s="10">
        <v>45491</v>
      </c>
      <c r="F9565" s="9" t="s">
        <v>21652</v>
      </c>
      <c r="G9565" s="9" t="s">
        <v>11640</v>
      </c>
      <c r="H9565" s="10">
        <v>45497</v>
      </c>
      <c r="I9565" s="59" t="str">
        <f>IF(ISBLANK(A9565),"",IF(G9565&lt;&gt;"In Progress","Not On Report",VLOOKUP(F9565,'Awaiting Approval Data'!$E$3:$J$1048576,6,FALSE)))</f>
        <v>Not On Report</v>
      </c>
      <c r="J9565" s="5">
        <f t="shared" ca="1" si="298"/>
        <v>20</v>
      </c>
      <c r="K9565" s="11" t="str">
        <f>IF(ISBLANK(A9565),"",IFERROR(VLOOKUP(A9565,'[1]Management Hierarchy Report'!$B$3:$D$1048576,3,FALSE),"Terminated"))</f>
        <v>E0005 - Florence SC</v>
      </c>
      <c r="L9565" s="11" t="str">
        <f>IF(ISBLANK(A9565),"",VLOOKUP(A9565,'[1]Management Hierarchy Report'!$B$3:$D$1048576,2,FALSE))</f>
        <v>High Performance Site Leader Express</v>
      </c>
      <c r="M9565" t="str">
        <f>IF(ISBLANK(A9565),"",IFERROR(VLOOKUP(A9565,'[1]Management Hierarchy Report'!$B$3:$F$1048576,5,FALSE),""))</f>
        <v>Michael Dodge</v>
      </c>
      <c r="N9565" s="131" t="str">
        <f>IF(ISBLANK(A9565),"",IFERROR(VLOOKUP(A9565,'[1]Management Hierarchy Report'!$B$3:$K$1048576,10,0),"Verify"))</f>
        <v>SL5@tidalwaveautospa.com</v>
      </c>
      <c r="O9565" s="16">
        <f t="shared" ca="1" si="299"/>
        <v>21</v>
      </c>
      <c r="P9565" s="131" t="str">
        <f>IF(ISBLANK(A9565),"",IFERROR(VLOOKUP(M9565,'[1]Management Hierarchy Report'!$B$3:$K$1048576,10,0),""))</f>
        <v>dodge@twavelead.com</v>
      </c>
    </row>
    <row r="9566" spans="1:16" ht="15" x14ac:dyDescent="0.25">
      <c r="A9566" s="9" t="s">
        <v>711</v>
      </c>
      <c r="B9566" s="9" t="s">
        <v>21658</v>
      </c>
      <c r="C9566" s="67">
        <v>40</v>
      </c>
      <c r="D9566" s="10">
        <v>45499</v>
      </c>
      <c r="E9566" s="10">
        <v>45496</v>
      </c>
      <c r="F9566" s="9" t="s">
        <v>21652</v>
      </c>
      <c r="G9566" s="9" t="s">
        <v>11640</v>
      </c>
      <c r="H9566" s="10">
        <v>45497</v>
      </c>
      <c r="I9566" s="59" t="str">
        <f>IF(ISBLANK(A9566),"",IF(G9566&lt;&gt;"In Progress","Not On Report",VLOOKUP(F9566,'Awaiting Approval Data'!$E$3:$J$1048576,6,FALSE)))</f>
        <v>Not On Report</v>
      </c>
      <c r="J9566" s="5">
        <f t="shared" ca="1" si="298"/>
        <v>20</v>
      </c>
      <c r="K9566" s="11" t="str">
        <f>IF(ISBLANK(A9566),"",IFERROR(VLOOKUP(A9566,'[1]Management Hierarchy Report'!$B$3:$D$1048576,3,FALSE),"Terminated"))</f>
        <v>E0005 - Florence SC</v>
      </c>
      <c r="L9566" s="11" t="str">
        <f>IF(ISBLANK(A9566),"",VLOOKUP(A9566,'[1]Management Hierarchy Report'!$B$3:$D$1048576,2,FALSE))</f>
        <v>High Performance Site Leader Express</v>
      </c>
      <c r="M9566" t="str">
        <f>IF(ISBLANK(A9566),"",IFERROR(VLOOKUP(A9566,'[1]Management Hierarchy Report'!$B$3:$F$1048576,5,FALSE),""))</f>
        <v>Michael Dodge</v>
      </c>
      <c r="N9566" s="131" t="str">
        <f>IF(ISBLANK(A9566),"",IFERROR(VLOOKUP(A9566,'[1]Management Hierarchy Report'!$B$3:$K$1048576,10,0),"Verify"))</f>
        <v>SL5@tidalwaveautospa.com</v>
      </c>
      <c r="O9566" s="16">
        <f t="shared" ca="1" si="299"/>
        <v>18</v>
      </c>
      <c r="P9566" s="131" t="str">
        <f>IF(ISBLANK(A9566),"",IFERROR(VLOOKUP(M9566,'[1]Management Hierarchy Report'!$B$3:$K$1048576,10,0),""))</f>
        <v>dodge@twavelead.com</v>
      </c>
    </row>
    <row r="9567" spans="1:16" ht="15" x14ac:dyDescent="0.25">
      <c r="A9567" s="9" t="s">
        <v>711</v>
      </c>
      <c r="B9567" s="9" t="s">
        <v>24082</v>
      </c>
      <c r="C9567" s="67">
        <v>40</v>
      </c>
      <c r="D9567" s="10">
        <v>45506</v>
      </c>
      <c r="E9567" s="10">
        <v>45503</v>
      </c>
      <c r="F9567" s="9" t="s">
        <v>21652</v>
      </c>
      <c r="G9567" s="9" t="s">
        <v>11640</v>
      </c>
      <c r="H9567" s="10">
        <v>45497</v>
      </c>
      <c r="I9567" s="59" t="str">
        <f>IF(ISBLANK(A9567),"",IF(G9567&lt;&gt;"In Progress","Not On Report",VLOOKUP(F9567,'Awaiting Approval Data'!$E$3:$J$1048576,6,FALSE)))</f>
        <v>Not On Report</v>
      </c>
      <c r="J9567" s="5">
        <f t="shared" ca="1" si="298"/>
        <v>20</v>
      </c>
      <c r="K9567" s="11" t="str">
        <f>IF(ISBLANK(A9567),"",IFERROR(VLOOKUP(A9567,'[1]Management Hierarchy Report'!$B$3:$D$1048576,3,FALSE),"Terminated"))</f>
        <v>E0005 - Florence SC</v>
      </c>
      <c r="L9567" s="11" t="str">
        <f>IF(ISBLANK(A9567),"",VLOOKUP(A9567,'[1]Management Hierarchy Report'!$B$3:$D$1048576,2,FALSE))</f>
        <v>High Performance Site Leader Express</v>
      </c>
      <c r="M9567" t="str">
        <f>IF(ISBLANK(A9567),"",IFERROR(VLOOKUP(A9567,'[1]Management Hierarchy Report'!$B$3:$F$1048576,5,FALSE),""))</f>
        <v>Michael Dodge</v>
      </c>
      <c r="N9567" s="131" t="str">
        <f>IF(ISBLANK(A9567),"",IFERROR(VLOOKUP(A9567,'[1]Management Hierarchy Report'!$B$3:$K$1048576,10,0),"Verify"))</f>
        <v>SL5@tidalwaveautospa.com</v>
      </c>
      <c r="O9567" s="16">
        <f t="shared" ca="1" si="299"/>
        <v>11</v>
      </c>
      <c r="P9567" s="131" t="str">
        <f>IF(ISBLANK(A9567),"",IFERROR(VLOOKUP(M9567,'[1]Management Hierarchy Report'!$B$3:$K$1048576,10,0),""))</f>
        <v>dodge@twavelead.com</v>
      </c>
    </row>
    <row r="9568" spans="1:16" ht="15" x14ac:dyDescent="0.25">
      <c r="A9568" s="9" t="s">
        <v>711</v>
      </c>
      <c r="B9568" s="9" t="s">
        <v>26135</v>
      </c>
      <c r="C9568" s="67">
        <v>40</v>
      </c>
      <c r="D9568" s="10">
        <v>45513</v>
      </c>
      <c r="E9568" s="10">
        <v>45510</v>
      </c>
      <c r="F9568" s="9"/>
      <c r="G9568" s="9"/>
      <c r="H9568" s="10"/>
      <c r="I9568" s="59" t="str">
        <f>IF(ISBLANK(A9568),"",IF(G9568&lt;&gt;"In Progress","Not On Report",VLOOKUP(F9568,'Awaiting Approval Data'!$E$3:$J$1048576,6,FALSE)))</f>
        <v>Not On Report</v>
      </c>
      <c r="J9568" s="5" t="str">
        <f t="shared" ca="1" si="298"/>
        <v/>
      </c>
      <c r="K9568" s="11" t="str">
        <f>IF(ISBLANK(A9568),"",IFERROR(VLOOKUP(A9568,'[1]Management Hierarchy Report'!$B$3:$D$1048576,3,FALSE),"Terminated"))</f>
        <v>E0005 - Florence SC</v>
      </c>
      <c r="L9568" s="11" t="str">
        <f>IF(ISBLANK(A9568),"",VLOOKUP(A9568,'[1]Management Hierarchy Report'!$B$3:$D$1048576,2,FALSE))</f>
        <v>High Performance Site Leader Express</v>
      </c>
      <c r="M9568" t="str">
        <f>IF(ISBLANK(A9568),"",IFERROR(VLOOKUP(A9568,'[1]Management Hierarchy Report'!$B$3:$F$1048576,5,FALSE),""))</f>
        <v>Michael Dodge</v>
      </c>
      <c r="N9568" s="131" t="str">
        <f>IF(ISBLANK(A9568),"",IFERROR(VLOOKUP(A9568,'[1]Management Hierarchy Report'!$B$3:$K$1048576,10,0),"Verify"))</f>
        <v>SL5@tidalwaveautospa.com</v>
      </c>
      <c r="O9568" s="16">
        <f t="shared" ca="1" si="299"/>
        <v>4</v>
      </c>
      <c r="P9568" s="131" t="str">
        <f>IF(ISBLANK(A9568),"",IFERROR(VLOOKUP(M9568,'[1]Management Hierarchy Report'!$B$3:$K$1048576,10,0),""))</f>
        <v>dodge@twavelead.com</v>
      </c>
    </row>
    <row r="9569" spans="1:16" ht="15" x14ac:dyDescent="0.25">
      <c r="A9569" s="9" t="s">
        <v>711</v>
      </c>
      <c r="B9569" s="9" t="s">
        <v>24083</v>
      </c>
      <c r="C9569" s="67">
        <v>42.08</v>
      </c>
      <c r="D9569" s="10">
        <v>45505</v>
      </c>
      <c r="E9569" s="10">
        <v>45502</v>
      </c>
      <c r="F9569" s="9" t="s">
        <v>21652</v>
      </c>
      <c r="G9569" s="9" t="s">
        <v>11640</v>
      </c>
      <c r="H9569" s="10">
        <v>45497</v>
      </c>
      <c r="I9569" s="59" t="str">
        <f>IF(ISBLANK(A9569),"",IF(G9569&lt;&gt;"In Progress","Not On Report",VLOOKUP(F9569,'Awaiting Approval Data'!$E$3:$J$1048576,6,FALSE)))</f>
        <v>Not On Report</v>
      </c>
      <c r="J9569" s="5">
        <f t="shared" ca="1" si="298"/>
        <v>20</v>
      </c>
      <c r="K9569" s="11" t="str">
        <f>IF(ISBLANK(A9569),"",IFERROR(VLOOKUP(A9569,'[1]Management Hierarchy Report'!$B$3:$D$1048576,3,FALSE),"Terminated"))</f>
        <v>E0005 - Florence SC</v>
      </c>
      <c r="L9569" s="11" t="str">
        <f>IF(ISBLANK(A9569),"",VLOOKUP(A9569,'[1]Management Hierarchy Report'!$B$3:$D$1048576,2,FALSE))</f>
        <v>High Performance Site Leader Express</v>
      </c>
      <c r="M9569" t="str">
        <f>IF(ISBLANK(A9569),"",IFERROR(VLOOKUP(A9569,'[1]Management Hierarchy Report'!$B$3:$F$1048576,5,FALSE),""))</f>
        <v>Michael Dodge</v>
      </c>
      <c r="N9569" s="131" t="str">
        <f>IF(ISBLANK(A9569),"",IFERROR(VLOOKUP(A9569,'[1]Management Hierarchy Report'!$B$3:$K$1048576,10,0),"Verify"))</f>
        <v>SL5@tidalwaveautospa.com</v>
      </c>
      <c r="O9569" s="16">
        <f t="shared" ca="1" si="299"/>
        <v>12</v>
      </c>
      <c r="P9569" s="131" t="str">
        <f>IF(ISBLANK(A9569),"",IFERROR(VLOOKUP(M9569,'[1]Management Hierarchy Report'!$B$3:$K$1048576,10,0),""))</f>
        <v>dodge@twavelead.com</v>
      </c>
    </row>
    <row r="9570" spans="1:16" ht="15" x14ac:dyDescent="0.25">
      <c r="A9570" s="9" t="s">
        <v>711</v>
      </c>
      <c r="B9570" s="9" t="s">
        <v>21659</v>
      </c>
      <c r="C9570" s="67">
        <v>50.16</v>
      </c>
      <c r="D9570" s="10">
        <v>45500</v>
      </c>
      <c r="E9570" s="10">
        <v>45498</v>
      </c>
      <c r="F9570" s="9" t="s">
        <v>21652</v>
      </c>
      <c r="G9570" s="9" t="s">
        <v>11640</v>
      </c>
      <c r="H9570" s="10">
        <v>45497</v>
      </c>
      <c r="I9570" s="59" t="str">
        <f>IF(ISBLANK(A9570),"",IF(G9570&lt;&gt;"In Progress","Not On Report",VLOOKUP(F9570,'Awaiting Approval Data'!$E$3:$J$1048576,6,FALSE)))</f>
        <v>Not On Report</v>
      </c>
      <c r="J9570" s="5">
        <f t="shared" ca="1" si="298"/>
        <v>20</v>
      </c>
      <c r="K9570" s="11" t="str">
        <f>IF(ISBLANK(A9570),"",IFERROR(VLOOKUP(A9570,'[1]Management Hierarchy Report'!$B$3:$D$1048576,3,FALSE),"Terminated"))</f>
        <v>E0005 - Florence SC</v>
      </c>
      <c r="L9570" s="11" t="str">
        <f>IF(ISBLANK(A9570),"",VLOOKUP(A9570,'[1]Management Hierarchy Report'!$B$3:$D$1048576,2,FALSE))</f>
        <v>High Performance Site Leader Express</v>
      </c>
      <c r="M9570" t="str">
        <f>IF(ISBLANK(A9570),"",IFERROR(VLOOKUP(A9570,'[1]Management Hierarchy Report'!$B$3:$F$1048576,5,FALSE),""))</f>
        <v>Michael Dodge</v>
      </c>
      <c r="N9570" s="131" t="str">
        <f>IF(ISBLANK(A9570),"",IFERROR(VLOOKUP(A9570,'[1]Management Hierarchy Report'!$B$3:$K$1048576,10,0),"Verify"))</f>
        <v>SL5@tidalwaveautospa.com</v>
      </c>
      <c r="O9570" s="16">
        <f t="shared" ca="1" si="299"/>
        <v>17</v>
      </c>
      <c r="P9570" s="131" t="str">
        <f>IF(ISBLANK(A9570),"",IFERROR(VLOOKUP(M9570,'[1]Management Hierarchy Report'!$B$3:$K$1048576,10,0),""))</f>
        <v>dodge@twavelead.com</v>
      </c>
    </row>
    <row r="9571" spans="1:16" ht="15" x14ac:dyDescent="0.25">
      <c r="A9571" s="9" t="s">
        <v>711</v>
      </c>
      <c r="B9571" s="9" t="s">
        <v>24084</v>
      </c>
      <c r="C9571" s="67">
        <v>50.16</v>
      </c>
      <c r="D9571" s="10">
        <v>45506</v>
      </c>
      <c r="E9571" s="10">
        <v>45504</v>
      </c>
      <c r="F9571" s="9" t="s">
        <v>21652</v>
      </c>
      <c r="G9571" s="9" t="s">
        <v>11640</v>
      </c>
      <c r="H9571" s="10">
        <v>45497</v>
      </c>
      <c r="I9571" s="59" t="str">
        <f>IF(ISBLANK(A9571),"",IF(G9571&lt;&gt;"In Progress","Not On Report",VLOOKUP(F9571,'Awaiting Approval Data'!$E$3:$J$1048576,6,FALSE)))</f>
        <v>Not On Report</v>
      </c>
      <c r="J9571" s="5">
        <f t="shared" ca="1" si="298"/>
        <v>20</v>
      </c>
      <c r="K9571" s="11" t="str">
        <f>IF(ISBLANK(A9571),"",IFERROR(VLOOKUP(A9571,'[1]Management Hierarchy Report'!$B$3:$D$1048576,3,FALSE),"Terminated"))</f>
        <v>E0005 - Florence SC</v>
      </c>
      <c r="L9571" s="11" t="str">
        <f>IF(ISBLANK(A9571),"",VLOOKUP(A9571,'[1]Management Hierarchy Report'!$B$3:$D$1048576,2,FALSE))</f>
        <v>High Performance Site Leader Express</v>
      </c>
      <c r="M9571" t="str">
        <f>IF(ISBLANK(A9571),"",IFERROR(VLOOKUP(A9571,'[1]Management Hierarchy Report'!$B$3:$F$1048576,5,FALSE),""))</f>
        <v>Michael Dodge</v>
      </c>
      <c r="N9571" s="131" t="str">
        <f>IF(ISBLANK(A9571),"",IFERROR(VLOOKUP(A9571,'[1]Management Hierarchy Report'!$B$3:$K$1048576,10,0),"Verify"))</f>
        <v>SL5@tidalwaveautospa.com</v>
      </c>
      <c r="O9571" s="16">
        <f t="shared" ca="1" si="299"/>
        <v>11</v>
      </c>
      <c r="P9571" s="131" t="str">
        <f>IF(ISBLANK(A9571),"",IFERROR(VLOOKUP(M9571,'[1]Management Hierarchy Report'!$B$3:$K$1048576,10,0),""))</f>
        <v>dodge@twavelead.com</v>
      </c>
    </row>
    <row r="9572" spans="1:16" ht="15" x14ac:dyDescent="0.25">
      <c r="A9572" s="9" t="s">
        <v>711</v>
      </c>
      <c r="B9572" s="9" t="s">
        <v>26983</v>
      </c>
      <c r="C9572" s="67">
        <v>51.83</v>
      </c>
      <c r="D9572" s="10">
        <v>45517</v>
      </c>
      <c r="E9572" s="10">
        <v>45512</v>
      </c>
      <c r="F9572" s="9"/>
      <c r="G9572" s="9"/>
      <c r="H9572" s="10"/>
      <c r="I9572" s="59" t="str">
        <f>IF(ISBLANK(A9572),"",IF(G9572&lt;&gt;"In Progress","Not On Report",VLOOKUP(F9572,'Awaiting Approval Data'!$E$3:$J$1048576,6,FALSE)))</f>
        <v>Not On Report</v>
      </c>
      <c r="J9572" s="5" t="str">
        <f t="shared" ca="1" si="298"/>
        <v/>
      </c>
      <c r="K9572" s="11" t="str">
        <f>IF(ISBLANK(A9572),"",IFERROR(VLOOKUP(A9572,'[1]Management Hierarchy Report'!$B$3:$D$1048576,3,FALSE),"Terminated"))</f>
        <v>E0005 - Florence SC</v>
      </c>
      <c r="L9572" s="11" t="str">
        <f>IF(ISBLANK(A9572),"",VLOOKUP(A9572,'[1]Management Hierarchy Report'!$B$3:$D$1048576,2,FALSE))</f>
        <v>High Performance Site Leader Express</v>
      </c>
      <c r="M9572" t="str">
        <f>IF(ISBLANK(A9572),"",IFERROR(VLOOKUP(A9572,'[1]Management Hierarchy Report'!$B$3:$F$1048576,5,FALSE),""))</f>
        <v>Michael Dodge</v>
      </c>
      <c r="N9572" s="131" t="str">
        <f>IF(ISBLANK(A9572),"",IFERROR(VLOOKUP(A9572,'[1]Management Hierarchy Report'!$B$3:$K$1048576,10,0),"Verify"))</f>
        <v>SL5@tidalwaveautospa.com</v>
      </c>
      <c r="O9572" s="16">
        <f t="shared" ca="1" si="299"/>
        <v>0</v>
      </c>
      <c r="P9572" s="131" t="str">
        <f>IF(ISBLANK(A9572),"",IFERROR(VLOOKUP(M9572,'[1]Management Hierarchy Report'!$B$3:$K$1048576,10,0),""))</f>
        <v>dodge@twavelead.com</v>
      </c>
    </row>
    <row r="9573" spans="1:16" ht="15" x14ac:dyDescent="0.25">
      <c r="A9573" s="9" t="s">
        <v>711</v>
      </c>
      <c r="B9573" s="9" t="s">
        <v>21660</v>
      </c>
      <c r="C9573" s="67">
        <v>55.99</v>
      </c>
      <c r="D9573" s="10">
        <v>45498</v>
      </c>
      <c r="E9573" s="10">
        <v>45496</v>
      </c>
      <c r="F9573" s="9" t="s">
        <v>21652</v>
      </c>
      <c r="G9573" s="9" t="s">
        <v>11640</v>
      </c>
      <c r="H9573" s="10">
        <v>45497</v>
      </c>
      <c r="I9573" s="59" t="str">
        <f>IF(ISBLANK(A9573),"",IF(G9573&lt;&gt;"In Progress","Not On Report",VLOOKUP(F9573,'Awaiting Approval Data'!$E$3:$J$1048576,6,FALSE)))</f>
        <v>Not On Report</v>
      </c>
      <c r="J9573" s="5">
        <f t="shared" ca="1" si="298"/>
        <v>20</v>
      </c>
      <c r="K9573" s="11" t="str">
        <f>IF(ISBLANK(A9573),"",IFERROR(VLOOKUP(A9573,'[1]Management Hierarchy Report'!$B$3:$D$1048576,3,FALSE),"Terminated"))</f>
        <v>E0005 - Florence SC</v>
      </c>
      <c r="L9573" s="11" t="str">
        <f>IF(ISBLANK(A9573),"",VLOOKUP(A9573,'[1]Management Hierarchy Report'!$B$3:$D$1048576,2,FALSE))</f>
        <v>High Performance Site Leader Express</v>
      </c>
      <c r="M9573" t="str">
        <f>IF(ISBLANK(A9573),"",IFERROR(VLOOKUP(A9573,'[1]Management Hierarchy Report'!$B$3:$F$1048576,5,FALSE),""))</f>
        <v>Michael Dodge</v>
      </c>
      <c r="N9573" s="131" t="str">
        <f>IF(ISBLANK(A9573),"",IFERROR(VLOOKUP(A9573,'[1]Management Hierarchy Report'!$B$3:$K$1048576,10,0),"Verify"))</f>
        <v>SL5@tidalwaveautospa.com</v>
      </c>
      <c r="O9573" s="16">
        <f t="shared" ca="1" si="299"/>
        <v>19</v>
      </c>
      <c r="P9573" s="131" t="str">
        <f>IF(ISBLANK(A9573),"",IFERROR(VLOOKUP(M9573,'[1]Management Hierarchy Report'!$B$3:$K$1048576,10,0),""))</f>
        <v>dodge@twavelead.com</v>
      </c>
    </row>
    <row r="9574" spans="1:16" ht="15" x14ac:dyDescent="0.25">
      <c r="A9574" s="9" t="s">
        <v>711</v>
      </c>
      <c r="B9574" s="9" t="s">
        <v>24085</v>
      </c>
      <c r="C9574" s="67">
        <v>56.34</v>
      </c>
      <c r="D9574" s="10">
        <v>45507</v>
      </c>
      <c r="E9574" s="10">
        <v>45504</v>
      </c>
      <c r="F9574" s="9" t="s">
        <v>21652</v>
      </c>
      <c r="G9574" s="9" t="s">
        <v>11640</v>
      </c>
      <c r="H9574" s="10">
        <v>45497</v>
      </c>
      <c r="I9574" s="59" t="str">
        <f>IF(ISBLANK(A9574),"",IF(G9574&lt;&gt;"In Progress","Not On Report",VLOOKUP(F9574,'Awaiting Approval Data'!$E$3:$J$1048576,6,FALSE)))</f>
        <v>Not On Report</v>
      </c>
      <c r="J9574" s="5">
        <f t="shared" ca="1" si="298"/>
        <v>20</v>
      </c>
      <c r="K9574" s="11" t="str">
        <f>IF(ISBLANK(A9574),"",IFERROR(VLOOKUP(A9574,'[1]Management Hierarchy Report'!$B$3:$D$1048576,3,FALSE),"Terminated"))</f>
        <v>E0005 - Florence SC</v>
      </c>
      <c r="L9574" s="11" t="str">
        <f>IF(ISBLANK(A9574),"",VLOOKUP(A9574,'[1]Management Hierarchy Report'!$B$3:$D$1048576,2,FALSE))</f>
        <v>High Performance Site Leader Express</v>
      </c>
      <c r="M9574" t="str">
        <f>IF(ISBLANK(A9574),"",IFERROR(VLOOKUP(A9574,'[1]Management Hierarchy Report'!$B$3:$F$1048576,5,FALSE),""))</f>
        <v>Michael Dodge</v>
      </c>
      <c r="N9574" s="131" t="str">
        <f>IF(ISBLANK(A9574),"",IFERROR(VLOOKUP(A9574,'[1]Management Hierarchy Report'!$B$3:$K$1048576,10,0),"Verify"))</f>
        <v>SL5@tidalwaveautospa.com</v>
      </c>
      <c r="O9574" s="16">
        <f t="shared" ca="1" si="299"/>
        <v>10</v>
      </c>
      <c r="P9574" s="131" t="str">
        <f>IF(ISBLANK(A9574),"",IFERROR(VLOOKUP(M9574,'[1]Management Hierarchy Report'!$B$3:$K$1048576,10,0),""))</f>
        <v>dodge@twavelead.com</v>
      </c>
    </row>
    <row r="9575" spans="1:16" ht="15" x14ac:dyDescent="0.25">
      <c r="A9575" s="9" t="s">
        <v>711</v>
      </c>
      <c r="B9575" s="9" t="s">
        <v>26984</v>
      </c>
      <c r="C9575" s="67">
        <v>63.13</v>
      </c>
      <c r="D9575" s="10">
        <v>45517</v>
      </c>
      <c r="E9575" s="10">
        <v>45513</v>
      </c>
      <c r="F9575" s="9"/>
      <c r="G9575" s="9"/>
      <c r="H9575" s="10"/>
      <c r="I9575" s="59" t="str">
        <f>IF(ISBLANK(A9575),"",IF(G9575&lt;&gt;"In Progress","Not On Report",VLOOKUP(F9575,'Awaiting Approval Data'!$E$3:$J$1048576,6,FALSE)))</f>
        <v>Not On Report</v>
      </c>
      <c r="J9575" s="5" t="str">
        <f t="shared" ca="1" si="298"/>
        <v/>
      </c>
      <c r="K9575" s="11" t="str">
        <f>IF(ISBLANK(A9575),"",IFERROR(VLOOKUP(A9575,'[1]Management Hierarchy Report'!$B$3:$D$1048576,3,FALSE),"Terminated"))</f>
        <v>E0005 - Florence SC</v>
      </c>
      <c r="L9575" s="11" t="str">
        <f>IF(ISBLANK(A9575),"",VLOOKUP(A9575,'[1]Management Hierarchy Report'!$B$3:$D$1048576,2,FALSE))</f>
        <v>High Performance Site Leader Express</v>
      </c>
      <c r="M9575" t="str">
        <f>IF(ISBLANK(A9575),"",IFERROR(VLOOKUP(A9575,'[1]Management Hierarchy Report'!$B$3:$F$1048576,5,FALSE),""))</f>
        <v>Michael Dodge</v>
      </c>
      <c r="N9575" s="131" t="str">
        <f>IF(ISBLANK(A9575),"",IFERROR(VLOOKUP(A9575,'[1]Management Hierarchy Report'!$B$3:$K$1048576,10,0),"Verify"))</f>
        <v>SL5@tidalwaveautospa.com</v>
      </c>
      <c r="O9575" s="16">
        <f t="shared" ca="1" si="299"/>
        <v>0</v>
      </c>
      <c r="P9575" s="131" t="str">
        <f>IF(ISBLANK(A9575),"",IFERROR(VLOOKUP(M9575,'[1]Management Hierarchy Report'!$B$3:$K$1048576,10,0),""))</f>
        <v>dodge@twavelead.com</v>
      </c>
    </row>
    <row r="9576" spans="1:16" ht="15" x14ac:dyDescent="0.25">
      <c r="A9576" s="9" t="s">
        <v>711</v>
      </c>
      <c r="B9576" s="9" t="s">
        <v>26136</v>
      </c>
      <c r="C9576" s="67">
        <v>63.62</v>
      </c>
      <c r="D9576" s="10">
        <v>45513</v>
      </c>
      <c r="E9576" s="10">
        <v>45510</v>
      </c>
      <c r="F9576" s="9"/>
      <c r="G9576" s="9"/>
      <c r="H9576" s="10"/>
      <c r="I9576" s="59" t="str">
        <f>IF(ISBLANK(A9576),"",IF(G9576&lt;&gt;"In Progress","Not On Report",VLOOKUP(F9576,'Awaiting Approval Data'!$E$3:$J$1048576,6,FALSE)))</f>
        <v>Not On Report</v>
      </c>
      <c r="J9576" s="5" t="str">
        <f t="shared" ca="1" si="298"/>
        <v/>
      </c>
      <c r="K9576" s="11" t="str">
        <f>IF(ISBLANK(A9576),"",IFERROR(VLOOKUP(A9576,'[1]Management Hierarchy Report'!$B$3:$D$1048576,3,FALSE),"Terminated"))</f>
        <v>E0005 - Florence SC</v>
      </c>
      <c r="L9576" s="11" t="str">
        <f>IF(ISBLANK(A9576),"",VLOOKUP(A9576,'[1]Management Hierarchy Report'!$B$3:$D$1048576,2,FALSE))</f>
        <v>High Performance Site Leader Express</v>
      </c>
      <c r="M9576" t="str">
        <f>IF(ISBLANK(A9576),"",IFERROR(VLOOKUP(A9576,'[1]Management Hierarchy Report'!$B$3:$F$1048576,5,FALSE),""))</f>
        <v>Michael Dodge</v>
      </c>
      <c r="N9576" s="131" t="str">
        <f>IF(ISBLANK(A9576),"",IFERROR(VLOOKUP(A9576,'[1]Management Hierarchy Report'!$B$3:$K$1048576,10,0),"Verify"))</f>
        <v>SL5@tidalwaveautospa.com</v>
      </c>
      <c r="O9576" s="16">
        <f t="shared" ca="1" si="299"/>
        <v>4</v>
      </c>
      <c r="P9576" s="131" t="str">
        <f>IF(ISBLANK(A9576),"",IFERROR(VLOOKUP(M9576,'[1]Management Hierarchy Report'!$B$3:$K$1048576,10,0),""))</f>
        <v>dodge@twavelead.com</v>
      </c>
    </row>
    <row r="9577" spans="1:16" ht="15" x14ac:dyDescent="0.25">
      <c r="A9577" s="9" t="s">
        <v>711</v>
      </c>
      <c r="B9577" s="9" t="s">
        <v>26137</v>
      </c>
      <c r="C9577" s="67">
        <v>71.040000000000006</v>
      </c>
      <c r="D9577" s="10">
        <v>45513</v>
      </c>
      <c r="E9577" s="10">
        <v>45511</v>
      </c>
      <c r="F9577" s="9"/>
      <c r="G9577" s="9"/>
      <c r="H9577" s="10"/>
      <c r="I9577" s="59" t="str">
        <f>IF(ISBLANK(A9577),"",IF(G9577&lt;&gt;"In Progress","Not On Report",VLOOKUP(F9577,'Awaiting Approval Data'!$E$3:$J$1048576,6,FALSE)))</f>
        <v>Not On Report</v>
      </c>
      <c r="J9577" s="5" t="str">
        <f t="shared" ca="1" si="298"/>
        <v/>
      </c>
      <c r="K9577" s="11" t="str">
        <f>IF(ISBLANK(A9577),"",IFERROR(VLOOKUP(A9577,'[1]Management Hierarchy Report'!$B$3:$D$1048576,3,FALSE),"Terminated"))</f>
        <v>E0005 - Florence SC</v>
      </c>
      <c r="L9577" s="11" t="str">
        <f>IF(ISBLANK(A9577),"",VLOOKUP(A9577,'[1]Management Hierarchy Report'!$B$3:$D$1048576,2,FALSE))</f>
        <v>High Performance Site Leader Express</v>
      </c>
      <c r="M9577" t="str">
        <f>IF(ISBLANK(A9577),"",IFERROR(VLOOKUP(A9577,'[1]Management Hierarchy Report'!$B$3:$F$1048576,5,FALSE),""))</f>
        <v>Michael Dodge</v>
      </c>
      <c r="N9577" s="131" t="str">
        <f>IF(ISBLANK(A9577),"",IFERROR(VLOOKUP(A9577,'[1]Management Hierarchy Report'!$B$3:$K$1048576,10,0),"Verify"))</f>
        <v>SL5@tidalwaveautospa.com</v>
      </c>
      <c r="O9577" s="16">
        <f t="shared" ca="1" si="299"/>
        <v>4</v>
      </c>
      <c r="P9577" s="131" t="str">
        <f>IF(ISBLANK(A9577),"",IFERROR(VLOOKUP(M9577,'[1]Management Hierarchy Report'!$B$3:$K$1048576,10,0),""))</f>
        <v>dodge@twavelead.com</v>
      </c>
    </row>
    <row r="9578" spans="1:16" ht="15" x14ac:dyDescent="0.25">
      <c r="A9578" s="9" t="s">
        <v>711</v>
      </c>
      <c r="B9578" s="9" t="s">
        <v>19772</v>
      </c>
      <c r="C9578" s="67">
        <v>78.17</v>
      </c>
      <c r="D9578" s="10">
        <v>45492</v>
      </c>
      <c r="E9578" s="10">
        <v>45490</v>
      </c>
      <c r="F9578" s="9" t="s">
        <v>21652</v>
      </c>
      <c r="G9578" s="9" t="s">
        <v>11640</v>
      </c>
      <c r="H9578" s="10">
        <v>45497</v>
      </c>
      <c r="I9578" s="59" t="str">
        <f>IF(ISBLANK(A9578),"",IF(G9578&lt;&gt;"In Progress","Not On Report",VLOOKUP(F9578,'Awaiting Approval Data'!$E$3:$J$1048576,6,FALSE)))</f>
        <v>Not On Report</v>
      </c>
      <c r="J9578" s="5">
        <f t="shared" ca="1" si="298"/>
        <v>20</v>
      </c>
      <c r="K9578" s="11" t="str">
        <f>IF(ISBLANK(A9578),"",IFERROR(VLOOKUP(A9578,'[1]Management Hierarchy Report'!$B$3:$D$1048576,3,FALSE),"Terminated"))</f>
        <v>E0005 - Florence SC</v>
      </c>
      <c r="L9578" s="11" t="str">
        <f>IF(ISBLANK(A9578),"",VLOOKUP(A9578,'[1]Management Hierarchy Report'!$B$3:$D$1048576,2,FALSE))</f>
        <v>High Performance Site Leader Express</v>
      </c>
      <c r="M9578" t="str">
        <f>IF(ISBLANK(A9578),"",IFERROR(VLOOKUP(A9578,'[1]Management Hierarchy Report'!$B$3:$F$1048576,5,FALSE),""))</f>
        <v>Michael Dodge</v>
      </c>
      <c r="N9578" s="131" t="str">
        <f>IF(ISBLANK(A9578),"",IFERROR(VLOOKUP(A9578,'[1]Management Hierarchy Report'!$B$3:$K$1048576,10,0),"Verify"))</f>
        <v>SL5@tidalwaveautospa.com</v>
      </c>
      <c r="O9578" s="16">
        <f t="shared" ca="1" si="299"/>
        <v>25</v>
      </c>
      <c r="P9578" s="131" t="str">
        <f>IF(ISBLANK(A9578),"",IFERROR(VLOOKUP(M9578,'[1]Management Hierarchy Report'!$B$3:$K$1048576,10,0),""))</f>
        <v>dodge@twavelead.com</v>
      </c>
    </row>
    <row r="9579" spans="1:16" ht="15" x14ac:dyDescent="0.25">
      <c r="A9579" s="9" t="s">
        <v>711</v>
      </c>
      <c r="B9579" s="9" t="s">
        <v>24086</v>
      </c>
      <c r="C9579" s="67">
        <v>79.16</v>
      </c>
      <c r="D9579" s="10">
        <v>45506</v>
      </c>
      <c r="E9579" s="10">
        <v>45505</v>
      </c>
      <c r="F9579" s="9" t="s">
        <v>21652</v>
      </c>
      <c r="G9579" s="9" t="s">
        <v>11640</v>
      </c>
      <c r="H9579" s="10">
        <v>45497</v>
      </c>
      <c r="I9579" s="59" t="str">
        <f>IF(ISBLANK(A9579),"",IF(G9579&lt;&gt;"In Progress","Not On Report",VLOOKUP(F9579,'Awaiting Approval Data'!$E$3:$J$1048576,6,FALSE)))</f>
        <v>Not On Report</v>
      </c>
      <c r="J9579" s="5">
        <f t="shared" ca="1" si="298"/>
        <v>20</v>
      </c>
      <c r="K9579" s="11" t="str">
        <f>IF(ISBLANK(A9579),"",IFERROR(VLOOKUP(A9579,'[1]Management Hierarchy Report'!$B$3:$D$1048576,3,FALSE),"Terminated"))</f>
        <v>E0005 - Florence SC</v>
      </c>
      <c r="L9579" s="11" t="str">
        <f>IF(ISBLANK(A9579),"",VLOOKUP(A9579,'[1]Management Hierarchy Report'!$B$3:$D$1048576,2,FALSE))</f>
        <v>High Performance Site Leader Express</v>
      </c>
      <c r="M9579" t="str">
        <f>IF(ISBLANK(A9579),"",IFERROR(VLOOKUP(A9579,'[1]Management Hierarchy Report'!$B$3:$F$1048576,5,FALSE),""))</f>
        <v>Michael Dodge</v>
      </c>
      <c r="N9579" s="131" t="str">
        <f>IF(ISBLANK(A9579),"",IFERROR(VLOOKUP(A9579,'[1]Management Hierarchy Report'!$B$3:$K$1048576,10,0),"Verify"))</f>
        <v>SL5@tidalwaveautospa.com</v>
      </c>
      <c r="O9579" s="16">
        <f t="shared" ca="1" si="299"/>
        <v>11</v>
      </c>
      <c r="P9579" s="131" t="str">
        <f>IF(ISBLANK(A9579),"",IFERROR(VLOOKUP(M9579,'[1]Management Hierarchy Report'!$B$3:$K$1048576,10,0),""))</f>
        <v>dodge@twavelead.com</v>
      </c>
    </row>
    <row r="9580" spans="1:16" ht="15" x14ac:dyDescent="0.25">
      <c r="A9580" s="9" t="s">
        <v>711</v>
      </c>
      <c r="B9580" s="9" t="s">
        <v>26985</v>
      </c>
      <c r="C9580" s="67">
        <v>84.18</v>
      </c>
      <c r="D9580" s="10">
        <v>45517</v>
      </c>
      <c r="E9580" s="10">
        <v>45513</v>
      </c>
      <c r="F9580" s="9"/>
      <c r="G9580" s="9"/>
      <c r="H9580" s="10"/>
      <c r="I9580" s="59" t="str">
        <f>IF(ISBLANK(A9580),"",IF(G9580&lt;&gt;"In Progress","Not On Report",VLOOKUP(F9580,'Awaiting Approval Data'!$E$3:$J$1048576,6,FALSE)))</f>
        <v>Not On Report</v>
      </c>
      <c r="J9580" s="5" t="str">
        <f t="shared" ca="1" si="298"/>
        <v/>
      </c>
      <c r="K9580" s="11" t="str">
        <f>IF(ISBLANK(A9580),"",IFERROR(VLOOKUP(A9580,'[1]Management Hierarchy Report'!$B$3:$D$1048576,3,FALSE),"Terminated"))</f>
        <v>E0005 - Florence SC</v>
      </c>
      <c r="L9580" s="11" t="str">
        <f>IF(ISBLANK(A9580),"",VLOOKUP(A9580,'[1]Management Hierarchy Report'!$B$3:$D$1048576,2,FALSE))</f>
        <v>High Performance Site Leader Express</v>
      </c>
      <c r="M9580" t="str">
        <f>IF(ISBLANK(A9580),"",IFERROR(VLOOKUP(A9580,'[1]Management Hierarchy Report'!$B$3:$F$1048576,5,FALSE),""))</f>
        <v>Michael Dodge</v>
      </c>
      <c r="N9580" s="131" t="str">
        <f>IF(ISBLANK(A9580),"",IFERROR(VLOOKUP(A9580,'[1]Management Hierarchy Report'!$B$3:$K$1048576,10,0),"Verify"))</f>
        <v>SL5@tidalwaveautospa.com</v>
      </c>
      <c r="O9580" s="16">
        <f t="shared" ca="1" si="299"/>
        <v>0</v>
      </c>
      <c r="P9580" s="131" t="str">
        <f>IF(ISBLANK(A9580),"",IFERROR(VLOOKUP(M9580,'[1]Management Hierarchy Report'!$B$3:$K$1048576,10,0),""))</f>
        <v>dodge@twavelead.com</v>
      </c>
    </row>
    <row r="9581" spans="1:16" ht="15" x14ac:dyDescent="0.25">
      <c r="A9581" s="9" t="s">
        <v>711</v>
      </c>
      <c r="B9581" s="9" t="s">
        <v>21661</v>
      </c>
      <c r="C9581" s="67">
        <v>86.92</v>
      </c>
      <c r="D9581" s="10">
        <v>45496</v>
      </c>
      <c r="E9581" s="10">
        <v>45492</v>
      </c>
      <c r="F9581" s="9" t="s">
        <v>21652</v>
      </c>
      <c r="G9581" s="9" t="s">
        <v>11640</v>
      </c>
      <c r="H9581" s="10">
        <v>45497</v>
      </c>
      <c r="I9581" s="59" t="str">
        <f>IF(ISBLANK(A9581),"",IF(G9581&lt;&gt;"In Progress","Not On Report",VLOOKUP(F9581,'Awaiting Approval Data'!$E$3:$J$1048576,6,FALSE)))</f>
        <v>Not On Report</v>
      </c>
      <c r="J9581" s="5">
        <f t="shared" ca="1" si="298"/>
        <v>20</v>
      </c>
      <c r="K9581" s="11" t="str">
        <f>IF(ISBLANK(A9581),"",IFERROR(VLOOKUP(A9581,'[1]Management Hierarchy Report'!$B$3:$D$1048576,3,FALSE),"Terminated"))</f>
        <v>E0005 - Florence SC</v>
      </c>
      <c r="L9581" s="11" t="str">
        <f>IF(ISBLANK(A9581),"",VLOOKUP(A9581,'[1]Management Hierarchy Report'!$B$3:$D$1048576,2,FALSE))</f>
        <v>High Performance Site Leader Express</v>
      </c>
      <c r="M9581" t="str">
        <f>IF(ISBLANK(A9581),"",IFERROR(VLOOKUP(A9581,'[1]Management Hierarchy Report'!$B$3:$F$1048576,5,FALSE),""))</f>
        <v>Michael Dodge</v>
      </c>
      <c r="N9581" s="131" t="str">
        <f>IF(ISBLANK(A9581),"",IFERROR(VLOOKUP(A9581,'[1]Management Hierarchy Report'!$B$3:$K$1048576,10,0),"Verify"))</f>
        <v>SL5@tidalwaveautospa.com</v>
      </c>
      <c r="O9581" s="16">
        <f t="shared" ca="1" si="299"/>
        <v>21</v>
      </c>
      <c r="P9581" s="131" t="str">
        <f>IF(ISBLANK(A9581),"",IFERROR(VLOOKUP(M9581,'[1]Management Hierarchy Report'!$B$3:$K$1048576,10,0),""))</f>
        <v>dodge@twavelead.com</v>
      </c>
    </row>
    <row r="9582" spans="1:16" ht="15" x14ac:dyDescent="0.25">
      <c r="A9582" s="9" t="s">
        <v>711</v>
      </c>
      <c r="B9582" s="9" t="s">
        <v>21662</v>
      </c>
      <c r="C9582" s="67">
        <v>91.47</v>
      </c>
      <c r="D9582" s="10">
        <v>45497</v>
      </c>
      <c r="E9582" s="10">
        <v>45495</v>
      </c>
      <c r="F9582" s="9" t="s">
        <v>21652</v>
      </c>
      <c r="G9582" s="9" t="s">
        <v>11640</v>
      </c>
      <c r="H9582" s="10">
        <v>45497</v>
      </c>
      <c r="I9582" s="59" t="str">
        <f>IF(ISBLANK(A9582),"",IF(G9582&lt;&gt;"In Progress","Not On Report",VLOOKUP(F9582,'Awaiting Approval Data'!$E$3:$J$1048576,6,FALSE)))</f>
        <v>Not On Report</v>
      </c>
      <c r="J9582" s="5">
        <f t="shared" ca="1" si="298"/>
        <v>20</v>
      </c>
      <c r="K9582" s="11" t="str">
        <f>IF(ISBLANK(A9582),"",IFERROR(VLOOKUP(A9582,'[1]Management Hierarchy Report'!$B$3:$D$1048576,3,FALSE),"Terminated"))</f>
        <v>E0005 - Florence SC</v>
      </c>
      <c r="L9582" s="11" t="str">
        <f>IF(ISBLANK(A9582),"",VLOOKUP(A9582,'[1]Management Hierarchy Report'!$B$3:$D$1048576,2,FALSE))</f>
        <v>High Performance Site Leader Express</v>
      </c>
      <c r="M9582" t="str">
        <f>IF(ISBLANK(A9582),"",IFERROR(VLOOKUP(A9582,'[1]Management Hierarchy Report'!$B$3:$F$1048576,5,FALSE),""))</f>
        <v>Michael Dodge</v>
      </c>
      <c r="N9582" s="131" t="str">
        <f>IF(ISBLANK(A9582),"",IFERROR(VLOOKUP(A9582,'[1]Management Hierarchy Report'!$B$3:$K$1048576,10,0),"Verify"))</f>
        <v>SL5@tidalwaveautospa.com</v>
      </c>
      <c r="O9582" s="16">
        <f t="shared" ca="1" si="299"/>
        <v>20</v>
      </c>
      <c r="P9582" s="131" t="str">
        <f>IF(ISBLANK(A9582),"",IFERROR(VLOOKUP(M9582,'[1]Management Hierarchy Report'!$B$3:$K$1048576,10,0),""))</f>
        <v>dodge@twavelead.com</v>
      </c>
    </row>
    <row r="9583" spans="1:16" ht="15" x14ac:dyDescent="0.25">
      <c r="A9583" s="9" t="s">
        <v>711</v>
      </c>
      <c r="B9583" s="9" t="s">
        <v>21663</v>
      </c>
      <c r="C9583" s="67">
        <v>92.79</v>
      </c>
      <c r="D9583" s="10">
        <v>45500</v>
      </c>
      <c r="E9583" s="10">
        <v>45498</v>
      </c>
      <c r="F9583" s="9" t="s">
        <v>21652</v>
      </c>
      <c r="G9583" s="9" t="s">
        <v>11640</v>
      </c>
      <c r="H9583" s="10">
        <v>45497</v>
      </c>
      <c r="I9583" s="59" t="str">
        <f>IF(ISBLANK(A9583),"",IF(G9583&lt;&gt;"In Progress","Not On Report",VLOOKUP(F9583,'Awaiting Approval Data'!$E$3:$J$1048576,6,FALSE)))</f>
        <v>Not On Report</v>
      </c>
      <c r="J9583" s="5">
        <f t="shared" ca="1" si="298"/>
        <v>20</v>
      </c>
      <c r="K9583" s="11" t="str">
        <f>IF(ISBLANK(A9583),"",IFERROR(VLOOKUP(A9583,'[1]Management Hierarchy Report'!$B$3:$D$1048576,3,FALSE),"Terminated"))</f>
        <v>E0005 - Florence SC</v>
      </c>
      <c r="L9583" s="11" t="str">
        <f>IF(ISBLANK(A9583),"",VLOOKUP(A9583,'[1]Management Hierarchy Report'!$B$3:$D$1048576,2,FALSE))</f>
        <v>High Performance Site Leader Express</v>
      </c>
      <c r="M9583" t="str">
        <f>IF(ISBLANK(A9583),"",IFERROR(VLOOKUP(A9583,'[1]Management Hierarchy Report'!$B$3:$F$1048576,5,FALSE),""))</f>
        <v>Michael Dodge</v>
      </c>
      <c r="N9583" s="131" t="str">
        <f>IF(ISBLANK(A9583),"",IFERROR(VLOOKUP(A9583,'[1]Management Hierarchy Report'!$B$3:$K$1048576,10,0),"Verify"))</f>
        <v>SL5@tidalwaveautospa.com</v>
      </c>
      <c r="O9583" s="16">
        <f t="shared" ca="1" si="299"/>
        <v>17</v>
      </c>
      <c r="P9583" s="131" t="str">
        <f>IF(ISBLANK(A9583),"",IFERROR(VLOOKUP(M9583,'[1]Management Hierarchy Report'!$B$3:$K$1048576,10,0),""))</f>
        <v>dodge@twavelead.com</v>
      </c>
    </row>
    <row r="9584" spans="1:16" ht="15" x14ac:dyDescent="0.25">
      <c r="A9584" s="9" t="s">
        <v>711</v>
      </c>
      <c r="B9584" s="9" t="s">
        <v>24087</v>
      </c>
      <c r="C9584" s="67">
        <v>94.28</v>
      </c>
      <c r="D9584" s="10">
        <v>45505</v>
      </c>
      <c r="E9584" s="10">
        <v>45502</v>
      </c>
      <c r="F9584" s="9" t="s">
        <v>21652</v>
      </c>
      <c r="G9584" s="9" t="s">
        <v>11640</v>
      </c>
      <c r="H9584" s="10">
        <v>45497</v>
      </c>
      <c r="I9584" s="59" t="str">
        <f>IF(ISBLANK(A9584),"",IF(G9584&lt;&gt;"In Progress","Not On Report",VLOOKUP(F9584,'Awaiting Approval Data'!$E$3:$J$1048576,6,FALSE)))</f>
        <v>Not On Report</v>
      </c>
      <c r="J9584" s="5">
        <f t="shared" ca="1" si="298"/>
        <v>20</v>
      </c>
      <c r="K9584" s="11" t="str">
        <f>IF(ISBLANK(A9584),"",IFERROR(VLOOKUP(A9584,'[1]Management Hierarchy Report'!$B$3:$D$1048576,3,FALSE),"Terminated"))</f>
        <v>E0005 - Florence SC</v>
      </c>
      <c r="L9584" s="11" t="str">
        <f>IF(ISBLANK(A9584),"",VLOOKUP(A9584,'[1]Management Hierarchy Report'!$B$3:$D$1048576,2,FALSE))</f>
        <v>High Performance Site Leader Express</v>
      </c>
      <c r="M9584" t="str">
        <f>IF(ISBLANK(A9584),"",IFERROR(VLOOKUP(A9584,'[1]Management Hierarchy Report'!$B$3:$F$1048576,5,FALSE),""))</f>
        <v>Michael Dodge</v>
      </c>
      <c r="N9584" s="131" t="str">
        <f>IF(ISBLANK(A9584),"",IFERROR(VLOOKUP(A9584,'[1]Management Hierarchy Report'!$B$3:$K$1048576,10,0),"Verify"))</f>
        <v>SL5@tidalwaveautospa.com</v>
      </c>
      <c r="O9584" s="16">
        <f t="shared" ca="1" si="299"/>
        <v>12</v>
      </c>
      <c r="P9584" s="131" t="str">
        <f>IF(ISBLANK(A9584),"",IFERROR(VLOOKUP(M9584,'[1]Management Hierarchy Report'!$B$3:$K$1048576,10,0),""))</f>
        <v>dodge@twavelead.com</v>
      </c>
    </row>
    <row r="9585" spans="1:16" ht="15" x14ac:dyDescent="0.25">
      <c r="A9585" s="9" t="s">
        <v>711</v>
      </c>
      <c r="B9585" s="9" t="s">
        <v>26138</v>
      </c>
      <c r="C9585" s="67">
        <v>96.88</v>
      </c>
      <c r="D9585" s="10">
        <v>45512</v>
      </c>
      <c r="E9585" s="10">
        <v>45510</v>
      </c>
      <c r="F9585" s="9" t="s">
        <v>21652</v>
      </c>
      <c r="G9585" s="9" t="s">
        <v>11640</v>
      </c>
      <c r="H9585" s="10">
        <v>45497</v>
      </c>
      <c r="I9585" s="59" t="str">
        <f>IF(ISBLANK(A9585),"",IF(G9585&lt;&gt;"In Progress","Not On Report",VLOOKUP(F9585,'Awaiting Approval Data'!$E$3:$J$1048576,6,FALSE)))</f>
        <v>Not On Report</v>
      </c>
      <c r="J9585" s="5">
        <f t="shared" ca="1" si="298"/>
        <v>20</v>
      </c>
      <c r="K9585" s="11" t="str">
        <f>IF(ISBLANK(A9585),"",IFERROR(VLOOKUP(A9585,'[1]Management Hierarchy Report'!$B$3:$D$1048576,3,FALSE),"Terminated"))</f>
        <v>E0005 - Florence SC</v>
      </c>
      <c r="L9585" s="11" t="str">
        <f>IF(ISBLANK(A9585),"",VLOOKUP(A9585,'[1]Management Hierarchy Report'!$B$3:$D$1048576,2,FALSE))</f>
        <v>High Performance Site Leader Express</v>
      </c>
      <c r="M9585" t="str">
        <f>IF(ISBLANK(A9585),"",IFERROR(VLOOKUP(A9585,'[1]Management Hierarchy Report'!$B$3:$F$1048576,5,FALSE),""))</f>
        <v>Michael Dodge</v>
      </c>
      <c r="N9585" s="131" t="str">
        <f>IF(ISBLANK(A9585),"",IFERROR(VLOOKUP(A9585,'[1]Management Hierarchy Report'!$B$3:$K$1048576,10,0),"Verify"))</f>
        <v>SL5@tidalwaveautospa.com</v>
      </c>
      <c r="O9585" s="16">
        <f t="shared" ca="1" si="299"/>
        <v>5</v>
      </c>
      <c r="P9585" s="131" t="str">
        <f>IF(ISBLANK(A9585),"",IFERROR(VLOOKUP(M9585,'[1]Management Hierarchy Report'!$B$3:$K$1048576,10,0),""))</f>
        <v>dodge@twavelead.com</v>
      </c>
    </row>
    <row r="9586" spans="1:16" ht="15" x14ac:dyDescent="0.25">
      <c r="A9586" s="9" t="s">
        <v>711</v>
      </c>
      <c r="B9586" s="9" t="s">
        <v>26139</v>
      </c>
      <c r="C9586" s="67">
        <v>100.33</v>
      </c>
      <c r="D9586" s="10">
        <v>45513</v>
      </c>
      <c r="E9586" s="10">
        <v>45511</v>
      </c>
      <c r="F9586" s="9"/>
      <c r="G9586" s="9"/>
      <c r="H9586" s="10"/>
      <c r="I9586" s="59" t="str">
        <f>IF(ISBLANK(A9586),"",IF(G9586&lt;&gt;"In Progress","Not On Report",VLOOKUP(F9586,'Awaiting Approval Data'!$E$3:$J$1048576,6,FALSE)))</f>
        <v>Not On Report</v>
      </c>
      <c r="J9586" s="5" t="str">
        <f t="shared" ca="1" si="298"/>
        <v/>
      </c>
      <c r="K9586" s="11" t="str">
        <f>IF(ISBLANK(A9586),"",IFERROR(VLOOKUP(A9586,'[1]Management Hierarchy Report'!$B$3:$D$1048576,3,FALSE),"Terminated"))</f>
        <v>E0005 - Florence SC</v>
      </c>
      <c r="L9586" s="11" t="str">
        <f>IF(ISBLANK(A9586),"",VLOOKUP(A9586,'[1]Management Hierarchy Report'!$B$3:$D$1048576,2,FALSE))</f>
        <v>High Performance Site Leader Express</v>
      </c>
      <c r="M9586" t="str">
        <f>IF(ISBLANK(A9586),"",IFERROR(VLOOKUP(A9586,'[1]Management Hierarchy Report'!$B$3:$F$1048576,5,FALSE),""))</f>
        <v>Michael Dodge</v>
      </c>
      <c r="N9586" s="131" t="str">
        <f>IF(ISBLANK(A9586),"",IFERROR(VLOOKUP(A9586,'[1]Management Hierarchy Report'!$B$3:$K$1048576,10,0),"Verify"))</f>
        <v>SL5@tidalwaveautospa.com</v>
      </c>
      <c r="O9586" s="16">
        <f t="shared" ca="1" si="299"/>
        <v>4</v>
      </c>
      <c r="P9586" s="131" t="str">
        <f>IF(ISBLANK(A9586),"",IFERROR(VLOOKUP(M9586,'[1]Management Hierarchy Report'!$B$3:$K$1048576,10,0),""))</f>
        <v>dodge@twavelead.com</v>
      </c>
    </row>
    <row r="9587" spans="1:16" ht="15" x14ac:dyDescent="0.25">
      <c r="A9587" s="9" t="s">
        <v>711</v>
      </c>
      <c r="B9587" s="9" t="s">
        <v>26140</v>
      </c>
      <c r="C9587" s="67">
        <v>140.30000000000001</v>
      </c>
      <c r="D9587" s="10">
        <v>45512</v>
      </c>
      <c r="E9587" s="10">
        <v>45510</v>
      </c>
      <c r="F9587" s="9" t="s">
        <v>21652</v>
      </c>
      <c r="G9587" s="9" t="s">
        <v>11640</v>
      </c>
      <c r="H9587" s="10">
        <v>45497</v>
      </c>
      <c r="I9587" s="59" t="str">
        <f>IF(ISBLANK(A9587),"",IF(G9587&lt;&gt;"In Progress","Not On Report",VLOOKUP(F9587,'Awaiting Approval Data'!$E$3:$J$1048576,6,FALSE)))</f>
        <v>Not On Report</v>
      </c>
      <c r="J9587" s="5">
        <f t="shared" ca="1" si="298"/>
        <v>20</v>
      </c>
      <c r="K9587" s="11" t="str">
        <f>IF(ISBLANK(A9587),"",IFERROR(VLOOKUP(A9587,'[1]Management Hierarchy Report'!$B$3:$D$1048576,3,FALSE),"Terminated"))</f>
        <v>E0005 - Florence SC</v>
      </c>
      <c r="L9587" s="11" t="str">
        <f>IF(ISBLANK(A9587),"",VLOOKUP(A9587,'[1]Management Hierarchy Report'!$B$3:$D$1048576,2,FALSE))</f>
        <v>High Performance Site Leader Express</v>
      </c>
      <c r="M9587" t="str">
        <f>IF(ISBLANK(A9587),"",IFERROR(VLOOKUP(A9587,'[1]Management Hierarchy Report'!$B$3:$F$1048576,5,FALSE),""))</f>
        <v>Michael Dodge</v>
      </c>
      <c r="N9587" s="131" t="str">
        <f>IF(ISBLANK(A9587),"",IFERROR(VLOOKUP(A9587,'[1]Management Hierarchy Report'!$B$3:$K$1048576,10,0),"Verify"))</f>
        <v>SL5@tidalwaveautospa.com</v>
      </c>
      <c r="O9587" s="16">
        <f t="shared" ca="1" si="299"/>
        <v>5</v>
      </c>
      <c r="P9587" s="131" t="str">
        <f>IF(ISBLANK(A9587),"",IFERROR(VLOOKUP(M9587,'[1]Management Hierarchy Report'!$B$3:$K$1048576,10,0),""))</f>
        <v>dodge@twavelead.com</v>
      </c>
    </row>
    <row r="9588" spans="1:16" ht="15" x14ac:dyDescent="0.25">
      <c r="A9588" s="9" t="s">
        <v>711</v>
      </c>
      <c r="B9588" s="9" t="s">
        <v>24088</v>
      </c>
      <c r="C9588" s="67">
        <v>165</v>
      </c>
      <c r="D9588" s="10">
        <v>45505</v>
      </c>
      <c r="E9588" s="10">
        <v>45503</v>
      </c>
      <c r="F9588" s="9" t="s">
        <v>21652</v>
      </c>
      <c r="G9588" s="9" t="s">
        <v>11640</v>
      </c>
      <c r="H9588" s="10">
        <v>45497</v>
      </c>
      <c r="I9588" s="59" t="str">
        <f>IF(ISBLANK(A9588),"",IF(G9588&lt;&gt;"In Progress","Not On Report",VLOOKUP(F9588,'Awaiting Approval Data'!$E$3:$J$1048576,6,FALSE)))</f>
        <v>Not On Report</v>
      </c>
      <c r="J9588" s="5">
        <f t="shared" ca="1" si="298"/>
        <v>20</v>
      </c>
      <c r="K9588" s="11" t="str">
        <f>IF(ISBLANK(A9588),"",IFERROR(VLOOKUP(A9588,'[1]Management Hierarchy Report'!$B$3:$D$1048576,3,FALSE),"Terminated"))</f>
        <v>E0005 - Florence SC</v>
      </c>
      <c r="L9588" s="11" t="str">
        <f>IF(ISBLANK(A9588),"",VLOOKUP(A9588,'[1]Management Hierarchy Report'!$B$3:$D$1048576,2,FALSE))</f>
        <v>High Performance Site Leader Express</v>
      </c>
      <c r="M9588" t="str">
        <f>IF(ISBLANK(A9588),"",IFERROR(VLOOKUP(A9588,'[1]Management Hierarchy Report'!$B$3:$F$1048576,5,FALSE),""))</f>
        <v>Michael Dodge</v>
      </c>
      <c r="N9588" s="131" t="str">
        <f>IF(ISBLANK(A9588),"",IFERROR(VLOOKUP(A9588,'[1]Management Hierarchy Report'!$B$3:$K$1048576,10,0),"Verify"))</f>
        <v>SL5@tidalwaveautospa.com</v>
      </c>
      <c r="O9588" s="16">
        <f t="shared" ca="1" si="299"/>
        <v>12</v>
      </c>
      <c r="P9588" s="131" t="str">
        <f>IF(ISBLANK(A9588),"",IFERROR(VLOOKUP(M9588,'[1]Management Hierarchy Report'!$B$3:$K$1048576,10,0),""))</f>
        <v>dodge@twavelead.com</v>
      </c>
    </row>
    <row r="9589" spans="1:16" ht="15" x14ac:dyDescent="0.25">
      <c r="A9589" s="9" t="s">
        <v>711</v>
      </c>
      <c r="B9589" s="9" t="s">
        <v>26141</v>
      </c>
      <c r="C9589" s="67">
        <v>214.92</v>
      </c>
      <c r="D9589" s="10">
        <v>45514</v>
      </c>
      <c r="E9589" s="10">
        <v>45511</v>
      </c>
      <c r="F9589" s="9"/>
      <c r="G9589" s="9"/>
      <c r="H9589" s="10"/>
      <c r="I9589" s="59" t="str">
        <f>IF(ISBLANK(A9589),"",IF(G9589&lt;&gt;"In Progress","Not On Report",VLOOKUP(F9589,'Awaiting Approval Data'!$E$3:$J$1048576,6,FALSE)))</f>
        <v>Not On Report</v>
      </c>
      <c r="J9589" s="5" t="str">
        <f t="shared" ca="1" si="298"/>
        <v/>
      </c>
      <c r="K9589" s="11" t="str">
        <f>IF(ISBLANK(A9589),"",IFERROR(VLOOKUP(A9589,'[1]Management Hierarchy Report'!$B$3:$D$1048576,3,FALSE),"Terminated"))</f>
        <v>E0005 - Florence SC</v>
      </c>
      <c r="L9589" s="11" t="str">
        <f>IF(ISBLANK(A9589),"",VLOOKUP(A9589,'[1]Management Hierarchy Report'!$B$3:$D$1048576,2,FALSE))</f>
        <v>High Performance Site Leader Express</v>
      </c>
      <c r="M9589" t="str">
        <f>IF(ISBLANK(A9589),"",IFERROR(VLOOKUP(A9589,'[1]Management Hierarchy Report'!$B$3:$F$1048576,5,FALSE),""))</f>
        <v>Michael Dodge</v>
      </c>
      <c r="N9589" s="131" t="str">
        <f>IF(ISBLANK(A9589),"",IFERROR(VLOOKUP(A9589,'[1]Management Hierarchy Report'!$B$3:$K$1048576,10,0),"Verify"))</f>
        <v>SL5@tidalwaveautospa.com</v>
      </c>
      <c r="O9589" s="16">
        <f t="shared" ca="1" si="299"/>
        <v>3</v>
      </c>
      <c r="P9589" s="131" t="str">
        <f>IF(ISBLANK(A9589),"",IFERROR(VLOOKUP(M9589,'[1]Management Hierarchy Report'!$B$3:$K$1048576,10,0),""))</f>
        <v>dodge@twavelead.com</v>
      </c>
    </row>
    <row r="9590" spans="1:16" ht="15" x14ac:dyDescent="0.25">
      <c r="A9590" s="9" t="s">
        <v>711</v>
      </c>
      <c r="B9590" s="9" t="s">
        <v>26142</v>
      </c>
      <c r="C9590" s="67">
        <v>221.96</v>
      </c>
      <c r="D9590" s="10">
        <v>45511</v>
      </c>
      <c r="E9590" s="10">
        <v>45510</v>
      </c>
      <c r="F9590" s="9" t="s">
        <v>21652</v>
      </c>
      <c r="G9590" s="9" t="s">
        <v>11640</v>
      </c>
      <c r="H9590" s="10">
        <v>45497</v>
      </c>
      <c r="I9590" s="59" t="str">
        <f>IF(ISBLANK(A9590),"",IF(G9590&lt;&gt;"In Progress","Not On Report",VLOOKUP(F9590,'Awaiting Approval Data'!$E$3:$J$1048576,6,FALSE)))</f>
        <v>Not On Report</v>
      </c>
      <c r="J9590" s="5">
        <f t="shared" ca="1" si="298"/>
        <v>20</v>
      </c>
      <c r="K9590" s="11" t="str">
        <f>IF(ISBLANK(A9590),"",IFERROR(VLOOKUP(A9590,'[1]Management Hierarchy Report'!$B$3:$D$1048576,3,FALSE),"Terminated"))</f>
        <v>E0005 - Florence SC</v>
      </c>
      <c r="L9590" s="11" t="str">
        <f>IF(ISBLANK(A9590),"",VLOOKUP(A9590,'[1]Management Hierarchy Report'!$B$3:$D$1048576,2,FALSE))</f>
        <v>High Performance Site Leader Express</v>
      </c>
      <c r="M9590" t="str">
        <f>IF(ISBLANK(A9590),"",IFERROR(VLOOKUP(A9590,'[1]Management Hierarchy Report'!$B$3:$F$1048576,5,FALSE),""))</f>
        <v>Michael Dodge</v>
      </c>
      <c r="N9590" s="131" t="str">
        <f>IF(ISBLANK(A9590),"",IFERROR(VLOOKUP(A9590,'[1]Management Hierarchy Report'!$B$3:$K$1048576,10,0),"Verify"))</f>
        <v>SL5@tidalwaveautospa.com</v>
      </c>
      <c r="O9590" s="16">
        <f t="shared" ca="1" si="299"/>
        <v>6</v>
      </c>
      <c r="P9590" s="131" t="str">
        <f>IF(ISBLANK(A9590),"",IFERROR(VLOOKUP(M9590,'[1]Management Hierarchy Report'!$B$3:$K$1048576,10,0),""))</f>
        <v>dodge@twavelead.com</v>
      </c>
    </row>
    <row r="9591" spans="1:16" ht="15" x14ac:dyDescent="0.25">
      <c r="A9591" s="9" t="s">
        <v>711</v>
      </c>
      <c r="B9591" s="9" t="s">
        <v>26143</v>
      </c>
      <c r="C9591" s="67">
        <v>233.73</v>
      </c>
      <c r="D9591" s="10">
        <v>45512</v>
      </c>
      <c r="E9591" s="10">
        <v>45510</v>
      </c>
      <c r="F9591" s="9" t="s">
        <v>21652</v>
      </c>
      <c r="G9591" s="9" t="s">
        <v>11640</v>
      </c>
      <c r="H9591" s="10">
        <v>45497</v>
      </c>
      <c r="I9591" s="59" t="str">
        <f>IF(ISBLANK(A9591),"",IF(G9591&lt;&gt;"In Progress","Not On Report",VLOOKUP(F9591,'Awaiting Approval Data'!$E$3:$J$1048576,6,FALSE)))</f>
        <v>Not On Report</v>
      </c>
      <c r="J9591" s="5">
        <f t="shared" ca="1" si="298"/>
        <v>20</v>
      </c>
      <c r="K9591" s="11" t="str">
        <f>IF(ISBLANK(A9591),"",IFERROR(VLOOKUP(A9591,'[1]Management Hierarchy Report'!$B$3:$D$1048576,3,FALSE),"Terminated"))</f>
        <v>E0005 - Florence SC</v>
      </c>
      <c r="L9591" s="11" t="str">
        <f>IF(ISBLANK(A9591),"",VLOOKUP(A9591,'[1]Management Hierarchy Report'!$B$3:$D$1048576,2,FALSE))</f>
        <v>High Performance Site Leader Express</v>
      </c>
      <c r="M9591" t="str">
        <f>IF(ISBLANK(A9591),"",IFERROR(VLOOKUP(A9591,'[1]Management Hierarchy Report'!$B$3:$F$1048576,5,FALSE),""))</f>
        <v>Michael Dodge</v>
      </c>
      <c r="N9591" s="131" t="str">
        <f>IF(ISBLANK(A9591),"",IFERROR(VLOOKUP(A9591,'[1]Management Hierarchy Report'!$B$3:$K$1048576,10,0),"Verify"))</f>
        <v>SL5@tidalwaveautospa.com</v>
      </c>
      <c r="O9591" s="16">
        <f t="shared" ca="1" si="299"/>
        <v>5</v>
      </c>
      <c r="P9591" s="131" t="str">
        <f>IF(ISBLANK(A9591),"",IFERROR(VLOOKUP(M9591,'[1]Management Hierarchy Report'!$B$3:$K$1048576,10,0),""))</f>
        <v>dodge@twavelead.com</v>
      </c>
    </row>
    <row r="9592" spans="1:16" ht="15" x14ac:dyDescent="0.25">
      <c r="A9592" s="9" t="s">
        <v>711</v>
      </c>
      <c r="B9592" s="9" t="s">
        <v>19773</v>
      </c>
      <c r="C9592" s="67">
        <v>242.97</v>
      </c>
      <c r="D9592" s="10">
        <v>45490</v>
      </c>
      <c r="E9592" s="10">
        <v>45488</v>
      </c>
      <c r="F9592" s="9" t="s">
        <v>21652</v>
      </c>
      <c r="G9592" s="9" t="s">
        <v>11640</v>
      </c>
      <c r="H9592" s="10">
        <v>45497</v>
      </c>
      <c r="I9592" s="59" t="str">
        <f>IF(ISBLANK(A9592),"",IF(G9592&lt;&gt;"In Progress","Not On Report",VLOOKUP(F9592,'Awaiting Approval Data'!$E$3:$J$1048576,6,FALSE)))</f>
        <v>Not On Report</v>
      </c>
      <c r="J9592" s="5">
        <f t="shared" ca="1" si="298"/>
        <v>20</v>
      </c>
      <c r="K9592" s="11" t="str">
        <f>IF(ISBLANK(A9592),"",IFERROR(VLOOKUP(A9592,'[1]Management Hierarchy Report'!$B$3:$D$1048576,3,FALSE),"Terminated"))</f>
        <v>E0005 - Florence SC</v>
      </c>
      <c r="L9592" s="11" t="str">
        <f>IF(ISBLANK(A9592),"",VLOOKUP(A9592,'[1]Management Hierarchy Report'!$B$3:$D$1048576,2,FALSE))</f>
        <v>High Performance Site Leader Express</v>
      </c>
      <c r="M9592" t="str">
        <f>IF(ISBLANK(A9592),"",IFERROR(VLOOKUP(A9592,'[1]Management Hierarchy Report'!$B$3:$F$1048576,5,FALSE),""))</f>
        <v>Michael Dodge</v>
      </c>
      <c r="N9592" s="131" t="str">
        <f>IF(ISBLANK(A9592),"",IFERROR(VLOOKUP(A9592,'[1]Management Hierarchy Report'!$B$3:$K$1048576,10,0),"Verify"))</f>
        <v>SL5@tidalwaveautospa.com</v>
      </c>
      <c r="O9592" s="16">
        <f t="shared" ca="1" si="299"/>
        <v>27</v>
      </c>
      <c r="P9592" s="131" t="str">
        <f>IF(ISBLANK(A9592),"",IFERROR(VLOOKUP(M9592,'[1]Management Hierarchy Report'!$B$3:$K$1048576,10,0),""))</f>
        <v>dodge@twavelead.com</v>
      </c>
    </row>
    <row r="9593" spans="1:16" ht="15" x14ac:dyDescent="0.25">
      <c r="A9593" s="9" t="s">
        <v>711</v>
      </c>
      <c r="B9593" s="9" t="s">
        <v>24089</v>
      </c>
      <c r="C9593" s="67">
        <v>511.49</v>
      </c>
      <c r="D9593" s="10">
        <v>45506</v>
      </c>
      <c r="E9593" s="10">
        <v>45504</v>
      </c>
      <c r="F9593" s="9" t="s">
        <v>21652</v>
      </c>
      <c r="G9593" s="9" t="s">
        <v>11640</v>
      </c>
      <c r="H9593" s="10">
        <v>45497</v>
      </c>
      <c r="I9593" s="59" t="str">
        <f>IF(ISBLANK(A9593),"",IF(G9593&lt;&gt;"In Progress","Not On Report",VLOOKUP(F9593,'Awaiting Approval Data'!$E$3:$J$1048576,6,FALSE)))</f>
        <v>Not On Report</v>
      </c>
      <c r="J9593" s="5">
        <f t="shared" ca="1" si="298"/>
        <v>20</v>
      </c>
      <c r="K9593" s="11" t="str">
        <f>IF(ISBLANK(A9593),"",IFERROR(VLOOKUP(A9593,'[1]Management Hierarchy Report'!$B$3:$D$1048576,3,FALSE),"Terminated"))</f>
        <v>E0005 - Florence SC</v>
      </c>
      <c r="L9593" s="11" t="str">
        <f>IF(ISBLANK(A9593),"",VLOOKUP(A9593,'[1]Management Hierarchy Report'!$B$3:$D$1048576,2,FALSE))</f>
        <v>High Performance Site Leader Express</v>
      </c>
      <c r="M9593" t="str">
        <f>IF(ISBLANK(A9593),"",IFERROR(VLOOKUP(A9593,'[1]Management Hierarchy Report'!$B$3:$F$1048576,5,FALSE),""))</f>
        <v>Michael Dodge</v>
      </c>
      <c r="N9593" s="131" t="str">
        <f>IF(ISBLANK(A9593),"",IFERROR(VLOOKUP(A9593,'[1]Management Hierarchy Report'!$B$3:$K$1048576,10,0),"Verify"))</f>
        <v>SL5@tidalwaveautospa.com</v>
      </c>
      <c r="O9593" s="16">
        <f t="shared" ca="1" si="299"/>
        <v>11</v>
      </c>
      <c r="P9593" s="131" t="str">
        <f>IF(ISBLANK(A9593),"",IFERROR(VLOOKUP(M9593,'[1]Management Hierarchy Report'!$B$3:$K$1048576,10,0),""))</f>
        <v>dodge@twavelead.com</v>
      </c>
    </row>
    <row r="9594" spans="1:16" ht="15" x14ac:dyDescent="0.25">
      <c r="A9594" s="9" t="s">
        <v>711</v>
      </c>
      <c r="B9594" s="9" t="s">
        <v>19774</v>
      </c>
      <c r="C9594" s="67">
        <v>627.32000000000005</v>
      </c>
      <c r="D9594" s="10">
        <v>45491</v>
      </c>
      <c r="E9594" s="10">
        <v>45488</v>
      </c>
      <c r="F9594" s="9" t="s">
        <v>21652</v>
      </c>
      <c r="G9594" s="9" t="s">
        <v>11640</v>
      </c>
      <c r="H9594" s="10">
        <v>45497</v>
      </c>
      <c r="I9594" s="59" t="str">
        <f>IF(ISBLANK(A9594),"",IF(G9594&lt;&gt;"In Progress","Not On Report",VLOOKUP(F9594,'Awaiting Approval Data'!$E$3:$J$1048576,6,FALSE)))</f>
        <v>Not On Report</v>
      </c>
      <c r="J9594" s="5">
        <f t="shared" ca="1" si="298"/>
        <v>20</v>
      </c>
      <c r="K9594" s="11" t="str">
        <f>IF(ISBLANK(A9594),"",IFERROR(VLOOKUP(A9594,'[1]Management Hierarchy Report'!$B$3:$D$1048576,3,FALSE),"Terminated"))</f>
        <v>E0005 - Florence SC</v>
      </c>
      <c r="L9594" s="11" t="str">
        <f>IF(ISBLANK(A9594),"",VLOOKUP(A9594,'[1]Management Hierarchy Report'!$B$3:$D$1048576,2,FALSE))</f>
        <v>High Performance Site Leader Express</v>
      </c>
      <c r="M9594" t="str">
        <f>IF(ISBLANK(A9594),"",IFERROR(VLOOKUP(A9594,'[1]Management Hierarchy Report'!$B$3:$F$1048576,5,FALSE),""))</f>
        <v>Michael Dodge</v>
      </c>
      <c r="N9594" s="131" t="str">
        <f>IF(ISBLANK(A9594),"",IFERROR(VLOOKUP(A9594,'[1]Management Hierarchy Report'!$B$3:$K$1048576,10,0),"Verify"))</f>
        <v>SL5@tidalwaveautospa.com</v>
      </c>
      <c r="O9594" s="16">
        <f t="shared" ca="1" si="299"/>
        <v>26</v>
      </c>
      <c r="P9594" s="131" t="str">
        <f>IF(ISBLANK(A9594),"",IFERROR(VLOOKUP(M9594,'[1]Management Hierarchy Report'!$B$3:$K$1048576,10,0),""))</f>
        <v>dodge@twavelead.com</v>
      </c>
    </row>
    <row r="9595" spans="1:16" ht="15" x14ac:dyDescent="0.25">
      <c r="A9595" s="9" t="s">
        <v>711</v>
      </c>
      <c r="B9595" s="9" t="s">
        <v>26144</v>
      </c>
      <c r="C9595" s="67">
        <v>1211.3599999999999</v>
      </c>
      <c r="D9595" s="10">
        <v>45512</v>
      </c>
      <c r="E9595" s="10">
        <v>45510</v>
      </c>
      <c r="F9595" s="9" t="s">
        <v>21652</v>
      </c>
      <c r="G9595" s="9" t="s">
        <v>11640</v>
      </c>
      <c r="H9595" s="10">
        <v>45497</v>
      </c>
      <c r="I9595" s="59" t="str">
        <f>IF(ISBLANK(A9595),"",IF(G9595&lt;&gt;"In Progress","Not On Report",VLOOKUP(F9595,'Awaiting Approval Data'!$E$3:$J$1048576,6,FALSE)))</f>
        <v>Not On Report</v>
      </c>
      <c r="J9595" s="5">
        <f t="shared" ca="1" si="298"/>
        <v>20</v>
      </c>
      <c r="K9595" s="11" t="str">
        <f>IF(ISBLANK(A9595),"",IFERROR(VLOOKUP(A9595,'[1]Management Hierarchy Report'!$B$3:$D$1048576,3,FALSE),"Terminated"))</f>
        <v>E0005 - Florence SC</v>
      </c>
      <c r="L9595" s="11" t="str">
        <f>IF(ISBLANK(A9595),"",VLOOKUP(A9595,'[1]Management Hierarchy Report'!$B$3:$D$1048576,2,FALSE))</f>
        <v>High Performance Site Leader Express</v>
      </c>
      <c r="M9595" t="str">
        <f>IF(ISBLANK(A9595),"",IFERROR(VLOOKUP(A9595,'[1]Management Hierarchy Report'!$B$3:$F$1048576,5,FALSE),""))</f>
        <v>Michael Dodge</v>
      </c>
      <c r="N9595" s="131" t="str">
        <f>IF(ISBLANK(A9595),"",IFERROR(VLOOKUP(A9595,'[1]Management Hierarchy Report'!$B$3:$K$1048576,10,0),"Verify"))</f>
        <v>SL5@tidalwaveautospa.com</v>
      </c>
      <c r="O9595" s="16">
        <f t="shared" ca="1" si="299"/>
        <v>5</v>
      </c>
      <c r="P9595" s="131" t="str">
        <f>IF(ISBLANK(A9595),"",IFERROR(VLOOKUP(M9595,'[1]Management Hierarchy Report'!$B$3:$K$1048576,10,0),""))</f>
        <v>dodge@twavelead.com</v>
      </c>
    </row>
    <row r="9596" spans="1:16" ht="15" x14ac:dyDescent="0.25">
      <c r="A9596" s="9" t="s">
        <v>203</v>
      </c>
      <c r="B9596" s="9" t="s">
        <v>13832</v>
      </c>
      <c r="C9596" s="67">
        <v>-218.75</v>
      </c>
      <c r="D9596" s="10">
        <v>45471</v>
      </c>
      <c r="E9596" s="10">
        <v>45469</v>
      </c>
      <c r="F9596" s="9" t="s">
        <v>19775</v>
      </c>
      <c r="G9596" s="9" t="s">
        <v>11621</v>
      </c>
      <c r="H9596" s="10">
        <v>45491</v>
      </c>
      <c r="I9596" s="59" t="str">
        <f>IF(ISBLANK(A9596),"",IF(G9596&lt;&gt;"In Progress","Not On Report",VLOOKUP(F9596,'Awaiting Approval Data'!$E$3:$J$1048576,6,FALSE)))</f>
        <v>Sent Back</v>
      </c>
      <c r="J9596" s="5">
        <f t="shared" ca="1" si="298"/>
        <v>26</v>
      </c>
      <c r="K9596" s="11" t="str">
        <f>IF(ISBLANK(A9596),"",IFERROR(VLOOKUP(A9596,'[1]Management Hierarchy Report'!$B$3:$D$1048576,3,FALSE),"Terminated"))</f>
        <v>E0113 - Hopkinsville</v>
      </c>
      <c r="L9596" s="11" t="str">
        <f>IF(ISBLANK(A9596),"",VLOOKUP(A9596,'[1]Management Hierarchy Report'!$B$3:$D$1048576,2,FALSE))</f>
        <v>Site Leader Express</v>
      </c>
      <c r="M9596" t="str">
        <f>IF(ISBLANK(A9596),"",IFERROR(VLOOKUP(A9596,'[1]Management Hierarchy Report'!$B$3:$F$1048576,5,FALSE),""))</f>
        <v>Jeff Mathis</v>
      </c>
      <c r="N9596" s="131" t="str">
        <f>IF(ISBLANK(A9596),"",IFERROR(VLOOKUP(A9596,'[1]Management Hierarchy Report'!$B$3:$K$1048576,10,0),"Verify"))</f>
        <v>SL113@tidalwaveautospa.com</v>
      </c>
      <c r="O9596" s="16">
        <f t="shared" ca="1" si="299"/>
        <v>46</v>
      </c>
      <c r="P9596" s="131" t="str">
        <f>IF(ISBLANK(A9596),"",IFERROR(VLOOKUP(M9596,'[1]Management Hierarchy Report'!$B$3:$K$1048576,10,0),""))</f>
        <v>jeff.mathis@twavelead.com</v>
      </c>
    </row>
    <row r="9597" spans="1:16" ht="15" x14ac:dyDescent="0.25">
      <c r="A9597" s="9" t="s">
        <v>203</v>
      </c>
      <c r="B9597" s="9" t="s">
        <v>16859</v>
      </c>
      <c r="C9597" s="67">
        <v>-54.05</v>
      </c>
      <c r="D9597" s="10">
        <v>45486</v>
      </c>
      <c r="E9597" s="10">
        <v>45484</v>
      </c>
      <c r="F9597" s="9" t="s">
        <v>19775</v>
      </c>
      <c r="G9597" s="9" t="s">
        <v>11621</v>
      </c>
      <c r="H9597" s="10">
        <v>45491</v>
      </c>
      <c r="I9597" s="59" t="str">
        <f>IF(ISBLANK(A9597),"",IF(G9597&lt;&gt;"In Progress","Not On Report",VLOOKUP(F9597,'Awaiting Approval Data'!$E$3:$J$1048576,6,FALSE)))</f>
        <v>Sent Back</v>
      </c>
      <c r="J9597" s="5">
        <f t="shared" ca="1" si="298"/>
        <v>26</v>
      </c>
      <c r="K9597" s="11" t="str">
        <f>IF(ISBLANK(A9597),"",IFERROR(VLOOKUP(A9597,'[1]Management Hierarchy Report'!$B$3:$D$1048576,3,FALSE),"Terminated"))</f>
        <v>E0113 - Hopkinsville</v>
      </c>
      <c r="L9597" s="11" t="str">
        <f>IF(ISBLANK(A9597),"",VLOOKUP(A9597,'[1]Management Hierarchy Report'!$B$3:$D$1048576,2,FALSE))</f>
        <v>Site Leader Express</v>
      </c>
      <c r="M9597" t="str">
        <f>IF(ISBLANK(A9597),"",IFERROR(VLOOKUP(A9597,'[1]Management Hierarchy Report'!$B$3:$F$1048576,5,FALSE),""))</f>
        <v>Jeff Mathis</v>
      </c>
      <c r="N9597" s="131" t="str">
        <f>IF(ISBLANK(A9597),"",IFERROR(VLOOKUP(A9597,'[1]Management Hierarchy Report'!$B$3:$K$1048576,10,0),"Verify"))</f>
        <v>SL113@tidalwaveautospa.com</v>
      </c>
      <c r="O9597" s="16">
        <f t="shared" ca="1" si="299"/>
        <v>31</v>
      </c>
      <c r="P9597" s="131" t="str">
        <f>IF(ISBLANK(A9597),"",IFERROR(VLOOKUP(M9597,'[1]Management Hierarchy Report'!$B$3:$K$1048576,10,0),""))</f>
        <v>jeff.mathis@twavelead.com</v>
      </c>
    </row>
    <row r="9598" spans="1:16" ht="15" x14ac:dyDescent="0.25">
      <c r="A9598" s="9" t="s">
        <v>203</v>
      </c>
      <c r="B9598" s="9" t="s">
        <v>13833</v>
      </c>
      <c r="C9598" s="67">
        <v>-9.99</v>
      </c>
      <c r="D9598" s="10">
        <v>45405</v>
      </c>
      <c r="E9598" s="10">
        <v>45401</v>
      </c>
      <c r="F9598" s="9" t="s">
        <v>19775</v>
      </c>
      <c r="G9598" s="9" t="s">
        <v>11621</v>
      </c>
      <c r="H9598" s="10">
        <v>45491</v>
      </c>
      <c r="I9598" s="59" t="str">
        <f>IF(ISBLANK(A9598),"",IF(G9598&lt;&gt;"In Progress","Not On Report",VLOOKUP(F9598,'Awaiting Approval Data'!$E$3:$J$1048576,6,FALSE)))</f>
        <v>Sent Back</v>
      </c>
      <c r="J9598" s="5">
        <f t="shared" ca="1" si="298"/>
        <v>26</v>
      </c>
      <c r="K9598" s="11" t="str">
        <f>IF(ISBLANK(A9598),"",IFERROR(VLOOKUP(A9598,'[1]Management Hierarchy Report'!$B$3:$D$1048576,3,FALSE),"Terminated"))</f>
        <v>E0113 - Hopkinsville</v>
      </c>
      <c r="L9598" s="11" t="str">
        <f>IF(ISBLANK(A9598),"",VLOOKUP(A9598,'[1]Management Hierarchy Report'!$B$3:$D$1048576,2,FALSE))</f>
        <v>Site Leader Express</v>
      </c>
      <c r="M9598" t="str">
        <f>IF(ISBLANK(A9598),"",IFERROR(VLOOKUP(A9598,'[1]Management Hierarchy Report'!$B$3:$F$1048576,5,FALSE),""))</f>
        <v>Jeff Mathis</v>
      </c>
      <c r="N9598" s="131" t="str">
        <f>IF(ISBLANK(A9598),"",IFERROR(VLOOKUP(A9598,'[1]Management Hierarchy Report'!$B$3:$K$1048576,10,0),"Verify"))</f>
        <v>SL113@tidalwaveautospa.com</v>
      </c>
      <c r="O9598" s="16">
        <f t="shared" ca="1" si="299"/>
        <v>112</v>
      </c>
      <c r="P9598" s="131" t="str">
        <f>IF(ISBLANK(A9598),"",IFERROR(VLOOKUP(M9598,'[1]Management Hierarchy Report'!$B$3:$K$1048576,10,0),""))</f>
        <v>jeff.mathis@twavelead.com</v>
      </c>
    </row>
    <row r="9599" spans="1:16" ht="15" x14ac:dyDescent="0.25">
      <c r="A9599" s="9" t="s">
        <v>203</v>
      </c>
      <c r="B9599" s="9" t="s">
        <v>16860</v>
      </c>
      <c r="C9599" s="67">
        <v>3.21</v>
      </c>
      <c r="D9599" s="10">
        <v>45482</v>
      </c>
      <c r="E9599" s="10">
        <v>45478</v>
      </c>
      <c r="F9599" s="9" t="s">
        <v>19775</v>
      </c>
      <c r="G9599" s="9" t="s">
        <v>11621</v>
      </c>
      <c r="H9599" s="10">
        <v>45491</v>
      </c>
      <c r="I9599" s="59" t="str">
        <f>IF(ISBLANK(A9599),"",IF(G9599&lt;&gt;"In Progress","Not On Report",VLOOKUP(F9599,'Awaiting Approval Data'!$E$3:$J$1048576,6,FALSE)))</f>
        <v>Sent Back</v>
      </c>
      <c r="J9599" s="5">
        <f t="shared" ca="1" si="298"/>
        <v>26</v>
      </c>
      <c r="K9599" s="11" t="str">
        <f>IF(ISBLANK(A9599),"",IFERROR(VLOOKUP(A9599,'[1]Management Hierarchy Report'!$B$3:$D$1048576,3,FALSE),"Terminated"))</f>
        <v>E0113 - Hopkinsville</v>
      </c>
      <c r="L9599" s="11" t="str">
        <f>IF(ISBLANK(A9599),"",VLOOKUP(A9599,'[1]Management Hierarchy Report'!$B$3:$D$1048576,2,FALSE))</f>
        <v>Site Leader Express</v>
      </c>
      <c r="M9599" t="str">
        <f>IF(ISBLANK(A9599),"",IFERROR(VLOOKUP(A9599,'[1]Management Hierarchy Report'!$B$3:$F$1048576,5,FALSE),""))</f>
        <v>Jeff Mathis</v>
      </c>
      <c r="N9599" s="131" t="str">
        <f>IF(ISBLANK(A9599),"",IFERROR(VLOOKUP(A9599,'[1]Management Hierarchy Report'!$B$3:$K$1048576,10,0),"Verify"))</f>
        <v>SL113@tidalwaveautospa.com</v>
      </c>
      <c r="O9599" s="16">
        <f t="shared" ca="1" si="299"/>
        <v>35</v>
      </c>
      <c r="P9599" s="131" t="str">
        <f>IF(ISBLANK(A9599),"",IFERROR(VLOOKUP(M9599,'[1]Management Hierarchy Report'!$B$3:$K$1048576,10,0),""))</f>
        <v>jeff.mathis@twavelead.com</v>
      </c>
    </row>
    <row r="9600" spans="1:16" ht="15" x14ac:dyDescent="0.25">
      <c r="A9600" s="9" t="s">
        <v>203</v>
      </c>
      <c r="B9600" s="9" t="s">
        <v>16861</v>
      </c>
      <c r="C9600" s="67">
        <v>4.3499999999999996</v>
      </c>
      <c r="D9600" s="10">
        <v>45482</v>
      </c>
      <c r="E9600" s="10">
        <v>45479</v>
      </c>
      <c r="F9600" s="9" t="s">
        <v>19775</v>
      </c>
      <c r="G9600" s="9" t="s">
        <v>11621</v>
      </c>
      <c r="H9600" s="10">
        <v>45491</v>
      </c>
      <c r="I9600" s="59" t="str">
        <f>IF(ISBLANK(A9600),"",IF(G9600&lt;&gt;"In Progress","Not On Report",VLOOKUP(F9600,'Awaiting Approval Data'!$E$3:$J$1048576,6,FALSE)))</f>
        <v>Sent Back</v>
      </c>
      <c r="J9600" s="5">
        <f t="shared" ca="1" si="298"/>
        <v>26</v>
      </c>
      <c r="K9600" s="11" t="str">
        <f>IF(ISBLANK(A9600),"",IFERROR(VLOOKUP(A9600,'[1]Management Hierarchy Report'!$B$3:$D$1048576,3,FALSE),"Terminated"))</f>
        <v>E0113 - Hopkinsville</v>
      </c>
      <c r="L9600" s="11" t="str">
        <f>IF(ISBLANK(A9600),"",VLOOKUP(A9600,'[1]Management Hierarchy Report'!$B$3:$D$1048576,2,FALSE))</f>
        <v>Site Leader Express</v>
      </c>
      <c r="M9600" t="str">
        <f>IF(ISBLANK(A9600),"",IFERROR(VLOOKUP(A9600,'[1]Management Hierarchy Report'!$B$3:$F$1048576,5,FALSE),""))</f>
        <v>Jeff Mathis</v>
      </c>
      <c r="N9600" s="131" t="str">
        <f>IF(ISBLANK(A9600),"",IFERROR(VLOOKUP(A9600,'[1]Management Hierarchy Report'!$B$3:$K$1048576,10,0),"Verify"))</f>
        <v>SL113@tidalwaveautospa.com</v>
      </c>
      <c r="O9600" s="16">
        <f t="shared" ca="1" si="299"/>
        <v>35</v>
      </c>
      <c r="P9600" s="131" t="str">
        <f>IF(ISBLANK(A9600),"",IFERROR(VLOOKUP(M9600,'[1]Management Hierarchy Report'!$B$3:$K$1048576,10,0),""))</f>
        <v>jeff.mathis@twavelead.com</v>
      </c>
    </row>
    <row r="9601" spans="1:16" ht="15" x14ac:dyDescent="0.25">
      <c r="A9601" s="9" t="s">
        <v>203</v>
      </c>
      <c r="B9601" s="9" t="s">
        <v>13834</v>
      </c>
      <c r="C9601" s="67">
        <v>5.05</v>
      </c>
      <c r="D9601" s="10">
        <v>45463</v>
      </c>
      <c r="E9601" s="10">
        <v>45460</v>
      </c>
      <c r="F9601" s="9" t="s">
        <v>13835</v>
      </c>
      <c r="G9601" s="9" t="s">
        <v>11621</v>
      </c>
      <c r="H9601" s="10">
        <v>45463</v>
      </c>
      <c r="I9601" s="59" t="str">
        <f>IF(ISBLANK(A9601),"",IF(G9601&lt;&gt;"In Progress","Not On Report",VLOOKUP(F9601,'Awaiting Approval Data'!$E$3:$J$1048576,6,FALSE)))</f>
        <v>Sent Back</v>
      </c>
      <c r="J9601" s="5">
        <f t="shared" ca="1" si="298"/>
        <v>54</v>
      </c>
      <c r="K9601" s="11" t="str">
        <f>IF(ISBLANK(A9601),"",IFERROR(VLOOKUP(A9601,'[1]Management Hierarchy Report'!$B$3:$D$1048576,3,FALSE),"Terminated"))</f>
        <v>E0113 - Hopkinsville</v>
      </c>
      <c r="L9601" s="11" t="str">
        <f>IF(ISBLANK(A9601),"",VLOOKUP(A9601,'[1]Management Hierarchy Report'!$B$3:$D$1048576,2,FALSE))</f>
        <v>Site Leader Express</v>
      </c>
      <c r="M9601" t="str">
        <f>IF(ISBLANK(A9601),"",IFERROR(VLOOKUP(A9601,'[1]Management Hierarchy Report'!$B$3:$F$1048576,5,FALSE),""))</f>
        <v>Jeff Mathis</v>
      </c>
      <c r="N9601" s="131" t="str">
        <f>IF(ISBLANK(A9601),"",IFERROR(VLOOKUP(A9601,'[1]Management Hierarchy Report'!$B$3:$K$1048576,10,0),"Verify"))</f>
        <v>SL113@tidalwaveautospa.com</v>
      </c>
      <c r="O9601" s="16">
        <f t="shared" ca="1" si="299"/>
        <v>54</v>
      </c>
      <c r="P9601" s="131" t="str">
        <f>IF(ISBLANK(A9601),"",IFERROR(VLOOKUP(M9601,'[1]Management Hierarchy Report'!$B$3:$K$1048576,10,0),""))</f>
        <v>jeff.mathis@twavelead.com</v>
      </c>
    </row>
    <row r="9602" spans="1:16" ht="15" x14ac:dyDescent="0.25">
      <c r="A9602" s="9" t="s">
        <v>203</v>
      </c>
      <c r="B9602" s="9" t="s">
        <v>16862</v>
      </c>
      <c r="C9602" s="67">
        <v>5.26</v>
      </c>
      <c r="D9602" s="10">
        <v>45482</v>
      </c>
      <c r="E9602" s="10">
        <v>45479</v>
      </c>
      <c r="F9602" s="9" t="s">
        <v>19775</v>
      </c>
      <c r="G9602" s="9" t="s">
        <v>11621</v>
      </c>
      <c r="H9602" s="10">
        <v>45491</v>
      </c>
      <c r="I9602" s="59" t="str">
        <f>IF(ISBLANK(A9602),"",IF(G9602&lt;&gt;"In Progress","Not On Report",VLOOKUP(F9602,'Awaiting Approval Data'!$E$3:$J$1048576,6,FALSE)))</f>
        <v>Sent Back</v>
      </c>
      <c r="J9602" s="5">
        <f t="shared" ca="1" si="298"/>
        <v>26</v>
      </c>
      <c r="K9602" s="11" t="str">
        <f>IF(ISBLANK(A9602),"",IFERROR(VLOOKUP(A9602,'[1]Management Hierarchy Report'!$B$3:$D$1048576,3,FALSE),"Terminated"))</f>
        <v>E0113 - Hopkinsville</v>
      </c>
      <c r="L9602" s="11" t="str">
        <f>IF(ISBLANK(A9602),"",VLOOKUP(A9602,'[1]Management Hierarchy Report'!$B$3:$D$1048576,2,FALSE))</f>
        <v>Site Leader Express</v>
      </c>
      <c r="M9602" t="str">
        <f>IF(ISBLANK(A9602),"",IFERROR(VLOOKUP(A9602,'[1]Management Hierarchy Report'!$B$3:$F$1048576,5,FALSE),""))</f>
        <v>Jeff Mathis</v>
      </c>
      <c r="N9602" s="131" t="str">
        <f>IF(ISBLANK(A9602),"",IFERROR(VLOOKUP(A9602,'[1]Management Hierarchy Report'!$B$3:$K$1048576,10,0),"Verify"))</f>
        <v>SL113@tidalwaveautospa.com</v>
      </c>
      <c r="O9602" s="16">
        <f t="shared" ca="1" si="299"/>
        <v>35</v>
      </c>
      <c r="P9602" s="131" t="str">
        <f>IF(ISBLANK(A9602),"",IFERROR(VLOOKUP(M9602,'[1]Management Hierarchy Report'!$B$3:$K$1048576,10,0),""))</f>
        <v>jeff.mathis@twavelead.com</v>
      </c>
    </row>
    <row r="9603" spans="1:16" ht="15" x14ac:dyDescent="0.25">
      <c r="A9603" s="9" t="s">
        <v>203</v>
      </c>
      <c r="B9603" s="9" t="s">
        <v>13836</v>
      </c>
      <c r="C9603" s="67">
        <v>5.36</v>
      </c>
      <c r="D9603" s="10">
        <v>45437</v>
      </c>
      <c r="E9603" s="10">
        <v>45435</v>
      </c>
      <c r="F9603" s="9" t="s">
        <v>13835</v>
      </c>
      <c r="G9603" s="9" t="s">
        <v>11621</v>
      </c>
      <c r="H9603" s="10">
        <v>45463</v>
      </c>
      <c r="I9603" s="59" t="str">
        <f>IF(ISBLANK(A9603),"",IF(G9603&lt;&gt;"In Progress","Not On Report",VLOOKUP(F9603,'Awaiting Approval Data'!$E$3:$J$1048576,6,FALSE)))</f>
        <v>Sent Back</v>
      </c>
      <c r="J9603" s="5">
        <f t="shared" ca="1" si="298"/>
        <v>54</v>
      </c>
      <c r="K9603" s="11" t="str">
        <f>IF(ISBLANK(A9603),"",IFERROR(VLOOKUP(A9603,'[1]Management Hierarchy Report'!$B$3:$D$1048576,3,FALSE),"Terminated"))</f>
        <v>E0113 - Hopkinsville</v>
      </c>
      <c r="L9603" s="11" t="str">
        <f>IF(ISBLANK(A9603),"",VLOOKUP(A9603,'[1]Management Hierarchy Report'!$B$3:$D$1048576,2,FALSE))</f>
        <v>Site Leader Express</v>
      </c>
      <c r="M9603" t="str">
        <f>IF(ISBLANK(A9603),"",IFERROR(VLOOKUP(A9603,'[1]Management Hierarchy Report'!$B$3:$F$1048576,5,FALSE),""))</f>
        <v>Jeff Mathis</v>
      </c>
      <c r="N9603" s="131" t="str">
        <f>IF(ISBLANK(A9603),"",IFERROR(VLOOKUP(A9603,'[1]Management Hierarchy Report'!$B$3:$K$1048576,10,0),"Verify"))</f>
        <v>SL113@tidalwaveautospa.com</v>
      </c>
      <c r="O9603" s="16">
        <f t="shared" ca="1" si="299"/>
        <v>80</v>
      </c>
      <c r="P9603" s="131" t="str">
        <f>IF(ISBLANK(A9603),"",IFERROR(VLOOKUP(M9603,'[1]Management Hierarchy Report'!$B$3:$K$1048576,10,0),""))</f>
        <v>jeff.mathis@twavelead.com</v>
      </c>
    </row>
    <row r="9604" spans="1:16" ht="15" x14ac:dyDescent="0.25">
      <c r="A9604" s="9" t="s">
        <v>203</v>
      </c>
      <c r="B9604" s="9" t="s">
        <v>13837</v>
      </c>
      <c r="C9604" s="67">
        <v>5.98</v>
      </c>
      <c r="D9604" s="10">
        <v>45444</v>
      </c>
      <c r="E9604" s="10">
        <v>45442</v>
      </c>
      <c r="F9604" s="9" t="s">
        <v>13835</v>
      </c>
      <c r="G9604" s="9" t="s">
        <v>11621</v>
      </c>
      <c r="H9604" s="10">
        <v>45463</v>
      </c>
      <c r="I9604" s="59" t="str">
        <f>IF(ISBLANK(A9604),"",IF(G9604&lt;&gt;"In Progress","Not On Report",VLOOKUP(F9604,'Awaiting Approval Data'!$E$3:$J$1048576,6,FALSE)))</f>
        <v>Sent Back</v>
      </c>
      <c r="J9604" s="5">
        <f t="shared" ref="J9604:J9667" ca="1" si="300">IF(ISBLANK(H9604), "", TODAY()-H9604)</f>
        <v>54</v>
      </c>
      <c r="K9604" s="11" t="str">
        <f>IF(ISBLANK(A9604),"",IFERROR(VLOOKUP(A9604,'[1]Management Hierarchy Report'!$B$3:$D$1048576,3,FALSE),"Terminated"))</f>
        <v>E0113 - Hopkinsville</v>
      </c>
      <c r="L9604" s="11" t="str">
        <f>IF(ISBLANK(A9604),"",VLOOKUP(A9604,'[1]Management Hierarchy Report'!$B$3:$D$1048576,2,FALSE))</f>
        <v>Site Leader Express</v>
      </c>
      <c r="M9604" t="str">
        <f>IF(ISBLANK(A9604),"",IFERROR(VLOOKUP(A9604,'[1]Management Hierarchy Report'!$B$3:$F$1048576,5,FALSE),""))</f>
        <v>Jeff Mathis</v>
      </c>
      <c r="N9604" s="131" t="str">
        <f>IF(ISBLANK(A9604),"",IFERROR(VLOOKUP(A9604,'[1]Management Hierarchy Report'!$B$3:$K$1048576,10,0),"Verify"))</f>
        <v>SL113@tidalwaveautospa.com</v>
      </c>
      <c r="O9604" s="16">
        <f t="shared" ref="O9604:O9667" ca="1" si="301">IF(ISBLANK(A9604),"",IF(ISBLANK(D9604),"",TODAY()-D9604))</f>
        <v>73</v>
      </c>
      <c r="P9604" s="131" t="str">
        <f>IF(ISBLANK(A9604),"",IFERROR(VLOOKUP(M9604,'[1]Management Hierarchy Report'!$B$3:$K$1048576,10,0),""))</f>
        <v>jeff.mathis@twavelead.com</v>
      </c>
    </row>
    <row r="9605" spans="1:16" ht="15" x14ac:dyDescent="0.25">
      <c r="A9605" s="9" t="s">
        <v>203</v>
      </c>
      <c r="B9605" s="9" t="s">
        <v>13838</v>
      </c>
      <c r="C9605" s="67">
        <v>6.34</v>
      </c>
      <c r="D9605" s="10">
        <v>45462</v>
      </c>
      <c r="E9605" s="10">
        <v>45459</v>
      </c>
      <c r="F9605" s="9" t="s">
        <v>13835</v>
      </c>
      <c r="G9605" s="9" t="s">
        <v>11621</v>
      </c>
      <c r="H9605" s="10">
        <v>45463</v>
      </c>
      <c r="I9605" s="59" t="str">
        <f>IF(ISBLANK(A9605),"",IF(G9605&lt;&gt;"In Progress","Not On Report",VLOOKUP(F9605,'Awaiting Approval Data'!$E$3:$J$1048576,6,FALSE)))</f>
        <v>Sent Back</v>
      </c>
      <c r="J9605" s="5">
        <f t="shared" ca="1" si="300"/>
        <v>54</v>
      </c>
      <c r="K9605" s="11" t="str">
        <f>IF(ISBLANK(A9605),"",IFERROR(VLOOKUP(A9605,'[1]Management Hierarchy Report'!$B$3:$D$1048576,3,FALSE),"Terminated"))</f>
        <v>E0113 - Hopkinsville</v>
      </c>
      <c r="L9605" s="11" t="str">
        <f>IF(ISBLANK(A9605),"",VLOOKUP(A9605,'[1]Management Hierarchy Report'!$B$3:$D$1048576,2,FALSE))</f>
        <v>Site Leader Express</v>
      </c>
      <c r="M9605" t="str">
        <f>IF(ISBLANK(A9605),"",IFERROR(VLOOKUP(A9605,'[1]Management Hierarchy Report'!$B$3:$F$1048576,5,FALSE),""))</f>
        <v>Jeff Mathis</v>
      </c>
      <c r="N9605" s="131" t="str">
        <f>IF(ISBLANK(A9605),"",IFERROR(VLOOKUP(A9605,'[1]Management Hierarchy Report'!$B$3:$K$1048576,10,0),"Verify"))</f>
        <v>SL113@tidalwaveautospa.com</v>
      </c>
      <c r="O9605" s="16">
        <f t="shared" ca="1" si="301"/>
        <v>55</v>
      </c>
      <c r="P9605" s="131" t="str">
        <f>IF(ISBLANK(A9605),"",IFERROR(VLOOKUP(M9605,'[1]Management Hierarchy Report'!$B$3:$K$1048576,10,0),""))</f>
        <v>jeff.mathis@twavelead.com</v>
      </c>
    </row>
    <row r="9606" spans="1:16" ht="15" x14ac:dyDescent="0.25">
      <c r="A9606" s="9" t="s">
        <v>203</v>
      </c>
      <c r="B9606" s="9" t="s">
        <v>16863</v>
      </c>
      <c r="C9606" s="67">
        <v>7.28</v>
      </c>
      <c r="D9606" s="10">
        <v>45489</v>
      </c>
      <c r="E9606" s="10">
        <v>45487</v>
      </c>
      <c r="F9606" s="9" t="s">
        <v>19775</v>
      </c>
      <c r="G9606" s="9" t="s">
        <v>11621</v>
      </c>
      <c r="H9606" s="10">
        <v>45491</v>
      </c>
      <c r="I9606" s="59" t="str">
        <f>IF(ISBLANK(A9606),"",IF(G9606&lt;&gt;"In Progress","Not On Report",VLOOKUP(F9606,'Awaiting Approval Data'!$E$3:$J$1048576,6,FALSE)))</f>
        <v>Sent Back</v>
      </c>
      <c r="J9606" s="5">
        <f t="shared" ca="1" si="300"/>
        <v>26</v>
      </c>
      <c r="K9606" s="11" t="str">
        <f>IF(ISBLANK(A9606),"",IFERROR(VLOOKUP(A9606,'[1]Management Hierarchy Report'!$B$3:$D$1048576,3,FALSE),"Terminated"))</f>
        <v>E0113 - Hopkinsville</v>
      </c>
      <c r="L9606" s="11" t="str">
        <f>IF(ISBLANK(A9606),"",VLOOKUP(A9606,'[1]Management Hierarchy Report'!$B$3:$D$1048576,2,FALSE))</f>
        <v>Site Leader Express</v>
      </c>
      <c r="M9606" t="str">
        <f>IF(ISBLANK(A9606),"",IFERROR(VLOOKUP(A9606,'[1]Management Hierarchy Report'!$B$3:$F$1048576,5,FALSE),""))</f>
        <v>Jeff Mathis</v>
      </c>
      <c r="N9606" s="131" t="str">
        <f>IF(ISBLANK(A9606),"",IFERROR(VLOOKUP(A9606,'[1]Management Hierarchy Report'!$B$3:$K$1048576,10,0),"Verify"))</f>
        <v>SL113@tidalwaveautospa.com</v>
      </c>
      <c r="O9606" s="16">
        <f t="shared" ca="1" si="301"/>
        <v>28</v>
      </c>
      <c r="P9606" s="131" t="str">
        <f>IF(ISBLANK(A9606),"",IFERROR(VLOOKUP(M9606,'[1]Management Hierarchy Report'!$B$3:$K$1048576,10,0),""))</f>
        <v>jeff.mathis@twavelead.com</v>
      </c>
    </row>
    <row r="9607" spans="1:16" ht="15" x14ac:dyDescent="0.25">
      <c r="A9607" s="9" t="s">
        <v>203</v>
      </c>
      <c r="B9607" s="9" t="s">
        <v>16864</v>
      </c>
      <c r="C9607" s="67">
        <v>7.4</v>
      </c>
      <c r="D9607" s="10">
        <v>45486</v>
      </c>
      <c r="E9607" s="10">
        <v>45484</v>
      </c>
      <c r="F9607" s="9" t="s">
        <v>19775</v>
      </c>
      <c r="G9607" s="9" t="s">
        <v>11621</v>
      </c>
      <c r="H9607" s="10">
        <v>45491</v>
      </c>
      <c r="I9607" s="59" t="str">
        <f>IF(ISBLANK(A9607),"",IF(G9607&lt;&gt;"In Progress","Not On Report",VLOOKUP(F9607,'Awaiting Approval Data'!$E$3:$J$1048576,6,FALSE)))</f>
        <v>Sent Back</v>
      </c>
      <c r="J9607" s="5">
        <f t="shared" ca="1" si="300"/>
        <v>26</v>
      </c>
      <c r="K9607" s="11" t="str">
        <f>IF(ISBLANK(A9607),"",IFERROR(VLOOKUP(A9607,'[1]Management Hierarchy Report'!$B$3:$D$1048576,3,FALSE),"Terminated"))</f>
        <v>E0113 - Hopkinsville</v>
      </c>
      <c r="L9607" s="11" t="str">
        <f>IF(ISBLANK(A9607),"",VLOOKUP(A9607,'[1]Management Hierarchy Report'!$B$3:$D$1048576,2,FALSE))</f>
        <v>Site Leader Express</v>
      </c>
      <c r="M9607" t="str">
        <f>IF(ISBLANK(A9607),"",IFERROR(VLOOKUP(A9607,'[1]Management Hierarchy Report'!$B$3:$F$1048576,5,FALSE),""))</f>
        <v>Jeff Mathis</v>
      </c>
      <c r="N9607" s="131" t="str">
        <f>IF(ISBLANK(A9607),"",IFERROR(VLOOKUP(A9607,'[1]Management Hierarchy Report'!$B$3:$K$1048576,10,0),"Verify"))</f>
        <v>SL113@tidalwaveautospa.com</v>
      </c>
      <c r="O9607" s="16">
        <f t="shared" ca="1" si="301"/>
        <v>31</v>
      </c>
      <c r="P9607" s="131" t="str">
        <f>IF(ISBLANK(A9607),"",IFERROR(VLOOKUP(M9607,'[1]Management Hierarchy Report'!$B$3:$K$1048576,10,0),""))</f>
        <v>jeff.mathis@twavelead.com</v>
      </c>
    </row>
    <row r="9608" spans="1:16" ht="15" x14ac:dyDescent="0.25">
      <c r="A9608" s="9" t="s">
        <v>203</v>
      </c>
      <c r="B9608" s="9" t="s">
        <v>13839</v>
      </c>
      <c r="C9608" s="67">
        <v>7.41</v>
      </c>
      <c r="D9608" s="10">
        <v>45454</v>
      </c>
      <c r="E9608" s="10">
        <v>45452</v>
      </c>
      <c r="F9608" s="9" t="s">
        <v>13835</v>
      </c>
      <c r="G9608" s="9" t="s">
        <v>11621</v>
      </c>
      <c r="H9608" s="10">
        <v>45463</v>
      </c>
      <c r="I9608" s="59" t="str">
        <f>IF(ISBLANK(A9608),"",IF(G9608&lt;&gt;"In Progress","Not On Report",VLOOKUP(F9608,'Awaiting Approval Data'!$E$3:$J$1048576,6,FALSE)))</f>
        <v>Sent Back</v>
      </c>
      <c r="J9608" s="5">
        <f t="shared" ca="1" si="300"/>
        <v>54</v>
      </c>
      <c r="K9608" s="11" t="str">
        <f>IF(ISBLANK(A9608),"",IFERROR(VLOOKUP(A9608,'[1]Management Hierarchy Report'!$B$3:$D$1048576,3,FALSE),"Terminated"))</f>
        <v>E0113 - Hopkinsville</v>
      </c>
      <c r="L9608" s="11" t="str">
        <f>IF(ISBLANK(A9608),"",VLOOKUP(A9608,'[1]Management Hierarchy Report'!$B$3:$D$1048576,2,FALSE))</f>
        <v>Site Leader Express</v>
      </c>
      <c r="M9608" t="str">
        <f>IF(ISBLANK(A9608),"",IFERROR(VLOOKUP(A9608,'[1]Management Hierarchy Report'!$B$3:$F$1048576,5,FALSE),""))</f>
        <v>Jeff Mathis</v>
      </c>
      <c r="N9608" s="131" t="str">
        <f>IF(ISBLANK(A9608),"",IFERROR(VLOOKUP(A9608,'[1]Management Hierarchy Report'!$B$3:$K$1048576,10,0),"Verify"))</f>
        <v>SL113@tidalwaveautospa.com</v>
      </c>
      <c r="O9608" s="16">
        <f t="shared" ca="1" si="301"/>
        <v>63</v>
      </c>
      <c r="P9608" s="131" t="str">
        <f>IF(ISBLANK(A9608),"",IFERROR(VLOOKUP(M9608,'[1]Management Hierarchy Report'!$B$3:$K$1048576,10,0),""))</f>
        <v>jeff.mathis@twavelead.com</v>
      </c>
    </row>
    <row r="9609" spans="1:16" ht="15" x14ac:dyDescent="0.25">
      <c r="A9609" s="9" t="s">
        <v>203</v>
      </c>
      <c r="B9609" s="9" t="s">
        <v>13840</v>
      </c>
      <c r="C9609" s="67">
        <v>9.99</v>
      </c>
      <c r="D9609" s="10">
        <v>45385</v>
      </c>
      <c r="E9609" s="10">
        <v>45383</v>
      </c>
      <c r="F9609" s="9" t="s">
        <v>19775</v>
      </c>
      <c r="G9609" s="9" t="s">
        <v>11621</v>
      </c>
      <c r="H9609" s="10">
        <v>45491</v>
      </c>
      <c r="I9609" s="59" t="str">
        <f>IF(ISBLANK(A9609),"",IF(G9609&lt;&gt;"In Progress","Not On Report",VLOOKUP(F9609,'Awaiting Approval Data'!$E$3:$J$1048576,6,FALSE)))</f>
        <v>Sent Back</v>
      </c>
      <c r="J9609" s="5">
        <f t="shared" ca="1" si="300"/>
        <v>26</v>
      </c>
      <c r="K9609" s="11" t="str">
        <f>IF(ISBLANK(A9609),"",IFERROR(VLOOKUP(A9609,'[1]Management Hierarchy Report'!$B$3:$D$1048576,3,FALSE),"Terminated"))</f>
        <v>E0113 - Hopkinsville</v>
      </c>
      <c r="L9609" s="11" t="str">
        <f>IF(ISBLANK(A9609),"",VLOOKUP(A9609,'[1]Management Hierarchy Report'!$B$3:$D$1048576,2,FALSE))</f>
        <v>Site Leader Express</v>
      </c>
      <c r="M9609" t="str">
        <f>IF(ISBLANK(A9609),"",IFERROR(VLOOKUP(A9609,'[1]Management Hierarchy Report'!$B$3:$F$1048576,5,FALSE),""))</f>
        <v>Jeff Mathis</v>
      </c>
      <c r="N9609" s="131" t="str">
        <f>IF(ISBLANK(A9609),"",IFERROR(VLOOKUP(A9609,'[1]Management Hierarchy Report'!$B$3:$K$1048576,10,0),"Verify"))</f>
        <v>SL113@tidalwaveautospa.com</v>
      </c>
      <c r="O9609" s="16">
        <f t="shared" ca="1" si="301"/>
        <v>132</v>
      </c>
      <c r="P9609" s="131" t="str">
        <f>IF(ISBLANK(A9609),"",IFERROR(VLOOKUP(M9609,'[1]Management Hierarchy Report'!$B$3:$K$1048576,10,0),""))</f>
        <v>jeff.mathis@twavelead.com</v>
      </c>
    </row>
    <row r="9610" spans="1:16" ht="15" x14ac:dyDescent="0.25">
      <c r="A9610" s="9" t="s">
        <v>203</v>
      </c>
      <c r="B9610" s="9" t="s">
        <v>26145</v>
      </c>
      <c r="C9610" s="67">
        <v>10.57</v>
      </c>
      <c r="D9610" s="10">
        <v>45512</v>
      </c>
      <c r="E9610" s="10">
        <v>45510</v>
      </c>
      <c r="F9610" s="9"/>
      <c r="G9610" s="9"/>
      <c r="H9610" s="10"/>
      <c r="I9610" s="59" t="str">
        <f>IF(ISBLANK(A9610),"",IF(G9610&lt;&gt;"In Progress","Not On Report",VLOOKUP(F9610,'Awaiting Approval Data'!$E$3:$J$1048576,6,FALSE)))</f>
        <v>Not On Report</v>
      </c>
      <c r="J9610" s="5" t="str">
        <f t="shared" ca="1" si="300"/>
        <v/>
      </c>
      <c r="K9610" s="11" t="str">
        <f>IF(ISBLANK(A9610),"",IFERROR(VLOOKUP(A9610,'[1]Management Hierarchy Report'!$B$3:$D$1048576,3,FALSE),"Terminated"))</f>
        <v>E0113 - Hopkinsville</v>
      </c>
      <c r="L9610" s="11" t="str">
        <f>IF(ISBLANK(A9610),"",VLOOKUP(A9610,'[1]Management Hierarchy Report'!$B$3:$D$1048576,2,FALSE))</f>
        <v>Site Leader Express</v>
      </c>
      <c r="M9610" t="str">
        <f>IF(ISBLANK(A9610),"",IFERROR(VLOOKUP(A9610,'[1]Management Hierarchy Report'!$B$3:$F$1048576,5,FALSE),""))</f>
        <v>Jeff Mathis</v>
      </c>
      <c r="N9610" s="131" t="str">
        <f>IF(ISBLANK(A9610),"",IFERROR(VLOOKUP(A9610,'[1]Management Hierarchy Report'!$B$3:$K$1048576,10,0),"Verify"))</f>
        <v>SL113@tidalwaveautospa.com</v>
      </c>
      <c r="O9610" s="16">
        <f t="shared" ca="1" si="301"/>
        <v>5</v>
      </c>
      <c r="P9610" s="131" t="str">
        <f>IF(ISBLANK(A9610),"",IFERROR(VLOOKUP(M9610,'[1]Management Hierarchy Report'!$B$3:$K$1048576,10,0),""))</f>
        <v>jeff.mathis@twavelead.com</v>
      </c>
    </row>
    <row r="9611" spans="1:16" ht="15" x14ac:dyDescent="0.25">
      <c r="A9611" s="9" t="s">
        <v>203</v>
      </c>
      <c r="B9611" s="9" t="s">
        <v>13841</v>
      </c>
      <c r="C9611" s="67">
        <v>10.72</v>
      </c>
      <c r="D9611" s="10">
        <v>45472</v>
      </c>
      <c r="E9611" s="10">
        <v>45470</v>
      </c>
      <c r="F9611" s="9" t="s">
        <v>19775</v>
      </c>
      <c r="G9611" s="9" t="s">
        <v>11621</v>
      </c>
      <c r="H9611" s="10">
        <v>45491</v>
      </c>
      <c r="I9611" s="59" t="str">
        <f>IF(ISBLANK(A9611),"",IF(G9611&lt;&gt;"In Progress","Not On Report",VLOOKUP(F9611,'Awaiting Approval Data'!$E$3:$J$1048576,6,FALSE)))</f>
        <v>Sent Back</v>
      </c>
      <c r="J9611" s="5">
        <f t="shared" ca="1" si="300"/>
        <v>26</v>
      </c>
      <c r="K9611" s="11" t="str">
        <f>IF(ISBLANK(A9611),"",IFERROR(VLOOKUP(A9611,'[1]Management Hierarchy Report'!$B$3:$D$1048576,3,FALSE),"Terminated"))</f>
        <v>E0113 - Hopkinsville</v>
      </c>
      <c r="L9611" s="11" t="str">
        <f>IF(ISBLANK(A9611),"",VLOOKUP(A9611,'[1]Management Hierarchy Report'!$B$3:$D$1048576,2,FALSE))</f>
        <v>Site Leader Express</v>
      </c>
      <c r="M9611" t="str">
        <f>IF(ISBLANK(A9611),"",IFERROR(VLOOKUP(A9611,'[1]Management Hierarchy Report'!$B$3:$F$1048576,5,FALSE),""))</f>
        <v>Jeff Mathis</v>
      </c>
      <c r="N9611" s="131" t="str">
        <f>IF(ISBLANK(A9611),"",IFERROR(VLOOKUP(A9611,'[1]Management Hierarchy Report'!$B$3:$K$1048576,10,0),"Verify"))</f>
        <v>SL113@tidalwaveautospa.com</v>
      </c>
      <c r="O9611" s="16">
        <f t="shared" ca="1" si="301"/>
        <v>45</v>
      </c>
      <c r="P9611" s="131" t="str">
        <f>IF(ISBLANK(A9611),"",IFERROR(VLOOKUP(M9611,'[1]Management Hierarchy Report'!$B$3:$K$1048576,10,0),""))</f>
        <v>jeff.mathis@twavelead.com</v>
      </c>
    </row>
    <row r="9612" spans="1:16" ht="15" x14ac:dyDescent="0.25">
      <c r="A9612" s="9" t="s">
        <v>203</v>
      </c>
      <c r="B9612" s="9" t="s">
        <v>26146</v>
      </c>
      <c r="C9612" s="67">
        <v>16.079999999999998</v>
      </c>
      <c r="D9612" s="10">
        <v>45513</v>
      </c>
      <c r="E9612" s="10">
        <v>45510</v>
      </c>
      <c r="F9612" s="9"/>
      <c r="G9612" s="9"/>
      <c r="H9612" s="10"/>
      <c r="I9612" s="59" t="str">
        <f>IF(ISBLANK(A9612),"",IF(G9612&lt;&gt;"In Progress","Not On Report",VLOOKUP(F9612,'Awaiting Approval Data'!$E$3:$J$1048576,6,FALSE)))</f>
        <v>Not On Report</v>
      </c>
      <c r="J9612" s="5" t="str">
        <f t="shared" ca="1" si="300"/>
        <v/>
      </c>
      <c r="K9612" s="11" t="str">
        <f>IF(ISBLANK(A9612),"",IFERROR(VLOOKUP(A9612,'[1]Management Hierarchy Report'!$B$3:$D$1048576,3,FALSE),"Terminated"))</f>
        <v>E0113 - Hopkinsville</v>
      </c>
      <c r="L9612" s="11" t="str">
        <f>IF(ISBLANK(A9612),"",VLOOKUP(A9612,'[1]Management Hierarchy Report'!$B$3:$D$1048576,2,FALSE))</f>
        <v>Site Leader Express</v>
      </c>
      <c r="M9612" t="str">
        <f>IF(ISBLANK(A9612),"",IFERROR(VLOOKUP(A9612,'[1]Management Hierarchy Report'!$B$3:$F$1048576,5,FALSE),""))</f>
        <v>Jeff Mathis</v>
      </c>
      <c r="N9612" s="131" t="str">
        <f>IF(ISBLANK(A9612),"",IFERROR(VLOOKUP(A9612,'[1]Management Hierarchy Report'!$B$3:$K$1048576,10,0),"Verify"))</f>
        <v>SL113@tidalwaveautospa.com</v>
      </c>
      <c r="O9612" s="16">
        <f t="shared" ca="1" si="301"/>
        <v>4</v>
      </c>
      <c r="P9612" s="131" t="str">
        <f>IF(ISBLANK(A9612),"",IFERROR(VLOOKUP(M9612,'[1]Management Hierarchy Report'!$B$3:$K$1048576,10,0),""))</f>
        <v>jeff.mathis@twavelead.com</v>
      </c>
    </row>
    <row r="9613" spans="1:16" ht="15" x14ac:dyDescent="0.25">
      <c r="A9613" s="9" t="s">
        <v>203</v>
      </c>
      <c r="B9613" s="9" t="s">
        <v>13842</v>
      </c>
      <c r="C9613" s="67">
        <v>21.59</v>
      </c>
      <c r="D9613" s="10">
        <v>45461</v>
      </c>
      <c r="E9613" s="10">
        <v>45456</v>
      </c>
      <c r="F9613" s="9" t="s">
        <v>13835</v>
      </c>
      <c r="G9613" s="9" t="s">
        <v>11621</v>
      </c>
      <c r="H9613" s="10">
        <v>45463</v>
      </c>
      <c r="I9613" s="59" t="str">
        <f>IF(ISBLANK(A9613),"",IF(G9613&lt;&gt;"In Progress","Not On Report",VLOOKUP(F9613,'Awaiting Approval Data'!$E$3:$J$1048576,6,FALSE)))</f>
        <v>Sent Back</v>
      </c>
      <c r="J9613" s="5">
        <f t="shared" ca="1" si="300"/>
        <v>54</v>
      </c>
      <c r="K9613" s="11" t="str">
        <f>IF(ISBLANK(A9613),"",IFERROR(VLOOKUP(A9613,'[1]Management Hierarchy Report'!$B$3:$D$1048576,3,FALSE),"Terminated"))</f>
        <v>E0113 - Hopkinsville</v>
      </c>
      <c r="L9613" s="11" t="str">
        <f>IF(ISBLANK(A9613),"",VLOOKUP(A9613,'[1]Management Hierarchy Report'!$B$3:$D$1048576,2,FALSE))</f>
        <v>Site Leader Express</v>
      </c>
      <c r="M9613" t="str">
        <f>IF(ISBLANK(A9613),"",IFERROR(VLOOKUP(A9613,'[1]Management Hierarchy Report'!$B$3:$F$1048576,5,FALSE),""))</f>
        <v>Jeff Mathis</v>
      </c>
      <c r="N9613" s="131" t="str">
        <f>IF(ISBLANK(A9613),"",IFERROR(VLOOKUP(A9613,'[1]Management Hierarchy Report'!$B$3:$K$1048576,10,0),"Verify"))</f>
        <v>SL113@tidalwaveautospa.com</v>
      </c>
      <c r="O9613" s="16">
        <f t="shared" ca="1" si="301"/>
        <v>56</v>
      </c>
      <c r="P9613" s="131" t="str">
        <f>IF(ISBLANK(A9613),"",IFERROR(VLOOKUP(M9613,'[1]Management Hierarchy Report'!$B$3:$K$1048576,10,0),""))</f>
        <v>jeff.mathis@twavelead.com</v>
      </c>
    </row>
    <row r="9614" spans="1:16" ht="15" x14ac:dyDescent="0.25">
      <c r="A9614" s="9" t="s">
        <v>203</v>
      </c>
      <c r="B9614" s="9" t="s">
        <v>26147</v>
      </c>
      <c r="C9614" s="67">
        <v>24.25</v>
      </c>
      <c r="D9614" s="10">
        <v>45512</v>
      </c>
      <c r="E9614" s="10">
        <v>45510</v>
      </c>
      <c r="F9614" s="9"/>
      <c r="G9614" s="9"/>
      <c r="H9614" s="10"/>
      <c r="I9614" s="59" t="str">
        <f>IF(ISBLANK(A9614),"",IF(G9614&lt;&gt;"In Progress","Not On Report",VLOOKUP(F9614,'Awaiting Approval Data'!$E$3:$J$1048576,6,FALSE)))</f>
        <v>Not On Report</v>
      </c>
      <c r="J9614" s="5" t="str">
        <f t="shared" ca="1" si="300"/>
        <v/>
      </c>
      <c r="K9614" s="11" t="str">
        <f>IF(ISBLANK(A9614),"",IFERROR(VLOOKUP(A9614,'[1]Management Hierarchy Report'!$B$3:$D$1048576,3,FALSE),"Terminated"))</f>
        <v>E0113 - Hopkinsville</v>
      </c>
      <c r="L9614" s="11" t="str">
        <f>IF(ISBLANK(A9614),"",VLOOKUP(A9614,'[1]Management Hierarchy Report'!$B$3:$D$1048576,2,FALSE))</f>
        <v>Site Leader Express</v>
      </c>
      <c r="M9614" t="str">
        <f>IF(ISBLANK(A9614),"",IFERROR(VLOOKUP(A9614,'[1]Management Hierarchy Report'!$B$3:$F$1048576,5,FALSE),""))</f>
        <v>Jeff Mathis</v>
      </c>
      <c r="N9614" s="131" t="str">
        <f>IF(ISBLANK(A9614),"",IFERROR(VLOOKUP(A9614,'[1]Management Hierarchy Report'!$B$3:$K$1048576,10,0),"Verify"))</f>
        <v>SL113@tidalwaveautospa.com</v>
      </c>
      <c r="O9614" s="16">
        <f t="shared" ca="1" si="301"/>
        <v>5</v>
      </c>
      <c r="P9614" s="131" t="str">
        <f>IF(ISBLANK(A9614),"",IFERROR(VLOOKUP(M9614,'[1]Management Hierarchy Report'!$B$3:$K$1048576,10,0),""))</f>
        <v>jeff.mathis@twavelead.com</v>
      </c>
    </row>
    <row r="9615" spans="1:16" ht="15" x14ac:dyDescent="0.25">
      <c r="A9615" s="9" t="s">
        <v>203</v>
      </c>
      <c r="B9615" s="9" t="s">
        <v>13843</v>
      </c>
      <c r="C9615" s="67">
        <v>27.41</v>
      </c>
      <c r="D9615" s="10">
        <v>45456</v>
      </c>
      <c r="E9615" s="10">
        <v>45453</v>
      </c>
      <c r="F9615" s="9" t="s">
        <v>13835</v>
      </c>
      <c r="G9615" s="9" t="s">
        <v>11621</v>
      </c>
      <c r="H9615" s="10">
        <v>45463</v>
      </c>
      <c r="I9615" s="59" t="str">
        <f>IF(ISBLANK(A9615),"",IF(G9615&lt;&gt;"In Progress","Not On Report",VLOOKUP(F9615,'Awaiting Approval Data'!$E$3:$J$1048576,6,FALSE)))</f>
        <v>Sent Back</v>
      </c>
      <c r="J9615" s="5">
        <f t="shared" ca="1" si="300"/>
        <v>54</v>
      </c>
      <c r="K9615" s="11" t="str">
        <f>IF(ISBLANK(A9615),"",IFERROR(VLOOKUP(A9615,'[1]Management Hierarchy Report'!$B$3:$D$1048576,3,FALSE),"Terminated"))</f>
        <v>E0113 - Hopkinsville</v>
      </c>
      <c r="L9615" s="11" t="str">
        <f>IF(ISBLANK(A9615),"",VLOOKUP(A9615,'[1]Management Hierarchy Report'!$B$3:$D$1048576,2,FALSE))</f>
        <v>Site Leader Express</v>
      </c>
      <c r="M9615" t="str">
        <f>IF(ISBLANK(A9615),"",IFERROR(VLOOKUP(A9615,'[1]Management Hierarchy Report'!$B$3:$F$1048576,5,FALSE),""))</f>
        <v>Jeff Mathis</v>
      </c>
      <c r="N9615" s="131" t="str">
        <f>IF(ISBLANK(A9615),"",IFERROR(VLOOKUP(A9615,'[1]Management Hierarchy Report'!$B$3:$K$1048576,10,0),"Verify"))</f>
        <v>SL113@tidalwaveautospa.com</v>
      </c>
      <c r="O9615" s="16">
        <f t="shared" ca="1" si="301"/>
        <v>61</v>
      </c>
      <c r="P9615" s="131" t="str">
        <f>IF(ISBLANK(A9615),"",IFERROR(VLOOKUP(M9615,'[1]Management Hierarchy Report'!$B$3:$K$1048576,10,0),""))</f>
        <v>jeff.mathis@twavelead.com</v>
      </c>
    </row>
    <row r="9616" spans="1:16" ht="15" x14ac:dyDescent="0.25">
      <c r="A9616" s="9" t="s">
        <v>203</v>
      </c>
      <c r="B9616" s="9" t="s">
        <v>13844</v>
      </c>
      <c r="C9616" s="67">
        <v>27.83</v>
      </c>
      <c r="D9616" s="10">
        <v>45442</v>
      </c>
      <c r="E9616" s="10">
        <v>45439</v>
      </c>
      <c r="F9616" s="9" t="s">
        <v>13835</v>
      </c>
      <c r="G9616" s="9" t="s">
        <v>11621</v>
      </c>
      <c r="H9616" s="10">
        <v>45463</v>
      </c>
      <c r="I9616" s="59" t="str">
        <f>IF(ISBLANK(A9616),"",IF(G9616&lt;&gt;"In Progress","Not On Report",VLOOKUP(F9616,'Awaiting Approval Data'!$E$3:$J$1048576,6,FALSE)))</f>
        <v>Sent Back</v>
      </c>
      <c r="J9616" s="5">
        <f t="shared" ca="1" si="300"/>
        <v>54</v>
      </c>
      <c r="K9616" s="11" t="str">
        <f>IF(ISBLANK(A9616),"",IFERROR(VLOOKUP(A9616,'[1]Management Hierarchy Report'!$B$3:$D$1048576,3,FALSE),"Terminated"))</f>
        <v>E0113 - Hopkinsville</v>
      </c>
      <c r="L9616" s="11" t="str">
        <f>IF(ISBLANK(A9616),"",VLOOKUP(A9616,'[1]Management Hierarchy Report'!$B$3:$D$1048576,2,FALSE))</f>
        <v>Site Leader Express</v>
      </c>
      <c r="M9616" t="str">
        <f>IF(ISBLANK(A9616),"",IFERROR(VLOOKUP(A9616,'[1]Management Hierarchy Report'!$B$3:$F$1048576,5,FALSE),""))</f>
        <v>Jeff Mathis</v>
      </c>
      <c r="N9616" s="131" t="str">
        <f>IF(ISBLANK(A9616),"",IFERROR(VLOOKUP(A9616,'[1]Management Hierarchy Report'!$B$3:$K$1048576,10,0),"Verify"))</f>
        <v>SL113@tidalwaveautospa.com</v>
      </c>
      <c r="O9616" s="16">
        <f t="shared" ca="1" si="301"/>
        <v>75</v>
      </c>
      <c r="P9616" s="131" t="str">
        <f>IF(ISBLANK(A9616),"",IFERROR(VLOOKUP(M9616,'[1]Management Hierarchy Report'!$B$3:$K$1048576,10,0),""))</f>
        <v>jeff.mathis@twavelead.com</v>
      </c>
    </row>
    <row r="9617" spans="1:16" ht="15" x14ac:dyDescent="0.25">
      <c r="A9617" s="9" t="s">
        <v>203</v>
      </c>
      <c r="B9617" s="9" t="s">
        <v>24090</v>
      </c>
      <c r="C9617" s="67">
        <v>29</v>
      </c>
      <c r="D9617" s="10">
        <v>45505</v>
      </c>
      <c r="E9617" s="10">
        <v>45502</v>
      </c>
      <c r="F9617" s="9"/>
      <c r="G9617" s="9"/>
      <c r="H9617" s="10"/>
      <c r="I9617" s="59" t="str">
        <f>IF(ISBLANK(A9617),"",IF(G9617&lt;&gt;"In Progress","Not On Report",VLOOKUP(F9617,'Awaiting Approval Data'!$E$3:$J$1048576,6,FALSE)))</f>
        <v>Not On Report</v>
      </c>
      <c r="J9617" s="5" t="str">
        <f t="shared" ca="1" si="300"/>
        <v/>
      </c>
      <c r="K9617" s="11" t="str">
        <f>IF(ISBLANK(A9617),"",IFERROR(VLOOKUP(A9617,'[1]Management Hierarchy Report'!$B$3:$D$1048576,3,FALSE),"Terminated"))</f>
        <v>E0113 - Hopkinsville</v>
      </c>
      <c r="L9617" s="11" t="str">
        <f>IF(ISBLANK(A9617),"",VLOOKUP(A9617,'[1]Management Hierarchy Report'!$B$3:$D$1048576,2,FALSE))</f>
        <v>Site Leader Express</v>
      </c>
      <c r="M9617" t="str">
        <f>IF(ISBLANK(A9617),"",IFERROR(VLOOKUP(A9617,'[1]Management Hierarchy Report'!$B$3:$F$1048576,5,FALSE),""))</f>
        <v>Jeff Mathis</v>
      </c>
      <c r="N9617" s="131" t="str">
        <f>IF(ISBLANK(A9617),"",IFERROR(VLOOKUP(A9617,'[1]Management Hierarchy Report'!$B$3:$K$1048576,10,0),"Verify"))</f>
        <v>SL113@tidalwaveautospa.com</v>
      </c>
      <c r="O9617" s="16">
        <f t="shared" ca="1" si="301"/>
        <v>12</v>
      </c>
      <c r="P9617" s="131" t="str">
        <f>IF(ISBLANK(A9617),"",IFERROR(VLOOKUP(M9617,'[1]Management Hierarchy Report'!$B$3:$K$1048576,10,0),""))</f>
        <v>jeff.mathis@twavelead.com</v>
      </c>
    </row>
    <row r="9618" spans="1:16" ht="15" x14ac:dyDescent="0.25">
      <c r="A9618" s="9" t="s">
        <v>203</v>
      </c>
      <c r="B9618" s="9" t="s">
        <v>13845</v>
      </c>
      <c r="C9618" s="67">
        <v>30</v>
      </c>
      <c r="D9618" s="10">
        <v>45456</v>
      </c>
      <c r="E9618" s="10">
        <v>45454</v>
      </c>
      <c r="F9618" s="9" t="s">
        <v>13835</v>
      </c>
      <c r="G9618" s="9" t="s">
        <v>11621</v>
      </c>
      <c r="H9618" s="10">
        <v>45463</v>
      </c>
      <c r="I9618" s="59" t="str">
        <f>IF(ISBLANK(A9618),"",IF(G9618&lt;&gt;"In Progress","Not On Report",VLOOKUP(F9618,'Awaiting Approval Data'!$E$3:$J$1048576,6,FALSE)))</f>
        <v>Sent Back</v>
      </c>
      <c r="J9618" s="5">
        <f t="shared" ca="1" si="300"/>
        <v>54</v>
      </c>
      <c r="K9618" s="11" t="str">
        <f>IF(ISBLANK(A9618),"",IFERROR(VLOOKUP(A9618,'[1]Management Hierarchy Report'!$B$3:$D$1048576,3,FALSE),"Terminated"))</f>
        <v>E0113 - Hopkinsville</v>
      </c>
      <c r="L9618" s="11" t="str">
        <f>IF(ISBLANK(A9618),"",VLOOKUP(A9618,'[1]Management Hierarchy Report'!$B$3:$D$1048576,2,FALSE))</f>
        <v>Site Leader Express</v>
      </c>
      <c r="M9618" t="str">
        <f>IF(ISBLANK(A9618),"",IFERROR(VLOOKUP(A9618,'[1]Management Hierarchy Report'!$B$3:$F$1048576,5,FALSE),""))</f>
        <v>Jeff Mathis</v>
      </c>
      <c r="N9618" s="131" t="str">
        <f>IF(ISBLANK(A9618),"",IFERROR(VLOOKUP(A9618,'[1]Management Hierarchy Report'!$B$3:$K$1048576,10,0),"Verify"))</f>
        <v>SL113@tidalwaveautospa.com</v>
      </c>
      <c r="O9618" s="16">
        <f t="shared" ca="1" si="301"/>
        <v>61</v>
      </c>
      <c r="P9618" s="131" t="str">
        <f>IF(ISBLANK(A9618),"",IFERROR(VLOOKUP(M9618,'[1]Management Hierarchy Report'!$B$3:$K$1048576,10,0),""))</f>
        <v>jeff.mathis@twavelead.com</v>
      </c>
    </row>
    <row r="9619" spans="1:16" ht="15" x14ac:dyDescent="0.25">
      <c r="A9619" s="9" t="s">
        <v>203</v>
      </c>
      <c r="B9619" s="9" t="s">
        <v>21664</v>
      </c>
      <c r="C9619" s="67">
        <v>30.66</v>
      </c>
      <c r="D9619" s="10">
        <v>45498</v>
      </c>
      <c r="E9619" s="10">
        <v>45496</v>
      </c>
      <c r="F9619" s="9"/>
      <c r="G9619" s="9"/>
      <c r="H9619" s="10"/>
      <c r="I9619" s="59" t="str">
        <f>IF(ISBLANK(A9619),"",IF(G9619&lt;&gt;"In Progress","Not On Report",VLOOKUP(F9619,'Awaiting Approval Data'!$E$3:$J$1048576,6,FALSE)))</f>
        <v>Not On Report</v>
      </c>
      <c r="J9619" s="5" t="str">
        <f t="shared" ca="1" si="300"/>
        <v/>
      </c>
      <c r="K9619" s="11" t="str">
        <f>IF(ISBLANK(A9619),"",IFERROR(VLOOKUP(A9619,'[1]Management Hierarchy Report'!$B$3:$D$1048576,3,FALSE),"Terminated"))</f>
        <v>E0113 - Hopkinsville</v>
      </c>
      <c r="L9619" s="11" t="str">
        <f>IF(ISBLANK(A9619),"",VLOOKUP(A9619,'[1]Management Hierarchy Report'!$B$3:$D$1048576,2,FALSE))</f>
        <v>Site Leader Express</v>
      </c>
      <c r="M9619" t="str">
        <f>IF(ISBLANK(A9619),"",IFERROR(VLOOKUP(A9619,'[1]Management Hierarchy Report'!$B$3:$F$1048576,5,FALSE),""))</f>
        <v>Jeff Mathis</v>
      </c>
      <c r="N9619" s="131" t="str">
        <f>IF(ISBLANK(A9619),"",IFERROR(VLOOKUP(A9619,'[1]Management Hierarchy Report'!$B$3:$K$1048576,10,0),"Verify"))</f>
        <v>SL113@tidalwaveautospa.com</v>
      </c>
      <c r="O9619" s="16">
        <f t="shared" ca="1" si="301"/>
        <v>19</v>
      </c>
      <c r="P9619" s="131" t="str">
        <f>IF(ISBLANK(A9619),"",IFERROR(VLOOKUP(M9619,'[1]Management Hierarchy Report'!$B$3:$K$1048576,10,0),""))</f>
        <v>jeff.mathis@twavelead.com</v>
      </c>
    </row>
    <row r="9620" spans="1:16" ht="15" x14ac:dyDescent="0.25">
      <c r="A9620" s="9" t="s">
        <v>203</v>
      </c>
      <c r="B9620" s="9" t="s">
        <v>24091</v>
      </c>
      <c r="C9620" s="67">
        <v>33.32</v>
      </c>
      <c r="D9620" s="10">
        <v>45503</v>
      </c>
      <c r="E9620" s="10">
        <v>45499</v>
      </c>
      <c r="F9620" s="9"/>
      <c r="G9620" s="9"/>
      <c r="H9620" s="10"/>
      <c r="I9620" s="59" t="str">
        <f>IF(ISBLANK(A9620),"",IF(G9620&lt;&gt;"In Progress","Not On Report",VLOOKUP(F9620,'Awaiting Approval Data'!$E$3:$J$1048576,6,FALSE)))</f>
        <v>Not On Report</v>
      </c>
      <c r="J9620" s="5" t="str">
        <f t="shared" ca="1" si="300"/>
        <v/>
      </c>
      <c r="K9620" s="11" t="str">
        <f>IF(ISBLANK(A9620),"",IFERROR(VLOOKUP(A9620,'[1]Management Hierarchy Report'!$B$3:$D$1048576,3,FALSE),"Terminated"))</f>
        <v>E0113 - Hopkinsville</v>
      </c>
      <c r="L9620" s="11" t="str">
        <f>IF(ISBLANK(A9620),"",VLOOKUP(A9620,'[1]Management Hierarchy Report'!$B$3:$D$1048576,2,FALSE))</f>
        <v>Site Leader Express</v>
      </c>
      <c r="M9620" t="str">
        <f>IF(ISBLANK(A9620),"",IFERROR(VLOOKUP(A9620,'[1]Management Hierarchy Report'!$B$3:$F$1048576,5,FALSE),""))</f>
        <v>Jeff Mathis</v>
      </c>
      <c r="N9620" s="131" t="str">
        <f>IF(ISBLANK(A9620),"",IFERROR(VLOOKUP(A9620,'[1]Management Hierarchy Report'!$B$3:$K$1048576,10,0),"Verify"))</f>
        <v>SL113@tidalwaveautospa.com</v>
      </c>
      <c r="O9620" s="16">
        <f t="shared" ca="1" si="301"/>
        <v>14</v>
      </c>
      <c r="P9620" s="131" t="str">
        <f>IF(ISBLANK(A9620),"",IFERROR(VLOOKUP(M9620,'[1]Management Hierarchy Report'!$B$3:$K$1048576,10,0),""))</f>
        <v>jeff.mathis@twavelead.com</v>
      </c>
    </row>
    <row r="9621" spans="1:16" ht="15" x14ac:dyDescent="0.25">
      <c r="A9621" s="9" t="s">
        <v>203</v>
      </c>
      <c r="B9621" s="9" t="s">
        <v>13846</v>
      </c>
      <c r="C9621" s="67">
        <v>33.71</v>
      </c>
      <c r="D9621" s="10">
        <v>45454</v>
      </c>
      <c r="E9621" s="10">
        <v>45450</v>
      </c>
      <c r="F9621" s="9" t="s">
        <v>13835</v>
      </c>
      <c r="G9621" s="9" t="s">
        <v>11621</v>
      </c>
      <c r="H9621" s="10">
        <v>45463</v>
      </c>
      <c r="I9621" s="59" t="str">
        <f>IF(ISBLANK(A9621),"",IF(G9621&lt;&gt;"In Progress","Not On Report",VLOOKUP(F9621,'Awaiting Approval Data'!$E$3:$J$1048576,6,FALSE)))</f>
        <v>Sent Back</v>
      </c>
      <c r="J9621" s="5">
        <f t="shared" ca="1" si="300"/>
        <v>54</v>
      </c>
      <c r="K9621" s="11" t="str">
        <f>IF(ISBLANK(A9621),"",IFERROR(VLOOKUP(A9621,'[1]Management Hierarchy Report'!$B$3:$D$1048576,3,FALSE),"Terminated"))</f>
        <v>E0113 - Hopkinsville</v>
      </c>
      <c r="L9621" s="11" t="str">
        <f>IF(ISBLANK(A9621),"",VLOOKUP(A9621,'[1]Management Hierarchy Report'!$B$3:$D$1048576,2,FALSE))</f>
        <v>Site Leader Express</v>
      </c>
      <c r="M9621" t="str">
        <f>IF(ISBLANK(A9621),"",IFERROR(VLOOKUP(A9621,'[1]Management Hierarchy Report'!$B$3:$F$1048576,5,FALSE),""))</f>
        <v>Jeff Mathis</v>
      </c>
      <c r="N9621" s="131" t="str">
        <f>IF(ISBLANK(A9621),"",IFERROR(VLOOKUP(A9621,'[1]Management Hierarchy Report'!$B$3:$K$1048576,10,0),"Verify"))</f>
        <v>SL113@tidalwaveautospa.com</v>
      </c>
      <c r="O9621" s="16">
        <f t="shared" ca="1" si="301"/>
        <v>63</v>
      </c>
      <c r="P9621" s="131" t="str">
        <f>IF(ISBLANK(A9621),"",IFERROR(VLOOKUP(M9621,'[1]Management Hierarchy Report'!$B$3:$K$1048576,10,0),""))</f>
        <v>jeff.mathis@twavelead.com</v>
      </c>
    </row>
    <row r="9622" spans="1:16" ht="15" x14ac:dyDescent="0.25">
      <c r="A9622" s="9" t="s">
        <v>203</v>
      </c>
      <c r="B9622" s="9" t="s">
        <v>16865</v>
      </c>
      <c r="C9622" s="67">
        <v>34.92</v>
      </c>
      <c r="D9622" s="10">
        <v>45482</v>
      </c>
      <c r="E9622" s="10">
        <v>45479</v>
      </c>
      <c r="F9622" s="9" t="s">
        <v>19775</v>
      </c>
      <c r="G9622" s="9" t="s">
        <v>11621</v>
      </c>
      <c r="H9622" s="10">
        <v>45491</v>
      </c>
      <c r="I9622" s="59" t="str">
        <f>IF(ISBLANK(A9622),"",IF(G9622&lt;&gt;"In Progress","Not On Report",VLOOKUP(F9622,'Awaiting Approval Data'!$E$3:$J$1048576,6,FALSE)))</f>
        <v>Sent Back</v>
      </c>
      <c r="J9622" s="5">
        <f t="shared" ca="1" si="300"/>
        <v>26</v>
      </c>
      <c r="K9622" s="11" t="str">
        <f>IF(ISBLANK(A9622),"",IFERROR(VLOOKUP(A9622,'[1]Management Hierarchy Report'!$B$3:$D$1048576,3,FALSE),"Terminated"))</f>
        <v>E0113 - Hopkinsville</v>
      </c>
      <c r="L9622" s="11" t="str">
        <f>IF(ISBLANK(A9622),"",VLOOKUP(A9622,'[1]Management Hierarchy Report'!$B$3:$D$1048576,2,FALSE))</f>
        <v>Site Leader Express</v>
      </c>
      <c r="M9622" t="str">
        <f>IF(ISBLANK(A9622),"",IFERROR(VLOOKUP(A9622,'[1]Management Hierarchy Report'!$B$3:$F$1048576,5,FALSE),""))</f>
        <v>Jeff Mathis</v>
      </c>
      <c r="N9622" s="131" t="str">
        <f>IF(ISBLANK(A9622),"",IFERROR(VLOOKUP(A9622,'[1]Management Hierarchy Report'!$B$3:$K$1048576,10,0),"Verify"))</f>
        <v>SL113@tidalwaveautospa.com</v>
      </c>
      <c r="O9622" s="16">
        <f t="shared" ca="1" si="301"/>
        <v>35</v>
      </c>
      <c r="P9622" s="131" t="str">
        <f>IF(ISBLANK(A9622),"",IFERROR(VLOOKUP(M9622,'[1]Management Hierarchy Report'!$B$3:$K$1048576,10,0),""))</f>
        <v>jeff.mathis@twavelead.com</v>
      </c>
    </row>
    <row r="9623" spans="1:16" ht="15" x14ac:dyDescent="0.25">
      <c r="A9623" s="9" t="s">
        <v>203</v>
      </c>
      <c r="B9623" s="9" t="s">
        <v>21665</v>
      </c>
      <c r="C9623" s="67">
        <v>42.26</v>
      </c>
      <c r="D9623" s="10">
        <v>45496</v>
      </c>
      <c r="E9623" s="10">
        <v>45493</v>
      </c>
      <c r="F9623" s="9"/>
      <c r="G9623" s="9"/>
      <c r="H9623" s="10"/>
      <c r="I9623" s="59" t="str">
        <f>IF(ISBLANK(A9623),"",IF(G9623&lt;&gt;"In Progress","Not On Report",VLOOKUP(F9623,'Awaiting Approval Data'!$E$3:$J$1048576,6,FALSE)))</f>
        <v>Not On Report</v>
      </c>
      <c r="J9623" s="5" t="str">
        <f t="shared" ca="1" si="300"/>
        <v/>
      </c>
      <c r="K9623" s="11" t="str">
        <f>IF(ISBLANK(A9623),"",IFERROR(VLOOKUP(A9623,'[1]Management Hierarchy Report'!$B$3:$D$1048576,3,FALSE),"Terminated"))</f>
        <v>E0113 - Hopkinsville</v>
      </c>
      <c r="L9623" s="11" t="str">
        <f>IF(ISBLANK(A9623),"",VLOOKUP(A9623,'[1]Management Hierarchy Report'!$B$3:$D$1048576,2,FALSE))</f>
        <v>Site Leader Express</v>
      </c>
      <c r="M9623" t="str">
        <f>IF(ISBLANK(A9623),"",IFERROR(VLOOKUP(A9623,'[1]Management Hierarchy Report'!$B$3:$F$1048576,5,FALSE),""))</f>
        <v>Jeff Mathis</v>
      </c>
      <c r="N9623" s="131" t="str">
        <f>IF(ISBLANK(A9623),"",IFERROR(VLOOKUP(A9623,'[1]Management Hierarchy Report'!$B$3:$K$1048576,10,0),"Verify"))</f>
        <v>SL113@tidalwaveautospa.com</v>
      </c>
      <c r="O9623" s="16">
        <f t="shared" ca="1" si="301"/>
        <v>21</v>
      </c>
      <c r="P9623" s="131" t="str">
        <f>IF(ISBLANK(A9623),"",IFERROR(VLOOKUP(M9623,'[1]Management Hierarchy Report'!$B$3:$K$1048576,10,0),""))</f>
        <v>jeff.mathis@twavelead.com</v>
      </c>
    </row>
    <row r="9624" spans="1:16" ht="15" x14ac:dyDescent="0.25">
      <c r="A9624" s="9" t="s">
        <v>203</v>
      </c>
      <c r="B9624" s="9" t="s">
        <v>24092</v>
      </c>
      <c r="C9624" s="67">
        <v>42.38</v>
      </c>
      <c r="D9624" s="10">
        <v>45504</v>
      </c>
      <c r="E9624" s="10">
        <v>45502</v>
      </c>
      <c r="F9624" s="9"/>
      <c r="G9624" s="9"/>
      <c r="H9624" s="10"/>
      <c r="I9624" s="59" t="str">
        <f>IF(ISBLANK(A9624),"",IF(G9624&lt;&gt;"In Progress","Not On Report",VLOOKUP(F9624,'Awaiting Approval Data'!$E$3:$J$1048576,6,FALSE)))</f>
        <v>Not On Report</v>
      </c>
      <c r="J9624" s="5" t="str">
        <f t="shared" ca="1" si="300"/>
        <v/>
      </c>
      <c r="K9624" s="11" t="str">
        <f>IF(ISBLANK(A9624),"",IFERROR(VLOOKUP(A9624,'[1]Management Hierarchy Report'!$B$3:$D$1048576,3,FALSE),"Terminated"))</f>
        <v>E0113 - Hopkinsville</v>
      </c>
      <c r="L9624" s="11" t="str">
        <f>IF(ISBLANK(A9624),"",VLOOKUP(A9624,'[1]Management Hierarchy Report'!$B$3:$D$1048576,2,FALSE))</f>
        <v>Site Leader Express</v>
      </c>
      <c r="M9624" t="str">
        <f>IF(ISBLANK(A9624),"",IFERROR(VLOOKUP(A9624,'[1]Management Hierarchy Report'!$B$3:$F$1048576,5,FALSE),""))</f>
        <v>Jeff Mathis</v>
      </c>
      <c r="N9624" s="131" t="str">
        <f>IF(ISBLANK(A9624),"",IFERROR(VLOOKUP(A9624,'[1]Management Hierarchy Report'!$B$3:$K$1048576,10,0),"Verify"))</f>
        <v>SL113@tidalwaveautospa.com</v>
      </c>
      <c r="O9624" s="16">
        <f t="shared" ca="1" si="301"/>
        <v>13</v>
      </c>
      <c r="P9624" s="131" t="str">
        <f>IF(ISBLANK(A9624),"",IFERROR(VLOOKUP(M9624,'[1]Management Hierarchy Report'!$B$3:$K$1048576,10,0),""))</f>
        <v>jeff.mathis@twavelead.com</v>
      </c>
    </row>
    <row r="9625" spans="1:16" ht="15" x14ac:dyDescent="0.25">
      <c r="A9625" s="9" t="s">
        <v>203</v>
      </c>
      <c r="B9625" s="9" t="s">
        <v>13847</v>
      </c>
      <c r="C9625" s="67">
        <v>42.5</v>
      </c>
      <c r="D9625" s="10">
        <v>45468</v>
      </c>
      <c r="E9625" s="10">
        <v>45465</v>
      </c>
      <c r="F9625" s="9" t="s">
        <v>19775</v>
      </c>
      <c r="G9625" s="9" t="s">
        <v>11621</v>
      </c>
      <c r="H9625" s="10">
        <v>45491</v>
      </c>
      <c r="I9625" s="59" t="str">
        <f>IF(ISBLANK(A9625),"",IF(G9625&lt;&gt;"In Progress","Not On Report",VLOOKUP(F9625,'Awaiting Approval Data'!$E$3:$J$1048576,6,FALSE)))</f>
        <v>Sent Back</v>
      </c>
      <c r="J9625" s="5">
        <f t="shared" ca="1" si="300"/>
        <v>26</v>
      </c>
      <c r="K9625" s="11" t="str">
        <f>IF(ISBLANK(A9625),"",IFERROR(VLOOKUP(A9625,'[1]Management Hierarchy Report'!$B$3:$D$1048576,3,FALSE),"Terminated"))</f>
        <v>E0113 - Hopkinsville</v>
      </c>
      <c r="L9625" s="11" t="str">
        <f>IF(ISBLANK(A9625),"",VLOOKUP(A9625,'[1]Management Hierarchy Report'!$B$3:$D$1048576,2,FALSE))</f>
        <v>Site Leader Express</v>
      </c>
      <c r="M9625" t="str">
        <f>IF(ISBLANK(A9625),"",IFERROR(VLOOKUP(A9625,'[1]Management Hierarchy Report'!$B$3:$F$1048576,5,FALSE),""))</f>
        <v>Jeff Mathis</v>
      </c>
      <c r="N9625" s="131" t="str">
        <f>IF(ISBLANK(A9625),"",IFERROR(VLOOKUP(A9625,'[1]Management Hierarchy Report'!$B$3:$K$1048576,10,0),"Verify"))</f>
        <v>SL113@tidalwaveautospa.com</v>
      </c>
      <c r="O9625" s="16">
        <f t="shared" ca="1" si="301"/>
        <v>49</v>
      </c>
      <c r="P9625" s="131" t="str">
        <f>IF(ISBLANK(A9625),"",IFERROR(VLOOKUP(M9625,'[1]Management Hierarchy Report'!$B$3:$K$1048576,10,0),""))</f>
        <v>jeff.mathis@twavelead.com</v>
      </c>
    </row>
    <row r="9626" spans="1:16" ht="15" x14ac:dyDescent="0.25">
      <c r="A9626" s="9" t="s">
        <v>203</v>
      </c>
      <c r="B9626" s="9" t="s">
        <v>13848</v>
      </c>
      <c r="C9626" s="67">
        <v>43.23</v>
      </c>
      <c r="D9626" s="10">
        <v>45450</v>
      </c>
      <c r="E9626" s="10">
        <v>45448</v>
      </c>
      <c r="F9626" s="9" t="s">
        <v>13835</v>
      </c>
      <c r="G9626" s="9" t="s">
        <v>11621</v>
      </c>
      <c r="H9626" s="10">
        <v>45463</v>
      </c>
      <c r="I9626" s="59" t="str">
        <f>IF(ISBLANK(A9626),"",IF(G9626&lt;&gt;"In Progress","Not On Report",VLOOKUP(F9626,'Awaiting Approval Data'!$E$3:$J$1048576,6,FALSE)))</f>
        <v>Sent Back</v>
      </c>
      <c r="J9626" s="5">
        <f t="shared" ca="1" si="300"/>
        <v>54</v>
      </c>
      <c r="K9626" s="11" t="str">
        <f>IF(ISBLANK(A9626),"",IFERROR(VLOOKUP(A9626,'[1]Management Hierarchy Report'!$B$3:$D$1048576,3,FALSE),"Terminated"))</f>
        <v>E0113 - Hopkinsville</v>
      </c>
      <c r="L9626" s="11" t="str">
        <f>IF(ISBLANK(A9626),"",VLOOKUP(A9626,'[1]Management Hierarchy Report'!$B$3:$D$1048576,2,FALSE))</f>
        <v>Site Leader Express</v>
      </c>
      <c r="M9626" t="str">
        <f>IF(ISBLANK(A9626),"",IFERROR(VLOOKUP(A9626,'[1]Management Hierarchy Report'!$B$3:$F$1048576,5,FALSE),""))</f>
        <v>Jeff Mathis</v>
      </c>
      <c r="N9626" s="131" t="str">
        <f>IF(ISBLANK(A9626),"",IFERROR(VLOOKUP(A9626,'[1]Management Hierarchy Report'!$B$3:$K$1048576,10,0),"Verify"))</f>
        <v>SL113@tidalwaveautospa.com</v>
      </c>
      <c r="O9626" s="16">
        <f t="shared" ca="1" si="301"/>
        <v>67</v>
      </c>
      <c r="P9626" s="131" t="str">
        <f>IF(ISBLANK(A9626),"",IFERROR(VLOOKUP(M9626,'[1]Management Hierarchy Report'!$B$3:$K$1048576,10,0),""))</f>
        <v>jeff.mathis@twavelead.com</v>
      </c>
    </row>
    <row r="9627" spans="1:16" ht="15" x14ac:dyDescent="0.25">
      <c r="A9627" s="9" t="s">
        <v>203</v>
      </c>
      <c r="B9627" s="9" t="s">
        <v>13849</v>
      </c>
      <c r="C9627" s="67">
        <v>46.41</v>
      </c>
      <c r="D9627" s="10">
        <v>45444</v>
      </c>
      <c r="E9627" s="10">
        <v>45442</v>
      </c>
      <c r="F9627" s="9" t="s">
        <v>13835</v>
      </c>
      <c r="G9627" s="9" t="s">
        <v>11621</v>
      </c>
      <c r="H9627" s="10">
        <v>45463</v>
      </c>
      <c r="I9627" s="59" t="str">
        <f>IF(ISBLANK(A9627),"",IF(G9627&lt;&gt;"In Progress","Not On Report",VLOOKUP(F9627,'Awaiting Approval Data'!$E$3:$J$1048576,6,FALSE)))</f>
        <v>Sent Back</v>
      </c>
      <c r="J9627" s="5">
        <f t="shared" ca="1" si="300"/>
        <v>54</v>
      </c>
      <c r="K9627" s="11" t="str">
        <f>IF(ISBLANK(A9627),"",IFERROR(VLOOKUP(A9627,'[1]Management Hierarchy Report'!$B$3:$D$1048576,3,FALSE),"Terminated"))</f>
        <v>E0113 - Hopkinsville</v>
      </c>
      <c r="L9627" s="11" t="str">
        <f>IF(ISBLANK(A9627),"",VLOOKUP(A9627,'[1]Management Hierarchy Report'!$B$3:$D$1048576,2,FALSE))</f>
        <v>Site Leader Express</v>
      </c>
      <c r="M9627" t="str">
        <f>IF(ISBLANK(A9627),"",IFERROR(VLOOKUP(A9627,'[1]Management Hierarchy Report'!$B$3:$F$1048576,5,FALSE),""))</f>
        <v>Jeff Mathis</v>
      </c>
      <c r="N9627" s="131" t="str">
        <f>IF(ISBLANK(A9627),"",IFERROR(VLOOKUP(A9627,'[1]Management Hierarchy Report'!$B$3:$K$1048576,10,0),"Verify"))</f>
        <v>SL113@tidalwaveautospa.com</v>
      </c>
      <c r="O9627" s="16">
        <f t="shared" ca="1" si="301"/>
        <v>73</v>
      </c>
      <c r="P9627" s="131" t="str">
        <f>IF(ISBLANK(A9627),"",IFERROR(VLOOKUP(M9627,'[1]Management Hierarchy Report'!$B$3:$K$1048576,10,0),""))</f>
        <v>jeff.mathis@twavelead.com</v>
      </c>
    </row>
    <row r="9628" spans="1:16" ht="15" x14ac:dyDescent="0.25">
      <c r="A9628" s="9" t="s">
        <v>203</v>
      </c>
      <c r="B9628" s="9" t="s">
        <v>15345</v>
      </c>
      <c r="C9628" s="67">
        <v>47</v>
      </c>
      <c r="D9628" s="10">
        <v>45477</v>
      </c>
      <c r="E9628" s="10">
        <v>45474</v>
      </c>
      <c r="F9628" s="9" t="s">
        <v>19775</v>
      </c>
      <c r="G9628" s="9" t="s">
        <v>11621</v>
      </c>
      <c r="H9628" s="10">
        <v>45491</v>
      </c>
      <c r="I9628" s="59" t="str">
        <f>IF(ISBLANK(A9628),"",IF(G9628&lt;&gt;"In Progress","Not On Report",VLOOKUP(F9628,'Awaiting Approval Data'!$E$3:$J$1048576,6,FALSE)))</f>
        <v>Sent Back</v>
      </c>
      <c r="J9628" s="5">
        <f t="shared" ca="1" si="300"/>
        <v>26</v>
      </c>
      <c r="K9628" s="11" t="str">
        <f>IF(ISBLANK(A9628),"",IFERROR(VLOOKUP(A9628,'[1]Management Hierarchy Report'!$B$3:$D$1048576,3,FALSE),"Terminated"))</f>
        <v>E0113 - Hopkinsville</v>
      </c>
      <c r="L9628" s="11" t="str">
        <f>IF(ISBLANK(A9628),"",VLOOKUP(A9628,'[1]Management Hierarchy Report'!$B$3:$D$1048576,2,FALSE))</f>
        <v>Site Leader Express</v>
      </c>
      <c r="M9628" t="str">
        <f>IF(ISBLANK(A9628),"",IFERROR(VLOOKUP(A9628,'[1]Management Hierarchy Report'!$B$3:$F$1048576,5,FALSE),""))</f>
        <v>Jeff Mathis</v>
      </c>
      <c r="N9628" s="131" t="str">
        <f>IF(ISBLANK(A9628),"",IFERROR(VLOOKUP(A9628,'[1]Management Hierarchy Report'!$B$3:$K$1048576,10,0),"Verify"))</f>
        <v>SL113@tidalwaveautospa.com</v>
      </c>
      <c r="O9628" s="16">
        <f t="shared" ca="1" si="301"/>
        <v>40</v>
      </c>
      <c r="P9628" s="131" t="str">
        <f>IF(ISBLANK(A9628),"",IFERROR(VLOOKUP(M9628,'[1]Management Hierarchy Report'!$B$3:$K$1048576,10,0),""))</f>
        <v>jeff.mathis@twavelead.com</v>
      </c>
    </row>
    <row r="9629" spans="1:16" ht="15" x14ac:dyDescent="0.25">
      <c r="A9629" s="9" t="s">
        <v>203</v>
      </c>
      <c r="B9629" s="9" t="s">
        <v>13850</v>
      </c>
      <c r="C9629" s="67">
        <v>47.51</v>
      </c>
      <c r="D9629" s="10">
        <v>45447</v>
      </c>
      <c r="E9629" s="10">
        <v>45443</v>
      </c>
      <c r="F9629" s="9" t="s">
        <v>13835</v>
      </c>
      <c r="G9629" s="9" t="s">
        <v>11621</v>
      </c>
      <c r="H9629" s="10">
        <v>45463</v>
      </c>
      <c r="I9629" s="59" t="str">
        <f>IF(ISBLANK(A9629),"",IF(G9629&lt;&gt;"In Progress","Not On Report",VLOOKUP(F9629,'Awaiting Approval Data'!$E$3:$J$1048576,6,FALSE)))</f>
        <v>Sent Back</v>
      </c>
      <c r="J9629" s="5">
        <f t="shared" ca="1" si="300"/>
        <v>54</v>
      </c>
      <c r="K9629" s="11" t="str">
        <f>IF(ISBLANK(A9629),"",IFERROR(VLOOKUP(A9629,'[1]Management Hierarchy Report'!$B$3:$D$1048576,3,FALSE),"Terminated"))</f>
        <v>E0113 - Hopkinsville</v>
      </c>
      <c r="L9629" s="11" t="str">
        <f>IF(ISBLANK(A9629),"",VLOOKUP(A9629,'[1]Management Hierarchy Report'!$B$3:$D$1048576,2,FALSE))</f>
        <v>Site Leader Express</v>
      </c>
      <c r="M9629" t="str">
        <f>IF(ISBLANK(A9629),"",IFERROR(VLOOKUP(A9629,'[1]Management Hierarchy Report'!$B$3:$F$1048576,5,FALSE),""))</f>
        <v>Jeff Mathis</v>
      </c>
      <c r="N9629" s="131" t="str">
        <f>IF(ISBLANK(A9629),"",IFERROR(VLOOKUP(A9629,'[1]Management Hierarchy Report'!$B$3:$K$1048576,10,0),"Verify"))</f>
        <v>SL113@tidalwaveautospa.com</v>
      </c>
      <c r="O9629" s="16">
        <f t="shared" ca="1" si="301"/>
        <v>70</v>
      </c>
      <c r="P9629" s="131" t="str">
        <f>IF(ISBLANK(A9629),"",IFERROR(VLOOKUP(M9629,'[1]Management Hierarchy Report'!$B$3:$K$1048576,10,0),""))</f>
        <v>jeff.mathis@twavelead.com</v>
      </c>
    </row>
    <row r="9630" spans="1:16" ht="15" x14ac:dyDescent="0.25">
      <c r="A9630" s="9" t="s">
        <v>203</v>
      </c>
      <c r="B9630" s="9" t="s">
        <v>16866</v>
      </c>
      <c r="C9630" s="67">
        <v>47.86</v>
      </c>
      <c r="D9630" s="10">
        <v>45486</v>
      </c>
      <c r="E9630" s="10">
        <v>45484</v>
      </c>
      <c r="F9630" s="9" t="s">
        <v>19775</v>
      </c>
      <c r="G9630" s="9" t="s">
        <v>11621</v>
      </c>
      <c r="H9630" s="10">
        <v>45491</v>
      </c>
      <c r="I9630" s="59" t="str">
        <f>IF(ISBLANK(A9630),"",IF(G9630&lt;&gt;"In Progress","Not On Report",VLOOKUP(F9630,'Awaiting Approval Data'!$E$3:$J$1048576,6,FALSE)))</f>
        <v>Sent Back</v>
      </c>
      <c r="J9630" s="5">
        <f t="shared" ca="1" si="300"/>
        <v>26</v>
      </c>
      <c r="K9630" s="11" t="str">
        <f>IF(ISBLANK(A9630),"",IFERROR(VLOOKUP(A9630,'[1]Management Hierarchy Report'!$B$3:$D$1048576,3,FALSE),"Terminated"))</f>
        <v>E0113 - Hopkinsville</v>
      </c>
      <c r="L9630" s="11" t="str">
        <f>IF(ISBLANK(A9630),"",VLOOKUP(A9630,'[1]Management Hierarchy Report'!$B$3:$D$1048576,2,FALSE))</f>
        <v>Site Leader Express</v>
      </c>
      <c r="M9630" t="str">
        <f>IF(ISBLANK(A9630),"",IFERROR(VLOOKUP(A9630,'[1]Management Hierarchy Report'!$B$3:$F$1048576,5,FALSE),""))</f>
        <v>Jeff Mathis</v>
      </c>
      <c r="N9630" s="131" t="str">
        <f>IF(ISBLANK(A9630),"",IFERROR(VLOOKUP(A9630,'[1]Management Hierarchy Report'!$B$3:$K$1048576,10,0),"Verify"))</f>
        <v>SL113@tidalwaveautospa.com</v>
      </c>
      <c r="O9630" s="16">
        <f t="shared" ca="1" si="301"/>
        <v>31</v>
      </c>
      <c r="P9630" s="131" t="str">
        <f>IF(ISBLANK(A9630),"",IFERROR(VLOOKUP(M9630,'[1]Management Hierarchy Report'!$B$3:$K$1048576,10,0),""))</f>
        <v>jeff.mathis@twavelead.com</v>
      </c>
    </row>
    <row r="9631" spans="1:16" ht="15" x14ac:dyDescent="0.25">
      <c r="A9631" s="9" t="s">
        <v>203</v>
      </c>
      <c r="B9631" s="9" t="s">
        <v>16867</v>
      </c>
      <c r="C9631" s="67">
        <v>54.05</v>
      </c>
      <c r="D9631" s="10">
        <v>45486</v>
      </c>
      <c r="E9631" s="10">
        <v>45484</v>
      </c>
      <c r="F9631" s="9" t="s">
        <v>19775</v>
      </c>
      <c r="G9631" s="9" t="s">
        <v>11621</v>
      </c>
      <c r="H9631" s="10">
        <v>45491</v>
      </c>
      <c r="I9631" s="59" t="str">
        <f>IF(ISBLANK(A9631),"",IF(G9631&lt;&gt;"In Progress","Not On Report",VLOOKUP(F9631,'Awaiting Approval Data'!$E$3:$J$1048576,6,FALSE)))</f>
        <v>Sent Back</v>
      </c>
      <c r="J9631" s="5">
        <f t="shared" ca="1" si="300"/>
        <v>26</v>
      </c>
      <c r="K9631" s="11" t="str">
        <f>IF(ISBLANK(A9631),"",IFERROR(VLOOKUP(A9631,'[1]Management Hierarchy Report'!$B$3:$D$1048576,3,FALSE),"Terminated"))</f>
        <v>E0113 - Hopkinsville</v>
      </c>
      <c r="L9631" s="11" t="str">
        <f>IF(ISBLANK(A9631),"",VLOOKUP(A9631,'[1]Management Hierarchy Report'!$B$3:$D$1048576,2,FALSE))</f>
        <v>Site Leader Express</v>
      </c>
      <c r="M9631" t="str">
        <f>IF(ISBLANK(A9631),"",IFERROR(VLOOKUP(A9631,'[1]Management Hierarchy Report'!$B$3:$F$1048576,5,FALSE),""))</f>
        <v>Jeff Mathis</v>
      </c>
      <c r="N9631" s="131" t="str">
        <f>IF(ISBLANK(A9631),"",IFERROR(VLOOKUP(A9631,'[1]Management Hierarchy Report'!$B$3:$K$1048576,10,0),"Verify"))</f>
        <v>SL113@tidalwaveautospa.com</v>
      </c>
      <c r="O9631" s="16">
        <f t="shared" ca="1" si="301"/>
        <v>31</v>
      </c>
      <c r="P9631" s="131" t="str">
        <f>IF(ISBLANK(A9631),"",IFERROR(VLOOKUP(M9631,'[1]Management Hierarchy Report'!$B$3:$K$1048576,10,0),""))</f>
        <v>jeff.mathis@twavelead.com</v>
      </c>
    </row>
    <row r="9632" spans="1:16" ht="15" x14ac:dyDescent="0.25">
      <c r="A9632" s="9" t="s">
        <v>203</v>
      </c>
      <c r="B9632" s="9" t="s">
        <v>13851</v>
      </c>
      <c r="C9632" s="67">
        <v>56.67</v>
      </c>
      <c r="D9632" s="10">
        <v>45469</v>
      </c>
      <c r="E9632" s="10">
        <v>45467</v>
      </c>
      <c r="F9632" s="9" t="s">
        <v>19775</v>
      </c>
      <c r="G9632" s="9" t="s">
        <v>11621</v>
      </c>
      <c r="H9632" s="10">
        <v>45491</v>
      </c>
      <c r="I9632" s="59" t="str">
        <f>IF(ISBLANK(A9632),"",IF(G9632&lt;&gt;"In Progress","Not On Report",VLOOKUP(F9632,'Awaiting Approval Data'!$E$3:$J$1048576,6,FALSE)))</f>
        <v>Sent Back</v>
      </c>
      <c r="J9632" s="5">
        <f t="shared" ca="1" si="300"/>
        <v>26</v>
      </c>
      <c r="K9632" s="11" t="str">
        <f>IF(ISBLANK(A9632),"",IFERROR(VLOOKUP(A9632,'[1]Management Hierarchy Report'!$B$3:$D$1048576,3,FALSE),"Terminated"))</f>
        <v>E0113 - Hopkinsville</v>
      </c>
      <c r="L9632" s="11" t="str">
        <f>IF(ISBLANK(A9632),"",VLOOKUP(A9632,'[1]Management Hierarchy Report'!$B$3:$D$1048576,2,FALSE))</f>
        <v>Site Leader Express</v>
      </c>
      <c r="M9632" t="str">
        <f>IF(ISBLANK(A9632),"",IFERROR(VLOOKUP(A9632,'[1]Management Hierarchy Report'!$B$3:$F$1048576,5,FALSE),""))</f>
        <v>Jeff Mathis</v>
      </c>
      <c r="N9632" s="131" t="str">
        <f>IF(ISBLANK(A9632),"",IFERROR(VLOOKUP(A9632,'[1]Management Hierarchy Report'!$B$3:$K$1048576,10,0),"Verify"))</f>
        <v>SL113@tidalwaveautospa.com</v>
      </c>
      <c r="O9632" s="16">
        <f t="shared" ca="1" si="301"/>
        <v>48</v>
      </c>
      <c r="P9632" s="131" t="str">
        <f>IF(ISBLANK(A9632),"",IFERROR(VLOOKUP(M9632,'[1]Management Hierarchy Report'!$B$3:$K$1048576,10,0),""))</f>
        <v>jeff.mathis@twavelead.com</v>
      </c>
    </row>
    <row r="9633" spans="1:16" ht="15" x14ac:dyDescent="0.25">
      <c r="A9633" s="9" t="s">
        <v>203</v>
      </c>
      <c r="B9633" s="9" t="s">
        <v>13852</v>
      </c>
      <c r="C9633" s="67">
        <v>58.19</v>
      </c>
      <c r="D9633" s="10">
        <v>45451</v>
      </c>
      <c r="E9633" s="10">
        <v>45449</v>
      </c>
      <c r="F9633" s="9" t="s">
        <v>13835</v>
      </c>
      <c r="G9633" s="9" t="s">
        <v>11621</v>
      </c>
      <c r="H9633" s="10">
        <v>45463</v>
      </c>
      <c r="I9633" s="59" t="str">
        <f>IF(ISBLANK(A9633),"",IF(G9633&lt;&gt;"In Progress","Not On Report",VLOOKUP(F9633,'Awaiting Approval Data'!$E$3:$J$1048576,6,FALSE)))</f>
        <v>Sent Back</v>
      </c>
      <c r="J9633" s="5">
        <f t="shared" ca="1" si="300"/>
        <v>54</v>
      </c>
      <c r="K9633" s="11" t="str">
        <f>IF(ISBLANK(A9633),"",IFERROR(VLOOKUP(A9633,'[1]Management Hierarchy Report'!$B$3:$D$1048576,3,FALSE),"Terminated"))</f>
        <v>E0113 - Hopkinsville</v>
      </c>
      <c r="L9633" s="11" t="str">
        <f>IF(ISBLANK(A9633),"",VLOOKUP(A9633,'[1]Management Hierarchy Report'!$B$3:$D$1048576,2,FALSE))</f>
        <v>Site Leader Express</v>
      </c>
      <c r="M9633" t="str">
        <f>IF(ISBLANK(A9633),"",IFERROR(VLOOKUP(A9633,'[1]Management Hierarchy Report'!$B$3:$F$1048576,5,FALSE),""))</f>
        <v>Jeff Mathis</v>
      </c>
      <c r="N9633" s="131" t="str">
        <f>IF(ISBLANK(A9633),"",IFERROR(VLOOKUP(A9633,'[1]Management Hierarchy Report'!$B$3:$K$1048576,10,0),"Verify"))</f>
        <v>SL113@tidalwaveautospa.com</v>
      </c>
      <c r="O9633" s="16">
        <f t="shared" ca="1" si="301"/>
        <v>66</v>
      </c>
      <c r="P9633" s="131" t="str">
        <f>IF(ISBLANK(A9633),"",IFERROR(VLOOKUP(M9633,'[1]Management Hierarchy Report'!$B$3:$K$1048576,10,0),""))</f>
        <v>jeff.mathis@twavelead.com</v>
      </c>
    </row>
    <row r="9634" spans="1:16" ht="15" x14ac:dyDescent="0.25">
      <c r="A9634" s="9" t="s">
        <v>203</v>
      </c>
      <c r="B9634" s="9" t="s">
        <v>15346</v>
      </c>
      <c r="C9634" s="67">
        <v>58.9</v>
      </c>
      <c r="D9634" s="10">
        <v>45479</v>
      </c>
      <c r="E9634" s="10">
        <v>45477</v>
      </c>
      <c r="F9634" s="9" t="s">
        <v>19775</v>
      </c>
      <c r="G9634" s="9" t="s">
        <v>11621</v>
      </c>
      <c r="H9634" s="10">
        <v>45491</v>
      </c>
      <c r="I9634" s="59" t="str">
        <f>IF(ISBLANK(A9634),"",IF(G9634&lt;&gt;"In Progress","Not On Report",VLOOKUP(F9634,'Awaiting Approval Data'!$E$3:$J$1048576,6,FALSE)))</f>
        <v>Sent Back</v>
      </c>
      <c r="J9634" s="5">
        <f t="shared" ca="1" si="300"/>
        <v>26</v>
      </c>
      <c r="K9634" s="11" t="str">
        <f>IF(ISBLANK(A9634),"",IFERROR(VLOOKUP(A9634,'[1]Management Hierarchy Report'!$B$3:$D$1048576,3,FALSE),"Terminated"))</f>
        <v>E0113 - Hopkinsville</v>
      </c>
      <c r="L9634" s="11" t="str">
        <f>IF(ISBLANK(A9634),"",VLOOKUP(A9634,'[1]Management Hierarchy Report'!$B$3:$D$1048576,2,FALSE))</f>
        <v>Site Leader Express</v>
      </c>
      <c r="M9634" t="str">
        <f>IF(ISBLANK(A9634),"",IFERROR(VLOOKUP(A9634,'[1]Management Hierarchy Report'!$B$3:$F$1048576,5,FALSE),""))</f>
        <v>Jeff Mathis</v>
      </c>
      <c r="N9634" s="131" t="str">
        <f>IF(ISBLANK(A9634),"",IFERROR(VLOOKUP(A9634,'[1]Management Hierarchy Report'!$B$3:$K$1048576,10,0),"Verify"))</f>
        <v>SL113@tidalwaveautospa.com</v>
      </c>
      <c r="O9634" s="16">
        <f t="shared" ca="1" si="301"/>
        <v>38</v>
      </c>
      <c r="P9634" s="131" t="str">
        <f>IF(ISBLANK(A9634),"",IFERROR(VLOOKUP(M9634,'[1]Management Hierarchy Report'!$B$3:$K$1048576,10,0),""))</f>
        <v>jeff.mathis@twavelead.com</v>
      </c>
    </row>
    <row r="9635" spans="1:16" ht="15" x14ac:dyDescent="0.25">
      <c r="A9635" s="9" t="s">
        <v>203</v>
      </c>
      <c r="B9635" s="9" t="s">
        <v>26148</v>
      </c>
      <c r="C9635" s="67">
        <v>59.13</v>
      </c>
      <c r="D9635" s="10">
        <v>45512</v>
      </c>
      <c r="E9635" s="10">
        <v>45509</v>
      </c>
      <c r="F9635" s="9"/>
      <c r="G9635" s="9"/>
      <c r="H9635" s="10"/>
      <c r="I9635" s="59" t="str">
        <f>IF(ISBLANK(A9635),"",IF(G9635&lt;&gt;"In Progress","Not On Report",VLOOKUP(F9635,'Awaiting Approval Data'!$E$3:$J$1048576,6,FALSE)))</f>
        <v>Not On Report</v>
      </c>
      <c r="J9635" s="5" t="str">
        <f t="shared" ca="1" si="300"/>
        <v/>
      </c>
      <c r="K9635" s="11" t="str">
        <f>IF(ISBLANK(A9635),"",IFERROR(VLOOKUP(A9635,'[1]Management Hierarchy Report'!$B$3:$D$1048576,3,FALSE),"Terminated"))</f>
        <v>E0113 - Hopkinsville</v>
      </c>
      <c r="L9635" s="11" t="str">
        <f>IF(ISBLANK(A9635),"",VLOOKUP(A9635,'[1]Management Hierarchy Report'!$B$3:$D$1048576,2,FALSE))</f>
        <v>Site Leader Express</v>
      </c>
      <c r="M9635" t="str">
        <f>IF(ISBLANK(A9635),"",IFERROR(VLOOKUP(A9635,'[1]Management Hierarchy Report'!$B$3:$F$1048576,5,FALSE),""))</f>
        <v>Jeff Mathis</v>
      </c>
      <c r="N9635" s="131" t="str">
        <f>IF(ISBLANK(A9635),"",IFERROR(VLOOKUP(A9635,'[1]Management Hierarchy Report'!$B$3:$K$1048576,10,0),"Verify"))</f>
        <v>SL113@tidalwaveautospa.com</v>
      </c>
      <c r="O9635" s="16">
        <f t="shared" ca="1" si="301"/>
        <v>5</v>
      </c>
      <c r="P9635" s="131" t="str">
        <f>IF(ISBLANK(A9635),"",IFERROR(VLOOKUP(M9635,'[1]Management Hierarchy Report'!$B$3:$K$1048576,10,0),""))</f>
        <v>jeff.mathis@twavelead.com</v>
      </c>
    </row>
    <row r="9636" spans="1:16" ht="15" x14ac:dyDescent="0.25">
      <c r="A9636" s="9" t="s">
        <v>203</v>
      </c>
      <c r="B9636" s="9" t="s">
        <v>13853</v>
      </c>
      <c r="C9636" s="67">
        <v>63.36</v>
      </c>
      <c r="D9636" s="10">
        <v>45463</v>
      </c>
      <c r="E9636" s="10">
        <v>45461</v>
      </c>
      <c r="F9636" s="9" t="s">
        <v>13835</v>
      </c>
      <c r="G9636" s="9" t="s">
        <v>11621</v>
      </c>
      <c r="H9636" s="10">
        <v>45463</v>
      </c>
      <c r="I9636" s="59" t="str">
        <f>IF(ISBLANK(A9636),"",IF(G9636&lt;&gt;"In Progress","Not On Report",VLOOKUP(F9636,'Awaiting Approval Data'!$E$3:$J$1048576,6,FALSE)))</f>
        <v>Sent Back</v>
      </c>
      <c r="J9636" s="5">
        <f t="shared" ca="1" si="300"/>
        <v>54</v>
      </c>
      <c r="K9636" s="11" t="str">
        <f>IF(ISBLANK(A9636),"",IFERROR(VLOOKUP(A9636,'[1]Management Hierarchy Report'!$B$3:$D$1048576,3,FALSE),"Terminated"))</f>
        <v>E0113 - Hopkinsville</v>
      </c>
      <c r="L9636" s="11" t="str">
        <f>IF(ISBLANK(A9636),"",VLOOKUP(A9636,'[1]Management Hierarchy Report'!$B$3:$D$1048576,2,FALSE))</f>
        <v>Site Leader Express</v>
      </c>
      <c r="M9636" t="str">
        <f>IF(ISBLANK(A9636),"",IFERROR(VLOOKUP(A9636,'[1]Management Hierarchy Report'!$B$3:$F$1048576,5,FALSE),""))</f>
        <v>Jeff Mathis</v>
      </c>
      <c r="N9636" s="131" t="str">
        <f>IF(ISBLANK(A9636),"",IFERROR(VLOOKUP(A9636,'[1]Management Hierarchy Report'!$B$3:$K$1048576,10,0),"Verify"))</f>
        <v>SL113@tidalwaveautospa.com</v>
      </c>
      <c r="O9636" s="16">
        <f t="shared" ca="1" si="301"/>
        <v>54</v>
      </c>
      <c r="P9636" s="131" t="str">
        <f>IF(ISBLANK(A9636),"",IFERROR(VLOOKUP(M9636,'[1]Management Hierarchy Report'!$B$3:$K$1048576,10,0),""))</f>
        <v>jeff.mathis@twavelead.com</v>
      </c>
    </row>
    <row r="9637" spans="1:16" ht="15" x14ac:dyDescent="0.25">
      <c r="A9637" s="9" t="s">
        <v>203</v>
      </c>
      <c r="B9637" s="9" t="s">
        <v>13854</v>
      </c>
      <c r="C9637" s="67">
        <v>72.95</v>
      </c>
      <c r="D9637" s="10">
        <v>45458</v>
      </c>
      <c r="E9637" s="10">
        <v>45456</v>
      </c>
      <c r="F9637" s="9" t="s">
        <v>13835</v>
      </c>
      <c r="G9637" s="9" t="s">
        <v>11621</v>
      </c>
      <c r="H9637" s="10">
        <v>45463</v>
      </c>
      <c r="I9637" s="59" t="str">
        <f>IF(ISBLANK(A9637),"",IF(G9637&lt;&gt;"In Progress","Not On Report",VLOOKUP(F9637,'Awaiting Approval Data'!$E$3:$J$1048576,6,FALSE)))</f>
        <v>Sent Back</v>
      </c>
      <c r="J9637" s="5">
        <f t="shared" ca="1" si="300"/>
        <v>54</v>
      </c>
      <c r="K9637" s="11" t="str">
        <f>IF(ISBLANK(A9637),"",IFERROR(VLOOKUP(A9637,'[1]Management Hierarchy Report'!$B$3:$D$1048576,3,FALSE),"Terminated"))</f>
        <v>E0113 - Hopkinsville</v>
      </c>
      <c r="L9637" s="11" t="str">
        <f>IF(ISBLANK(A9637),"",VLOOKUP(A9637,'[1]Management Hierarchy Report'!$B$3:$D$1048576,2,FALSE))</f>
        <v>Site Leader Express</v>
      </c>
      <c r="M9637" t="str">
        <f>IF(ISBLANK(A9637),"",IFERROR(VLOOKUP(A9637,'[1]Management Hierarchy Report'!$B$3:$F$1048576,5,FALSE),""))</f>
        <v>Jeff Mathis</v>
      </c>
      <c r="N9637" s="131" t="str">
        <f>IF(ISBLANK(A9637),"",IFERROR(VLOOKUP(A9637,'[1]Management Hierarchy Report'!$B$3:$K$1048576,10,0),"Verify"))</f>
        <v>SL113@tidalwaveautospa.com</v>
      </c>
      <c r="O9637" s="16">
        <f t="shared" ca="1" si="301"/>
        <v>59</v>
      </c>
      <c r="P9637" s="131" t="str">
        <f>IF(ISBLANK(A9637),"",IFERROR(VLOOKUP(M9637,'[1]Management Hierarchy Report'!$B$3:$K$1048576,10,0),""))</f>
        <v>jeff.mathis@twavelead.com</v>
      </c>
    </row>
    <row r="9638" spans="1:16" ht="15" x14ac:dyDescent="0.25">
      <c r="A9638" s="9" t="s">
        <v>203</v>
      </c>
      <c r="B9638" s="9" t="s">
        <v>24093</v>
      </c>
      <c r="C9638" s="67">
        <v>76.75</v>
      </c>
      <c r="D9638" s="10">
        <v>45505</v>
      </c>
      <c r="E9638" s="10">
        <v>45503</v>
      </c>
      <c r="F9638" s="9"/>
      <c r="G9638" s="9"/>
      <c r="H9638" s="10"/>
      <c r="I9638" s="59" t="str">
        <f>IF(ISBLANK(A9638),"",IF(G9638&lt;&gt;"In Progress","Not On Report",VLOOKUP(F9638,'Awaiting Approval Data'!$E$3:$J$1048576,6,FALSE)))</f>
        <v>Not On Report</v>
      </c>
      <c r="J9638" s="5" t="str">
        <f t="shared" ca="1" si="300"/>
        <v/>
      </c>
      <c r="K9638" s="11" t="str">
        <f>IF(ISBLANK(A9638),"",IFERROR(VLOOKUP(A9638,'[1]Management Hierarchy Report'!$B$3:$D$1048576,3,FALSE),"Terminated"))</f>
        <v>E0113 - Hopkinsville</v>
      </c>
      <c r="L9638" s="11" t="str">
        <f>IF(ISBLANK(A9638),"",VLOOKUP(A9638,'[1]Management Hierarchy Report'!$B$3:$D$1048576,2,FALSE))</f>
        <v>Site Leader Express</v>
      </c>
      <c r="M9638" t="str">
        <f>IF(ISBLANK(A9638),"",IFERROR(VLOOKUP(A9638,'[1]Management Hierarchy Report'!$B$3:$F$1048576,5,FALSE),""))</f>
        <v>Jeff Mathis</v>
      </c>
      <c r="N9638" s="131" t="str">
        <f>IF(ISBLANK(A9638),"",IFERROR(VLOOKUP(A9638,'[1]Management Hierarchy Report'!$B$3:$K$1048576,10,0),"Verify"))</f>
        <v>SL113@tidalwaveautospa.com</v>
      </c>
      <c r="O9638" s="16">
        <f t="shared" ca="1" si="301"/>
        <v>12</v>
      </c>
      <c r="P9638" s="131" t="str">
        <f>IF(ISBLANK(A9638),"",IFERROR(VLOOKUP(M9638,'[1]Management Hierarchy Report'!$B$3:$K$1048576,10,0),""))</f>
        <v>jeff.mathis@twavelead.com</v>
      </c>
    </row>
    <row r="9639" spans="1:16" ht="15" x14ac:dyDescent="0.25">
      <c r="A9639" s="9" t="s">
        <v>203</v>
      </c>
      <c r="B9639" s="9" t="s">
        <v>13855</v>
      </c>
      <c r="C9639" s="67">
        <v>82.1</v>
      </c>
      <c r="D9639" s="10">
        <v>45461</v>
      </c>
      <c r="E9639" s="10">
        <v>45458</v>
      </c>
      <c r="F9639" s="9" t="s">
        <v>13835</v>
      </c>
      <c r="G9639" s="9" t="s">
        <v>11621</v>
      </c>
      <c r="H9639" s="10">
        <v>45463</v>
      </c>
      <c r="I9639" s="59" t="str">
        <f>IF(ISBLANK(A9639),"",IF(G9639&lt;&gt;"In Progress","Not On Report",VLOOKUP(F9639,'Awaiting Approval Data'!$E$3:$J$1048576,6,FALSE)))</f>
        <v>Sent Back</v>
      </c>
      <c r="J9639" s="5">
        <f t="shared" ca="1" si="300"/>
        <v>54</v>
      </c>
      <c r="K9639" s="11" t="str">
        <f>IF(ISBLANK(A9639),"",IFERROR(VLOOKUP(A9639,'[1]Management Hierarchy Report'!$B$3:$D$1048576,3,FALSE),"Terminated"))</f>
        <v>E0113 - Hopkinsville</v>
      </c>
      <c r="L9639" s="11" t="str">
        <f>IF(ISBLANK(A9639),"",VLOOKUP(A9639,'[1]Management Hierarchy Report'!$B$3:$D$1048576,2,FALSE))</f>
        <v>Site Leader Express</v>
      </c>
      <c r="M9639" t="str">
        <f>IF(ISBLANK(A9639),"",IFERROR(VLOOKUP(A9639,'[1]Management Hierarchy Report'!$B$3:$F$1048576,5,FALSE),""))</f>
        <v>Jeff Mathis</v>
      </c>
      <c r="N9639" s="131" t="str">
        <f>IF(ISBLANK(A9639),"",IFERROR(VLOOKUP(A9639,'[1]Management Hierarchy Report'!$B$3:$K$1048576,10,0),"Verify"))</f>
        <v>SL113@tidalwaveautospa.com</v>
      </c>
      <c r="O9639" s="16">
        <f t="shared" ca="1" si="301"/>
        <v>56</v>
      </c>
      <c r="P9639" s="131" t="str">
        <f>IF(ISBLANK(A9639),"",IFERROR(VLOOKUP(M9639,'[1]Management Hierarchy Report'!$B$3:$K$1048576,10,0),""))</f>
        <v>jeff.mathis@twavelead.com</v>
      </c>
    </row>
    <row r="9640" spans="1:16" ht="15" x14ac:dyDescent="0.25">
      <c r="A9640" s="9" t="s">
        <v>203</v>
      </c>
      <c r="B9640" s="9" t="s">
        <v>15347</v>
      </c>
      <c r="C9640" s="67">
        <v>88.06</v>
      </c>
      <c r="D9640" s="10">
        <v>45475</v>
      </c>
      <c r="E9640" s="10">
        <v>45473</v>
      </c>
      <c r="F9640" s="9" t="s">
        <v>19775</v>
      </c>
      <c r="G9640" s="9" t="s">
        <v>11621</v>
      </c>
      <c r="H9640" s="10">
        <v>45491</v>
      </c>
      <c r="I9640" s="59" t="str">
        <f>IF(ISBLANK(A9640),"",IF(G9640&lt;&gt;"In Progress","Not On Report",VLOOKUP(F9640,'Awaiting Approval Data'!$E$3:$J$1048576,6,FALSE)))</f>
        <v>Sent Back</v>
      </c>
      <c r="J9640" s="5">
        <f t="shared" ca="1" si="300"/>
        <v>26</v>
      </c>
      <c r="K9640" s="11" t="str">
        <f>IF(ISBLANK(A9640),"",IFERROR(VLOOKUP(A9640,'[1]Management Hierarchy Report'!$B$3:$D$1048576,3,FALSE),"Terminated"))</f>
        <v>E0113 - Hopkinsville</v>
      </c>
      <c r="L9640" s="11" t="str">
        <f>IF(ISBLANK(A9640),"",VLOOKUP(A9640,'[1]Management Hierarchy Report'!$B$3:$D$1048576,2,FALSE))</f>
        <v>Site Leader Express</v>
      </c>
      <c r="M9640" t="str">
        <f>IF(ISBLANK(A9640),"",IFERROR(VLOOKUP(A9640,'[1]Management Hierarchy Report'!$B$3:$F$1048576,5,FALSE),""))</f>
        <v>Jeff Mathis</v>
      </c>
      <c r="N9640" s="131" t="str">
        <f>IF(ISBLANK(A9640),"",IFERROR(VLOOKUP(A9640,'[1]Management Hierarchy Report'!$B$3:$K$1048576,10,0),"Verify"))</f>
        <v>SL113@tidalwaveautospa.com</v>
      </c>
      <c r="O9640" s="16">
        <f t="shared" ca="1" si="301"/>
        <v>42</v>
      </c>
      <c r="P9640" s="131" t="str">
        <f>IF(ISBLANK(A9640),"",IFERROR(VLOOKUP(M9640,'[1]Management Hierarchy Report'!$B$3:$K$1048576,10,0),""))</f>
        <v>jeff.mathis@twavelead.com</v>
      </c>
    </row>
    <row r="9641" spans="1:16" ht="15" x14ac:dyDescent="0.25">
      <c r="A9641" s="9" t="s">
        <v>203</v>
      </c>
      <c r="B9641" s="9" t="s">
        <v>13856</v>
      </c>
      <c r="C9641" s="67">
        <v>89.19</v>
      </c>
      <c r="D9641" s="10">
        <v>45458</v>
      </c>
      <c r="E9641" s="10">
        <v>45456</v>
      </c>
      <c r="F9641" s="9" t="s">
        <v>13835</v>
      </c>
      <c r="G9641" s="9" t="s">
        <v>11621</v>
      </c>
      <c r="H9641" s="10">
        <v>45463</v>
      </c>
      <c r="I9641" s="59" t="str">
        <f>IF(ISBLANK(A9641),"",IF(G9641&lt;&gt;"In Progress","Not On Report",VLOOKUP(F9641,'Awaiting Approval Data'!$E$3:$J$1048576,6,FALSE)))</f>
        <v>Sent Back</v>
      </c>
      <c r="J9641" s="5">
        <f t="shared" ca="1" si="300"/>
        <v>54</v>
      </c>
      <c r="K9641" s="11" t="str">
        <f>IF(ISBLANK(A9641),"",IFERROR(VLOOKUP(A9641,'[1]Management Hierarchy Report'!$B$3:$D$1048576,3,FALSE),"Terminated"))</f>
        <v>E0113 - Hopkinsville</v>
      </c>
      <c r="L9641" s="11" t="str">
        <f>IF(ISBLANK(A9641),"",VLOOKUP(A9641,'[1]Management Hierarchy Report'!$B$3:$D$1048576,2,FALSE))</f>
        <v>Site Leader Express</v>
      </c>
      <c r="M9641" t="str">
        <f>IF(ISBLANK(A9641),"",IFERROR(VLOOKUP(A9641,'[1]Management Hierarchy Report'!$B$3:$F$1048576,5,FALSE),""))</f>
        <v>Jeff Mathis</v>
      </c>
      <c r="N9641" s="131" t="str">
        <f>IF(ISBLANK(A9641),"",IFERROR(VLOOKUP(A9641,'[1]Management Hierarchy Report'!$B$3:$K$1048576,10,0),"Verify"))</f>
        <v>SL113@tidalwaveautospa.com</v>
      </c>
      <c r="O9641" s="16">
        <f t="shared" ca="1" si="301"/>
        <v>59</v>
      </c>
      <c r="P9641" s="131" t="str">
        <f>IF(ISBLANK(A9641),"",IFERROR(VLOOKUP(M9641,'[1]Management Hierarchy Report'!$B$3:$K$1048576,10,0),""))</f>
        <v>jeff.mathis@twavelead.com</v>
      </c>
    </row>
    <row r="9642" spans="1:16" ht="15" x14ac:dyDescent="0.25">
      <c r="A9642" s="9" t="s">
        <v>203</v>
      </c>
      <c r="B9642" s="9" t="s">
        <v>13857</v>
      </c>
      <c r="C9642" s="67">
        <v>89.74</v>
      </c>
      <c r="D9642" s="10">
        <v>45447</v>
      </c>
      <c r="E9642" s="10">
        <v>45443</v>
      </c>
      <c r="F9642" s="9" t="s">
        <v>13835</v>
      </c>
      <c r="G9642" s="9" t="s">
        <v>11621</v>
      </c>
      <c r="H9642" s="10">
        <v>45463</v>
      </c>
      <c r="I9642" s="59" t="str">
        <f>IF(ISBLANK(A9642),"",IF(G9642&lt;&gt;"In Progress","Not On Report",VLOOKUP(F9642,'Awaiting Approval Data'!$E$3:$J$1048576,6,FALSE)))</f>
        <v>Sent Back</v>
      </c>
      <c r="J9642" s="5">
        <f t="shared" ca="1" si="300"/>
        <v>54</v>
      </c>
      <c r="K9642" s="11" t="str">
        <f>IF(ISBLANK(A9642),"",IFERROR(VLOOKUP(A9642,'[1]Management Hierarchy Report'!$B$3:$D$1048576,3,FALSE),"Terminated"))</f>
        <v>E0113 - Hopkinsville</v>
      </c>
      <c r="L9642" s="11" t="str">
        <f>IF(ISBLANK(A9642),"",VLOOKUP(A9642,'[1]Management Hierarchy Report'!$B$3:$D$1048576,2,FALSE))</f>
        <v>Site Leader Express</v>
      </c>
      <c r="M9642" t="str">
        <f>IF(ISBLANK(A9642),"",IFERROR(VLOOKUP(A9642,'[1]Management Hierarchy Report'!$B$3:$F$1048576,5,FALSE),""))</f>
        <v>Jeff Mathis</v>
      </c>
      <c r="N9642" s="131" t="str">
        <f>IF(ISBLANK(A9642),"",IFERROR(VLOOKUP(A9642,'[1]Management Hierarchy Report'!$B$3:$K$1048576,10,0),"Verify"))</f>
        <v>SL113@tidalwaveautospa.com</v>
      </c>
      <c r="O9642" s="16">
        <f t="shared" ca="1" si="301"/>
        <v>70</v>
      </c>
      <c r="P9642" s="131" t="str">
        <f>IF(ISBLANK(A9642),"",IFERROR(VLOOKUP(M9642,'[1]Management Hierarchy Report'!$B$3:$K$1048576,10,0),""))</f>
        <v>jeff.mathis@twavelead.com</v>
      </c>
    </row>
    <row r="9643" spans="1:16" ht="15" x14ac:dyDescent="0.25">
      <c r="A9643" s="9" t="s">
        <v>203</v>
      </c>
      <c r="B9643" s="9" t="s">
        <v>15348</v>
      </c>
      <c r="C9643" s="67">
        <v>96.7</v>
      </c>
      <c r="D9643" s="10">
        <v>45475</v>
      </c>
      <c r="E9643" s="10">
        <v>45472</v>
      </c>
      <c r="F9643" s="9" t="s">
        <v>19775</v>
      </c>
      <c r="G9643" s="9" t="s">
        <v>11621</v>
      </c>
      <c r="H9643" s="10">
        <v>45491</v>
      </c>
      <c r="I9643" s="59" t="str">
        <f>IF(ISBLANK(A9643),"",IF(G9643&lt;&gt;"In Progress","Not On Report",VLOOKUP(F9643,'Awaiting Approval Data'!$E$3:$J$1048576,6,FALSE)))</f>
        <v>Sent Back</v>
      </c>
      <c r="J9643" s="5">
        <f t="shared" ca="1" si="300"/>
        <v>26</v>
      </c>
      <c r="K9643" s="11" t="str">
        <f>IF(ISBLANK(A9643),"",IFERROR(VLOOKUP(A9643,'[1]Management Hierarchy Report'!$B$3:$D$1048576,3,FALSE),"Terminated"))</f>
        <v>E0113 - Hopkinsville</v>
      </c>
      <c r="L9643" s="11" t="str">
        <f>IF(ISBLANK(A9643),"",VLOOKUP(A9643,'[1]Management Hierarchy Report'!$B$3:$D$1048576,2,FALSE))</f>
        <v>Site Leader Express</v>
      </c>
      <c r="M9643" t="str">
        <f>IF(ISBLANK(A9643),"",IFERROR(VLOOKUP(A9643,'[1]Management Hierarchy Report'!$B$3:$F$1048576,5,FALSE),""))</f>
        <v>Jeff Mathis</v>
      </c>
      <c r="N9643" s="131" t="str">
        <f>IF(ISBLANK(A9643),"",IFERROR(VLOOKUP(A9643,'[1]Management Hierarchy Report'!$B$3:$K$1048576,10,0),"Verify"))</f>
        <v>SL113@tidalwaveautospa.com</v>
      </c>
      <c r="O9643" s="16">
        <f t="shared" ca="1" si="301"/>
        <v>42</v>
      </c>
      <c r="P9643" s="131" t="str">
        <f>IF(ISBLANK(A9643),"",IFERROR(VLOOKUP(M9643,'[1]Management Hierarchy Report'!$B$3:$K$1048576,10,0),""))</f>
        <v>jeff.mathis@twavelead.com</v>
      </c>
    </row>
    <row r="9644" spans="1:16" ht="15" x14ac:dyDescent="0.25">
      <c r="A9644" s="9" t="s">
        <v>203</v>
      </c>
      <c r="B9644" s="9" t="s">
        <v>15349</v>
      </c>
      <c r="C9644" s="67">
        <v>98.99</v>
      </c>
      <c r="D9644" s="10">
        <v>45478</v>
      </c>
      <c r="E9644" s="10">
        <v>45476</v>
      </c>
      <c r="F9644" s="9" t="s">
        <v>19775</v>
      </c>
      <c r="G9644" s="9" t="s">
        <v>11621</v>
      </c>
      <c r="H9644" s="10">
        <v>45491</v>
      </c>
      <c r="I9644" s="59" t="str">
        <f>IF(ISBLANK(A9644),"",IF(G9644&lt;&gt;"In Progress","Not On Report",VLOOKUP(F9644,'Awaiting Approval Data'!$E$3:$J$1048576,6,FALSE)))</f>
        <v>Sent Back</v>
      </c>
      <c r="J9644" s="5">
        <f t="shared" ca="1" si="300"/>
        <v>26</v>
      </c>
      <c r="K9644" s="11" t="str">
        <f>IF(ISBLANK(A9644),"",IFERROR(VLOOKUP(A9644,'[1]Management Hierarchy Report'!$B$3:$D$1048576,3,FALSE),"Terminated"))</f>
        <v>E0113 - Hopkinsville</v>
      </c>
      <c r="L9644" s="11" t="str">
        <f>IF(ISBLANK(A9644),"",VLOOKUP(A9644,'[1]Management Hierarchy Report'!$B$3:$D$1048576,2,FALSE))</f>
        <v>Site Leader Express</v>
      </c>
      <c r="M9644" t="str">
        <f>IF(ISBLANK(A9644),"",IFERROR(VLOOKUP(A9644,'[1]Management Hierarchy Report'!$B$3:$F$1048576,5,FALSE),""))</f>
        <v>Jeff Mathis</v>
      </c>
      <c r="N9644" s="131" t="str">
        <f>IF(ISBLANK(A9644),"",IFERROR(VLOOKUP(A9644,'[1]Management Hierarchy Report'!$B$3:$K$1048576,10,0),"Verify"))</f>
        <v>SL113@tidalwaveautospa.com</v>
      </c>
      <c r="O9644" s="16">
        <f t="shared" ca="1" si="301"/>
        <v>39</v>
      </c>
      <c r="P9644" s="131" t="str">
        <f>IF(ISBLANK(A9644),"",IFERROR(VLOOKUP(M9644,'[1]Management Hierarchy Report'!$B$3:$K$1048576,10,0),""))</f>
        <v>jeff.mathis@twavelead.com</v>
      </c>
    </row>
    <row r="9645" spans="1:16" ht="15" x14ac:dyDescent="0.25">
      <c r="A9645" s="9" t="s">
        <v>203</v>
      </c>
      <c r="B9645" s="9" t="s">
        <v>13858</v>
      </c>
      <c r="C9645" s="67">
        <v>110.07</v>
      </c>
      <c r="D9645" s="10">
        <v>45434</v>
      </c>
      <c r="E9645" s="10">
        <v>45429</v>
      </c>
      <c r="F9645" s="9" t="s">
        <v>13835</v>
      </c>
      <c r="G9645" s="9" t="s">
        <v>11621</v>
      </c>
      <c r="H9645" s="10">
        <v>45463</v>
      </c>
      <c r="I9645" s="59" t="str">
        <f>IF(ISBLANK(A9645),"",IF(G9645&lt;&gt;"In Progress","Not On Report",VLOOKUP(F9645,'Awaiting Approval Data'!$E$3:$J$1048576,6,FALSE)))</f>
        <v>Sent Back</v>
      </c>
      <c r="J9645" s="5">
        <f t="shared" ca="1" si="300"/>
        <v>54</v>
      </c>
      <c r="K9645" s="11" t="str">
        <f>IF(ISBLANK(A9645),"",IFERROR(VLOOKUP(A9645,'[1]Management Hierarchy Report'!$B$3:$D$1048576,3,FALSE),"Terminated"))</f>
        <v>E0113 - Hopkinsville</v>
      </c>
      <c r="L9645" s="11" t="str">
        <f>IF(ISBLANK(A9645),"",VLOOKUP(A9645,'[1]Management Hierarchy Report'!$B$3:$D$1048576,2,FALSE))</f>
        <v>Site Leader Express</v>
      </c>
      <c r="M9645" t="str">
        <f>IF(ISBLANK(A9645),"",IFERROR(VLOOKUP(A9645,'[1]Management Hierarchy Report'!$B$3:$F$1048576,5,FALSE),""))</f>
        <v>Jeff Mathis</v>
      </c>
      <c r="N9645" s="131" t="str">
        <f>IF(ISBLANK(A9645),"",IFERROR(VLOOKUP(A9645,'[1]Management Hierarchy Report'!$B$3:$K$1048576,10,0),"Verify"))</f>
        <v>SL113@tidalwaveautospa.com</v>
      </c>
      <c r="O9645" s="16">
        <f t="shared" ca="1" si="301"/>
        <v>83</v>
      </c>
      <c r="P9645" s="131" t="str">
        <f>IF(ISBLANK(A9645),"",IFERROR(VLOOKUP(M9645,'[1]Management Hierarchy Report'!$B$3:$K$1048576,10,0),""))</f>
        <v>jeff.mathis@twavelead.com</v>
      </c>
    </row>
    <row r="9646" spans="1:16" ht="15" x14ac:dyDescent="0.25">
      <c r="A9646" s="9" t="s">
        <v>203</v>
      </c>
      <c r="B9646" s="9" t="s">
        <v>13859</v>
      </c>
      <c r="C9646" s="67">
        <v>139.75</v>
      </c>
      <c r="D9646" s="10">
        <v>45456</v>
      </c>
      <c r="E9646" s="10">
        <v>45454</v>
      </c>
      <c r="F9646" s="9" t="s">
        <v>13835</v>
      </c>
      <c r="G9646" s="9" t="s">
        <v>11621</v>
      </c>
      <c r="H9646" s="10">
        <v>45463</v>
      </c>
      <c r="I9646" s="59" t="str">
        <f>IF(ISBLANK(A9646),"",IF(G9646&lt;&gt;"In Progress","Not On Report",VLOOKUP(F9646,'Awaiting Approval Data'!$E$3:$J$1048576,6,FALSE)))</f>
        <v>Sent Back</v>
      </c>
      <c r="J9646" s="5">
        <f t="shared" ca="1" si="300"/>
        <v>54</v>
      </c>
      <c r="K9646" s="11" t="str">
        <f>IF(ISBLANK(A9646),"",IFERROR(VLOOKUP(A9646,'[1]Management Hierarchy Report'!$B$3:$D$1048576,3,FALSE),"Terminated"))</f>
        <v>E0113 - Hopkinsville</v>
      </c>
      <c r="L9646" s="11" t="str">
        <f>IF(ISBLANK(A9646),"",VLOOKUP(A9646,'[1]Management Hierarchy Report'!$B$3:$D$1048576,2,FALSE))</f>
        <v>Site Leader Express</v>
      </c>
      <c r="M9646" t="str">
        <f>IF(ISBLANK(A9646),"",IFERROR(VLOOKUP(A9646,'[1]Management Hierarchy Report'!$B$3:$F$1048576,5,FALSE),""))</f>
        <v>Jeff Mathis</v>
      </c>
      <c r="N9646" s="131" t="str">
        <f>IF(ISBLANK(A9646),"",IFERROR(VLOOKUP(A9646,'[1]Management Hierarchy Report'!$B$3:$K$1048576,10,0),"Verify"))</f>
        <v>SL113@tidalwaveautospa.com</v>
      </c>
      <c r="O9646" s="16">
        <f t="shared" ca="1" si="301"/>
        <v>61</v>
      </c>
      <c r="P9646" s="131" t="str">
        <f>IF(ISBLANK(A9646),"",IFERROR(VLOOKUP(M9646,'[1]Management Hierarchy Report'!$B$3:$K$1048576,10,0),""))</f>
        <v>jeff.mathis@twavelead.com</v>
      </c>
    </row>
    <row r="9647" spans="1:16" ht="15" x14ac:dyDescent="0.25">
      <c r="A9647" s="9" t="s">
        <v>203</v>
      </c>
      <c r="B9647" s="9" t="s">
        <v>13860</v>
      </c>
      <c r="C9647" s="67">
        <v>145.05000000000001</v>
      </c>
      <c r="D9647" s="10">
        <v>45447</v>
      </c>
      <c r="E9647" s="10">
        <v>45444</v>
      </c>
      <c r="F9647" s="9" t="s">
        <v>13835</v>
      </c>
      <c r="G9647" s="9" t="s">
        <v>11621</v>
      </c>
      <c r="H9647" s="10">
        <v>45463</v>
      </c>
      <c r="I9647" s="59" t="str">
        <f>IF(ISBLANK(A9647),"",IF(G9647&lt;&gt;"In Progress","Not On Report",VLOOKUP(F9647,'Awaiting Approval Data'!$E$3:$J$1048576,6,FALSE)))</f>
        <v>Sent Back</v>
      </c>
      <c r="J9647" s="5">
        <f t="shared" ca="1" si="300"/>
        <v>54</v>
      </c>
      <c r="K9647" s="11" t="str">
        <f>IF(ISBLANK(A9647),"",IFERROR(VLOOKUP(A9647,'[1]Management Hierarchy Report'!$B$3:$D$1048576,3,FALSE),"Terminated"))</f>
        <v>E0113 - Hopkinsville</v>
      </c>
      <c r="L9647" s="11" t="str">
        <f>IF(ISBLANK(A9647),"",VLOOKUP(A9647,'[1]Management Hierarchy Report'!$B$3:$D$1048576,2,FALSE))</f>
        <v>Site Leader Express</v>
      </c>
      <c r="M9647" t="str">
        <f>IF(ISBLANK(A9647),"",IFERROR(VLOOKUP(A9647,'[1]Management Hierarchy Report'!$B$3:$F$1048576,5,FALSE),""))</f>
        <v>Jeff Mathis</v>
      </c>
      <c r="N9647" s="131" t="str">
        <f>IF(ISBLANK(A9647),"",IFERROR(VLOOKUP(A9647,'[1]Management Hierarchy Report'!$B$3:$K$1048576,10,0),"Verify"))</f>
        <v>SL113@tidalwaveautospa.com</v>
      </c>
      <c r="O9647" s="16">
        <f t="shared" ca="1" si="301"/>
        <v>70</v>
      </c>
      <c r="P9647" s="131" t="str">
        <f>IF(ISBLANK(A9647),"",IFERROR(VLOOKUP(M9647,'[1]Management Hierarchy Report'!$B$3:$K$1048576,10,0),""))</f>
        <v>jeff.mathis@twavelead.com</v>
      </c>
    </row>
    <row r="9648" spans="1:16" ht="15" x14ac:dyDescent="0.25">
      <c r="A9648" s="9" t="s">
        <v>203</v>
      </c>
      <c r="B9648" s="9" t="s">
        <v>16868</v>
      </c>
      <c r="C9648" s="67">
        <v>154.63</v>
      </c>
      <c r="D9648" s="10">
        <v>45482</v>
      </c>
      <c r="E9648" s="10">
        <v>45478</v>
      </c>
      <c r="F9648" s="9" t="s">
        <v>19775</v>
      </c>
      <c r="G9648" s="9" t="s">
        <v>11621</v>
      </c>
      <c r="H9648" s="10">
        <v>45491</v>
      </c>
      <c r="I9648" s="59" t="str">
        <f>IF(ISBLANK(A9648),"",IF(G9648&lt;&gt;"In Progress","Not On Report",VLOOKUP(F9648,'Awaiting Approval Data'!$E$3:$J$1048576,6,FALSE)))</f>
        <v>Sent Back</v>
      </c>
      <c r="J9648" s="5">
        <f t="shared" ca="1" si="300"/>
        <v>26</v>
      </c>
      <c r="K9648" s="11" t="str">
        <f>IF(ISBLANK(A9648),"",IFERROR(VLOOKUP(A9648,'[1]Management Hierarchy Report'!$B$3:$D$1048576,3,FALSE),"Terminated"))</f>
        <v>E0113 - Hopkinsville</v>
      </c>
      <c r="L9648" s="11" t="str">
        <f>IF(ISBLANK(A9648),"",VLOOKUP(A9648,'[1]Management Hierarchy Report'!$B$3:$D$1048576,2,FALSE))</f>
        <v>Site Leader Express</v>
      </c>
      <c r="M9648" t="str">
        <f>IF(ISBLANK(A9648),"",IFERROR(VLOOKUP(A9648,'[1]Management Hierarchy Report'!$B$3:$F$1048576,5,FALSE),""))</f>
        <v>Jeff Mathis</v>
      </c>
      <c r="N9648" s="131" t="str">
        <f>IF(ISBLANK(A9648),"",IFERROR(VLOOKUP(A9648,'[1]Management Hierarchy Report'!$B$3:$K$1048576,10,0),"Verify"))</f>
        <v>SL113@tidalwaveautospa.com</v>
      </c>
      <c r="O9648" s="16">
        <f t="shared" ca="1" si="301"/>
        <v>35</v>
      </c>
      <c r="P9648" s="131" t="str">
        <f>IF(ISBLANK(A9648),"",IFERROR(VLOOKUP(M9648,'[1]Management Hierarchy Report'!$B$3:$K$1048576,10,0),""))</f>
        <v>jeff.mathis@twavelead.com</v>
      </c>
    </row>
    <row r="9649" spans="1:16" ht="15" x14ac:dyDescent="0.25">
      <c r="A9649" s="9" t="s">
        <v>203</v>
      </c>
      <c r="B9649" s="9" t="s">
        <v>13861</v>
      </c>
      <c r="C9649" s="67">
        <v>191.62</v>
      </c>
      <c r="D9649" s="10">
        <v>45456</v>
      </c>
      <c r="E9649" s="10">
        <v>45454</v>
      </c>
      <c r="F9649" s="9" t="s">
        <v>13835</v>
      </c>
      <c r="G9649" s="9" t="s">
        <v>11621</v>
      </c>
      <c r="H9649" s="10">
        <v>45463</v>
      </c>
      <c r="I9649" s="59" t="str">
        <f>IF(ISBLANK(A9649),"",IF(G9649&lt;&gt;"In Progress","Not On Report",VLOOKUP(F9649,'Awaiting Approval Data'!$E$3:$J$1048576,6,FALSE)))</f>
        <v>Sent Back</v>
      </c>
      <c r="J9649" s="5">
        <f t="shared" ca="1" si="300"/>
        <v>54</v>
      </c>
      <c r="K9649" s="11" t="str">
        <f>IF(ISBLANK(A9649),"",IFERROR(VLOOKUP(A9649,'[1]Management Hierarchy Report'!$B$3:$D$1048576,3,FALSE),"Terminated"))</f>
        <v>E0113 - Hopkinsville</v>
      </c>
      <c r="L9649" s="11" t="str">
        <f>IF(ISBLANK(A9649),"",VLOOKUP(A9649,'[1]Management Hierarchy Report'!$B$3:$D$1048576,2,FALSE))</f>
        <v>Site Leader Express</v>
      </c>
      <c r="M9649" t="str">
        <f>IF(ISBLANK(A9649),"",IFERROR(VLOOKUP(A9649,'[1]Management Hierarchy Report'!$B$3:$F$1048576,5,FALSE),""))</f>
        <v>Jeff Mathis</v>
      </c>
      <c r="N9649" s="131" t="str">
        <f>IF(ISBLANK(A9649),"",IFERROR(VLOOKUP(A9649,'[1]Management Hierarchy Report'!$B$3:$K$1048576,10,0),"Verify"))</f>
        <v>SL113@tidalwaveautospa.com</v>
      </c>
      <c r="O9649" s="16">
        <f t="shared" ca="1" si="301"/>
        <v>61</v>
      </c>
      <c r="P9649" s="131" t="str">
        <f>IF(ISBLANK(A9649),"",IFERROR(VLOOKUP(M9649,'[1]Management Hierarchy Report'!$B$3:$K$1048576,10,0),""))</f>
        <v>jeff.mathis@twavelead.com</v>
      </c>
    </row>
    <row r="9650" spans="1:16" ht="15" x14ac:dyDescent="0.25">
      <c r="A9650" s="9" t="s">
        <v>203</v>
      </c>
      <c r="B9650" s="9" t="s">
        <v>13862</v>
      </c>
      <c r="C9650" s="67">
        <v>221.41</v>
      </c>
      <c r="D9650" s="10">
        <v>45463</v>
      </c>
      <c r="E9650" s="10">
        <v>45461</v>
      </c>
      <c r="F9650" s="9" t="s">
        <v>13835</v>
      </c>
      <c r="G9650" s="9" t="s">
        <v>11621</v>
      </c>
      <c r="H9650" s="10">
        <v>45463</v>
      </c>
      <c r="I9650" s="59" t="str">
        <f>IF(ISBLANK(A9650),"",IF(G9650&lt;&gt;"In Progress","Not On Report",VLOOKUP(F9650,'Awaiting Approval Data'!$E$3:$J$1048576,6,FALSE)))</f>
        <v>Sent Back</v>
      </c>
      <c r="J9650" s="5">
        <f t="shared" ca="1" si="300"/>
        <v>54</v>
      </c>
      <c r="K9650" s="11" t="str">
        <f>IF(ISBLANK(A9650),"",IFERROR(VLOOKUP(A9650,'[1]Management Hierarchy Report'!$B$3:$D$1048576,3,FALSE),"Terminated"))</f>
        <v>E0113 - Hopkinsville</v>
      </c>
      <c r="L9650" s="11" t="str">
        <f>IF(ISBLANK(A9650),"",VLOOKUP(A9650,'[1]Management Hierarchy Report'!$B$3:$D$1048576,2,FALSE))</f>
        <v>Site Leader Express</v>
      </c>
      <c r="M9650" t="str">
        <f>IF(ISBLANK(A9650),"",IFERROR(VLOOKUP(A9650,'[1]Management Hierarchy Report'!$B$3:$F$1048576,5,FALSE),""))</f>
        <v>Jeff Mathis</v>
      </c>
      <c r="N9650" s="131" t="str">
        <f>IF(ISBLANK(A9650),"",IFERROR(VLOOKUP(A9650,'[1]Management Hierarchy Report'!$B$3:$K$1048576,10,0),"Verify"))</f>
        <v>SL113@tidalwaveautospa.com</v>
      </c>
      <c r="O9650" s="16">
        <f t="shared" ca="1" si="301"/>
        <v>54</v>
      </c>
      <c r="P9650" s="131" t="str">
        <f>IF(ISBLANK(A9650),"",IFERROR(VLOOKUP(M9650,'[1]Management Hierarchy Report'!$B$3:$K$1048576,10,0),""))</f>
        <v>jeff.mathis@twavelead.com</v>
      </c>
    </row>
    <row r="9651" spans="1:16" ht="15" x14ac:dyDescent="0.25">
      <c r="A9651" s="9" t="s">
        <v>203</v>
      </c>
      <c r="B9651" s="9" t="s">
        <v>15350</v>
      </c>
      <c r="C9651" s="67">
        <v>221.6</v>
      </c>
      <c r="D9651" s="10">
        <v>45479</v>
      </c>
      <c r="E9651" s="10">
        <v>45477</v>
      </c>
      <c r="F9651" s="9" t="s">
        <v>19775</v>
      </c>
      <c r="G9651" s="9" t="s">
        <v>11621</v>
      </c>
      <c r="H9651" s="10">
        <v>45491</v>
      </c>
      <c r="I9651" s="59" t="str">
        <f>IF(ISBLANK(A9651),"",IF(G9651&lt;&gt;"In Progress","Not On Report",VLOOKUP(F9651,'Awaiting Approval Data'!$E$3:$J$1048576,6,FALSE)))</f>
        <v>Sent Back</v>
      </c>
      <c r="J9651" s="5">
        <f t="shared" ca="1" si="300"/>
        <v>26</v>
      </c>
      <c r="K9651" s="11" t="str">
        <f>IF(ISBLANK(A9651),"",IFERROR(VLOOKUP(A9651,'[1]Management Hierarchy Report'!$B$3:$D$1048576,3,FALSE),"Terminated"))</f>
        <v>E0113 - Hopkinsville</v>
      </c>
      <c r="L9651" s="11" t="str">
        <f>IF(ISBLANK(A9651),"",VLOOKUP(A9651,'[1]Management Hierarchy Report'!$B$3:$D$1048576,2,FALSE))</f>
        <v>Site Leader Express</v>
      </c>
      <c r="M9651" t="str">
        <f>IF(ISBLANK(A9651),"",IFERROR(VLOOKUP(A9651,'[1]Management Hierarchy Report'!$B$3:$F$1048576,5,FALSE),""))</f>
        <v>Jeff Mathis</v>
      </c>
      <c r="N9651" s="131" t="str">
        <f>IF(ISBLANK(A9651),"",IFERROR(VLOOKUP(A9651,'[1]Management Hierarchy Report'!$B$3:$K$1048576,10,0),"Verify"))</f>
        <v>SL113@tidalwaveautospa.com</v>
      </c>
      <c r="O9651" s="16">
        <f t="shared" ca="1" si="301"/>
        <v>38</v>
      </c>
      <c r="P9651" s="131" t="str">
        <f>IF(ISBLANK(A9651),"",IFERROR(VLOOKUP(M9651,'[1]Management Hierarchy Report'!$B$3:$K$1048576,10,0),""))</f>
        <v>jeff.mathis@twavelead.com</v>
      </c>
    </row>
    <row r="9652" spans="1:16" ht="15" x14ac:dyDescent="0.25">
      <c r="A9652" s="9" t="s">
        <v>203</v>
      </c>
      <c r="B9652" s="9" t="s">
        <v>13863</v>
      </c>
      <c r="C9652" s="67">
        <v>229.94</v>
      </c>
      <c r="D9652" s="10">
        <v>45454</v>
      </c>
      <c r="E9652" s="10">
        <v>45450</v>
      </c>
      <c r="F9652" s="9" t="s">
        <v>13835</v>
      </c>
      <c r="G9652" s="9" t="s">
        <v>11621</v>
      </c>
      <c r="H9652" s="10">
        <v>45463</v>
      </c>
      <c r="I9652" s="59" t="str">
        <f>IF(ISBLANK(A9652),"",IF(G9652&lt;&gt;"In Progress","Not On Report",VLOOKUP(F9652,'Awaiting Approval Data'!$E$3:$J$1048576,6,FALSE)))</f>
        <v>Sent Back</v>
      </c>
      <c r="J9652" s="5">
        <f t="shared" ca="1" si="300"/>
        <v>54</v>
      </c>
      <c r="K9652" s="11" t="str">
        <f>IF(ISBLANK(A9652),"",IFERROR(VLOOKUP(A9652,'[1]Management Hierarchy Report'!$B$3:$D$1048576,3,FALSE),"Terminated"))</f>
        <v>E0113 - Hopkinsville</v>
      </c>
      <c r="L9652" s="11" t="str">
        <f>IF(ISBLANK(A9652),"",VLOOKUP(A9652,'[1]Management Hierarchy Report'!$B$3:$D$1048576,2,FALSE))</f>
        <v>Site Leader Express</v>
      </c>
      <c r="M9652" t="str">
        <f>IF(ISBLANK(A9652),"",IFERROR(VLOOKUP(A9652,'[1]Management Hierarchy Report'!$B$3:$F$1048576,5,FALSE),""))</f>
        <v>Jeff Mathis</v>
      </c>
      <c r="N9652" s="131" t="str">
        <f>IF(ISBLANK(A9652),"",IFERROR(VLOOKUP(A9652,'[1]Management Hierarchy Report'!$B$3:$K$1048576,10,0),"Verify"))</f>
        <v>SL113@tidalwaveautospa.com</v>
      </c>
      <c r="O9652" s="16">
        <f t="shared" ca="1" si="301"/>
        <v>63</v>
      </c>
      <c r="P9652" s="131" t="str">
        <f>IF(ISBLANK(A9652),"",IFERROR(VLOOKUP(M9652,'[1]Management Hierarchy Report'!$B$3:$K$1048576,10,0),""))</f>
        <v>jeff.mathis@twavelead.com</v>
      </c>
    </row>
    <row r="9653" spans="1:16" ht="15" x14ac:dyDescent="0.25">
      <c r="A9653" s="9" t="s">
        <v>203</v>
      </c>
      <c r="B9653" s="9" t="s">
        <v>15351</v>
      </c>
      <c r="C9653" s="67">
        <v>243.16</v>
      </c>
      <c r="D9653" s="10">
        <v>45479</v>
      </c>
      <c r="E9653" s="10">
        <v>45476</v>
      </c>
      <c r="F9653" s="9" t="s">
        <v>19775</v>
      </c>
      <c r="G9653" s="9" t="s">
        <v>11621</v>
      </c>
      <c r="H9653" s="10">
        <v>45491</v>
      </c>
      <c r="I9653" s="59" t="str">
        <f>IF(ISBLANK(A9653),"",IF(G9653&lt;&gt;"In Progress","Not On Report",VLOOKUP(F9653,'Awaiting Approval Data'!$E$3:$J$1048576,6,FALSE)))</f>
        <v>Sent Back</v>
      </c>
      <c r="J9653" s="5">
        <f t="shared" ca="1" si="300"/>
        <v>26</v>
      </c>
      <c r="K9653" s="11" t="str">
        <f>IF(ISBLANK(A9653),"",IFERROR(VLOOKUP(A9653,'[1]Management Hierarchy Report'!$B$3:$D$1048576,3,FALSE),"Terminated"))</f>
        <v>E0113 - Hopkinsville</v>
      </c>
      <c r="L9653" s="11" t="str">
        <f>IF(ISBLANK(A9653),"",VLOOKUP(A9653,'[1]Management Hierarchy Report'!$B$3:$D$1048576,2,FALSE))</f>
        <v>Site Leader Express</v>
      </c>
      <c r="M9653" t="str">
        <f>IF(ISBLANK(A9653),"",IFERROR(VLOOKUP(A9653,'[1]Management Hierarchy Report'!$B$3:$F$1048576,5,FALSE),""))</f>
        <v>Jeff Mathis</v>
      </c>
      <c r="N9653" s="131" t="str">
        <f>IF(ISBLANK(A9653),"",IFERROR(VLOOKUP(A9653,'[1]Management Hierarchy Report'!$B$3:$K$1048576,10,0),"Verify"))</f>
        <v>SL113@tidalwaveautospa.com</v>
      </c>
      <c r="O9653" s="16">
        <f t="shared" ca="1" si="301"/>
        <v>38</v>
      </c>
      <c r="P9653" s="131" t="str">
        <f>IF(ISBLANK(A9653),"",IFERROR(VLOOKUP(M9653,'[1]Management Hierarchy Report'!$B$3:$K$1048576,10,0),""))</f>
        <v>jeff.mathis@twavelead.com</v>
      </c>
    </row>
    <row r="9654" spans="1:16" ht="15" x14ac:dyDescent="0.25">
      <c r="A9654" s="9" t="s">
        <v>203</v>
      </c>
      <c r="B9654" s="9" t="s">
        <v>21666</v>
      </c>
      <c r="C9654" s="67">
        <v>278.25</v>
      </c>
      <c r="D9654" s="10">
        <v>45499</v>
      </c>
      <c r="E9654" s="10">
        <v>45497</v>
      </c>
      <c r="F9654" s="9"/>
      <c r="G9654" s="9"/>
      <c r="H9654" s="10"/>
      <c r="I9654" s="59" t="str">
        <f>IF(ISBLANK(A9654),"",IF(G9654&lt;&gt;"In Progress","Not On Report",VLOOKUP(F9654,'Awaiting Approval Data'!$E$3:$J$1048576,6,FALSE)))</f>
        <v>Not On Report</v>
      </c>
      <c r="J9654" s="5" t="str">
        <f t="shared" ca="1" si="300"/>
        <v/>
      </c>
      <c r="K9654" s="11" t="str">
        <f>IF(ISBLANK(A9654),"",IFERROR(VLOOKUP(A9654,'[1]Management Hierarchy Report'!$B$3:$D$1048576,3,FALSE),"Terminated"))</f>
        <v>E0113 - Hopkinsville</v>
      </c>
      <c r="L9654" s="11" t="str">
        <f>IF(ISBLANK(A9654),"",VLOOKUP(A9654,'[1]Management Hierarchy Report'!$B$3:$D$1048576,2,FALSE))</f>
        <v>Site Leader Express</v>
      </c>
      <c r="M9654" t="str">
        <f>IF(ISBLANK(A9654),"",IFERROR(VLOOKUP(A9654,'[1]Management Hierarchy Report'!$B$3:$F$1048576,5,FALSE),""))</f>
        <v>Jeff Mathis</v>
      </c>
      <c r="N9654" s="131" t="str">
        <f>IF(ISBLANK(A9654),"",IFERROR(VLOOKUP(A9654,'[1]Management Hierarchy Report'!$B$3:$K$1048576,10,0),"Verify"))</f>
        <v>SL113@tidalwaveautospa.com</v>
      </c>
      <c r="O9654" s="16">
        <f t="shared" ca="1" si="301"/>
        <v>18</v>
      </c>
      <c r="P9654" s="131" t="str">
        <f>IF(ISBLANK(A9654),"",IFERROR(VLOOKUP(M9654,'[1]Management Hierarchy Report'!$B$3:$K$1048576,10,0),""))</f>
        <v>jeff.mathis@twavelead.com</v>
      </c>
    </row>
    <row r="9655" spans="1:16" ht="15" x14ac:dyDescent="0.25">
      <c r="A9655" s="9" t="s">
        <v>203</v>
      </c>
      <c r="B9655" s="9" t="s">
        <v>13864</v>
      </c>
      <c r="C9655" s="67">
        <v>285.29000000000002</v>
      </c>
      <c r="D9655" s="10">
        <v>45451</v>
      </c>
      <c r="E9655" s="10">
        <v>45449</v>
      </c>
      <c r="F9655" s="9" t="s">
        <v>13835</v>
      </c>
      <c r="G9655" s="9" t="s">
        <v>11621</v>
      </c>
      <c r="H9655" s="10">
        <v>45463</v>
      </c>
      <c r="I9655" s="59" t="str">
        <f>IF(ISBLANK(A9655),"",IF(G9655&lt;&gt;"In Progress","Not On Report",VLOOKUP(F9655,'Awaiting Approval Data'!$E$3:$J$1048576,6,FALSE)))</f>
        <v>Sent Back</v>
      </c>
      <c r="J9655" s="5">
        <f t="shared" ca="1" si="300"/>
        <v>54</v>
      </c>
      <c r="K9655" s="11" t="str">
        <f>IF(ISBLANK(A9655),"",IFERROR(VLOOKUP(A9655,'[1]Management Hierarchy Report'!$B$3:$D$1048576,3,FALSE),"Terminated"))</f>
        <v>E0113 - Hopkinsville</v>
      </c>
      <c r="L9655" s="11" t="str">
        <f>IF(ISBLANK(A9655),"",VLOOKUP(A9655,'[1]Management Hierarchy Report'!$B$3:$D$1048576,2,FALSE))</f>
        <v>Site Leader Express</v>
      </c>
      <c r="M9655" t="str">
        <f>IF(ISBLANK(A9655),"",IFERROR(VLOOKUP(A9655,'[1]Management Hierarchy Report'!$B$3:$F$1048576,5,FALSE),""))</f>
        <v>Jeff Mathis</v>
      </c>
      <c r="N9655" s="131" t="str">
        <f>IF(ISBLANK(A9655),"",IFERROR(VLOOKUP(A9655,'[1]Management Hierarchy Report'!$B$3:$K$1048576,10,0),"Verify"))</f>
        <v>SL113@tidalwaveautospa.com</v>
      </c>
      <c r="O9655" s="16">
        <f t="shared" ca="1" si="301"/>
        <v>66</v>
      </c>
      <c r="P9655" s="131" t="str">
        <f>IF(ISBLANK(A9655),"",IFERROR(VLOOKUP(M9655,'[1]Management Hierarchy Report'!$B$3:$K$1048576,10,0),""))</f>
        <v>jeff.mathis@twavelead.com</v>
      </c>
    </row>
    <row r="9656" spans="1:16" ht="15" x14ac:dyDescent="0.25">
      <c r="A9656" s="9" t="s">
        <v>203</v>
      </c>
      <c r="B9656" s="9" t="s">
        <v>13865</v>
      </c>
      <c r="C9656" s="67">
        <v>333.22</v>
      </c>
      <c r="D9656" s="10">
        <v>45461</v>
      </c>
      <c r="E9656" s="10">
        <v>45458</v>
      </c>
      <c r="F9656" s="9" t="s">
        <v>13835</v>
      </c>
      <c r="G9656" s="9" t="s">
        <v>11621</v>
      </c>
      <c r="H9656" s="10">
        <v>45463</v>
      </c>
      <c r="I9656" s="59" t="str">
        <f>IF(ISBLANK(A9656),"",IF(G9656&lt;&gt;"In Progress","Not On Report",VLOOKUP(F9656,'Awaiting Approval Data'!$E$3:$J$1048576,6,FALSE)))</f>
        <v>Sent Back</v>
      </c>
      <c r="J9656" s="5">
        <f t="shared" ca="1" si="300"/>
        <v>54</v>
      </c>
      <c r="K9656" s="11" t="str">
        <f>IF(ISBLANK(A9656),"",IFERROR(VLOOKUP(A9656,'[1]Management Hierarchy Report'!$B$3:$D$1048576,3,FALSE),"Terminated"))</f>
        <v>E0113 - Hopkinsville</v>
      </c>
      <c r="L9656" s="11" t="str">
        <f>IF(ISBLANK(A9656),"",VLOOKUP(A9656,'[1]Management Hierarchy Report'!$B$3:$D$1048576,2,FALSE))</f>
        <v>Site Leader Express</v>
      </c>
      <c r="M9656" t="str">
        <f>IF(ISBLANK(A9656),"",IFERROR(VLOOKUP(A9656,'[1]Management Hierarchy Report'!$B$3:$F$1048576,5,FALSE),""))</f>
        <v>Jeff Mathis</v>
      </c>
      <c r="N9656" s="131" t="str">
        <f>IF(ISBLANK(A9656),"",IFERROR(VLOOKUP(A9656,'[1]Management Hierarchy Report'!$B$3:$K$1048576,10,0),"Verify"))</f>
        <v>SL113@tidalwaveautospa.com</v>
      </c>
      <c r="O9656" s="16">
        <f t="shared" ca="1" si="301"/>
        <v>56</v>
      </c>
      <c r="P9656" s="131" t="str">
        <f>IF(ISBLANK(A9656),"",IFERROR(VLOOKUP(M9656,'[1]Management Hierarchy Report'!$B$3:$K$1048576,10,0),""))</f>
        <v>jeff.mathis@twavelead.com</v>
      </c>
    </row>
    <row r="9657" spans="1:16" ht="15" x14ac:dyDescent="0.25">
      <c r="A9657" s="9" t="s">
        <v>203</v>
      </c>
      <c r="B9657" s="9" t="s">
        <v>13866</v>
      </c>
      <c r="C9657" s="67">
        <v>397.31</v>
      </c>
      <c r="D9657" s="10">
        <v>45444</v>
      </c>
      <c r="E9657" s="10">
        <v>45442</v>
      </c>
      <c r="F9657" s="9" t="s">
        <v>13835</v>
      </c>
      <c r="G9657" s="9" t="s">
        <v>11621</v>
      </c>
      <c r="H9657" s="10">
        <v>45463</v>
      </c>
      <c r="I9657" s="59" t="str">
        <f>IF(ISBLANK(A9657),"",IF(G9657&lt;&gt;"In Progress","Not On Report",VLOOKUP(F9657,'Awaiting Approval Data'!$E$3:$J$1048576,6,FALSE)))</f>
        <v>Sent Back</v>
      </c>
      <c r="J9657" s="5">
        <f t="shared" ca="1" si="300"/>
        <v>54</v>
      </c>
      <c r="K9657" s="11" t="str">
        <f>IF(ISBLANK(A9657),"",IFERROR(VLOOKUP(A9657,'[1]Management Hierarchy Report'!$B$3:$D$1048576,3,FALSE),"Terminated"))</f>
        <v>E0113 - Hopkinsville</v>
      </c>
      <c r="L9657" s="11" t="str">
        <f>IF(ISBLANK(A9657),"",VLOOKUP(A9657,'[1]Management Hierarchy Report'!$B$3:$D$1048576,2,FALSE))</f>
        <v>Site Leader Express</v>
      </c>
      <c r="M9657" t="str">
        <f>IF(ISBLANK(A9657),"",IFERROR(VLOOKUP(A9657,'[1]Management Hierarchy Report'!$B$3:$F$1048576,5,FALSE),""))</f>
        <v>Jeff Mathis</v>
      </c>
      <c r="N9657" s="131" t="str">
        <f>IF(ISBLANK(A9657),"",IFERROR(VLOOKUP(A9657,'[1]Management Hierarchy Report'!$B$3:$K$1048576,10,0),"Verify"))</f>
        <v>SL113@tidalwaveautospa.com</v>
      </c>
      <c r="O9657" s="16">
        <f t="shared" ca="1" si="301"/>
        <v>73</v>
      </c>
      <c r="P9657" s="131" t="str">
        <f>IF(ISBLANK(A9657),"",IFERROR(VLOOKUP(M9657,'[1]Management Hierarchy Report'!$B$3:$K$1048576,10,0),""))</f>
        <v>jeff.mathis@twavelead.com</v>
      </c>
    </row>
    <row r="9658" spans="1:16" ht="15" x14ac:dyDescent="0.25">
      <c r="A9658" s="9" t="s">
        <v>203</v>
      </c>
      <c r="B9658" s="9" t="s">
        <v>13867</v>
      </c>
      <c r="C9658" s="67">
        <v>428</v>
      </c>
      <c r="D9658" s="10">
        <v>45463</v>
      </c>
      <c r="E9658" s="10">
        <v>45461</v>
      </c>
      <c r="F9658" s="9" t="s">
        <v>13835</v>
      </c>
      <c r="G9658" s="9" t="s">
        <v>11621</v>
      </c>
      <c r="H9658" s="10">
        <v>45463</v>
      </c>
      <c r="I9658" s="59" t="str">
        <f>IF(ISBLANK(A9658),"",IF(G9658&lt;&gt;"In Progress","Not On Report",VLOOKUP(F9658,'Awaiting Approval Data'!$E$3:$J$1048576,6,FALSE)))</f>
        <v>Sent Back</v>
      </c>
      <c r="J9658" s="5">
        <f t="shared" ca="1" si="300"/>
        <v>54</v>
      </c>
      <c r="K9658" s="11" t="str">
        <f>IF(ISBLANK(A9658),"",IFERROR(VLOOKUP(A9658,'[1]Management Hierarchy Report'!$B$3:$D$1048576,3,FALSE),"Terminated"))</f>
        <v>E0113 - Hopkinsville</v>
      </c>
      <c r="L9658" s="11" t="str">
        <f>IF(ISBLANK(A9658),"",VLOOKUP(A9658,'[1]Management Hierarchy Report'!$B$3:$D$1048576,2,FALSE))</f>
        <v>Site Leader Express</v>
      </c>
      <c r="M9658" t="str">
        <f>IF(ISBLANK(A9658),"",IFERROR(VLOOKUP(A9658,'[1]Management Hierarchy Report'!$B$3:$F$1048576,5,FALSE),""))</f>
        <v>Jeff Mathis</v>
      </c>
      <c r="N9658" s="131" t="str">
        <f>IF(ISBLANK(A9658),"",IFERROR(VLOOKUP(A9658,'[1]Management Hierarchy Report'!$B$3:$K$1048576,10,0),"Verify"))</f>
        <v>SL113@tidalwaveautospa.com</v>
      </c>
      <c r="O9658" s="16">
        <f t="shared" ca="1" si="301"/>
        <v>54</v>
      </c>
      <c r="P9658" s="131" t="str">
        <f>IF(ISBLANK(A9658),"",IFERROR(VLOOKUP(M9658,'[1]Management Hierarchy Report'!$B$3:$K$1048576,10,0),""))</f>
        <v>jeff.mathis@twavelead.com</v>
      </c>
    </row>
    <row r="9659" spans="1:16" ht="15" x14ac:dyDescent="0.25">
      <c r="A9659" s="9" t="s">
        <v>203</v>
      </c>
      <c r="B9659" s="9" t="s">
        <v>13868</v>
      </c>
      <c r="C9659" s="67">
        <v>454.74</v>
      </c>
      <c r="D9659" s="10">
        <v>45472</v>
      </c>
      <c r="E9659" s="10">
        <v>45470</v>
      </c>
      <c r="F9659" s="9" t="s">
        <v>19775</v>
      </c>
      <c r="G9659" s="9" t="s">
        <v>11621</v>
      </c>
      <c r="H9659" s="10">
        <v>45491</v>
      </c>
      <c r="I9659" s="59" t="str">
        <f>IF(ISBLANK(A9659),"",IF(G9659&lt;&gt;"In Progress","Not On Report",VLOOKUP(F9659,'Awaiting Approval Data'!$E$3:$J$1048576,6,FALSE)))</f>
        <v>Sent Back</v>
      </c>
      <c r="J9659" s="5">
        <f t="shared" ca="1" si="300"/>
        <v>26</v>
      </c>
      <c r="K9659" s="11" t="str">
        <f>IF(ISBLANK(A9659),"",IFERROR(VLOOKUP(A9659,'[1]Management Hierarchy Report'!$B$3:$D$1048576,3,FALSE),"Terminated"))</f>
        <v>E0113 - Hopkinsville</v>
      </c>
      <c r="L9659" s="11" t="str">
        <f>IF(ISBLANK(A9659),"",VLOOKUP(A9659,'[1]Management Hierarchy Report'!$B$3:$D$1048576,2,FALSE))</f>
        <v>Site Leader Express</v>
      </c>
      <c r="M9659" t="str">
        <f>IF(ISBLANK(A9659),"",IFERROR(VLOOKUP(A9659,'[1]Management Hierarchy Report'!$B$3:$F$1048576,5,FALSE),""))</f>
        <v>Jeff Mathis</v>
      </c>
      <c r="N9659" s="131" t="str">
        <f>IF(ISBLANK(A9659),"",IFERROR(VLOOKUP(A9659,'[1]Management Hierarchy Report'!$B$3:$K$1048576,10,0),"Verify"))</f>
        <v>SL113@tidalwaveautospa.com</v>
      </c>
      <c r="O9659" s="16">
        <f t="shared" ca="1" si="301"/>
        <v>45</v>
      </c>
      <c r="P9659" s="131" t="str">
        <f>IF(ISBLANK(A9659),"",IFERROR(VLOOKUP(M9659,'[1]Management Hierarchy Report'!$B$3:$K$1048576,10,0),""))</f>
        <v>jeff.mathis@twavelead.com</v>
      </c>
    </row>
    <row r="9660" spans="1:16" ht="15" x14ac:dyDescent="0.25">
      <c r="A9660" s="9" t="s">
        <v>203</v>
      </c>
      <c r="B9660" s="9" t="s">
        <v>13869</v>
      </c>
      <c r="C9660" s="67">
        <v>498</v>
      </c>
      <c r="D9660" s="10">
        <v>45458</v>
      </c>
      <c r="E9660" s="10">
        <v>45456</v>
      </c>
      <c r="F9660" s="9" t="s">
        <v>13835</v>
      </c>
      <c r="G9660" s="9" t="s">
        <v>11621</v>
      </c>
      <c r="H9660" s="10">
        <v>45463</v>
      </c>
      <c r="I9660" s="59" t="str">
        <f>IF(ISBLANK(A9660),"",IF(G9660&lt;&gt;"In Progress","Not On Report",VLOOKUP(F9660,'Awaiting Approval Data'!$E$3:$J$1048576,6,FALSE)))</f>
        <v>Sent Back</v>
      </c>
      <c r="J9660" s="5">
        <f t="shared" ca="1" si="300"/>
        <v>54</v>
      </c>
      <c r="K9660" s="11" t="str">
        <f>IF(ISBLANK(A9660),"",IFERROR(VLOOKUP(A9660,'[1]Management Hierarchy Report'!$B$3:$D$1048576,3,FALSE),"Terminated"))</f>
        <v>E0113 - Hopkinsville</v>
      </c>
      <c r="L9660" s="11" t="str">
        <f>IF(ISBLANK(A9660),"",VLOOKUP(A9660,'[1]Management Hierarchy Report'!$B$3:$D$1048576,2,FALSE))</f>
        <v>Site Leader Express</v>
      </c>
      <c r="M9660" t="str">
        <f>IF(ISBLANK(A9660),"",IFERROR(VLOOKUP(A9660,'[1]Management Hierarchy Report'!$B$3:$F$1048576,5,FALSE),""))</f>
        <v>Jeff Mathis</v>
      </c>
      <c r="N9660" s="131" t="str">
        <f>IF(ISBLANK(A9660),"",IFERROR(VLOOKUP(A9660,'[1]Management Hierarchy Report'!$B$3:$K$1048576,10,0),"Verify"))</f>
        <v>SL113@tidalwaveautospa.com</v>
      </c>
      <c r="O9660" s="16">
        <f t="shared" ca="1" si="301"/>
        <v>59</v>
      </c>
      <c r="P9660" s="131" t="str">
        <f>IF(ISBLANK(A9660),"",IFERROR(VLOOKUP(M9660,'[1]Management Hierarchy Report'!$B$3:$K$1048576,10,0),""))</f>
        <v>jeff.mathis@twavelead.com</v>
      </c>
    </row>
    <row r="9661" spans="1:16" ht="15" x14ac:dyDescent="0.25">
      <c r="A9661" s="9" t="s">
        <v>625</v>
      </c>
      <c r="B9661" s="9" t="s">
        <v>26986</v>
      </c>
      <c r="C9661" s="67">
        <v>3.51</v>
      </c>
      <c r="D9661" s="10">
        <v>45517</v>
      </c>
      <c r="E9661" s="10">
        <v>45513</v>
      </c>
      <c r="F9661" s="9"/>
      <c r="G9661" s="9"/>
      <c r="H9661" s="10"/>
      <c r="I9661" s="59" t="str">
        <f>IF(ISBLANK(A9661),"",IF(G9661&lt;&gt;"In Progress","Not On Report",VLOOKUP(F9661,'Awaiting Approval Data'!$E$3:$J$1048576,6,FALSE)))</f>
        <v>Not On Report</v>
      </c>
      <c r="J9661" s="5" t="str">
        <f t="shared" ca="1" si="300"/>
        <v/>
      </c>
      <c r="K9661" s="11" t="str">
        <f>IF(ISBLANK(A9661),"",IFERROR(VLOOKUP(A9661,'[1]Management Hierarchy Report'!$B$3:$D$1048576,3,FALSE),"Terminated"))</f>
        <v>E0182 - Morristown, TN</v>
      </c>
      <c r="L9661" s="11" t="str">
        <f>IF(ISBLANK(A9661),"",VLOOKUP(A9661,'[1]Management Hierarchy Report'!$B$3:$D$1048576,2,FALSE))</f>
        <v>Site Leader Express</v>
      </c>
      <c r="M9661" t="str">
        <f>IF(ISBLANK(A9661),"",IFERROR(VLOOKUP(A9661,'[1]Management Hierarchy Report'!$B$3:$F$1048576,5,FALSE),""))</f>
        <v>Joe Chavez</v>
      </c>
      <c r="N9661" s="131" t="str">
        <f>IF(ISBLANK(A9661),"",IFERROR(VLOOKUP(A9661,'[1]Management Hierarchy Report'!$B$3:$K$1048576,10,0),"Verify"))</f>
        <v>SL182@tidalwaveautospa.com</v>
      </c>
      <c r="O9661" s="16">
        <f t="shared" ca="1" si="301"/>
        <v>0</v>
      </c>
      <c r="P9661" s="131" t="str">
        <f>IF(ISBLANK(A9661),"",IFERROR(VLOOKUP(M9661,'[1]Management Hierarchy Report'!$B$3:$K$1048576,10,0),""))</f>
        <v>joe.chavez@twavelead.com</v>
      </c>
    </row>
    <row r="9662" spans="1:16" ht="15" x14ac:dyDescent="0.25">
      <c r="A9662" s="9" t="s">
        <v>625</v>
      </c>
      <c r="B9662" s="9" t="s">
        <v>24094</v>
      </c>
      <c r="C9662" s="67">
        <v>49.92</v>
      </c>
      <c r="D9662" s="10">
        <v>45507</v>
      </c>
      <c r="E9662" s="10">
        <v>45505</v>
      </c>
      <c r="F9662" s="9"/>
      <c r="G9662" s="9"/>
      <c r="H9662" s="10"/>
      <c r="I9662" s="59" t="str">
        <f>IF(ISBLANK(A9662),"",IF(G9662&lt;&gt;"In Progress","Not On Report",VLOOKUP(F9662,'Awaiting Approval Data'!$E$3:$J$1048576,6,FALSE)))</f>
        <v>Not On Report</v>
      </c>
      <c r="J9662" s="5" t="str">
        <f t="shared" ca="1" si="300"/>
        <v/>
      </c>
      <c r="K9662" s="11" t="str">
        <f>IF(ISBLANK(A9662),"",IFERROR(VLOOKUP(A9662,'[1]Management Hierarchy Report'!$B$3:$D$1048576,3,FALSE),"Terminated"))</f>
        <v>E0182 - Morristown, TN</v>
      </c>
      <c r="L9662" s="11" t="str">
        <f>IF(ISBLANK(A9662),"",VLOOKUP(A9662,'[1]Management Hierarchy Report'!$B$3:$D$1048576,2,FALSE))</f>
        <v>Site Leader Express</v>
      </c>
      <c r="M9662" t="str">
        <f>IF(ISBLANK(A9662),"",IFERROR(VLOOKUP(A9662,'[1]Management Hierarchy Report'!$B$3:$F$1048576,5,FALSE),""))</f>
        <v>Joe Chavez</v>
      </c>
      <c r="N9662" s="131" t="str">
        <f>IF(ISBLANK(A9662),"",IFERROR(VLOOKUP(A9662,'[1]Management Hierarchy Report'!$B$3:$K$1048576,10,0),"Verify"))</f>
        <v>SL182@tidalwaveautospa.com</v>
      </c>
      <c r="O9662" s="16">
        <f t="shared" ca="1" si="301"/>
        <v>10</v>
      </c>
      <c r="P9662" s="131" t="str">
        <f>IF(ISBLANK(A9662),"",IFERROR(VLOOKUP(M9662,'[1]Management Hierarchy Report'!$B$3:$K$1048576,10,0),""))</f>
        <v>joe.chavez@twavelead.com</v>
      </c>
    </row>
    <row r="9663" spans="1:16" ht="15" x14ac:dyDescent="0.25">
      <c r="A9663" s="9" t="s">
        <v>625</v>
      </c>
      <c r="B9663" s="9" t="s">
        <v>24095</v>
      </c>
      <c r="C9663" s="67">
        <v>60.28</v>
      </c>
      <c r="D9663" s="10">
        <v>45507</v>
      </c>
      <c r="E9663" s="10">
        <v>45505</v>
      </c>
      <c r="F9663" s="9"/>
      <c r="G9663" s="9"/>
      <c r="H9663" s="10"/>
      <c r="I9663" s="59" t="str">
        <f>IF(ISBLANK(A9663),"",IF(G9663&lt;&gt;"In Progress","Not On Report",VLOOKUP(F9663,'Awaiting Approval Data'!$E$3:$J$1048576,6,FALSE)))</f>
        <v>Not On Report</v>
      </c>
      <c r="J9663" s="5" t="str">
        <f t="shared" ca="1" si="300"/>
        <v/>
      </c>
      <c r="K9663" s="11" t="str">
        <f>IF(ISBLANK(A9663),"",IFERROR(VLOOKUP(A9663,'[1]Management Hierarchy Report'!$B$3:$D$1048576,3,FALSE),"Terminated"))</f>
        <v>E0182 - Morristown, TN</v>
      </c>
      <c r="L9663" s="11" t="str">
        <f>IF(ISBLANK(A9663),"",VLOOKUP(A9663,'[1]Management Hierarchy Report'!$B$3:$D$1048576,2,FALSE))</f>
        <v>Site Leader Express</v>
      </c>
      <c r="M9663" t="str">
        <f>IF(ISBLANK(A9663),"",IFERROR(VLOOKUP(A9663,'[1]Management Hierarchy Report'!$B$3:$F$1048576,5,FALSE),""))</f>
        <v>Joe Chavez</v>
      </c>
      <c r="N9663" s="131" t="str">
        <f>IF(ISBLANK(A9663),"",IFERROR(VLOOKUP(A9663,'[1]Management Hierarchy Report'!$B$3:$K$1048576,10,0),"Verify"))</f>
        <v>SL182@tidalwaveautospa.com</v>
      </c>
      <c r="O9663" s="16">
        <f t="shared" ca="1" si="301"/>
        <v>10</v>
      </c>
      <c r="P9663" s="131" t="str">
        <f>IF(ISBLANK(A9663),"",IFERROR(VLOOKUP(M9663,'[1]Management Hierarchy Report'!$B$3:$K$1048576,10,0),""))</f>
        <v>joe.chavez@twavelead.com</v>
      </c>
    </row>
    <row r="9664" spans="1:16" ht="15" x14ac:dyDescent="0.25">
      <c r="A9664" s="9" t="s">
        <v>625</v>
      </c>
      <c r="B9664" s="9" t="s">
        <v>26987</v>
      </c>
      <c r="C9664" s="67">
        <v>96.4</v>
      </c>
      <c r="D9664" s="10">
        <v>45517</v>
      </c>
      <c r="E9664" s="10">
        <v>45513</v>
      </c>
      <c r="F9664" s="9"/>
      <c r="G9664" s="9"/>
      <c r="H9664" s="10"/>
      <c r="I9664" s="59" t="str">
        <f>IF(ISBLANK(A9664),"",IF(G9664&lt;&gt;"In Progress","Not On Report",VLOOKUP(F9664,'Awaiting Approval Data'!$E$3:$J$1048576,6,FALSE)))</f>
        <v>Not On Report</v>
      </c>
      <c r="J9664" s="5" t="str">
        <f t="shared" ca="1" si="300"/>
        <v/>
      </c>
      <c r="K9664" s="11" t="str">
        <f>IF(ISBLANK(A9664),"",IFERROR(VLOOKUP(A9664,'[1]Management Hierarchy Report'!$B$3:$D$1048576,3,FALSE),"Terminated"))</f>
        <v>E0182 - Morristown, TN</v>
      </c>
      <c r="L9664" s="11" t="str">
        <f>IF(ISBLANK(A9664),"",VLOOKUP(A9664,'[1]Management Hierarchy Report'!$B$3:$D$1048576,2,FALSE))</f>
        <v>Site Leader Express</v>
      </c>
      <c r="M9664" t="str">
        <f>IF(ISBLANK(A9664),"",IFERROR(VLOOKUP(A9664,'[1]Management Hierarchy Report'!$B$3:$F$1048576,5,FALSE),""))</f>
        <v>Joe Chavez</v>
      </c>
      <c r="N9664" s="131" t="str">
        <f>IF(ISBLANK(A9664),"",IFERROR(VLOOKUP(A9664,'[1]Management Hierarchy Report'!$B$3:$K$1048576,10,0),"Verify"))</f>
        <v>SL182@tidalwaveautospa.com</v>
      </c>
      <c r="O9664" s="16">
        <f t="shared" ca="1" si="301"/>
        <v>0</v>
      </c>
      <c r="P9664" s="131" t="str">
        <f>IF(ISBLANK(A9664),"",IFERROR(VLOOKUP(M9664,'[1]Management Hierarchy Report'!$B$3:$K$1048576,10,0),""))</f>
        <v>joe.chavez@twavelead.com</v>
      </c>
    </row>
    <row r="9665" spans="1:16" ht="15" x14ac:dyDescent="0.25">
      <c r="A9665" s="9" t="s">
        <v>625</v>
      </c>
      <c r="B9665" s="9" t="s">
        <v>26988</v>
      </c>
      <c r="C9665" s="67">
        <v>102.94</v>
      </c>
      <c r="D9665" s="10">
        <v>45517</v>
      </c>
      <c r="E9665" s="10">
        <v>45515</v>
      </c>
      <c r="F9665" s="9"/>
      <c r="G9665" s="9"/>
      <c r="H9665" s="10"/>
      <c r="I9665" s="59" t="str">
        <f>IF(ISBLANK(A9665),"",IF(G9665&lt;&gt;"In Progress","Not On Report",VLOOKUP(F9665,'Awaiting Approval Data'!$E$3:$J$1048576,6,FALSE)))</f>
        <v>Not On Report</v>
      </c>
      <c r="J9665" s="5" t="str">
        <f t="shared" ca="1" si="300"/>
        <v/>
      </c>
      <c r="K9665" s="11" t="str">
        <f>IF(ISBLANK(A9665),"",IFERROR(VLOOKUP(A9665,'[1]Management Hierarchy Report'!$B$3:$D$1048576,3,FALSE),"Terminated"))</f>
        <v>E0182 - Morristown, TN</v>
      </c>
      <c r="L9665" s="11" t="str">
        <f>IF(ISBLANK(A9665),"",VLOOKUP(A9665,'[1]Management Hierarchy Report'!$B$3:$D$1048576,2,FALSE))</f>
        <v>Site Leader Express</v>
      </c>
      <c r="M9665" t="str">
        <f>IF(ISBLANK(A9665),"",IFERROR(VLOOKUP(A9665,'[1]Management Hierarchy Report'!$B$3:$F$1048576,5,FALSE),""))</f>
        <v>Joe Chavez</v>
      </c>
      <c r="N9665" s="131" t="str">
        <f>IF(ISBLANK(A9665),"",IFERROR(VLOOKUP(A9665,'[1]Management Hierarchy Report'!$B$3:$K$1048576,10,0),"Verify"))</f>
        <v>SL182@tidalwaveautospa.com</v>
      </c>
      <c r="O9665" s="16">
        <f t="shared" ca="1" si="301"/>
        <v>0</v>
      </c>
      <c r="P9665" s="131" t="str">
        <f>IF(ISBLANK(A9665),"",IFERROR(VLOOKUP(M9665,'[1]Management Hierarchy Report'!$B$3:$K$1048576,10,0),""))</f>
        <v>joe.chavez@twavelead.com</v>
      </c>
    </row>
    <row r="9666" spans="1:16" ht="15" x14ac:dyDescent="0.25">
      <c r="A9666" s="9" t="s">
        <v>625</v>
      </c>
      <c r="B9666" s="9" t="s">
        <v>26149</v>
      </c>
      <c r="C9666" s="67">
        <v>106.42</v>
      </c>
      <c r="D9666" s="10">
        <v>45511</v>
      </c>
      <c r="E9666" s="10">
        <v>45509</v>
      </c>
      <c r="F9666" s="9"/>
      <c r="G9666" s="9"/>
      <c r="H9666" s="10"/>
      <c r="I9666" s="59" t="str">
        <f>IF(ISBLANK(A9666),"",IF(G9666&lt;&gt;"In Progress","Not On Report",VLOOKUP(F9666,'Awaiting Approval Data'!$E$3:$J$1048576,6,FALSE)))</f>
        <v>Not On Report</v>
      </c>
      <c r="J9666" s="5" t="str">
        <f t="shared" ca="1" si="300"/>
        <v/>
      </c>
      <c r="K9666" s="11" t="str">
        <f>IF(ISBLANK(A9666),"",IFERROR(VLOOKUP(A9666,'[1]Management Hierarchy Report'!$B$3:$D$1048576,3,FALSE),"Terminated"))</f>
        <v>E0182 - Morristown, TN</v>
      </c>
      <c r="L9666" s="11" t="str">
        <f>IF(ISBLANK(A9666),"",VLOOKUP(A9666,'[1]Management Hierarchy Report'!$B$3:$D$1048576,2,FALSE))</f>
        <v>Site Leader Express</v>
      </c>
      <c r="M9666" t="str">
        <f>IF(ISBLANK(A9666),"",IFERROR(VLOOKUP(A9666,'[1]Management Hierarchy Report'!$B$3:$F$1048576,5,FALSE),""))</f>
        <v>Joe Chavez</v>
      </c>
      <c r="N9666" s="131" t="str">
        <f>IF(ISBLANK(A9666),"",IFERROR(VLOOKUP(A9666,'[1]Management Hierarchy Report'!$B$3:$K$1048576,10,0),"Verify"))</f>
        <v>SL182@tidalwaveautospa.com</v>
      </c>
      <c r="O9666" s="16">
        <f t="shared" ca="1" si="301"/>
        <v>6</v>
      </c>
      <c r="P9666" s="131" t="str">
        <f>IF(ISBLANK(A9666),"",IFERROR(VLOOKUP(M9666,'[1]Management Hierarchy Report'!$B$3:$K$1048576,10,0),""))</f>
        <v>joe.chavez@twavelead.com</v>
      </c>
    </row>
    <row r="9667" spans="1:16" ht="15" x14ac:dyDescent="0.25">
      <c r="A9667" s="9" t="s">
        <v>625</v>
      </c>
      <c r="B9667" s="9" t="s">
        <v>24096</v>
      </c>
      <c r="C9667" s="67">
        <v>204.81</v>
      </c>
      <c r="D9667" s="10">
        <v>45507</v>
      </c>
      <c r="E9667" s="10">
        <v>45505</v>
      </c>
      <c r="F9667" s="9"/>
      <c r="G9667" s="9"/>
      <c r="H9667" s="10"/>
      <c r="I9667" s="59" t="str">
        <f>IF(ISBLANK(A9667),"",IF(G9667&lt;&gt;"In Progress","Not On Report",VLOOKUP(F9667,'Awaiting Approval Data'!$E$3:$J$1048576,6,FALSE)))</f>
        <v>Not On Report</v>
      </c>
      <c r="J9667" s="5" t="str">
        <f t="shared" ca="1" si="300"/>
        <v/>
      </c>
      <c r="K9667" s="11" t="str">
        <f>IF(ISBLANK(A9667),"",IFERROR(VLOOKUP(A9667,'[1]Management Hierarchy Report'!$B$3:$D$1048576,3,FALSE),"Terminated"))</f>
        <v>E0182 - Morristown, TN</v>
      </c>
      <c r="L9667" s="11" t="str">
        <f>IF(ISBLANK(A9667),"",VLOOKUP(A9667,'[1]Management Hierarchy Report'!$B$3:$D$1048576,2,FALSE))</f>
        <v>Site Leader Express</v>
      </c>
      <c r="M9667" t="str">
        <f>IF(ISBLANK(A9667),"",IFERROR(VLOOKUP(A9667,'[1]Management Hierarchy Report'!$B$3:$F$1048576,5,FALSE),""))</f>
        <v>Joe Chavez</v>
      </c>
      <c r="N9667" s="131" t="str">
        <f>IF(ISBLANK(A9667),"",IFERROR(VLOOKUP(A9667,'[1]Management Hierarchy Report'!$B$3:$K$1048576,10,0),"Verify"))</f>
        <v>SL182@tidalwaveautospa.com</v>
      </c>
      <c r="O9667" s="16">
        <f t="shared" ca="1" si="301"/>
        <v>10</v>
      </c>
      <c r="P9667" s="131" t="str">
        <f>IF(ISBLANK(A9667),"",IFERROR(VLOOKUP(M9667,'[1]Management Hierarchy Report'!$B$3:$K$1048576,10,0),""))</f>
        <v>joe.chavez@twavelead.com</v>
      </c>
    </row>
    <row r="9668" spans="1:16" ht="15" x14ac:dyDescent="0.25">
      <c r="A9668" s="9" t="s">
        <v>625</v>
      </c>
      <c r="B9668" s="9" t="s">
        <v>24097</v>
      </c>
      <c r="C9668" s="67">
        <v>332.08</v>
      </c>
      <c r="D9668" s="10">
        <v>45507</v>
      </c>
      <c r="E9668" s="10">
        <v>45505</v>
      </c>
      <c r="F9668" s="9"/>
      <c r="G9668" s="9"/>
      <c r="H9668" s="10"/>
      <c r="I9668" s="59" t="str">
        <f>IF(ISBLANK(A9668),"",IF(G9668&lt;&gt;"In Progress","Not On Report",VLOOKUP(F9668,'Awaiting Approval Data'!$E$3:$J$1048576,6,FALSE)))</f>
        <v>Not On Report</v>
      </c>
      <c r="J9668" s="5" t="str">
        <f t="shared" ref="J9668:J9731" ca="1" si="302">IF(ISBLANK(H9668), "", TODAY()-H9668)</f>
        <v/>
      </c>
      <c r="K9668" s="11" t="str">
        <f>IF(ISBLANK(A9668),"",IFERROR(VLOOKUP(A9668,'[1]Management Hierarchy Report'!$B$3:$D$1048576,3,FALSE),"Terminated"))</f>
        <v>E0182 - Morristown, TN</v>
      </c>
      <c r="L9668" s="11" t="str">
        <f>IF(ISBLANK(A9668),"",VLOOKUP(A9668,'[1]Management Hierarchy Report'!$B$3:$D$1048576,2,FALSE))</f>
        <v>Site Leader Express</v>
      </c>
      <c r="M9668" t="str">
        <f>IF(ISBLANK(A9668),"",IFERROR(VLOOKUP(A9668,'[1]Management Hierarchy Report'!$B$3:$F$1048576,5,FALSE),""))</f>
        <v>Joe Chavez</v>
      </c>
      <c r="N9668" s="131" t="str">
        <f>IF(ISBLANK(A9668),"",IFERROR(VLOOKUP(A9668,'[1]Management Hierarchy Report'!$B$3:$K$1048576,10,0),"Verify"))</f>
        <v>SL182@tidalwaveautospa.com</v>
      </c>
      <c r="O9668" s="16">
        <f t="shared" ref="O9668:O9731" ca="1" si="303">IF(ISBLANK(A9668),"",IF(ISBLANK(D9668),"",TODAY()-D9668))</f>
        <v>10</v>
      </c>
      <c r="P9668" s="131" t="str">
        <f>IF(ISBLANK(A9668),"",IFERROR(VLOOKUP(M9668,'[1]Management Hierarchy Report'!$B$3:$K$1048576,10,0),""))</f>
        <v>joe.chavez@twavelead.com</v>
      </c>
    </row>
    <row r="9669" spans="1:16" ht="15" x14ac:dyDescent="0.25">
      <c r="A9669" s="9" t="s">
        <v>625</v>
      </c>
      <c r="B9669" s="9" t="s">
        <v>24098</v>
      </c>
      <c r="C9669" s="67">
        <v>500</v>
      </c>
      <c r="D9669" s="10">
        <v>45506</v>
      </c>
      <c r="E9669" s="10">
        <v>45504</v>
      </c>
      <c r="F9669" s="9"/>
      <c r="G9669" s="9"/>
      <c r="H9669" s="10"/>
      <c r="I9669" s="59" t="str">
        <f>IF(ISBLANK(A9669),"",IF(G9669&lt;&gt;"In Progress","Not On Report",VLOOKUP(F9669,'Awaiting Approval Data'!$E$3:$J$1048576,6,FALSE)))</f>
        <v>Not On Report</v>
      </c>
      <c r="J9669" s="5" t="str">
        <f t="shared" ca="1" si="302"/>
        <v/>
      </c>
      <c r="K9669" s="11" t="str">
        <f>IF(ISBLANK(A9669),"",IFERROR(VLOOKUP(A9669,'[1]Management Hierarchy Report'!$B$3:$D$1048576,3,FALSE),"Terminated"))</f>
        <v>E0182 - Morristown, TN</v>
      </c>
      <c r="L9669" s="11" t="str">
        <f>IF(ISBLANK(A9669),"",VLOOKUP(A9669,'[1]Management Hierarchy Report'!$B$3:$D$1048576,2,FALSE))</f>
        <v>Site Leader Express</v>
      </c>
      <c r="M9669" t="str">
        <f>IF(ISBLANK(A9669),"",IFERROR(VLOOKUP(A9669,'[1]Management Hierarchy Report'!$B$3:$F$1048576,5,FALSE),""))</f>
        <v>Joe Chavez</v>
      </c>
      <c r="N9669" s="131" t="str">
        <f>IF(ISBLANK(A9669),"",IFERROR(VLOOKUP(A9669,'[1]Management Hierarchy Report'!$B$3:$K$1048576,10,0),"Verify"))</f>
        <v>SL182@tidalwaveautospa.com</v>
      </c>
      <c r="O9669" s="16">
        <f t="shared" ca="1" si="303"/>
        <v>11</v>
      </c>
      <c r="P9669" s="131" t="str">
        <f>IF(ISBLANK(A9669),"",IFERROR(VLOOKUP(M9669,'[1]Management Hierarchy Report'!$B$3:$K$1048576,10,0),""))</f>
        <v>joe.chavez@twavelead.com</v>
      </c>
    </row>
    <row r="9670" spans="1:16" ht="15" x14ac:dyDescent="0.25">
      <c r="A9670" s="9" t="s">
        <v>625</v>
      </c>
      <c r="B9670" s="9" t="s">
        <v>26150</v>
      </c>
      <c r="C9670" s="67">
        <v>811.05</v>
      </c>
      <c r="D9670" s="10">
        <v>45510</v>
      </c>
      <c r="E9670" s="10">
        <v>45506</v>
      </c>
      <c r="F9670" s="9"/>
      <c r="G9670" s="9"/>
      <c r="H9670" s="10"/>
      <c r="I9670" s="59" t="str">
        <f>IF(ISBLANK(A9670),"",IF(G9670&lt;&gt;"In Progress","Not On Report",VLOOKUP(F9670,'Awaiting Approval Data'!$E$3:$J$1048576,6,FALSE)))</f>
        <v>Not On Report</v>
      </c>
      <c r="J9670" s="5" t="str">
        <f t="shared" ca="1" si="302"/>
        <v/>
      </c>
      <c r="K9670" s="11" t="str">
        <f>IF(ISBLANK(A9670),"",IFERROR(VLOOKUP(A9670,'[1]Management Hierarchy Report'!$B$3:$D$1048576,3,FALSE),"Terminated"))</f>
        <v>E0182 - Morristown, TN</v>
      </c>
      <c r="L9670" s="11" t="str">
        <f>IF(ISBLANK(A9670),"",VLOOKUP(A9670,'[1]Management Hierarchy Report'!$B$3:$D$1048576,2,FALSE))</f>
        <v>Site Leader Express</v>
      </c>
      <c r="M9670" t="str">
        <f>IF(ISBLANK(A9670),"",IFERROR(VLOOKUP(A9670,'[1]Management Hierarchy Report'!$B$3:$F$1048576,5,FALSE),""))</f>
        <v>Joe Chavez</v>
      </c>
      <c r="N9670" s="131" t="str">
        <f>IF(ISBLANK(A9670),"",IFERROR(VLOOKUP(A9670,'[1]Management Hierarchy Report'!$B$3:$K$1048576,10,0),"Verify"))</f>
        <v>SL182@tidalwaveautospa.com</v>
      </c>
      <c r="O9670" s="16">
        <f t="shared" ca="1" si="303"/>
        <v>7</v>
      </c>
      <c r="P9670" s="131" t="str">
        <f>IF(ISBLANK(A9670),"",IFERROR(VLOOKUP(M9670,'[1]Management Hierarchy Report'!$B$3:$K$1048576,10,0),""))</f>
        <v>joe.chavez@twavelead.com</v>
      </c>
    </row>
    <row r="9671" spans="1:16" ht="15" x14ac:dyDescent="0.25">
      <c r="A9671" s="9" t="s">
        <v>5464</v>
      </c>
      <c r="B9671" s="9" t="s">
        <v>19776</v>
      </c>
      <c r="C9671" s="67">
        <v>3.66</v>
      </c>
      <c r="D9671" s="10">
        <v>45493</v>
      </c>
      <c r="E9671" s="10">
        <v>45490</v>
      </c>
      <c r="F9671" s="9" t="s">
        <v>21667</v>
      </c>
      <c r="G9671" s="9" t="s">
        <v>11621</v>
      </c>
      <c r="H9671" s="10">
        <v>45500</v>
      </c>
      <c r="I9671" s="59" t="str">
        <f>IF(ISBLANK(A9671),"",IF(G9671&lt;&gt;"In Progress","Not On Report",VLOOKUP(F9671,'Awaiting Approval Data'!$E$3:$J$1048576,6,FALSE)))</f>
        <v>Expense Partner</v>
      </c>
      <c r="J9671" s="5">
        <f t="shared" ca="1" si="302"/>
        <v>17</v>
      </c>
      <c r="K9671" s="11" t="str">
        <f>IF(ISBLANK(A9671),"",IFERROR(VLOOKUP(A9671,'[1]Management Hierarchy Report'!$B$3:$D$1048576,3,FALSE),"Terminated"))</f>
        <v>E0266 - Mountain Home, ID</v>
      </c>
      <c r="L9671" s="11" t="str">
        <f>IF(ISBLANK(A9671),"",VLOOKUP(A9671,'[1]Management Hierarchy Report'!$B$3:$D$1048576,2,FALSE))</f>
        <v>Site Leader Express</v>
      </c>
      <c r="M9671" t="str">
        <f>IF(ISBLANK(A9671),"",IFERROR(VLOOKUP(A9671,'[1]Management Hierarchy Report'!$B$3:$F$1048576,5,FALSE),""))</f>
        <v>Derek Schillinger</v>
      </c>
      <c r="N9671" s="131" t="str">
        <f>IF(ISBLANK(A9671),"",IFERROR(VLOOKUP(A9671,'[1]Management Hierarchy Report'!$B$3:$K$1048576,10,0),"Verify"))</f>
        <v>SL266@tidalwaveautospa.com</v>
      </c>
      <c r="O9671" s="16">
        <f t="shared" ca="1" si="303"/>
        <v>24</v>
      </c>
      <c r="P9671" s="131" t="str">
        <f>IF(ISBLANK(A9671),"",IFERROR(VLOOKUP(M9671,'[1]Management Hierarchy Report'!$B$3:$K$1048576,10,0),""))</f>
        <v>derek.schillinger@tidalwaveautospa.com</v>
      </c>
    </row>
    <row r="9672" spans="1:16" ht="15" x14ac:dyDescent="0.25">
      <c r="A9672" s="9" t="s">
        <v>5464</v>
      </c>
      <c r="B9672" s="9" t="s">
        <v>26989</v>
      </c>
      <c r="C9672" s="67">
        <v>3.66</v>
      </c>
      <c r="D9672" s="10">
        <v>45517</v>
      </c>
      <c r="E9672" s="10">
        <v>45514</v>
      </c>
      <c r="F9672" s="9"/>
      <c r="G9672" s="9"/>
      <c r="H9672" s="10"/>
      <c r="I9672" s="59" t="str">
        <f>IF(ISBLANK(A9672),"",IF(G9672&lt;&gt;"In Progress","Not On Report",VLOOKUP(F9672,'Awaiting Approval Data'!$E$3:$J$1048576,6,FALSE)))</f>
        <v>Not On Report</v>
      </c>
      <c r="J9672" s="5" t="str">
        <f t="shared" ca="1" si="302"/>
        <v/>
      </c>
      <c r="K9672" s="11" t="str">
        <f>IF(ISBLANK(A9672),"",IFERROR(VLOOKUP(A9672,'[1]Management Hierarchy Report'!$B$3:$D$1048576,3,FALSE),"Terminated"))</f>
        <v>E0266 - Mountain Home, ID</v>
      </c>
      <c r="L9672" s="11" t="str">
        <f>IF(ISBLANK(A9672),"",VLOOKUP(A9672,'[1]Management Hierarchy Report'!$B$3:$D$1048576,2,FALSE))</f>
        <v>Site Leader Express</v>
      </c>
      <c r="M9672" t="str">
        <f>IF(ISBLANK(A9672),"",IFERROR(VLOOKUP(A9672,'[1]Management Hierarchy Report'!$B$3:$F$1048576,5,FALSE),""))</f>
        <v>Derek Schillinger</v>
      </c>
      <c r="N9672" s="131" t="str">
        <f>IF(ISBLANK(A9672),"",IFERROR(VLOOKUP(A9672,'[1]Management Hierarchy Report'!$B$3:$K$1048576,10,0),"Verify"))</f>
        <v>SL266@tidalwaveautospa.com</v>
      </c>
      <c r="O9672" s="16">
        <f t="shared" ca="1" si="303"/>
        <v>0</v>
      </c>
      <c r="P9672" s="131" t="str">
        <f>IF(ISBLANK(A9672),"",IFERROR(VLOOKUP(M9672,'[1]Management Hierarchy Report'!$B$3:$K$1048576,10,0),""))</f>
        <v>derek.schillinger@tidalwaveautospa.com</v>
      </c>
    </row>
    <row r="9673" spans="1:16" ht="15" x14ac:dyDescent="0.25">
      <c r="A9673" s="9" t="s">
        <v>5464</v>
      </c>
      <c r="B9673" s="9" t="s">
        <v>19777</v>
      </c>
      <c r="C9673" s="67">
        <v>6.1</v>
      </c>
      <c r="D9673" s="10">
        <v>45491</v>
      </c>
      <c r="E9673" s="10">
        <v>45488</v>
      </c>
      <c r="F9673" s="9" t="s">
        <v>19778</v>
      </c>
      <c r="G9673" s="9" t="s">
        <v>11621</v>
      </c>
      <c r="H9673" s="10">
        <v>45492</v>
      </c>
      <c r="I9673" s="59" t="str">
        <f>IF(ISBLANK(A9673),"",IF(G9673&lt;&gt;"In Progress","Not On Report",VLOOKUP(F9673,'Awaiting Approval Data'!$E$3:$J$1048576,6,FALSE)))</f>
        <v>Waiting on Manager</v>
      </c>
      <c r="J9673" s="5">
        <f t="shared" ca="1" si="302"/>
        <v>25</v>
      </c>
      <c r="K9673" s="11" t="str">
        <f>IF(ISBLANK(A9673),"",IFERROR(VLOOKUP(A9673,'[1]Management Hierarchy Report'!$B$3:$D$1048576,3,FALSE),"Terminated"))</f>
        <v>E0266 - Mountain Home, ID</v>
      </c>
      <c r="L9673" s="11" t="str">
        <f>IF(ISBLANK(A9673),"",VLOOKUP(A9673,'[1]Management Hierarchy Report'!$B$3:$D$1048576,2,FALSE))</f>
        <v>Site Leader Express</v>
      </c>
      <c r="M9673" t="str">
        <f>IF(ISBLANK(A9673),"",IFERROR(VLOOKUP(A9673,'[1]Management Hierarchy Report'!$B$3:$F$1048576,5,FALSE),""))</f>
        <v>Derek Schillinger</v>
      </c>
      <c r="N9673" s="131" t="str">
        <f>IF(ISBLANK(A9673),"",IFERROR(VLOOKUP(A9673,'[1]Management Hierarchy Report'!$B$3:$K$1048576,10,0),"Verify"))</f>
        <v>SL266@tidalwaveautospa.com</v>
      </c>
      <c r="O9673" s="16">
        <f t="shared" ca="1" si="303"/>
        <v>26</v>
      </c>
      <c r="P9673" s="131" t="str">
        <f>IF(ISBLANK(A9673),"",IFERROR(VLOOKUP(M9673,'[1]Management Hierarchy Report'!$B$3:$K$1048576,10,0),""))</f>
        <v>derek.schillinger@tidalwaveautospa.com</v>
      </c>
    </row>
    <row r="9674" spans="1:16" ht="15" x14ac:dyDescent="0.25">
      <c r="A9674" s="9" t="s">
        <v>5464</v>
      </c>
      <c r="B9674" s="9" t="s">
        <v>13870</v>
      </c>
      <c r="C9674" s="67">
        <v>6.67</v>
      </c>
      <c r="D9674" s="10">
        <v>45471</v>
      </c>
      <c r="E9674" s="10">
        <v>45469</v>
      </c>
      <c r="F9674" s="9" t="s">
        <v>19779</v>
      </c>
      <c r="G9674" s="9" t="s">
        <v>11621</v>
      </c>
      <c r="H9674" s="10">
        <v>45491</v>
      </c>
      <c r="I9674" s="59" t="str">
        <f>IF(ISBLANK(A9674),"",IF(G9674&lt;&gt;"In Progress","Not On Report",VLOOKUP(F9674,'Awaiting Approval Data'!$E$3:$J$1048576,6,FALSE)))</f>
        <v>Waiting on Manager</v>
      </c>
      <c r="J9674" s="5">
        <f t="shared" ca="1" si="302"/>
        <v>26</v>
      </c>
      <c r="K9674" s="11" t="str">
        <f>IF(ISBLANK(A9674),"",IFERROR(VLOOKUP(A9674,'[1]Management Hierarchy Report'!$B$3:$D$1048576,3,FALSE),"Terminated"))</f>
        <v>E0266 - Mountain Home, ID</v>
      </c>
      <c r="L9674" s="11" t="str">
        <f>IF(ISBLANK(A9674),"",VLOOKUP(A9674,'[1]Management Hierarchy Report'!$B$3:$D$1048576,2,FALSE))</f>
        <v>Site Leader Express</v>
      </c>
      <c r="M9674" t="str">
        <f>IF(ISBLANK(A9674),"",IFERROR(VLOOKUP(A9674,'[1]Management Hierarchy Report'!$B$3:$F$1048576,5,FALSE),""))</f>
        <v>Derek Schillinger</v>
      </c>
      <c r="N9674" s="131" t="str">
        <f>IF(ISBLANK(A9674),"",IFERROR(VLOOKUP(A9674,'[1]Management Hierarchy Report'!$B$3:$K$1048576,10,0),"Verify"))</f>
        <v>SL266@tidalwaveautospa.com</v>
      </c>
      <c r="O9674" s="16">
        <f t="shared" ca="1" si="303"/>
        <v>46</v>
      </c>
      <c r="P9674" s="131" t="str">
        <f>IF(ISBLANK(A9674),"",IFERROR(VLOOKUP(M9674,'[1]Management Hierarchy Report'!$B$3:$K$1048576,10,0),""))</f>
        <v>derek.schillinger@tidalwaveautospa.com</v>
      </c>
    </row>
    <row r="9675" spans="1:16" ht="15" x14ac:dyDescent="0.25">
      <c r="A9675" s="9" t="s">
        <v>5464</v>
      </c>
      <c r="B9675" s="9" t="s">
        <v>15352</v>
      </c>
      <c r="C9675" s="67">
        <v>9.3000000000000007</v>
      </c>
      <c r="D9675" s="10">
        <v>45475</v>
      </c>
      <c r="E9675" s="10">
        <v>45472</v>
      </c>
      <c r="F9675" s="9" t="s">
        <v>19779</v>
      </c>
      <c r="G9675" s="9" t="s">
        <v>11621</v>
      </c>
      <c r="H9675" s="10">
        <v>45491</v>
      </c>
      <c r="I9675" s="59" t="str">
        <f>IF(ISBLANK(A9675),"",IF(G9675&lt;&gt;"In Progress","Not On Report",VLOOKUP(F9675,'Awaiting Approval Data'!$E$3:$J$1048576,6,FALSE)))</f>
        <v>Waiting on Manager</v>
      </c>
      <c r="J9675" s="5">
        <f t="shared" ca="1" si="302"/>
        <v>26</v>
      </c>
      <c r="K9675" s="11" t="str">
        <f>IF(ISBLANK(A9675),"",IFERROR(VLOOKUP(A9675,'[1]Management Hierarchy Report'!$B$3:$D$1048576,3,FALSE),"Terminated"))</f>
        <v>E0266 - Mountain Home, ID</v>
      </c>
      <c r="L9675" s="11" t="str">
        <f>IF(ISBLANK(A9675),"",VLOOKUP(A9675,'[1]Management Hierarchy Report'!$B$3:$D$1048576,2,FALSE))</f>
        <v>Site Leader Express</v>
      </c>
      <c r="M9675" t="str">
        <f>IF(ISBLANK(A9675),"",IFERROR(VLOOKUP(A9675,'[1]Management Hierarchy Report'!$B$3:$F$1048576,5,FALSE),""))</f>
        <v>Derek Schillinger</v>
      </c>
      <c r="N9675" s="131" t="str">
        <f>IF(ISBLANK(A9675),"",IFERROR(VLOOKUP(A9675,'[1]Management Hierarchy Report'!$B$3:$K$1048576,10,0),"Verify"))</f>
        <v>SL266@tidalwaveautospa.com</v>
      </c>
      <c r="O9675" s="16">
        <f t="shared" ca="1" si="303"/>
        <v>42</v>
      </c>
      <c r="P9675" s="131" t="str">
        <f>IF(ISBLANK(A9675),"",IFERROR(VLOOKUP(M9675,'[1]Management Hierarchy Report'!$B$3:$K$1048576,10,0),""))</f>
        <v>derek.schillinger@tidalwaveautospa.com</v>
      </c>
    </row>
    <row r="9676" spans="1:16" ht="15" x14ac:dyDescent="0.25">
      <c r="A9676" s="9" t="s">
        <v>5464</v>
      </c>
      <c r="B9676" s="9" t="s">
        <v>21668</v>
      </c>
      <c r="C9676" s="67">
        <v>10.57</v>
      </c>
      <c r="D9676" s="10">
        <v>45496</v>
      </c>
      <c r="E9676" s="10">
        <v>45491</v>
      </c>
      <c r="F9676" s="9" t="s">
        <v>21667</v>
      </c>
      <c r="G9676" s="9" t="s">
        <v>11621</v>
      </c>
      <c r="H9676" s="10">
        <v>45500</v>
      </c>
      <c r="I9676" s="59" t="str">
        <f>IF(ISBLANK(A9676),"",IF(G9676&lt;&gt;"In Progress","Not On Report",VLOOKUP(F9676,'Awaiting Approval Data'!$E$3:$J$1048576,6,FALSE)))</f>
        <v>Expense Partner</v>
      </c>
      <c r="J9676" s="5">
        <f t="shared" ca="1" si="302"/>
        <v>17</v>
      </c>
      <c r="K9676" s="11" t="str">
        <f>IF(ISBLANK(A9676),"",IFERROR(VLOOKUP(A9676,'[1]Management Hierarchy Report'!$B$3:$D$1048576,3,FALSE),"Terminated"))</f>
        <v>E0266 - Mountain Home, ID</v>
      </c>
      <c r="L9676" s="11" t="str">
        <f>IF(ISBLANK(A9676),"",VLOOKUP(A9676,'[1]Management Hierarchy Report'!$B$3:$D$1048576,2,FALSE))</f>
        <v>Site Leader Express</v>
      </c>
      <c r="M9676" t="str">
        <f>IF(ISBLANK(A9676),"",IFERROR(VLOOKUP(A9676,'[1]Management Hierarchy Report'!$B$3:$F$1048576,5,FALSE),""))</f>
        <v>Derek Schillinger</v>
      </c>
      <c r="N9676" s="131" t="str">
        <f>IF(ISBLANK(A9676),"",IFERROR(VLOOKUP(A9676,'[1]Management Hierarchy Report'!$B$3:$K$1048576,10,0),"Verify"))</f>
        <v>SL266@tidalwaveautospa.com</v>
      </c>
      <c r="O9676" s="16">
        <f t="shared" ca="1" si="303"/>
        <v>21</v>
      </c>
      <c r="P9676" s="131" t="str">
        <f>IF(ISBLANK(A9676),"",IFERROR(VLOOKUP(M9676,'[1]Management Hierarchy Report'!$B$3:$K$1048576,10,0),""))</f>
        <v>derek.schillinger@tidalwaveautospa.com</v>
      </c>
    </row>
    <row r="9677" spans="1:16" ht="15" x14ac:dyDescent="0.25">
      <c r="A9677" s="9" t="s">
        <v>5464</v>
      </c>
      <c r="B9677" s="9" t="s">
        <v>15353</v>
      </c>
      <c r="C9677" s="67">
        <v>15.13</v>
      </c>
      <c r="D9677" s="10">
        <v>45475</v>
      </c>
      <c r="E9677" s="10">
        <v>45472</v>
      </c>
      <c r="F9677" s="9" t="s">
        <v>19779</v>
      </c>
      <c r="G9677" s="9" t="s">
        <v>11621</v>
      </c>
      <c r="H9677" s="10">
        <v>45491</v>
      </c>
      <c r="I9677" s="59" t="str">
        <f>IF(ISBLANK(A9677),"",IF(G9677&lt;&gt;"In Progress","Not On Report",VLOOKUP(F9677,'Awaiting Approval Data'!$E$3:$J$1048576,6,FALSE)))</f>
        <v>Waiting on Manager</v>
      </c>
      <c r="J9677" s="5">
        <f t="shared" ca="1" si="302"/>
        <v>26</v>
      </c>
      <c r="K9677" s="11" t="str">
        <f>IF(ISBLANK(A9677),"",IFERROR(VLOOKUP(A9677,'[1]Management Hierarchy Report'!$B$3:$D$1048576,3,FALSE),"Terminated"))</f>
        <v>E0266 - Mountain Home, ID</v>
      </c>
      <c r="L9677" s="11" t="str">
        <f>IF(ISBLANK(A9677),"",VLOOKUP(A9677,'[1]Management Hierarchy Report'!$B$3:$D$1048576,2,FALSE))</f>
        <v>Site Leader Express</v>
      </c>
      <c r="M9677" t="str">
        <f>IF(ISBLANK(A9677),"",IFERROR(VLOOKUP(A9677,'[1]Management Hierarchy Report'!$B$3:$F$1048576,5,FALSE),""))</f>
        <v>Derek Schillinger</v>
      </c>
      <c r="N9677" s="131" t="str">
        <f>IF(ISBLANK(A9677),"",IFERROR(VLOOKUP(A9677,'[1]Management Hierarchy Report'!$B$3:$K$1048576,10,0),"Verify"))</f>
        <v>SL266@tidalwaveautospa.com</v>
      </c>
      <c r="O9677" s="16">
        <f t="shared" ca="1" si="303"/>
        <v>42</v>
      </c>
      <c r="P9677" s="131" t="str">
        <f>IF(ISBLANK(A9677),"",IFERROR(VLOOKUP(M9677,'[1]Management Hierarchy Report'!$B$3:$K$1048576,10,0),""))</f>
        <v>derek.schillinger@tidalwaveautospa.com</v>
      </c>
    </row>
    <row r="9678" spans="1:16" ht="15" x14ac:dyDescent="0.25">
      <c r="A9678" s="9" t="s">
        <v>5464</v>
      </c>
      <c r="B9678" s="9" t="s">
        <v>26990</v>
      </c>
      <c r="C9678" s="67">
        <v>16.809999999999999</v>
      </c>
      <c r="D9678" s="10">
        <v>45517</v>
      </c>
      <c r="E9678" s="10">
        <v>45514</v>
      </c>
      <c r="F9678" s="9"/>
      <c r="G9678" s="9"/>
      <c r="H9678" s="10"/>
      <c r="I9678" s="59" t="str">
        <f>IF(ISBLANK(A9678),"",IF(G9678&lt;&gt;"In Progress","Not On Report",VLOOKUP(F9678,'Awaiting Approval Data'!$E$3:$J$1048576,6,FALSE)))</f>
        <v>Not On Report</v>
      </c>
      <c r="J9678" s="5" t="str">
        <f t="shared" ca="1" si="302"/>
        <v/>
      </c>
      <c r="K9678" s="11" t="str">
        <f>IF(ISBLANK(A9678),"",IFERROR(VLOOKUP(A9678,'[1]Management Hierarchy Report'!$B$3:$D$1048576,3,FALSE),"Terminated"))</f>
        <v>E0266 - Mountain Home, ID</v>
      </c>
      <c r="L9678" s="11" t="str">
        <f>IF(ISBLANK(A9678),"",VLOOKUP(A9678,'[1]Management Hierarchy Report'!$B$3:$D$1048576,2,FALSE))</f>
        <v>Site Leader Express</v>
      </c>
      <c r="M9678" t="str">
        <f>IF(ISBLANK(A9678),"",IFERROR(VLOOKUP(A9678,'[1]Management Hierarchy Report'!$B$3:$F$1048576,5,FALSE),""))</f>
        <v>Derek Schillinger</v>
      </c>
      <c r="N9678" s="131" t="str">
        <f>IF(ISBLANK(A9678),"",IFERROR(VLOOKUP(A9678,'[1]Management Hierarchy Report'!$B$3:$K$1048576,10,0),"Verify"))</f>
        <v>SL266@tidalwaveautospa.com</v>
      </c>
      <c r="O9678" s="16">
        <f t="shared" ca="1" si="303"/>
        <v>0</v>
      </c>
      <c r="P9678" s="131" t="str">
        <f>IF(ISBLANK(A9678),"",IFERROR(VLOOKUP(M9678,'[1]Management Hierarchy Report'!$B$3:$K$1048576,10,0),""))</f>
        <v>derek.schillinger@tidalwaveautospa.com</v>
      </c>
    </row>
    <row r="9679" spans="1:16" ht="15" x14ac:dyDescent="0.25">
      <c r="A9679" s="9" t="s">
        <v>5464</v>
      </c>
      <c r="B9679" s="9" t="s">
        <v>19780</v>
      </c>
      <c r="C9679" s="67">
        <v>16.899999999999999</v>
      </c>
      <c r="D9679" s="10">
        <v>45493</v>
      </c>
      <c r="E9679" s="10">
        <v>45490</v>
      </c>
      <c r="F9679" s="9" t="s">
        <v>21667</v>
      </c>
      <c r="G9679" s="9" t="s">
        <v>11621</v>
      </c>
      <c r="H9679" s="10">
        <v>45500</v>
      </c>
      <c r="I9679" s="59" t="str">
        <f>IF(ISBLANK(A9679),"",IF(G9679&lt;&gt;"In Progress","Not On Report",VLOOKUP(F9679,'Awaiting Approval Data'!$E$3:$J$1048576,6,FALSE)))</f>
        <v>Expense Partner</v>
      </c>
      <c r="J9679" s="5">
        <f t="shared" ca="1" si="302"/>
        <v>17</v>
      </c>
      <c r="K9679" s="11" t="str">
        <f>IF(ISBLANK(A9679),"",IFERROR(VLOOKUP(A9679,'[1]Management Hierarchy Report'!$B$3:$D$1048576,3,FALSE),"Terminated"))</f>
        <v>E0266 - Mountain Home, ID</v>
      </c>
      <c r="L9679" s="11" t="str">
        <f>IF(ISBLANK(A9679),"",VLOOKUP(A9679,'[1]Management Hierarchy Report'!$B$3:$D$1048576,2,FALSE))</f>
        <v>Site Leader Express</v>
      </c>
      <c r="M9679" t="str">
        <f>IF(ISBLANK(A9679),"",IFERROR(VLOOKUP(A9679,'[1]Management Hierarchy Report'!$B$3:$F$1048576,5,FALSE),""))</f>
        <v>Derek Schillinger</v>
      </c>
      <c r="N9679" s="131" t="str">
        <f>IF(ISBLANK(A9679),"",IFERROR(VLOOKUP(A9679,'[1]Management Hierarchy Report'!$B$3:$K$1048576,10,0),"Verify"))</f>
        <v>SL266@tidalwaveautospa.com</v>
      </c>
      <c r="O9679" s="16">
        <f t="shared" ca="1" si="303"/>
        <v>24</v>
      </c>
      <c r="P9679" s="131" t="str">
        <f>IF(ISBLANK(A9679),"",IFERROR(VLOOKUP(M9679,'[1]Management Hierarchy Report'!$B$3:$K$1048576,10,0),""))</f>
        <v>derek.schillinger@tidalwaveautospa.com</v>
      </c>
    </row>
    <row r="9680" spans="1:16" ht="15" x14ac:dyDescent="0.25">
      <c r="A9680" s="9" t="s">
        <v>5464</v>
      </c>
      <c r="B9680" s="9" t="s">
        <v>13871</v>
      </c>
      <c r="C9680" s="67">
        <v>17.97</v>
      </c>
      <c r="D9680" s="10">
        <v>45464</v>
      </c>
      <c r="E9680" s="10">
        <v>45462</v>
      </c>
      <c r="F9680" s="9" t="s">
        <v>19779</v>
      </c>
      <c r="G9680" s="9" t="s">
        <v>11621</v>
      </c>
      <c r="H9680" s="10">
        <v>45491</v>
      </c>
      <c r="I9680" s="59" t="str">
        <f>IF(ISBLANK(A9680),"",IF(G9680&lt;&gt;"In Progress","Not On Report",VLOOKUP(F9680,'Awaiting Approval Data'!$E$3:$J$1048576,6,FALSE)))</f>
        <v>Waiting on Manager</v>
      </c>
      <c r="J9680" s="5">
        <f t="shared" ca="1" si="302"/>
        <v>26</v>
      </c>
      <c r="K9680" s="11" t="str">
        <f>IF(ISBLANK(A9680),"",IFERROR(VLOOKUP(A9680,'[1]Management Hierarchy Report'!$B$3:$D$1048576,3,FALSE),"Terminated"))</f>
        <v>E0266 - Mountain Home, ID</v>
      </c>
      <c r="L9680" s="11" t="str">
        <f>IF(ISBLANK(A9680),"",VLOOKUP(A9680,'[1]Management Hierarchy Report'!$B$3:$D$1048576,2,FALSE))</f>
        <v>Site Leader Express</v>
      </c>
      <c r="M9680" t="str">
        <f>IF(ISBLANK(A9680),"",IFERROR(VLOOKUP(A9680,'[1]Management Hierarchy Report'!$B$3:$F$1048576,5,FALSE),""))</f>
        <v>Derek Schillinger</v>
      </c>
      <c r="N9680" s="131" t="str">
        <f>IF(ISBLANK(A9680),"",IFERROR(VLOOKUP(A9680,'[1]Management Hierarchy Report'!$B$3:$K$1048576,10,0),"Verify"))</f>
        <v>SL266@tidalwaveautospa.com</v>
      </c>
      <c r="O9680" s="16">
        <f t="shared" ca="1" si="303"/>
        <v>53</v>
      </c>
      <c r="P9680" s="131" t="str">
        <f>IF(ISBLANK(A9680),"",IFERROR(VLOOKUP(M9680,'[1]Management Hierarchy Report'!$B$3:$K$1048576,10,0),""))</f>
        <v>derek.schillinger@tidalwaveautospa.com</v>
      </c>
    </row>
    <row r="9681" spans="1:16" ht="15" x14ac:dyDescent="0.25">
      <c r="A9681" s="9" t="s">
        <v>5464</v>
      </c>
      <c r="B9681" s="9" t="s">
        <v>26151</v>
      </c>
      <c r="C9681" s="67">
        <v>18.5</v>
      </c>
      <c r="D9681" s="10">
        <v>45510</v>
      </c>
      <c r="E9681" s="10">
        <v>45506</v>
      </c>
      <c r="F9681" s="9"/>
      <c r="G9681" s="9"/>
      <c r="H9681" s="10"/>
      <c r="I9681" s="59" t="str">
        <f>IF(ISBLANK(A9681),"",IF(G9681&lt;&gt;"In Progress","Not On Report",VLOOKUP(F9681,'Awaiting Approval Data'!$E$3:$J$1048576,6,FALSE)))</f>
        <v>Not On Report</v>
      </c>
      <c r="J9681" s="5" t="str">
        <f t="shared" ca="1" si="302"/>
        <v/>
      </c>
      <c r="K9681" s="11" t="str">
        <f>IF(ISBLANK(A9681),"",IFERROR(VLOOKUP(A9681,'[1]Management Hierarchy Report'!$B$3:$D$1048576,3,FALSE),"Terminated"))</f>
        <v>E0266 - Mountain Home, ID</v>
      </c>
      <c r="L9681" s="11" t="str">
        <f>IF(ISBLANK(A9681),"",VLOOKUP(A9681,'[1]Management Hierarchy Report'!$B$3:$D$1048576,2,FALSE))</f>
        <v>Site Leader Express</v>
      </c>
      <c r="M9681" t="str">
        <f>IF(ISBLANK(A9681),"",IFERROR(VLOOKUP(A9681,'[1]Management Hierarchy Report'!$B$3:$F$1048576,5,FALSE),""))</f>
        <v>Derek Schillinger</v>
      </c>
      <c r="N9681" s="131" t="str">
        <f>IF(ISBLANK(A9681),"",IFERROR(VLOOKUP(A9681,'[1]Management Hierarchy Report'!$B$3:$K$1048576,10,0),"Verify"))</f>
        <v>SL266@tidalwaveautospa.com</v>
      </c>
      <c r="O9681" s="16">
        <f t="shared" ca="1" si="303"/>
        <v>7</v>
      </c>
      <c r="P9681" s="131" t="str">
        <f>IF(ISBLANK(A9681),"",IFERROR(VLOOKUP(M9681,'[1]Management Hierarchy Report'!$B$3:$K$1048576,10,0),""))</f>
        <v>derek.schillinger@tidalwaveautospa.com</v>
      </c>
    </row>
    <row r="9682" spans="1:16" ht="15" x14ac:dyDescent="0.25">
      <c r="A9682" s="9" t="s">
        <v>5464</v>
      </c>
      <c r="B9682" s="9" t="s">
        <v>19781</v>
      </c>
      <c r="C9682" s="67">
        <v>18.53</v>
      </c>
      <c r="D9682" s="10">
        <v>45491</v>
      </c>
      <c r="E9682" s="10">
        <v>45488</v>
      </c>
      <c r="F9682" s="9" t="s">
        <v>19778</v>
      </c>
      <c r="G9682" s="9" t="s">
        <v>11621</v>
      </c>
      <c r="H9682" s="10">
        <v>45492</v>
      </c>
      <c r="I9682" s="59" t="str">
        <f>IF(ISBLANK(A9682),"",IF(G9682&lt;&gt;"In Progress","Not On Report",VLOOKUP(F9682,'Awaiting Approval Data'!$E$3:$J$1048576,6,FALSE)))</f>
        <v>Waiting on Manager</v>
      </c>
      <c r="J9682" s="5">
        <f t="shared" ca="1" si="302"/>
        <v>25</v>
      </c>
      <c r="K9682" s="11" t="str">
        <f>IF(ISBLANK(A9682),"",IFERROR(VLOOKUP(A9682,'[1]Management Hierarchy Report'!$B$3:$D$1048576,3,FALSE),"Terminated"))</f>
        <v>E0266 - Mountain Home, ID</v>
      </c>
      <c r="L9682" s="11" t="str">
        <f>IF(ISBLANK(A9682),"",VLOOKUP(A9682,'[1]Management Hierarchy Report'!$B$3:$D$1048576,2,FALSE))</f>
        <v>Site Leader Express</v>
      </c>
      <c r="M9682" t="str">
        <f>IF(ISBLANK(A9682),"",IFERROR(VLOOKUP(A9682,'[1]Management Hierarchy Report'!$B$3:$F$1048576,5,FALSE),""))</f>
        <v>Derek Schillinger</v>
      </c>
      <c r="N9682" s="131" t="str">
        <f>IF(ISBLANK(A9682),"",IFERROR(VLOOKUP(A9682,'[1]Management Hierarchy Report'!$B$3:$K$1048576,10,0),"Verify"))</f>
        <v>SL266@tidalwaveautospa.com</v>
      </c>
      <c r="O9682" s="16">
        <f t="shared" ca="1" si="303"/>
        <v>26</v>
      </c>
      <c r="P9682" s="131" t="str">
        <f>IF(ISBLANK(A9682),"",IFERROR(VLOOKUP(M9682,'[1]Management Hierarchy Report'!$B$3:$K$1048576,10,0),""))</f>
        <v>derek.schillinger@tidalwaveautospa.com</v>
      </c>
    </row>
    <row r="9683" spans="1:16" ht="15" x14ac:dyDescent="0.25">
      <c r="A9683" s="9" t="s">
        <v>5464</v>
      </c>
      <c r="B9683" s="9" t="s">
        <v>19782</v>
      </c>
      <c r="C9683" s="67">
        <v>23.56</v>
      </c>
      <c r="D9683" s="10">
        <v>45490</v>
      </c>
      <c r="E9683" s="10">
        <v>45487</v>
      </c>
      <c r="F9683" s="9" t="s">
        <v>19778</v>
      </c>
      <c r="G9683" s="9" t="s">
        <v>11621</v>
      </c>
      <c r="H9683" s="10">
        <v>45492</v>
      </c>
      <c r="I9683" s="59" t="str">
        <f>IF(ISBLANK(A9683),"",IF(G9683&lt;&gt;"In Progress","Not On Report",VLOOKUP(F9683,'Awaiting Approval Data'!$E$3:$J$1048576,6,FALSE)))</f>
        <v>Waiting on Manager</v>
      </c>
      <c r="J9683" s="5">
        <f t="shared" ca="1" si="302"/>
        <v>25</v>
      </c>
      <c r="K9683" s="11" t="str">
        <f>IF(ISBLANK(A9683),"",IFERROR(VLOOKUP(A9683,'[1]Management Hierarchy Report'!$B$3:$D$1048576,3,FALSE),"Terminated"))</f>
        <v>E0266 - Mountain Home, ID</v>
      </c>
      <c r="L9683" s="11" t="str">
        <f>IF(ISBLANK(A9683),"",VLOOKUP(A9683,'[1]Management Hierarchy Report'!$B$3:$D$1048576,2,FALSE))</f>
        <v>Site Leader Express</v>
      </c>
      <c r="M9683" t="str">
        <f>IF(ISBLANK(A9683),"",IFERROR(VLOOKUP(A9683,'[1]Management Hierarchy Report'!$B$3:$F$1048576,5,FALSE),""))</f>
        <v>Derek Schillinger</v>
      </c>
      <c r="N9683" s="131" t="str">
        <f>IF(ISBLANK(A9683),"",IFERROR(VLOOKUP(A9683,'[1]Management Hierarchy Report'!$B$3:$K$1048576,10,0),"Verify"))</f>
        <v>SL266@tidalwaveautospa.com</v>
      </c>
      <c r="O9683" s="16">
        <f t="shared" ca="1" si="303"/>
        <v>27</v>
      </c>
      <c r="P9683" s="131" t="str">
        <f>IF(ISBLANK(A9683),"",IFERROR(VLOOKUP(M9683,'[1]Management Hierarchy Report'!$B$3:$K$1048576,10,0),""))</f>
        <v>derek.schillinger@tidalwaveautospa.com</v>
      </c>
    </row>
    <row r="9684" spans="1:16" ht="15" x14ac:dyDescent="0.25">
      <c r="A9684" s="9" t="s">
        <v>5464</v>
      </c>
      <c r="B9684" s="9" t="s">
        <v>24099</v>
      </c>
      <c r="C9684" s="67">
        <v>24.98</v>
      </c>
      <c r="D9684" s="10">
        <v>45505</v>
      </c>
      <c r="E9684" s="10">
        <v>45503</v>
      </c>
      <c r="F9684" s="9"/>
      <c r="G9684" s="9"/>
      <c r="H9684" s="10"/>
      <c r="I9684" s="59" t="str">
        <f>IF(ISBLANK(A9684),"",IF(G9684&lt;&gt;"In Progress","Not On Report",VLOOKUP(F9684,'Awaiting Approval Data'!$E$3:$J$1048576,6,FALSE)))</f>
        <v>Not On Report</v>
      </c>
      <c r="J9684" s="5" t="str">
        <f t="shared" ca="1" si="302"/>
        <v/>
      </c>
      <c r="K9684" s="11" t="str">
        <f>IF(ISBLANK(A9684),"",IFERROR(VLOOKUP(A9684,'[1]Management Hierarchy Report'!$B$3:$D$1048576,3,FALSE),"Terminated"))</f>
        <v>E0266 - Mountain Home, ID</v>
      </c>
      <c r="L9684" s="11" t="str">
        <f>IF(ISBLANK(A9684),"",VLOOKUP(A9684,'[1]Management Hierarchy Report'!$B$3:$D$1048576,2,FALSE))</f>
        <v>Site Leader Express</v>
      </c>
      <c r="M9684" t="str">
        <f>IF(ISBLANK(A9684),"",IFERROR(VLOOKUP(A9684,'[1]Management Hierarchy Report'!$B$3:$F$1048576,5,FALSE),""))</f>
        <v>Derek Schillinger</v>
      </c>
      <c r="N9684" s="131" t="str">
        <f>IF(ISBLANK(A9684),"",IFERROR(VLOOKUP(A9684,'[1]Management Hierarchy Report'!$B$3:$K$1048576,10,0),"Verify"))</f>
        <v>SL266@tidalwaveautospa.com</v>
      </c>
      <c r="O9684" s="16">
        <f t="shared" ca="1" si="303"/>
        <v>12</v>
      </c>
      <c r="P9684" s="131" t="str">
        <f>IF(ISBLANK(A9684),"",IFERROR(VLOOKUP(M9684,'[1]Management Hierarchy Report'!$B$3:$K$1048576,10,0),""))</f>
        <v>derek.schillinger@tidalwaveautospa.com</v>
      </c>
    </row>
    <row r="9685" spans="1:16" ht="15" x14ac:dyDescent="0.25">
      <c r="A9685" s="9" t="s">
        <v>5464</v>
      </c>
      <c r="B9685" s="9" t="s">
        <v>16869</v>
      </c>
      <c r="C9685" s="67">
        <v>31.72</v>
      </c>
      <c r="D9685" s="10">
        <v>45485</v>
      </c>
      <c r="E9685" s="10">
        <v>45483</v>
      </c>
      <c r="F9685" s="9" t="s">
        <v>19778</v>
      </c>
      <c r="G9685" s="9" t="s">
        <v>11621</v>
      </c>
      <c r="H9685" s="10">
        <v>45492</v>
      </c>
      <c r="I9685" s="59" t="str">
        <f>IF(ISBLANK(A9685),"",IF(G9685&lt;&gt;"In Progress","Not On Report",VLOOKUP(F9685,'Awaiting Approval Data'!$E$3:$J$1048576,6,FALSE)))</f>
        <v>Waiting on Manager</v>
      </c>
      <c r="J9685" s="5">
        <f t="shared" ca="1" si="302"/>
        <v>25</v>
      </c>
      <c r="K9685" s="11" t="str">
        <f>IF(ISBLANK(A9685),"",IFERROR(VLOOKUP(A9685,'[1]Management Hierarchy Report'!$B$3:$D$1048576,3,FALSE),"Terminated"))</f>
        <v>E0266 - Mountain Home, ID</v>
      </c>
      <c r="L9685" s="11" t="str">
        <f>IF(ISBLANK(A9685),"",VLOOKUP(A9685,'[1]Management Hierarchy Report'!$B$3:$D$1048576,2,FALSE))</f>
        <v>Site Leader Express</v>
      </c>
      <c r="M9685" t="str">
        <f>IF(ISBLANK(A9685),"",IFERROR(VLOOKUP(A9685,'[1]Management Hierarchy Report'!$B$3:$F$1048576,5,FALSE),""))</f>
        <v>Derek Schillinger</v>
      </c>
      <c r="N9685" s="131" t="str">
        <f>IF(ISBLANK(A9685),"",IFERROR(VLOOKUP(A9685,'[1]Management Hierarchy Report'!$B$3:$K$1048576,10,0),"Verify"))</f>
        <v>SL266@tidalwaveautospa.com</v>
      </c>
      <c r="O9685" s="16">
        <f t="shared" ca="1" si="303"/>
        <v>32</v>
      </c>
      <c r="P9685" s="131" t="str">
        <f>IF(ISBLANK(A9685),"",IFERROR(VLOOKUP(M9685,'[1]Management Hierarchy Report'!$B$3:$K$1048576,10,0),""))</f>
        <v>derek.schillinger@tidalwaveautospa.com</v>
      </c>
    </row>
    <row r="9686" spans="1:16" ht="15" x14ac:dyDescent="0.25">
      <c r="A9686" s="9" t="s">
        <v>5464</v>
      </c>
      <c r="B9686" s="9" t="s">
        <v>21669</v>
      </c>
      <c r="C9686" s="67">
        <v>31.8</v>
      </c>
      <c r="D9686" s="10">
        <v>45499</v>
      </c>
      <c r="E9686" s="10">
        <v>45497</v>
      </c>
      <c r="F9686" s="9" t="s">
        <v>21667</v>
      </c>
      <c r="G9686" s="9" t="s">
        <v>11621</v>
      </c>
      <c r="H9686" s="10">
        <v>45500</v>
      </c>
      <c r="I9686" s="59" t="str">
        <f>IF(ISBLANK(A9686),"",IF(G9686&lt;&gt;"In Progress","Not On Report",VLOOKUP(F9686,'Awaiting Approval Data'!$E$3:$J$1048576,6,FALSE)))</f>
        <v>Expense Partner</v>
      </c>
      <c r="J9686" s="5">
        <f t="shared" ca="1" si="302"/>
        <v>17</v>
      </c>
      <c r="K9686" s="11" t="str">
        <f>IF(ISBLANK(A9686),"",IFERROR(VLOOKUP(A9686,'[1]Management Hierarchy Report'!$B$3:$D$1048576,3,FALSE),"Terminated"))</f>
        <v>E0266 - Mountain Home, ID</v>
      </c>
      <c r="L9686" s="11" t="str">
        <f>IF(ISBLANK(A9686),"",VLOOKUP(A9686,'[1]Management Hierarchy Report'!$B$3:$D$1048576,2,FALSE))</f>
        <v>Site Leader Express</v>
      </c>
      <c r="M9686" t="str">
        <f>IF(ISBLANK(A9686),"",IFERROR(VLOOKUP(A9686,'[1]Management Hierarchy Report'!$B$3:$F$1048576,5,FALSE),""))</f>
        <v>Derek Schillinger</v>
      </c>
      <c r="N9686" s="131" t="str">
        <f>IF(ISBLANK(A9686),"",IFERROR(VLOOKUP(A9686,'[1]Management Hierarchy Report'!$B$3:$K$1048576,10,0),"Verify"))</f>
        <v>SL266@tidalwaveautospa.com</v>
      </c>
      <c r="O9686" s="16">
        <f t="shared" ca="1" si="303"/>
        <v>18</v>
      </c>
      <c r="P9686" s="131" t="str">
        <f>IF(ISBLANK(A9686),"",IFERROR(VLOOKUP(M9686,'[1]Management Hierarchy Report'!$B$3:$K$1048576,10,0),""))</f>
        <v>derek.schillinger@tidalwaveautospa.com</v>
      </c>
    </row>
    <row r="9687" spans="1:16" ht="15" x14ac:dyDescent="0.25">
      <c r="A9687" s="9" t="s">
        <v>5464</v>
      </c>
      <c r="B9687" s="9" t="s">
        <v>16870</v>
      </c>
      <c r="C9687" s="67">
        <v>32.58</v>
      </c>
      <c r="D9687" s="10">
        <v>45486</v>
      </c>
      <c r="E9687" s="10">
        <v>45484</v>
      </c>
      <c r="F9687" s="9" t="s">
        <v>19778</v>
      </c>
      <c r="G9687" s="9" t="s">
        <v>11621</v>
      </c>
      <c r="H9687" s="10">
        <v>45492</v>
      </c>
      <c r="I9687" s="59" t="str">
        <f>IF(ISBLANK(A9687),"",IF(G9687&lt;&gt;"In Progress","Not On Report",VLOOKUP(F9687,'Awaiting Approval Data'!$E$3:$J$1048576,6,FALSE)))</f>
        <v>Waiting on Manager</v>
      </c>
      <c r="J9687" s="5">
        <f t="shared" ca="1" si="302"/>
        <v>25</v>
      </c>
      <c r="K9687" s="11" t="str">
        <f>IF(ISBLANK(A9687),"",IFERROR(VLOOKUP(A9687,'[1]Management Hierarchy Report'!$B$3:$D$1048576,3,FALSE),"Terminated"))</f>
        <v>E0266 - Mountain Home, ID</v>
      </c>
      <c r="L9687" s="11" t="str">
        <f>IF(ISBLANK(A9687),"",VLOOKUP(A9687,'[1]Management Hierarchy Report'!$B$3:$D$1048576,2,FALSE))</f>
        <v>Site Leader Express</v>
      </c>
      <c r="M9687" t="str">
        <f>IF(ISBLANK(A9687),"",IFERROR(VLOOKUP(A9687,'[1]Management Hierarchy Report'!$B$3:$F$1048576,5,FALSE),""))</f>
        <v>Derek Schillinger</v>
      </c>
      <c r="N9687" s="131" t="str">
        <f>IF(ISBLANK(A9687),"",IFERROR(VLOOKUP(A9687,'[1]Management Hierarchy Report'!$B$3:$K$1048576,10,0),"Verify"))</f>
        <v>SL266@tidalwaveautospa.com</v>
      </c>
      <c r="O9687" s="16">
        <f t="shared" ca="1" si="303"/>
        <v>31</v>
      </c>
      <c r="P9687" s="131" t="str">
        <f>IF(ISBLANK(A9687),"",IFERROR(VLOOKUP(M9687,'[1]Management Hierarchy Report'!$B$3:$K$1048576,10,0),""))</f>
        <v>derek.schillinger@tidalwaveautospa.com</v>
      </c>
    </row>
    <row r="9688" spans="1:16" ht="15" x14ac:dyDescent="0.25">
      <c r="A9688" s="9" t="s">
        <v>5464</v>
      </c>
      <c r="B9688" s="9" t="s">
        <v>13872</v>
      </c>
      <c r="C9688" s="67">
        <v>35.369999999999997</v>
      </c>
      <c r="D9688" s="10">
        <v>45472</v>
      </c>
      <c r="E9688" s="10">
        <v>45470</v>
      </c>
      <c r="F9688" s="9" t="s">
        <v>19779</v>
      </c>
      <c r="G9688" s="9" t="s">
        <v>11621</v>
      </c>
      <c r="H9688" s="10">
        <v>45491</v>
      </c>
      <c r="I9688" s="59" t="str">
        <f>IF(ISBLANK(A9688),"",IF(G9688&lt;&gt;"In Progress","Not On Report",VLOOKUP(F9688,'Awaiting Approval Data'!$E$3:$J$1048576,6,FALSE)))</f>
        <v>Waiting on Manager</v>
      </c>
      <c r="J9688" s="5">
        <f t="shared" ca="1" si="302"/>
        <v>26</v>
      </c>
      <c r="K9688" s="11" t="str">
        <f>IF(ISBLANK(A9688),"",IFERROR(VLOOKUP(A9688,'[1]Management Hierarchy Report'!$B$3:$D$1048576,3,FALSE),"Terminated"))</f>
        <v>E0266 - Mountain Home, ID</v>
      </c>
      <c r="L9688" s="11" t="str">
        <f>IF(ISBLANK(A9688),"",VLOOKUP(A9688,'[1]Management Hierarchy Report'!$B$3:$D$1048576,2,FALSE))</f>
        <v>Site Leader Express</v>
      </c>
      <c r="M9688" t="str">
        <f>IF(ISBLANK(A9688),"",IFERROR(VLOOKUP(A9688,'[1]Management Hierarchy Report'!$B$3:$F$1048576,5,FALSE),""))</f>
        <v>Derek Schillinger</v>
      </c>
      <c r="N9688" s="131" t="str">
        <f>IF(ISBLANK(A9688),"",IFERROR(VLOOKUP(A9688,'[1]Management Hierarchy Report'!$B$3:$K$1048576,10,0),"Verify"))</f>
        <v>SL266@tidalwaveautospa.com</v>
      </c>
      <c r="O9688" s="16">
        <f t="shared" ca="1" si="303"/>
        <v>45</v>
      </c>
      <c r="P9688" s="131" t="str">
        <f>IF(ISBLANK(A9688),"",IFERROR(VLOOKUP(M9688,'[1]Management Hierarchy Report'!$B$3:$K$1048576,10,0),""))</f>
        <v>derek.schillinger@tidalwaveautospa.com</v>
      </c>
    </row>
    <row r="9689" spans="1:16" ht="15" x14ac:dyDescent="0.25">
      <c r="A9689" s="9" t="s">
        <v>5464</v>
      </c>
      <c r="B9689" s="9" t="s">
        <v>21670</v>
      </c>
      <c r="C9689" s="67">
        <v>35.979999999999997</v>
      </c>
      <c r="D9689" s="10">
        <v>45496</v>
      </c>
      <c r="E9689" s="10">
        <v>45491</v>
      </c>
      <c r="F9689" s="9" t="s">
        <v>21667</v>
      </c>
      <c r="G9689" s="9" t="s">
        <v>11621</v>
      </c>
      <c r="H9689" s="10">
        <v>45500</v>
      </c>
      <c r="I9689" s="59" t="str">
        <f>IF(ISBLANK(A9689),"",IF(G9689&lt;&gt;"In Progress","Not On Report",VLOOKUP(F9689,'Awaiting Approval Data'!$E$3:$J$1048576,6,FALSE)))</f>
        <v>Expense Partner</v>
      </c>
      <c r="J9689" s="5">
        <f t="shared" ca="1" si="302"/>
        <v>17</v>
      </c>
      <c r="K9689" s="11" t="str">
        <f>IF(ISBLANK(A9689),"",IFERROR(VLOOKUP(A9689,'[1]Management Hierarchy Report'!$B$3:$D$1048576,3,FALSE),"Terminated"))</f>
        <v>E0266 - Mountain Home, ID</v>
      </c>
      <c r="L9689" s="11" t="str">
        <f>IF(ISBLANK(A9689),"",VLOOKUP(A9689,'[1]Management Hierarchy Report'!$B$3:$D$1048576,2,FALSE))</f>
        <v>Site Leader Express</v>
      </c>
      <c r="M9689" t="str">
        <f>IF(ISBLANK(A9689),"",IFERROR(VLOOKUP(A9689,'[1]Management Hierarchy Report'!$B$3:$F$1048576,5,FALSE),""))</f>
        <v>Derek Schillinger</v>
      </c>
      <c r="N9689" s="131" t="str">
        <f>IF(ISBLANK(A9689),"",IFERROR(VLOOKUP(A9689,'[1]Management Hierarchy Report'!$B$3:$K$1048576,10,0),"Verify"))</f>
        <v>SL266@tidalwaveautospa.com</v>
      </c>
      <c r="O9689" s="16">
        <f t="shared" ca="1" si="303"/>
        <v>21</v>
      </c>
      <c r="P9689" s="131" t="str">
        <f>IF(ISBLANK(A9689),"",IFERROR(VLOOKUP(M9689,'[1]Management Hierarchy Report'!$B$3:$K$1048576,10,0),""))</f>
        <v>derek.schillinger@tidalwaveautospa.com</v>
      </c>
    </row>
    <row r="9690" spans="1:16" ht="15" x14ac:dyDescent="0.25">
      <c r="A9690" s="9" t="s">
        <v>5464</v>
      </c>
      <c r="B9690" s="9" t="s">
        <v>19783</v>
      </c>
      <c r="C9690" s="67">
        <v>37.07</v>
      </c>
      <c r="D9690" s="10">
        <v>45491</v>
      </c>
      <c r="E9690" s="10">
        <v>45488</v>
      </c>
      <c r="F9690" s="9" t="s">
        <v>19778</v>
      </c>
      <c r="G9690" s="9" t="s">
        <v>11621</v>
      </c>
      <c r="H9690" s="10">
        <v>45492</v>
      </c>
      <c r="I9690" s="59" t="str">
        <f>IF(ISBLANK(A9690),"",IF(G9690&lt;&gt;"In Progress","Not On Report",VLOOKUP(F9690,'Awaiting Approval Data'!$E$3:$J$1048576,6,FALSE)))</f>
        <v>Waiting on Manager</v>
      </c>
      <c r="J9690" s="5">
        <f t="shared" ca="1" si="302"/>
        <v>25</v>
      </c>
      <c r="K9690" s="11" t="str">
        <f>IF(ISBLANK(A9690),"",IFERROR(VLOOKUP(A9690,'[1]Management Hierarchy Report'!$B$3:$D$1048576,3,FALSE),"Terminated"))</f>
        <v>E0266 - Mountain Home, ID</v>
      </c>
      <c r="L9690" s="11" t="str">
        <f>IF(ISBLANK(A9690),"",VLOOKUP(A9690,'[1]Management Hierarchy Report'!$B$3:$D$1048576,2,FALSE))</f>
        <v>Site Leader Express</v>
      </c>
      <c r="M9690" t="str">
        <f>IF(ISBLANK(A9690),"",IFERROR(VLOOKUP(A9690,'[1]Management Hierarchy Report'!$B$3:$F$1048576,5,FALSE),""))</f>
        <v>Derek Schillinger</v>
      </c>
      <c r="N9690" s="131" t="str">
        <f>IF(ISBLANK(A9690),"",IFERROR(VLOOKUP(A9690,'[1]Management Hierarchy Report'!$B$3:$K$1048576,10,0),"Verify"))</f>
        <v>SL266@tidalwaveautospa.com</v>
      </c>
      <c r="O9690" s="16">
        <f t="shared" ca="1" si="303"/>
        <v>26</v>
      </c>
      <c r="P9690" s="131" t="str">
        <f>IF(ISBLANK(A9690),"",IFERROR(VLOOKUP(M9690,'[1]Management Hierarchy Report'!$B$3:$K$1048576,10,0),""))</f>
        <v>derek.schillinger@tidalwaveautospa.com</v>
      </c>
    </row>
    <row r="9691" spans="1:16" ht="15" x14ac:dyDescent="0.25">
      <c r="A9691" s="9" t="s">
        <v>5464</v>
      </c>
      <c r="B9691" s="9" t="s">
        <v>26991</v>
      </c>
      <c r="C9691" s="67">
        <v>39.74</v>
      </c>
      <c r="D9691" s="10">
        <v>45517</v>
      </c>
      <c r="E9691" s="10">
        <v>45515</v>
      </c>
      <c r="F9691" s="9"/>
      <c r="G9691" s="9"/>
      <c r="H9691" s="10"/>
      <c r="I9691" s="59" t="str">
        <f>IF(ISBLANK(A9691),"",IF(G9691&lt;&gt;"In Progress","Not On Report",VLOOKUP(F9691,'Awaiting Approval Data'!$E$3:$J$1048576,6,FALSE)))</f>
        <v>Not On Report</v>
      </c>
      <c r="J9691" s="5" t="str">
        <f t="shared" ca="1" si="302"/>
        <v/>
      </c>
      <c r="K9691" s="11" t="str">
        <f>IF(ISBLANK(A9691),"",IFERROR(VLOOKUP(A9691,'[1]Management Hierarchy Report'!$B$3:$D$1048576,3,FALSE),"Terminated"))</f>
        <v>E0266 - Mountain Home, ID</v>
      </c>
      <c r="L9691" s="11" t="str">
        <f>IF(ISBLANK(A9691),"",VLOOKUP(A9691,'[1]Management Hierarchy Report'!$B$3:$D$1048576,2,FALSE))</f>
        <v>Site Leader Express</v>
      </c>
      <c r="M9691" t="str">
        <f>IF(ISBLANK(A9691),"",IFERROR(VLOOKUP(A9691,'[1]Management Hierarchy Report'!$B$3:$F$1048576,5,FALSE),""))</f>
        <v>Derek Schillinger</v>
      </c>
      <c r="N9691" s="131" t="str">
        <f>IF(ISBLANK(A9691),"",IFERROR(VLOOKUP(A9691,'[1]Management Hierarchy Report'!$B$3:$K$1048576,10,0),"Verify"))</f>
        <v>SL266@tidalwaveautospa.com</v>
      </c>
      <c r="O9691" s="16">
        <f t="shared" ca="1" si="303"/>
        <v>0</v>
      </c>
      <c r="P9691" s="131" t="str">
        <f>IF(ISBLANK(A9691),"",IFERROR(VLOOKUP(M9691,'[1]Management Hierarchy Report'!$B$3:$K$1048576,10,0),""))</f>
        <v>derek.schillinger@tidalwaveautospa.com</v>
      </c>
    </row>
    <row r="9692" spans="1:16" ht="15" x14ac:dyDescent="0.25">
      <c r="A9692" s="9" t="s">
        <v>5464</v>
      </c>
      <c r="B9692" s="9" t="s">
        <v>13873</v>
      </c>
      <c r="C9692" s="67">
        <v>39.799999999999997</v>
      </c>
      <c r="D9692" s="10">
        <v>45468</v>
      </c>
      <c r="E9692" s="10">
        <v>45464</v>
      </c>
      <c r="F9692" s="9" t="s">
        <v>19779</v>
      </c>
      <c r="G9692" s="9" t="s">
        <v>11621</v>
      </c>
      <c r="H9692" s="10">
        <v>45491</v>
      </c>
      <c r="I9692" s="59" t="str">
        <f>IF(ISBLANK(A9692),"",IF(G9692&lt;&gt;"In Progress","Not On Report",VLOOKUP(F9692,'Awaiting Approval Data'!$E$3:$J$1048576,6,FALSE)))</f>
        <v>Waiting on Manager</v>
      </c>
      <c r="J9692" s="5">
        <f t="shared" ca="1" si="302"/>
        <v>26</v>
      </c>
      <c r="K9692" s="11" t="str">
        <f>IF(ISBLANK(A9692),"",IFERROR(VLOOKUP(A9692,'[1]Management Hierarchy Report'!$B$3:$D$1048576,3,FALSE),"Terminated"))</f>
        <v>E0266 - Mountain Home, ID</v>
      </c>
      <c r="L9692" s="11" t="str">
        <f>IF(ISBLANK(A9692),"",VLOOKUP(A9692,'[1]Management Hierarchy Report'!$B$3:$D$1048576,2,FALSE))</f>
        <v>Site Leader Express</v>
      </c>
      <c r="M9692" t="str">
        <f>IF(ISBLANK(A9692),"",IFERROR(VLOOKUP(A9692,'[1]Management Hierarchy Report'!$B$3:$F$1048576,5,FALSE),""))</f>
        <v>Derek Schillinger</v>
      </c>
      <c r="N9692" s="131" t="str">
        <f>IF(ISBLANK(A9692),"",IFERROR(VLOOKUP(A9692,'[1]Management Hierarchy Report'!$B$3:$K$1048576,10,0),"Verify"))</f>
        <v>SL266@tidalwaveautospa.com</v>
      </c>
      <c r="O9692" s="16">
        <f t="shared" ca="1" si="303"/>
        <v>49</v>
      </c>
      <c r="P9692" s="131" t="str">
        <f>IF(ISBLANK(A9692),"",IFERROR(VLOOKUP(M9692,'[1]Management Hierarchy Report'!$B$3:$K$1048576,10,0),""))</f>
        <v>derek.schillinger@tidalwaveautospa.com</v>
      </c>
    </row>
    <row r="9693" spans="1:16" ht="15" x14ac:dyDescent="0.25">
      <c r="A9693" s="9" t="s">
        <v>5464</v>
      </c>
      <c r="B9693" s="9" t="s">
        <v>15354</v>
      </c>
      <c r="C9693" s="67">
        <v>42.45</v>
      </c>
      <c r="D9693" s="10">
        <v>45476</v>
      </c>
      <c r="E9693" s="10">
        <v>45473</v>
      </c>
      <c r="F9693" s="9" t="s">
        <v>19779</v>
      </c>
      <c r="G9693" s="9" t="s">
        <v>11621</v>
      </c>
      <c r="H9693" s="10">
        <v>45491</v>
      </c>
      <c r="I9693" s="59" t="str">
        <f>IF(ISBLANK(A9693),"",IF(G9693&lt;&gt;"In Progress","Not On Report",VLOOKUP(F9693,'Awaiting Approval Data'!$E$3:$J$1048576,6,FALSE)))</f>
        <v>Waiting on Manager</v>
      </c>
      <c r="J9693" s="5">
        <f t="shared" ca="1" si="302"/>
        <v>26</v>
      </c>
      <c r="K9693" s="11" t="str">
        <f>IF(ISBLANK(A9693),"",IFERROR(VLOOKUP(A9693,'[1]Management Hierarchy Report'!$B$3:$D$1048576,3,FALSE),"Terminated"))</f>
        <v>E0266 - Mountain Home, ID</v>
      </c>
      <c r="L9693" s="11" t="str">
        <f>IF(ISBLANK(A9693),"",VLOOKUP(A9693,'[1]Management Hierarchy Report'!$B$3:$D$1048576,2,FALSE))</f>
        <v>Site Leader Express</v>
      </c>
      <c r="M9693" t="str">
        <f>IF(ISBLANK(A9693),"",IFERROR(VLOOKUP(A9693,'[1]Management Hierarchy Report'!$B$3:$F$1048576,5,FALSE),""))</f>
        <v>Derek Schillinger</v>
      </c>
      <c r="N9693" s="131" t="str">
        <f>IF(ISBLANK(A9693),"",IFERROR(VLOOKUP(A9693,'[1]Management Hierarchy Report'!$B$3:$K$1048576,10,0),"Verify"))</f>
        <v>SL266@tidalwaveautospa.com</v>
      </c>
      <c r="O9693" s="16">
        <f t="shared" ca="1" si="303"/>
        <v>41</v>
      </c>
      <c r="P9693" s="131" t="str">
        <f>IF(ISBLANK(A9693),"",IFERROR(VLOOKUP(M9693,'[1]Management Hierarchy Report'!$B$3:$K$1048576,10,0),""))</f>
        <v>derek.schillinger@tidalwaveautospa.com</v>
      </c>
    </row>
    <row r="9694" spans="1:16" ht="15" x14ac:dyDescent="0.25">
      <c r="A9694" s="9" t="s">
        <v>5464</v>
      </c>
      <c r="B9694" s="9" t="s">
        <v>16871</v>
      </c>
      <c r="C9694" s="67">
        <v>42.64</v>
      </c>
      <c r="D9694" s="10">
        <v>45485</v>
      </c>
      <c r="E9694" s="10">
        <v>45483</v>
      </c>
      <c r="F9694" s="9" t="s">
        <v>19778</v>
      </c>
      <c r="G9694" s="9" t="s">
        <v>11621</v>
      </c>
      <c r="H9694" s="10">
        <v>45492</v>
      </c>
      <c r="I9694" s="59" t="str">
        <f>IF(ISBLANK(A9694),"",IF(G9694&lt;&gt;"In Progress","Not On Report",VLOOKUP(F9694,'Awaiting Approval Data'!$E$3:$J$1048576,6,FALSE)))</f>
        <v>Waiting on Manager</v>
      </c>
      <c r="J9694" s="5">
        <f t="shared" ca="1" si="302"/>
        <v>25</v>
      </c>
      <c r="K9694" s="11" t="str">
        <f>IF(ISBLANK(A9694),"",IFERROR(VLOOKUP(A9694,'[1]Management Hierarchy Report'!$B$3:$D$1048576,3,FALSE),"Terminated"))</f>
        <v>E0266 - Mountain Home, ID</v>
      </c>
      <c r="L9694" s="11" t="str">
        <f>IF(ISBLANK(A9694),"",VLOOKUP(A9694,'[1]Management Hierarchy Report'!$B$3:$D$1048576,2,FALSE))</f>
        <v>Site Leader Express</v>
      </c>
      <c r="M9694" t="str">
        <f>IF(ISBLANK(A9694),"",IFERROR(VLOOKUP(A9694,'[1]Management Hierarchy Report'!$B$3:$F$1048576,5,FALSE),""))</f>
        <v>Derek Schillinger</v>
      </c>
      <c r="N9694" s="131" t="str">
        <f>IF(ISBLANK(A9694),"",IFERROR(VLOOKUP(A9694,'[1]Management Hierarchy Report'!$B$3:$K$1048576,10,0),"Verify"))</f>
        <v>SL266@tidalwaveautospa.com</v>
      </c>
      <c r="O9694" s="16">
        <f t="shared" ca="1" si="303"/>
        <v>32</v>
      </c>
      <c r="P9694" s="131" t="str">
        <f>IF(ISBLANK(A9694),"",IFERROR(VLOOKUP(M9694,'[1]Management Hierarchy Report'!$B$3:$K$1048576,10,0),""))</f>
        <v>derek.schillinger@tidalwaveautospa.com</v>
      </c>
    </row>
    <row r="9695" spans="1:16" ht="15" x14ac:dyDescent="0.25">
      <c r="A9695" s="9" t="s">
        <v>5464</v>
      </c>
      <c r="B9695" s="9" t="s">
        <v>26152</v>
      </c>
      <c r="C9695" s="67">
        <v>46.85</v>
      </c>
      <c r="D9695" s="10">
        <v>45514</v>
      </c>
      <c r="E9695" s="10">
        <v>45511</v>
      </c>
      <c r="F9695" s="9"/>
      <c r="G9695" s="9"/>
      <c r="H9695" s="10"/>
      <c r="I9695" s="59" t="str">
        <f>IF(ISBLANK(A9695),"",IF(G9695&lt;&gt;"In Progress","Not On Report",VLOOKUP(F9695,'Awaiting Approval Data'!$E$3:$J$1048576,6,FALSE)))</f>
        <v>Not On Report</v>
      </c>
      <c r="J9695" s="5" t="str">
        <f t="shared" ca="1" si="302"/>
        <v/>
      </c>
      <c r="K9695" s="11" t="str">
        <f>IF(ISBLANK(A9695),"",IFERROR(VLOOKUP(A9695,'[1]Management Hierarchy Report'!$B$3:$D$1048576,3,FALSE),"Terminated"))</f>
        <v>E0266 - Mountain Home, ID</v>
      </c>
      <c r="L9695" s="11" t="str">
        <f>IF(ISBLANK(A9695),"",VLOOKUP(A9695,'[1]Management Hierarchy Report'!$B$3:$D$1048576,2,FALSE))</f>
        <v>Site Leader Express</v>
      </c>
      <c r="M9695" t="str">
        <f>IF(ISBLANK(A9695),"",IFERROR(VLOOKUP(A9695,'[1]Management Hierarchy Report'!$B$3:$F$1048576,5,FALSE),""))</f>
        <v>Derek Schillinger</v>
      </c>
      <c r="N9695" s="131" t="str">
        <f>IF(ISBLANK(A9695),"",IFERROR(VLOOKUP(A9695,'[1]Management Hierarchy Report'!$B$3:$K$1048576,10,0),"Verify"))</f>
        <v>SL266@tidalwaveautospa.com</v>
      </c>
      <c r="O9695" s="16">
        <f t="shared" ca="1" si="303"/>
        <v>3</v>
      </c>
      <c r="P9695" s="131" t="str">
        <f>IF(ISBLANK(A9695),"",IFERROR(VLOOKUP(M9695,'[1]Management Hierarchy Report'!$B$3:$K$1048576,10,0),""))</f>
        <v>derek.schillinger@tidalwaveautospa.com</v>
      </c>
    </row>
    <row r="9696" spans="1:16" ht="15" x14ac:dyDescent="0.25">
      <c r="A9696" s="9" t="s">
        <v>5464</v>
      </c>
      <c r="B9696" s="9" t="s">
        <v>13874</v>
      </c>
      <c r="C9696" s="67">
        <v>61.16</v>
      </c>
      <c r="D9696" s="10">
        <v>45468</v>
      </c>
      <c r="E9696" s="10">
        <v>45464</v>
      </c>
      <c r="F9696" s="9" t="s">
        <v>19779</v>
      </c>
      <c r="G9696" s="9" t="s">
        <v>11621</v>
      </c>
      <c r="H9696" s="10">
        <v>45491</v>
      </c>
      <c r="I9696" s="59" t="str">
        <f>IF(ISBLANK(A9696),"",IF(G9696&lt;&gt;"In Progress","Not On Report",VLOOKUP(F9696,'Awaiting Approval Data'!$E$3:$J$1048576,6,FALSE)))</f>
        <v>Waiting on Manager</v>
      </c>
      <c r="J9696" s="5">
        <f t="shared" ca="1" si="302"/>
        <v>26</v>
      </c>
      <c r="K9696" s="11" t="str">
        <f>IF(ISBLANK(A9696),"",IFERROR(VLOOKUP(A9696,'[1]Management Hierarchy Report'!$B$3:$D$1048576,3,FALSE),"Terminated"))</f>
        <v>E0266 - Mountain Home, ID</v>
      </c>
      <c r="L9696" s="11" t="str">
        <f>IF(ISBLANK(A9696),"",VLOOKUP(A9696,'[1]Management Hierarchy Report'!$B$3:$D$1048576,2,FALSE))</f>
        <v>Site Leader Express</v>
      </c>
      <c r="M9696" t="str">
        <f>IF(ISBLANK(A9696),"",IFERROR(VLOOKUP(A9696,'[1]Management Hierarchy Report'!$B$3:$F$1048576,5,FALSE),""))</f>
        <v>Derek Schillinger</v>
      </c>
      <c r="N9696" s="131" t="str">
        <f>IF(ISBLANK(A9696),"",IFERROR(VLOOKUP(A9696,'[1]Management Hierarchy Report'!$B$3:$K$1048576,10,0),"Verify"))</f>
        <v>SL266@tidalwaveautospa.com</v>
      </c>
      <c r="O9696" s="16">
        <f t="shared" ca="1" si="303"/>
        <v>49</v>
      </c>
      <c r="P9696" s="131" t="str">
        <f>IF(ISBLANK(A9696),"",IFERROR(VLOOKUP(M9696,'[1]Management Hierarchy Report'!$B$3:$K$1048576,10,0),""))</f>
        <v>derek.schillinger@tidalwaveautospa.com</v>
      </c>
    </row>
    <row r="9697" spans="1:16" ht="15" x14ac:dyDescent="0.25">
      <c r="A9697" s="9" t="s">
        <v>5464</v>
      </c>
      <c r="B9697" s="9" t="s">
        <v>21671</v>
      </c>
      <c r="C9697" s="67">
        <v>62.75</v>
      </c>
      <c r="D9697" s="10">
        <v>45500</v>
      </c>
      <c r="E9697" s="10">
        <v>45498</v>
      </c>
      <c r="F9697" s="9"/>
      <c r="G9697" s="9"/>
      <c r="H9697" s="10"/>
      <c r="I9697" s="59" t="str">
        <f>IF(ISBLANK(A9697),"",IF(G9697&lt;&gt;"In Progress","Not On Report",VLOOKUP(F9697,'Awaiting Approval Data'!$E$3:$J$1048576,6,FALSE)))</f>
        <v>Not On Report</v>
      </c>
      <c r="J9697" s="5" t="str">
        <f t="shared" ca="1" si="302"/>
        <v/>
      </c>
      <c r="K9697" s="11" t="str">
        <f>IF(ISBLANK(A9697),"",IFERROR(VLOOKUP(A9697,'[1]Management Hierarchy Report'!$B$3:$D$1048576,3,FALSE),"Terminated"))</f>
        <v>E0266 - Mountain Home, ID</v>
      </c>
      <c r="L9697" s="11" t="str">
        <f>IF(ISBLANK(A9697),"",VLOOKUP(A9697,'[1]Management Hierarchy Report'!$B$3:$D$1048576,2,FALSE))</f>
        <v>Site Leader Express</v>
      </c>
      <c r="M9697" t="str">
        <f>IF(ISBLANK(A9697),"",IFERROR(VLOOKUP(A9697,'[1]Management Hierarchy Report'!$B$3:$F$1048576,5,FALSE),""))</f>
        <v>Derek Schillinger</v>
      </c>
      <c r="N9697" s="131" t="str">
        <f>IF(ISBLANK(A9697),"",IFERROR(VLOOKUP(A9697,'[1]Management Hierarchy Report'!$B$3:$K$1048576,10,0),"Verify"))</f>
        <v>SL266@tidalwaveautospa.com</v>
      </c>
      <c r="O9697" s="16">
        <f t="shared" ca="1" si="303"/>
        <v>17</v>
      </c>
      <c r="P9697" s="131" t="str">
        <f>IF(ISBLANK(A9697),"",IFERROR(VLOOKUP(M9697,'[1]Management Hierarchy Report'!$B$3:$K$1048576,10,0),""))</f>
        <v>derek.schillinger@tidalwaveautospa.com</v>
      </c>
    </row>
    <row r="9698" spans="1:16" ht="15" x14ac:dyDescent="0.25">
      <c r="A9698" s="9" t="s">
        <v>5464</v>
      </c>
      <c r="B9698" s="9" t="s">
        <v>15355</v>
      </c>
      <c r="C9698" s="67">
        <v>62.97</v>
      </c>
      <c r="D9698" s="10">
        <v>45475</v>
      </c>
      <c r="E9698" s="10">
        <v>45471</v>
      </c>
      <c r="F9698" s="9" t="s">
        <v>19779</v>
      </c>
      <c r="G9698" s="9" t="s">
        <v>11621</v>
      </c>
      <c r="H9698" s="10">
        <v>45491</v>
      </c>
      <c r="I9698" s="59" t="str">
        <f>IF(ISBLANK(A9698),"",IF(G9698&lt;&gt;"In Progress","Not On Report",VLOOKUP(F9698,'Awaiting Approval Data'!$E$3:$J$1048576,6,FALSE)))</f>
        <v>Waiting on Manager</v>
      </c>
      <c r="J9698" s="5">
        <f t="shared" ca="1" si="302"/>
        <v>26</v>
      </c>
      <c r="K9698" s="11" t="str">
        <f>IF(ISBLANK(A9698),"",IFERROR(VLOOKUP(A9698,'[1]Management Hierarchy Report'!$B$3:$D$1048576,3,FALSE),"Terminated"))</f>
        <v>E0266 - Mountain Home, ID</v>
      </c>
      <c r="L9698" s="11" t="str">
        <f>IF(ISBLANK(A9698),"",VLOOKUP(A9698,'[1]Management Hierarchy Report'!$B$3:$D$1048576,2,FALSE))</f>
        <v>Site Leader Express</v>
      </c>
      <c r="M9698" t="str">
        <f>IF(ISBLANK(A9698),"",IFERROR(VLOOKUP(A9698,'[1]Management Hierarchy Report'!$B$3:$F$1048576,5,FALSE),""))</f>
        <v>Derek Schillinger</v>
      </c>
      <c r="N9698" s="131" t="str">
        <f>IF(ISBLANK(A9698),"",IFERROR(VLOOKUP(A9698,'[1]Management Hierarchy Report'!$B$3:$K$1048576,10,0),"Verify"))</f>
        <v>SL266@tidalwaveautospa.com</v>
      </c>
      <c r="O9698" s="16">
        <f t="shared" ca="1" si="303"/>
        <v>42</v>
      </c>
      <c r="P9698" s="131" t="str">
        <f>IF(ISBLANK(A9698),"",IFERROR(VLOOKUP(M9698,'[1]Management Hierarchy Report'!$B$3:$K$1048576,10,0),""))</f>
        <v>derek.schillinger@tidalwaveautospa.com</v>
      </c>
    </row>
    <row r="9699" spans="1:16" ht="15" x14ac:dyDescent="0.25">
      <c r="A9699" s="9" t="s">
        <v>5464</v>
      </c>
      <c r="B9699" s="9" t="s">
        <v>13875</v>
      </c>
      <c r="C9699" s="67">
        <v>70.989999999999995</v>
      </c>
      <c r="D9699" s="10">
        <v>45470</v>
      </c>
      <c r="E9699" s="10">
        <v>45468</v>
      </c>
      <c r="F9699" s="9" t="s">
        <v>19779</v>
      </c>
      <c r="G9699" s="9" t="s">
        <v>11621</v>
      </c>
      <c r="H9699" s="10">
        <v>45491</v>
      </c>
      <c r="I9699" s="59" t="str">
        <f>IF(ISBLANK(A9699),"",IF(G9699&lt;&gt;"In Progress","Not On Report",VLOOKUP(F9699,'Awaiting Approval Data'!$E$3:$J$1048576,6,FALSE)))</f>
        <v>Waiting on Manager</v>
      </c>
      <c r="J9699" s="5">
        <f t="shared" ca="1" si="302"/>
        <v>26</v>
      </c>
      <c r="K9699" s="11" t="str">
        <f>IF(ISBLANK(A9699),"",IFERROR(VLOOKUP(A9699,'[1]Management Hierarchy Report'!$B$3:$D$1048576,3,FALSE),"Terminated"))</f>
        <v>E0266 - Mountain Home, ID</v>
      </c>
      <c r="L9699" s="11" t="str">
        <f>IF(ISBLANK(A9699),"",VLOOKUP(A9699,'[1]Management Hierarchy Report'!$B$3:$D$1048576,2,FALSE))</f>
        <v>Site Leader Express</v>
      </c>
      <c r="M9699" t="str">
        <f>IF(ISBLANK(A9699),"",IFERROR(VLOOKUP(A9699,'[1]Management Hierarchy Report'!$B$3:$F$1048576,5,FALSE),""))</f>
        <v>Derek Schillinger</v>
      </c>
      <c r="N9699" s="131" t="str">
        <f>IF(ISBLANK(A9699),"",IFERROR(VLOOKUP(A9699,'[1]Management Hierarchy Report'!$B$3:$K$1048576,10,0),"Verify"))</f>
        <v>SL266@tidalwaveautospa.com</v>
      </c>
      <c r="O9699" s="16">
        <f t="shared" ca="1" si="303"/>
        <v>47</v>
      </c>
      <c r="P9699" s="131" t="str">
        <f>IF(ISBLANK(A9699),"",IFERROR(VLOOKUP(M9699,'[1]Management Hierarchy Report'!$B$3:$K$1048576,10,0),""))</f>
        <v>derek.schillinger@tidalwaveautospa.com</v>
      </c>
    </row>
    <row r="9700" spans="1:16" ht="15" x14ac:dyDescent="0.25">
      <c r="A9700" s="9" t="s">
        <v>5464</v>
      </c>
      <c r="B9700" s="9" t="s">
        <v>15356</v>
      </c>
      <c r="C9700" s="67">
        <v>96.95</v>
      </c>
      <c r="D9700" s="10">
        <v>45475</v>
      </c>
      <c r="E9700" s="10">
        <v>45473</v>
      </c>
      <c r="F9700" s="9" t="s">
        <v>19779</v>
      </c>
      <c r="G9700" s="9" t="s">
        <v>11621</v>
      </c>
      <c r="H9700" s="10">
        <v>45491</v>
      </c>
      <c r="I9700" s="59" t="str">
        <f>IF(ISBLANK(A9700),"",IF(G9700&lt;&gt;"In Progress","Not On Report",VLOOKUP(F9700,'Awaiting Approval Data'!$E$3:$J$1048576,6,FALSE)))</f>
        <v>Waiting on Manager</v>
      </c>
      <c r="J9700" s="5">
        <f t="shared" ca="1" si="302"/>
        <v>26</v>
      </c>
      <c r="K9700" s="11" t="str">
        <f>IF(ISBLANK(A9700),"",IFERROR(VLOOKUP(A9700,'[1]Management Hierarchy Report'!$B$3:$D$1048576,3,FALSE),"Terminated"))</f>
        <v>E0266 - Mountain Home, ID</v>
      </c>
      <c r="L9700" s="11" t="str">
        <f>IF(ISBLANK(A9700),"",VLOOKUP(A9700,'[1]Management Hierarchy Report'!$B$3:$D$1048576,2,FALSE))</f>
        <v>Site Leader Express</v>
      </c>
      <c r="M9700" t="str">
        <f>IF(ISBLANK(A9700),"",IFERROR(VLOOKUP(A9700,'[1]Management Hierarchy Report'!$B$3:$F$1048576,5,FALSE),""))</f>
        <v>Derek Schillinger</v>
      </c>
      <c r="N9700" s="131" t="str">
        <f>IF(ISBLANK(A9700),"",IFERROR(VLOOKUP(A9700,'[1]Management Hierarchy Report'!$B$3:$K$1048576,10,0),"Verify"))</f>
        <v>SL266@tidalwaveautospa.com</v>
      </c>
      <c r="O9700" s="16">
        <f t="shared" ca="1" si="303"/>
        <v>42</v>
      </c>
      <c r="P9700" s="131" t="str">
        <f>IF(ISBLANK(A9700),"",IFERROR(VLOOKUP(M9700,'[1]Management Hierarchy Report'!$B$3:$K$1048576,10,0),""))</f>
        <v>derek.schillinger@tidalwaveautospa.com</v>
      </c>
    </row>
    <row r="9701" spans="1:16" ht="15" x14ac:dyDescent="0.25">
      <c r="A9701" s="9" t="s">
        <v>5464</v>
      </c>
      <c r="B9701" s="9" t="s">
        <v>16872</v>
      </c>
      <c r="C9701" s="67">
        <v>99</v>
      </c>
      <c r="D9701" s="10">
        <v>45489</v>
      </c>
      <c r="E9701" s="10">
        <v>45485</v>
      </c>
      <c r="F9701" s="9" t="s">
        <v>19778</v>
      </c>
      <c r="G9701" s="9" t="s">
        <v>11621</v>
      </c>
      <c r="H9701" s="10">
        <v>45492</v>
      </c>
      <c r="I9701" s="59" t="str">
        <f>IF(ISBLANK(A9701),"",IF(G9701&lt;&gt;"In Progress","Not On Report",VLOOKUP(F9701,'Awaiting Approval Data'!$E$3:$J$1048576,6,FALSE)))</f>
        <v>Waiting on Manager</v>
      </c>
      <c r="J9701" s="5">
        <f t="shared" ca="1" si="302"/>
        <v>25</v>
      </c>
      <c r="K9701" s="11" t="str">
        <f>IF(ISBLANK(A9701),"",IFERROR(VLOOKUP(A9701,'[1]Management Hierarchy Report'!$B$3:$D$1048576,3,FALSE),"Terminated"))</f>
        <v>E0266 - Mountain Home, ID</v>
      </c>
      <c r="L9701" s="11" t="str">
        <f>IF(ISBLANK(A9701),"",VLOOKUP(A9701,'[1]Management Hierarchy Report'!$B$3:$D$1048576,2,FALSE))</f>
        <v>Site Leader Express</v>
      </c>
      <c r="M9701" t="str">
        <f>IF(ISBLANK(A9701),"",IFERROR(VLOOKUP(A9701,'[1]Management Hierarchy Report'!$B$3:$F$1048576,5,FALSE),""))</f>
        <v>Derek Schillinger</v>
      </c>
      <c r="N9701" s="131" t="str">
        <f>IF(ISBLANK(A9701),"",IFERROR(VLOOKUP(A9701,'[1]Management Hierarchy Report'!$B$3:$K$1048576,10,0),"Verify"))</f>
        <v>SL266@tidalwaveautospa.com</v>
      </c>
      <c r="O9701" s="16">
        <f t="shared" ca="1" si="303"/>
        <v>28</v>
      </c>
      <c r="P9701" s="131" t="str">
        <f>IF(ISBLANK(A9701),"",IFERROR(VLOOKUP(M9701,'[1]Management Hierarchy Report'!$B$3:$K$1048576,10,0),""))</f>
        <v>derek.schillinger@tidalwaveautospa.com</v>
      </c>
    </row>
    <row r="9702" spans="1:16" ht="15" x14ac:dyDescent="0.25">
      <c r="A9702" s="9" t="s">
        <v>5464</v>
      </c>
      <c r="B9702" s="9" t="s">
        <v>13876</v>
      </c>
      <c r="C9702" s="67">
        <v>104.78</v>
      </c>
      <c r="D9702" s="10">
        <v>45463</v>
      </c>
      <c r="E9702" s="10">
        <v>45461</v>
      </c>
      <c r="F9702" s="9" t="s">
        <v>19779</v>
      </c>
      <c r="G9702" s="9" t="s">
        <v>11621</v>
      </c>
      <c r="H9702" s="10">
        <v>45491</v>
      </c>
      <c r="I9702" s="59" t="str">
        <f>IF(ISBLANK(A9702),"",IF(G9702&lt;&gt;"In Progress","Not On Report",VLOOKUP(F9702,'Awaiting Approval Data'!$E$3:$J$1048576,6,FALSE)))</f>
        <v>Waiting on Manager</v>
      </c>
      <c r="J9702" s="5">
        <f t="shared" ca="1" si="302"/>
        <v>26</v>
      </c>
      <c r="K9702" s="11" t="str">
        <f>IF(ISBLANK(A9702),"",IFERROR(VLOOKUP(A9702,'[1]Management Hierarchy Report'!$B$3:$D$1048576,3,FALSE),"Terminated"))</f>
        <v>E0266 - Mountain Home, ID</v>
      </c>
      <c r="L9702" s="11" t="str">
        <f>IF(ISBLANK(A9702),"",VLOOKUP(A9702,'[1]Management Hierarchy Report'!$B$3:$D$1048576,2,FALSE))</f>
        <v>Site Leader Express</v>
      </c>
      <c r="M9702" t="str">
        <f>IF(ISBLANK(A9702),"",IFERROR(VLOOKUP(A9702,'[1]Management Hierarchy Report'!$B$3:$F$1048576,5,FALSE),""))</f>
        <v>Derek Schillinger</v>
      </c>
      <c r="N9702" s="131" t="str">
        <f>IF(ISBLANK(A9702),"",IFERROR(VLOOKUP(A9702,'[1]Management Hierarchy Report'!$B$3:$K$1048576,10,0),"Verify"))</f>
        <v>SL266@tidalwaveautospa.com</v>
      </c>
      <c r="O9702" s="16">
        <f t="shared" ca="1" si="303"/>
        <v>54</v>
      </c>
      <c r="P9702" s="131" t="str">
        <f>IF(ISBLANK(A9702),"",IFERROR(VLOOKUP(M9702,'[1]Management Hierarchy Report'!$B$3:$K$1048576,10,0),""))</f>
        <v>derek.schillinger@tidalwaveautospa.com</v>
      </c>
    </row>
    <row r="9703" spans="1:16" ht="15" x14ac:dyDescent="0.25">
      <c r="A9703" s="9" t="s">
        <v>5464</v>
      </c>
      <c r="B9703" s="9" t="s">
        <v>16873</v>
      </c>
      <c r="C9703" s="67">
        <v>129.08000000000001</v>
      </c>
      <c r="D9703" s="10">
        <v>45489</v>
      </c>
      <c r="E9703" s="10">
        <v>45487</v>
      </c>
      <c r="F9703" s="9" t="s">
        <v>19778</v>
      </c>
      <c r="G9703" s="9" t="s">
        <v>11621</v>
      </c>
      <c r="H9703" s="10">
        <v>45492</v>
      </c>
      <c r="I9703" s="59" t="str">
        <f>IF(ISBLANK(A9703),"",IF(G9703&lt;&gt;"In Progress","Not On Report",VLOOKUP(F9703,'Awaiting Approval Data'!$E$3:$J$1048576,6,FALSE)))</f>
        <v>Waiting on Manager</v>
      </c>
      <c r="J9703" s="5">
        <f t="shared" ca="1" si="302"/>
        <v>25</v>
      </c>
      <c r="K9703" s="11" t="str">
        <f>IF(ISBLANK(A9703),"",IFERROR(VLOOKUP(A9703,'[1]Management Hierarchy Report'!$B$3:$D$1048576,3,FALSE),"Terminated"))</f>
        <v>E0266 - Mountain Home, ID</v>
      </c>
      <c r="L9703" s="11" t="str">
        <f>IF(ISBLANK(A9703),"",VLOOKUP(A9703,'[1]Management Hierarchy Report'!$B$3:$D$1048576,2,FALSE))</f>
        <v>Site Leader Express</v>
      </c>
      <c r="M9703" t="str">
        <f>IF(ISBLANK(A9703),"",IFERROR(VLOOKUP(A9703,'[1]Management Hierarchy Report'!$B$3:$F$1048576,5,FALSE),""))</f>
        <v>Derek Schillinger</v>
      </c>
      <c r="N9703" s="131" t="str">
        <f>IF(ISBLANK(A9703),"",IFERROR(VLOOKUP(A9703,'[1]Management Hierarchy Report'!$B$3:$K$1048576,10,0),"Verify"))</f>
        <v>SL266@tidalwaveautospa.com</v>
      </c>
      <c r="O9703" s="16">
        <f t="shared" ca="1" si="303"/>
        <v>28</v>
      </c>
      <c r="P9703" s="131" t="str">
        <f>IF(ISBLANK(A9703),"",IFERROR(VLOOKUP(M9703,'[1]Management Hierarchy Report'!$B$3:$K$1048576,10,0),""))</f>
        <v>derek.schillinger@tidalwaveautospa.com</v>
      </c>
    </row>
    <row r="9704" spans="1:16" ht="15" x14ac:dyDescent="0.25">
      <c r="A9704" s="9" t="s">
        <v>5464</v>
      </c>
      <c r="B9704" s="9" t="s">
        <v>26153</v>
      </c>
      <c r="C9704" s="67">
        <v>132.68</v>
      </c>
      <c r="D9704" s="10">
        <v>45510</v>
      </c>
      <c r="E9704" s="10">
        <v>45507</v>
      </c>
      <c r="F9704" s="9"/>
      <c r="G9704" s="9"/>
      <c r="H9704" s="10"/>
      <c r="I9704" s="59" t="str">
        <f>IF(ISBLANK(A9704),"",IF(G9704&lt;&gt;"In Progress","Not On Report",VLOOKUP(F9704,'Awaiting Approval Data'!$E$3:$J$1048576,6,FALSE)))</f>
        <v>Not On Report</v>
      </c>
      <c r="J9704" s="5" t="str">
        <f t="shared" ca="1" si="302"/>
        <v/>
      </c>
      <c r="K9704" s="11" t="str">
        <f>IF(ISBLANK(A9704),"",IFERROR(VLOOKUP(A9704,'[1]Management Hierarchy Report'!$B$3:$D$1048576,3,FALSE),"Terminated"))</f>
        <v>E0266 - Mountain Home, ID</v>
      </c>
      <c r="L9704" s="11" t="str">
        <f>IF(ISBLANK(A9704),"",VLOOKUP(A9704,'[1]Management Hierarchy Report'!$B$3:$D$1048576,2,FALSE))</f>
        <v>Site Leader Express</v>
      </c>
      <c r="M9704" t="str">
        <f>IF(ISBLANK(A9704),"",IFERROR(VLOOKUP(A9704,'[1]Management Hierarchy Report'!$B$3:$F$1048576,5,FALSE),""))</f>
        <v>Derek Schillinger</v>
      </c>
      <c r="N9704" s="131" t="str">
        <f>IF(ISBLANK(A9704),"",IFERROR(VLOOKUP(A9704,'[1]Management Hierarchy Report'!$B$3:$K$1048576,10,0),"Verify"))</f>
        <v>SL266@tidalwaveautospa.com</v>
      </c>
      <c r="O9704" s="16">
        <f t="shared" ca="1" si="303"/>
        <v>7</v>
      </c>
      <c r="P9704" s="131" t="str">
        <f>IF(ISBLANK(A9704),"",IFERROR(VLOOKUP(M9704,'[1]Management Hierarchy Report'!$B$3:$K$1048576,10,0),""))</f>
        <v>derek.schillinger@tidalwaveautospa.com</v>
      </c>
    </row>
    <row r="9705" spans="1:16" ht="15" x14ac:dyDescent="0.25">
      <c r="A9705" s="9" t="s">
        <v>5464</v>
      </c>
      <c r="B9705" s="9" t="s">
        <v>24100</v>
      </c>
      <c r="C9705" s="67">
        <v>148.33000000000001</v>
      </c>
      <c r="D9705" s="10">
        <v>45506</v>
      </c>
      <c r="E9705" s="10">
        <v>45503</v>
      </c>
      <c r="F9705" s="9"/>
      <c r="G9705" s="9"/>
      <c r="H9705" s="10"/>
      <c r="I9705" s="59" t="str">
        <f>IF(ISBLANK(A9705),"",IF(G9705&lt;&gt;"In Progress","Not On Report",VLOOKUP(F9705,'Awaiting Approval Data'!$E$3:$J$1048576,6,FALSE)))</f>
        <v>Not On Report</v>
      </c>
      <c r="J9705" s="5" t="str">
        <f t="shared" ca="1" si="302"/>
        <v/>
      </c>
      <c r="K9705" s="11" t="str">
        <f>IF(ISBLANK(A9705),"",IFERROR(VLOOKUP(A9705,'[1]Management Hierarchy Report'!$B$3:$D$1048576,3,FALSE),"Terminated"))</f>
        <v>E0266 - Mountain Home, ID</v>
      </c>
      <c r="L9705" s="11" t="str">
        <f>IF(ISBLANK(A9705),"",VLOOKUP(A9705,'[1]Management Hierarchy Report'!$B$3:$D$1048576,2,FALSE))</f>
        <v>Site Leader Express</v>
      </c>
      <c r="M9705" t="str">
        <f>IF(ISBLANK(A9705),"",IFERROR(VLOOKUP(A9705,'[1]Management Hierarchy Report'!$B$3:$F$1048576,5,FALSE),""))</f>
        <v>Derek Schillinger</v>
      </c>
      <c r="N9705" s="131" t="str">
        <f>IF(ISBLANK(A9705),"",IFERROR(VLOOKUP(A9705,'[1]Management Hierarchy Report'!$B$3:$K$1048576,10,0),"Verify"))</f>
        <v>SL266@tidalwaveautospa.com</v>
      </c>
      <c r="O9705" s="16">
        <f t="shared" ca="1" si="303"/>
        <v>11</v>
      </c>
      <c r="P9705" s="131" t="str">
        <f>IF(ISBLANK(A9705),"",IFERROR(VLOOKUP(M9705,'[1]Management Hierarchy Report'!$B$3:$K$1048576,10,0),""))</f>
        <v>derek.schillinger@tidalwaveautospa.com</v>
      </c>
    </row>
    <row r="9706" spans="1:16" ht="15" x14ac:dyDescent="0.25">
      <c r="A9706" s="9" t="s">
        <v>5464</v>
      </c>
      <c r="B9706" s="9" t="s">
        <v>15357</v>
      </c>
      <c r="C9706" s="67">
        <v>149.04</v>
      </c>
      <c r="D9706" s="10">
        <v>45475</v>
      </c>
      <c r="E9706" s="10">
        <v>45469</v>
      </c>
      <c r="F9706" s="9" t="s">
        <v>19779</v>
      </c>
      <c r="G9706" s="9" t="s">
        <v>11621</v>
      </c>
      <c r="H9706" s="10">
        <v>45491</v>
      </c>
      <c r="I9706" s="59" t="str">
        <f>IF(ISBLANK(A9706),"",IF(G9706&lt;&gt;"In Progress","Not On Report",VLOOKUP(F9706,'Awaiting Approval Data'!$E$3:$J$1048576,6,FALSE)))</f>
        <v>Waiting on Manager</v>
      </c>
      <c r="J9706" s="5">
        <f t="shared" ca="1" si="302"/>
        <v>26</v>
      </c>
      <c r="K9706" s="11" t="str">
        <f>IF(ISBLANK(A9706),"",IFERROR(VLOOKUP(A9706,'[1]Management Hierarchy Report'!$B$3:$D$1048576,3,FALSE),"Terminated"))</f>
        <v>E0266 - Mountain Home, ID</v>
      </c>
      <c r="L9706" s="11" t="str">
        <f>IF(ISBLANK(A9706),"",VLOOKUP(A9706,'[1]Management Hierarchy Report'!$B$3:$D$1048576,2,FALSE))</f>
        <v>Site Leader Express</v>
      </c>
      <c r="M9706" t="str">
        <f>IF(ISBLANK(A9706),"",IFERROR(VLOOKUP(A9706,'[1]Management Hierarchy Report'!$B$3:$F$1048576,5,FALSE),""))</f>
        <v>Derek Schillinger</v>
      </c>
      <c r="N9706" s="131" t="str">
        <f>IF(ISBLANK(A9706),"",IFERROR(VLOOKUP(A9706,'[1]Management Hierarchy Report'!$B$3:$K$1048576,10,0),"Verify"))</f>
        <v>SL266@tidalwaveautospa.com</v>
      </c>
      <c r="O9706" s="16">
        <f t="shared" ca="1" si="303"/>
        <v>42</v>
      </c>
      <c r="P9706" s="131" t="str">
        <f>IF(ISBLANK(A9706),"",IFERROR(VLOOKUP(M9706,'[1]Management Hierarchy Report'!$B$3:$K$1048576,10,0),""))</f>
        <v>derek.schillinger@tidalwaveautospa.com</v>
      </c>
    </row>
    <row r="9707" spans="1:16" ht="15" x14ac:dyDescent="0.25">
      <c r="A9707" s="9" t="s">
        <v>5464</v>
      </c>
      <c r="B9707" s="9" t="s">
        <v>13877</v>
      </c>
      <c r="C9707" s="67">
        <v>157.21</v>
      </c>
      <c r="D9707" s="10">
        <v>45463</v>
      </c>
      <c r="E9707" s="10">
        <v>45461</v>
      </c>
      <c r="F9707" s="9" t="s">
        <v>19779</v>
      </c>
      <c r="G9707" s="9" t="s">
        <v>11621</v>
      </c>
      <c r="H9707" s="10">
        <v>45491</v>
      </c>
      <c r="I9707" s="59" t="str">
        <f>IF(ISBLANK(A9707),"",IF(G9707&lt;&gt;"In Progress","Not On Report",VLOOKUP(F9707,'Awaiting Approval Data'!$E$3:$J$1048576,6,FALSE)))</f>
        <v>Waiting on Manager</v>
      </c>
      <c r="J9707" s="5">
        <f t="shared" ca="1" si="302"/>
        <v>26</v>
      </c>
      <c r="K9707" s="11" t="str">
        <f>IF(ISBLANK(A9707),"",IFERROR(VLOOKUP(A9707,'[1]Management Hierarchy Report'!$B$3:$D$1048576,3,FALSE),"Terminated"))</f>
        <v>E0266 - Mountain Home, ID</v>
      </c>
      <c r="L9707" s="11" t="str">
        <f>IF(ISBLANK(A9707),"",VLOOKUP(A9707,'[1]Management Hierarchy Report'!$B$3:$D$1048576,2,FALSE))</f>
        <v>Site Leader Express</v>
      </c>
      <c r="M9707" t="str">
        <f>IF(ISBLANK(A9707),"",IFERROR(VLOOKUP(A9707,'[1]Management Hierarchy Report'!$B$3:$F$1048576,5,FALSE),""))</f>
        <v>Derek Schillinger</v>
      </c>
      <c r="N9707" s="131" t="str">
        <f>IF(ISBLANK(A9707),"",IFERROR(VLOOKUP(A9707,'[1]Management Hierarchy Report'!$B$3:$K$1048576,10,0),"Verify"))</f>
        <v>SL266@tidalwaveautospa.com</v>
      </c>
      <c r="O9707" s="16">
        <f t="shared" ca="1" si="303"/>
        <v>54</v>
      </c>
      <c r="P9707" s="131" t="str">
        <f>IF(ISBLANK(A9707),"",IFERROR(VLOOKUP(M9707,'[1]Management Hierarchy Report'!$B$3:$K$1048576,10,0),""))</f>
        <v>derek.schillinger@tidalwaveautospa.com</v>
      </c>
    </row>
    <row r="9708" spans="1:16" ht="15" x14ac:dyDescent="0.25">
      <c r="A9708" s="9" t="s">
        <v>5464</v>
      </c>
      <c r="B9708" s="9" t="s">
        <v>16874</v>
      </c>
      <c r="C9708" s="67">
        <v>234.78</v>
      </c>
      <c r="D9708" s="10">
        <v>45489</v>
      </c>
      <c r="E9708" s="10">
        <v>45486</v>
      </c>
      <c r="F9708" s="9" t="s">
        <v>19778</v>
      </c>
      <c r="G9708" s="9" t="s">
        <v>11621</v>
      </c>
      <c r="H9708" s="10">
        <v>45492</v>
      </c>
      <c r="I9708" s="59" t="str">
        <f>IF(ISBLANK(A9708),"",IF(G9708&lt;&gt;"In Progress","Not On Report",VLOOKUP(F9708,'Awaiting Approval Data'!$E$3:$J$1048576,6,FALSE)))</f>
        <v>Waiting on Manager</v>
      </c>
      <c r="J9708" s="5">
        <f t="shared" ca="1" si="302"/>
        <v>25</v>
      </c>
      <c r="K9708" s="11" t="str">
        <f>IF(ISBLANK(A9708),"",IFERROR(VLOOKUP(A9708,'[1]Management Hierarchy Report'!$B$3:$D$1048576,3,FALSE),"Terminated"))</f>
        <v>E0266 - Mountain Home, ID</v>
      </c>
      <c r="L9708" s="11" t="str">
        <f>IF(ISBLANK(A9708),"",VLOOKUP(A9708,'[1]Management Hierarchy Report'!$B$3:$D$1048576,2,FALSE))</f>
        <v>Site Leader Express</v>
      </c>
      <c r="M9708" t="str">
        <f>IF(ISBLANK(A9708),"",IFERROR(VLOOKUP(A9708,'[1]Management Hierarchy Report'!$B$3:$F$1048576,5,FALSE),""))</f>
        <v>Derek Schillinger</v>
      </c>
      <c r="N9708" s="131" t="str">
        <f>IF(ISBLANK(A9708),"",IFERROR(VLOOKUP(A9708,'[1]Management Hierarchy Report'!$B$3:$K$1048576,10,0),"Verify"))</f>
        <v>SL266@tidalwaveautospa.com</v>
      </c>
      <c r="O9708" s="16">
        <f t="shared" ca="1" si="303"/>
        <v>28</v>
      </c>
      <c r="P9708" s="131" t="str">
        <f>IF(ISBLANK(A9708),"",IFERROR(VLOOKUP(M9708,'[1]Management Hierarchy Report'!$B$3:$K$1048576,10,0),""))</f>
        <v>derek.schillinger@tidalwaveautospa.com</v>
      </c>
    </row>
    <row r="9709" spans="1:16" ht="15" x14ac:dyDescent="0.25">
      <c r="A9709" s="9" t="s">
        <v>5464</v>
      </c>
      <c r="B9709" s="9" t="s">
        <v>19784</v>
      </c>
      <c r="C9709" s="67">
        <v>276.44</v>
      </c>
      <c r="D9709" s="10">
        <v>45493</v>
      </c>
      <c r="E9709" s="10">
        <v>45491</v>
      </c>
      <c r="F9709" s="9" t="s">
        <v>21667</v>
      </c>
      <c r="G9709" s="9" t="s">
        <v>11621</v>
      </c>
      <c r="H9709" s="10">
        <v>45500</v>
      </c>
      <c r="I9709" s="59" t="str">
        <f>IF(ISBLANK(A9709),"",IF(G9709&lt;&gt;"In Progress","Not On Report",VLOOKUP(F9709,'Awaiting Approval Data'!$E$3:$J$1048576,6,FALSE)))</f>
        <v>Expense Partner</v>
      </c>
      <c r="J9709" s="5">
        <f t="shared" ca="1" si="302"/>
        <v>17</v>
      </c>
      <c r="K9709" s="11" t="str">
        <f>IF(ISBLANK(A9709),"",IFERROR(VLOOKUP(A9709,'[1]Management Hierarchy Report'!$B$3:$D$1048576,3,FALSE),"Terminated"))</f>
        <v>E0266 - Mountain Home, ID</v>
      </c>
      <c r="L9709" s="11" t="str">
        <f>IF(ISBLANK(A9709),"",VLOOKUP(A9709,'[1]Management Hierarchy Report'!$B$3:$D$1048576,2,FALSE))</f>
        <v>Site Leader Express</v>
      </c>
      <c r="M9709" t="str">
        <f>IF(ISBLANK(A9709),"",IFERROR(VLOOKUP(A9709,'[1]Management Hierarchy Report'!$B$3:$F$1048576,5,FALSE),""))</f>
        <v>Derek Schillinger</v>
      </c>
      <c r="N9709" s="131" t="str">
        <f>IF(ISBLANK(A9709),"",IFERROR(VLOOKUP(A9709,'[1]Management Hierarchy Report'!$B$3:$K$1048576,10,0),"Verify"))</f>
        <v>SL266@tidalwaveautospa.com</v>
      </c>
      <c r="O9709" s="16">
        <f t="shared" ca="1" si="303"/>
        <v>24</v>
      </c>
      <c r="P9709" s="131" t="str">
        <f>IF(ISBLANK(A9709),"",IFERROR(VLOOKUP(M9709,'[1]Management Hierarchy Report'!$B$3:$K$1048576,10,0),""))</f>
        <v>derek.schillinger@tidalwaveautospa.com</v>
      </c>
    </row>
    <row r="9710" spans="1:16" ht="15" x14ac:dyDescent="0.25">
      <c r="A9710" s="9" t="s">
        <v>5464</v>
      </c>
      <c r="B9710" s="9" t="s">
        <v>21672</v>
      </c>
      <c r="C9710" s="67">
        <v>343.44</v>
      </c>
      <c r="D9710" s="10">
        <v>45500</v>
      </c>
      <c r="E9710" s="10">
        <v>45499</v>
      </c>
      <c r="F9710" s="9" t="s">
        <v>21667</v>
      </c>
      <c r="G9710" s="9" t="s">
        <v>11621</v>
      </c>
      <c r="H9710" s="10">
        <v>45500</v>
      </c>
      <c r="I9710" s="59" t="str">
        <f>IF(ISBLANK(A9710),"",IF(G9710&lt;&gt;"In Progress","Not On Report",VLOOKUP(F9710,'Awaiting Approval Data'!$E$3:$J$1048576,6,FALSE)))</f>
        <v>Expense Partner</v>
      </c>
      <c r="J9710" s="5">
        <f t="shared" ca="1" si="302"/>
        <v>17</v>
      </c>
      <c r="K9710" s="11" t="str">
        <f>IF(ISBLANK(A9710),"",IFERROR(VLOOKUP(A9710,'[1]Management Hierarchy Report'!$B$3:$D$1048576,3,FALSE),"Terminated"))</f>
        <v>E0266 - Mountain Home, ID</v>
      </c>
      <c r="L9710" s="11" t="str">
        <f>IF(ISBLANK(A9710),"",VLOOKUP(A9710,'[1]Management Hierarchy Report'!$B$3:$D$1048576,2,FALSE))</f>
        <v>Site Leader Express</v>
      </c>
      <c r="M9710" t="str">
        <f>IF(ISBLANK(A9710),"",IFERROR(VLOOKUP(A9710,'[1]Management Hierarchy Report'!$B$3:$F$1048576,5,FALSE),""))</f>
        <v>Derek Schillinger</v>
      </c>
      <c r="N9710" s="131" t="str">
        <f>IF(ISBLANK(A9710),"",IFERROR(VLOOKUP(A9710,'[1]Management Hierarchy Report'!$B$3:$K$1048576,10,0),"Verify"))</f>
        <v>SL266@tidalwaveautospa.com</v>
      </c>
      <c r="O9710" s="16">
        <f t="shared" ca="1" si="303"/>
        <v>17</v>
      </c>
      <c r="P9710" s="131" t="str">
        <f>IF(ISBLANK(A9710),"",IFERROR(VLOOKUP(M9710,'[1]Management Hierarchy Report'!$B$3:$K$1048576,10,0),""))</f>
        <v>derek.schillinger@tidalwaveautospa.com</v>
      </c>
    </row>
    <row r="9711" spans="1:16" ht="15" x14ac:dyDescent="0.25">
      <c r="A9711" s="9" t="s">
        <v>524</v>
      </c>
      <c r="B9711" s="9" t="s">
        <v>15358</v>
      </c>
      <c r="C9711" s="67">
        <v>0.26</v>
      </c>
      <c r="D9711" s="10">
        <v>45475</v>
      </c>
      <c r="E9711" s="10">
        <v>45471</v>
      </c>
      <c r="F9711" s="9" t="s">
        <v>19785</v>
      </c>
      <c r="G9711" s="9" t="s">
        <v>11621</v>
      </c>
      <c r="H9711" s="10">
        <v>45492</v>
      </c>
      <c r="I9711" s="59" t="str">
        <f>IF(ISBLANK(A9711),"",IF(G9711&lt;&gt;"In Progress","Not On Report",VLOOKUP(F9711,'Awaiting Approval Data'!$E$3:$J$1048576,6,FALSE)))</f>
        <v>Expense Partner</v>
      </c>
      <c r="J9711" s="5">
        <f t="shared" ca="1" si="302"/>
        <v>25</v>
      </c>
      <c r="K9711" s="11" t="str">
        <f>IF(ISBLANK(A9711),"",IFERROR(VLOOKUP(A9711,'[1]Management Hierarchy Report'!$B$3:$D$1048576,3,FALSE),"Terminated"))</f>
        <v>E0312 - Beaver Dam, WI</v>
      </c>
      <c r="L9711" s="11" t="str">
        <f>IF(ISBLANK(A9711),"",VLOOKUP(A9711,'[1]Management Hierarchy Report'!$B$3:$D$1048576,2,FALSE))</f>
        <v>Site Leader Express</v>
      </c>
      <c r="M9711" t="str">
        <f>IF(ISBLANK(A9711),"",IFERROR(VLOOKUP(A9711,'[1]Management Hierarchy Report'!$B$3:$F$1048576,5,FALSE),""))</f>
        <v>Andrew Stephens</v>
      </c>
      <c r="N9711" s="131" t="str">
        <f>IF(ISBLANK(A9711),"",IFERROR(VLOOKUP(A9711,'[1]Management Hierarchy Report'!$B$3:$K$1048576,10,0),"Verify"))</f>
        <v>SL312@tidalwaveautospa.com</v>
      </c>
      <c r="O9711" s="16">
        <f t="shared" ca="1" si="303"/>
        <v>42</v>
      </c>
      <c r="P9711" s="131" t="str">
        <f>IF(ISBLANK(A9711),"",IFERROR(VLOOKUP(M9711,'[1]Management Hierarchy Report'!$B$3:$K$1048576,10,0),""))</f>
        <v>andrew.stephens@twavelead.com</v>
      </c>
    </row>
    <row r="9712" spans="1:16" ht="15" x14ac:dyDescent="0.25">
      <c r="A9712" s="9" t="s">
        <v>524</v>
      </c>
      <c r="B9712" s="9" t="s">
        <v>16875</v>
      </c>
      <c r="C9712" s="67">
        <v>3.18</v>
      </c>
      <c r="D9712" s="10">
        <v>45482</v>
      </c>
      <c r="E9712" s="10">
        <v>45478</v>
      </c>
      <c r="F9712" s="9" t="s">
        <v>19785</v>
      </c>
      <c r="G9712" s="9" t="s">
        <v>11621</v>
      </c>
      <c r="H9712" s="10">
        <v>45492</v>
      </c>
      <c r="I9712" s="59" t="str">
        <f>IF(ISBLANK(A9712),"",IF(G9712&lt;&gt;"In Progress","Not On Report",VLOOKUP(F9712,'Awaiting Approval Data'!$E$3:$J$1048576,6,FALSE)))</f>
        <v>Expense Partner</v>
      </c>
      <c r="J9712" s="5">
        <f t="shared" ca="1" si="302"/>
        <v>25</v>
      </c>
      <c r="K9712" s="11" t="str">
        <f>IF(ISBLANK(A9712),"",IFERROR(VLOOKUP(A9712,'[1]Management Hierarchy Report'!$B$3:$D$1048576,3,FALSE),"Terminated"))</f>
        <v>E0312 - Beaver Dam, WI</v>
      </c>
      <c r="L9712" s="11" t="str">
        <f>IF(ISBLANK(A9712),"",VLOOKUP(A9712,'[1]Management Hierarchy Report'!$B$3:$D$1048576,2,FALSE))</f>
        <v>Site Leader Express</v>
      </c>
      <c r="M9712" t="str">
        <f>IF(ISBLANK(A9712),"",IFERROR(VLOOKUP(A9712,'[1]Management Hierarchy Report'!$B$3:$F$1048576,5,FALSE),""))</f>
        <v>Andrew Stephens</v>
      </c>
      <c r="N9712" s="131" t="str">
        <f>IF(ISBLANK(A9712),"",IFERROR(VLOOKUP(A9712,'[1]Management Hierarchy Report'!$B$3:$K$1048576,10,0),"Verify"))</f>
        <v>SL312@tidalwaveautospa.com</v>
      </c>
      <c r="O9712" s="16">
        <f t="shared" ca="1" si="303"/>
        <v>35</v>
      </c>
      <c r="P9712" s="131" t="str">
        <f>IF(ISBLANK(A9712),"",IFERROR(VLOOKUP(M9712,'[1]Management Hierarchy Report'!$B$3:$K$1048576,10,0),""))</f>
        <v>andrew.stephens@twavelead.com</v>
      </c>
    </row>
    <row r="9713" spans="1:16" ht="15" x14ac:dyDescent="0.25">
      <c r="A9713" s="9" t="s">
        <v>524</v>
      </c>
      <c r="B9713" s="9" t="s">
        <v>13878</v>
      </c>
      <c r="C9713" s="67">
        <v>5</v>
      </c>
      <c r="D9713" s="10">
        <v>45434</v>
      </c>
      <c r="E9713" s="10">
        <v>45428</v>
      </c>
      <c r="F9713" s="9" t="s">
        <v>13879</v>
      </c>
      <c r="G9713" s="9" t="s">
        <v>11621</v>
      </c>
      <c r="H9713" s="10">
        <v>45460</v>
      </c>
      <c r="I9713" s="59" t="str">
        <f>IF(ISBLANK(A9713),"",IF(G9713&lt;&gt;"In Progress","Not On Report",VLOOKUP(F9713,'Awaiting Approval Data'!$E$3:$J$1048576,6,FALSE)))</f>
        <v>Expense Partner</v>
      </c>
      <c r="J9713" s="5">
        <f t="shared" ca="1" si="302"/>
        <v>57</v>
      </c>
      <c r="K9713" s="11" t="str">
        <f>IF(ISBLANK(A9713),"",IFERROR(VLOOKUP(A9713,'[1]Management Hierarchy Report'!$B$3:$D$1048576,3,FALSE),"Terminated"))</f>
        <v>E0312 - Beaver Dam, WI</v>
      </c>
      <c r="L9713" s="11" t="str">
        <f>IF(ISBLANK(A9713),"",VLOOKUP(A9713,'[1]Management Hierarchy Report'!$B$3:$D$1048576,2,FALSE))</f>
        <v>Site Leader Express</v>
      </c>
      <c r="M9713" t="str">
        <f>IF(ISBLANK(A9713),"",IFERROR(VLOOKUP(A9713,'[1]Management Hierarchy Report'!$B$3:$F$1048576,5,FALSE),""))</f>
        <v>Andrew Stephens</v>
      </c>
      <c r="N9713" s="131" t="str">
        <f>IF(ISBLANK(A9713),"",IFERROR(VLOOKUP(A9713,'[1]Management Hierarchy Report'!$B$3:$K$1048576,10,0),"Verify"))</f>
        <v>SL312@tidalwaveautospa.com</v>
      </c>
      <c r="O9713" s="16">
        <f t="shared" ca="1" si="303"/>
        <v>83</v>
      </c>
      <c r="P9713" s="131" t="str">
        <f>IF(ISBLANK(A9713),"",IFERROR(VLOOKUP(M9713,'[1]Management Hierarchy Report'!$B$3:$K$1048576,10,0),""))</f>
        <v>andrew.stephens@twavelead.com</v>
      </c>
    </row>
    <row r="9714" spans="1:16" ht="15" x14ac:dyDescent="0.25">
      <c r="A9714" s="9" t="s">
        <v>524</v>
      </c>
      <c r="B9714" s="9" t="s">
        <v>13880</v>
      </c>
      <c r="C9714" s="67">
        <v>6.46</v>
      </c>
      <c r="D9714" s="10">
        <v>45468</v>
      </c>
      <c r="E9714" s="10">
        <v>45465</v>
      </c>
      <c r="F9714" s="9" t="s">
        <v>19785</v>
      </c>
      <c r="G9714" s="9" t="s">
        <v>11621</v>
      </c>
      <c r="H9714" s="10">
        <v>45492</v>
      </c>
      <c r="I9714" s="59" t="str">
        <f>IF(ISBLANK(A9714),"",IF(G9714&lt;&gt;"In Progress","Not On Report",VLOOKUP(F9714,'Awaiting Approval Data'!$E$3:$J$1048576,6,FALSE)))</f>
        <v>Expense Partner</v>
      </c>
      <c r="J9714" s="5">
        <f t="shared" ca="1" si="302"/>
        <v>25</v>
      </c>
      <c r="K9714" s="11" t="str">
        <f>IF(ISBLANK(A9714),"",IFERROR(VLOOKUP(A9714,'[1]Management Hierarchy Report'!$B$3:$D$1048576,3,FALSE),"Terminated"))</f>
        <v>E0312 - Beaver Dam, WI</v>
      </c>
      <c r="L9714" s="11" t="str">
        <f>IF(ISBLANK(A9714),"",VLOOKUP(A9714,'[1]Management Hierarchy Report'!$B$3:$D$1048576,2,FALSE))</f>
        <v>Site Leader Express</v>
      </c>
      <c r="M9714" t="str">
        <f>IF(ISBLANK(A9714),"",IFERROR(VLOOKUP(A9714,'[1]Management Hierarchy Report'!$B$3:$F$1048576,5,FALSE),""))</f>
        <v>Andrew Stephens</v>
      </c>
      <c r="N9714" s="131" t="str">
        <f>IF(ISBLANK(A9714),"",IFERROR(VLOOKUP(A9714,'[1]Management Hierarchy Report'!$B$3:$K$1048576,10,0),"Verify"))</f>
        <v>SL312@tidalwaveautospa.com</v>
      </c>
      <c r="O9714" s="16">
        <f t="shared" ca="1" si="303"/>
        <v>49</v>
      </c>
      <c r="P9714" s="131" t="str">
        <f>IF(ISBLANK(A9714),"",IFERROR(VLOOKUP(M9714,'[1]Management Hierarchy Report'!$B$3:$K$1048576,10,0),""))</f>
        <v>andrew.stephens@twavelead.com</v>
      </c>
    </row>
    <row r="9715" spans="1:16" ht="15" x14ac:dyDescent="0.25">
      <c r="A9715" s="9" t="s">
        <v>524</v>
      </c>
      <c r="B9715" s="9" t="s">
        <v>21673</v>
      </c>
      <c r="C9715" s="67">
        <v>6.59</v>
      </c>
      <c r="D9715" s="10">
        <v>45500</v>
      </c>
      <c r="E9715" s="10">
        <v>45498</v>
      </c>
      <c r="F9715" s="9"/>
      <c r="G9715" s="9"/>
      <c r="H9715" s="10"/>
      <c r="I9715" s="59" t="str">
        <f>IF(ISBLANK(A9715),"",IF(G9715&lt;&gt;"In Progress","Not On Report",VLOOKUP(F9715,'Awaiting Approval Data'!$E$3:$J$1048576,6,FALSE)))</f>
        <v>Not On Report</v>
      </c>
      <c r="J9715" s="5" t="str">
        <f t="shared" ca="1" si="302"/>
        <v/>
      </c>
      <c r="K9715" s="11" t="str">
        <f>IF(ISBLANK(A9715),"",IFERROR(VLOOKUP(A9715,'[1]Management Hierarchy Report'!$B$3:$D$1048576,3,FALSE),"Terminated"))</f>
        <v>E0312 - Beaver Dam, WI</v>
      </c>
      <c r="L9715" s="11" t="str">
        <f>IF(ISBLANK(A9715),"",VLOOKUP(A9715,'[1]Management Hierarchy Report'!$B$3:$D$1048576,2,FALSE))</f>
        <v>Site Leader Express</v>
      </c>
      <c r="M9715" t="str">
        <f>IF(ISBLANK(A9715),"",IFERROR(VLOOKUP(A9715,'[1]Management Hierarchy Report'!$B$3:$F$1048576,5,FALSE),""))</f>
        <v>Andrew Stephens</v>
      </c>
      <c r="N9715" s="131" t="str">
        <f>IF(ISBLANK(A9715),"",IFERROR(VLOOKUP(A9715,'[1]Management Hierarchy Report'!$B$3:$K$1048576,10,0),"Verify"))</f>
        <v>SL312@tidalwaveautospa.com</v>
      </c>
      <c r="O9715" s="16">
        <f t="shared" ca="1" si="303"/>
        <v>17</v>
      </c>
      <c r="P9715" s="131" t="str">
        <f>IF(ISBLANK(A9715),"",IFERROR(VLOOKUP(M9715,'[1]Management Hierarchy Report'!$B$3:$K$1048576,10,0),""))</f>
        <v>andrew.stephens@twavelead.com</v>
      </c>
    </row>
    <row r="9716" spans="1:16" ht="15" x14ac:dyDescent="0.25">
      <c r="A9716" s="9" t="s">
        <v>524</v>
      </c>
      <c r="B9716" s="9" t="s">
        <v>13881</v>
      </c>
      <c r="C9716" s="67">
        <v>7</v>
      </c>
      <c r="D9716" s="10">
        <v>45468</v>
      </c>
      <c r="E9716" s="10">
        <v>45464</v>
      </c>
      <c r="F9716" s="9" t="s">
        <v>19785</v>
      </c>
      <c r="G9716" s="9" t="s">
        <v>11621</v>
      </c>
      <c r="H9716" s="10">
        <v>45492</v>
      </c>
      <c r="I9716" s="59" t="str">
        <f>IF(ISBLANK(A9716),"",IF(G9716&lt;&gt;"In Progress","Not On Report",VLOOKUP(F9716,'Awaiting Approval Data'!$E$3:$J$1048576,6,FALSE)))</f>
        <v>Expense Partner</v>
      </c>
      <c r="J9716" s="5">
        <f t="shared" ca="1" si="302"/>
        <v>25</v>
      </c>
      <c r="K9716" s="11" t="str">
        <f>IF(ISBLANK(A9716),"",IFERROR(VLOOKUP(A9716,'[1]Management Hierarchy Report'!$B$3:$D$1048576,3,FALSE),"Terminated"))</f>
        <v>E0312 - Beaver Dam, WI</v>
      </c>
      <c r="L9716" s="11" t="str">
        <f>IF(ISBLANK(A9716),"",VLOOKUP(A9716,'[1]Management Hierarchy Report'!$B$3:$D$1048576,2,FALSE))</f>
        <v>Site Leader Express</v>
      </c>
      <c r="M9716" t="str">
        <f>IF(ISBLANK(A9716),"",IFERROR(VLOOKUP(A9716,'[1]Management Hierarchy Report'!$B$3:$F$1048576,5,FALSE),""))</f>
        <v>Andrew Stephens</v>
      </c>
      <c r="N9716" s="131" t="str">
        <f>IF(ISBLANK(A9716),"",IFERROR(VLOOKUP(A9716,'[1]Management Hierarchy Report'!$B$3:$K$1048576,10,0),"Verify"))</f>
        <v>SL312@tidalwaveautospa.com</v>
      </c>
      <c r="O9716" s="16">
        <f t="shared" ca="1" si="303"/>
        <v>49</v>
      </c>
      <c r="P9716" s="131" t="str">
        <f>IF(ISBLANK(A9716),"",IFERROR(VLOOKUP(M9716,'[1]Management Hierarchy Report'!$B$3:$K$1048576,10,0),""))</f>
        <v>andrew.stephens@twavelead.com</v>
      </c>
    </row>
    <row r="9717" spans="1:16" ht="15" x14ac:dyDescent="0.25">
      <c r="A9717" s="9" t="s">
        <v>524</v>
      </c>
      <c r="B9717" s="9" t="s">
        <v>26992</v>
      </c>
      <c r="C9717" s="67">
        <v>7.26</v>
      </c>
      <c r="D9717" s="10">
        <v>45517</v>
      </c>
      <c r="E9717" s="10">
        <v>45514</v>
      </c>
      <c r="F9717" s="9"/>
      <c r="G9717" s="9"/>
      <c r="H9717" s="10"/>
      <c r="I9717" s="59" t="str">
        <f>IF(ISBLANK(A9717),"",IF(G9717&lt;&gt;"In Progress","Not On Report",VLOOKUP(F9717,'Awaiting Approval Data'!$E$3:$J$1048576,6,FALSE)))</f>
        <v>Not On Report</v>
      </c>
      <c r="J9717" s="5" t="str">
        <f t="shared" ca="1" si="302"/>
        <v/>
      </c>
      <c r="K9717" s="11" t="str">
        <f>IF(ISBLANK(A9717),"",IFERROR(VLOOKUP(A9717,'[1]Management Hierarchy Report'!$B$3:$D$1048576,3,FALSE),"Terminated"))</f>
        <v>E0312 - Beaver Dam, WI</v>
      </c>
      <c r="L9717" s="11" t="str">
        <f>IF(ISBLANK(A9717),"",VLOOKUP(A9717,'[1]Management Hierarchy Report'!$B$3:$D$1048576,2,FALSE))</f>
        <v>Site Leader Express</v>
      </c>
      <c r="M9717" t="str">
        <f>IF(ISBLANK(A9717),"",IFERROR(VLOOKUP(A9717,'[1]Management Hierarchy Report'!$B$3:$F$1048576,5,FALSE),""))</f>
        <v>Andrew Stephens</v>
      </c>
      <c r="N9717" s="131" t="str">
        <f>IF(ISBLANK(A9717),"",IFERROR(VLOOKUP(A9717,'[1]Management Hierarchy Report'!$B$3:$K$1048576,10,0),"Verify"))</f>
        <v>SL312@tidalwaveautospa.com</v>
      </c>
      <c r="O9717" s="16">
        <f t="shared" ca="1" si="303"/>
        <v>0</v>
      </c>
      <c r="P9717" s="131" t="str">
        <f>IF(ISBLANK(A9717),"",IFERROR(VLOOKUP(M9717,'[1]Management Hierarchy Report'!$B$3:$K$1048576,10,0),""))</f>
        <v>andrew.stephens@twavelead.com</v>
      </c>
    </row>
    <row r="9718" spans="1:16" ht="15" x14ac:dyDescent="0.25">
      <c r="A9718" s="9" t="s">
        <v>524</v>
      </c>
      <c r="B9718" s="9" t="s">
        <v>16876</v>
      </c>
      <c r="C9718" s="67">
        <v>7.99</v>
      </c>
      <c r="D9718" s="10">
        <v>45489</v>
      </c>
      <c r="E9718" s="10">
        <v>45486</v>
      </c>
      <c r="F9718" s="9" t="s">
        <v>19785</v>
      </c>
      <c r="G9718" s="9" t="s">
        <v>11621</v>
      </c>
      <c r="H9718" s="10">
        <v>45492</v>
      </c>
      <c r="I9718" s="59" t="str">
        <f>IF(ISBLANK(A9718),"",IF(G9718&lt;&gt;"In Progress","Not On Report",VLOOKUP(F9718,'Awaiting Approval Data'!$E$3:$J$1048576,6,FALSE)))</f>
        <v>Expense Partner</v>
      </c>
      <c r="J9718" s="5">
        <f t="shared" ca="1" si="302"/>
        <v>25</v>
      </c>
      <c r="K9718" s="11" t="str">
        <f>IF(ISBLANK(A9718),"",IFERROR(VLOOKUP(A9718,'[1]Management Hierarchy Report'!$B$3:$D$1048576,3,FALSE),"Terminated"))</f>
        <v>E0312 - Beaver Dam, WI</v>
      </c>
      <c r="L9718" s="11" t="str">
        <f>IF(ISBLANK(A9718),"",VLOOKUP(A9718,'[1]Management Hierarchy Report'!$B$3:$D$1048576,2,FALSE))</f>
        <v>Site Leader Express</v>
      </c>
      <c r="M9718" t="str">
        <f>IF(ISBLANK(A9718),"",IFERROR(VLOOKUP(A9718,'[1]Management Hierarchy Report'!$B$3:$F$1048576,5,FALSE),""))</f>
        <v>Andrew Stephens</v>
      </c>
      <c r="N9718" s="131" t="str">
        <f>IF(ISBLANK(A9718),"",IFERROR(VLOOKUP(A9718,'[1]Management Hierarchy Report'!$B$3:$K$1048576,10,0),"Verify"))</f>
        <v>SL312@tidalwaveautospa.com</v>
      </c>
      <c r="O9718" s="16">
        <f t="shared" ca="1" si="303"/>
        <v>28</v>
      </c>
      <c r="P9718" s="131" t="str">
        <f>IF(ISBLANK(A9718),"",IFERROR(VLOOKUP(M9718,'[1]Management Hierarchy Report'!$B$3:$K$1048576,10,0),""))</f>
        <v>andrew.stephens@twavelead.com</v>
      </c>
    </row>
    <row r="9719" spans="1:16" ht="15" x14ac:dyDescent="0.25">
      <c r="A9719" s="9" t="s">
        <v>524</v>
      </c>
      <c r="B9719" s="9" t="s">
        <v>13882</v>
      </c>
      <c r="C9719" s="67">
        <v>8.69</v>
      </c>
      <c r="D9719" s="10">
        <v>45457</v>
      </c>
      <c r="E9719" s="10">
        <v>45455</v>
      </c>
      <c r="F9719" s="9" t="s">
        <v>13879</v>
      </c>
      <c r="G9719" s="9" t="s">
        <v>11621</v>
      </c>
      <c r="H9719" s="10">
        <v>45460</v>
      </c>
      <c r="I9719" s="59" t="str">
        <f>IF(ISBLANK(A9719),"",IF(G9719&lt;&gt;"In Progress","Not On Report",VLOOKUP(F9719,'Awaiting Approval Data'!$E$3:$J$1048576,6,FALSE)))</f>
        <v>Expense Partner</v>
      </c>
      <c r="J9719" s="5">
        <f t="shared" ca="1" si="302"/>
        <v>57</v>
      </c>
      <c r="K9719" s="11" t="str">
        <f>IF(ISBLANK(A9719),"",IFERROR(VLOOKUP(A9719,'[1]Management Hierarchy Report'!$B$3:$D$1048576,3,FALSE),"Terminated"))</f>
        <v>E0312 - Beaver Dam, WI</v>
      </c>
      <c r="L9719" s="11" t="str">
        <f>IF(ISBLANK(A9719),"",VLOOKUP(A9719,'[1]Management Hierarchy Report'!$B$3:$D$1048576,2,FALSE))</f>
        <v>Site Leader Express</v>
      </c>
      <c r="M9719" t="str">
        <f>IF(ISBLANK(A9719),"",IFERROR(VLOOKUP(A9719,'[1]Management Hierarchy Report'!$B$3:$F$1048576,5,FALSE),""))</f>
        <v>Andrew Stephens</v>
      </c>
      <c r="N9719" s="131" t="str">
        <f>IF(ISBLANK(A9719),"",IFERROR(VLOOKUP(A9719,'[1]Management Hierarchy Report'!$B$3:$K$1048576,10,0),"Verify"))</f>
        <v>SL312@tidalwaveautospa.com</v>
      </c>
      <c r="O9719" s="16">
        <f t="shared" ca="1" si="303"/>
        <v>60</v>
      </c>
      <c r="P9719" s="131" t="str">
        <f>IF(ISBLANK(A9719),"",IFERROR(VLOOKUP(M9719,'[1]Management Hierarchy Report'!$B$3:$K$1048576,10,0),""))</f>
        <v>andrew.stephens@twavelead.com</v>
      </c>
    </row>
    <row r="9720" spans="1:16" ht="15" x14ac:dyDescent="0.25">
      <c r="A9720" s="9" t="s">
        <v>524</v>
      </c>
      <c r="B9720" s="9" t="s">
        <v>13883</v>
      </c>
      <c r="C9720" s="67">
        <v>8.82</v>
      </c>
      <c r="D9720" s="10">
        <v>45458</v>
      </c>
      <c r="E9720" s="10">
        <v>45455</v>
      </c>
      <c r="F9720" s="9" t="s">
        <v>13879</v>
      </c>
      <c r="G9720" s="9" t="s">
        <v>11621</v>
      </c>
      <c r="H9720" s="10">
        <v>45460</v>
      </c>
      <c r="I9720" s="59" t="str">
        <f>IF(ISBLANK(A9720),"",IF(G9720&lt;&gt;"In Progress","Not On Report",VLOOKUP(F9720,'Awaiting Approval Data'!$E$3:$J$1048576,6,FALSE)))</f>
        <v>Expense Partner</v>
      </c>
      <c r="J9720" s="5">
        <f t="shared" ca="1" si="302"/>
        <v>57</v>
      </c>
      <c r="K9720" s="11" t="str">
        <f>IF(ISBLANK(A9720),"",IFERROR(VLOOKUP(A9720,'[1]Management Hierarchy Report'!$B$3:$D$1048576,3,FALSE),"Terminated"))</f>
        <v>E0312 - Beaver Dam, WI</v>
      </c>
      <c r="L9720" s="11" t="str">
        <f>IF(ISBLANK(A9720),"",VLOOKUP(A9720,'[1]Management Hierarchy Report'!$B$3:$D$1048576,2,FALSE))</f>
        <v>Site Leader Express</v>
      </c>
      <c r="M9720" t="str">
        <f>IF(ISBLANK(A9720),"",IFERROR(VLOOKUP(A9720,'[1]Management Hierarchy Report'!$B$3:$F$1048576,5,FALSE),""))</f>
        <v>Andrew Stephens</v>
      </c>
      <c r="N9720" s="131" t="str">
        <f>IF(ISBLANK(A9720),"",IFERROR(VLOOKUP(A9720,'[1]Management Hierarchy Report'!$B$3:$K$1048576,10,0),"Verify"))</f>
        <v>SL312@tidalwaveautospa.com</v>
      </c>
      <c r="O9720" s="16">
        <f t="shared" ca="1" si="303"/>
        <v>59</v>
      </c>
      <c r="P9720" s="131" t="str">
        <f>IF(ISBLANK(A9720),"",IFERROR(VLOOKUP(M9720,'[1]Management Hierarchy Report'!$B$3:$K$1048576,10,0),""))</f>
        <v>andrew.stephens@twavelead.com</v>
      </c>
    </row>
    <row r="9721" spans="1:16" ht="15" x14ac:dyDescent="0.25">
      <c r="A9721" s="9" t="s">
        <v>524</v>
      </c>
      <c r="B9721" s="9" t="s">
        <v>13884</v>
      </c>
      <c r="C9721" s="67">
        <v>10.43</v>
      </c>
      <c r="D9721" s="10">
        <v>45470</v>
      </c>
      <c r="E9721" s="10">
        <v>45467</v>
      </c>
      <c r="F9721" s="9" t="s">
        <v>19785</v>
      </c>
      <c r="G9721" s="9" t="s">
        <v>11621</v>
      </c>
      <c r="H9721" s="10">
        <v>45492</v>
      </c>
      <c r="I9721" s="59" t="str">
        <f>IF(ISBLANK(A9721),"",IF(G9721&lt;&gt;"In Progress","Not On Report",VLOOKUP(F9721,'Awaiting Approval Data'!$E$3:$J$1048576,6,FALSE)))</f>
        <v>Expense Partner</v>
      </c>
      <c r="J9721" s="5">
        <f t="shared" ca="1" si="302"/>
        <v>25</v>
      </c>
      <c r="K9721" s="11" t="str">
        <f>IF(ISBLANK(A9721),"",IFERROR(VLOOKUP(A9721,'[1]Management Hierarchy Report'!$B$3:$D$1048576,3,FALSE),"Terminated"))</f>
        <v>E0312 - Beaver Dam, WI</v>
      </c>
      <c r="L9721" s="11" t="str">
        <f>IF(ISBLANK(A9721),"",VLOOKUP(A9721,'[1]Management Hierarchy Report'!$B$3:$D$1048576,2,FALSE))</f>
        <v>Site Leader Express</v>
      </c>
      <c r="M9721" t="str">
        <f>IF(ISBLANK(A9721),"",IFERROR(VLOOKUP(A9721,'[1]Management Hierarchy Report'!$B$3:$F$1048576,5,FALSE),""))</f>
        <v>Andrew Stephens</v>
      </c>
      <c r="N9721" s="131" t="str">
        <f>IF(ISBLANK(A9721),"",IFERROR(VLOOKUP(A9721,'[1]Management Hierarchy Report'!$B$3:$K$1048576,10,0),"Verify"))</f>
        <v>SL312@tidalwaveautospa.com</v>
      </c>
      <c r="O9721" s="16">
        <f t="shared" ca="1" si="303"/>
        <v>47</v>
      </c>
      <c r="P9721" s="131" t="str">
        <f>IF(ISBLANK(A9721),"",IFERROR(VLOOKUP(M9721,'[1]Management Hierarchy Report'!$B$3:$K$1048576,10,0),""))</f>
        <v>andrew.stephens@twavelead.com</v>
      </c>
    </row>
    <row r="9722" spans="1:16" ht="15" x14ac:dyDescent="0.25">
      <c r="A9722" s="9" t="s">
        <v>524</v>
      </c>
      <c r="B9722" s="9" t="s">
        <v>13885</v>
      </c>
      <c r="C9722" s="67">
        <v>10.47</v>
      </c>
      <c r="D9722" s="10">
        <v>45444</v>
      </c>
      <c r="E9722" s="10">
        <v>45442</v>
      </c>
      <c r="F9722" s="9" t="s">
        <v>13879</v>
      </c>
      <c r="G9722" s="9" t="s">
        <v>11621</v>
      </c>
      <c r="H9722" s="10">
        <v>45460</v>
      </c>
      <c r="I9722" s="59" t="str">
        <f>IF(ISBLANK(A9722),"",IF(G9722&lt;&gt;"In Progress","Not On Report",VLOOKUP(F9722,'Awaiting Approval Data'!$E$3:$J$1048576,6,FALSE)))</f>
        <v>Expense Partner</v>
      </c>
      <c r="J9722" s="5">
        <f t="shared" ca="1" si="302"/>
        <v>57</v>
      </c>
      <c r="K9722" s="11" t="str">
        <f>IF(ISBLANK(A9722),"",IFERROR(VLOOKUP(A9722,'[1]Management Hierarchy Report'!$B$3:$D$1048576,3,FALSE),"Terminated"))</f>
        <v>E0312 - Beaver Dam, WI</v>
      </c>
      <c r="L9722" s="11" t="str">
        <f>IF(ISBLANK(A9722),"",VLOOKUP(A9722,'[1]Management Hierarchy Report'!$B$3:$D$1048576,2,FALSE))</f>
        <v>Site Leader Express</v>
      </c>
      <c r="M9722" t="str">
        <f>IF(ISBLANK(A9722),"",IFERROR(VLOOKUP(A9722,'[1]Management Hierarchy Report'!$B$3:$F$1048576,5,FALSE),""))</f>
        <v>Andrew Stephens</v>
      </c>
      <c r="N9722" s="131" t="str">
        <f>IF(ISBLANK(A9722),"",IFERROR(VLOOKUP(A9722,'[1]Management Hierarchy Report'!$B$3:$K$1048576,10,0),"Verify"))</f>
        <v>SL312@tidalwaveautospa.com</v>
      </c>
      <c r="O9722" s="16">
        <f t="shared" ca="1" si="303"/>
        <v>73</v>
      </c>
      <c r="P9722" s="131" t="str">
        <f>IF(ISBLANK(A9722),"",IFERROR(VLOOKUP(M9722,'[1]Management Hierarchy Report'!$B$3:$K$1048576,10,0),""))</f>
        <v>andrew.stephens@twavelead.com</v>
      </c>
    </row>
    <row r="9723" spans="1:16" ht="15" x14ac:dyDescent="0.25">
      <c r="A9723" s="9" t="s">
        <v>524</v>
      </c>
      <c r="B9723" s="9" t="s">
        <v>13886</v>
      </c>
      <c r="C9723" s="67">
        <v>10.54</v>
      </c>
      <c r="D9723" s="10">
        <v>45455</v>
      </c>
      <c r="E9723" s="10">
        <v>45453</v>
      </c>
      <c r="F9723" s="9" t="s">
        <v>13879</v>
      </c>
      <c r="G9723" s="9" t="s">
        <v>11621</v>
      </c>
      <c r="H9723" s="10">
        <v>45460</v>
      </c>
      <c r="I9723" s="59" t="str">
        <f>IF(ISBLANK(A9723),"",IF(G9723&lt;&gt;"In Progress","Not On Report",VLOOKUP(F9723,'Awaiting Approval Data'!$E$3:$J$1048576,6,FALSE)))</f>
        <v>Expense Partner</v>
      </c>
      <c r="J9723" s="5">
        <f t="shared" ca="1" si="302"/>
        <v>57</v>
      </c>
      <c r="K9723" s="11" t="str">
        <f>IF(ISBLANK(A9723),"",IFERROR(VLOOKUP(A9723,'[1]Management Hierarchy Report'!$B$3:$D$1048576,3,FALSE),"Terminated"))</f>
        <v>E0312 - Beaver Dam, WI</v>
      </c>
      <c r="L9723" s="11" t="str">
        <f>IF(ISBLANK(A9723),"",VLOOKUP(A9723,'[1]Management Hierarchy Report'!$B$3:$D$1048576,2,FALSE))</f>
        <v>Site Leader Express</v>
      </c>
      <c r="M9723" t="str">
        <f>IF(ISBLANK(A9723),"",IFERROR(VLOOKUP(A9723,'[1]Management Hierarchy Report'!$B$3:$F$1048576,5,FALSE),""))</f>
        <v>Andrew Stephens</v>
      </c>
      <c r="N9723" s="131" t="str">
        <f>IF(ISBLANK(A9723),"",IFERROR(VLOOKUP(A9723,'[1]Management Hierarchy Report'!$B$3:$K$1048576,10,0),"Verify"))</f>
        <v>SL312@tidalwaveautospa.com</v>
      </c>
      <c r="O9723" s="16">
        <f t="shared" ca="1" si="303"/>
        <v>62</v>
      </c>
      <c r="P9723" s="131" t="str">
        <f>IF(ISBLANK(A9723),"",IFERROR(VLOOKUP(M9723,'[1]Management Hierarchy Report'!$B$3:$K$1048576,10,0),""))</f>
        <v>andrew.stephens@twavelead.com</v>
      </c>
    </row>
    <row r="9724" spans="1:16" ht="15" x14ac:dyDescent="0.25">
      <c r="A9724" s="9" t="s">
        <v>524</v>
      </c>
      <c r="B9724" s="9" t="s">
        <v>13887</v>
      </c>
      <c r="C9724" s="67">
        <v>11.22</v>
      </c>
      <c r="D9724" s="10">
        <v>45470</v>
      </c>
      <c r="E9724" s="10">
        <v>45468</v>
      </c>
      <c r="F9724" s="9" t="s">
        <v>19785</v>
      </c>
      <c r="G9724" s="9" t="s">
        <v>11621</v>
      </c>
      <c r="H9724" s="10">
        <v>45492</v>
      </c>
      <c r="I9724" s="59" t="str">
        <f>IF(ISBLANK(A9724),"",IF(G9724&lt;&gt;"In Progress","Not On Report",VLOOKUP(F9724,'Awaiting Approval Data'!$E$3:$J$1048576,6,FALSE)))</f>
        <v>Expense Partner</v>
      </c>
      <c r="J9724" s="5">
        <f t="shared" ca="1" si="302"/>
        <v>25</v>
      </c>
      <c r="K9724" s="11" t="str">
        <f>IF(ISBLANK(A9724),"",IFERROR(VLOOKUP(A9724,'[1]Management Hierarchy Report'!$B$3:$D$1048576,3,FALSE),"Terminated"))</f>
        <v>E0312 - Beaver Dam, WI</v>
      </c>
      <c r="L9724" s="11" t="str">
        <f>IF(ISBLANK(A9724),"",VLOOKUP(A9724,'[1]Management Hierarchy Report'!$B$3:$D$1048576,2,FALSE))</f>
        <v>Site Leader Express</v>
      </c>
      <c r="M9724" t="str">
        <f>IF(ISBLANK(A9724),"",IFERROR(VLOOKUP(A9724,'[1]Management Hierarchy Report'!$B$3:$F$1048576,5,FALSE),""))</f>
        <v>Andrew Stephens</v>
      </c>
      <c r="N9724" s="131" t="str">
        <f>IF(ISBLANK(A9724),"",IFERROR(VLOOKUP(A9724,'[1]Management Hierarchy Report'!$B$3:$K$1048576,10,0),"Verify"))</f>
        <v>SL312@tidalwaveautospa.com</v>
      </c>
      <c r="O9724" s="16">
        <f t="shared" ca="1" si="303"/>
        <v>47</v>
      </c>
      <c r="P9724" s="131" t="str">
        <f>IF(ISBLANK(A9724),"",IFERROR(VLOOKUP(M9724,'[1]Management Hierarchy Report'!$B$3:$K$1048576,10,0),""))</f>
        <v>andrew.stephens@twavelead.com</v>
      </c>
    </row>
    <row r="9725" spans="1:16" ht="15" x14ac:dyDescent="0.25">
      <c r="A9725" s="9" t="s">
        <v>524</v>
      </c>
      <c r="B9725" s="9" t="s">
        <v>15359</v>
      </c>
      <c r="C9725" s="67">
        <v>12.99</v>
      </c>
      <c r="D9725" s="10">
        <v>45479</v>
      </c>
      <c r="E9725" s="10">
        <v>45476</v>
      </c>
      <c r="F9725" s="9" t="s">
        <v>19785</v>
      </c>
      <c r="G9725" s="9" t="s">
        <v>11621</v>
      </c>
      <c r="H9725" s="10">
        <v>45492</v>
      </c>
      <c r="I9725" s="59" t="str">
        <f>IF(ISBLANK(A9725),"",IF(G9725&lt;&gt;"In Progress","Not On Report",VLOOKUP(F9725,'Awaiting Approval Data'!$E$3:$J$1048576,6,FALSE)))</f>
        <v>Expense Partner</v>
      </c>
      <c r="J9725" s="5">
        <f t="shared" ca="1" si="302"/>
        <v>25</v>
      </c>
      <c r="K9725" s="11" t="str">
        <f>IF(ISBLANK(A9725),"",IFERROR(VLOOKUP(A9725,'[1]Management Hierarchy Report'!$B$3:$D$1048576,3,FALSE),"Terminated"))</f>
        <v>E0312 - Beaver Dam, WI</v>
      </c>
      <c r="L9725" s="11" t="str">
        <f>IF(ISBLANK(A9725),"",VLOOKUP(A9725,'[1]Management Hierarchy Report'!$B$3:$D$1048576,2,FALSE))</f>
        <v>Site Leader Express</v>
      </c>
      <c r="M9725" t="str">
        <f>IF(ISBLANK(A9725),"",IFERROR(VLOOKUP(A9725,'[1]Management Hierarchy Report'!$B$3:$F$1048576,5,FALSE),""))</f>
        <v>Andrew Stephens</v>
      </c>
      <c r="N9725" s="131" t="str">
        <f>IF(ISBLANK(A9725),"",IFERROR(VLOOKUP(A9725,'[1]Management Hierarchy Report'!$B$3:$K$1048576,10,0),"Verify"))</f>
        <v>SL312@tidalwaveautospa.com</v>
      </c>
      <c r="O9725" s="16">
        <f t="shared" ca="1" si="303"/>
        <v>38</v>
      </c>
      <c r="P9725" s="131" t="str">
        <f>IF(ISBLANK(A9725),"",IFERROR(VLOOKUP(M9725,'[1]Management Hierarchy Report'!$B$3:$K$1048576,10,0),""))</f>
        <v>andrew.stephens@twavelead.com</v>
      </c>
    </row>
    <row r="9726" spans="1:16" ht="15" x14ac:dyDescent="0.25">
      <c r="A9726" s="9" t="s">
        <v>524</v>
      </c>
      <c r="B9726" s="9" t="s">
        <v>16877</v>
      </c>
      <c r="C9726" s="67">
        <v>12.99</v>
      </c>
      <c r="D9726" s="10">
        <v>45482</v>
      </c>
      <c r="E9726" s="10">
        <v>45477</v>
      </c>
      <c r="F9726" s="9" t="s">
        <v>19785</v>
      </c>
      <c r="G9726" s="9" t="s">
        <v>11621</v>
      </c>
      <c r="H9726" s="10">
        <v>45492</v>
      </c>
      <c r="I9726" s="59" t="str">
        <f>IF(ISBLANK(A9726),"",IF(G9726&lt;&gt;"In Progress","Not On Report",VLOOKUP(F9726,'Awaiting Approval Data'!$E$3:$J$1048576,6,FALSE)))</f>
        <v>Expense Partner</v>
      </c>
      <c r="J9726" s="5">
        <f t="shared" ca="1" si="302"/>
        <v>25</v>
      </c>
      <c r="K9726" s="11" t="str">
        <f>IF(ISBLANK(A9726),"",IFERROR(VLOOKUP(A9726,'[1]Management Hierarchy Report'!$B$3:$D$1048576,3,FALSE),"Terminated"))</f>
        <v>E0312 - Beaver Dam, WI</v>
      </c>
      <c r="L9726" s="11" t="str">
        <f>IF(ISBLANK(A9726),"",VLOOKUP(A9726,'[1]Management Hierarchy Report'!$B$3:$D$1048576,2,FALSE))</f>
        <v>Site Leader Express</v>
      </c>
      <c r="M9726" t="str">
        <f>IF(ISBLANK(A9726),"",IFERROR(VLOOKUP(A9726,'[1]Management Hierarchy Report'!$B$3:$F$1048576,5,FALSE),""))</f>
        <v>Andrew Stephens</v>
      </c>
      <c r="N9726" s="131" t="str">
        <f>IF(ISBLANK(A9726),"",IFERROR(VLOOKUP(A9726,'[1]Management Hierarchy Report'!$B$3:$K$1048576,10,0),"Verify"))</f>
        <v>SL312@tidalwaveautospa.com</v>
      </c>
      <c r="O9726" s="16">
        <f t="shared" ca="1" si="303"/>
        <v>35</v>
      </c>
      <c r="P9726" s="131" t="str">
        <f>IF(ISBLANK(A9726),"",IFERROR(VLOOKUP(M9726,'[1]Management Hierarchy Report'!$B$3:$K$1048576,10,0),""))</f>
        <v>andrew.stephens@twavelead.com</v>
      </c>
    </row>
    <row r="9727" spans="1:16" ht="15" x14ac:dyDescent="0.25">
      <c r="A9727" s="9" t="s">
        <v>524</v>
      </c>
      <c r="B9727" s="9" t="s">
        <v>13888</v>
      </c>
      <c r="C9727" s="67">
        <v>13.19</v>
      </c>
      <c r="D9727" s="10">
        <v>45457</v>
      </c>
      <c r="E9727" s="10">
        <v>45455</v>
      </c>
      <c r="F9727" s="9" t="s">
        <v>13879</v>
      </c>
      <c r="G9727" s="9" t="s">
        <v>11621</v>
      </c>
      <c r="H9727" s="10">
        <v>45460</v>
      </c>
      <c r="I9727" s="59" t="str">
        <f>IF(ISBLANK(A9727),"",IF(G9727&lt;&gt;"In Progress","Not On Report",VLOOKUP(F9727,'Awaiting Approval Data'!$E$3:$J$1048576,6,FALSE)))</f>
        <v>Expense Partner</v>
      </c>
      <c r="J9727" s="5">
        <f t="shared" ca="1" si="302"/>
        <v>57</v>
      </c>
      <c r="K9727" s="11" t="str">
        <f>IF(ISBLANK(A9727),"",IFERROR(VLOOKUP(A9727,'[1]Management Hierarchy Report'!$B$3:$D$1048576,3,FALSE),"Terminated"))</f>
        <v>E0312 - Beaver Dam, WI</v>
      </c>
      <c r="L9727" s="11" t="str">
        <f>IF(ISBLANK(A9727),"",VLOOKUP(A9727,'[1]Management Hierarchy Report'!$B$3:$D$1048576,2,FALSE))</f>
        <v>Site Leader Express</v>
      </c>
      <c r="M9727" t="str">
        <f>IF(ISBLANK(A9727),"",IFERROR(VLOOKUP(A9727,'[1]Management Hierarchy Report'!$B$3:$F$1048576,5,FALSE),""))</f>
        <v>Andrew Stephens</v>
      </c>
      <c r="N9727" s="131" t="str">
        <f>IF(ISBLANK(A9727),"",IFERROR(VLOOKUP(A9727,'[1]Management Hierarchy Report'!$B$3:$K$1048576,10,0),"Verify"))</f>
        <v>SL312@tidalwaveautospa.com</v>
      </c>
      <c r="O9727" s="16">
        <f t="shared" ca="1" si="303"/>
        <v>60</v>
      </c>
      <c r="P9727" s="131" t="str">
        <f>IF(ISBLANK(A9727),"",IFERROR(VLOOKUP(M9727,'[1]Management Hierarchy Report'!$B$3:$K$1048576,10,0),""))</f>
        <v>andrew.stephens@twavelead.com</v>
      </c>
    </row>
    <row r="9728" spans="1:16" ht="15" x14ac:dyDescent="0.25">
      <c r="A9728" s="9" t="s">
        <v>524</v>
      </c>
      <c r="B9728" s="9" t="s">
        <v>13889</v>
      </c>
      <c r="C9728" s="67">
        <v>13.44</v>
      </c>
      <c r="D9728" s="10">
        <v>45468</v>
      </c>
      <c r="E9728" s="10">
        <v>45464</v>
      </c>
      <c r="F9728" s="9" t="s">
        <v>19785</v>
      </c>
      <c r="G9728" s="9" t="s">
        <v>11621</v>
      </c>
      <c r="H9728" s="10">
        <v>45492</v>
      </c>
      <c r="I9728" s="59" t="str">
        <f>IF(ISBLANK(A9728),"",IF(G9728&lt;&gt;"In Progress","Not On Report",VLOOKUP(F9728,'Awaiting Approval Data'!$E$3:$J$1048576,6,FALSE)))</f>
        <v>Expense Partner</v>
      </c>
      <c r="J9728" s="5">
        <f t="shared" ca="1" si="302"/>
        <v>25</v>
      </c>
      <c r="K9728" s="11" t="str">
        <f>IF(ISBLANK(A9728),"",IFERROR(VLOOKUP(A9728,'[1]Management Hierarchy Report'!$B$3:$D$1048576,3,FALSE),"Terminated"))</f>
        <v>E0312 - Beaver Dam, WI</v>
      </c>
      <c r="L9728" s="11" t="str">
        <f>IF(ISBLANK(A9728),"",VLOOKUP(A9728,'[1]Management Hierarchy Report'!$B$3:$D$1048576,2,FALSE))</f>
        <v>Site Leader Express</v>
      </c>
      <c r="M9728" t="str">
        <f>IF(ISBLANK(A9728),"",IFERROR(VLOOKUP(A9728,'[1]Management Hierarchy Report'!$B$3:$F$1048576,5,FALSE),""))</f>
        <v>Andrew Stephens</v>
      </c>
      <c r="N9728" s="131" t="str">
        <f>IF(ISBLANK(A9728),"",IFERROR(VLOOKUP(A9728,'[1]Management Hierarchy Report'!$B$3:$K$1048576,10,0),"Verify"))</f>
        <v>SL312@tidalwaveautospa.com</v>
      </c>
      <c r="O9728" s="16">
        <f t="shared" ca="1" si="303"/>
        <v>49</v>
      </c>
      <c r="P9728" s="131" t="str">
        <f>IF(ISBLANK(A9728),"",IFERROR(VLOOKUP(M9728,'[1]Management Hierarchy Report'!$B$3:$K$1048576,10,0),""))</f>
        <v>andrew.stephens@twavelead.com</v>
      </c>
    </row>
    <row r="9729" spans="1:16" ht="15" x14ac:dyDescent="0.25">
      <c r="A9729" s="9" t="s">
        <v>524</v>
      </c>
      <c r="B9729" s="9" t="s">
        <v>13890</v>
      </c>
      <c r="C9729" s="67">
        <v>13.49</v>
      </c>
      <c r="D9729" s="10">
        <v>45435</v>
      </c>
      <c r="E9729" s="10">
        <v>45433</v>
      </c>
      <c r="F9729" s="9" t="s">
        <v>13879</v>
      </c>
      <c r="G9729" s="9" t="s">
        <v>11621</v>
      </c>
      <c r="H9729" s="10">
        <v>45460</v>
      </c>
      <c r="I9729" s="59" t="str">
        <f>IF(ISBLANK(A9729),"",IF(G9729&lt;&gt;"In Progress","Not On Report",VLOOKUP(F9729,'Awaiting Approval Data'!$E$3:$J$1048576,6,FALSE)))</f>
        <v>Expense Partner</v>
      </c>
      <c r="J9729" s="5">
        <f t="shared" ca="1" si="302"/>
        <v>57</v>
      </c>
      <c r="K9729" s="11" t="str">
        <f>IF(ISBLANK(A9729),"",IFERROR(VLOOKUP(A9729,'[1]Management Hierarchy Report'!$B$3:$D$1048576,3,FALSE),"Terminated"))</f>
        <v>E0312 - Beaver Dam, WI</v>
      </c>
      <c r="L9729" s="11" t="str">
        <f>IF(ISBLANK(A9729),"",VLOOKUP(A9729,'[1]Management Hierarchy Report'!$B$3:$D$1048576,2,FALSE))</f>
        <v>Site Leader Express</v>
      </c>
      <c r="M9729" t="str">
        <f>IF(ISBLANK(A9729),"",IFERROR(VLOOKUP(A9729,'[1]Management Hierarchy Report'!$B$3:$F$1048576,5,FALSE),""))</f>
        <v>Andrew Stephens</v>
      </c>
      <c r="N9729" s="131" t="str">
        <f>IF(ISBLANK(A9729),"",IFERROR(VLOOKUP(A9729,'[1]Management Hierarchy Report'!$B$3:$K$1048576,10,0),"Verify"))</f>
        <v>SL312@tidalwaveautospa.com</v>
      </c>
      <c r="O9729" s="16">
        <f t="shared" ca="1" si="303"/>
        <v>82</v>
      </c>
      <c r="P9729" s="131" t="str">
        <f>IF(ISBLANK(A9729),"",IFERROR(VLOOKUP(M9729,'[1]Management Hierarchy Report'!$B$3:$K$1048576,10,0),""))</f>
        <v>andrew.stephens@twavelead.com</v>
      </c>
    </row>
    <row r="9730" spans="1:16" ht="15" x14ac:dyDescent="0.25">
      <c r="A9730" s="9" t="s">
        <v>524</v>
      </c>
      <c r="B9730" s="9" t="s">
        <v>13891</v>
      </c>
      <c r="C9730" s="67">
        <v>13.71</v>
      </c>
      <c r="D9730" s="10">
        <v>45468</v>
      </c>
      <c r="E9730" s="10">
        <v>45465</v>
      </c>
      <c r="F9730" s="9" t="s">
        <v>19785</v>
      </c>
      <c r="G9730" s="9" t="s">
        <v>11621</v>
      </c>
      <c r="H9730" s="10">
        <v>45492</v>
      </c>
      <c r="I9730" s="59" t="str">
        <f>IF(ISBLANK(A9730),"",IF(G9730&lt;&gt;"In Progress","Not On Report",VLOOKUP(F9730,'Awaiting Approval Data'!$E$3:$J$1048576,6,FALSE)))</f>
        <v>Expense Partner</v>
      </c>
      <c r="J9730" s="5">
        <f t="shared" ca="1" si="302"/>
        <v>25</v>
      </c>
      <c r="K9730" s="11" t="str">
        <f>IF(ISBLANK(A9730),"",IFERROR(VLOOKUP(A9730,'[1]Management Hierarchy Report'!$B$3:$D$1048576,3,FALSE),"Terminated"))</f>
        <v>E0312 - Beaver Dam, WI</v>
      </c>
      <c r="L9730" s="11" t="str">
        <f>IF(ISBLANK(A9730),"",VLOOKUP(A9730,'[1]Management Hierarchy Report'!$B$3:$D$1048576,2,FALSE))</f>
        <v>Site Leader Express</v>
      </c>
      <c r="M9730" t="str">
        <f>IF(ISBLANK(A9730),"",IFERROR(VLOOKUP(A9730,'[1]Management Hierarchy Report'!$B$3:$F$1048576,5,FALSE),""))</f>
        <v>Andrew Stephens</v>
      </c>
      <c r="N9730" s="131" t="str">
        <f>IF(ISBLANK(A9730),"",IFERROR(VLOOKUP(A9730,'[1]Management Hierarchy Report'!$B$3:$K$1048576,10,0),"Verify"))</f>
        <v>SL312@tidalwaveautospa.com</v>
      </c>
      <c r="O9730" s="16">
        <f t="shared" ca="1" si="303"/>
        <v>49</v>
      </c>
      <c r="P9730" s="131" t="str">
        <f>IF(ISBLANK(A9730),"",IFERROR(VLOOKUP(M9730,'[1]Management Hierarchy Report'!$B$3:$K$1048576,10,0),""))</f>
        <v>andrew.stephens@twavelead.com</v>
      </c>
    </row>
    <row r="9731" spans="1:16" ht="15" x14ac:dyDescent="0.25">
      <c r="A9731" s="9" t="s">
        <v>524</v>
      </c>
      <c r="B9731" s="9" t="s">
        <v>13892</v>
      </c>
      <c r="C9731" s="67">
        <v>13.99</v>
      </c>
      <c r="D9731" s="10">
        <v>45465</v>
      </c>
      <c r="E9731" s="10">
        <v>45463</v>
      </c>
      <c r="F9731" s="9" t="s">
        <v>19785</v>
      </c>
      <c r="G9731" s="9" t="s">
        <v>11621</v>
      </c>
      <c r="H9731" s="10">
        <v>45492</v>
      </c>
      <c r="I9731" s="59" t="str">
        <f>IF(ISBLANK(A9731),"",IF(G9731&lt;&gt;"In Progress","Not On Report",VLOOKUP(F9731,'Awaiting Approval Data'!$E$3:$J$1048576,6,FALSE)))</f>
        <v>Expense Partner</v>
      </c>
      <c r="J9731" s="5">
        <f t="shared" ca="1" si="302"/>
        <v>25</v>
      </c>
      <c r="K9731" s="11" t="str">
        <f>IF(ISBLANK(A9731),"",IFERROR(VLOOKUP(A9731,'[1]Management Hierarchy Report'!$B$3:$D$1048576,3,FALSE),"Terminated"))</f>
        <v>E0312 - Beaver Dam, WI</v>
      </c>
      <c r="L9731" s="11" t="str">
        <f>IF(ISBLANK(A9731),"",VLOOKUP(A9731,'[1]Management Hierarchy Report'!$B$3:$D$1048576,2,FALSE))</f>
        <v>Site Leader Express</v>
      </c>
      <c r="M9731" t="str">
        <f>IF(ISBLANK(A9731),"",IFERROR(VLOOKUP(A9731,'[1]Management Hierarchy Report'!$B$3:$F$1048576,5,FALSE),""))</f>
        <v>Andrew Stephens</v>
      </c>
      <c r="N9731" s="131" t="str">
        <f>IF(ISBLANK(A9731),"",IFERROR(VLOOKUP(A9731,'[1]Management Hierarchy Report'!$B$3:$K$1048576,10,0),"Verify"))</f>
        <v>SL312@tidalwaveautospa.com</v>
      </c>
      <c r="O9731" s="16">
        <f t="shared" ca="1" si="303"/>
        <v>52</v>
      </c>
      <c r="P9731" s="131" t="str">
        <f>IF(ISBLANK(A9731),"",IFERROR(VLOOKUP(M9731,'[1]Management Hierarchy Report'!$B$3:$K$1048576,10,0),""))</f>
        <v>andrew.stephens@twavelead.com</v>
      </c>
    </row>
    <row r="9732" spans="1:16" ht="15" x14ac:dyDescent="0.25">
      <c r="A9732" s="9" t="s">
        <v>524</v>
      </c>
      <c r="B9732" s="9" t="s">
        <v>13893</v>
      </c>
      <c r="C9732" s="67">
        <v>14.75</v>
      </c>
      <c r="D9732" s="10">
        <v>45435</v>
      </c>
      <c r="E9732" s="10">
        <v>45432</v>
      </c>
      <c r="F9732" s="9" t="s">
        <v>13879</v>
      </c>
      <c r="G9732" s="9" t="s">
        <v>11621</v>
      </c>
      <c r="H9732" s="10">
        <v>45460</v>
      </c>
      <c r="I9732" s="59" t="str">
        <f>IF(ISBLANK(A9732),"",IF(G9732&lt;&gt;"In Progress","Not On Report",VLOOKUP(F9732,'Awaiting Approval Data'!$E$3:$J$1048576,6,FALSE)))</f>
        <v>Expense Partner</v>
      </c>
      <c r="J9732" s="5">
        <f t="shared" ref="J9732:J9795" ca="1" si="304">IF(ISBLANK(H9732), "", TODAY()-H9732)</f>
        <v>57</v>
      </c>
      <c r="K9732" s="11" t="str">
        <f>IF(ISBLANK(A9732),"",IFERROR(VLOOKUP(A9732,'[1]Management Hierarchy Report'!$B$3:$D$1048576,3,FALSE),"Terminated"))</f>
        <v>E0312 - Beaver Dam, WI</v>
      </c>
      <c r="L9732" s="11" t="str">
        <f>IF(ISBLANK(A9732),"",VLOOKUP(A9732,'[1]Management Hierarchy Report'!$B$3:$D$1048576,2,FALSE))</f>
        <v>Site Leader Express</v>
      </c>
      <c r="M9732" t="str">
        <f>IF(ISBLANK(A9732),"",IFERROR(VLOOKUP(A9732,'[1]Management Hierarchy Report'!$B$3:$F$1048576,5,FALSE),""))</f>
        <v>Andrew Stephens</v>
      </c>
      <c r="N9732" s="131" t="str">
        <f>IF(ISBLANK(A9732),"",IFERROR(VLOOKUP(A9732,'[1]Management Hierarchy Report'!$B$3:$K$1048576,10,0),"Verify"))</f>
        <v>SL312@tidalwaveautospa.com</v>
      </c>
      <c r="O9732" s="16">
        <f t="shared" ref="O9732:O9795" ca="1" si="305">IF(ISBLANK(A9732),"",IF(ISBLANK(D9732),"",TODAY()-D9732))</f>
        <v>82</v>
      </c>
      <c r="P9732" s="131" t="str">
        <f>IF(ISBLANK(A9732),"",IFERROR(VLOOKUP(M9732,'[1]Management Hierarchy Report'!$B$3:$K$1048576,10,0),""))</f>
        <v>andrew.stephens@twavelead.com</v>
      </c>
    </row>
    <row r="9733" spans="1:16" ht="15" x14ac:dyDescent="0.25">
      <c r="A9733" s="9" t="s">
        <v>524</v>
      </c>
      <c r="B9733" s="9" t="s">
        <v>13894</v>
      </c>
      <c r="C9733" s="67">
        <v>15.81</v>
      </c>
      <c r="D9733" s="10">
        <v>45447</v>
      </c>
      <c r="E9733" s="10">
        <v>45443</v>
      </c>
      <c r="F9733" s="9" t="s">
        <v>13879</v>
      </c>
      <c r="G9733" s="9" t="s">
        <v>11621</v>
      </c>
      <c r="H9733" s="10">
        <v>45460</v>
      </c>
      <c r="I9733" s="59" t="str">
        <f>IF(ISBLANK(A9733),"",IF(G9733&lt;&gt;"In Progress","Not On Report",VLOOKUP(F9733,'Awaiting Approval Data'!$E$3:$J$1048576,6,FALSE)))</f>
        <v>Expense Partner</v>
      </c>
      <c r="J9733" s="5">
        <f t="shared" ca="1" si="304"/>
        <v>57</v>
      </c>
      <c r="K9733" s="11" t="str">
        <f>IF(ISBLANK(A9733),"",IFERROR(VLOOKUP(A9733,'[1]Management Hierarchy Report'!$B$3:$D$1048576,3,FALSE),"Terminated"))</f>
        <v>E0312 - Beaver Dam, WI</v>
      </c>
      <c r="L9733" s="11" t="str">
        <f>IF(ISBLANK(A9733),"",VLOOKUP(A9733,'[1]Management Hierarchy Report'!$B$3:$D$1048576,2,FALSE))</f>
        <v>Site Leader Express</v>
      </c>
      <c r="M9733" t="str">
        <f>IF(ISBLANK(A9733),"",IFERROR(VLOOKUP(A9733,'[1]Management Hierarchy Report'!$B$3:$F$1048576,5,FALSE),""))</f>
        <v>Andrew Stephens</v>
      </c>
      <c r="N9733" s="131" t="str">
        <f>IF(ISBLANK(A9733),"",IFERROR(VLOOKUP(A9733,'[1]Management Hierarchy Report'!$B$3:$K$1048576,10,0),"Verify"))</f>
        <v>SL312@tidalwaveautospa.com</v>
      </c>
      <c r="O9733" s="16">
        <f t="shared" ca="1" si="305"/>
        <v>70</v>
      </c>
      <c r="P9733" s="131" t="str">
        <f>IF(ISBLANK(A9733),"",IFERROR(VLOOKUP(M9733,'[1]Management Hierarchy Report'!$B$3:$K$1048576,10,0),""))</f>
        <v>andrew.stephens@twavelead.com</v>
      </c>
    </row>
    <row r="9734" spans="1:16" ht="15" x14ac:dyDescent="0.25">
      <c r="A9734" s="9" t="s">
        <v>524</v>
      </c>
      <c r="B9734" s="9" t="s">
        <v>13895</v>
      </c>
      <c r="C9734" s="67">
        <v>15.81</v>
      </c>
      <c r="D9734" s="10">
        <v>45457</v>
      </c>
      <c r="E9734" s="10">
        <v>45455</v>
      </c>
      <c r="F9734" s="9" t="s">
        <v>13879</v>
      </c>
      <c r="G9734" s="9" t="s">
        <v>11621</v>
      </c>
      <c r="H9734" s="10">
        <v>45460</v>
      </c>
      <c r="I9734" s="59" t="str">
        <f>IF(ISBLANK(A9734),"",IF(G9734&lt;&gt;"In Progress","Not On Report",VLOOKUP(F9734,'Awaiting Approval Data'!$E$3:$J$1048576,6,FALSE)))</f>
        <v>Expense Partner</v>
      </c>
      <c r="J9734" s="5">
        <f t="shared" ca="1" si="304"/>
        <v>57</v>
      </c>
      <c r="K9734" s="11" t="str">
        <f>IF(ISBLANK(A9734),"",IFERROR(VLOOKUP(A9734,'[1]Management Hierarchy Report'!$B$3:$D$1048576,3,FALSE),"Terminated"))</f>
        <v>E0312 - Beaver Dam, WI</v>
      </c>
      <c r="L9734" s="11" t="str">
        <f>IF(ISBLANK(A9734),"",VLOOKUP(A9734,'[1]Management Hierarchy Report'!$B$3:$D$1048576,2,FALSE))</f>
        <v>Site Leader Express</v>
      </c>
      <c r="M9734" t="str">
        <f>IF(ISBLANK(A9734),"",IFERROR(VLOOKUP(A9734,'[1]Management Hierarchy Report'!$B$3:$F$1048576,5,FALSE),""))</f>
        <v>Andrew Stephens</v>
      </c>
      <c r="N9734" s="131" t="str">
        <f>IF(ISBLANK(A9734),"",IFERROR(VLOOKUP(A9734,'[1]Management Hierarchy Report'!$B$3:$K$1048576,10,0),"Verify"))</f>
        <v>SL312@tidalwaveautospa.com</v>
      </c>
      <c r="O9734" s="16">
        <f t="shared" ca="1" si="305"/>
        <v>60</v>
      </c>
      <c r="P9734" s="131" t="str">
        <f>IF(ISBLANK(A9734),"",IFERROR(VLOOKUP(M9734,'[1]Management Hierarchy Report'!$B$3:$K$1048576,10,0),""))</f>
        <v>andrew.stephens@twavelead.com</v>
      </c>
    </row>
    <row r="9735" spans="1:16" ht="15" x14ac:dyDescent="0.25">
      <c r="A9735" s="9" t="s">
        <v>524</v>
      </c>
      <c r="B9735" s="9" t="s">
        <v>13896</v>
      </c>
      <c r="C9735" s="67">
        <v>15.81</v>
      </c>
      <c r="D9735" s="10">
        <v>45469</v>
      </c>
      <c r="E9735" s="10">
        <v>45467</v>
      </c>
      <c r="F9735" s="9" t="s">
        <v>19785</v>
      </c>
      <c r="G9735" s="9" t="s">
        <v>11621</v>
      </c>
      <c r="H9735" s="10">
        <v>45492</v>
      </c>
      <c r="I9735" s="59" t="str">
        <f>IF(ISBLANK(A9735),"",IF(G9735&lt;&gt;"In Progress","Not On Report",VLOOKUP(F9735,'Awaiting Approval Data'!$E$3:$J$1048576,6,FALSE)))</f>
        <v>Expense Partner</v>
      </c>
      <c r="J9735" s="5">
        <f t="shared" ca="1" si="304"/>
        <v>25</v>
      </c>
      <c r="K9735" s="11" t="str">
        <f>IF(ISBLANK(A9735),"",IFERROR(VLOOKUP(A9735,'[1]Management Hierarchy Report'!$B$3:$D$1048576,3,FALSE),"Terminated"))</f>
        <v>E0312 - Beaver Dam, WI</v>
      </c>
      <c r="L9735" s="11" t="str">
        <f>IF(ISBLANK(A9735),"",VLOOKUP(A9735,'[1]Management Hierarchy Report'!$B$3:$D$1048576,2,FALSE))</f>
        <v>Site Leader Express</v>
      </c>
      <c r="M9735" t="str">
        <f>IF(ISBLANK(A9735),"",IFERROR(VLOOKUP(A9735,'[1]Management Hierarchy Report'!$B$3:$F$1048576,5,FALSE),""))</f>
        <v>Andrew Stephens</v>
      </c>
      <c r="N9735" s="131" t="str">
        <f>IF(ISBLANK(A9735),"",IFERROR(VLOOKUP(A9735,'[1]Management Hierarchy Report'!$B$3:$K$1048576,10,0),"Verify"))</f>
        <v>SL312@tidalwaveautospa.com</v>
      </c>
      <c r="O9735" s="16">
        <f t="shared" ca="1" si="305"/>
        <v>48</v>
      </c>
      <c r="P9735" s="131" t="str">
        <f>IF(ISBLANK(A9735),"",IFERROR(VLOOKUP(M9735,'[1]Management Hierarchy Report'!$B$3:$K$1048576,10,0),""))</f>
        <v>andrew.stephens@twavelead.com</v>
      </c>
    </row>
    <row r="9736" spans="1:16" ht="15" x14ac:dyDescent="0.25">
      <c r="A9736" s="9" t="s">
        <v>524</v>
      </c>
      <c r="B9736" s="9" t="s">
        <v>15360</v>
      </c>
      <c r="C9736" s="67">
        <v>15.81</v>
      </c>
      <c r="D9736" s="10">
        <v>45476</v>
      </c>
      <c r="E9736" s="10">
        <v>45474</v>
      </c>
      <c r="F9736" s="9" t="s">
        <v>19785</v>
      </c>
      <c r="G9736" s="9" t="s">
        <v>11621</v>
      </c>
      <c r="H9736" s="10">
        <v>45492</v>
      </c>
      <c r="I9736" s="59" t="str">
        <f>IF(ISBLANK(A9736),"",IF(G9736&lt;&gt;"In Progress","Not On Report",VLOOKUP(F9736,'Awaiting Approval Data'!$E$3:$J$1048576,6,FALSE)))</f>
        <v>Expense Partner</v>
      </c>
      <c r="J9736" s="5">
        <f t="shared" ca="1" si="304"/>
        <v>25</v>
      </c>
      <c r="K9736" s="11" t="str">
        <f>IF(ISBLANK(A9736),"",IFERROR(VLOOKUP(A9736,'[1]Management Hierarchy Report'!$B$3:$D$1048576,3,FALSE),"Terminated"))</f>
        <v>E0312 - Beaver Dam, WI</v>
      </c>
      <c r="L9736" s="11" t="str">
        <f>IF(ISBLANK(A9736),"",VLOOKUP(A9736,'[1]Management Hierarchy Report'!$B$3:$D$1048576,2,FALSE))</f>
        <v>Site Leader Express</v>
      </c>
      <c r="M9736" t="str">
        <f>IF(ISBLANK(A9736),"",IFERROR(VLOOKUP(A9736,'[1]Management Hierarchy Report'!$B$3:$F$1048576,5,FALSE),""))</f>
        <v>Andrew Stephens</v>
      </c>
      <c r="N9736" s="131" t="str">
        <f>IF(ISBLANK(A9736),"",IFERROR(VLOOKUP(A9736,'[1]Management Hierarchy Report'!$B$3:$K$1048576,10,0),"Verify"))</f>
        <v>SL312@tidalwaveautospa.com</v>
      </c>
      <c r="O9736" s="16">
        <f t="shared" ca="1" si="305"/>
        <v>41</v>
      </c>
      <c r="P9736" s="131" t="str">
        <f>IF(ISBLANK(A9736),"",IFERROR(VLOOKUP(M9736,'[1]Management Hierarchy Report'!$B$3:$K$1048576,10,0),""))</f>
        <v>andrew.stephens@twavelead.com</v>
      </c>
    </row>
    <row r="9737" spans="1:16" ht="15" x14ac:dyDescent="0.25">
      <c r="A9737" s="9" t="s">
        <v>524</v>
      </c>
      <c r="B9737" s="9" t="s">
        <v>26154</v>
      </c>
      <c r="C9737" s="67">
        <v>15.81</v>
      </c>
      <c r="D9737" s="10">
        <v>45514</v>
      </c>
      <c r="E9737" s="10">
        <v>45512</v>
      </c>
      <c r="F9737" s="9"/>
      <c r="G9737" s="9"/>
      <c r="H9737" s="10"/>
      <c r="I9737" s="59" t="str">
        <f>IF(ISBLANK(A9737),"",IF(G9737&lt;&gt;"In Progress","Not On Report",VLOOKUP(F9737,'Awaiting Approval Data'!$E$3:$J$1048576,6,FALSE)))</f>
        <v>Not On Report</v>
      </c>
      <c r="J9737" s="5" t="str">
        <f t="shared" ca="1" si="304"/>
        <v/>
      </c>
      <c r="K9737" s="11" t="str">
        <f>IF(ISBLANK(A9737),"",IFERROR(VLOOKUP(A9737,'[1]Management Hierarchy Report'!$B$3:$D$1048576,3,FALSE),"Terminated"))</f>
        <v>E0312 - Beaver Dam, WI</v>
      </c>
      <c r="L9737" s="11" t="str">
        <f>IF(ISBLANK(A9737),"",VLOOKUP(A9737,'[1]Management Hierarchy Report'!$B$3:$D$1048576,2,FALSE))</f>
        <v>Site Leader Express</v>
      </c>
      <c r="M9737" t="str">
        <f>IF(ISBLANK(A9737),"",IFERROR(VLOOKUP(A9737,'[1]Management Hierarchy Report'!$B$3:$F$1048576,5,FALSE),""))</f>
        <v>Andrew Stephens</v>
      </c>
      <c r="N9737" s="131" t="str">
        <f>IF(ISBLANK(A9737),"",IFERROR(VLOOKUP(A9737,'[1]Management Hierarchy Report'!$B$3:$K$1048576,10,0),"Verify"))</f>
        <v>SL312@tidalwaveautospa.com</v>
      </c>
      <c r="O9737" s="16">
        <f t="shared" ca="1" si="305"/>
        <v>3</v>
      </c>
      <c r="P9737" s="131" t="str">
        <f>IF(ISBLANK(A9737),"",IFERROR(VLOOKUP(M9737,'[1]Management Hierarchy Report'!$B$3:$K$1048576,10,0),""))</f>
        <v>andrew.stephens@twavelead.com</v>
      </c>
    </row>
    <row r="9738" spans="1:16" ht="15" x14ac:dyDescent="0.25">
      <c r="A9738" s="9" t="s">
        <v>524</v>
      </c>
      <c r="B9738" s="9" t="s">
        <v>13897</v>
      </c>
      <c r="C9738" s="67">
        <v>16.309999999999999</v>
      </c>
      <c r="D9738" s="10">
        <v>45464</v>
      </c>
      <c r="E9738" s="10">
        <v>45461</v>
      </c>
      <c r="F9738" s="9" t="s">
        <v>19785</v>
      </c>
      <c r="G9738" s="9" t="s">
        <v>11621</v>
      </c>
      <c r="H9738" s="10">
        <v>45492</v>
      </c>
      <c r="I9738" s="59" t="str">
        <f>IF(ISBLANK(A9738),"",IF(G9738&lt;&gt;"In Progress","Not On Report",VLOOKUP(F9738,'Awaiting Approval Data'!$E$3:$J$1048576,6,FALSE)))</f>
        <v>Expense Partner</v>
      </c>
      <c r="J9738" s="5">
        <f t="shared" ca="1" si="304"/>
        <v>25</v>
      </c>
      <c r="K9738" s="11" t="str">
        <f>IF(ISBLANK(A9738),"",IFERROR(VLOOKUP(A9738,'[1]Management Hierarchy Report'!$B$3:$D$1048576,3,FALSE),"Terminated"))</f>
        <v>E0312 - Beaver Dam, WI</v>
      </c>
      <c r="L9738" s="11" t="str">
        <f>IF(ISBLANK(A9738),"",VLOOKUP(A9738,'[1]Management Hierarchy Report'!$B$3:$D$1048576,2,FALSE))</f>
        <v>Site Leader Express</v>
      </c>
      <c r="M9738" t="str">
        <f>IF(ISBLANK(A9738),"",IFERROR(VLOOKUP(A9738,'[1]Management Hierarchy Report'!$B$3:$F$1048576,5,FALSE),""))</f>
        <v>Andrew Stephens</v>
      </c>
      <c r="N9738" s="131" t="str">
        <f>IF(ISBLANK(A9738),"",IFERROR(VLOOKUP(A9738,'[1]Management Hierarchy Report'!$B$3:$K$1048576,10,0),"Verify"))</f>
        <v>SL312@tidalwaveautospa.com</v>
      </c>
      <c r="O9738" s="16">
        <f t="shared" ca="1" si="305"/>
        <v>53</v>
      </c>
      <c r="P9738" s="131" t="str">
        <f>IF(ISBLANK(A9738),"",IFERROR(VLOOKUP(M9738,'[1]Management Hierarchy Report'!$B$3:$K$1048576,10,0),""))</f>
        <v>andrew.stephens@twavelead.com</v>
      </c>
    </row>
    <row r="9739" spans="1:16" ht="15" x14ac:dyDescent="0.25">
      <c r="A9739" s="9" t="s">
        <v>524</v>
      </c>
      <c r="B9739" s="9" t="s">
        <v>26155</v>
      </c>
      <c r="C9739" s="67">
        <v>16.309999999999999</v>
      </c>
      <c r="D9739" s="10">
        <v>45513</v>
      </c>
      <c r="E9739" s="10">
        <v>45510</v>
      </c>
      <c r="F9739" s="9"/>
      <c r="G9739" s="9"/>
      <c r="H9739" s="10"/>
      <c r="I9739" s="59" t="str">
        <f>IF(ISBLANK(A9739),"",IF(G9739&lt;&gt;"In Progress","Not On Report",VLOOKUP(F9739,'Awaiting Approval Data'!$E$3:$J$1048576,6,FALSE)))</f>
        <v>Not On Report</v>
      </c>
      <c r="J9739" s="5" t="str">
        <f t="shared" ca="1" si="304"/>
        <v/>
      </c>
      <c r="K9739" s="11" t="str">
        <f>IF(ISBLANK(A9739),"",IFERROR(VLOOKUP(A9739,'[1]Management Hierarchy Report'!$B$3:$D$1048576,3,FALSE),"Terminated"))</f>
        <v>E0312 - Beaver Dam, WI</v>
      </c>
      <c r="L9739" s="11" t="str">
        <f>IF(ISBLANK(A9739),"",VLOOKUP(A9739,'[1]Management Hierarchy Report'!$B$3:$D$1048576,2,FALSE))</f>
        <v>Site Leader Express</v>
      </c>
      <c r="M9739" t="str">
        <f>IF(ISBLANK(A9739),"",IFERROR(VLOOKUP(A9739,'[1]Management Hierarchy Report'!$B$3:$F$1048576,5,FALSE),""))</f>
        <v>Andrew Stephens</v>
      </c>
      <c r="N9739" s="131" t="str">
        <f>IF(ISBLANK(A9739),"",IFERROR(VLOOKUP(A9739,'[1]Management Hierarchy Report'!$B$3:$K$1048576,10,0),"Verify"))</f>
        <v>SL312@tidalwaveautospa.com</v>
      </c>
      <c r="O9739" s="16">
        <f t="shared" ca="1" si="305"/>
        <v>4</v>
      </c>
      <c r="P9739" s="131" t="str">
        <f>IF(ISBLANK(A9739),"",IFERROR(VLOOKUP(M9739,'[1]Management Hierarchy Report'!$B$3:$K$1048576,10,0),""))</f>
        <v>andrew.stephens@twavelead.com</v>
      </c>
    </row>
    <row r="9740" spans="1:16" ht="15" x14ac:dyDescent="0.25">
      <c r="A9740" s="9" t="s">
        <v>524</v>
      </c>
      <c r="B9740" s="9" t="s">
        <v>26993</v>
      </c>
      <c r="C9740" s="67">
        <v>16.309999999999999</v>
      </c>
      <c r="D9740" s="10">
        <v>45517</v>
      </c>
      <c r="E9740" s="10">
        <v>45512</v>
      </c>
      <c r="F9740" s="9"/>
      <c r="G9740" s="9"/>
      <c r="H9740" s="10"/>
      <c r="I9740" s="59" t="str">
        <f>IF(ISBLANK(A9740),"",IF(G9740&lt;&gt;"In Progress","Not On Report",VLOOKUP(F9740,'Awaiting Approval Data'!$E$3:$J$1048576,6,FALSE)))</f>
        <v>Not On Report</v>
      </c>
      <c r="J9740" s="5" t="str">
        <f t="shared" ca="1" si="304"/>
        <v/>
      </c>
      <c r="K9740" s="11" t="str">
        <f>IF(ISBLANK(A9740),"",IFERROR(VLOOKUP(A9740,'[1]Management Hierarchy Report'!$B$3:$D$1048576,3,FALSE),"Terminated"))</f>
        <v>E0312 - Beaver Dam, WI</v>
      </c>
      <c r="L9740" s="11" t="str">
        <f>IF(ISBLANK(A9740),"",VLOOKUP(A9740,'[1]Management Hierarchy Report'!$B$3:$D$1048576,2,FALSE))</f>
        <v>Site Leader Express</v>
      </c>
      <c r="M9740" t="str">
        <f>IF(ISBLANK(A9740),"",IFERROR(VLOOKUP(A9740,'[1]Management Hierarchy Report'!$B$3:$F$1048576,5,FALSE),""))</f>
        <v>Andrew Stephens</v>
      </c>
      <c r="N9740" s="131" t="str">
        <f>IF(ISBLANK(A9740),"",IFERROR(VLOOKUP(A9740,'[1]Management Hierarchy Report'!$B$3:$K$1048576,10,0),"Verify"))</f>
        <v>SL312@tidalwaveautospa.com</v>
      </c>
      <c r="O9740" s="16">
        <f t="shared" ca="1" si="305"/>
        <v>0</v>
      </c>
      <c r="P9740" s="131" t="str">
        <f>IF(ISBLANK(A9740),"",IFERROR(VLOOKUP(M9740,'[1]Management Hierarchy Report'!$B$3:$K$1048576,10,0),""))</f>
        <v>andrew.stephens@twavelead.com</v>
      </c>
    </row>
    <row r="9741" spans="1:16" ht="15" x14ac:dyDescent="0.25">
      <c r="A9741" s="9" t="s">
        <v>524</v>
      </c>
      <c r="B9741" s="9" t="s">
        <v>13898</v>
      </c>
      <c r="C9741" s="67">
        <v>16.600000000000001</v>
      </c>
      <c r="D9741" s="10">
        <v>45454</v>
      </c>
      <c r="E9741" s="10">
        <v>45449</v>
      </c>
      <c r="F9741" s="9" t="s">
        <v>13879</v>
      </c>
      <c r="G9741" s="9" t="s">
        <v>11621</v>
      </c>
      <c r="H9741" s="10">
        <v>45460</v>
      </c>
      <c r="I9741" s="59" t="str">
        <f>IF(ISBLANK(A9741),"",IF(G9741&lt;&gt;"In Progress","Not On Report",VLOOKUP(F9741,'Awaiting Approval Data'!$E$3:$J$1048576,6,FALSE)))</f>
        <v>Expense Partner</v>
      </c>
      <c r="J9741" s="5">
        <f t="shared" ca="1" si="304"/>
        <v>57</v>
      </c>
      <c r="K9741" s="11" t="str">
        <f>IF(ISBLANK(A9741),"",IFERROR(VLOOKUP(A9741,'[1]Management Hierarchy Report'!$B$3:$D$1048576,3,FALSE),"Terminated"))</f>
        <v>E0312 - Beaver Dam, WI</v>
      </c>
      <c r="L9741" s="11" t="str">
        <f>IF(ISBLANK(A9741),"",VLOOKUP(A9741,'[1]Management Hierarchy Report'!$B$3:$D$1048576,2,FALSE))</f>
        <v>Site Leader Express</v>
      </c>
      <c r="M9741" t="str">
        <f>IF(ISBLANK(A9741),"",IFERROR(VLOOKUP(A9741,'[1]Management Hierarchy Report'!$B$3:$F$1048576,5,FALSE),""))</f>
        <v>Andrew Stephens</v>
      </c>
      <c r="N9741" s="131" t="str">
        <f>IF(ISBLANK(A9741),"",IFERROR(VLOOKUP(A9741,'[1]Management Hierarchy Report'!$B$3:$K$1048576,10,0),"Verify"))</f>
        <v>SL312@tidalwaveautospa.com</v>
      </c>
      <c r="O9741" s="16">
        <f t="shared" ca="1" si="305"/>
        <v>63</v>
      </c>
      <c r="P9741" s="131" t="str">
        <f>IF(ISBLANK(A9741),"",IFERROR(VLOOKUP(M9741,'[1]Management Hierarchy Report'!$B$3:$K$1048576,10,0),""))</f>
        <v>andrew.stephens@twavelead.com</v>
      </c>
    </row>
    <row r="9742" spans="1:16" ht="15" x14ac:dyDescent="0.25">
      <c r="A9742" s="9" t="s">
        <v>524</v>
      </c>
      <c r="B9742" s="9" t="s">
        <v>24101</v>
      </c>
      <c r="C9742" s="67">
        <v>16.8</v>
      </c>
      <c r="D9742" s="10">
        <v>45507</v>
      </c>
      <c r="E9742" s="10">
        <v>45504</v>
      </c>
      <c r="F9742" s="9"/>
      <c r="G9742" s="9"/>
      <c r="H9742" s="10"/>
      <c r="I9742" s="59" t="str">
        <f>IF(ISBLANK(A9742),"",IF(G9742&lt;&gt;"In Progress","Not On Report",VLOOKUP(F9742,'Awaiting Approval Data'!$E$3:$J$1048576,6,FALSE)))</f>
        <v>Not On Report</v>
      </c>
      <c r="J9742" s="5" t="str">
        <f t="shared" ca="1" si="304"/>
        <v/>
      </c>
      <c r="K9742" s="11" t="str">
        <f>IF(ISBLANK(A9742),"",IFERROR(VLOOKUP(A9742,'[1]Management Hierarchy Report'!$B$3:$D$1048576,3,FALSE),"Terminated"))</f>
        <v>E0312 - Beaver Dam, WI</v>
      </c>
      <c r="L9742" s="11" t="str">
        <f>IF(ISBLANK(A9742),"",VLOOKUP(A9742,'[1]Management Hierarchy Report'!$B$3:$D$1048576,2,FALSE))</f>
        <v>Site Leader Express</v>
      </c>
      <c r="M9742" t="str">
        <f>IF(ISBLANK(A9742),"",IFERROR(VLOOKUP(A9742,'[1]Management Hierarchy Report'!$B$3:$F$1048576,5,FALSE),""))</f>
        <v>Andrew Stephens</v>
      </c>
      <c r="N9742" s="131" t="str">
        <f>IF(ISBLANK(A9742),"",IFERROR(VLOOKUP(A9742,'[1]Management Hierarchy Report'!$B$3:$K$1048576,10,0),"Verify"))</f>
        <v>SL312@tidalwaveautospa.com</v>
      </c>
      <c r="O9742" s="16">
        <f t="shared" ca="1" si="305"/>
        <v>10</v>
      </c>
      <c r="P9742" s="131" t="str">
        <f>IF(ISBLANK(A9742),"",IFERROR(VLOOKUP(M9742,'[1]Management Hierarchy Report'!$B$3:$K$1048576,10,0),""))</f>
        <v>andrew.stephens@twavelead.com</v>
      </c>
    </row>
    <row r="9743" spans="1:16" ht="15" x14ac:dyDescent="0.25">
      <c r="A9743" s="9" t="s">
        <v>524</v>
      </c>
      <c r="B9743" s="9" t="s">
        <v>26994</v>
      </c>
      <c r="C9743" s="67">
        <v>17.29</v>
      </c>
      <c r="D9743" s="10">
        <v>45517</v>
      </c>
      <c r="E9743" s="10">
        <v>45513</v>
      </c>
      <c r="F9743" s="9"/>
      <c r="G9743" s="9"/>
      <c r="H9743" s="10"/>
      <c r="I9743" s="59" t="str">
        <f>IF(ISBLANK(A9743),"",IF(G9743&lt;&gt;"In Progress","Not On Report",VLOOKUP(F9743,'Awaiting Approval Data'!$E$3:$J$1048576,6,FALSE)))</f>
        <v>Not On Report</v>
      </c>
      <c r="J9743" s="5" t="str">
        <f t="shared" ca="1" si="304"/>
        <v/>
      </c>
      <c r="K9743" s="11" t="str">
        <f>IF(ISBLANK(A9743),"",IFERROR(VLOOKUP(A9743,'[1]Management Hierarchy Report'!$B$3:$D$1048576,3,FALSE),"Terminated"))</f>
        <v>E0312 - Beaver Dam, WI</v>
      </c>
      <c r="L9743" s="11" t="str">
        <f>IF(ISBLANK(A9743),"",VLOOKUP(A9743,'[1]Management Hierarchy Report'!$B$3:$D$1048576,2,FALSE))</f>
        <v>Site Leader Express</v>
      </c>
      <c r="M9743" t="str">
        <f>IF(ISBLANK(A9743),"",IFERROR(VLOOKUP(A9743,'[1]Management Hierarchy Report'!$B$3:$F$1048576,5,FALSE),""))</f>
        <v>Andrew Stephens</v>
      </c>
      <c r="N9743" s="131" t="str">
        <f>IF(ISBLANK(A9743),"",IFERROR(VLOOKUP(A9743,'[1]Management Hierarchy Report'!$B$3:$K$1048576,10,0),"Verify"))</f>
        <v>SL312@tidalwaveautospa.com</v>
      </c>
      <c r="O9743" s="16">
        <f t="shared" ca="1" si="305"/>
        <v>0</v>
      </c>
      <c r="P9743" s="131" t="str">
        <f>IF(ISBLANK(A9743),"",IFERROR(VLOOKUP(M9743,'[1]Management Hierarchy Report'!$B$3:$K$1048576,10,0),""))</f>
        <v>andrew.stephens@twavelead.com</v>
      </c>
    </row>
    <row r="9744" spans="1:16" ht="15" x14ac:dyDescent="0.25">
      <c r="A9744" s="9" t="s">
        <v>524</v>
      </c>
      <c r="B9744" s="9" t="s">
        <v>13899</v>
      </c>
      <c r="C9744" s="67">
        <v>17.309999999999999</v>
      </c>
      <c r="D9744" s="10">
        <v>45440</v>
      </c>
      <c r="E9744" s="10">
        <v>45435</v>
      </c>
      <c r="F9744" s="9" t="s">
        <v>13879</v>
      </c>
      <c r="G9744" s="9" t="s">
        <v>11621</v>
      </c>
      <c r="H9744" s="10">
        <v>45460</v>
      </c>
      <c r="I9744" s="59" t="str">
        <f>IF(ISBLANK(A9744),"",IF(G9744&lt;&gt;"In Progress","Not On Report",VLOOKUP(F9744,'Awaiting Approval Data'!$E$3:$J$1048576,6,FALSE)))</f>
        <v>Expense Partner</v>
      </c>
      <c r="J9744" s="5">
        <f t="shared" ca="1" si="304"/>
        <v>57</v>
      </c>
      <c r="K9744" s="11" t="str">
        <f>IF(ISBLANK(A9744),"",IFERROR(VLOOKUP(A9744,'[1]Management Hierarchy Report'!$B$3:$D$1048576,3,FALSE),"Terminated"))</f>
        <v>E0312 - Beaver Dam, WI</v>
      </c>
      <c r="L9744" s="11" t="str">
        <f>IF(ISBLANK(A9744),"",VLOOKUP(A9744,'[1]Management Hierarchy Report'!$B$3:$D$1048576,2,FALSE))</f>
        <v>Site Leader Express</v>
      </c>
      <c r="M9744" t="str">
        <f>IF(ISBLANK(A9744),"",IFERROR(VLOOKUP(A9744,'[1]Management Hierarchy Report'!$B$3:$F$1048576,5,FALSE),""))</f>
        <v>Andrew Stephens</v>
      </c>
      <c r="N9744" s="131" t="str">
        <f>IF(ISBLANK(A9744),"",IFERROR(VLOOKUP(A9744,'[1]Management Hierarchy Report'!$B$3:$K$1048576,10,0),"Verify"))</f>
        <v>SL312@tidalwaveautospa.com</v>
      </c>
      <c r="O9744" s="16">
        <f t="shared" ca="1" si="305"/>
        <v>77</v>
      </c>
      <c r="P9744" s="131" t="str">
        <f>IF(ISBLANK(A9744),"",IFERROR(VLOOKUP(M9744,'[1]Management Hierarchy Report'!$B$3:$K$1048576,10,0),""))</f>
        <v>andrew.stephens@twavelead.com</v>
      </c>
    </row>
    <row r="9745" spans="1:16" ht="15" x14ac:dyDescent="0.25">
      <c r="A9745" s="9" t="s">
        <v>524</v>
      </c>
      <c r="B9745" s="9" t="s">
        <v>13900</v>
      </c>
      <c r="C9745" s="67">
        <v>17.510000000000002</v>
      </c>
      <c r="D9745" s="10">
        <v>45469</v>
      </c>
      <c r="E9745" s="10">
        <v>45468</v>
      </c>
      <c r="F9745" s="9" t="s">
        <v>19785</v>
      </c>
      <c r="G9745" s="9" t="s">
        <v>11621</v>
      </c>
      <c r="H9745" s="10">
        <v>45492</v>
      </c>
      <c r="I9745" s="59" t="str">
        <f>IF(ISBLANK(A9745),"",IF(G9745&lt;&gt;"In Progress","Not On Report",VLOOKUP(F9745,'Awaiting Approval Data'!$E$3:$J$1048576,6,FALSE)))</f>
        <v>Expense Partner</v>
      </c>
      <c r="J9745" s="5">
        <f t="shared" ca="1" si="304"/>
        <v>25</v>
      </c>
      <c r="K9745" s="11" t="str">
        <f>IF(ISBLANK(A9745),"",IFERROR(VLOOKUP(A9745,'[1]Management Hierarchy Report'!$B$3:$D$1048576,3,FALSE),"Terminated"))</f>
        <v>E0312 - Beaver Dam, WI</v>
      </c>
      <c r="L9745" s="11" t="str">
        <f>IF(ISBLANK(A9745),"",VLOOKUP(A9745,'[1]Management Hierarchy Report'!$B$3:$D$1048576,2,FALSE))</f>
        <v>Site Leader Express</v>
      </c>
      <c r="M9745" t="str">
        <f>IF(ISBLANK(A9745),"",IFERROR(VLOOKUP(A9745,'[1]Management Hierarchy Report'!$B$3:$F$1048576,5,FALSE),""))</f>
        <v>Andrew Stephens</v>
      </c>
      <c r="N9745" s="131" t="str">
        <f>IF(ISBLANK(A9745),"",IFERROR(VLOOKUP(A9745,'[1]Management Hierarchy Report'!$B$3:$K$1048576,10,0),"Verify"))</f>
        <v>SL312@tidalwaveautospa.com</v>
      </c>
      <c r="O9745" s="16">
        <f t="shared" ca="1" si="305"/>
        <v>48</v>
      </c>
      <c r="P9745" s="131" t="str">
        <f>IF(ISBLANK(A9745),"",IFERROR(VLOOKUP(M9745,'[1]Management Hierarchy Report'!$B$3:$K$1048576,10,0),""))</f>
        <v>andrew.stephens@twavelead.com</v>
      </c>
    </row>
    <row r="9746" spans="1:16" ht="15" x14ac:dyDescent="0.25">
      <c r="A9746" s="9" t="s">
        <v>524</v>
      </c>
      <c r="B9746" s="9" t="s">
        <v>13901</v>
      </c>
      <c r="C9746" s="67">
        <v>17.52</v>
      </c>
      <c r="D9746" s="10">
        <v>45465</v>
      </c>
      <c r="E9746" s="10">
        <v>45462</v>
      </c>
      <c r="F9746" s="9" t="s">
        <v>19785</v>
      </c>
      <c r="G9746" s="9" t="s">
        <v>11621</v>
      </c>
      <c r="H9746" s="10">
        <v>45492</v>
      </c>
      <c r="I9746" s="59" t="str">
        <f>IF(ISBLANK(A9746),"",IF(G9746&lt;&gt;"In Progress","Not On Report",VLOOKUP(F9746,'Awaiting Approval Data'!$E$3:$J$1048576,6,FALSE)))</f>
        <v>Expense Partner</v>
      </c>
      <c r="J9746" s="5">
        <f t="shared" ca="1" si="304"/>
        <v>25</v>
      </c>
      <c r="K9746" s="11" t="str">
        <f>IF(ISBLANK(A9746),"",IFERROR(VLOOKUP(A9746,'[1]Management Hierarchy Report'!$B$3:$D$1048576,3,FALSE),"Terminated"))</f>
        <v>E0312 - Beaver Dam, WI</v>
      </c>
      <c r="L9746" s="11" t="str">
        <f>IF(ISBLANK(A9746),"",VLOOKUP(A9746,'[1]Management Hierarchy Report'!$B$3:$D$1048576,2,FALSE))</f>
        <v>Site Leader Express</v>
      </c>
      <c r="M9746" t="str">
        <f>IF(ISBLANK(A9746),"",IFERROR(VLOOKUP(A9746,'[1]Management Hierarchy Report'!$B$3:$F$1048576,5,FALSE),""))</f>
        <v>Andrew Stephens</v>
      </c>
      <c r="N9746" s="131" t="str">
        <f>IF(ISBLANK(A9746),"",IFERROR(VLOOKUP(A9746,'[1]Management Hierarchy Report'!$B$3:$K$1048576,10,0),"Verify"))</f>
        <v>SL312@tidalwaveautospa.com</v>
      </c>
      <c r="O9746" s="16">
        <f t="shared" ca="1" si="305"/>
        <v>52</v>
      </c>
      <c r="P9746" s="131" t="str">
        <f>IF(ISBLANK(A9746),"",IFERROR(VLOOKUP(M9746,'[1]Management Hierarchy Report'!$B$3:$K$1048576,10,0),""))</f>
        <v>andrew.stephens@twavelead.com</v>
      </c>
    </row>
    <row r="9747" spans="1:16" ht="15" x14ac:dyDescent="0.25">
      <c r="A9747" s="9" t="s">
        <v>524</v>
      </c>
      <c r="B9747" s="9" t="s">
        <v>15361</v>
      </c>
      <c r="C9747" s="67">
        <v>18.46</v>
      </c>
      <c r="D9747" s="10">
        <v>45477</v>
      </c>
      <c r="E9747" s="10">
        <v>45475</v>
      </c>
      <c r="F9747" s="9" t="s">
        <v>19785</v>
      </c>
      <c r="G9747" s="9" t="s">
        <v>11621</v>
      </c>
      <c r="H9747" s="10">
        <v>45492</v>
      </c>
      <c r="I9747" s="59" t="str">
        <f>IF(ISBLANK(A9747),"",IF(G9747&lt;&gt;"In Progress","Not On Report",VLOOKUP(F9747,'Awaiting Approval Data'!$E$3:$J$1048576,6,FALSE)))</f>
        <v>Expense Partner</v>
      </c>
      <c r="J9747" s="5">
        <f t="shared" ca="1" si="304"/>
        <v>25</v>
      </c>
      <c r="K9747" s="11" t="str">
        <f>IF(ISBLANK(A9747),"",IFERROR(VLOOKUP(A9747,'[1]Management Hierarchy Report'!$B$3:$D$1048576,3,FALSE),"Terminated"))</f>
        <v>E0312 - Beaver Dam, WI</v>
      </c>
      <c r="L9747" s="11" t="str">
        <f>IF(ISBLANK(A9747),"",VLOOKUP(A9747,'[1]Management Hierarchy Report'!$B$3:$D$1048576,2,FALSE))</f>
        <v>Site Leader Express</v>
      </c>
      <c r="M9747" t="str">
        <f>IF(ISBLANK(A9747),"",IFERROR(VLOOKUP(A9747,'[1]Management Hierarchy Report'!$B$3:$F$1048576,5,FALSE),""))</f>
        <v>Andrew Stephens</v>
      </c>
      <c r="N9747" s="131" t="str">
        <f>IF(ISBLANK(A9747),"",IFERROR(VLOOKUP(A9747,'[1]Management Hierarchy Report'!$B$3:$K$1048576,10,0),"Verify"))</f>
        <v>SL312@tidalwaveautospa.com</v>
      </c>
      <c r="O9747" s="16">
        <f t="shared" ca="1" si="305"/>
        <v>40</v>
      </c>
      <c r="P9747" s="131" t="str">
        <f>IF(ISBLANK(A9747),"",IFERROR(VLOOKUP(M9747,'[1]Management Hierarchy Report'!$B$3:$K$1048576,10,0),""))</f>
        <v>andrew.stephens@twavelead.com</v>
      </c>
    </row>
    <row r="9748" spans="1:16" ht="15" x14ac:dyDescent="0.25">
      <c r="A9748" s="9" t="s">
        <v>524</v>
      </c>
      <c r="B9748" s="9" t="s">
        <v>13902</v>
      </c>
      <c r="C9748" s="67">
        <v>18.579999999999998</v>
      </c>
      <c r="D9748" s="10">
        <v>45464</v>
      </c>
      <c r="E9748" s="10">
        <v>45462</v>
      </c>
      <c r="F9748" s="9" t="s">
        <v>19785</v>
      </c>
      <c r="G9748" s="9" t="s">
        <v>11621</v>
      </c>
      <c r="H9748" s="10">
        <v>45492</v>
      </c>
      <c r="I9748" s="59" t="str">
        <f>IF(ISBLANK(A9748),"",IF(G9748&lt;&gt;"In Progress","Not On Report",VLOOKUP(F9748,'Awaiting Approval Data'!$E$3:$J$1048576,6,FALSE)))</f>
        <v>Expense Partner</v>
      </c>
      <c r="J9748" s="5">
        <f t="shared" ca="1" si="304"/>
        <v>25</v>
      </c>
      <c r="K9748" s="11" t="str">
        <f>IF(ISBLANK(A9748),"",IFERROR(VLOOKUP(A9748,'[1]Management Hierarchy Report'!$B$3:$D$1048576,3,FALSE),"Terminated"))</f>
        <v>E0312 - Beaver Dam, WI</v>
      </c>
      <c r="L9748" s="11" t="str">
        <f>IF(ISBLANK(A9748),"",VLOOKUP(A9748,'[1]Management Hierarchy Report'!$B$3:$D$1048576,2,FALSE))</f>
        <v>Site Leader Express</v>
      </c>
      <c r="M9748" t="str">
        <f>IF(ISBLANK(A9748),"",IFERROR(VLOOKUP(A9748,'[1]Management Hierarchy Report'!$B$3:$F$1048576,5,FALSE),""))</f>
        <v>Andrew Stephens</v>
      </c>
      <c r="N9748" s="131" t="str">
        <f>IF(ISBLANK(A9748),"",IFERROR(VLOOKUP(A9748,'[1]Management Hierarchy Report'!$B$3:$K$1048576,10,0),"Verify"))</f>
        <v>SL312@tidalwaveautospa.com</v>
      </c>
      <c r="O9748" s="16">
        <f t="shared" ca="1" si="305"/>
        <v>53</v>
      </c>
      <c r="P9748" s="131" t="str">
        <f>IF(ISBLANK(A9748),"",IFERROR(VLOOKUP(M9748,'[1]Management Hierarchy Report'!$B$3:$K$1048576,10,0),""))</f>
        <v>andrew.stephens@twavelead.com</v>
      </c>
    </row>
    <row r="9749" spans="1:16" ht="15" x14ac:dyDescent="0.25">
      <c r="A9749" s="9" t="s">
        <v>524</v>
      </c>
      <c r="B9749" s="9" t="s">
        <v>13903</v>
      </c>
      <c r="C9749" s="67">
        <v>18.93</v>
      </c>
      <c r="D9749" s="10">
        <v>45440</v>
      </c>
      <c r="E9749" s="10">
        <v>45439</v>
      </c>
      <c r="F9749" s="9" t="s">
        <v>13879</v>
      </c>
      <c r="G9749" s="9" t="s">
        <v>11621</v>
      </c>
      <c r="H9749" s="10">
        <v>45460</v>
      </c>
      <c r="I9749" s="59" t="str">
        <f>IF(ISBLANK(A9749),"",IF(G9749&lt;&gt;"In Progress","Not On Report",VLOOKUP(F9749,'Awaiting Approval Data'!$E$3:$J$1048576,6,FALSE)))</f>
        <v>Expense Partner</v>
      </c>
      <c r="J9749" s="5">
        <f t="shared" ca="1" si="304"/>
        <v>57</v>
      </c>
      <c r="K9749" s="11" t="str">
        <f>IF(ISBLANK(A9749),"",IFERROR(VLOOKUP(A9749,'[1]Management Hierarchy Report'!$B$3:$D$1048576,3,FALSE),"Terminated"))</f>
        <v>E0312 - Beaver Dam, WI</v>
      </c>
      <c r="L9749" s="11" t="str">
        <f>IF(ISBLANK(A9749),"",VLOOKUP(A9749,'[1]Management Hierarchy Report'!$B$3:$D$1048576,2,FALSE))</f>
        <v>Site Leader Express</v>
      </c>
      <c r="M9749" t="str">
        <f>IF(ISBLANK(A9749),"",IFERROR(VLOOKUP(A9749,'[1]Management Hierarchy Report'!$B$3:$F$1048576,5,FALSE),""))</f>
        <v>Andrew Stephens</v>
      </c>
      <c r="N9749" s="131" t="str">
        <f>IF(ISBLANK(A9749),"",IFERROR(VLOOKUP(A9749,'[1]Management Hierarchy Report'!$B$3:$K$1048576,10,0),"Verify"))</f>
        <v>SL312@tidalwaveautospa.com</v>
      </c>
      <c r="O9749" s="16">
        <f t="shared" ca="1" si="305"/>
        <v>77</v>
      </c>
      <c r="P9749" s="131" t="str">
        <f>IF(ISBLANK(A9749),"",IFERROR(VLOOKUP(M9749,'[1]Management Hierarchy Report'!$B$3:$K$1048576,10,0),""))</f>
        <v>andrew.stephens@twavelead.com</v>
      </c>
    </row>
    <row r="9750" spans="1:16" ht="15" x14ac:dyDescent="0.25">
      <c r="A9750" s="9" t="s">
        <v>524</v>
      </c>
      <c r="B9750" s="9" t="s">
        <v>13904</v>
      </c>
      <c r="C9750" s="67">
        <v>18.97</v>
      </c>
      <c r="D9750" s="10">
        <v>45434</v>
      </c>
      <c r="E9750" s="10">
        <v>45431</v>
      </c>
      <c r="F9750" s="9" t="s">
        <v>13879</v>
      </c>
      <c r="G9750" s="9" t="s">
        <v>11621</v>
      </c>
      <c r="H9750" s="10">
        <v>45460</v>
      </c>
      <c r="I9750" s="59" t="str">
        <f>IF(ISBLANK(A9750),"",IF(G9750&lt;&gt;"In Progress","Not On Report",VLOOKUP(F9750,'Awaiting Approval Data'!$E$3:$J$1048576,6,FALSE)))</f>
        <v>Expense Partner</v>
      </c>
      <c r="J9750" s="5">
        <f t="shared" ca="1" si="304"/>
        <v>57</v>
      </c>
      <c r="K9750" s="11" t="str">
        <f>IF(ISBLANK(A9750),"",IFERROR(VLOOKUP(A9750,'[1]Management Hierarchy Report'!$B$3:$D$1048576,3,FALSE),"Terminated"))</f>
        <v>E0312 - Beaver Dam, WI</v>
      </c>
      <c r="L9750" s="11" t="str">
        <f>IF(ISBLANK(A9750),"",VLOOKUP(A9750,'[1]Management Hierarchy Report'!$B$3:$D$1048576,2,FALSE))</f>
        <v>Site Leader Express</v>
      </c>
      <c r="M9750" t="str">
        <f>IF(ISBLANK(A9750),"",IFERROR(VLOOKUP(A9750,'[1]Management Hierarchy Report'!$B$3:$F$1048576,5,FALSE),""))</f>
        <v>Andrew Stephens</v>
      </c>
      <c r="N9750" s="131" t="str">
        <f>IF(ISBLANK(A9750),"",IFERROR(VLOOKUP(A9750,'[1]Management Hierarchy Report'!$B$3:$K$1048576,10,0),"Verify"))</f>
        <v>SL312@tidalwaveautospa.com</v>
      </c>
      <c r="O9750" s="16">
        <f t="shared" ca="1" si="305"/>
        <v>83</v>
      </c>
      <c r="P9750" s="131" t="str">
        <f>IF(ISBLANK(A9750),"",IFERROR(VLOOKUP(M9750,'[1]Management Hierarchy Report'!$B$3:$K$1048576,10,0),""))</f>
        <v>andrew.stephens@twavelead.com</v>
      </c>
    </row>
    <row r="9751" spans="1:16" ht="15" x14ac:dyDescent="0.25">
      <c r="A9751" s="9" t="s">
        <v>524</v>
      </c>
      <c r="B9751" s="9" t="s">
        <v>13905</v>
      </c>
      <c r="C9751" s="67">
        <v>19.2</v>
      </c>
      <c r="D9751" s="10">
        <v>45451</v>
      </c>
      <c r="E9751" s="10">
        <v>45448</v>
      </c>
      <c r="F9751" s="9" t="s">
        <v>13879</v>
      </c>
      <c r="G9751" s="9" t="s">
        <v>11621</v>
      </c>
      <c r="H9751" s="10">
        <v>45460</v>
      </c>
      <c r="I9751" s="59" t="str">
        <f>IF(ISBLANK(A9751),"",IF(G9751&lt;&gt;"In Progress","Not On Report",VLOOKUP(F9751,'Awaiting Approval Data'!$E$3:$J$1048576,6,FALSE)))</f>
        <v>Expense Partner</v>
      </c>
      <c r="J9751" s="5">
        <f t="shared" ca="1" si="304"/>
        <v>57</v>
      </c>
      <c r="K9751" s="11" t="str">
        <f>IF(ISBLANK(A9751),"",IFERROR(VLOOKUP(A9751,'[1]Management Hierarchy Report'!$B$3:$D$1048576,3,FALSE),"Terminated"))</f>
        <v>E0312 - Beaver Dam, WI</v>
      </c>
      <c r="L9751" s="11" t="str">
        <f>IF(ISBLANK(A9751),"",VLOOKUP(A9751,'[1]Management Hierarchy Report'!$B$3:$D$1048576,2,FALSE))</f>
        <v>Site Leader Express</v>
      </c>
      <c r="M9751" t="str">
        <f>IF(ISBLANK(A9751),"",IFERROR(VLOOKUP(A9751,'[1]Management Hierarchy Report'!$B$3:$F$1048576,5,FALSE),""))</f>
        <v>Andrew Stephens</v>
      </c>
      <c r="N9751" s="131" t="str">
        <f>IF(ISBLANK(A9751),"",IFERROR(VLOOKUP(A9751,'[1]Management Hierarchy Report'!$B$3:$K$1048576,10,0),"Verify"))</f>
        <v>SL312@tidalwaveautospa.com</v>
      </c>
      <c r="O9751" s="16">
        <f t="shared" ca="1" si="305"/>
        <v>66</v>
      </c>
      <c r="P9751" s="131" t="str">
        <f>IF(ISBLANK(A9751),"",IFERROR(VLOOKUP(M9751,'[1]Management Hierarchy Report'!$B$3:$K$1048576,10,0),""))</f>
        <v>andrew.stephens@twavelead.com</v>
      </c>
    </row>
    <row r="9752" spans="1:16" ht="15" x14ac:dyDescent="0.25">
      <c r="A9752" s="9" t="s">
        <v>524</v>
      </c>
      <c r="B9752" s="9" t="s">
        <v>13906</v>
      </c>
      <c r="C9752" s="67">
        <v>19.34</v>
      </c>
      <c r="D9752" s="10">
        <v>45434</v>
      </c>
      <c r="E9752" s="10">
        <v>45429</v>
      </c>
      <c r="F9752" s="9" t="s">
        <v>13879</v>
      </c>
      <c r="G9752" s="9" t="s">
        <v>11621</v>
      </c>
      <c r="H9752" s="10">
        <v>45460</v>
      </c>
      <c r="I9752" s="59" t="str">
        <f>IF(ISBLANK(A9752),"",IF(G9752&lt;&gt;"In Progress","Not On Report",VLOOKUP(F9752,'Awaiting Approval Data'!$E$3:$J$1048576,6,FALSE)))</f>
        <v>Expense Partner</v>
      </c>
      <c r="J9752" s="5">
        <f t="shared" ca="1" si="304"/>
        <v>57</v>
      </c>
      <c r="K9752" s="11" t="str">
        <f>IF(ISBLANK(A9752),"",IFERROR(VLOOKUP(A9752,'[1]Management Hierarchy Report'!$B$3:$D$1048576,3,FALSE),"Terminated"))</f>
        <v>E0312 - Beaver Dam, WI</v>
      </c>
      <c r="L9752" s="11" t="str">
        <f>IF(ISBLANK(A9752),"",VLOOKUP(A9752,'[1]Management Hierarchy Report'!$B$3:$D$1048576,2,FALSE))</f>
        <v>Site Leader Express</v>
      </c>
      <c r="M9752" t="str">
        <f>IF(ISBLANK(A9752),"",IFERROR(VLOOKUP(A9752,'[1]Management Hierarchy Report'!$B$3:$F$1048576,5,FALSE),""))</f>
        <v>Andrew Stephens</v>
      </c>
      <c r="N9752" s="131" t="str">
        <f>IF(ISBLANK(A9752),"",IFERROR(VLOOKUP(A9752,'[1]Management Hierarchy Report'!$B$3:$K$1048576,10,0),"Verify"))</f>
        <v>SL312@tidalwaveautospa.com</v>
      </c>
      <c r="O9752" s="16">
        <f t="shared" ca="1" si="305"/>
        <v>83</v>
      </c>
      <c r="P9752" s="131" t="str">
        <f>IF(ISBLANK(A9752),"",IFERROR(VLOOKUP(M9752,'[1]Management Hierarchy Report'!$B$3:$K$1048576,10,0),""))</f>
        <v>andrew.stephens@twavelead.com</v>
      </c>
    </row>
    <row r="9753" spans="1:16" ht="15" x14ac:dyDescent="0.25">
      <c r="A9753" s="9" t="s">
        <v>524</v>
      </c>
      <c r="B9753" s="9" t="s">
        <v>26156</v>
      </c>
      <c r="C9753" s="67">
        <v>19.5</v>
      </c>
      <c r="D9753" s="10">
        <v>45512</v>
      </c>
      <c r="E9753" s="10">
        <v>45509</v>
      </c>
      <c r="F9753" s="9"/>
      <c r="G9753" s="9"/>
      <c r="H9753" s="10"/>
      <c r="I9753" s="59" t="str">
        <f>IF(ISBLANK(A9753),"",IF(G9753&lt;&gt;"In Progress","Not On Report",VLOOKUP(F9753,'Awaiting Approval Data'!$E$3:$J$1048576,6,FALSE)))</f>
        <v>Not On Report</v>
      </c>
      <c r="J9753" s="5" t="str">
        <f t="shared" ca="1" si="304"/>
        <v/>
      </c>
      <c r="K9753" s="11" t="str">
        <f>IF(ISBLANK(A9753),"",IFERROR(VLOOKUP(A9753,'[1]Management Hierarchy Report'!$B$3:$D$1048576,3,FALSE),"Terminated"))</f>
        <v>E0312 - Beaver Dam, WI</v>
      </c>
      <c r="L9753" s="11" t="str">
        <f>IF(ISBLANK(A9753),"",VLOOKUP(A9753,'[1]Management Hierarchy Report'!$B$3:$D$1048576,2,FALSE))</f>
        <v>Site Leader Express</v>
      </c>
      <c r="M9753" t="str">
        <f>IF(ISBLANK(A9753),"",IFERROR(VLOOKUP(A9753,'[1]Management Hierarchy Report'!$B$3:$F$1048576,5,FALSE),""))</f>
        <v>Andrew Stephens</v>
      </c>
      <c r="N9753" s="131" t="str">
        <f>IF(ISBLANK(A9753),"",IFERROR(VLOOKUP(A9753,'[1]Management Hierarchy Report'!$B$3:$K$1048576,10,0),"Verify"))</f>
        <v>SL312@tidalwaveautospa.com</v>
      </c>
      <c r="O9753" s="16">
        <f t="shared" ca="1" si="305"/>
        <v>5</v>
      </c>
      <c r="P9753" s="131" t="str">
        <f>IF(ISBLANK(A9753),"",IFERROR(VLOOKUP(M9753,'[1]Management Hierarchy Report'!$B$3:$K$1048576,10,0),""))</f>
        <v>andrew.stephens@twavelead.com</v>
      </c>
    </row>
    <row r="9754" spans="1:16" ht="15" x14ac:dyDescent="0.25">
      <c r="A9754" s="9" t="s">
        <v>524</v>
      </c>
      <c r="B9754" s="9" t="s">
        <v>13907</v>
      </c>
      <c r="C9754" s="67">
        <v>19.75</v>
      </c>
      <c r="D9754" s="10">
        <v>45472</v>
      </c>
      <c r="E9754" s="10">
        <v>45469</v>
      </c>
      <c r="F9754" s="9" t="s">
        <v>19785</v>
      </c>
      <c r="G9754" s="9" t="s">
        <v>11621</v>
      </c>
      <c r="H9754" s="10">
        <v>45492</v>
      </c>
      <c r="I9754" s="59" t="str">
        <f>IF(ISBLANK(A9754),"",IF(G9754&lt;&gt;"In Progress","Not On Report",VLOOKUP(F9754,'Awaiting Approval Data'!$E$3:$J$1048576,6,FALSE)))</f>
        <v>Expense Partner</v>
      </c>
      <c r="J9754" s="5">
        <f t="shared" ca="1" si="304"/>
        <v>25</v>
      </c>
      <c r="K9754" s="11" t="str">
        <f>IF(ISBLANK(A9754),"",IFERROR(VLOOKUP(A9754,'[1]Management Hierarchy Report'!$B$3:$D$1048576,3,FALSE),"Terminated"))</f>
        <v>E0312 - Beaver Dam, WI</v>
      </c>
      <c r="L9754" s="11" t="str">
        <f>IF(ISBLANK(A9754),"",VLOOKUP(A9754,'[1]Management Hierarchy Report'!$B$3:$D$1048576,2,FALSE))</f>
        <v>Site Leader Express</v>
      </c>
      <c r="M9754" t="str">
        <f>IF(ISBLANK(A9754),"",IFERROR(VLOOKUP(A9754,'[1]Management Hierarchy Report'!$B$3:$F$1048576,5,FALSE),""))</f>
        <v>Andrew Stephens</v>
      </c>
      <c r="N9754" s="131" t="str">
        <f>IF(ISBLANK(A9754),"",IFERROR(VLOOKUP(A9754,'[1]Management Hierarchy Report'!$B$3:$K$1048576,10,0),"Verify"))</f>
        <v>SL312@tidalwaveautospa.com</v>
      </c>
      <c r="O9754" s="16">
        <f t="shared" ca="1" si="305"/>
        <v>45</v>
      </c>
      <c r="P9754" s="131" t="str">
        <f>IF(ISBLANK(A9754),"",IFERROR(VLOOKUP(M9754,'[1]Management Hierarchy Report'!$B$3:$K$1048576,10,0),""))</f>
        <v>andrew.stephens@twavelead.com</v>
      </c>
    </row>
    <row r="9755" spans="1:16" ht="15" x14ac:dyDescent="0.25">
      <c r="A9755" s="9" t="s">
        <v>524</v>
      </c>
      <c r="B9755" s="9" t="s">
        <v>13908</v>
      </c>
      <c r="C9755" s="67">
        <v>20</v>
      </c>
      <c r="D9755" s="10">
        <v>45464</v>
      </c>
      <c r="E9755" s="10">
        <v>45461</v>
      </c>
      <c r="F9755" s="9" t="s">
        <v>19785</v>
      </c>
      <c r="G9755" s="9" t="s">
        <v>11621</v>
      </c>
      <c r="H9755" s="10">
        <v>45492</v>
      </c>
      <c r="I9755" s="59" t="str">
        <f>IF(ISBLANK(A9755),"",IF(G9755&lt;&gt;"In Progress","Not On Report",VLOOKUP(F9755,'Awaiting Approval Data'!$E$3:$J$1048576,6,FALSE)))</f>
        <v>Expense Partner</v>
      </c>
      <c r="J9755" s="5">
        <f t="shared" ca="1" si="304"/>
        <v>25</v>
      </c>
      <c r="K9755" s="11" t="str">
        <f>IF(ISBLANK(A9755),"",IFERROR(VLOOKUP(A9755,'[1]Management Hierarchy Report'!$B$3:$D$1048576,3,FALSE),"Terminated"))</f>
        <v>E0312 - Beaver Dam, WI</v>
      </c>
      <c r="L9755" s="11" t="str">
        <f>IF(ISBLANK(A9755),"",VLOOKUP(A9755,'[1]Management Hierarchy Report'!$B$3:$D$1048576,2,FALSE))</f>
        <v>Site Leader Express</v>
      </c>
      <c r="M9755" t="str">
        <f>IF(ISBLANK(A9755),"",IFERROR(VLOOKUP(A9755,'[1]Management Hierarchy Report'!$B$3:$F$1048576,5,FALSE),""))</f>
        <v>Andrew Stephens</v>
      </c>
      <c r="N9755" s="131" t="str">
        <f>IF(ISBLANK(A9755),"",IFERROR(VLOOKUP(A9755,'[1]Management Hierarchy Report'!$B$3:$K$1048576,10,0),"Verify"))</f>
        <v>SL312@tidalwaveautospa.com</v>
      </c>
      <c r="O9755" s="16">
        <f t="shared" ca="1" si="305"/>
        <v>53</v>
      </c>
      <c r="P9755" s="131" t="str">
        <f>IF(ISBLANK(A9755),"",IFERROR(VLOOKUP(M9755,'[1]Management Hierarchy Report'!$B$3:$K$1048576,10,0),""))</f>
        <v>andrew.stephens@twavelead.com</v>
      </c>
    </row>
    <row r="9756" spans="1:16" ht="15" x14ac:dyDescent="0.25">
      <c r="A9756" s="9" t="s">
        <v>524</v>
      </c>
      <c r="B9756" s="9" t="s">
        <v>16878</v>
      </c>
      <c r="C9756" s="67">
        <v>25</v>
      </c>
      <c r="D9756" s="10">
        <v>45486</v>
      </c>
      <c r="E9756" s="10">
        <v>45483</v>
      </c>
      <c r="F9756" s="9" t="s">
        <v>19785</v>
      </c>
      <c r="G9756" s="9" t="s">
        <v>11621</v>
      </c>
      <c r="H9756" s="10">
        <v>45492</v>
      </c>
      <c r="I9756" s="59" t="str">
        <f>IF(ISBLANK(A9756),"",IF(G9756&lt;&gt;"In Progress","Not On Report",VLOOKUP(F9756,'Awaiting Approval Data'!$E$3:$J$1048576,6,FALSE)))</f>
        <v>Expense Partner</v>
      </c>
      <c r="J9756" s="5">
        <f t="shared" ca="1" si="304"/>
        <v>25</v>
      </c>
      <c r="K9756" s="11" t="str">
        <f>IF(ISBLANK(A9756),"",IFERROR(VLOOKUP(A9756,'[1]Management Hierarchy Report'!$B$3:$D$1048576,3,FALSE),"Terminated"))</f>
        <v>E0312 - Beaver Dam, WI</v>
      </c>
      <c r="L9756" s="11" t="str">
        <f>IF(ISBLANK(A9756),"",VLOOKUP(A9756,'[1]Management Hierarchy Report'!$B$3:$D$1048576,2,FALSE))</f>
        <v>Site Leader Express</v>
      </c>
      <c r="M9756" t="str">
        <f>IF(ISBLANK(A9756),"",IFERROR(VLOOKUP(A9756,'[1]Management Hierarchy Report'!$B$3:$F$1048576,5,FALSE),""))</f>
        <v>Andrew Stephens</v>
      </c>
      <c r="N9756" s="131" t="str">
        <f>IF(ISBLANK(A9756),"",IFERROR(VLOOKUP(A9756,'[1]Management Hierarchy Report'!$B$3:$K$1048576,10,0),"Verify"))</f>
        <v>SL312@tidalwaveautospa.com</v>
      </c>
      <c r="O9756" s="16">
        <f t="shared" ca="1" si="305"/>
        <v>31</v>
      </c>
      <c r="P9756" s="131" t="str">
        <f>IF(ISBLANK(A9756),"",IFERROR(VLOOKUP(M9756,'[1]Management Hierarchy Report'!$B$3:$K$1048576,10,0),""))</f>
        <v>andrew.stephens@twavelead.com</v>
      </c>
    </row>
    <row r="9757" spans="1:16" ht="15" x14ac:dyDescent="0.25">
      <c r="A9757" s="9" t="s">
        <v>524</v>
      </c>
      <c r="B9757" s="9" t="s">
        <v>16879</v>
      </c>
      <c r="C9757" s="67">
        <v>25.9</v>
      </c>
      <c r="D9757" s="10">
        <v>45482</v>
      </c>
      <c r="E9757" s="10">
        <v>45478</v>
      </c>
      <c r="F9757" s="9" t="s">
        <v>19785</v>
      </c>
      <c r="G9757" s="9" t="s">
        <v>11621</v>
      </c>
      <c r="H9757" s="10">
        <v>45492</v>
      </c>
      <c r="I9757" s="59" t="str">
        <f>IF(ISBLANK(A9757),"",IF(G9757&lt;&gt;"In Progress","Not On Report",VLOOKUP(F9757,'Awaiting Approval Data'!$E$3:$J$1048576,6,FALSE)))</f>
        <v>Expense Partner</v>
      </c>
      <c r="J9757" s="5">
        <f t="shared" ca="1" si="304"/>
        <v>25</v>
      </c>
      <c r="K9757" s="11" t="str">
        <f>IF(ISBLANK(A9757),"",IFERROR(VLOOKUP(A9757,'[1]Management Hierarchy Report'!$B$3:$D$1048576,3,FALSE),"Terminated"))</f>
        <v>E0312 - Beaver Dam, WI</v>
      </c>
      <c r="L9757" s="11" t="str">
        <f>IF(ISBLANK(A9757),"",VLOOKUP(A9757,'[1]Management Hierarchy Report'!$B$3:$D$1048576,2,FALSE))</f>
        <v>Site Leader Express</v>
      </c>
      <c r="M9757" t="str">
        <f>IF(ISBLANK(A9757),"",IFERROR(VLOOKUP(A9757,'[1]Management Hierarchy Report'!$B$3:$F$1048576,5,FALSE),""))</f>
        <v>Andrew Stephens</v>
      </c>
      <c r="N9757" s="131" t="str">
        <f>IF(ISBLANK(A9757),"",IFERROR(VLOOKUP(A9757,'[1]Management Hierarchy Report'!$B$3:$K$1048576,10,0),"Verify"))</f>
        <v>SL312@tidalwaveautospa.com</v>
      </c>
      <c r="O9757" s="16">
        <f t="shared" ca="1" si="305"/>
        <v>35</v>
      </c>
      <c r="P9757" s="131" t="str">
        <f>IF(ISBLANK(A9757),"",IFERROR(VLOOKUP(M9757,'[1]Management Hierarchy Report'!$B$3:$K$1048576,10,0),""))</f>
        <v>andrew.stephens@twavelead.com</v>
      </c>
    </row>
    <row r="9758" spans="1:16" ht="15" x14ac:dyDescent="0.25">
      <c r="A9758" s="9" t="s">
        <v>524</v>
      </c>
      <c r="B9758" s="9" t="s">
        <v>13909</v>
      </c>
      <c r="C9758" s="67">
        <v>28.02</v>
      </c>
      <c r="D9758" s="10">
        <v>45471</v>
      </c>
      <c r="E9758" s="10">
        <v>45469</v>
      </c>
      <c r="F9758" s="9" t="s">
        <v>19785</v>
      </c>
      <c r="G9758" s="9" t="s">
        <v>11621</v>
      </c>
      <c r="H9758" s="10">
        <v>45492</v>
      </c>
      <c r="I9758" s="59" t="str">
        <f>IF(ISBLANK(A9758),"",IF(G9758&lt;&gt;"In Progress","Not On Report",VLOOKUP(F9758,'Awaiting Approval Data'!$E$3:$J$1048576,6,FALSE)))</f>
        <v>Expense Partner</v>
      </c>
      <c r="J9758" s="5">
        <f t="shared" ca="1" si="304"/>
        <v>25</v>
      </c>
      <c r="K9758" s="11" t="str">
        <f>IF(ISBLANK(A9758),"",IFERROR(VLOOKUP(A9758,'[1]Management Hierarchy Report'!$B$3:$D$1048576,3,FALSE),"Terminated"))</f>
        <v>E0312 - Beaver Dam, WI</v>
      </c>
      <c r="L9758" s="11" t="str">
        <f>IF(ISBLANK(A9758),"",VLOOKUP(A9758,'[1]Management Hierarchy Report'!$B$3:$D$1048576,2,FALSE))</f>
        <v>Site Leader Express</v>
      </c>
      <c r="M9758" t="str">
        <f>IF(ISBLANK(A9758),"",IFERROR(VLOOKUP(A9758,'[1]Management Hierarchy Report'!$B$3:$F$1048576,5,FALSE),""))</f>
        <v>Andrew Stephens</v>
      </c>
      <c r="N9758" s="131" t="str">
        <f>IF(ISBLANK(A9758),"",IFERROR(VLOOKUP(A9758,'[1]Management Hierarchy Report'!$B$3:$K$1048576,10,0),"Verify"))</f>
        <v>SL312@tidalwaveautospa.com</v>
      </c>
      <c r="O9758" s="16">
        <f t="shared" ca="1" si="305"/>
        <v>46</v>
      </c>
      <c r="P9758" s="131" t="str">
        <f>IF(ISBLANK(A9758),"",IFERROR(VLOOKUP(M9758,'[1]Management Hierarchy Report'!$B$3:$K$1048576,10,0),""))</f>
        <v>andrew.stephens@twavelead.com</v>
      </c>
    </row>
    <row r="9759" spans="1:16" ht="15" x14ac:dyDescent="0.25">
      <c r="A9759" s="9" t="s">
        <v>524</v>
      </c>
      <c r="B9759" s="9" t="s">
        <v>13910</v>
      </c>
      <c r="C9759" s="67">
        <v>29.67</v>
      </c>
      <c r="D9759" s="10">
        <v>45468</v>
      </c>
      <c r="E9759" s="10">
        <v>45465</v>
      </c>
      <c r="F9759" s="9" t="s">
        <v>19785</v>
      </c>
      <c r="G9759" s="9" t="s">
        <v>11621</v>
      </c>
      <c r="H9759" s="10">
        <v>45492</v>
      </c>
      <c r="I9759" s="59" t="str">
        <f>IF(ISBLANK(A9759),"",IF(G9759&lt;&gt;"In Progress","Not On Report",VLOOKUP(F9759,'Awaiting Approval Data'!$E$3:$J$1048576,6,FALSE)))</f>
        <v>Expense Partner</v>
      </c>
      <c r="J9759" s="5">
        <f t="shared" ca="1" si="304"/>
        <v>25</v>
      </c>
      <c r="K9759" s="11" t="str">
        <f>IF(ISBLANK(A9759),"",IFERROR(VLOOKUP(A9759,'[1]Management Hierarchy Report'!$B$3:$D$1048576,3,FALSE),"Terminated"))</f>
        <v>E0312 - Beaver Dam, WI</v>
      </c>
      <c r="L9759" s="11" t="str">
        <f>IF(ISBLANK(A9759),"",VLOOKUP(A9759,'[1]Management Hierarchy Report'!$B$3:$D$1048576,2,FALSE))</f>
        <v>Site Leader Express</v>
      </c>
      <c r="M9759" t="str">
        <f>IF(ISBLANK(A9759),"",IFERROR(VLOOKUP(A9759,'[1]Management Hierarchy Report'!$B$3:$F$1048576,5,FALSE),""))</f>
        <v>Andrew Stephens</v>
      </c>
      <c r="N9759" s="131" t="str">
        <f>IF(ISBLANK(A9759),"",IFERROR(VLOOKUP(A9759,'[1]Management Hierarchy Report'!$B$3:$K$1048576,10,0),"Verify"))</f>
        <v>SL312@tidalwaveautospa.com</v>
      </c>
      <c r="O9759" s="16">
        <f t="shared" ca="1" si="305"/>
        <v>49</v>
      </c>
      <c r="P9759" s="131" t="str">
        <f>IF(ISBLANK(A9759),"",IFERROR(VLOOKUP(M9759,'[1]Management Hierarchy Report'!$B$3:$K$1048576,10,0),""))</f>
        <v>andrew.stephens@twavelead.com</v>
      </c>
    </row>
    <row r="9760" spans="1:16" ht="15" x14ac:dyDescent="0.25">
      <c r="A9760" s="9" t="s">
        <v>524</v>
      </c>
      <c r="B9760" s="9" t="s">
        <v>13911</v>
      </c>
      <c r="C9760" s="67">
        <v>30.7</v>
      </c>
      <c r="D9760" s="10">
        <v>45472</v>
      </c>
      <c r="E9760" s="10">
        <v>45470</v>
      </c>
      <c r="F9760" s="9" t="s">
        <v>19785</v>
      </c>
      <c r="G9760" s="9" t="s">
        <v>11621</v>
      </c>
      <c r="H9760" s="10">
        <v>45492</v>
      </c>
      <c r="I9760" s="59" t="str">
        <f>IF(ISBLANK(A9760),"",IF(G9760&lt;&gt;"In Progress","Not On Report",VLOOKUP(F9760,'Awaiting Approval Data'!$E$3:$J$1048576,6,FALSE)))</f>
        <v>Expense Partner</v>
      </c>
      <c r="J9760" s="5">
        <f t="shared" ca="1" si="304"/>
        <v>25</v>
      </c>
      <c r="K9760" s="11" t="str">
        <f>IF(ISBLANK(A9760),"",IFERROR(VLOOKUP(A9760,'[1]Management Hierarchy Report'!$B$3:$D$1048576,3,FALSE),"Terminated"))</f>
        <v>E0312 - Beaver Dam, WI</v>
      </c>
      <c r="L9760" s="11" t="str">
        <f>IF(ISBLANK(A9760),"",VLOOKUP(A9760,'[1]Management Hierarchy Report'!$B$3:$D$1048576,2,FALSE))</f>
        <v>Site Leader Express</v>
      </c>
      <c r="M9760" t="str">
        <f>IF(ISBLANK(A9760),"",IFERROR(VLOOKUP(A9760,'[1]Management Hierarchy Report'!$B$3:$F$1048576,5,FALSE),""))</f>
        <v>Andrew Stephens</v>
      </c>
      <c r="N9760" s="131" t="str">
        <f>IF(ISBLANK(A9760),"",IFERROR(VLOOKUP(A9760,'[1]Management Hierarchy Report'!$B$3:$K$1048576,10,0),"Verify"))</f>
        <v>SL312@tidalwaveautospa.com</v>
      </c>
      <c r="O9760" s="16">
        <f t="shared" ca="1" si="305"/>
        <v>45</v>
      </c>
      <c r="P9760" s="131" t="str">
        <f>IF(ISBLANK(A9760),"",IFERROR(VLOOKUP(M9760,'[1]Management Hierarchy Report'!$B$3:$K$1048576,10,0),""))</f>
        <v>andrew.stephens@twavelead.com</v>
      </c>
    </row>
    <row r="9761" spans="1:16" ht="15" x14ac:dyDescent="0.25">
      <c r="A9761" s="9" t="s">
        <v>524</v>
      </c>
      <c r="B9761" s="9" t="s">
        <v>13912</v>
      </c>
      <c r="C9761" s="67">
        <v>31.54</v>
      </c>
      <c r="D9761" s="10">
        <v>45470</v>
      </c>
      <c r="E9761" s="10">
        <v>45467</v>
      </c>
      <c r="F9761" s="9" t="s">
        <v>19785</v>
      </c>
      <c r="G9761" s="9" t="s">
        <v>11621</v>
      </c>
      <c r="H9761" s="10">
        <v>45492</v>
      </c>
      <c r="I9761" s="59" t="str">
        <f>IF(ISBLANK(A9761),"",IF(G9761&lt;&gt;"In Progress","Not On Report",VLOOKUP(F9761,'Awaiting Approval Data'!$E$3:$J$1048576,6,FALSE)))</f>
        <v>Expense Partner</v>
      </c>
      <c r="J9761" s="5">
        <f t="shared" ca="1" si="304"/>
        <v>25</v>
      </c>
      <c r="K9761" s="11" t="str">
        <f>IF(ISBLANK(A9761),"",IFERROR(VLOOKUP(A9761,'[1]Management Hierarchy Report'!$B$3:$D$1048576,3,FALSE),"Terminated"))</f>
        <v>E0312 - Beaver Dam, WI</v>
      </c>
      <c r="L9761" s="11" t="str">
        <f>IF(ISBLANK(A9761),"",VLOOKUP(A9761,'[1]Management Hierarchy Report'!$B$3:$D$1048576,2,FALSE))</f>
        <v>Site Leader Express</v>
      </c>
      <c r="M9761" t="str">
        <f>IF(ISBLANK(A9761),"",IFERROR(VLOOKUP(A9761,'[1]Management Hierarchy Report'!$B$3:$F$1048576,5,FALSE),""))</f>
        <v>Andrew Stephens</v>
      </c>
      <c r="N9761" s="131" t="str">
        <f>IF(ISBLANK(A9761),"",IFERROR(VLOOKUP(A9761,'[1]Management Hierarchy Report'!$B$3:$K$1048576,10,0),"Verify"))</f>
        <v>SL312@tidalwaveautospa.com</v>
      </c>
      <c r="O9761" s="16">
        <f t="shared" ca="1" si="305"/>
        <v>47</v>
      </c>
      <c r="P9761" s="131" t="str">
        <f>IF(ISBLANK(A9761),"",IFERROR(VLOOKUP(M9761,'[1]Management Hierarchy Report'!$B$3:$K$1048576,10,0),""))</f>
        <v>andrew.stephens@twavelead.com</v>
      </c>
    </row>
    <row r="9762" spans="1:16" ht="15" x14ac:dyDescent="0.25">
      <c r="A9762" s="9" t="s">
        <v>524</v>
      </c>
      <c r="B9762" s="9" t="s">
        <v>26995</v>
      </c>
      <c r="C9762" s="67">
        <v>31.67</v>
      </c>
      <c r="D9762" s="10">
        <v>45517</v>
      </c>
      <c r="E9762" s="10">
        <v>45514</v>
      </c>
      <c r="F9762" s="9"/>
      <c r="G9762" s="9"/>
      <c r="H9762" s="10"/>
      <c r="I9762" s="59" t="str">
        <f>IF(ISBLANK(A9762),"",IF(G9762&lt;&gt;"In Progress","Not On Report",VLOOKUP(F9762,'Awaiting Approval Data'!$E$3:$J$1048576,6,FALSE)))</f>
        <v>Not On Report</v>
      </c>
      <c r="J9762" s="5" t="str">
        <f t="shared" ca="1" si="304"/>
        <v/>
      </c>
      <c r="K9762" s="11" t="str">
        <f>IF(ISBLANK(A9762),"",IFERROR(VLOOKUP(A9762,'[1]Management Hierarchy Report'!$B$3:$D$1048576,3,FALSE),"Terminated"))</f>
        <v>E0312 - Beaver Dam, WI</v>
      </c>
      <c r="L9762" s="11" t="str">
        <f>IF(ISBLANK(A9762),"",VLOOKUP(A9762,'[1]Management Hierarchy Report'!$B$3:$D$1048576,2,FALSE))</f>
        <v>Site Leader Express</v>
      </c>
      <c r="M9762" t="str">
        <f>IF(ISBLANK(A9762),"",IFERROR(VLOOKUP(A9762,'[1]Management Hierarchy Report'!$B$3:$F$1048576,5,FALSE),""))</f>
        <v>Andrew Stephens</v>
      </c>
      <c r="N9762" s="131" t="str">
        <f>IF(ISBLANK(A9762),"",IFERROR(VLOOKUP(A9762,'[1]Management Hierarchy Report'!$B$3:$K$1048576,10,0),"Verify"))</f>
        <v>SL312@tidalwaveautospa.com</v>
      </c>
      <c r="O9762" s="16">
        <f t="shared" ca="1" si="305"/>
        <v>0</v>
      </c>
      <c r="P9762" s="131" t="str">
        <f>IF(ISBLANK(A9762),"",IFERROR(VLOOKUP(M9762,'[1]Management Hierarchy Report'!$B$3:$K$1048576,10,0),""))</f>
        <v>andrew.stephens@twavelead.com</v>
      </c>
    </row>
    <row r="9763" spans="1:16" ht="15" x14ac:dyDescent="0.25">
      <c r="A9763" s="9" t="s">
        <v>524</v>
      </c>
      <c r="B9763" s="9" t="s">
        <v>13913</v>
      </c>
      <c r="C9763" s="67">
        <v>31.72</v>
      </c>
      <c r="D9763" s="10">
        <v>45470</v>
      </c>
      <c r="E9763" s="10">
        <v>45468</v>
      </c>
      <c r="F9763" s="9" t="s">
        <v>19785</v>
      </c>
      <c r="G9763" s="9" t="s">
        <v>11621</v>
      </c>
      <c r="H9763" s="10">
        <v>45492</v>
      </c>
      <c r="I9763" s="59" t="str">
        <f>IF(ISBLANK(A9763),"",IF(G9763&lt;&gt;"In Progress","Not On Report",VLOOKUP(F9763,'Awaiting Approval Data'!$E$3:$J$1048576,6,FALSE)))</f>
        <v>Expense Partner</v>
      </c>
      <c r="J9763" s="5">
        <f t="shared" ca="1" si="304"/>
        <v>25</v>
      </c>
      <c r="K9763" s="11" t="str">
        <f>IF(ISBLANK(A9763),"",IFERROR(VLOOKUP(A9763,'[1]Management Hierarchy Report'!$B$3:$D$1048576,3,FALSE),"Terminated"))</f>
        <v>E0312 - Beaver Dam, WI</v>
      </c>
      <c r="L9763" s="11" t="str">
        <f>IF(ISBLANK(A9763),"",VLOOKUP(A9763,'[1]Management Hierarchy Report'!$B$3:$D$1048576,2,FALSE))</f>
        <v>Site Leader Express</v>
      </c>
      <c r="M9763" t="str">
        <f>IF(ISBLANK(A9763),"",IFERROR(VLOOKUP(A9763,'[1]Management Hierarchy Report'!$B$3:$F$1048576,5,FALSE),""))</f>
        <v>Andrew Stephens</v>
      </c>
      <c r="N9763" s="131" t="str">
        <f>IF(ISBLANK(A9763),"",IFERROR(VLOOKUP(A9763,'[1]Management Hierarchy Report'!$B$3:$K$1048576,10,0),"Verify"))</f>
        <v>SL312@tidalwaveautospa.com</v>
      </c>
      <c r="O9763" s="16">
        <f t="shared" ca="1" si="305"/>
        <v>47</v>
      </c>
      <c r="P9763" s="131" t="str">
        <f>IF(ISBLANK(A9763),"",IFERROR(VLOOKUP(M9763,'[1]Management Hierarchy Report'!$B$3:$K$1048576,10,0),""))</f>
        <v>andrew.stephens@twavelead.com</v>
      </c>
    </row>
    <row r="9764" spans="1:16" ht="15" x14ac:dyDescent="0.25">
      <c r="A9764" s="9" t="s">
        <v>524</v>
      </c>
      <c r="B9764" s="9" t="s">
        <v>26157</v>
      </c>
      <c r="C9764" s="67">
        <v>32.130000000000003</v>
      </c>
      <c r="D9764" s="10">
        <v>45511</v>
      </c>
      <c r="E9764" s="10">
        <v>45509</v>
      </c>
      <c r="F9764" s="9"/>
      <c r="G9764" s="9"/>
      <c r="H9764" s="10"/>
      <c r="I9764" s="59" t="str">
        <f>IF(ISBLANK(A9764),"",IF(G9764&lt;&gt;"In Progress","Not On Report",VLOOKUP(F9764,'Awaiting Approval Data'!$E$3:$J$1048576,6,FALSE)))</f>
        <v>Not On Report</v>
      </c>
      <c r="J9764" s="5" t="str">
        <f t="shared" ca="1" si="304"/>
        <v/>
      </c>
      <c r="K9764" s="11" t="str">
        <f>IF(ISBLANK(A9764),"",IFERROR(VLOOKUP(A9764,'[1]Management Hierarchy Report'!$B$3:$D$1048576,3,FALSE),"Terminated"))</f>
        <v>E0312 - Beaver Dam, WI</v>
      </c>
      <c r="L9764" s="11" t="str">
        <f>IF(ISBLANK(A9764),"",VLOOKUP(A9764,'[1]Management Hierarchy Report'!$B$3:$D$1048576,2,FALSE))</f>
        <v>Site Leader Express</v>
      </c>
      <c r="M9764" t="str">
        <f>IF(ISBLANK(A9764),"",IFERROR(VLOOKUP(A9764,'[1]Management Hierarchy Report'!$B$3:$F$1048576,5,FALSE),""))</f>
        <v>Andrew Stephens</v>
      </c>
      <c r="N9764" s="131" t="str">
        <f>IF(ISBLANK(A9764),"",IFERROR(VLOOKUP(A9764,'[1]Management Hierarchy Report'!$B$3:$K$1048576,10,0),"Verify"))</f>
        <v>SL312@tidalwaveautospa.com</v>
      </c>
      <c r="O9764" s="16">
        <f t="shared" ca="1" si="305"/>
        <v>6</v>
      </c>
      <c r="P9764" s="131" t="str">
        <f>IF(ISBLANK(A9764),"",IFERROR(VLOOKUP(M9764,'[1]Management Hierarchy Report'!$B$3:$K$1048576,10,0),""))</f>
        <v>andrew.stephens@twavelead.com</v>
      </c>
    </row>
    <row r="9765" spans="1:16" ht="15" x14ac:dyDescent="0.25">
      <c r="A9765" s="9" t="s">
        <v>524</v>
      </c>
      <c r="B9765" s="9" t="s">
        <v>15362</v>
      </c>
      <c r="C9765" s="67">
        <v>33.08</v>
      </c>
      <c r="D9765" s="10">
        <v>45475</v>
      </c>
      <c r="E9765" s="10">
        <v>45471</v>
      </c>
      <c r="F9765" s="9" t="s">
        <v>19785</v>
      </c>
      <c r="G9765" s="9" t="s">
        <v>11621</v>
      </c>
      <c r="H9765" s="10">
        <v>45492</v>
      </c>
      <c r="I9765" s="59" t="str">
        <f>IF(ISBLANK(A9765),"",IF(G9765&lt;&gt;"In Progress","Not On Report",VLOOKUP(F9765,'Awaiting Approval Data'!$E$3:$J$1048576,6,FALSE)))</f>
        <v>Expense Partner</v>
      </c>
      <c r="J9765" s="5">
        <f t="shared" ca="1" si="304"/>
        <v>25</v>
      </c>
      <c r="K9765" s="11" t="str">
        <f>IF(ISBLANK(A9765),"",IFERROR(VLOOKUP(A9765,'[1]Management Hierarchy Report'!$B$3:$D$1048576,3,FALSE),"Terminated"))</f>
        <v>E0312 - Beaver Dam, WI</v>
      </c>
      <c r="L9765" s="11" t="str">
        <f>IF(ISBLANK(A9765),"",VLOOKUP(A9765,'[1]Management Hierarchy Report'!$B$3:$D$1048576,2,FALSE))</f>
        <v>Site Leader Express</v>
      </c>
      <c r="M9765" t="str">
        <f>IF(ISBLANK(A9765),"",IFERROR(VLOOKUP(A9765,'[1]Management Hierarchy Report'!$B$3:$F$1048576,5,FALSE),""))</f>
        <v>Andrew Stephens</v>
      </c>
      <c r="N9765" s="131" t="str">
        <f>IF(ISBLANK(A9765),"",IFERROR(VLOOKUP(A9765,'[1]Management Hierarchy Report'!$B$3:$K$1048576,10,0),"Verify"))</f>
        <v>SL312@tidalwaveautospa.com</v>
      </c>
      <c r="O9765" s="16">
        <f t="shared" ca="1" si="305"/>
        <v>42</v>
      </c>
      <c r="P9765" s="131" t="str">
        <f>IF(ISBLANK(A9765),"",IFERROR(VLOOKUP(M9765,'[1]Management Hierarchy Report'!$B$3:$K$1048576,10,0),""))</f>
        <v>andrew.stephens@twavelead.com</v>
      </c>
    </row>
    <row r="9766" spans="1:16" ht="15" x14ac:dyDescent="0.25">
      <c r="A9766" s="9" t="s">
        <v>524</v>
      </c>
      <c r="B9766" s="9" t="s">
        <v>15363</v>
      </c>
      <c r="C9766" s="67">
        <v>33.46</v>
      </c>
      <c r="D9766" s="10">
        <v>45477</v>
      </c>
      <c r="E9766" s="10">
        <v>45475</v>
      </c>
      <c r="F9766" s="9" t="s">
        <v>19785</v>
      </c>
      <c r="G9766" s="9" t="s">
        <v>11621</v>
      </c>
      <c r="H9766" s="10">
        <v>45492</v>
      </c>
      <c r="I9766" s="59" t="str">
        <f>IF(ISBLANK(A9766),"",IF(G9766&lt;&gt;"In Progress","Not On Report",VLOOKUP(F9766,'Awaiting Approval Data'!$E$3:$J$1048576,6,FALSE)))</f>
        <v>Expense Partner</v>
      </c>
      <c r="J9766" s="5">
        <f t="shared" ca="1" si="304"/>
        <v>25</v>
      </c>
      <c r="K9766" s="11" t="str">
        <f>IF(ISBLANK(A9766),"",IFERROR(VLOOKUP(A9766,'[1]Management Hierarchy Report'!$B$3:$D$1048576,3,FALSE),"Terminated"))</f>
        <v>E0312 - Beaver Dam, WI</v>
      </c>
      <c r="L9766" s="11" t="str">
        <f>IF(ISBLANK(A9766),"",VLOOKUP(A9766,'[1]Management Hierarchy Report'!$B$3:$D$1048576,2,FALSE))</f>
        <v>Site Leader Express</v>
      </c>
      <c r="M9766" t="str">
        <f>IF(ISBLANK(A9766),"",IFERROR(VLOOKUP(A9766,'[1]Management Hierarchy Report'!$B$3:$F$1048576,5,FALSE),""))</f>
        <v>Andrew Stephens</v>
      </c>
      <c r="N9766" s="131" t="str">
        <f>IF(ISBLANK(A9766),"",IFERROR(VLOOKUP(A9766,'[1]Management Hierarchy Report'!$B$3:$K$1048576,10,0),"Verify"))</f>
        <v>SL312@tidalwaveautospa.com</v>
      </c>
      <c r="O9766" s="16">
        <f t="shared" ca="1" si="305"/>
        <v>40</v>
      </c>
      <c r="P9766" s="131" t="str">
        <f>IF(ISBLANK(A9766),"",IFERROR(VLOOKUP(M9766,'[1]Management Hierarchy Report'!$B$3:$K$1048576,10,0),""))</f>
        <v>andrew.stephens@twavelead.com</v>
      </c>
    </row>
    <row r="9767" spans="1:16" ht="15" x14ac:dyDescent="0.25">
      <c r="A9767" s="9" t="s">
        <v>524</v>
      </c>
      <c r="B9767" s="9" t="s">
        <v>13914</v>
      </c>
      <c r="C9767" s="67">
        <v>35.35</v>
      </c>
      <c r="D9767" s="10">
        <v>45465</v>
      </c>
      <c r="E9767" s="10">
        <v>45462</v>
      </c>
      <c r="F9767" s="9" t="s">
        <v>19785</v>
      </c>
      <c r="G9767" s="9" t="s">
        <v>11621</v>
      </c>
      <c r="H9767" s="10">
        <v>45492</v>
      </c>
      <c r="I9767" s="59" t="str">
        <f>IF(ISBLANK(A9767),"",IF(G9767&lt;&gt;"In Progress","Not On Report",VLOOKUP(F9767,'Awaiting Approval Data'!$E$3:$J$1048576,6,FALSE)))</f>
        <v>Expense Partner</v>
      </c>
      <c r="J9767" s="5">
        <f t="shared" ca="1" si="304"/>
        <v>25</v>
      </c>
      <c r="K9767" s="11" t="str">
        <f>IF(ISBLANK(A9767),"",IFERROR(VLOOKUP(A9767,'[1]Management Hierarchy Report'!$B$3:$D$1048576,3,FALSE),"Terminated"))</f>
        <v>E0312 - Beaver Dam, WI</v>
      </c>
      <c r="L9767" s="11" t="str">
        <f>IF(ISBLANK(A9767),"",VLOOKUP(A9767,'[1]Management Hierarchy Report'!$B$3:$D$1048576,2,FALSE))</f>
        <v>Site Leader Express</v>
      </c>
      <c r="M9767" t="str">
        <f>IF(ISBLANK(A9767),"",IFERROR(VLOOKUP(A9767,'[1]Management Hierarchy Report'!$B$3:$F$1048576,5,FALSE),""))</f>
        <v>Andrew Stephens</v>
      </c>
      <c r="N9767" s="131" t="str">
        <f>IF(ISBLANK(A9767),"",IFERROR(VLOOKUP(A9767,'[1]Management Hierarchy Report'!$B$3:$K$1048576,10,0),"Verify"))</f>
        <v>SL312@tidalwaveautospa.com</v>
      </c>
      <c r="O9767" s="16">
        <f t="shared" ca="1" si="305"/>
        <v>52</v>
      </c>
      <c r="P9767" s="131" t="str">
        <f>IF(ISBLANK(A9767),"",IFERROR(VLOOKUP(M9767,'[1]Management Hierarchy Report'!$B$3:$K$1048576,10,0),""))</f>
        <v>andrew.stephens@twavelead.com</v>
      </c>
    </row>
    <row r="9768" spans="1:16" ht="15" x14ac:dyDescent="0.25">
      <c r="A9768" s="9" t="s">
        <v>524</v>
      </c>
      <c r="B9768" s="9" t="s">
        <v>13915</v>
      </c>
      <c r="C9768" s="67">
        <v>35.49</v>
      </c>
      <c r="D9768" s="10">
        <v>45470</v>
      </c>
      <c r="E9768" s="10">
        <v>45468</v>
      </c>
      <c r="F9768" s="9" t="s">
        <v>19785</v>
      </c>
      <c r="G9768" s="9" t="s">
        <v>11621</v>
      </c>
      <c r="H9768" s="10">
        <v>45492</v>
      </c>
      <c r="I9768" s="59" t="str">
        <f>IF(ISBLANK(A9768),"",IF(G9768&lt;&gt;"In Progress","Not On Report",VLOOKUP(F9768,'Awaiting Approval Data'!$E$3:$J$1048576,6,FALSE)))</f>
        <v>Expense Partner</v>
      </c>
      <c r="J9768" s="5">
        <f t="shared" ca="1" si="304"/>
        <v>25</v>
      </c>
      <c r="K9768" s="11" t="str">
        <f>IF(ISBLANK(A9768),"",IFERROR(VLOOKUP(A9768,'[1]Management Hierarchy Report'!$B$3:$D$1048576,3,FALSE),"Terminated"))</f>
        <v>E0312 - Beaver Dam, WI</v>
      </c>
      <c r="L9768" s="11" t="str">
        <f>IF(ISBLANK(A9768),"",VLOOKUP(A9768,'[1]Management Hierarchy Report'!$B$3:$D$1048576,2,FALSE))</f>
        <v>Site Leader Express</v>
      </c>
      <c r="M9768" t="str">
        <f>IF(ISBLANK(A9768),"",IFERROR(VLOOKUP(A9768,'[1]Management Hierarchy Report'!$B$3:$F$1048576,5,FALSE),""))</f>
        <v>Andrew Stephens</v>
      </c>
      <c r="N9768" s="131" t="str">
        <f>IF(ISBLANK(A9768),"",IFERROR(VLOOKUP(A9768,'[1]Management Hierarchy Report'!$B$3:$K$1048576,10,0),"Verify"))</f>
        <v>SL312@tidalwaveautospa.com</v>
      </c>
      <c r="O9768" s="16">
        <f t="shared" ca="1" si="305"/>
        <v>47</v>
      </c>
      <c r="P9768" s="131" t="str">
        <f>IF(ISBLANK(A9768),"",IFERROR(VLOOKUP(M9768,'[1]Management Hierarchy Report'!$B$3:$K$1048576,10,0),""))</f>
        <v>andrew.stephens@twavelead.com</v>
      </c>
    </row>
    <row r="9769" spans="1:16" ht="15" x14ac:dyDescent="0.25">
      <c r="A9769" s="9" t="s">
        <v>524</v>
      </c>
      <c r="B9769" s="9" t="s">
        <v>13916</v>
      </c>
      <c r="C9769" s="67">
        <v>36.24</v>
      </c>
      <c r="D9769" s="10">
        <v>45465</v>
      </c>
      <c r="E9769" s="10">
        <v>45463</v>
      </c>
      <c r="F9769" s="9" t="s">
        <v>19785</v>
      </c>
      <c r="G9769" s="9" t="s">
        <v>11621</v>
      </c>
      <c r="H9769" s="10">
        <v>45492</v>
      </c>
      <c r="I9769" s="59" t="str">
        <f>IF(ISBLANK(A9769),"",IF(G9769&lt;&gt;"In Progress","Not On Report",VLOOKUP(F9769,'Awaiting Approval Data'!$E$3:$J$1048576,6,FALSE)))</f>
        <v>Expense Partner</v>
      </c>
      <c r="J9769" s="5">
        <f t="shared" ca="1" si="304"/>
        <v>25</v>
      </c>
      <c r="K9769" s="11" t="str">
        <f>IF(ISBLANK(A9769),"",IFERROR(VLOOKUP(A9769,'[1]Management Hierarchy Report'!$B$3:$D$1048576,3,FALSE),"Terminated"))</f>
        <v>E0312 - Beaver Dam, WI</v>
      </c>
      <c r="L9769" s="11" t="str">
        <f>IF(ISBLANK(A9769),"",VLOOKUP(A9769,'[1]Management Hierarchy Report'!$B$3:$D$1048576,2,FALSE))</f>
        <v>Site Leader Express</v>
      </c>
      <c r="M9769" t="str">
        <f>IF(ISBLANK(A9769),"",IFERROR(VLOOKUP(A9769,'[1]Management Hierarchy Report'!$B$3:$F$1048576,5,FALSE),""))</f>
        <v>Andrew Stephens</v>
      </c>
      <c r="N9769" s="131" t="str">
        <f>IF(ISBLANK(A9769),"",IFERROR(VLOOKUP(A9769,'[1]Management Hierarchy Report'!$B$3:$K$1048576,10,0),"Verify"))</f>
        <v>SL312@tidalwaveautospa.com</v>
      </c>
      <c r="O9769" s="16">
        <f t="shared" ca="1" si="305"/>
        <v>52</v>
      </c>
      <c r="P9769" s="131" t="str">
        <f>IF(ISBLANK(A9769),"",IFERROR(VLOOKUP(M9769,'[1]Management Hierarchy Report'!$B$3:$K$1048576,10,0),""))</f>
        <v>andrew.stephens@twavelead.com</v>
      </c>
    </row>
    <row r="9770" spans="1:16" ht="15" x14ac:dyDescent="0.25">
      <c r="A9770" s="9" t="s">
        <v>524</v>
      </c>
      <c r="B9770" s="9" t="s">
        <v>13917</v>
      </c>
      <c r="C9770" s="67">
        <v>39.82</v>
      </c>
      <c r="D9770" s="10">
        <v>45472</v>
      </c>
      <c r="E9770" s="10">
        <v>45469</v>
      </c>
      <c r="F9770" s="9" t="s">
        <v>19785</v>
      </c>
      <c r="G9770" s="9" t="s">
        <v>11621</v>
      </c>
      <c r="H9770" s="10">
        <v>45492</v>
      </c>
      <c r="I9770" s="59" t="str">
        <f>IF(ISBLANK(A9770),"",IF(G9770&lt;&gt;"In Progress","Not On Report",VLOOKUP(F9770,'Awaiting Approval Data'!$E$3:$J$1048576,6,FALSE)))</f>
        <v>Expense Partner</v>
      </c>
      <c r="J9770" s="5">
        <f t="shared" ca="1" si="304"/>
        <v>25</v>
      </c>
      <c r="K9770" s="11" t="str">
        <f>IF(ISBLANK(A9770),"",IFERROR(VLOOKUP(A9770,'[1]Management Hierarchy Report'!$B$3:$D$1048576,3,FALSE),"Terminated"))</f>
        <v>E0312 - Beaver Dam, WI</v>
      </c>
      <c r="L9770" s="11" t="str">
        <f>IF(ISBLANK(A9770),"",VLOOKUP(A9770,'[1]Management Hierarchy Report'!$B$3:$D$1048576,2,FALSE))</f>
        <v>Site Leader Express</v>
      </c>
      <c r="M9770" t="str">
        <f>IF(ISBLANK(A9770),"",IFERROR(VLOOKUP(A9770,'[1]Management Hierarchy Report'!$B$3:$F$1048576,5,FALSE),""))</f>
        <v>Andrew Stephens</v>
      </c>
      <c r="N9770" s="131" t="str">
        <f>IF(ISBLANK(A9770),"",IFERROR(VLOOKUP(A9770,'[1]Management Hierarchy Report'!$B$3:$K$1048576,10,0),"Verify"))</f>
        <v>SL312@tidalwaveautospa.com</v>
      </c>
      <c r="O9770" s="16">
        <f t="shared" ca="1" si="305"/>
        <v>45</v>
      </c>
      <c r="P9770" s="131" t="str">
        <f>IF(ISBLANK(A9770),"",IFERROR(VLOOKUP(M9770,'[1]Management Hierarchy Report'!$B$3:$K$1048576,10,0),""))</f>
        <v>andrew.stephens@twavelead.com</v>
      </c>
    </row>
    <row r="9771" spans="1:16" ht="15" x14ac:dyDescent="0.25">
      <c r="A9771" s="9" t="s">
        <v>524</v>
      </c>
      <c r="B9771" s="9" t="s">
        <v>26158</v>
      </c>
      <c r="C9771" s="67">
        <v>45.05</v>
      </c>
      <c r="D9771" s="10">
        <v>45510</v>
      </c>
      <c r="E9771" s="10">
        <v>45508</v>
      </c>
      <c r="F9771" s="9"/>
      <c r="G9771" s="9"/>
      <c r="H9771" s="10"/>
      <c r="I9771" s="59" t="str">
        <f>IF(ISBLANK(A9771),"",IF(G9771&lt;&gt;"In Progress","Not On Report",VLOOKUP(F9771,'Awaiting Approval Data'!$E$3:$J$1048576,6,FALSE)))</f>
        <v>Not On Report</v>
      </c>
      <c r="J9771" s="5" t="str">
        <f t="shared" ca="1" si="304"/>
        <v/>
      </c>
      <c r="K9771" s="11" t="str">
        <f>IF(ISBLANK(A9771),"",IFERROR(VLOOKUP(A9771,'[1]Management Hierarchy Report'!$B$3:$D$1048576,3,FALSE),"Terminated"))</f>
        <v>E0312 - Beaver Dam, WI</v>
      </c>
      <c r="L9771" s="11" t="str">
        <f>IF(ISBLANK(A9771),"",VLOOKUP(A9771,'[1]Management Hierarchy Report'!$B$3:$D$1048576,2,FALSE))</f>
        <v>Site Leader Express</v>
      </c>
      <c r="M9771" t="str">
        <f>IF(ISBLANK(A9771),"",IFERROR(VLOOKUP(A9771,'[1]Management Hierarchy Report'!$B$3:$F$1048576,5,FALSE),""))</f>
        <v>Andrew Stephens</v>
      </c>
      <c r="N9771" s="131" t="str">
        <f>IF(ISBLANK(A9771),"",IFERROR(VLOOKUP(A9771,'[1]Management Hierarchy Report'!$B$3:$K$1048576,10,0),"Verify"))</f>
        <v>SL312@tidalwaveautospa.com</v>
      </c>
      <c r="O9771" s="16">
        <f t="shared" ca="1" si="305"/>
        <v>7</v>
      </c>
      <c r="P9771" s="131" t="str">
        <f>IF(ISBLANK(A9771),"",IFERROR(VLOOKUP(M9771,'[1]Management Hierarchy Report'!$B$3:$K$1048576,10,0),""))</f>
        <v>andrew.stephens@twavelead.com</v>
      </c>
    </row>
    <row r="9772" spans="1:16" ht="15" x14ac:dyDescent="0.25">
      <c r="A9772" s="9" t="s">
        <v>524</v>
      </c>
      <c r="B9772" s="9" t="s">
        <v>13918</v>
      </c>
      <c r="C9772" s="67">
        <v>45.83</v>
      </c>
      <c r="D9772" s="10">
        <v>45454</v>
      </c>
      <c r="E9772" s="10">
        <v>45451</v>
      </c>
      <c r="F9772" s="9" t="s">
        <v>13879</v>
      </c>
      <c r="G9772" s="9" t="s">
        <v>11621</v>
      </c>
      <c r="H9772" s="10">
        <v>45460</v>
      </c>
      <c r="I9772" s="59" t="str">
        <f>IF(ISBLANK(A9772),"",IF(G9772&lt;&gt;"In Progress","Not On Report",VLOOKUP(F9772,'Awaiting Approval Data'!$E$3:$J$1048576,6,FALSE)))</f>
        <v>Expense Partner</v>
      </c>
      <c r="J9772" s="5">
        <f t="shared" ca="1" si="304"/>
        <v>57</v>
      </c>
      <c r="K9772" s="11" t="str">
        <f>IF(ISBLANK(A9772),"",IFERROR(VLOOKUP(A9772,'[1]Management Hierarchy Report'!$B$3:$D$1048576,3,FALSE),"Terminated"))</f>
        <v>E0312 - Beaver Dam, WI</v>
      </c>
      <c r="L9772" s="11" t="str">
        <f>IF(ISBLANK(A9772),"",VLOOKUP(A9772,'[1]Management Hierarchy Report'!$B$3:$D$1048576,2,FALSE))</f>
        <v>Site Leader Express</v>
      </c>
      <c r="M9772" t="str">
        <f>IF(ISBLANK(A9772),"",IFERROR(VLOOKUP(A9772,'[1]Management Hierarchy Report'!$B$3:$F$1048576,5,FALSE),""))</f>
        <v>Andrew Stephens</v>
      </c>
      <c r="N9772" s="131" t="str">
        <f>IF(ISBLANK(A9772),"",IFERROR(VLOOKUP(A9772,'[1]Management Hierarchy Report'!$B$3:$K$1048576,10,0),"Verify"))</f>
        <v>SL312@tidalwaveautospa.com</v>
      </c>
      <c r="O9772" s="16">
        <f t="shared" ca="1" si="305"/>
        <v>63</v>
      </c>
      <c r="P9772" s="131" t="str">
        <f>IF(ISBLANK(A9772),"",IFERROR(VLOOKUP(M9772,'[1]Management Hierarchy Report'!$B$3:$K$1048576,10,0),""))</f>
        <v>andrew.stephens@twavelead.com</v>
      </c>
    </row>
    <row r="9773" spans="1:16" ht="15" x14ac:dyDescent="0.25">
      <c r="A9773" s="9" t="s">
        <v>524</v>
      </c>
      <c r="B9773" s="9" t="s">
        <v>13919</v>
      </c>
      <c r="C9773" s="67">
        <v>47.44</v>
      </c>
      <c r="D9773" s="10">
        <v>45464</v>
      </c>
      <c r="E9773" s="10">
        <v>45461</v>
      </c>
      <c r="F9773" s="9" t="s">
        <v>19785</v>
      </c>
      <c r="G9773" s="9" t="s">
        <v>11621</v>
      </c>
      <c r="H9773" s="10">
        <v>45492</v>
      </c>
      <c r="I9773" s="59" t="str">
        <f>IF(ISBLANK(A9773),"",IF(G9773&lt;&gt;"In Progress","Not On Report",VLOOKUP(F9773,'Awaiting Approval Data'!$E$3:$J$1048576,6,FALSE)))</f>
        <v>Expense Partner</v>
      </c>
      <c r="J9773" s="5">
        <f t="shared" ca="1" si="304"/>
        <v>25</v>
      </c>
      <c r="K9773" s="11" t="str">
        <f>IF(ISBLANK(A9773),"",IFERROR(VLOOKUP(A9773,'[1]Management Hierarchy Report'!$B$3:$D$1048576,3,FALSE),"Terminated"))</f>
        <v>E0312 - Beaver Dam, WI</v>
      </c>
      <c r="L9773" s="11" t="str">
        <f>IF(ISBLANK(A9773),"",VLOOKUP(A9773,'[1]Management Hierarchy Report'!$B$3:$D$1048576,2,FALSE))</f>
        <v>Site Leader Express</v>
      </c>
      <c r="M9773" t="str">
        <f>IF(ISBLANK(A9773),"",IFERROR(VLOOKUP(A9773,'[1]Management Hierarchy Report'!$B$3:$F$1048576,5,FALSE),""))</f>
        <v>Andrew Stephens</v>
      </c>
      <c r="N9773" s="131" t="str">
        <f>IF(ISBLANK(A9773),"",IFERROR(VLOOKUP(A9773,'[1]Management Hierarchy Report'!$B$3:$K$1048576,10,0),"Verify"))</f>
        <v>SL312@tidalwaveautospa.com</v>
      </c>
      <c r="O9773" s="16">
        <f t="shared" ca="1" si="305"/>
        <v>53</v>
      </c>
      <c r="P9773" s="131" t="str">
        <f>IF(ISBLANK(A9773),"",IFERROR(VLOOKUP(M9773,'[1]Management Hierarchy Report'!$B$3:$K$1048576,10,0),""))</f>
        <v>andrew.stephens@twavelead.com</v>
      </c>
    </row>
    <row r="9774" spans="1:16" ht="15" x14ac:dyDescent="0.25">
      <c r="A9774" s="9" t="s">
        <v>524</v>
      </c>
      <c r="B9774" s="9" t="s">
        <v>13920</v>
      </c>
      <c r="C9774" s="67">
        <v>49.31</v>
      </c>
      <c r="D9774" s="10">
        <v>45434</v>
      </c>
      <c r="E9774" s="10">
        <v>45429</v>
      </c>
      <c r="F9774" s="9" t="s">
        <v>13879</v>
      </c>
      <c r="G9774" s="9" t="s">
        <v>11621</v>
      </c>
      <c r="H9774" s="10">
        <v>45460</v>
      </c>
      <c r="I9774" s="59" t="str">
        <f>IF(ISBLANK(A9774),"",IF(G9774&lt;&gt;"In Progress","Not On Report",VLOOKUP(F9774,'Awaiting Approval Data'!$E$3:$J$1048576,6,FALSE)))</f>
        <v>Expense Partner</v>
      </c>
      <c r="J9774" s="5">
        <f t="shared" ca="1" si="304"/>
        <v>57</v>
      </c>
      <c r="K9774" s="11" t="str">
        <f>IF(ISBLANK(A9774),"",IFERROR(VLOOKUP(A9774,'[1]Management Hierarchy Report'!$B$3:$D$1048576,3,FALSE),"Terminated"))</f>
        <v>E0312 - Beaver Dam, WI</v>
      </c>
      <c r="L9774" s="11" t="str">
        <f>IF(ISBLANK(A9774),"",VLOOKUP(A9774,'[1]Management Hierarchy Report'!$B$3:$D$1048576,2,FALSE))</f>
        <v>Site Leader Express</v>
      </c>
      <c r="M9774" t="str">
        <f>IF(ISBLANK(A9774),"",IFERROR(VLOOKUP(A9774,'[1]Management Hierarchy Report'!$B$3:$F$1048576,5,FALSE),""))</f>
        <v>Andrew Stephens</v>
      </c>
      <c r="N9774" s="131" t="str">
        <f>IF(ISBLANK(A9774),"",IFERROR(VLOOKUP(A9774,'[1]Management Hierarchy Report'!$B$3:$K$1048576,10,0),"Verify"))</f>
        <v>SL312@tidalwaveautospa.com</v>
      </c>
      <c r="O9774" s="16">
        <f t="shared" ca="1" si="305"/>
        <v>83</v>
      </c>
      <c r="P9774" s="131" t="str">
        <f>IF(ISBLANK(A9774),"",IFERROR(VLOOKUP(M9774,'[1]Management Hierarchy Report'!$B$3:$K$1048576,10,0),""))</f>
        <v>andrew.stephens@twavelead.com</v>
      </c>
    </row>
    <row r="9775" spans="1:16" ht="15" x14ac:dyDescent="0.25">
      <c r="A9775" s="9" t="s">
        <v>524</v>
      </c>
      <c r="B9775" s="9" t="s">
        <v>24102</v>
      </c>
      <c r="C9775" s="67">
        <v>50.01</v>
      </c>
      <c r="D9775" s="10">
        <v>45506</v>
      </c>
      <c r="E9775" s="10">
        <v>45504</v>
      </c>
      <c r="F9775" s="9"/>
      <c r="G9775" s="9"/>
      <c r="H9775" s="10"/>
      <c r="I9775" s="59" t="str">
        <f>IF(ISBLANK(A9775),"",IF(G9775&lt;&gt;"In Progress","Not On Report",VLOOKUP(F9775,'Awaiting Approval Data'!$E$3:$J$1048576,6,FALSE)))</f>
        <v>Not On Report</v>
      </c>
      <c r="J9775" s="5" t="str">
        <f t="shared" ca="1" si="304"/>
        <v/>
      </c>
      <c r="K9775" s="11" t="str">
        <f>IF(ISBLANK(A9775),"",IFERROR(VLOOKUP(A9775,'[1]Management Hierarchy Report'!$B$3:$D$1048576,3,FALSE),"Terminated"))</f>
        <v>E0312 - Beaver Dam, WI</v>
      </c>
      <c r="L9775" s="11" t="str">
        <f>IF(ISBLANK(A9775),"",VLOOKUP(A9775,'[1]Management Hierarchy Report'!$B$3:$D$1048576,2,FALSE))</f>
        <v>Site Leader Express</v>
      </c>
      <c r="M9775" t="str">
        <f>IF(ISBLANK(A9775),"",IFERROR(VLOOKUP(A9775,'[1]Management Hierarchy Report'!$B$3:$F$1048576,5,FALSE),""))</f>
        <v>Andrew Stephens</v>
      </c>
      <c r="N9775" s="131" t="str">
        <f>IF(ISBLANK(A9775),"",IFERROR(VLOOKUP(A9775,'[1]Management Hierarchy Report'!$B$3:$K$1048576,10,0),"Verify"))</f>
        <v>SL312@tidalwaveautospa.com</v>
      </c>
      <c r="O9775" s="16">
        <f t="shared" ca="1" si="305"/>
        <v>11</v>
      </c>
      <c r="P9775" s="131" t="str">
        <f>IF(ISBLANK(A9775),"",IFERROR(VLOOKUP(M9775,'[1]Management Hierarchy Report'!$B$3:$K$1048576,10,0),""))</f>
        <v>andrew.stephens@twavelead.com</v>
      </c>
    </row>
    <row r="9776" spans="1:16" ht="15" x14ac:dyDescent="0.25">
      <c r="A9776" s="9" t="s">
        <v>524</v>
      </c>
      <c r="B9776" s="9" t="s">
        <v>26159</v>
      </c>
      <c r="C9776" s="67">
        <v>53.81</v>
      </c>
      <c r="D9776" s="10">
        <v>45514</v>
      </c>
      <c r="E9776" s="10">
        <v>45512</v>
      </c>
      <c r="F9776" s="9"/>
      <c r="G9776" s="9"/>
      <c r="H9776" s="10"/>
      <c r="I9776" s="59" t="str">
        <f>IF(ISBLANK(A9776),"",IF(G9776&lt;&gt;"In Progress","Not On Report",VLOOKUP(F9776,'Awaiting Approval Data'!$E$3:$J$1048576,6,FALSE)))</f>
        <v>Not On Report</v>
      </c>
      <c r="J9776" s="5" t="str">
        <f t="shared" ca="1" si="304"/>
        <v/>
      </c>
      <c r="K9776" s="11" t="str">
        <f>IF(ISBLANK(A9776),"",IFERROR(VLOOKUP(A9776,'[1]Management Hierarchy Report'!$B$3:$D$1048576,3,FALSE),"Terminated"))</f>
        <v>E0312 - Beaver Dam, WI</v>
      </c>
      <c r="L9776" s="11" t="str">
        <f>IF(ISBLANK(A9776),"",VLOOKUP(A9776,'[1]Management Hierarchy Report'!$B$3:$D$1048576,2,FALSE))</f>
        <v>Site Leader Express</v>
      </c>
      <c r="M9776" t="str">
        <f>IF(ISBLANK(A9776),"",IFERROR(VLOOKUP(A9776,'[1]Management Hierarchy Report'!$B$3:$F$1048576,5,FALSE),""))</f>
        <v>Andrew Stephens</v>
      </c>
      <c r="N9776" s="131" t="str">
        <f>IF(ISBLANK(A9776),"",IFERROR(VLOOKUP(A9776,'[1]Management Hierarchy Report'!$B$3:$K$1048576,10,0),"Verify"))</f>
        <v>SL312@tidalwaveautospa.com</v>
      </c>
      <c r="O9776" s="16">
        <f t="shared" ca="1" si="305"/>
        <v>3</v>
      </c>
      <c r="P9776" s="131" t="str">
        <f>IF(ISBLANK(A9776),"",IFERROR(VLOOKUP(M9776,'[1]Management Hierarchy Report'!$B$3:$K$1048576,10,0),""))</f>
        <v>andrew.stephens@twavelead.com</v>
      </c>
    </row>
    <row r="9777" spans="1:16" ht="15" x14ac:dyDescent="0.25">
      <c r="A9777" s="9" t="s">
        <v>524</v>
      </c>
      <c r="B9777" s="9" t="s">
        <v>13921</v>
      </c>
      <c r="C9777" s="67">
        <v>57.58</v>
      </c>
      <c r="D9777" s="10">
        <v>45451</v>
      </c>
      <c r="E9777" s="10">
        <v>45448</v>
      </c>
      <c r="F9777" s="9" t="s">
        <v>13879</v>
      </c>
      <c r="G9777" s="9" t="s">
        <v>11621</v>
      </c>
      <c r="H9777" s="10">
        <v>45460</v>
      </c>
      <c r="I9777" s="59" t="str">
        <f>IF(ISBLANK(A9777),"",IF(G9777&lt;&gt;"In Progress","Not On Report",VLOOKUP(F9777,'Awaiting Approval Data'!$E$3:$J$1048576,6,FALSE)))</f>
        <v>Expense Partner</v>
      </c>
      <c r="J9777" s="5">
        <f t="shared" ca="1" si="304"/>
        <v>57</v>
      </c>
      <c r="K9777" s="11" t="str">
        <f>IF(ISBLANK(A9777),"",IFERROR(VLOOKUP(A9777,'[1]Management Hierarchy Report'!$B$3:$D$1048576,3,FALSE),"Terminated"))</f>
        <v>E0312 - Beaver Dam, WI</v>
      </c>
      <c r="L9777" s="11" t="str">
        <f>IF(ISBLANK(A9777),"",VLOOKUP(A9777,'[1]Management Hierarchy Report'!$B$3:$D$1048576,2,FALSE))</f>
        <v>Site Leader Express</v>
      </c>
      <c r="M9777" t="str">
        <f>IF(ISBLANK(A9777),"",IFERROR(VLOOKUP(A9777,'[1]Management Hierarchy Report'!$B$3:$F$1048576,5,FALSE),""))</f>
        <v>Andrew Stephens</v>
      </c>
      <c r="N9777" s="131" t="str">
        <f>IF(ISBLANK(A9777),"",IFERROR(VLOOKUP(A9777,'[1]Management Hierarchy Report'!$B$3:$K$1048576,10,0),"Verify"))</f>
        <v>SL312@tidalwaveautospa.com</v>
      </c>
      <c r="O9777" s="16">
        <f t="shared" ca="1" si="305"/>
        <v>66</v>
      </c>
      <c r="P9777" s="131" t="str">
        <f>IF(ISBLANK(A9777),"",IFERROR(VLOOKUP(M9777,'[1]Management Hierarchy Report'!$B$3:$K$1048576,10,0),""))</f>
        <v>andrew.stephens@twavelead.com</v>
      </c>
    </row>
    <row r="9778" spans="1:16" ht="15" x14ac:dyDescent="0.25">
      <c r="A9778" s="9" t="s">
        <v>524</v>
      </c>
      <c r="B9778" s="9" t="s">
        <v>13922</v>
      </c>
      <c r="C9778" s="67">
        <v>60.82</v>
      </c>
      <c r="D9778" s="10">
        <v>45456</v>
      </c>
      <c r="E9778" s="10">
        <v>45453</v>
      </c>
      <c r="F9778" s="9" t="s">
        <v>13879</v>
      </c>
      <c r="G9778" s="9" t="s">
        <v>11621</v>
      </c>
      <c r="H9778" s="10">
        <v>45460</v>
      </c>
      <c r="I9778" s="59" t="str">
        <f>IF(ISBLANK(A9778),"",IF(G9778&lt;&gt;"In Progress","Not On Report",VLOOKUP(F9778,'Awaiting Approval Data'!$E$3:$J$1048576,6,FALSE)))</f>
        <v>Expense Partner</v>
      </c>
      <c r="J9778" s="5">
        <f t="shared" ca="1" si="304"/>
        <v>57</v>
      </c>
      <c r="K9778" s="11" t="str">
        <f>IF(ISBLANK(A9778),"",IFERROR(VLOOKUP(A9778,'[1]Management Hierarchy Report'!$B$3:$D$1048576,3,FALSE),"Terminated"))</f>
        <v>E0312 - Beaver Dam, WI</v>
      </c>
      <c r="L9778" s="11" t="str">
        <f>IF(ISBLANK(A9778),"",VLOOKUP(A9778,'[1]Management Hierarchy Report'!$B$3:$D$1048576,2,FALSE))</f>
        <v>Site Leader Express</v>
      </c>
      <c r="M9778" t="str">
        <f>IF(ISBLANK(A9778),"",IFERROR(VLOOKUP(A9778,'[1]Management Hierarchy Report'!$B$3:$F$1048576,5,FALSE),""))</f>
        <v>Andrew Stephens</v>
      </c>
      <c r="N9778" s="131" t="str">
        <f>IF(ISBLANK(A9778),"",IFERROR(VLOOKUP(A9778,'[1]Management Hierarchy Report'!$B$3:$K$1048576,10,0),"Verify"))</f>
        <v>SL312@tidalwaveautospa.com</v>
      </c>
      <c r="O9778" s="16">
        <f t="shared" ca="1" si="305"/>
        <v>61</v>
      </c>
      <c r="P9778" s="131" t="str">
        <f>IF(ISBLANK(A9778),"",IFERROR(VLOOKUP(M9778,'[1]Management Hierarchy Report'!$B$3:$K$1048576,10,0),""))</f>
        <v>andrew.stephens@twavelead.com</v>
      </c>
    </row>
    <row r="9779" spans="1:16" ht="15" x14ac:dyDescent="0.25">
      <c r="A9779" s="9" t="s">
        <v>524</v>
      </c>
      <c r="B9779" s="9" t="s">
        <v>13923</v>
      </c>
      <c r="C9779" s="67">
        <v>78.02</v>
      </c>
      <c r="D9779" s="10">
        <v>45454</v>
      </c>
      <c r="E9779" s="10">
        <v>45450</v>
      </c>
      <c r="F9779" s="9" t="s">
        <v>13879</v>
      </c>
      <c r="G9779" s="9" t="s">
        <v>11621</v>
      </c>
      <c r="H9779" s="10">
        <v>45460</v>
      </c>
      <c r="I9779" s="59" t="str">
        <f>IF(ISBLANK(A9779),"",IF(G9779&lt;&gt;"In Progress","Not On Report",VLOOKUP(F9779,'Awaiting Approval Data'!$E$3:$J$1048576,6,FALSE)))</f>
        <v>Expense Partner</v>
      </c>
      <c r="J9779" s="5">
        <f t="shared" ca="1" si="304"/>
        <v>57</v>
      </c>
      <c r="K9779" s="11" t="str">
        <f>IF(ISBLANK(A9779),"",IFERROR(VLOOKUP(A9779,'[1]Management Hierarchy Report'!$B$3:$D$1048576,3,FALSE),"Terminated"))</f>
        <v>E0312 - Beaver Dam, WI</v>
      </c>
      <c r="L9779" s="11" t="str">
        <f>IF(ISBLANK(A9779),"",VLOOKUP(A9779,'[1]Management Hierarchy Report'!$B$3:$D$1048576,2,FALSE))</f>
        <v>Site Leader Express</v>
      </c>
      <c r="M9779" t="str">
        <f>IF(ISBLANK(A9779),"",IFERROR(VLOOKUP(A9779,'[1]Management Hierarchy Report'!$B$3:$F$1048576,5,FALSE),""))</f>
        <v>Andrew Stephens</v>
      </c>
      <c r="N9779" s="131" t="str">
        <f>IF(ISBLANK(A9779),"",IFERROR(VLOOKUP(A9779,'[1]Management Hierarchy Report'!$B$3:$K$1048576,10,0),"Verify"))</f>
        <v>SL312@tidalwaveautospa.com</v>
      </c>
      <c r="O9779" s="16">
        <f t="shared" ca="1" si="305"/>
        <v>63</v>
      </c>
      <c r="P9779" s="131" t="str">
        <f>IF(ISBLANK(A9779),"",IFERROR(VLOOKUP(M9779,'[1]Management Hierarchy Report'!$B$3:$K$1048576,10,0),""))</f>
        <v>andrew.stephens@twavelead.com</v>
      </c>
    </row>
    <row r="9780" spans="1:16" ht="15" x14ac:dyDescent="0.25">
      <c r="A9780" s="9" t="s">
        <v>524</v>
      </c>
      <c r="B9780" s="9" t="s">
        <v>21674</v>
      </c>
      <c r="C9780" s="67">
        <v>78.63</v>
      </c>
      <c r="D9780" s="10">
        <v>45496</v>
      </c>
      <c r="E9780" s="10">
        <v>45493</v>
      </c>
      <c r="F9780" s="9"/>
      <c r="G9780" s="9"/>
      <c r="H9780" s="10"/>
      <c r="I9780" s="59" t="str">
        <f>IF(ISBLANK(A9780),"",IF(G9780&lt;&gt;"In Progress","Not On Report",VLOOKUP(F9780,'Awaiting Approval Data'!$E$3:$J$1048576,6,FALSE)))</f>
        <v>Not On Report</v>
      </c>
      <c r="J9780" s="5" t="str">
        <f t="shared" ca="1" si="304"/>
        <v/>
      </c>
      <c r="K9780" s="11" t="str">
        <f>IF(ISBLANK(A9780),"",IFERROR(VLOOKUP(A9780,'[1]Management Hierarchy Report'!$B$3:$D$1048576,3,FALSE),"Terminated"))</f>
        <v>E0312 - Beaver Dam, WI</v>
      </c>
      <c r="L9780" s="11" t="str">
        <f>IF(ISBLANK(A9780),"",VLOOKUP(A9780,'[1]Management Hierarchy Report'!$B$3:$D$1048576,2,FALSE))</f>
        <v>Site Leader Express</v>
      </c>
      <c r="M9780" t="str">
        <f>IF(ISBLANK(A9780),"",IFERROR(VLOOKUP(A9780,'[1]Management Hierarchy Report'!$B$3:$F$1048576,5,FALSE),""))</f>
        <v>Andrew Stephens</v>
      </c>
      <c r="N9780" s="131" t="str">
        <f>IF(ISBLANK(A9780),"",IFERROR(VLOOKUP(A9780,'[1]Management Hierarchy Report'!$B$3:$K$1048576,10,0),"Verify"))</f>
        <v>SL312@tidalwaveautospa.com</v>
      </c>
      <c r="O9780" s="16">
        <f t="shared" ca="1" si="305"/>
        <v>21</v>
      </c>
      <c r="P9780" s="131" t="str">
        <f>IF(ISBLANK(A9780),"",IFERROR(VLOOKUP(M9780,'[1]Management Hierarchy Report'!$B$3:$K$1048576,10,0),""))</f>
        <v>andrew.stephens@twavelead.com</v>
      </c>
    </row>
    <row r="9781" spans="1:16" ht="15" x14ac:dyDescent="0.25">
      <c r="A9781" s="9" t="s">
        <v>524</v>
      </c>
      <c r="B9781" s="9" t="s">
        <v>26996</v>
      </c>
      <c r="C9781" s="67">
        <v>82.79</v>
      </c>
      <c r="D9781" s="10">
        <v>45517</v>
      </c>
      <c r="E9781" s="10">
        <v>45514</v>
      </c>
      <c r="F9781" s="9"/>
      <c r="G9781" s="9"/>
      <c r="H9781" s="10"/>
      <c r="I9781" s="59" t="str">
        <f>IF(ISBLANK(A9781),"",IF(G9781&lt;&gt;"In Progress","Not On Report",VLOOKUP(F9781,'Awaiting Approval Data'!$E$3:$J$1048576,6,FALSE)))</f>
        <v>Not On Report</v>
      </c>
      <c r="J9781" s="5" t="str">
        <f t="shared" ca="1" si="304"/>
        <v/>
      </c>
      <c r="K9781" s="11" t="str">
        <f>IF(ISBLANK(A9781),"",IFERROR(VLOOKUP(A9781,'[1]Management Hierarchy Report'!$B$3:$D$1048576,3,FALSE),"Terminated"))</f>
        <v>E0312 - Beaver Dam, WI</v>
      </c>
      <c r="L9781" s="11" t="str">
        <f>IF(ISBLANK(A9781),"",VLOOKUP(A9781,'[1]Management Hierarchy Report'!$B$3:$D$1048576,2,FALSE))</f>
        <v>Site Leader Express</v>
      </c>
      <c r="M9781" t="str">
        <f>IF(ISBLANK(A9781),"",IFERROR(VLOOKUP(A9781,'[1]Management Hierarchy Report'!$B$3:$F$1048576,5,FALSE),""))</f>
        <v>Andrew Stephens</v>
      </c>
      <c r="N9781" s="131" t="str">
        <f>IF(ISBLANK(A9781),"",IFERROR(VLOOKUP(A9781,'[1]Management Hierarchy Report'!$B$3:$K$1048576,10,0),"Verify"))</f>
        <v>SL312@tidalwaveautospa.com</v>
      </c>
      <c r="O9781" s="16">
        <f t="shared" ca="1" si="305"/>
        <v>0</v>
      </c>
      <c r="P9781" s="131" t="str">
        <f>IF(ISBLANK(A9781),"",IFERROR(VLOOKUP(M9781,'[1]Management Hierarchy Report'!$B$3:$K$1048576,10,0),""))</f>
        <v>andrew.stephens@twavelead.com</v>
      </c>
    </row>
    <row r="9782" spans="1:16" ht="15" x14ac:dyDescent="0.25">
      <c r="A9782" s="9" t="s">
        <v>524</v>
      </c>
      <c r="B9782" s="9" t="s">
        <v>21675</v>
      </c>
      <c r="C9782" s="67">
        <v>93.47</v>
      </c>
      <c r="D9782" s="10">
        <v>45496</v>
      </c>
      <c r="E9782" s="10">
        <v>45493</v>
      </c>
      <c r="F9782" s="9"/>
      <c r="G9782" s="9"/>
      <c r="H9782" s="10"/>
      <c r="I9782" s="59" t="str">
        <f>IF(ISBLANK(A9782),"",IF(G9782&lt;&gt;"In Progress","Not On Report",VLOOKUP(F9782,'Awaiting Approval Data'!$E$3:$J$1048576,6,FALSE)))</f>
        <v>Not On Report</v>
      </c>
      <c r="J9782" s="5" t="str">
        <f t="shared" ca="1" si="304"/>
        <v/>
      </c>
      <c r="K9782" s="11" t="str">
        <f>IF(ISBLANK(A9782),"",IFERROR(VLOOKUP(A9782,'[1]Management Hierarchy Report'!$B$3:$D$1048576,3,FALSE),"Terminated"))</f>
        <v>E0312 - Beaver Dam, WI</v>
      </c>
      <c r="L9782" s="11" t="str">
        <f>IF(ISBLANK(A9782),"",VLOOKUP(A9782,'[1]Management Hierarchy Report'!$B$3:$D$1048576,2,FALSE))</f>
        <v>Site Leader Express</v>
      </c>
      <c r="M9782" t="str">
        <f>IF(ISBLANK(A9782),"",IFERROR(VLOOKUP(A9782,'[1]Management Hierarchy Report'!$B$3:$F$1048576,5,FALSE),""))</f>
        <v>Andrew Stephens</v>
      </c>
      <c r="N9782" s="131" t="str">
        <f>IF(ISBLANK(A9782),"",IFERROR(VLOOKUP(A9782,'[1]Management Hierarchy Report'!$B$3:$K$1048576,10,0),"Verify"))</f>
        <v>SL312@tidalwaveautospa.com</v>
      </c>
      <c r="O9782" s="16">
        <f t="shared" ca="1" si="305"/>
        <v>21</v>
      </c>
      <c r="P9782" s="131" t="str">
        <f>IF(ISBLANK(A9782),"",IFERROR(VLOOKUP(M9782,'[1]Management Hierarchy Report'!$B$3:$K$1048576,10,0),""))</f>
        <v>andrew.stephens@twavelead.com</v>
      </c>
    </row>
    <row r="9783" spans="1:16" ht="15" x14ac:dyDescent="0.25">
      <c r="A9783" s="9" t="s">
        <v>524</v>
      </c>
      <c r="B9783" s="9" t="s">
        <v>19786</v>
      </c>
      <c r="C9783" s="67">
        <v>108</v>
      </c>
      <c r="D9783" s="10">
        <v>45493</v>
      </c>
      <c r="E9783" s="10">
        <v>45490</v>
      </c>
      <c r="F9783" s="9"/>
      <c r="G9783" s="9"/>
      <c r="H9783" s="10"/>
      <c r="I9783" s="59" t="str">
        <f>IF(ISBLANK(A9783),"",IF(G9783&lt;&gt;"In Progress","Not On Report",VLOOKUP(F9783,'Awaiting Approval Data'!$E$3:$J$1048576,6,FALSE)))</f>
        <v>Not On Report</v>
      </c>
      <c r="J9783" s="5" t="str">
        <f t="shared" ca="1" si="304"/>
        <v/>
      </c>
      <c r="K9783" s="11" t="str">
        <f>IF(ISBLANK(A9783),"",IFERROR(VLOOKUP(A9783,'[1]Management Hierarchy Report'!$B$3:$D$1048576,3,FALSE),"Terminated"))</f>
        <v>E0312 - Beaver Dam, WI</v>
      </c>
      <c r="L9783" s="11" t="str">
        <f>IF(ISBLANK(A9783),"",VLOOKUP(A9783,'[1]Management Hierarchy Report'!$B$3:$D$1048576,2,FALSE))</f>
        <v>Site Leader Express</v>
      </c>
      <c r="M9783" t="str">
        <f>IF(ISBLANK(A9783),"",IFERROR(VLOOKUP(A9783,'[1]Management Hierarchy Report'!$B$3:$F$1048576,5,FALSE),""))</f>
        <v>Andrew Stephens</v>
      </c>
      <c r="N9783" s="131" t="str">
        <f>IF(ISBLANK(A9783),"",IFERROR(VLOOKUP(A9783,'[1]Management Hierarchy Report'!$B$3:$K$1048576,10,0),"Verify"))</f>
        <v>SL312@tidalwaveautospa.com</v>
      </c>
      <c r="O9783" s="16">
        <f t="shared" ca="1" si="305"/>
        <v>24</v>
      </c>
      <c r="P9783" s="131" t="str">
        <f>IF(ISBLANK(A9783),"",IFERROR(VLOOKUP(M9783,'[1]Management Hierarchy Report'!$B$3:$K$1048576,10,0),""))</f>
        <v>andrew.stephens@twavelead.com</v>
      </c>
    </row>
    <row r="9784" spans="1:16" ht="15" x14ac:dyDescent="0.25">
      <c r="A9784" s="9" t="s">
        <v>524</v>
      </c>
      <c r="B9784" s="9" t="s">
        <v>24103</v>
      </c>
      <c r="C9784" s="67">
        <v>118.92</v>
      </c>
      <c r="D9784" s="10">
        <v>45507</v>
      </c>
      <c r="E9784" s="10">
        <v>45504</v>
      </c>
      <c r="F9784" s="9"/>
      <c r="G9784" s="9"/>
      <c r="H9784" s="10"/>
      <c r="I9784" s="59" t="str">
        <f>IF(ISBLANK(A9784),"",IF(G9784&lt;&gt;"In Progress","Not On Report",VLOOKUP(F9784,'Awaiting Approval Data'!$E$3:$J$1048576,6,FALSE)))</f>
        <v>Not On Report</v>
      </c>
      <c r="J9784" s="5" t="str">
        <f t="shared" ca="1" si="304"/>
        <v/>
      </c>
      <c r="K9784" s="11" t="str">
        <f>IF(ISBLANK(A9784),"",IFERROR(VLOOKUP(A9784,'[1]Management Hierarchy Report'!$B$3:$D$1048576,3,FALSE),"Terminated"))</f>
        <v>E0312 - Beaver Dam, WI</v>
      </c>
      <c r="L9784" s="11" t="str">
        <f>IF(ISBLANK(A9784),"",VLOOKUP(A9784,'[1]Management Hierarchy Report'!$B$3:$D$1048576,2,FALSE))</f>
        <v>Site Leader Express</v>
      </c>
      <c r="M9784" t="str">
        <f>IF(ISBLANK(A9784),"",IFERROR(VLOOKUP(A9784,'[1]Management Hierarchy Report'!$B$3:$F$1048576,5,FALSE),""))</f>
        <v>Andrew Stephens</v>
      </c>
      <c r="N9784" s="131" t="str">
        <f>IF(ISBLANK(A9784),"",IFERROR(VLOOKUP(A9784,'[1]Management Hierarchy Report'!$B$3:$K$1048576,10,0),"Verify"))</f>
        <v>SL312@tidalwaveautospa.com</v>
      </c>
      <c r="O9784" s="16">
        <f t="shared" ca="1" si="305"/>
        <v>10</v>
      </c>
      <c r="P9784" s="131" t="str">
        <f>IF(ISBLANK(A9784),"",IFERROR(VLOOKUP(M9784,'[1]Management Hierarchy Report'!$B$3:$K$1048576,10,0),""))</f>
        <v>andrew.stephens@twavelead.com</v>
      </c>
    </row>
    <row r="9785" spans="1:16" ht="15" x14ac:dyDescent="0.25">
      <c r="A9785" s="9" t="s">
        <v>524</v>
      </c>
      <c r="B9785" s="9" t="s">
        <v>15364</v>
      </c>
      <c r="C9785" s="67">
        <v>136.32</v>
      </c>
      <c r="D9785" s="10">
        <v>45478</v>
      </c>
      <c r="E9785" s="10">
        <v>45476</v>
      </c>
      <c r="F9785" s="9" t="s">
        <v>19785</v>
      </c>
      <c r="G9785" s="9" t="s">
        <v>11621</v>
      </c>
      <c r="H9785" s="10">
        <v>45492</v>
      </c>
      <c r="I9785" s="59" t="str">
        <f>IF(ISBLANK(A9785),"",IF(G9785&lt;&gt;"In Progress","Not On Report",VLOOKUP(F9785,'Awaiting Approval Data'!$E$3:$J$1048576,6,FALSE)))</f>
        <v>Expense Partner</v>
      </c>
      <c r="J9785" s="5">
        <f t="shared" ca="1" si="304"/>
        <v>25</v>
      </c>
      <c r="K9785" s="11" t="str">
        <f>IF(ISBLANK(A9785),"",IFERROR(VLOOKUP(A9785,'[1]Management Hierarchy Report'!$B$3:$D$1048576,3,FALSE),"Terminated"))</f>
        <v>E0312 - Beaver Dam, WI</v>
      </c>
      <c r="L9785" s="11" t="str">
        <f>IF(ISBLANK(A9785),"",VLOOKUP(A9785,'[1]Management Hierarchy Report'!$B$3:$D$1048576,2,FALSE))</f>
        <v>Site Leader Express</v>
      </c>
      <c r="M9785" t="str">
        <f>IF(ISBLANK(A9785),"",IFERROR(VLOOKUP(A9785,'[1]Management Hierarchy Report'!$B$3:$F$1048576,5,FALSE),""))</f>
        <v>Andrew Stephens</v>
      </c>
      <c r="N9785" s="131" t="str">
        <f>IF(ISBLANK(A9785),"",IFERROR(VLOOKUP(A9785,'[1]Management Hierarchy Report'!$B$3:$K$1048576,10,0),"Verify"))</f>
        <v>SL312@tidalwaveautospa.com</v>
      </c>
      <c r="O9785" s="16">
        <f t="shared" ca="1" si="305"/>
        <v>39</v>
      </c>
      <c r="P9785" s="131" t="str">
        <f>IF(ISBLANK(A9785),"",IFERROR(VLOOKUP(M9785,'[1]Management Hierarchy Report'!$B$3:$K$1048576,10,0),""))</f>
        <v>andrew.stephens@twavelead.com</v>
      </c>
    </row>
    <row r="9786" spans="1:16" ht="15" x14ac:dyDescent="0.25">
      <c r="A9786" s="9" t="s">
        <v>524</v>
      </c>
      <c r="B9786" s="9" t="s">
        <v>13924</v>
      </c>
      <c r="C9786" s="67">
        <v>206.48</v>
      </c>
      <c r="D9786" s="10">
        <v>45430</v>
      </c>
      <c r="E9786" s="10">
        <v>45428</v>
      </c>
      <c r="F9786" s="9" t="s">
        <v>13879</v>
      </c>
      <c r="G9786" s="9" t="s">
        <v>11621</v>
      </c>
      <c r="H9786" s="10">
        <v>45460</v>
      </c>
      <c r="I9786" s="59" t="str">
        <f>IF(ISBLANK(A9786),"",IF(G9786&lt;&gt;"In Progress","Not On Report",VLOOKUP(F9786,'Awaiting Approval Data'!$E$3:$J$1048576,6,FALSE)))</f>
        <v>Expense Partner</v>
      </c>
      <c r="J9786" s="5">
        <f t="shared" ca="1" si="304"/>
        <v>57</v>
      </c>
      <c r="K9786" s="11" t="str">
        <f>IF(ISBLANK(A9786),"",IFERROR(VLOOKUP(A9786,'[1]Management Hierarchy Report'!$B$3:$D$1048576,3,FALSE),"Terminated"))</f>
        <v>E0312 - Beaver Dam, WI</v>
      </c>
      <c r="L9786" s="11" t="str">
        <f>IF(ISBLANK(A9786),"",VLOOKUP(A9786,'[1]Management Hierarchy Report'!$B$3:$D$1048576,2,FALSE))</f>
        <v>Site Leader Express</v>
      </c>
      <c r="M9786" t="str">
        <f>IF(ISBLANK(A9786),"",IFERROR(VLOOKUP(A9786,'[1]Management Hierarchy Report'!$B$3:$F$1048576,5,FALSE),""))</f>
        <v>Andrew Stephens</v>
      </c>
      <c r="N9786" s="131" t="str">
        <f>IF(ISBLANK(A9786),"",IFERROR(VLOOKUP(A9786,'[1]Management Hierarchy Report'!$B$3:$K$1048576,10,0),"Verify"))</f>
        <v>SL312@tidalwaveautospa.com</v>
      </c>
      <c r="O9786" s="16">
        <f t="shared" ca="1" si="305"/>
        <v>87</v>
      </c>
      <c r="P9786" s="131" t="str">
        <f>IF(ISBLANK(A9786),"",IFERROR(VLOOKUP(M9786,'[1]Management Hierarchy Report'!$B$3:$K$1048576,10,0),""))</f>
        <v>andrew.stephens@twavelead.com</v>
      </c>
    </row>
    <row r="9787" spans="1:16" ht="15" x14ac:dyDescent="0.25">
      <c r="A9787" s="9" t="s">
        <v>524</v>
      </c>
      <c r="B9787" s="9" t="s">
        <v>26160</v>
      </c>
      <c r="C9787" s="67">
        <v>214.38</v>
      </c>
      <c r="D9787" s="10">
        <v>45514</v>
      </c>
      <c r="E9787" s="10">
        <v>45512</v>
      </c>
      <c r="F9787" s="9"/>
      <c r="G9787" s="9"/>
      <c r="H9787" s="10"/>
      <c r="I9787" s="59" t="str">
        <f>IF(ISBLANK(A9787),"",IF(G9787&lt;&gt;"In Progress","Not On Report",VLOOKUP(F9787,'Awaiting Approval Data'!$E$3:$J$1048576,6,FALSE)))</f>
        <v>Not On Report</v>
      </c>
      <c r="J9787" s="5" t="str">
        <f t="shared" ca="1" si="304"/>
        <v/>
      </c>
      <c r="K9787" s="11" t="str">
        <f>IF(ISBLANK(A9787),"",IFERROR(VLOOKUP(A9787,'[1]Management Hierarchy Report'!$B$3:$D$1048576,3,FALSE),"Terminated"))</f>
        <v>E0312 - Beaver Dam, WI</v>
      </c>
      <c r="L9787" s="11" t="str">
        <f>IF(ISBLANK(A9787),"",VLOOKUP(A9787,'[1]Management Hierarchy Report'!$B$3:$D$1048576,2,FALSE))</f>
        <v>Site Leader Express</v>
      </c>
      <c r="M9787" t="str">
        <f>IF(ISBLANK(A9787),"",IFERROR(VLOOKUP(A9787,'[1]Management Hierarchy Report'!$B$3:$F$1048576,5,FALSE),""))</f>
        <v>Andrew Stephens</v>
      </c>
      <c r="N9787" s="131" t="str">
        <f>IF(ISBLANK(A9787),"",IFERROR(VLOOKUP(A9787,'[1]Management Hierarchy Report'!$B$3:$K$1048576,10,0),"Verify"))</f>
        <v>SL312@tidalwaveautospa.com</v>
      </c>
      <c r="O9787" s="16">
        <f t="shared" ca="1" si="305"/>
        <v>3</v>
      </c>
      <c r="P9787" s="131" t="str">
        <f>IF(ISBLANK(A9787),"",IFERROR(VLOOKUP(M9787,'[1]Management Hierarchy Report'!$B$3:$K$1048576,10,0),""))</f>
        <v>andrew.stephens@twavelead.com</v>
      </c>
    </row>
    <row r="9788" spans="1:16" ht="15" x14ac:dyDescent="0.25">
      <c r="A9788" s="9" t="s">
        <v>524</v>
      </c>
      <c r="B9788" s="9" t="s">
        <v>26161</v>
      </c>
      <c r="C9788" s="67">
        <v>310.33999999999997</v>
      </c>
      <c r="D9788" s="10">
        <v>45510</v>
      </c>
      <c r="E9788" s="10">
        <v>45507</v>
      </c>
      <c r="F9788" s="9"/>
      <c r="G9788" s="9"/>
      <c r="H9788" s="10"/>
      <c r="I9788" s="59" t="str">
        <f>IF(ISBLANK(A9788),"",IF(G9788&lt;&gt;"In Progress","Not On Report",VLOOKUP(F9788,'Awaiting Approval Data'!$E$3:$J$1048576,6,FALSE)))</f>
        <v>Not On Report</v>
      </c>
      <c r="J9788" s="5" t="str">
        <f t="shared" ca="1" si="304"/>
        <v/>
      </c>
      <c r="K9788" s="11" t="str">
        <f>IF(ISBLANK(A9788),"",IFERROR(VLOOKUP(A9788,'[1]Management Hierarchy Report'!$B$3:$D$1048576,3,FALSE),"Terminated"))</f>
        <v>E0312 - Beaver Dam, WI</v>
      </c>
      <c r="L9788" s="11" t="str">
        <f>IF(ISBLANK(A9788),"",VLOOKUP(A9788,'[1]Management Hierarchy Report'!$B$3:$D$1048576,2,FALSE))</f>
        <v>Site Leader Express</v>
      </c>
      <c r="M9788" t="str">
        <f>IF(ISBLANK(A9788),"",IFERROR(VLOOKUP(A9788,'[1]Management Hierarchy Report'!$B$3:$F$1048576,5,FALSE),""))</f>
        <v>Andrew Stephens</v>
      </c>
      <c r="N9788" s="131" t="str">
        <f>IF(ISBLANK(A9788),"",IFERROR(VLOOKUP(A9788,'[1]Management Hierarchy Report'!$B$3:$K$1048576,10,0),"Verify"))</f>
        <v>SL312@tidalwaveautospa.com</v>
      </c>
      <c r="O9788" s="16">
        <f t="shared" ca="1" si="305"/>
        <v>7</v>
      </c>
      <c r="P9788" s="131" t="str">
        <f>IF(ISBLANK(A9788),"",IFERROR(VLOOKUP(M9788,'[1]Management Hierarchy Report'!$B$3:$K$1048576,10,0),""))</f>
        <v>andrew.stephens@twavelead.com</v>
      </c>
    </row>
    <row r="9789" spans="1:16" ht="15" x14ac:dyDescent="0.25">
      <c r="A9789" s="9" t="s">
        <v>524</v>
      </c>
      <c r="B9789" s="9" t="s">
        <v>13925</v>
      </c>
      <c r="C9789" s="67">
        <v>630.08000000000004</v>
      </c>
      <c r="D9789" s="10">
        <v>45464</v>
      </c>
      <c r="E9789" s="10">
        <v>45462</v>
      </c>
      <c r="F9789" s="9" t="s">
        <v>19785</v>
      </c>
      <c r="G9789" s="9" t="s">
        <v>11621</v>
      </c>
      <c r="H9789" s="10">
        <v>45492</v>
      </c>
      <c r="I9789" s="59" t="str">
        <f>IF(ISBLANK(A9789),"",IF(G9789&lt;&gt;"In Progress","Not On Report",VLOOKUP(F9789,'Awaiting Approval Data'!$E$3:$J$1048576,6,FALSE)))</f>
        <v>Expense Partner</v>
      </c>
      <c r="J9789" s="5">
        <f t="shared" ca="1" si="304"/>
        <v>25</v>
      </c>
      <c r="K9789" s="11" t="str">
        <f>IF(ISBLANK(A9789),"",IFERROR(VLOOKUP(A9789,'[1]Management Hierarchy Report'!$B$3:$D$1048576,3,FALSE),"Terminated"))</f>
        <v>E0312 - Beaver Dam, WI</v>
      </c>
      <c r="L9789" s="11" t="str">
        <f>IF(ISBLANK(A9789),"",VLOOKUP(A9789,'[1]Management Hierarchy Report'!$B$3:$D$1048576,2,FALSE))</f>
        <v>Site Leader Express</v>
      </c>
      <c r="M9789" t="str">
        <f>IF(ISBLANK(A9789),"",IFERROR(VLOOKUP(A9789,'[1]Management Hierarchy Report'!$B$3:$F$1048576,5,FALSE),""))</f>
        <v>Andrew Stephens</v>
      </c>
      <c r="N9789" s="131" t="str">
        <f>IF(ISBLANK(A9789),"",IFERROR(VLOOKUP(A9789,'[1]Management Hierarchy Report'!$B$3:$K$1048576,10,0),"Verify"))</f>
        <v>SL312@tidalwaveautospa.com</v>
      </c>
      <c r="O9789" s="16">
        <f t="shared" ca="1" si="305"/>
        <v>53</v>
      </c>
      <c r="P9789" s="131" t="str">
        <f>IF(ISBLANK(A9789),"",IFERROR(VLOOKUP(M9789,'[1]Management Hierarchy Report'!$B$3:$K$1048576,10,0),""))</f>
        <v>andrew.stephens@twavelead.com</v>
      </c>
    </row>
    <row r="9790" spans="1:16" ht="15" x14ac:dyDescent="0.25">
      <c r="A9790" s="9" t="s">
        <v>524</v>
      </c>
      <c r="B9790" s="9" t="s">
        <v>13926</v>
      </c>
      <c r="C9790" s="67">
        <v>663.52</v>
      </c>
      <c r="D9790" s="10">
        <v>45469</v>
      </c>
      <c r="E9790" s="10">
        <v>45467</v>
      </c>
      <c r="F9790" s="9" t="s">
        <v>19785</v>
      </c>
      <c r="G9790" s="9" t="s">
        <v>11621</v>
      </c>
      <c r="H9790" s="10">
        <v>45492</v>
      </c>
      <c r="I9790" s="59" t="str">
        <f>IF(ISBLANK(A9790),"",IF(G9790&lt;&gt;"In Progress","Not On Report",VLOOKUP(F9790,'Awaiting Approval Data'!$E$3:$J$1048576,6,FALSE)))</f>
        <v>Expense Partner</v>
      </c>
      <c r="J9790" s="5">
        <f t="shared" ca="1" si="304"/>
        <v>25</v>
      </c>
      <c r="K9790" s="11" t="str">
        <f>IF(ISBLANK(A9790),"",IFERROR(VLOOKUP(A9790,'[1]Management Hierarchy Report'!$B$3:$D$1048576,3,FALSE),"Terminated"))</f>
        <v>E0312 - Beaver Dam, WI</v>
      </c>
      <c r="L9790" s="11" t="str">
        <f>IF(ISBLANK(A9790),"",VLOOKUP(A9790,'[1]Management Hierarchy Report'!$B$3:$D$1048576,2,FALSE))</f>
        <v>Site Leader Express</v>
      </c>
      <c r="M9790" t="str">
        <f>IF(ISBLANK(A9790),"",IFERROR(VLOOKUP(A9790,'[1]Management Hierarchy Report'!$B$3:$F$1048576,5,FALSE),""))</f>
        <v>Andrew Stephens</v>
      </c>
      <c r="N9790" s="131" t="str">
        <f>IF(ISBLANK(A9790),"",IFERROR(VLOOKUP(A9790,'[1]Management Hierarchy Report'!$B$3:$K$1048576,10,0),"Verify"))</f>
        <v>SL312@tidalwaveautospa.com</v>
      </c>
      <c r="O9790" s="16">
        <f t="shared" ca="1" si="305"/>
        <v>48</v>
      </c>
      <c r="P9790" s="131" t="str">
        <f>IF(ISBLANK(A9790),"",IFERROR(VLOOKUP(M9790,'[1]Management Hierarchy Report'!$B$3:$K$1048576,10,0),""))</f>
        <v>andrew.stephens@twavelead.com</v>
      </c>
    </row>
    <row r="9791" spans="1:16" ht="15" x14ac:dyDescent="0.25">
      <c r="A9791" s="9" t="s">
        <v>524</v>
      </c>
      <c r="B9791" s="9" t="s">
        <v>26997</v>
      </c>
      <c r="C9791" s="67">
        <v>730.04</v>
      </c>
      <c r="D9791" s="10">
        <v>45517</v>
      </c>
      <c r="E9791" s="10">
        <v>45514</v>
      </c>
      <c r="F9791" s="9"/>
      <c r="G9791" s="9"/>
      <c r="H9791" s="10"/>
      <c r="I9791" s="59" t="str">
        <f>IF(ISBLANK(A9791),"",IF(G9791&lt;&gt;"In Progress","Not On Report",VLOOKUP(F9791,'Awaiting Approval Data'!$E$3:$J$1048576,6,FALSE)))</f>
        <v>Not On Report</v>
      </c>
      <c r="J9791" s="5" t="str">
        <f t="shared" ca="1" si="304"/>
        <v/>
      </c>
      <c r="K9791" s="11" t="str">
        <f>IF(ISBLANK(A9791),"",IFERROR(VLOOKUP(A9791,'[1]Management Hierarchy Report'!$B$3:$D$1048576,3,FALSE),"Terminated"))</f>
        <v>E0312 - Beaver Dam, WI</v>
      </c>
      <c r="L9791" s="11" t="str">
        <f>IF(ISBLANK(A9791),"",VLOOKUP(A9791,'[1]Management Hierarchy Report'!$B$3:$D$1048576,2,FALSE))</f>
        <v>Site Leader Express</v>
      </c>
      <c r="M9791" t="str">
        <f>IF(ISBLANK(A9791),"",IFERROR(VLOOKUP(A9791,'[1]Management Hierarchy Report'!$B$3:$F$1048576,5,FALSE),""))</f>
        <v>Andrew Stephens</v>
      </c>
      <c r="N9791" s="131" t="str">
        <f>IF(ISBLANK(A9791),"",IFERROR(VLOOKUP(A9791,'[1]Management Hierarchy Report'!$B$3:$K$1048576,10,0),"Verify"))</f>
        <v>SL312@tidalwaveautospa.com</v>
      </c>
      <c r="O9791" s="16">
        <f t="shared" ca="1" si="305"/>
        <v>0</v>
      </c>
      <c r="P9791" s="131" t="str">
        <f>IF(ISBLANK(A9791),"",IFERROR(VLOOKUP(M9791,'[1]Management Hierarchy Report'!$B$3:$K$1048576,10,0),""))</f>
        <v>andrew.stephens@twavelead.com</v>
      </c>
    </row>
    <row r="9792" spans="1:16" ht="15" x14ac:dyDescent="0.25">
      <c r="A9792" s="9" t="s">
        <v>524</v>
      </c>
      <c r="B9792" s="9" t="s">
        <v>13927</v>
      </c>
      <c r="C9792" s="67">
        <v>855.65</v>
      </c>
      <c r="D9792" s="10">
        <v>45468</v>
      </c>
      <c r="E9792" s="10">
        <v>45467</v>
      </c>
      <c r="F9792" s="9" t="s">
        <v>19785</v>
      </c>
      <c r="G9792" s="9" t="s">
        <v>11621</v>
      </c>
      <c r="H9792" s="10">
        <v>45492</v>
      </c>
      <c r="I9792" s="59" t="str">
        <f>IF(ISBLANK(A9792),"",IF(G9792&lt;&gt;"In Progress","Not On Report",VLOOKUP(F9792,'Awaiting Approval Data'!$E$3:$J$1048576,6,FALSE)))</f>
        <v>Expense Partner</v>
      </c>
      <c r="J9792" s="5">
        <f t="shared" ca="1" si="304"/>
        <v>25</v>
      </c>
      <c r="K9792" s="11" t="str">
        <f>IF(ISBLANK(A9792),"",IFERROR(VLOOKUP(A9792,'[1]Management Hierarchy Report'!$B$3:$D$1048576,3,FALSE),"Terminated"))</f>
        <v>E0312 - Beaver Dam, WI</v>
      </c>
      <c r="L9792" s="11" t="str">
        <f>IF(ISBLANK(A9792),"",VLOOKUP(A9792,'[1]Management Hierarchy Report'!$B$3:$D$1048576,2,FALSE))</f>
        <v>Site Leader Express</v>
      </c>
      <c r="M9792" t="str">
        <f>IF(ISBLANK(A9792),"",IFERROR(VLOOKUP(A9792,'[1]Management Hierarchy Report'!$B$3:$F$1048576,5,FALSE),""))</f>
        <v>Andrew Stephens</v>
      </c>
      <c r="N9792" s="131" t="str">
        <f>IF(ISBLANK(A9792),"",IFERROR(VLOOKUP(A9792,'[1]Management Hierarchy Report'!$B$3:$K$1048576,10,0),"Verify"))</f>
        <v>SL312@tidalwaveautospa.com</v>
      </c>
      <c r="O9792" s="16">
        <f t="shared" ca="1" si="305"/>
        <v>49</v>
      </c>
      <c r="P9792" s="131" t="str">
        <f>IF(ISBLANK(A9792),"",IFERROR(VLOOKUP(M9792,'[1]Management Hierarchy Report'!$B$3:$K$1048576,10,0),""))</f>
        <v>andrew.stephens@twavelead.com</v>
      </c>
    </row>
    <row r="9793" spans="1:16" ht="15" x14ac:dyDescent="0.25">
      <c r="A9793" s="9" t="s">
        <v>20279</v>
      </c>
      <c r="B9793" s="9" t="s">
        <v>20280</v>
      </c>
      <c r="C9793" s="67">
        <v>15.1</v>
      </c>
      <c r="D9793" s="10">
        <v>45372</v>
      </c>
      <c r="E9793" s="10">
        <v>45369</v>
      </c>
      <c r="F9793" s="9"/>
      <c r="G9793" s="9"/>
      <c r="H9793" s="10"/>
      <c r="I9793" s="59" t="str">
        <f>IF(ISBLANK(A9793),"",IF(G9793&lt;&gt;"In Progress","Not On Report",VLOOKUP(F9793,'Awaiting Approval Data'!$E$3:$J$1048576,6,FALSE)))</f>
        <v>Not On Report</v>
      </c>
      <c r="J9793" s="5" t="str">
        <f t="shared" ca="1" si="304"/>
        <v/>
      </c>
      <c r="K9793" s="11" t="str">
        <f>IF(ISBLANK(A9793),"",IFERROR(VLOOKUP(A9793,'[1]Management Hierarchy Report'!$B$3:$D$1048576,3,FALSE),"Terminated"))</f>
        <v>Terminated</v>
      </c>
      <c r="L9793" s="11" t="e">
        <f>IF(ISBLANK(A9793),"",VLOOKUP(A9793,'[1]Management Hierarchy Report'!$B$3:$D$1048576,2,FALSE))</f>
        <v>#N/A</v>
      </c>
      <c r="M9793" t="str">
        <f>IF(ISBLANK(A9793),"",IFERROR(VLOOKUP(A9793,'[1]Management Hierarchy Report'!$B$3:$F$1048576,5,FALSE),""))</f>
        <v/>
      </c>
      <c r="N9793" s="131" t="str">
        <f>IF(ISBLANK(A9793),"",IFERROR(VLOOKUP(A9793,'[1]Management Hierarchy Report'!$B$3:$K$1048576,10,0),"Verify"))</f>
        <v>Verify</v>
      </c>
      <c r="O9793" s="16">
        <f t="shared" ca="1" si="305"/>
        <v>145</v>
      </c>
      <c r="P9793" s="131" t="str">
        <f>IF(ISBLANK(A9793),"",IFERROR(VLOOKUP(M9793,'[1]Management Hierarchy Report'!$B$3:$K$1048576,10,0),""))</f>
        <v/>
      </c>
    </row>
    <row r="9794" spans="1:16" ht="15" x14ac:dyDescent="0.25">
      <c r="A9794" s="9" t="s">
        <v>20279</v>
      </c>
      <c r="B9794" s="9" t="s">
        <v>20281</v>
      </c>
      <c r="C9794" s="67">
        <v>31.62</v>
      </c>
      <c r="D9794" s="10">
        <v>45391</v>
      </c>
      <c r="E9794" s="10">
        <v>45387</v>
      </c>
      <c r="F9794" s="9"/>
      <c r="G9794" s="9"/>
      <c r="H9794" s="10"/>
      <c r="I9794" s="59" t="str">
        <f>IF(ISBLANK(A9794),"",IF(G9794&lt;&gt;"In Progress","Not On Report",VLOOKUP(F9794,'Awaiting Approval Data'!$E$3:$J$1048576,6,FALSE)))</f>
        <v>Not On Report</v>
      </c>
      <c r="J9794" s="5" t="str">
        <f t="shared" ca="1" si="304"/>
        <v/>
      </c>
      <c r="K9794" s="11" t="str">
        <f>IF(ISBLANK(A9794),"",IFERROR(VLOOKUP(A9794,'[1]Management Hierarchy Report'!$B$3:$D$1048576,3,FALSE),"Terminated"))</f>
        <v>Terminated</v>
      </c>
      <c r="L9794" s="11" t="e">
        <f>IF(ISBLANK(A9794),"",VLOOKUP(A9794,'[1]Management Hierarchy Report'!$B$3:$D$1048576,2,FALSE))</f>
        <v>#N/A</v>
      </c>
      <c r="M9794" t="str">
        <f>IF(ISBLANK(A9794),"",IFERROR(VLOOKUP(A9794,'[1]Management Hierarchy Report'!$B$3:$F$1048576,5,FALSE),""))</f>
        <v/>
      </c>
      <c r="N9794" s="131" t="str">
        <f>IF(ISBLANK(A9794),"",IFERROR(VLOOKUP(A9794,'[1]Management Hierarchy Report'!$B$3:$K$1048576,10,0),"Verify"))</f>
        <v>Verify</v>
      </c>
      <c r="O9794" s="16">
        <f t="shared" ca="1" si="305"/>
        <v>126</v>
      </c>
      <c r="P9794" s="131" t="str">
        <f>IF(ISBLANK(A9794),"",IFERROR(VLOOKUP(M9794,'[1]Management Hierarchy Report'!$B$3:$K$1048576,10,0),""))</f>
        <v/>
      </c>
    </row>
    <row r="9795" spans="1:16" ht="15" x14ac:dyDescent="0.25">
      <c r="A9795" s="9" t="s">
        <v>20279</v>
      </c>
      <c r="B9795" s="9" t="s">
        <v>20282</v>
      </c>
      <c r="C9795" s="67">
        <v>31.67</v>
      </c>
      <c r="D9795" s="10">
        <v>45380</v>
      </c>
      <c r="E9795" s="10">
        <v>45378</v>
      </c>
      <c r="F9795" s="9"/>
      <c r="G9795" s="9"/>
      <c r="H9795" s="10"/>
      <c r="I9795" s="59" t="str">
        <f>IF(ISBLANK(A9795),"",IF(G9795&lt;&gt;"In Progress","Not On Report",VLOOKUP(F9795,'Awaiting Approval Data'!$E$3:$J$1048576,6,FALSE)))</f>
        <v>Not On Report</v>
      </c>
      <c r="J9795" s="5" t="str">
        <f t="shared" ca="1" si="304"/>
        <v/>
      </c>
      <c r="K9795" s="11" t="str">
        <f>IF(ISBLANK(A9795),"",IFERROR(VLOOKUP(A9795,'[1]Management Hierarchy Report'!$B$3:$D$1048576,3,FALSE),"Terminated"))</f>
        <v>Terminated</v>
      </c>
      <c r="L9795" s="11" t="e">
        <f>IF(ISBLANK(A9795),"",VLOOKUP(A9795,'[1]Management Hierarchy Report'!$B$3:$D$1048576,2,FALSE))</f>
        <v>#N/A</v>
      </c>
      <c r="M9795" t="str">
        <f>IF(ISBLANK(A9795),"",IFERROR(VLOOKUP(A9795,'[1]Management Hierarchy Report'!$B$3:$F$1048576,5,FALSE),""))</f>
        <v/>
      </c>
      <c r="N9795" s="131" t="str">
        <f>IF(ISBLANK(A9795),"",IFERROR(VLOOKUP(A9795,'[1]Management Hierarchy Report'!$B$3:$K$1048576,10,0),"Verify"))</f>
        <v>Verify</v>
      </c>
      <c r="O9795" s="16">
        <f t="shared" ca="1" si="305"/>
        <v>137</v>
      </c>
      <c r="P9795" s="131" t="str">
        <f>IF(ISBLANK(A9795),"",IFERROR(VLOOKUP(M9795,'[1]Management Hierarchy Report'!$B$3:$K$1048576,10,0),""))</f>
        <v/>
      </c>
    </row>
    <row r="9796" spans="1:16" ht="15" x14ac:dyDescent="0.25">
      <c r="A9796" s="9" t="s">
        <v>20279</v>
      </c>
      <c r="B9796" s="9" t="s">
        <v>20283</v>
      </c>
      <c r="C9796" s="67">
        <v>42.06</v>
      </c>
      <c r="D9796" s="10">
        <v>45392</v>
      </c>
      <c r="E9796" s="10">
        <v>45390</v>
      </c>
      <c r="F9796" s="9"/>
      <c r="G9796" s="9"/>
      <c r="H9796" s="10"/>
      <c r="I9796" s="59" t="str">
        <f>IF(ISBLANK(A9796),"",IF(G9796&lt;&gt;"In Progress","Not On Report",VLOOKUP(F9796,'Awaiting Approval Data'!$E$3:$J$1048576,6,FALSE)))</f>
        <v>Not On Report</v>
      </c>
      <c r="J9796" s="5" t="str">
        <f t="shared" ref="J9796:J9859" ca="1" si="306">IF(ISBLANK(H9796), "", TODAY()-H9796)</f>
        <v/>
      </c>
      <c r="K9796" s="11" t="str">
        <f>IF(ISBLANK(A9796),"",IFERROR(VLOOKUP(A9796,'[1]Management Hierarchy Report'!$B$3:$D$1048576,3,FALSE),"Terminated"))</f>
        <v>Terminated</v>
      </c>
      <c r="L9796" s="11" t="e">
        <f>IF(ISBLANK(A9796),"",VLOOKUP(A9796,'[1]Management Hierarchy Report'!$B$3:$D$1048576,2,FALSE))</f>
        <v>#N/A</v>
      </c>
      <c r="M9796" t="str">
        <f>IF(ISBLANK(A9796),"",IFERROR(VLOOKUP(A9796,'[1]Management Hierarchy Report'!$B$3:$F$1048576,5,FALSE),""))</f>
        <v/>
      </c>
      <c r="N9796" s="131" t="str">
        <f>IF(ISBLANK(A9796),"",IFERROR(VLOOKUP(A9796,'[1]Management Hierarchy Report'!$B$3:$K$1048576,10,0),"Verify"))</f>
        <v>Verify</v>
      </c>
      <c r="O9796" s="16">
        <f t="shared" ref="O9796:O9859" ca="1" si="307">IF(ISBLANK(A9796),"",IF(ISBLANK(D9796),"",TODAY()-D9796))</f>
        <v>125</v>
      </c>
      <c r="P9796" s="131" t="str">
        <f>IF(ISBLANK(A9796),"",IFERROR(VLOOKUP(M9796,'[1]Management Hierarchy Report'!$B$3:$K$1048576,10,0),""))</f>
        <v/>
      </c>
    </row>
    <row r="9797" spans="1:16" ht="15" x14ac:dyDescent="0.25">
      <c r="A9797" s="9" t="s">
        <v>20279</v>
      </c>
      <c r="B9797" s="9" t="s">
        <v>20284</v>
      </c>
      <c r="C9797" s="67">
        <v>62</v>
      </c>
      <c r="D9797" s="10">
        <v>45359</v>
      </c>
      <c r="E9797" s="10">
        <v>45357</v>
      </c>
      <c r="F9797" s="9"/>
      <c r="G9797" s="9"/>
      <c r="H9797" s="10"/>
      <c r="I9797" s="59" t="str">
        <f>IF(ISBLANK(A9797),"",IF(G9797&lt;&gt;"In Progress","Not On Report",VLOOKUP(F9797,'Awaiting Approval Data'!$E$3:$J$1048576,6,FALSE)))</f>
        <v>Not On Report</v>
      </c>
      <c r="J9797" s="5" t="str">
        <f t="shared" ca="1" si="306"/>
        <v/>
      </c>
      <c r="K9797" s="11" t="str">
        <f>IF(ISBLANK(A9797),"",IFERROR(VLOOKUP(A9797,'[1]Management Hierarchy Report'!$B$3:$D$1048576,3,FALSE),"Terminated"))</f>
        <v>Terminated</v>
      </c>
      <c r="L9797" s="11" t="e">
        <f>IF(ISBLANK(A9797),"",VLOOKUP(A9797,'[1]Management Hierarchy Report'!$B$3:$D$1048576,2,FALSE))</f>
        <v>#N/A</v>
      </c>
      <c r="M9797" t="str">
        <f>IF(ISBLANK(A9797),"",IFERROR(VLOOKUP(A9797,'[1]Management Hierarchy Report'!$B$3:$F$1048576,5,FALSE),""))</f>
        <v/>
      </c>
      <c r="N9797" s="131" t="str">
        <f>IF(ISBLANK(A9797),"",IFERROR(VLOOKUP(A9797,'[1]Management Hierarchy Report'!$B$3:$K$1048576,10,0),"Verify"))</f>
        <v>Verify</v>
      </c>
      <c r="O9797" s="16">
        <f t="shared" ca="1" si="307"/>
        <v>158</v>
      </c>
      <c r="P9797" s="131" t="str">
        <f>IF(ISBLANK(A9797),"",IFERROR(VLOOKUP(M9797,'[1]Management Hierarchy Report'!$B$3:$K$1048576,10,0),""))</f>
        <v/>
      </c>
    </row>
    <row r="9798" spans="1:16" ht="15" x14ac:dyDescent="0.25">
      <c r="A9798" s="9" t="s">
        <v>20279</v>
      </c>
      <c r="B9798" s="9" t="s">
        <v>20285</v>
      </c>
      <c r="C9798" s="67">
        <v>63.2</v>
      </c>
      <c r="D9798" s="10">
        <v>45392</v>
      </c>
      <c r="E9798" s="10">
        <v>45390</v>
      </c>
      <c r="F9798" s="9"/>
      <c r="G9798" s="9"/>
      <c r="H9798" s="10"/>
      <c r="I9798" s="59" t="str">
        <f>IF(ISBLANK(A9798),"",IF(G9798&lt;&gt;"In Progress","Not On Report",VLOOKUP(F9798,'Awaiting Approval Data'!$E$3:$J$1048576,6,FALSE)))</f>
        <v>Not On Report</v>
      </c>
      <c r="J9798" s="5" t="str">
        <f t="shared" ca="1" si="306"/>
        <v/>
      </c>
      <c r="K9798" s="11" t="str">
        <f>IF(ISBLANK(A9798),"",IFERROR(VLOOKUP(A9798,'[1]Management Hierarchy Report'!$B$3:$D$1048576,3,FALSE),"Terminated"))</f>
        <v>Terminated</v>
      </c>
      <c r="L9798" s="11" t="e">
        <f>IF(ISBLANK(A9798),"",VLOOKUP(A9798,'[1]Management Hierarchy Report'!$B$3:$D$1048576,2,FALSE))</f>
        <v>#N/A</v>
      </c>
      <c r="M9798" t="str">
        <f>IF(ISBLANK(A9798),"",IFERROR(VLOOKUP(A9798,'[1]Management Hierarchy Report'!$B$3:$F$1048576,5,FALSE),""))</f>
        <v/>
      </c>
      <c r="N9798" s="131" t="str">
        <f>IF(ISBLANK(A9798),"",IFERROR(VLOOKUP(A9798,'[1]Management Hierarchy Report'!$B$3:$K$1048576,10,0),"Verify"))</f>
        <v>Verify</v>
      </c>
      <c r="O9798" s="16">
        <f t="shared" ca="1" si="307"/>
        <v>125</v>
      </c>
      <c r="P9798" s="131" t="str">
        <f>IF(ISBLANK(A9798),"",IFERROR(VLOOKUP(M9798,'[1]Management Hierarchy Report'!$B$3:$K$1048576,10,0),""))</f>
        <v/>
      </c>
    </row>
    <row r="9799" spans="1:16" ht="15" x14ac:dyDescent="0.25">
      <c r="A9799" s="9" t="s">
        <v>20279</v>
      </c>
      <c r="B9799" s="9" t="s">
        <v>20286</v>
      </c>
      <c r="C9799" s="67">
        <v>83.12</v>
      </c>
      <c r="D9799" s="10">
        <v>45429</v>
      </c>
      <c r="E9799" s="10">
        <v>45427</v>
      </c>
      <c r="F9799" s="9"/>
      <c r="G9799" s="9"/>
      <c r="H9799" s="10"/>
      <c r="I9799" s="59" t="str">
        <f>IF(ISBLANK(A9799),"",IF(G9799&lt;&gt;"In Progress","Not On Report",VLOOKUP(F9799,'Awaiting Approval Data'!$E$3:$J$1048576,6,FALSE)))</f>
        <v>Not On Report</v>
      </c>
      <c r="J9799" s="5" t="str">
        <f t="shared" ca="1" si="306"/>
        <v/>
      </c>
      <c r="K9799" s="11" t="str">
        <f>IF(ISBLANK(A9799),"",IFERROR(VLOOKUP(A9799,'[1]Management Hierarchy Report'!$B$3:$D$1048576,3,FALSE),"Terminated"))</f>
        <v>Terminated</v>
      </c>
      <c r="L9799" s="11" t="e">
        <f>IF(ISBLANK(A9799),"",VLOOKUP(A9799,'[1]Management Hierarchy Report'!$B$3:$D$1048576,2,FALSE))</f>
        <v>#N/A</v>
      </c>
      <c r="M9799" t="str">
        <f>IF(ISBLANK(A9799),"",IFERROR(VLOOKUP(A9799,'[1]Management Hierarchy Report'!$B$3:$F$1048576,5,FALSE),""))</f>
        <v/>
      </c>
      <c r="N9799" s="131" t="str">
        <f>IF(ISBLANK(A9799),"",IFERROR(VLOOKUP(A9799,'[1]Management Hierarchy Report'!$B$3:$K$1048576,10,0),"Verify"))</f>
        <v>Verify</v>
      </c>
      <c r="O9799" s="16">
        <f t="shared" ca="1" si="307"/>
        <v>88</v>
      </c>
      <c r="P9799" s="131" t="str">
        <f>IF(ISBLANK(A9799),"",IFERROR(VLOOKUP(M9799,'[1]Management Hierarchy Report'!$B$3:$K$1048576,10,0),""))</f>
        <v/>
      </c>
    </row>
    <row r="9800" spans="1:16" ht="15" x14ac:dyDescent="0.25">
      <c r="A9800" s="9" t="s">
        <v>20279</v>
      </c>
      <c r="B9800" s="9" t="s">
        <v>20287</v>
      </c>
      <c r="C9800" s="67">
        <v>99.63</v>
      </c>
      <c r="D9800" s="10">
        <v>45356</v>
      </c>
      <c r="E9800" s="10">
        <v>45352</v>
      </c>
      <c r="F9800" s="9"/>
      <c r="G9800" s="9"/>
      <c r="H9800" s="10"/>
      <c r="I9800" s="59" t="str">
        <f>IF(ISBLANK(A9800),"",IF(G9800&lt;&gt;"In Progress","Not On Report",VLOOKUP(F9800,'Awaiting Approval Data'!$E$3:$J$1048576,6,FALSE)))</f>
        <v>Not On Report</v>
      </c>
      <c r="J9800" s="5" t="str">
        <f t="shared" ca="1" si="306"/>
        <v/>
      </c>
      <c r="K9800" s="11" t="str">
        <f>IF(ISBLANK(A9800),"",IFERROR(VLOOKUP(A9800,'[1]Management Hierarchy Report'!$B$3:$D$1048576,3,FALSE),"Terminated"))</f>
        <v>Terminated</v>
      </c>
      <c r="L9800" s="11" t="e">
        <f>IF(ISBLANK(A9800),"",VLOOKUP(A9800,'[1]Management Hierarchy Report'!$B$3:$D$1048576,2,FALSE))</f>
        <v>#N/A</v>
      </c>
      <c r="M9800" t="str">
        <f>IF(ISBLANK(A9800),"",IFERROR(VLOOKUP(A9800,'[1]Management Hierarchy Report'!$B$3:$F$1048576,5,FALSE),""))</f>
        <v/>
      </c>
      <c r="N9800" s="131" t="str">
        <f>IF(ISBLANK(A9800),"",IFERROR(VLOOKUP(A9800,'[1]Management Hierarchy Report'!$B$3:$K$1048576,10,0),"Verify"))</f>
        <v>Verify</v>
      </c>
      <c r="O9800" s="16">
        <f t="shared" ca="1" si="307"/>
        <v>161</v>
      </c>
      <c r="P9800" s="131" t="str">
        <f>IF(ISBLANK(A9800),"",IFERROR(VLOOKUP(M9800,'[1]Management Hierarchy Report'!$B$3:$K$1048576,10,0),""))</f>
        <v/>
      </c>
    </row>
    <row r="9801" spans="1:16" ht="15" x14ac:dyDescent="0.25">
      <c r="A9801" s="9" t="s">
        <v>20279</v>
      </c>
      <c r="B9801" s="9" t="s">
        <v>20288</v>
      </c>
      <c r="C9801" s="67">
        <v>107.59</v>
      </c>
      <c r="D9801" s="10">
        <v>45423</v>
      </c>
      <c r="E9801" s="10">
        <v>45421</v>
      </c>
      <c r="F9801" s="9"/>
      <c r="G9801" s="9"/>
      <c r="H9801" s="10"/>
      <c r="I9801" s="59" t="str">
        <f>IF(ISBLANK(A9801),"",IF(G9801&lt;&gt;"In Progress","Not On Report",VLOOKUP(F9801,'Awaiting Approval Data'!$E$3:$J$1048576,6,FALSE)))</f>
        <v>Not On Report</v>
      </c>
      <c r="J9801" s="5" t="str">
        <f t="shared" ca="1" si="306"/>
        <v/>
      </c>
      <c r="K9801" s="11" t="str">
        <f>IF(ISBLANK(A9801),"",IFERROR(VLOOKUP(A9801,'[1]Management Hierarchy Report'!$B$3:$D$1048576,3,FALSE),"Terminated"))</f>
        <v>Terminated</v>
      </c>
      <c r="L9801" s="11" t="e">
        <f>IF(ISBLANK(A9801),"",VLOOKUP(A9801,'[1]Management Hierarchy Report'!$B$3:$D$1048576,2,FALSE))</f>
        <v>#N/A</v>
      </c>
      <c r="M9801" t="str">
        <f>IF(ISBLANK(A9801),"",IFERROR(VLOOKUP(A9801,'[1]Management Hierarchy Report'!$B$3:$F$1048576,5,FALSE),""))</f>
        <v/>
      </c>
      <c r="N9801" s="131" t="str">
        <f>IF(ISBLANK(A9801),"",IFERROR(VLOOKUP(A9801,'[1]Management Hierarchy Report'!$B$3:$K$1048576,10,0),"Verify"))</f>
        <v>Verify</v>
      </c>
      <c r="O9801" s="16">
        <f t="shared" ca="1" si="307"/>
        <v>94</v>
      </c>
      <c r="P9801" s="131" t="str">
        <f>IF(ISBLANK(A9801),"",IFERROR(VLOOKUP(M9801,'[1]Management Hierarchy Report'!$B$3:$K$1048576,10,0),""))</f>
        <v/>
      </c>
    </row>
    <row r="9802" spans="1:16" ht="15" x14ac:dyDescent="0.25">
      <c r="A9802" s="9" t="s">
        <v>20279</v>
      </c>
      <c r="B9802" s="9" t="s">
        <v>20289</v>
      </c>
      <c r="C9802" s="67">
        <v>108</v>
      </c>
      <c r="D9802" s="10">
        <v>45377</v>
      </c>
      <c r="E9802" s="10">
        <v>45373</v>
      </c>
      <c r="F9802" s="9"/>
      <c r="G9802" s="9"/>
      <c r="H9802" s="10"/>
      <c r="I9802" s="59" t="str">
        <f>IF(ISBLANK(A9802),"",IF(G9802&lt;&gt;"In Progress","Not On Report",VLOOKUP(F9802,'Awaiting Approval Data'!$E$3:$J$1048576,6,FALSE)))</f>
        <v>Not On Report</v>
      </c>
      <c r="J9802" s="5" t="str">
        <f t="shared" ca="1" si="306"/>
        <v/>
      </c>
      <c r="K9802" s="11" t="str">
        <f>IF(ISBLANK(A9802),"",IFERROR(VLOOKUP(A9802,'[1]Management Hierarchy Report'!$B$3:$D$1048576,3,FALSE),"Terminated"))</f>
        <v>Terminated</v>
      </c>
      <c r="L9802" s="11" t="e">
        <f>IF(ISBLANK(A9802),"",VLOOKUP(A9802,'[1]Management Hierarchy Report'!$B$3:$D$1048576,2,FALSE))</f>
        <v>#N/A</v>
      </c>
      <c r="M9802" t="str">
        <f>IF(ISBLANK(A9802),"",IFERROR(VLOOKUP(A9802,'[1]Management Hierarchy Report'!$B$3:$F$1048576,5,FALSE),""))</f>
        <v/>
      </c>
      <c r="N9802" s="131" t="str">
        <f>IF(ISBLANK(A9802),"",IFERROR(VLOOKUP(A9802,'[1]Management Hierarchy Report'!$B$3:$K$1048576,10,0),"Verify"))</f>
        <v>Verify</v>
      </c>
      <c r="O9802" s="16">
        <f t="shared" ca="1" si="307"/>
        <v>140</v>
      </c>
      <c r="P9802" s="131" t="str">
        <f>IF(ISBLANK(A9802),"",IFERROR(VLOOKUP(M9802,'[1]Management Hierarchy Report'!$B$3:$K$1048576,10,0),""))</f>
        <v/>
      </c>
    </row>
    <row r="9803" spans="1:16" ht="15" x14ac:dyDescent="0.25">
      <c r="A9803" s="9" t="s">
        <v>20279</v>
      </c>
      <c r="B9803" s="9" t="s">
        <v>20290</v>
      </c>
      <c r="C9803" s="67">
        <v>112.67</v>
      </c>
      <c r="D9803" s="10">
        <v>45388</v>
      </c>
      <c r="E9803" s="10">
        <v>45386</v>
      </c>
      <c r="F9803" s="9"/>
      <c r="G9803" s="9"/>
      <c r="H9803" s="10"/>
      <c r="I9803" s="59" t="str">
        <f>IF(ISBLANK(A9803),"",IF(G9803&lt;&gt;"In Progress","Not On Report",VLOOKUP(F9803,'Awaiting Approval Data'!$E$3:$J$1048576,6,FALSE)))</f>
        <v>Not On Report</v>
      </c>
      <c r="J9803" s="5" t="str">
        <f t="shared" ca="1" si="306"/>
        <v/>
      </c>
      <c r="K9803" s="11" t="str">
        <f>IF(ISBLANK(A9803),"",IFERROR(VLOOKUP(A9803,'[1]Management Hierarchy Report'!$B$3:$D$1048576,3,FALSE),"Terminated"))</f>
        <v>Terminated</v>
      </c>
      <c r="L9803" s="11" t="e">
        <f>IF(ISBLANK(A9803),"",VLOOKUP(A9803,'[1]Management Hierarchy Report'!$B$3:$D$1048576,2,FALSE))</f>
        <v>#N/A</v>
      </c>
      <c r="M9803" t="str">
        <f>IF(ISBLANK(A9803),"",IFERROR(VLOOKUP(A9803,'[1]Management Hierarchy Report'!$B$3:$F$1048576,5,FALSE),""))</f>
        <v/>
      </c>
      <c r="N9803" s="131" t="str">
        <f>IF(ISBLANK(A9803),"",IFERROR(VLOOKUP(A9803,'[1]Management Hierarchy Report'!$B$3:$K$1048576,10,0),"Verify"))</f>
        <v>Verify</v>
      </c>
      <c r="O9803" s="16">
        <f t="shared" ca="1" si="307"/>
        <v>129</v>
      </c>
      <c r="P9803" s="131" t="str">
        <f>IF(ISBLANK(A9803),"",IFERROR(VLOOKUP(M9803,'[1]Management Hierarchy Report'!$B$3:$K$1048576,10,0),""))</f>
        <v/>
      </c>
    </row>
    <row r="9804" spans="1:16" ht="15" x14ac:dyDescent="0.25">
      <c r="A9804" s="9" t="s">
        <v>20279</v>
      </c>
      <c r="B9804" s="9" t="s">
        <v>20291</v>
      </c>
      <c r="C9804" s="67">
        <v>117.92</v>
      </c>
      <c r="D9804" s="10">
        <v>45421</v>
      </c>
      <c r="E9804" s="10">
        <v>45419</v>
      </c>
      <c r="F9804" s="9"/>
      <c r="G9804" s="9"/>
      <c r="H9804" s="10"/>
      <c r="I9804" s="59" t="str">
        <f>IF(ISBLANK(A9804),"",IF(G9804&lt;&gt;"In Progress","Not On Report",VLOOKUP(F9804,'Awaiting Approval Data'!$E$3:$J$1048576,6,FALSE)))</f>
        <v>Not On Report</v>
      </c>
      <c r="J9804" s="5" t="str">
        <f t="shared" ca="1" si="306"/>
        <v/>
      </c>
      <c r="K9804" s="11" t="str">
        <f>IF(ISBLANK(A9804),"",IFERROR(VLOOKUP(A9804,'[1]Management Hierarchy Report'!$B$3:$D$1048576,3,FALSE),"Terminated"))</f>
        <v>Terminated</v>
      </c>
      <c r="L9804" s="11" t="e">
        <f>IF(ISBLANK(A9804),"",VLOOKUP(A9804,'[1]Management Hierarchy Report'!$B$3:$D$1048576,2,FALSE))</f>
        <v>#N/A</v>
      </c>
      <c r="M9804" t="str">
        <f>IF(ISBLANK(A9804),"",IFERROR(VLOOKUP(A9804,'[1]Management Hierarchy Report'!$B$3:$F$1048576,5,FALSE),""))</f>
        <v/>
      </c>
      <c r="N9804" s="131" t="str">
        <f>IF(ISBLANK(A9804),"",IFERROR(VLOOKUP(A9804,'[1]Management Hierarchy Report'!$B$3:$K$1048576,10,0),"Verify"))</f>
        <v>Verify</v>
      </c>
      <c r="O9804" s="16">
        <f t="shared" ca="1" si="307"/>
        <v>96</v>
      </c>
      <c r="P9804" s="131" t="str">
        <f>IF(ISBLANK(A9804),"",IFERROR(VLOOKUP(M9804,'[1]Management Hierarchy Report'!$B$3:$K$1048576,10,0),""))</f>
        <v/>
      </c>
    </row>
    <row r="9805" spans="1:16" ht="15" x14ac:dyDescent="0.25">
      <c r="A9805" s="9" t="s">
        <v>20279</v>
      </c>
      <c r="B9805" s="9" t="s">
        <v>20292</v>
      </c>
      <c r="C9805" s="67">
        <v>117.98</v>
      </c>
      <c r="D9805" s="10">
        <v>45400</v>
      </c>
      <c r="E9805" s="10">
        <v>45398</v>
      </c>
      <c r="F9805" s="9"/>
      <c r="G9805" s="9"/>
      <c r="H9805" s="10"/>
      <c r="I9805" s="59" t="str">
        <f>IF(ISBLANK(A9805),"",IF(G9805&lt;&gt;"In Progress","Not On Report",VLOOKUP(F9805,'Awaiting Approval Data'!$E$3:$J$1048576,6,FALSE)))</f>
        <v>Not On Report</v>
      </c>
      <c r="J9805" s="5" t="str">
        <f t="shared" ca="1" si="306"/>
        <v/>
      </c>
      <c r="K9805" s="11" t="str">
        <f>IF(ISBLANK(A9805),"",IFERROR(VLOOKUP(A9805,'[1]Management Hierarchy Report'!$B$3:$D$1048576,3,FALSE),"Terminated"))</f>
        <v>Terminated</v>
      </c>
      <c r="L9805" s="11" t="e">
        <f>IF(ISBLANK(A9805),"",VLOOKUP(A9805,'[1]Management Hierarchy Report'!$B$3:$D$1048576,2,FALSE))</f>
        <v>#N/A</v>
      </c>
      <c r="M9805" t="str">
        <f>IF(ISBLANK(A9805),"",IFERROR(VLOOKUP(A9805,'[1]Management Hierarchy Report'!$B$3:$F$1048576,5,FALSE),""))</f>
        <v/>
      </c>
      <c r="N9805" s="131" t="str">
        <f>IF(ISBLANK(A9805),"",IFERROR(VLOOKUP(A9805,'[1]Management Hierarchy Report'!$B$3:$K$1048576,10,0),"Verify"))</f>
        <v>Verify</v>
      </c>
      <c r="O9805" s="16">
        <f t="shared" ca="1" si="307"/>
        <v>117</v>
      </c>
      <c r="P9805" s="131" t="str">
        <f>IF(ISBLANK(A9805),"",IFERROR(VLOOKUP(M9805,'[1]Management Hierarchy Report'!$B$3:$K$1048576,10,0),""))</f>
        <v/>
      </c>
    </row>
    <row r="9806" spans="1:16" ht="15" x14ac:dyDescent="0.25">
      <c r="A9806" s="9" t="s">
        <v>20279</v>
      </c>
      <c r="B9806" s="9" t="s">
        <v>20293</v>
      </c>
      <c r="C9806" s="67">
        <v>119.52</v>
      </c>
      <c r="D9806" s="10">
        <v>45429</v>
      </c>
      <c r="E9806" s="10">
        <v>45427</v>
      </c>
      <c r="F9806" s="9"/>
      <c r="G9806" s="9"/>
      <c r="H9806" s="10"/>
      <c r="I9806" s="59" t="str">
        <f>IF(ISBLANK(A9806),"",IF(G9806&lt;&gt;"In Progress","Not On Report",VLOOKUP(F9806,'Awaiting Approval Data'!$E$3:$J$1048576,6,FALSE)))</f>
        <v>Not On Report</v>
      </c>
      <c r="J9806" s="5" t="str">
        <f t="shared" ca="1" si="306"/>
        <v/>
      </c>
      <c r="K9806" s="11" t="str">
        <f>IF(ISBLANK(A9806),"",IFERROR(VLOOKUP(A9806,'[1]Management Hierarchy Report'!$B$3:$D$1048576,3,FALSE),"Terminated"))</f>
        <v>Terminated</v>
      </c>
      <c r="L9806" s="11" t="e">
        <f>IF(ISBLANK(A9806),"",VLOOKUP(A9806,'[1]Management Hierarchy Report'!$B$3:$D$1048576,2,FALSE))</f>
        <v>#N/A</v>
      </c>
      <c r="M9806" t="str">
        <f>IF(ISBLANK(A9806),"",IFERROR(VLOOKUP(A9806,'[1]Management Hierarchy Report'!$B$3:$F$1048576,5,FALSE),""))</f>
        <v/>
      </c>
      <c r="N9806" s="131" t="str">
        <f>IF(ISBLANK(A9806),"",IFERROR(VLOOKUP(A9806,'[1]Management Hierarchy Report'!$B$3:$K$1048576,10,0),"Verify"))</f>
        <v>Verify</v>
      </c>
      <c r="O9806" s="16">
        <f t="shared" ca="1" si="307"/>
        <v>88</v>
      </c>
      <c r="P9806" s="131" t="str">
        <f>IF(ISBLANK(A9806),"",IFERROR(VLOOKUP(M9806,'[1]Management Hierarchy Report'!$B$3:$K$1048576,10,0),""))</f>
        <v/>
      </c>
    </row>
    <row r="9807" spans="1:16" ht="15" x14ac:dyDescent="0.25">
      <c r="A9807" s="9" t="s">
        <v>20279</v>
      </c>
      <c r="B9807" s="9" t="s">
        <v>20294</v>
      </c>
      <c r="C9807" s="67">
        <v>120</v>
      </c>
      <c r="D9807" s="10">
        <v>45366</v>
      </c>
      <c r="E9807" s="10">
        <v>45364</v>
      </c>
      <c r="F9807" s="9"/>
      <c r="G9807" s="9"/>
      <c r="H9807" s="10"/>
      <c r="I9807" s="59" t="str">
        <f>IF(ISBLANK(A9807),"",IF(G9807&lt;&gt;"In Progress","Not On Report",VLOOKUP(F9807,'Awaiting Approval Data'!$E$3:$J$1048576,6,FALSE)))</f>
        <v>Not On Report</v>
      </c>
      <c r="J9807" s="5" t="str">
        <f t="shared" ca="1" si="306"/>
        <v/>
      </c>
      <c r="K9807" s="11" t="str">
        <f>IF(ISBLANK(A9807),"",IFERROR(VLOOKUP(A9807,'[1]Management Hierarchy Report'!$B$3:$D$1048576,3,FALSE),"Terminated"))</f>
        <v>Terminated</v>
      </c>
      <c r="L9807" s="11" t="e">
        <f>IF(ISBLANK(A9807),"",VLOOKUP(A9807,'[1]Management Hierarchy Report'!$B$3:$D$1048576,2,FALSE))</f>
        <v>#N/A</v>
      </c>
      <c r="M9807" t="str">
        <f>IF(ISBLANK(A9807),"",IFERROR(VLOOKUP(A9807,'[1]Management Hierarchy Report'!$B$3:$F$1048576,5,FALSE),""))</f>
        <v/>
      </c>
      <c r="N9807" s="131" t="str">
        <f>IF(ISBLANK(A9807),"",IFERROR(VLOOKUP(A9807,'[1]Management Hierarchy Report'!$B$3:$K$1048576,10,0),"Verify"))</f>
        <v>Verify</v>
      </c>
      <c r="O9807" s="16">
        <f t="shared" ca="1" si="307"/>
        <v>151</v>
      </c>
      <c r="P9807" s="131" t="str">
        <f>IF(ISBLANK(A9807),"",IFERROR(VLOOKUP(M9807,'[1]Management Hierarchy Report'!$B$3:$K$1048576,10,0),""))</f>
        <v/>
      </c>
    </row>
    <row r="9808" spans="1:16" ht="15" x14ac:dyDescent="0.25">
      <c r="A9808" s="9" t="s">
        <v>20279</v>
      </c>
      <c r="B9808" s="9" t="s">
        <v>20295</v>
      </c>
      <c r="C9808" s="67">
        <v>121.09</v>
      </c>
      <c r="D9808" s="10">
        <v>45380</v>
      </c>
      <c r="E9808" s="10">
        <v>45378</v>
      </c>
      <c r="F9808" s="9"/>
      <c r="G9808" s="9"/>
      <c r="H9808" s="10"/>
      <c r="I9808" s="59" t="str">
        <f>IF(ISBLANK(A9808),"",IF(G9808&lt;&gt;"In Progress","Not On Report",VLOOKUP(F9808,'Awaiting Approval Data'!$E$3:$J$1048576,6,FALSE)))</f>
        <v>Not On Report</v>
      </c>
      <c r="J9808" s="5" t="str">
        <f t="shared" ca="1" si="306"/>
        <v/>
      </c>
      <c r="K9808" s="11" t="str">
        <f>IF(ISBLANK(A9808),"",IFERROR(VLOOKUP(A9808,'[1]Management Hierarchy Report'!$B$3:$D$1048576,3,FALSE),"Terminated"))</f>
        <v>Terminated</v>
      </c>
      <c r="L9808" s="11" t="e">
        <f>IF(ISBLANK(A9808),"",VLOOKUP(A9808,'[1]Management Hierarchy Report'!$B$3:$D$1048576,2,FALSE))</f>
        <v>#N/A</v>
      </c>
      <c r="M9808" t="str">
        <f>IF(ISBLANK(A9808),"",IFERROR(VLOOKUP(A9808,'[1]Management Hierarchy Report'!$B$3:$F$1048576,5,FALSE),""))</f>
        <v/>
      </c>
      <c r="N9808" s="131" t="str">
        <f>IF(ISBLANK(A9808),"",IFERROR(VLOOKUP(A9808,'[1]Management Hierarchy Report'!$B$3:$K$1048576,10,0),"Verify"))</f>
        <v>Verify</v>
      </c>
      <c r="O9808" s="16">
        <f t="shared" ca="1" si="307"/>
        <v>137</v>
      </c>
      <c r="P9808" s="131" t="str">
        <f>IF(ISBLANK(A9808),"",IFERROR(VLOOKUP(M9808,'[1]Management Hierarchy Report'!$B$3:$K$1048576,10,0),""))</f>
        <v/>
      </c>
    </row>
    <row r="9809" spans="1:16" ht="15" x14ac:dyDescent="0.25">
      <c r="A9809" s="9" t="s">
        <v>20279</v>
      </c>
      <c r="B9809" s="9" t="s">
        <v>20296</v>
      </c>
      <c r="C9809" s="67">
        <v>122.31</v>
      </c>
      <c r="D9809" s="10">
        <v>45356</v>
      </c>
      <c r="E9809" s="10">
        <v>45352</v>
      </c>
      <c r="F9809" s="9"/>
      <c r="G9809" s="9"/>
      <c r="H9809" s="10"/>
      <c r="I9809" s="59" t="str">
        <f>IF(ISBLANK(A9809),"",IF(G9809&lt;&gt;"In Progress","Not On Report",VLOOKUP(F9809,'Awaiting Approval Data'!$E$3:$J$1048576,6,FALSE)))</f>
        <v>Not On Report</v>
      </c>
      <c r="J9809" s="5" t="str">
        <f t="shared" ca="1" si="306"/>
        <v/>
      </c>
      <c r="K9809" s="11" t="str">
        <f>IF(ISBLANK(A9809),"",IFERROR(VLOOKUP(A9809,'[1]Management Hierarchy Report'!$B$3:$D$1048576,3,FALSE),"Terminated"))</f>
        <v>Terminated</v>
      </c>
      <c r="L9809" s="11" t="e">
        <f>IF(ISBLANK(A9809),"",VLOOKUP(A9809,'[1]Management Hierarchy Report'!$B$3:$D$1048576,2,FALSE))</f>
        <v>#N/A</v>
      </c>
      <c r="M9809" t="str">
        <f>IF(ISBLANK(A9809),"",IFERROR(VLOOKUP(A9809,'[1]Management Hierarchy Report'!$B$3:$F$1048576,5,FALSE),""))</f>
        <v/>
      </c>
      <c r="N9809" s="131" t="str">
        <f>IF(ISBLANK(A9809),"",IFERROR(VLOOKUP(A9809,'[1]Management Hierarchy Report'!$B$3:$K$1048576,10,0),"Verify"))</f>
        <v>Verify</v>
      </c>
      <c r="O9809" s="16">
        <f t="shared" ca="1" si="307"/>
        <v>161</v>
      </c>
      <c r="P9809" s="131" t="str">
        <f>IF(ISBLANK(A9809),"",IFERROR(VLOOKUP(M9809,'[1]Management Hierarchy Report'!$B$3:$K$1048576,10,0),""))</f>
        <v/>
      </c>
    </row>
    <row r="9810" spans="1:16" ht="15" x14ac:dyDescent="0.25">
      <c r="A9810" s="9" t="s">
        <v>20279</v>
      </c>
      <c r="B9810" s="9" t="s">
        <v>20297</v>
      </c>
      <c r="C9810" s="67">
        <v>124</v>
      </c>
      <c r="D9810" s="10">
        <v>45373</v>
      </c>
      <c r="E9810" s="10">
        <v>45370</v>
      </c>
      <c r="F9810" s="9"/>
      <c r="G9810" s="9"/>
      <c r="H9810" s="10"/>
      <c r="I9810" s="59" t="str">
        <f>IF(ISBLANK(A9810),"",IF(G9810&lt;&gt;"In Progress","Not On Report",VLOOKUP(F9810,'Awaiting Approval Data'!$E$3:$J$1048576,6,FALSE)))</f>
        <v>Not On Report</v>
      </c>
      <c r="J9810" s="5" t="str">
        <f t="shared" ca="1" si="306"/>
        <v/>
      </c>
      <c r="K9810" s="11" t="str">
        <f>IF(ISBLANK(A9810),"",IFERROR(VLOOKUP(A9810,'[1]Management Hierarchy Report'!$B$3:$D$1048576,3,FALSE),"Terminated"))</f>
        <v>Terminated</v>
      </c>
      <c r="L9810" s="11" t="e">
        <f>IF(ISBLANK(A9810),"",VLOOKUP(A9810,'[1]Management Hierarchy Report'!$B$3:$D$1048576,2,FALSE))</f>
        <v>#N/A</v>
      </c>
      <c r="M9810" t="str">
        <f>IF(ISBLANK(A9810),"",IFERROR(VLOOKUP(A9810,'[1]Management Hierarchy Report'!$B$3:$F$1048576,5,FALSE),""))</f>
        <v/>
      </c>
      <c r="N9810" s="131" t="str">
        <f>IF(ISBLANK(A9810),"",IFERROR(VLOOKUP(A9810,'[1]Management Hierarchy Report'!$B$3:$K$1048576,10,0),"Verify"))</f>
        <v>Verify</v>
      </c>
      <c r="O9810" s="16">
        <f t="shared" ca="1" si="307"/>
        <v>144</v>
      </c>
      <c r="P9810" s="131" t="str">
        <f>IF(ISBLANK(A9810),"",IFERROR(VLOOKUP(M9810,'[1]Management Hierarchy Report'!$B$3:$K$1048576,10,0),""))</f>
        <v/>
      </c>
    </row>
    <row r="9811" spans="1:16" ht="15" x14ac:dyDescent="0.25">
      <c r="A9811" s="9" t="s">
        <v>20279</v>
      </c>
      <c r="B9811" s="9" t="s">
        <v>20298</v>
      </c>
      <c r="C9811" s="67">
        <v>126.65</v>
      </c>
      <c r="D9811" s="10">
        <v>45394</v>
      </c>
      <c r="E9811" s="10">
        <v>45392</v>
      </c>
      <c r="F9811" s="9"/>
      <c r="G9811" s="9"/>
      <c r="H9811" s="10"/>
      <c r="I9811" s="59" t="str">
        <f>IF(ISBLANK(A9811),"",IF(G9811&lt;&gt;"In Progress","Not On Report",VLOOKUP(F9811,'Awaiting Approval Data'!$E$3:$J$1048576,6,FALSE)))</f>
        <v>Not On Report</v>
      </c>
      <c r="J9811" s="5" t="str">
        <f t="shared" ca="1" si="306"/>
        <v/>
      </c>
      <c r="K9811" s="11" t="str">
        <f>IF(ISBLANK(A9811),"",IFERROR(VLOOKUP(A9811,'[1]Management Hierarchy Report'!$B$3:$D$1048576,3,FALSE),"Terminated"))</f>
        <v>Terminated</v>
      </c>
      <c r="L9811" s="11" t="e">
        <f>IF(ISBLANK(A9811),"",VLOOKUP(A9811,'[1]Management Hierarchy Report'!$B$3:$D$1048576,2,FALSE))</f>
        <v>#N/A</v>
      </c>
      <c r="M9811" t="str">
        <f>IF(ISBLANK(A9811),"",IFERROR(VLOOKUP(A9811,'[1]Management Hierarchy Report'!$B$3:$F$1048576,5,FALSE),""))</f>
        <v/>
      </c>
      <c r="N9811" s="131" t="str">
        <f>IF(ISBLANK(A9811),"",IFERROR(VLOOKUP(A9811,'[1]Management Hierarchy Report'!$B$3:$K$1048576,10,0),"Verify"))</f>
        <v>Verify</v>
      </c>
      <c r="O9811" s="16">
        <f t="shared" ca="1" si="307"/>
        <v>123</v>
      </c>
      <c r="P9811" s="131" t="str">
        <f>IF(ISBLANK(A9811),"",IFERROR(VLOOKUP(M9811,'[1]Management Hierarchy Report'!$B$3:$K$1048576,10,0),""))</f>
        <v/>
      </c>
    </row>
    <row r="9812" spans="1:16" ht="15" x14ac:dyDescent="0.25">
      <c r="A9812" s="9" t="s">
        <v>20279</v>
      </c>
      <c r="B9812" s="9" t="s">
        <v>20299</v>
      </c>
      <c r="C9812" s="67">
        <v>128</v>
      </c>
      <c r="D9812" s="10">
        <v>45385</v>
      </c>
      <c r="E9812" s="10">
        <v>45383</v>
      </c>
      <c r="F9812" s="9"/>
      <c r="G9812" s="9"/>
      <c r="H9812" s="10"/>
      <c r="I9812" s="59" t="str">
        <f>IF(ISBLANK(A9812),"",IF(G9812&lt;&gt;"In Progress","Not On Report",VLOOKUP(F9812,'Awaiting Approval Data'!$E$3:$J$1048576,6,FALSE)))</f>
        <v>Not On Report</v>
      </c>
      <c r="J9812" s="5" t="str">
        <f t="shared" ca="1" si="306"/>
        <v/>
      </c>
      <c r="K9812" s="11" t="str">
        <f>IF(ISBLANK(A9812),"",IFERROR(VLOOKUP(A9812,'[1]Management Hierarchy Report'!$B$3:$D$1048576,3,FALSE),"Terminated"))</f>
        <v>Terminated</v>
      </c>
      <c r="L9812" s="11" t="e">
        <f>IF(ISBLANK(A9812),"",VLOOKUP(A9812,'[1]Management Hierarchy Report'!$B$3:$D$1048576,2,FALSE))</f>
        <v>#N/A</v>
      </c>
      <c r="M9812" t="str">
        <f>IF(ISBLANK(A9812),"",IFERROR(VLOOKUP(A9812,'[1]Management Hierarchy Report'!$B$3:$F$1048576,5,FALSE),""))</f>
        <v/>
      </c>
      <c r="N9812" s="131" t="str">
        <f>IF(ISBLANK(A9812),"",IFERROR(VLOOKUP(A9812,'[1]Management Hierarchy Report'!$B$3:$K$1048576,10,0),"Verify"))</f>
        <v>Verify</v>
      </c>
      <c r="O9812" s="16">
        <f t="shared" ca="1" si="307"/>
        <v>132</v>
      </c>
      <c r="P9812" s="131" t="str">
        <f>IF(ISBLANK(A9812),"",IFERROR(VLOOKUP(M9812,'[1]Management Hierarchy Report'!$B$3:$K$1048576,10,0),""))</f>
        <v/>
      </c>
    </row>
    <row r="9813" spans="1:16" ht="15" x14ac:dyDescent="0.25">
      <c r="A9813" s="9" t="s">
        <v>20279</v>
      </c>
      <c r="B9813" s="9" t="s">
        <v>20300</v>
      </c>
      <c r="C9813" s="67">
        <v>139.94999999999999</v>
      </c>
      <c r="D9813" s="10">
        <v>45400</v>
      </c>
      <c r="E9813" s="10">
        <v>45398</v>
      </c>
      <c r="F9813" s="9"/>
      <c r="G9813" s="9"/>
      <c r="H9813" s="10"/>
      <c r="I9813" s="59" t="str">
        <f>IF(ISBLANK(A9813),"",IF(G9813&lt;&gt;"In Progress","Not On Report",VLOOKUP(F9813,'Awaiting Approval Data'!$E$3:$J$1048576,6,FALSE)))</f>
        <v>Not On Report</v>
      </c>
      <c r="J9813" s="5" t="str">
        <f t="shared" ca="1" si="306"/>
        <v/>
      </c>
      <c r="K9813" s="11" t="str">
        <f>IF(ISBLANK(A9813),"",IFERROR(VLOOKUP(A9813,'[1]Management Hierarchy Report'!$B$3:$D$1048576,3,FALSE),"Terminated"))</f>
        <v>Terminated</v>
      </c>
      <c r="L9813" s="11" t="e">
        <f>IF(ISBLANK(A9813),"",VLOOKUP(A9813,'[1]Management Hierarchy Report'!$B$3:$D$1048576,2,FALSE))</f>
        <v>#N/A</v>
      </c>
      <c r="M9813" t="str">
        <f>IF(ISBLANK(A9813),"",IFERROR(VLOOKUP(A9813,'[1]Management Hierarchy Report'!$B$3:$F$1048576,5,FALSE),""))</f>
        <v/>
      </c>
      <c r="N9813" s="131" t="str">
        <f>IF(ISBLANK(A9813),"",IFERROR(VLOOKUP(A9813,'[1]Management Hierarchy Report'!$B$3:$K$1048576,10,0),"Verify"))</f>
        <v>Verify</v>
      </c>
      <c r="O9813" s="16">
        <f t="shared" ca="1" si="307"/>
        <v>117</v>
      </c>
      <c r="P9813" s="131" t="str">
        <f>IF(ISBLANK(A9813),"",IFERROR(VLOOKUP(M9813,'[1]Management Hierarchy Report'!$B$3:$K$1048576,10,0),""))</f>
        <v/>
      </c>
    </row>
    <row r="9814" spans="1:16" ht="15" x14ac:dyDescent="0.25">
      <c r="A9814" s="9" t="s">
        <v>20279</v>
      </c>
      <c r="B9814" s="9" t="s">
        <v>20301</v>
      </c>
      <c r="C9814" s="67">
        <v>147</v>
      </c>
      <c r="D9814" s="10">
        <v>45408</v>
      </c>
      <c r="E9814" s="10">
        <v>45406</v>
      </c>
      <c r="F9814" s="9"/>
      <c r="G9814" s="9"/>
      <c r="H9814" s="10"/>
      <c r="I9814" s="59" t="str">
        <f>IF(ISBLANK(A9814),"",IF(G9814&lt;&gt;"In Progress","Not On Report",VLOOKUP(F9814,'Awaiting Approval Data'!$E$3:$J$1048576,6,FALSE)))</f>
        <v>Not On Report</v>
      </c>
      <c r="J9814" s="5" t="str">
        <f t="shared" ca="1" si="306"/>
        <v/>
      </c>
      <c r="K9814" s="11" t="str">
        <f>IF(ISBLANK(A9814),"",IFERROR(VLOOKUP(A9814,'[1]Management Hierarchy Report'!$B$3:$D$1048576,3,FALSE),"Terminated"))</f>
        <v>Terminated</v>
      </c>
      <c r="L9814" s="11" t="e">
        <f>IF(ISBLANK(A9814),"",VLOOKUP(A9814,'[1]Management Hierarchy Report'!$B$3:$D$1048576,2,FALSE))</f>
        <v>#N/A</v>
      </c>
      <c r="M9814" t="str">
        <f>IF(ISBLANK(A9814),"",IFERROR(VLOOKUP(A9814,'[1]Management Hierarchy Report'!$B$3:$F$1048576,5,FALSE),""))</f>
        <v/>
      </c>
      <c r="N9814" s="131" t="str">
        <f>IF(ISBLANK(A9814),"",IFERROR(VLOOKUP(A9814,'[1]Management Hierarchy Report'!$B$3:$K$1048576,10,0),"Verify"))</f>
        <v>Verify</v>
      </c>
      <c r="O9814" s="16">
        <f t="shared" ca="1" si="307"/>
        <v>109</v>
      </c>
      <c r="P9814" s="131" t="str">
        <f>IF(ISBLANK(A9814),"",IFERROR(VLOOKUP(M9814,'[1]Management Hierarchy Report'!$B$3:$K$1048576,10,0),""))</f>
        <v/>
      </c>
    </row>
    <row r="9815" spans="1:16" ht="15" x14ac:dyDescent="0.25">
      <c r="A9815" s="9" t="s">
        <v>20279</v>
      </c>
      <c r="B9815" s="9" t="s">
        <v>20302</v>
      </c>
      <c r="C9815" s="67">
        <v>147.06</v>
      </c>
      <c r="D9815" s="10">
        <v>45405</v>
      </c>
      <c r="E9815" s="10">
        <v>45401</v>
      </c>
      <c r="F9815" s="9"/>
      <c r="G9815" s="9"/>
      <c r="H9815" s="10"/>
      <c r="I9815" s="59" t="str">
        <f>IF(ISBLANK(A9815),"",IF(G9815&lt;&gt;"In Progress","Not On Report",VLOOKUP(F9815,'Awaiting Approval Data'!$E$3:$J$1048576,6,FALSE)))</f>
        <v>Not On Report</v>
      </c>
      <c r="J9815" s="5" t="str">
        <f t="shared" ca="1" si="306"/>
        <v/>
      </c>
      <c r="K9815" s="11" t="str">
        <f>IF(ISBLANK(A9815),"",IFERROR(VLOOKUP(A9815,'[1]Management Hierarchy Report'!$B$3:$D$1048576,3,FALSE),"Terminated"))</f>
        <v>Terminated</v>
      </c>
      <c r="L9815" s="11" t="e">
        <f>IF(ISBLANK(A9815),"",VLOOKUP(A9815,'[1]Management Hierarchy Report'!$B$3:$D$1048576,2,FALSE))</f>
        <v>#N/A</v>
      </c>
      <c r="M9815" t="str">
        <f>IF(ISBLANK(A9815),"",IFERROR(VLOOKUP(A9815,'[1]Management Hierarchy Report'!$B$3:$F$1048576,5,FALSE),""))</f>
        <v/>
      </c>
      <c r="N9815" s="131" t="str">
        <f>IF(ISBLANK(A9815),"",IFERROR(VLOOKUP(A9815,'[1]Management Hierarchy Report'!$B$3:$K$1048576,10,0),"Verify"))</f>
        <v>Verify</v>
      </c>
      <c r="O9815" s="16">
        <f t="shared" ca="1" si="307"/>
        <v>112</v>
      </c>
      <c r="P9815" s="131" t="str">
        <f>IF(ISBLANK(A9815),"",IFERROR(VLOOKUP(M9815,'[1]Management Hierarchy Report'!$B$3:$K$1048576,10,0),""))</f>
        <v/>
      </c>
    </row>
    <row r="9816" spans="1:16" ht="15" x14ac:dyDescent="0.25">
      <c r="A9816" s="9" t="s">
        <v>20279</v>
      </c>
      <c r="B9816" s="9" t="s">
        <v>20303</v>
      </c>
      <c r="C9816" s="67">
        <v>150.97</v>
      </c>
      <c r="D9816" s="10">
        <v>45419</v>
      </c>
      <c r="E9816" s="10">
        <v>45414</v>
      </c>
      <c r="F9816" s="9"/>
      <c r="G9816" s="9"/>
      <c r="H9816" s="10"/>
      <c r="I9816" s="59" t="str">
        <f>IF(ISBLANK(A9816),"",IF(G9816&lt;&gt;"In Progress","Not On Report",VLOOKUP(F9816,'Awaiting Approval Data'!$E$3:$J$1048576,6,FALSE)))</f>
        <v>Not On Report</v>
      </c>
      <c r="J9816" s="5" t="str">
        <f t="shared" ca="1" si="306"/>
        <v/>
      </c>
      <c r="K9816" s="11" t="str">
        <f>IF(ISBLANK(A9816),"",IFERROR(VLOOKUP(A9816,'[1]Management Hierarchy Report'!$B$3:$D$1048576,3,FALSE),"Terminated"))</f>
        <v>Terminated</v>
      </c>
      <c r="L9816" s="11" t="e">
        <f>IF(ISBLANK(A9816),"",VLOOKUP(A9816,'[1]Management Hierarchy Report'!$B$3:$D$1048576,2,FALSE))</f>
        <v>#N/A</v>
      </c>
      <c r="M9816" t="str">
        <f>IF(ISBLANK(A9816),"",IFERROR(VLOOKUP(A9816,'[1]Management Hierarchy Report'!$B$3:$F$1048576,5,FALSE),""))</f>
        <v/>
      </c>
      <c r="N9816" s="131" t="str">
        <f>IF(ISBLANK(A9816),"",IFERROR(VLOOKUP(A9816,'[1]Management Hierarchy Report'!$B$3:$K$1048576,10,0),"Verify"))</f>
        <v>Verify</v>
      </c>
      <c r="O9816" s="16">
        <f t="shared" ca="1" si="307"/>
        <v>98</v>
      </c>
      <c r="P9816" s="131" t="str">
        <f>IF(ISBLANK(A9816),"",IFERROR(VLOOKUP(M9816,'[1]Management Hierarchy Report'!$B$3:$K$1048576,10,0),""))</f>
        <v/>
      </c>
    </row>
    <row r="9817" spans="1:16" ht="15" x14ac:dyDescent="0.25">
      <c r="A9817" s="9" t="s">
        <v>2767</v>
      </c>
      <c r="B9817" s="9" t="s">
        <v>21676</v>
      </c>
      <c r="C9817" s="67">
        <v>7.92</v>
      </c>
      <c r="D9817" s="10">
        <v>45498</v>
      </c>
      <c r="E9817" s="10">
        <v>45496</v>
      </c>
      <c r="F9817" s="9"/>
      <c r="G9817" s="9"/>
      <c r="H9817" s="10"/>
      <c r="I9817" s="59" t="str">
        <f>IF(ISBLANK(A9817),"",IF(G9817&lt;&gt;"In Progress","Not On Report",VLOOKUP(F9817,'Awaiting Approval Data'!$E$3:$J$1048576,6,FALSE)))</f>
        <v>Not On Report</v>
      </c>
      <c r="J9817" s="5" t="str">
        <f t="shared" ca="1" si="306"/>
        <v/>
      </c>
      <c r="K9817" s="11" t="str">
        <f>IF(ISBLANK(A9817),"",IFERROR(VLOOKUP(A9817,'[1]Management Hierarchy Report'!$B$3:$D$1048576,3,FALSE),"Terminated"))</f>
        <v>E0086 - Palestine</v>
      </c>
      <c r="L9817" s="11" t="str">
        <f>IF(ISBLANK(A9817),"",VLOOKUP(A9817,'[1]Management Hierarchy Report'!$B$3:$D$1048576,2,FALSE))</f>
        <v>Site Leader Express</v>
      </c>
      <c r="M9817" t="str">
        <f>IF(ISBLANK(A9817),"",IFERROR(VLOOKUP(A9817,'[1]Management Hierarchy Report'!$B$3:$F$1048576,5,FALSE),""))</f>
        <v>Derek Schillinger</v>
      </c>
      <c r="N9817" s="131" t="str">
        <f>IF(ISBLANK(A9817),"",IFERROR(VLOOKUP(A9817,'[1]Management Hierarchy Report'!$B$3:$K$1048576,10,0),"Verify"))</f>
        <v>SL86@tidalwaveautospa.com</v>
      </c>
      <c r="O9817" s="16">
        <f t="shared" ca="1" si="307"/>
        <v>19</v>
      </c>
      <c r="P9817" s="131" t="str">
        <f>IF(ISBLANK(A9817),"",IFERROR(VLOOKUP(M9817,'[1]Management Hierarchy Report'!$B$3:$K$1048576,10,0),""))</f>
        <v>derek.schillinger@tidalwaveautospa.com</v>
      </c>
    </row>
    <row r="9818" spans="1:16" ht="15" x14ac:dyDescent="0.25">
      <c r="A9818" s="9" t="s">
        <v>2767</v>
      </c>
      <c r="B9818" s="9" t="s">
        <v>16880</v>
      </c>
      <c r="C9818" s="67">
        <v>15.26</v>
      </c>
      <c r="D9818" s="10">
        <v>45484</v>
      </c>
      <c r="E9818" s="10">
        <v>45481</v>
      </c>
      <c r="F9818" s="9"/>
      <c r="G9818" s="9"/>
      <c r="H9818" s="10"/>
      <c r="I9818" s="59" t="str">
        <f>IF(ISBLANK(A9818),"",IF(G9818&lt;&gt;"In Progress","Not On Report",VLOOKUP(F9818,'Awaiting Approval Data'!$E$3:$J$1048576,6,FALSE)))</f>
        <v>Not On Report</v>
      </c>
      <c r="J9818" s="5" t="str">
        <f t="shared" ca="1" si="306"/>
        <v/>
      </c>
      <c r="K9818" s="11" t="str">
        <f>IF(ISBLANK(A9818),"",IFERROR(VLOOKUP(A9818,'[1]Management Hierarchy Report'!$B$3:$D$1048576,3,FALSE),"Terminated"))</f>
        <v>E0086 - Palestine</v>
      </c>
      <c r="L9818" s="11" t="str">
        <f>IF(ISBLANK(A9818),"",VLOOKUP(A9818,'[1]Management Hierarchy Report'!$B$3:$D$1048576,2,FALSE))</f>
        <v>Site Leader Express</v>
      </c>
      <c r="M9818" t="str">
        <f>IF(ISBLANK(A9818),"",IFERROR(VLOOKUP(A9818,'[1]Management Hierarchy Report'!$B$3:$F$1048576,5,FALSE),""))</f>
        <v>Derek Schillinger</v>
      </c>
      <c r="N9818" s="131" t="str">
        <f>IF(ISBLANK(A9818),"",IFERROR(VLOOKUP(A9818,'[1]Management Hierarchy Report'!$B$3:$K$1048576,10,0),"Verify"))</f>
        <v>SL86@tidalwaveautospa.com</v>
      </c>
      <c r="O9818" s="16">
        <f t="shared" ca="1" si="307"/>
        <v>33</v>
      </c>
      <c r="P9818" s="131" t="str">
        <f>IF(ISBLANK(A9818),"",IFERROR(VLOOKUP(M9818,'[1]Management Hierarchy Report'!$B$3:$K$1048576,10,0),""))</f>
        <v>derek.schillinger@tidalwaveautospa.com</v>
      </c>
    </row>
    <row r="9819" spans="1:16" ht="15" x14ac:dyDescent="0.25">
      <c r="A9819" s="9" t="s">
        <v>2767</v>
      </c>
      <c r="B9819" s="9" t="s">
        <v>16881</v>
      </c>
      <c r="C9819" s="67">
        <v>16.079999999999998</v>
      </c>
      <c r="D9819" s="10">
        <v>45482</v>
      </c>
      <c r="E9819" s="10">
        <v>45480</v>
      </c>
      <c r="F9819" s="9"/>
      <c r="G9819" s="9"/>
      <c r="H9819" s="10"/>
      <c r="I9819" s="59" t="str">
        <f>IF(ISBLANK(A9819),"",IF(G9819&lt;&gt;"In Progress","Not On Report",VLOOKUP(F9819,'Awaiting Approval Data'!$E$3:$J$1048576,6,FALSE)))</f>
        <v>Not On Report</v>
      </c>
      <c r="J9819" s="5" t="str">
        <f t="shared" ca="1" si="306"/>
        <v/>
      </c>
      <c r="K9819" s="11" t="str">
        <f>IF(ISBLANK(A9819),"",IFERROR(VLOOKUP(A9819,'[1]Management Hierarchy Report'!$B$3:$D$1048576,3,FALSE),"Terminated"))</f>
        <v>E0086 - Palestine</v>
      </c>
      <c r="L9819" s="11" t="str">
        <f>IF(ISBLANK(A9819),"",VLOOKUP(A9819,'[1]Management Hierarchy Report'!$B$3:$D$1048576,2,FALSE))</f>
        <v>Site Leader Express</v>
      </c>
      <c r="M9819" t="str">
        <f>IF(ISBLANK(A9819),"",IFERROR(VLOOKUP(A9819,'[1]Management Hierarchy Report'!$B$3:$F$1048576,5,FALSE),""))</f>
        <v>Derek Schillinger</v>
      </c>
      <c r="N9819" s="131" t="str">
        <f>IF(ISBLANK(A9819),"",IFERROR(VLOOKUP(A9819,'[1]Management Hierarchy Report'!$B$3:$K$1048576,10,0),"Verify"))</f>
        <v>SL86@tidalwaveautospa.com</v>
      </c>
      <c r="O9819" s="16">
        <f t="shared" ca="1" si="307"/>
        <v>35</v>
      </c>
      <c r="P9819" s="131" t="str">
        <f>IF(ISBLANK(A9819),"",IFERROR(VLOOKUP(M9819,'[1]Management Hierarchy Report'!$B$3:$K$1048576,10,0),""))</f>
        <v>derek.schillinger@tidalwaveautospa.com</v>
      </c>
    </row>
    <row r="9820" spans="1:16" ht="15" x14ac:dyDescent="0.25">
      <c r="A9820" s="9" t="s">
        <v>2767</v>
      </c>
      <c r="B9820" s="9" t="s">
        <v>26998</v>
      </c>
      <c r="C9820" s="67">
        <v>16.079999999999998</v>
      </c>
      <c r="D9820" s="10">
        <v>45517</v>
      </c>
      <c r="E9820" s="10">
        <v>45513</v>
      </c>
      <c r="F9820" s="9"/>
      <c r="G9820" s="9"/>
      <c r="H9820" s="10"/>
      <c r="I9820" s="59" t="str">
        <f>IF(ISBLANK(A9820),"",IF(G9820&lt;&gt;"In Progress","Not On Report",VLOOKUP(F9820,'Awaiting Approval Data'!$E$3:$J$1048576,6,FALSE)))</f>
        <v>Not On Report</v>
      </c>
      <c r="J9820" s="5" t="str">
        <f t="shared" ca="1" si="306"/>
        <v/>
      </c>
      <c r="K9820" s="11" t="str">
        <f>IF(ISBLANK(A9820),"",IFERROR(VLOOKUP(A9820,'[1]Management Hierarchy Report'!$B$3:$D$1048576,3,FALSE),"Terminated"))</f>
        <v>E0086 - Palestine</v>
      </c>
      <c r="L9820" s="11" t="str">
        <f>IF(ISBLANK(A9820),"",VLOOKUP(A9820,'[1]Management Hierarchy Report'!$B$3:$D$1048576,2,FALSE))</f>
        <v>Site Leader Express</v>
      </c>
      <c r="M9820" t="str">
        <f>IF(ISBLANK(A9820),"",IFERROR(VLOOKUP(A9820,'[1]Management Hierarchy Report'!$B$3:$F$1048576,5,FALSE),""))</f>
        <v>Derek Schillinger</v>
      </c>
      <c r="N9820" s="131" t="str">
        <f>IF(ISBLANK(A9820),"",IFERROR(VLOOKUP(A9820,'[1]Management Hierarchy Report'!$B$3:$K$1048576,10,0),"Verify"))</f>
        <v>SL86@tidalwaveautospa.com</v>
      </c>
      <c r="O9820" s="16">
        <f t="shared" ca="1" si="307"/>
        <v>0</v>
      </c>
      <c r="P9820" s="131" t="str">
        <f>IF(ISBLANK(A9820),"",IFERROR(VLOOKUP(M9820,'[1]Management Hierarchy Report'!$B$3:$K$1048576,10,0),""))</f>
        <v>derek.schillinger@tidalwaveautospa.com</v>
      </c>
    </row>
    <row r="9821" spans="1:16" ht="15" x14ac:dyDescent="0.25">
      <c r="A9821" s="9" t="s">
        <v>2767</v>
      </c>
      <c r="B9821" s="9" t="s">
        <v>16882</v>
      </c>
      <c r="C9821" s="67">
        <v>22.02</v>
      </c>
      <c r="D9821" s="10">
        <v>45489</v>
      </c>
      <c r="E9821" s="10">
        <v>45487</v>
      </c>
      <c r="F9821" s="9"/>
      <c r="G9821" s="9"/>
      <c r="H9821" s="10"/>
      <c r="I9821" s="59" t="str">
        <f>IF(ISBLANK(A9821),"",IF(G9821&lt;&gt;"In Progress","Not On Report",VLOOKUP(F9821,'Awaiting Approval Data'!$E$3:$J$1048576,6,FALSE)))</f>
        <v>Not On Report</v>
      </c>
      <c r="J9821" s="5" t="str">
        <f t="shared" ca="1" si="306"/>
        <v/>
      </c>
      <c r="K9821" s="11" t="str">
        <f>IF(ISBLANK(A9821),"",IFERROR(VLOOKUP(A9821,'[1]Management Hierarchy Report'!$B$3:$D$1048576,3,FALSE),"Terminated"))</f>
        <v>E0086 - Palestine</v>
      </c>
      <c r="L9821" s="11" t="str">
        <f>IF(ISBLANK(A9821),"",VLOOKUP(A9821,'[1]Management Hierarchy Report'!$B$3:$D$1048576,2,FALSE))</f>
        <v>Site Leader Express</v>
      </c>
      <c r="M9821" t="str">
        <f>IF(ISBLANK(A9821),"",IFERROR(VLOOKUP(A9821,'[1]Management Hierarchy Report'!$B$3:$F$1048576,5,FALSE),""))</f>
        <v>Derek Schillinger</v>
      </c>
      <c r="N9821" s="131" t="str">
        <f>IF(ISBLANK(A9821),"",IFERROR(VLOOKUP(A9821,'[1]Management Hierarchy Report'!$B$3:$K$1048576,10,0),"Verify"))</f>
        <v>SL86@tidalwaveautospa.com</v>
      </c>
      <c r="O9821" s="16">
        <f t="shared" ca="1" si="307"/>
        <v>28</v>
      </c>
      <c r="P9821" s="131" t="str">
        <f>IF(ISBLANK(A9821),"",IFERROR(VLOOKUP(M9821,'[1]Management Hierarchy Report'!$B$3:$K$1048576,10,0),""))</f>
        <v>derek.schillinger@tidalwaveautospa.com</v>
      </c>
    </row>
    <row r="9822" spans="1:16" ht="15" x14ac:dyDescent="0.25">
      <c r="A9822" s="9" t="s">
        <v>2767</v>
      </c>
      <c r="B9822" s="9" t="s">
        <v>21677</v>
      </c>
      <c r="C9822" s="67">
        <v>23.34</v>
      </c>
      <c r="D9822" s="10">
        <v>45496</v>
      </c>
      <c r="E9822" s="10">
        <v>45492</v>
      </c>
      <c r="F9822" s="9"/>
      <c r="G9822" s="9"/>
      <c r="H9822" s="10"/>
      <c r="I9822" s="59" t="str">
        <f>IF(ISBLANK(A9822),"",IF(G9822&lt;&gt;"In Progress","Not On Report",VLOOKUP(F9822,'Awaiting Approval Data'!$E$3:$J$1048576,6,FALSE)))</f>
        <v>Not On Report</v>
      </c>
      <c r="J9822" s="5" t="str">
        <f t="shared" ca="1" si="306"/>
        <v/>
      </c>
      <c r="K9822" s="11" t="str">
        <f>IF(ISBLANK(A9822),"",IFERROR(VLOOKUP(A9822,'[1]Management Hierarchy Report'!$B$3:$D$1048576,3,FALSE),"Terminated"))</f>
        <v>E0086 - Palestine</v>
      </c>
      <c r="L9822" s="11" t="str">
        <f>IF(ISBLANK(A9822),"",VLOOKUP(A9822,'[1]Management Hierarchy Report'!$B$3:$D$1048576,2,FALSE))</f>
        <v>Site Leader Express</v>
      </c>
      <c r="M9822" t="str">
        <f>IF(ISBLANK(A9822),"",IFERROR(VLOOKUP(A9822,'[1]Management Hierarchy Report'!$B$3:$F$1048576,5,FALSE),""))</f>
        <v>Derek Schillinger</v>
      </c>
      <c r="N9822" s="131" t="str">
        <f>IF(ISBLANK(A9822),"",IFERROR(VLOOKUP(A9822,'[1]Management Hierarchy Report'!$B$3:$K$1048576,10,0),"Verify"))</f>
        <v>SL86@tidalwaveautospa.com</v>
      </c>
      <c r="O9822" s="16">
        <f t="shared" ca="1" si="307"/>
        <v>21</v>
      </c>
      <c r="P9822" s="131" t="str">
        <f>IF(ISBLANK(A9822),"",IFERROR(VLOOKUP(M9822,'[1]Management Hierarchy Report'!$B$3:$K$1048576,10,0),""))</f>
        <v>derek.schillinger@tidalwaveautospa.com</v>
      </c>
    </row>
    <row r="9823" spans="1:16" ht="15" x14ac:dyDescent="0.25">
      <c r="A9823" s="9" t="s">
        <v>2767</v>
      </c>
      <c r="B9823" s="9" t="s">
        <v>26162</v>
      </c>
      <c r="C9823" s="67">
        <v>23.34</v>
      </c>
      <c r="D9823" s="10">
        <v>45511</v>
      </c>
      <c r="E9823" s="10">
        <v>45510</v>
      </c>
      <c r="F9823" s="9"/>
      <c r="G9823" s="9"/>
      <c r="H9823" s="10"/>
      <c r="I9823" s="59" t="str">
        <f>IF(ISBLANK(A9823),"",IF(G9823&lt;&gt;"In Progress","Not On Report",VLOOKUP(F9823,'Awaiting Approval Data'!$E$3:$J$1048576,6,FALSE)))</f>
        <v>Not On Report</v>
      </c>
      <c r="J9823" s="5" t="str">
        <f t="shared" ca="1" si="306"/>
        <v/>
      </c>
      <c r="K9823" s="11" t="str">
        <f>IF(ISBLANK(A9823),"",IFERROR(VLOOKUP(A9823,'[1]Management Hierarchy Report'!$B$3:$D$1048576,3,FALSE),"Terminated"))</f>
        <v>E0086 - Palestine</v>
      </c>
      <c r="L9823" s="11" t="str">
        <f>IF(ISBLANK(A9823),"",VLOOKUP(A9823,'[1]Management Hierarchy Report'!$B$3:$D$1048576,2,FALSE))</f>
        <v>Site Leader Express</v>
      </c>
      <c r="M9823" t="str">
        <f>IF(ISBLANK(A9823),"",IFERROR(VLOOKUP(A9823,'[1]Management Hierarchy Report'!$B$3:$F$1048576,5,FALSE),""))</f>
        <v>Derek Schillinger</v>
      </c>
      <c r="N9823" s="131" t="str">
        <f>IF(ISBLANK(A9823),"",IFERROR(VLOOKUP(A9823,'[1]Management Hierarchy Report'!$B$3:$K$1048576,10,0),"Verify"))</f>
        <v>SL86@tidalwaveautospa.com</v>
      </c>
      <c r="O9823" s="16">
        <f t="shared" ca="1" si="307"/>
        <v>6</v>
      </c>
      <c r="P9823" s="131" t="str">
        <f>IF(ISBLANK(A9823),"",IFERROR(VLOOKUP(M9823,'[1]Management Hierarchy Report'!$B$3:$K$1048576,10,0),""))</f>
        <v>derek.schillinger@tidalwaveautospa.com</v>
      </c>
    </row>
    <row r="9824" spans="1:16" ht="15" x14ac:dyDescent="0.25">
      <c r="A9824" s="9" t="s">
        <v>2767</v>
      </c>
      <c r="B9824" s="9" t="s">
        <v>24104</v>
      </c>
      <c r="C9824" s="67">
        <v>31.75</v>
      </c>
      <c r="D9824" s="10">
        <v>45503</v>
      </c>
      <c r="E9824" s="10">
        <v>45500</v>
      </c>
      <c r="F9824" s="9"/>
      <c r="G9824" s="9"/>
      <c r="H9824" s="10"/>
      <c r="I9824" s="59" t="str">
        <f>IF(ISBLANK(A9824),"",IF(G9824&lt;&gt;"In Progress","Not On Report",VLOOKUP(F9824,'Awaiting Approval Data'!$E$3:$J$1048576,6,FALSE)))</f>
        <v>Not On Report</v>
      </c>
      <c r="J9824" s="5" t="str">
        <f t="shared" ca="1" si="306"/>
        <v/>
      </c>
      <c r="K9824" s="11" t="str">
        <f>IF(ISBLANK(A9824),"",IFERROR(VLOOKUP(A9824,'[1]Management Hierarchy Report'!$B$3:$D$1048576,3,FALSE),"Terminated"))</f>
        <v>E0086 - Palestine</v>
      </c>
      <c r="L9824" s="11" t="str">
        <f>IF(ISBLANK(A9824),"",VLOOKUP(A9824,'[1]Management Hierarchy Report'!$B$3:$D$1048576,2,FALSE))</f>
        <v>Site Leader Express</v>
      </c>
      <c r="M9824" t="str">
        <f>IF(ISBLANK(A9824),"",IFERROR(VLOOKUP(A9824,'[1]Management Hierarchy Report'!$B$3:$F$1048576,5,FALSE),""))</f>
        <v>Derek Schillinger</v>
      </c>
      <c r="N9824" s="131" t="str">
        <f>IF(ISBLANK(A9824),"",IFERROR(VLOOKUP(A9824,'[1]Management Hierarchy Report'!$B$3:$K$1048576,10,0),"Verify"))</f>
        <v>SL86@tidalwaveautospa.com</v>
      </c>
      <c r="O9824" s="16">
        <f t="shared" ca="1" si="307"/>
        <v>14</v>
      </c>
      <c r="P9824" s="131" t="str">
        <f>IF(ISBLANK(A9824),"",IFERROR(VLOOKUP(M9824,'[1]Management Hierarchy Report'!$B$3:$K$1048576,10,0),""))</f>
        <v>derek.schillinger@tidalwaveautospa.com</v>
      </c>
    </row>
    <row r="9825" spans="1:16" ht="15" x14ac:dyDescent="0.25">
      <c r="A9825" s="9" t="s">
        <v>2767</v>
      </c>
      <c r="B9825" s="9" t="s">
        <v>16883</v>
      </c>
      <c r="C9825" s="67">
        <v>46.4</v>
      </c>
      <c r="D9825" s="10">
        <v>45486</v>
      </c>
      <c r="E9825" s="10">
        <v>45484</v>
      </c>
      <c r="F9825" s="9"/>
      <c r="G9825" s="9"/>
      <c r="H9825" s="10"/>
      <c r="I9825" s="59" t="str">
        <f>IF(ISBLANK(A9825),"",IF(G9825&lt;&gt;"In Progress","Not On Report",VLOOKUP(F9825,'Awaiting Approval Data'!$E$3:$J$1048576,6,FALSE)))</f>
        <v>Not On Report</v>
      </c>
      <c r="J9825" s="5" t="str">
        <f t="shared" ca="1" si="306"/>
        <v/>
      </c>
      <c r="K9825" s="11" t="str">
        <f>IF(ISBLANK(A9825),"",IFERROR(VLOOKUP(A9825,'[1]Management Hierarchy Report'!$B$3:$D$1048576,3,FALSE),"Terminated"))</f>
        <v>E0086 - Palestine</v>
      </c>
      <c r="L9825" s="11" t="str">
        <f>IF(ISBLANK(A9825),"",VLOOKUP(A9825,'[1]Management Hierarchy Report'!$B$3:$D$1048576,2,FALSE))</f>
        <v>Site Leader Express</v>
      </c>
      <c r="M9825" t="str">
        <f>IF(ISBLANK(A9825),"",IFERROR(VLOOKUP(A9825,'[1]Management Hierarchy Report'!$B$3:$F$1048576,5,FALSE),""))</f>
        <v>Derek Schillinger</v>
      </c>
      <c r="N9825" s="131" t="str">
        <f>IF(ISBLANK(A9825),"",IFERROR(VLOOKUP(A9825,'[1]Management Hierarchy Report'!$B$3:$K$1048576,10,0),"Verify"))</f>
        <v>SL86@tidalwaveautospa.com</v>
      </c>
      <c r="O9825" s="16">
        <f t="shared" ca="1" si="307"/>
        <v>31</v>
      </c>
      <c r="P9825" s="131" t="str">
        <f>IF(ISBLANK(A9825),"",IFERROR(VLOOKUP(M9825,'[1]Management Hierarchy Report'!$B$3:$K$1048576,10,0),""))</f>
        <v>derek.schillinger@tidalwaveautospa.com</v>
      </c>
    </row>
    <row r="9826" spans="1:16" ht="15" x14ac:dyDescent="0.25">
      <c r="A9826" s="9" t="s">
        <v>2767</v>
      </c>
      <c r="B9826" s="9" t="s">
        <v>21678</v>
      </c>
      <c r="C9826" s="67">
        <v>48.42</v>
      </c>
      <c r="D9826" s="10">
        <v>45498</v>
      </c>
      <c r="E9826" s="10">
        <v>45495</v>
      </c>
      <c r="F9826" s="9"/>
      <c r="G9826" s="9"/>
      <c r="H9826" s="10"/>
      <c r="I9826" s="59" t="str">
        <f>IF(ISBLANK(A9826),"",IF(G9826&lt;&gt;"In Progress","Not On Report",VLOOKUP(F9826,'Awaiting Approval Data'!$E$3:$J$1048576,6,FALSE)))</f>
        <v>Not On Report</v>
      </c>
      <c r="J9826" s="5" t="str">
        <f t="shared" ca="1" si="306"/>
        <v/>
      </c>
      <c r="K9826" s="11" t="str">
        <f>IF(ISBLANK(A9826),"",IFERROR(VLOOKUP(A9826,'[1]Management Hierarchy Report'!$B$3:$D$1048576,3,FALSE),"Terminated"))</f>
        <v>E0086 - Palestine</v>
      </c>
      <c r="L9826" s="11" t="str">
        <f>IF(ISBLANK(A9826),"",VLOOKUP(A9826,'[1]Management Hierarchy Report'!$B$3:$D$1048576,2,FALSE))</f>
        <v>Site Leader Express</v>
      </c>
      <c r="M9826" t="str">
        <f>IF(ISBLANK(A9826),"",IFERROR(VLOOKUP(A9826,'[1]Management Hierarchy Report'!$B$3:$F$1048576,5,FALSE),""))</f>
        <v>Derek Schillinger</v>
      </c>
      <c r="N9826" s="131" t="str">
        <f>IF(ISBLANK(A9826),"",IFERROR(VLOOKUP(A9826,'[1]Management Hierarchy Report'!$B$3:$K$1048576,10,0),"Verify"))</f>
        <v>SL86@tidalwaveautospa.com</v>
      </c>
      <c r="O9826" s="16">
        <f t="shared" ca="1" si="307"/>
        <v>19</v>
      </c>
      <c r="P9826" s="131" t="str">
        <f>IF(ISBLANK(A9826),"",IFERROR(VLOOKUP(M9826,'[1]Management Hierarchy Report'!$B$3:$K$1048576,10,0),""))</f>
        <v>derek.schillinger@tidalwaveautospa.com</v>
      </c>
    </row>
    <row r="9827" spans="1:16" ht="15" x14ac:dyDescent="0.25">
      <c r="A9827" s="9" t="s">
        <v>2767</v>
      </c>
      <c r="B9827" s="9" t="s">
        <v>24105</v>
      </c>
      <c r="C9827" s="67">
        <v>50.79</v>
      </c>
      <c r="D9827" s="10">
        <v>45503</v>
      </c>
      <c r="E9827" s="10">
        <v>45500</v>
      </c>
      <c r="F9827" s="9"/>
      <c r="G9827" s="9"/>
      <c r="H9827" s="10"/>
      <c r="I9827" s="59" t="str">
        <f>IF(ISBLANK(A9827),"",IF(G9827&lt;&gt;"In Progress","Not On Report",VLOOKUP(F9827,'Awaiting Approval Data'!$E$3:$J$1048576,6,FALSE)))</f>
        <v>Not On Report</v>
      </c>
      <c r="J9827" s="5" t="str">
        <f t="shared" ca="1" si="306"/>
        <v/>
      </c>
      <c r="K9827" s="11" t="str">
        <f>IF(ISBLANK(A9827),"",IFERROR(VLOOKUP(A9827,'[1]Management Hierarchy Report'!$B$3:$D$1048576,3,FALSE),"Terminated"))</f>
        <v>E0086 - Palestine</v>
      </c>
      <c r="L9827" s="11" t="str">
        <f>IF(ISBLANK(A9827),"",VLOOKUP(A9827,'[1]Management Hierarchy Report'!$B$3:$D$1048576,2,FALSE))</f>
        <v>Site Leader Express</v>
      </c>
      <c r="M9827" t="str">
        <f>IF(ISBLANK(A9827),"",IFERROR(VLOOKUP(A9827,'[1]Management Hierarchy Report'!$B$3:$F$1048576,5,FALSE),""))</f>
        <v>Derek Schillinger</v>
      </c>
      <c r="N9827" s="131" t="str">
        <f>IF(ISBLANK(A9827),"",IFERROR(VLOOKUP(A9827,'[1]Management Hierarchy Report'!$B$3:$K$1048576,10,0),"Verify"))</f>
        <v>SL86@tidalwaveautospa.com</v>
      </c>
      <c r="O9827" s="16">
        <f t="shared" ca="1" si="307"/>
        <v>14</v>
      </c>
      <c r="P9827" s="131" t="str">
        <f>IF(ISBLANK(A9827),"",IFERROR(VLOOKUP(M9827,'[1]Management Hierarchy Report'!$B$3:$K$1048576,10,0),""))</f>
        <v>derek.schillinger@tidalwaveautospa.com</v>
      </c>
    </row>
    <row r="9828" spans="1:16" ht="15" x14ac:dyDescent="0.25">
      <c r="A9828" s="9" t="s">
        <v>2767</v>
      </c>
      <c r="B9828" s="9" t="s">
        <v>26999</v>
      </c>
      <c r="C9828" s="67">
        <v>57.1</v>
      </c>
      <c r="D9828" s="10">
        <v>45517</v>
      </c>
      <c r="E9828" s="10">
        <v>45514</v>
      </c>
      <c r="F9828" s="9"/>
      <c r="G9828" s="9"/>
      <c r="H9828" s="10"/>
      <c r="I9828" s="59" t="str">
        <f>IF(ISBLANK(A9828),"",IF(G9828&lt;&gt;"In Progress","Not On Report",VLOOKUP(F9828,'Awaiting Approval Data'!$E$3:$J$1048576,6,FALSE)))</f>
        <v>Not On Report</v>
      </c>
      <c r="J9828" s="5" t="str">
        <f t="shared" ca="1" si="306"/>
        <v/>
      </c>
      <c r="K9828" s="11" t="str">
        <f>IF(ISBLANK(A9828),"",IFERROR(VLOOKUP(A9828,'[1]Management Hierarchy Report'!$B$3:$D$1048576,3,FALSE),"Terminated"))</f>
        <v>E0086 - Palestine</v>
      </c>
      <c r="L9828" s="11" t="str">
        <f>IF(ISBLANK(A9828),"",VLOOKUP(A9828,'[1]Management Hierarchy Report'!$B$3:$D$1048576,2,FALSE))</f>
        <v>Site Leader Express</v>
      </c>
      <c r="M9828" t="str">
        <f>IF(ISBLANK(A9828),"",IFERROR(VLOOKUP(A9828,'[1]Management Hierarchy Report'!$B$3:$F$1048576,5,FALSE),""))</f>
        <v>Derek Schillinger</v>
      </c>
      <c r="N9828" s="131" t="str">
        <f>IF(ISBLANK(A9828),"",IFERROR(VLOOKUP(A9828,'[1]Management Hierarchy Report'!$B$3:$K$1048576,10,0),"Verify"))</f>
        <v>SL86@tidalwaveautospa.com</v>
      </c>
      <c r="O9828" s="16">
        <f t="shared" ca="1" si="307"/>
        <v>0</v>
      </c>
      <c r="P9828" s="131" t="str">
        <f>IF(ISBLANK(A9828),"",IFERROR(VLOOKUP(M9828,'[1]Management Hierarchy Report'!$B$3:$K$1048576,10,0),""))</f>
        <v>derek.schillinger@tidalwaveautospa.com</v>
      </c>
    </row>
    <row r="9829" spans="1:16" ht="15" x14ac:dyDescent="0.25">
      <c r="A9829" s="9" t="s">
        <v>2767</v>
      </c>
      <c r="B9829" s="9" t="s">
        <v>24106</v>
      </c>
      <c r="C9829" s="67">
        <v>117.22</v>
      </c>
      <c r="D9829" s="10">
        <v>45507</v>
      </c>
      <c r="E9829" s="10">
        <v>45505</v>
      </c>
      <c r="F9829" s="9"/>
      <c r="G9829" s="9"/>
      <c r="H9829" s="10"/>
      <c r="I9829" s="59" t="str">
        <f>IF(ISBLANK(A9829),"",IF(G9829&lt;&gt;"In Progress","Not On Report",VLOOKUP(F9829,'Awaiting Approval Data'!$E$3:$J$1048576,6,FALSE)))</f>
        <v>Not On Report</v>
      </c>
      <c r="J9829" s="5" t="str">
        <f t="shared" ca="1" si="306"/>
        <v/>
      </c>
      <c r="K9829" s="11" t="str">
        <f>IF(ISBLANK(A9829),"",IFERROR(VLOOKUP(A9829,'[1]Management Hierarchy Report'!$B$3:$D$1048576,3,FALSE),"Terminated"))</f>
        <v>E0086 - Palestine</v>
      </c>
      <c r="L9829" s="11" t="str">
        <f>IF(ISBLANK(A9829),"",VLOOKUP(A9829,'[1]Management Hierarchy Report'!$B$3:$D$1048576,2,FALSE))</f>
        <v>Site Leader Express</v>
      </c>
      <c r="M9829" t="str">
        <f>IF(ISBLANK(A9829),"",IFERROR(VLOOKUP(A9829,'[1]Management Hierarchy Report'!$B$3:$F$1048576,5,FALSE),""))</f>
        <v>Derek Schillinger</v>
      </c>
      <c r="N9829" s="131" t="str">
        <f>IF(ISBLANK(A9829),"",IFERROR(VLOOKUP(A9829,'[1]Management Hierarchy Report'!$B$3:$K$1048576,10,0),"Verify"))</f>
        <v>SL86@tidalwaveautospa.com</v>
      </c>
      <c r="O9829" s="16">
        <f t="shared" ca="1" si="307"/>
        <v>10</v>
      </c>
      <c r="P9829" s="131" t="str">
        <f>IF(ISBLANK(A9829),"",IFERROR(VLOOKUP(M9829,'[1]Management Hierarchy Report'!$B$3:$K$1048576,10,0),""))</f>
        <v>derek.schillinger@tidalwaveautospa.com</v>
      </c>
    </row>
    <row r="9830" spans="1:16" ht="15" x14ac:dyDescent="0.25">
      <c r="A9830" s="9" t="s">
        <v>2767</v>
      </c>
      <c r="B9830" s="9" t="s">
        <v>19787</v>
      </c>
      <c r="C9830" s="67">
        <v>136.96</v>
      </c>
      <c r="D9830" s="10">
        <v>45490</v>
      </c>
      <c r="E9830" s="10">
        <v>45488</v>
      </c>
      <c r="F9830" s="9"/>
      <c r="G9830" s="9"/>
      <c r="H9830" s="10"/>
      <c r="I9830" s="59" t="str">
        <f>IF(ISBLANK(A9830),"",IF(G9830&lt;&gt;"In Progress","Not On Report",VLOOKUP(F9830,'Awaiting Approval Data'!$E$3:$J$1048576,6,FALSE)))</f>
        <v>Not On Report</v>
      </c>
      <c r="J9830" s="5" t="str">
        <f t="shared" ca="1" si="306"/>
        <v/>
      </c>
      <c r="K9830" s="11" t="str">
        <f>IF(ISBLANK(A9830),"",IFERROR(VLOOKUP(A9830,'[1]Management Hierarchy Report'!$B$3:$D$1048576,3,FALSE),"Terminated"))</f>
        <v>E0086 - Palestine</v>
      </c>
      <c r="L9830" s="11" t="str">
        <f>IF(ISBLANK(A9830),"",VLOOKUP(A9830,'[1]Management Hierarchy Report'!$B$3:$D$1048576,2,FALSE))</f>
        <v>Site Leader Express</v>
      </c>
      <c r="M9830" t="str">
        <f>IF(ISBLANK(A9830),"",IFERROR(VLOOKUP(A9830,'[1]Management Hierarchy Report'!$B$3:$F$1048576,5,FALSE),""))</f>
        <v>Derek Schillinger</v>
      </c>
      <c r="N9830" s="131" t="str">
        <f>IF(ISBLANK(A9830),"",IFERROR(VLOOKUP(A9830,'[1]Management Hierarchy Report'!$B$3:$K$1048576,10,0),"Verify"))</f>
        <v>SL86@tidalwaveautospa.com</v>
      </c>
      <c r="O9830" s="16">
        <f t="shared" ca="1" si="307"/>
        <v>27</v>
      </c>
      <c r="P9830" s="131" t="str">
        <f>IF(ISBLANK(A9830),"",IFERROR(VLOOKUP(M9830,'[1]Management Hierarchy Report'!$B$3:$K$1048576,10,0),""))</f>
        <v>derek.schillinger@tidalwaveautospa.com</v>
      </c>
    </row>
    <row r="9831" spans="1:16" ht="15" x14ac:dyDescent="0.25">
      <c r="A9831" s="9" t="s">
        <v>2767</v>
      </c>
      <c r="B9831" s="9" t="s">
        <v>16884</v>
      </c>
      <c r="C9831" s="67">
        <v>667.2</v>
      </c>
      <c r="D9831" s="10">
        <v>45486</v>
      </c>
      <c r="E9831" s="10">
        <v>45484</v>
      </c>
      <c r="F9831" s="9"/>
      <c r="G9831" s="9"/>
      <c r="H9831" s="10"/>
      <c r="I9831" s="59" t="str">
        <f>IF(ISBLANK(A9831),"",IF(G9831&lt;&gt;"In Progress","Not On Report",VLOOKUP(F9831,'Awaiting Approval Data'!$E$3:$J$1048576,6,FALSE)))</f>
        <v>Not On Report</v>
      </c>
      <c r="J9831" s="5" t="str">
        <f t="shared" ca="1" si="306"/>
        <v/>
      </c>
      <c r="K9831" s="11" t="str">
        <f>IF(ISBLANK(A9831),"",IFERROR(VLOOKUP(A9831,'[1]Management Hierarchy Report'!$B$3:$D$1048576,3,FALSE),"Terminated"))</f>
        <v>E0086 - Palestine</v>
      </c>
      <c r="L9831" s="11" t="str">
        <f>IF(ISBLANK(A9831),"",VLOOKUP(A9831,'[1]Management Hierarchy Report'!$B$3:$D$1048576,2,FALSE))</f>
        <v>Site Leader Express</v>
      </c>
      <c r="M9831" t="str">
        <f>IF(ISBLANK(A9831),"",IFERROR(VLOOKUP(A9831,'[1]Management Hierarchy Report'!$B$3:$F$1048576,5,FALSE),""))</f>
        <v>Derek Schillinger</v>
      </c>
      <c r="N9831" s="131" t="str">
        <f>IF(ISBLANK(A9831),"",IFERROR(VLOOKUP(A9831,'[1]Management Hierarchy Report'!$B$3:$K$1048576,10,0),"Verify"))</f>
        <v>SL86@tidalwaveautospa.com</v>
      </c>
      <c r="O9831" s="16">
        <f t="shared" ca="1" si="307"/>
        <v>31</v>
      </c>
      <c r="P9831" s="131" t="str">
        <f>IF(ISBLANK(A9831),"",IFERROR(VLOOKUP(M9831,'[1]Management Hierarchy Report'!$B$3:$K$1048576,10,0),""))</f>
        <v>derek.schillinger@tidalwaveautospa.com</v>
      </c>
    </row>
    <row r="9832" spans="1:16" ht="15" x14ac:dyDescent="0.25">
      <c r="A9832" s="9" t="s">
        <v>577</v>
      </c>
      <c r="B9832" s="9" t="s">
        <v>26163</v>
      </c>
      <c r="C9832" s="67">
        <v>-96.29</v>
      </c>
      <c r="D9832" s="10">
        <v>45510</v>
      </c>
      <c r="E9832" s="10">
        <v>45506</v>
      </c>
      <c r="F9832" s="9"/>
      <c r="G9832" s="9"/>
      <c r="H9832" s="10"/>
      <c r="I9832" s="59" t="str">
        <f>IF(ISBLANK(A9832),"",IF(G9832&lt;&gt;"In Progress","Not On Report",VLOOKUP(F9832,'Awaiting Approval Data'!$E$3:$J$1048576,6,FALSE)))</f>
        <v>Not On Report</v>
      </c>
      <c r="J9832" s="5" t="str">
        <f t="shared" ca="1" si="306"/>
        <v/>
      </c>
      <c r="K9832" s="11" t="str">
        <f>IF(ISBLANK(A9832),"",IFERROR(VLOOKUP(A9832,'[1]Management Hierarchy Report'!$B$3:$D$1048576,3,FALSE),"Terminated"))</f>
        <v>E0018 - Beaufort</v>
      </c>
      <c r="L9832" s="11" t="str">
        <f>IF(ISBLANK(A9832),"",VLOOKUP(A9832,'[1]Management Hierarchy Report'!$B$3:$D$1048576,2,FALSE))</f>
        <v>High Performance Site Leader Express</v>
      </c>
      <c r="M9832" t="str">
        <f>IF(ISBLANK(A9832),"",IFERROR(VLOOKUP(A9832,'[1]Management Hierarchy Report'!$B$3:$F$1048576,5,FALSE),""))</f>
        <v>David Foster</v>
      </c>
      <c r="N9832" s="131" t="str">
        <f>IF(ISBLANK(A9832),"",IFERROR(VLOOKUP(A9832,'[1]Management Hierarchy Report'!$B$3:$K$1048576,10,0),"Verify"))</f>
        <v>SL18@tidalwaveautospa.com</v>
      </c>
      <c r="O9832" s="16">
        <f t="shared" ca="1" si="307"/>
        <v>7</v>
      </c>
      <c r="P9832" s="131" t="str">
        <f>IF(ISBLANK(A9832),"",IFERROR(VLOOKUP(M9832,'[1]Management Hierarchy Report'!$B$3:$K$1048576,10,0),""))</f>
        <v>david.foster@tidalwaveautospa.com</v>
      </c>
    </row>
    <row r="9833" spans="1:16" ht="15" x14ac:dyDescent="0.25">
      <c r="A9833" s="9" t="s">
        <v>577</v>
      </c>
      <c r="B9833" s="9" t="s">
        <v>24107</v>
      </c>
      <c r="C9833" s="67">
        <v>-10.69</v>
      </c>
      <c r="D9833" s="10">
        <v>45507</v>
      </c>
      <c r="E9833" s="10">
        <v>45505</v>
      </c>
      <c r="F9833" s="9"/>
      <c r="G9833" s="9"/>
      <c r="H9833" s="10"/>
      <c r="I9833" s="59" t="str">
        <f>IF(ISBLANK(A9833),"",IF(G9833&lt;&gt;"In Progress","Not On Report",VLOOKUP(F9833,'Awaiting Approval Data'!$E$3:$J$1048576,6,FALSE)))</f>
        <v>Not On Report</v>
      </c>
      <c r="J9833" s="5" t="str">
        <f t="shared" ca="1" si="306"/>
        <v/>
      </c>
      <c r="K9833" s="11" t="str">
        <f>IF(ISBLANK(A9833),"",IFERROR(VLOOKUP(A9833,'[1]Management Hierarchy Report'!$B$3:$D$1048576,3,FALSE),"Terminated"))</f>
        <v>E0018 - Beaufort</v>
      </c>
      <c r="L9833" s="11" t="str">
        <f>IF(ISBLANK(A9833),"",VLOOKUP(A9833,'[1]Management Hierarchy Report'!$B$3:$D$1048576,2,FALSE))</f>
        <v>High Performance Site Leader Express</v>
      </c>
      <c r="M9833" t="str">
        <f>IF(ISBLANK(A9833),"",IFERROR(VLOOKUP(A9833,'[1]Management Hierarchy Report'!$B$3:$F$1048576,5,FALSE),""))</f>
        <v>David Foster</v>
      </c>
      <c r="N9833" s="131" t="str">
        <f>IF(ISBLANK(A9833),"",IFERROR(VLOOKUP(A9833,'[1]Management Hierarchy Report'!$B$3:$K$1048576,10,0),"Verify"))</f>
        <v>SL18@tidalwaveautospa.com</v>
      </c>
      <c r="O9833" s="16">
        <f t="shared" ca="1" si="307"/>
        <v>10</v>
      </c>
      <c r="P9833" s="131" t="str">
        <f>IF(ISBLANK(A9833),"",IFERROR(VLOOKUP(M9833,'[1]Management Hierarchy Report'!$B$3:$K$1048576,10,0),""))</f>
        <v>david.foster@tidalwaveautospa.com</v>
      </c>
    </row>
    <row r="9834" spans="1:16" ht="15" x14ac:dyDescent="0.25">
      <c r="A9834" s="9" t="s">
        <v>577</v>
      </c>
      <c r="B9834" s="9" t="s">
        <v>24108</v>
      </c>
      <c r="C9834" s="67">
        <v>-6.37</v>
      </c>
      <c r="D9834" s="10">
        <v>45507</v>
      </c>
      <c r="E9834" s="10">
        <v>45505</v>
      </c>
      <c r="F9834" s="9"/>
      <c r="G9834" s="9"/>
      <c r="H9834" s="10"/>
      <c r="I9834" s="59" t="str">
        <f>IF(ISBLANK(A9834),"",IF(G9834&lt;&gt;"In Progress","Not On Report",VLOOKUP(F9834,'Awaiting Approval Data'!$E$3:$J$1048576,6,FALSE)))</f>
        <v>Not On Report</v>
      </c>
      <c r="J9834" s="5" t="str">
        <f t="shared" ca="1" si="306"/>
        <v/>
      </c>
      <c r="K9834" s="11" t="str">
        <f>IF(ISBLANK(A9834),"",IFERROR(VLOOKUP(A9834,'[1]Management Hierarchy Report'!$B$3:$D$1048576,3,FALSE),"Terminated"))</f>
        <v>E0018 - Beaufort</v>
      </c>
      <c r="L9834" s="11" t="str">
        <f>IF(ISBLANK(A9834),"",VLOOKUP(A9834,'[1]Management Hierarchy Report'!$B$3:$D$1048576,2,FALSE))</f>
        <v>High Performance Site Leader Express</v>
      </c>
      <c r="M9834" t="str">
        <f>IF(ISBLANK(A9834),"",IFERROR(VLOOKUP(A9834,'[1]Management Hierarchy Report'!$B$3:$F$1048576,5,FALSE),""))</f>
        <v>David Foster</v>
      </c>
      <c r="N9834" s="131" t="str">
        <f>IF(ISBLANK(A9834),"",IFERROR(VLOOKUP(A9834,'[1]Management Hierarchy Report'!$B$3:$K$1048576,10,0),"Verify"))</f>
        <v>SL18@tidalwaveautospa.com</v>
      </c>
      <c r="O9834" s="16">
        <f t="shared" ca="1" si="307"/>
        <v>10</v>
      </c>
      <c r="P9834" s="131" t="str">
        <f>IF(ISBLANK(A9834),"",IFERROR(VLOOKUP(M9834,'[1]Management Hierarchy Report'!$B$3:$K$1048576,10,0),""))</f>
        <v>david.foster@tidalwaveautospa.com</v>
      </c>
    </row>
    <row r="9835" spans="1:16" ht="15" x14ac:dyDescent="0.25">
      <c r="A9835" s="9" t="s">
        <v>577</v>
      </c>
      <c r="B9835" s="9" t="s">
        <v>26164</v>
      </c>
      <c r="C9835" s="67">
        <v>4.5999999999999996</v>
      </c>
      <c r="D9835" s="10">
        <v>45510</v>
      </c>
      <c r="E9835" s="10">
        <v>45506</v>
      </c>
      <c r="F9835" s="9"/>
      <c r="G9835" s="9"/>
      <c r="H9835" s="10"/>
      <c r="I9835" s="59" t="str">
        <f>IF(ISBLANK(A9835),"",IF(G9835&lt;&gt;"In Progress","Not On Report",VLOOKUP(F9835,'Awaiting Approval Data'!$E$3:$J$1048576,6,FALSE)))</f>
        <v>Not On Report</v>
      </c>
      <c r="J9835" s="5" t="str">
        <f t="shared" ca="1" si="306"/>
        <v/>
      </c>
      <c r="K9835" s="11" t="str">
        <f>IF(ISBLANK(A9835),"",IFERROR(VLOOKUP(A9835,'[1]Management Hierarchy Report'!$B$3:$D$1048576,3,FALSE),"Terminated"))</f>
        <v>E0018 - Beaufort</v>
      </c>
      <c r="L9835" s="11" t="str">
        <f>IF(ISBLANK(A9835),"",VLOOKUP(A9835,'[1]Management Hierarchy Report'!$B$3:$D$1048576,2,FALSE))</f>
        <v>High Performance Site Leader Express</v>
      </c>
      <c r="M9835" t="str">
        <f>IF(ISBLANK(A9835),"",IFERROR(VLOOKUP(A9835,'[1]Management Hierarchy Report'!$B$3:$F$1048576,5,FALSE),""))</f>
        <v>David Foster</v>
      </c>
      <c r="N9835" s="131" t="str">
        <f>IF(ISBLANK(A9835),"",IFERROR(VLOOKUP(A9835,'[1]Management Hierarchy Report'!$B$3:$K$1048576,10,0),"Verify"))</f>
        <v>SL18@tidalwaveautospa.com</v>
      </c>
      <c r="O9835" s="16">
        <f t="shared" ca="1" si="307"/>
        <v>7</v>
      </c>
      <c r="P9835" s="131" t="str">
        <f>IF(ISBLANK(A9835),"",IFERROR(VLOOKUP(M9835,'[1]Management Hierarchy Report'!$B$3:$K$1048576,10,0),""))</f>
        <v>david.foster@tidalwaveautospa.com</v>
      </c>
    </row>
    <row r="9836" spans="1:16" ht="15" x14ac:dyDescent="0.25">
      <c r="A9836" s="9" t="s">
        <v>577</v>
      </c>
      <c r="B9836" s="9" t="s">
        <v>21679</v>
      </c>
      <c r="C9836" s="67">
        <v>6.37</v>
      </c>
      <c r="D9836" s="10">
        <v>45498</v>
      </c>
      <c r="E9836" s="10">
        <v>45496</v>
      </c>
      <c r="F9836" s="9"/>
      <c r="G9836" s="9"/>
      <c r="H9836" s="10"/>
      <c r="I9836" s="59" t="str">
        <f>IF(ISBLANK(A9836),"",IF(G9836&lt;&gt;"In Progress","Not On Report",VLOOKUP(F9836,'Awaiting Approval Data'!$E$3:$J$1048576,6,FALSE)))</f>
        <v>Not On Report</v>
      </c>
      <c r="J9836" s="5" t="str">
        <f t="shared" ca="1" si="306"/>
        <v/>
      </c>
      <c r="K9836" s="11" t="str">
        <f>IF(ISBLANK(A9836),"",IFERROR(VLOOKUP(A9836,'[1]Management Hierarchy Report'!$B$3:$D$1048576,3,FALSE),"Terminated"))</f>
        <v>E0018 - Beaufort</v>
      </c>
      <c r="L9836" s="11" t="str">
        <f>IF(ISBLANK(A9836),"",VLOOKUP(A9836,'[1]Management Hierarchy Report'!$B$3:$D$1048576,2,FALSE))</f>
        <v>High Performance Site Leader Express</v>
      </c>
      <c r="M9836" t="str">
        <f>IF(ISBLANK(A9836),"",IFERROR(VLOOKUP(A9836,'[1]Management Hierarchy Report'!$B$3:$F$1048576,5,FALSE),""))</f>
        <v>David Foster</v>
      </c>
      <c r="N9836" s="131" t="str">
        <f>IF(ISBLANK(A9836),"",IFERROR(VLOOKUP(A9836,'[1]Management Hierarchy Report'!$B$3:$K$1048576,10,0),"Verify"))</f>
        <v>SL18@tidalwaveautospa.com</v>
      </c>
      <c r="O9836" s="16">
        <f t="shared" ca="1" si="307"/>
        <v>19</v>
      </c>
      <c r="P9836" s="131" t="str">
        <f>IF(ISBLANK(A9836),"",IFERROR(VLOOKUP(M9836,'[1]Management Hierarchy Report'!$B$3:$K$1048576,10,0),""))</f>
        <v>david.foster@tidalwaveautospa.com</v>
      </c>
    </row>
    <row r="9837" spans="1:16" ht="15" x14ac:dyDescent="0.25">
      <c r="A9837" s="9" t="s">
        <v>577</v>
      </c>
      <c r="B9837" s="9" t="s">
        <v>24109</v>
      </c>
      <c r="C9837" s="67">
        <v>10.69</v>
      </c>
      <c r="D9837" s="10">
        <v>45506</v>
      </c>
      <c r="E9837" s="10">
        <v>45504</v>
      </c>
      <c r="F9837" s="9"/>
      <c r="G9837" s="9"/>
      <c r="H9837" s="10"/>
      <c r="I9837" s="59" t="str">
        <f>IF(ISBLANK(A9837),"",IF(G9837&lt;&gt;"In Progress","Not On Report",VLOOKUP(F9837,'Awaiting Approval Data'!$E$3:$J$1048576,6,FALSE)))</f>
        <v>Not On Report</v>
      </c>
      <c r="J9837" s="5" t="str">
        <f t="shared" ca="1" si="306"/>
        <v/>
      </c>
      <c r="K9837" s="11" t="str">
        <f>IF(ISBLANK(A9837),"",IFERROR(VLOOKUP(A9837,'[1]Management Hierarchy Report'!$B$3:$D$1048576,3,FALSE),"Terminated"))</f>
        <v>E0018 - Beaufort</v>
      </c>
      <c r="L9837" s="11" t="str">
        <f>IF(ISBLANK(A9837),"",VLOOKUP(A9837,'[1]Management Hierarchy Report'!$B$3:$D$1048576,2,FALSE))</f>
        <v>High Performance Site Leader Express</v>
      </c>
      <c r="M9837" t="str">
        <f>IF(ISBLANK(A9837),"",IFERROR(VLOOKUP(A9837,'[1]Management Hierarchy Report'!$B$3:$F$1048576,5,FALSE),""))</f>
        <v>David Foster</v>
      </c>
      <c r="N9837" s="131" t="str">
        <f>IF(ISBLANK(A9837),"",IFERROR(VLOOKUP(A9837,'[1]Management Hierarchy Report'!$B$3:$K$1048576,10,0),"Verify"))</f>
        <v>SL18@tidalwaveautospa.com</v>
      </c>
      <c r="O9837" s="16">
        <f t="shared" ca="1" si="307"/>
        <v>11</v>
      </c>
      <c r="P9837" s="131" t="str">
        <f>IF(ISBLANK(A9837),"",IFERROR(VLOOKUP(M9837,'[1]Management Hierarchy Report'!$B$3:$K$1048576,10,0),""))</f>
        <v>david.foster@tidalwaveautospa.com</v>
      </c>
    </row>
    <row r="9838" spans="1:16" ht="15" x14ac:dyDescent="0.25">
      <c r="A9838" s="9" t="s">
        <v>577</v>
      </c>
      <c r="B9838" s="9" t="s">
        <v>26165</v>
      </c>
      <c r="C9838" s="67">
        <v>13.9</v>
      </c>
      <c r="D9838" s="10">
        <v>45510</v>
      </c>
      <c r="E9838" s="10">
        <v>45506</v>
      </c>
      <c r="F9838" s="9"/>
      <c r="G9838" s="9"/>
      <c r="H9838" s="10"/>
      <c r="I9838" s="59" t="str">
        <f>IF(ISBLANK(A9838),"",IF(G9838&lt;&gt;"In Progress","Not On Report",VLOOKUP(F9838,'Awaiting Approval Data'!$E$3:$J$1048576,6,FALSE)))</f>
        <v>Not On Report</v>
      </c>
      <c r="J9838" s="5" t="str">
        <f t="shared" ca="1" si="306"/>
        <v/>
      </c>
      <c r="K9838" s="11" t="str">
        <f>IF(ISBLANK(A9838),"",IFERROR(VLOOKUP(A9838,'[1]Management Hierarchy Report'!$B$3:$D$1048576,3,FALSE),"Terminated"))</f>
        <v>E0018 - Beaufort</v>
      </c>
      <c r="L9838" s="11" t="str">
        <f>IF(ISBLANK(A9838),"",VLOOKUP(A9838,'[1]Management Hierarchy Report'!$B$3:$D$1048576,2,FALSE))</f>
        <v>High Performance Site Leader Express</v>
      </c>
      <c r="M9838" t="str">
        <f>IF(ISBLANK(A9838),"",IFERROR(VLOOKUP(A9838,'[1]Management Hierarchy Report'!$B$3:$F$1048576,5,FALSE),""))</f>
        <v>David Foster</v>
      </c>
      <c r="N9838" s="131" t="str">
        <f>IF(ISBLANK(A9838),"",IFERROR(VLOOKUP(A9838,'[1]Management Hierarchy Report'!$B$3:$K$1048576,10,0),"Verify"))</f>
        <v>SL18@tidalwaveautospa.com</v>
      </c>
      <c r="O9838" s="16">
        <f t="shared" ca="1" si="307"/>
        <v>7</v>
      </c>
      <c r="P9838" s="131" t="str">
        <f>IF(ISBLANK(A9838),"",IFERROR(VLOOKUP(M9838,'[1]Management Hierarchy Report'!$B$3:$K$1048576,10,0),""))</f>
        <v>david.foster@tidalwaveautospa.com</v>
      </c>
    </row>
    <row r="9839" spans="1:16" ht="15" x14ac:dyDescent="0.25">
      <c r="A9839" s="9" t="s">
        <v>577</v>
      </c>
      <c r="B9839" s="9" t="s">
        <v>26166</v>
      </c>
      <c r="C9839" s="67">
        <v>14.96</v>
      </c>
      <c r="D9839" s="10">
        <v>45510</v>
      </c>
      <c r="E9839" s="10">
        <v>45506</v>
      </c>
      <c r="F9839" s="9"/>
      <c r="G9839" s="9"/>
      <c r="H9839" s="10"/>
      <c r="I9839" s="59" t="str">
        <f>IF(ISBLANK(A9839),"",IF(G9839&lt;&gt;"In Progress","Not On Report",VLOOKUP(F9839,'Awaiting Approval Data'!$E$3:$J$1048576,6,FALSE)))</f>
        <v>Not On Report</v>
      </c>
      <c r="J9839" s="5" t="str">
        <f t="shared" ca="1" si="306"/>
        <v/>
      </c>
      <c r="K9839" s="11" t="str">
        <f>IF(ISBLANK(A9839),"",IFERROR(VLOOKUP(A9839,'[1]Management Hierarchy Report'!$B$3:$D$1048576,3,FALSE),"Terminated"))</f>
        <v>E0018 - Beaufort</v>
      </c>
      <c r="L9839" s="11" t="str">
        <f>IF(ISBLANK(A9839),"",VLOOKUP(A9839,'[1]Management Hierarchy Report'!$B$3:$D$1048576,2,FALSE))</f>
        <v>High Performance Site Leader Express</v>
      </c>
      <c r="M9839" t="str">
        <f>IF(ISBLANK(A9839),"",IFERROR(VLOOKUP(A9839,'[1]Management Hierarchy Report'!$B$3:$F$1048576,5,FALSE),""))</f>
        <v>David Foster</v>
      </c>
      <c r="N9839" s="131" t="str">
        <f>IF(ISBLANK(A9839),"",IFERROR(VLOOKUP(A9839,'[1]Management Hierarchy Report'!$B$3:$K$1048576,10,0),"Verify"))</f>
        <v>SL18@tidalwaveautospa.com</v>
      </c>
      <c r="O9839" s="16">
        <f t="shared" ca="1" si="307"/>
        <v>7</v>
      </c>
      <c r="P9839" s="131" t="str">
        <f>IF(ISBLANK(A9839),"",IFERROR(VLOOKUP(M9839,'[1]Management Hierarchy Report'!$B$3:$K$1048576,10,0),""))</f>
        <v>david.foster@tidalwaveautospa.com</v>
      </c>
    </row>
    <row r="9840" spans="1:16" ht="15" x14ac:dyDescent="0.25">
      <c r="A9840" s="9" t="s">
        <v>577</v>
      </c>
      <c r="B9840" s="9" t="s">
        <v>24110</v>
      </c>
      <c r="C9840" s="67">
        <v>16.04</v>
      </c>
      <c r="D9840" s="10">
        <v>45503</v>
      </c>
      <c r="E9840" s="10">
        <v>45501</v>
      </c>
      <c r="F9840" s="9"/>
      <c r="G9840" s="9"/>
      <c r="H9840" s="10"/>
      <c r="I9840" s="59" t="str">
        <f>IF(ISBLANK(A9840),"",IF(G9840&lt;&gt;"In Progress","Not On Report",VLOOKUP(F9840,'Awaiting Approval Data'!$E$3:$J$1048576,6,FALSE)))</f>
        <v>Not On Report</v>
      </c>
      <c r="J9840" s="5" t="str">
        <f t="shared" ca="1" si="306"/>
        <v/>
      </c>
      <c r="K9840" s="11" t="str">
        <f>IF(ISBLANK(A9840),"",IFERROR(VLOOKUP(A9840,'[1]Management Hierarchy Report'!$B$3:$D$1048576,3,FALSE),"Terminated"))</f>
        <v>E0018 - Beaufort</v>
      </c>
      <c r="L9840" s="11" t="str">
        <f>IF(ISBLANK(A9840),"",VLOOKUP(A9840,'[1]Management Hierarchy Report'!$B$3:$D$1048576,2,FALSE))</f>
        <v>High Performance Site Leader Express</v>
      </c>
      <c r="M9840" t="str">
        <f>IF(ISBLANK(A9840),"",IFERROR(VLOOKUP(A9840,'[1]Management Hierarchy Report'!$B$3:$F$1048576,5,FALSE),""))</f>
        <v>David Foster</v>
      </c>
      <c r="N9840" s="131" t="str">
        <f>IF(ISBLANK(A9840),"",IFERROR(VLOOKUP(A9840,'[1]Management Hierarchy Report'!$B$3:$K$1048576,10,0),"Verify"))</f>
        <v>SL18@tidalwaveautospa.com</v>
      </c>
      <c r="O9840" s="16">
        <f t="shared" ca="1" si="307"/>
        <v>14</v>
      </c>
      <c r="P9840" s="131" t="str">
        <f>IF(ISBLANK(A9840),"",IFERROR(VLOOKUP(M9840,'[1]Management Hierarchy Report'!$B$3:$K$1048576,10,0),""))</f>
        <v>david.foster@tidalwaveautospa.com</v>
      </c>
    </row>
    <row r="9841" spans="1:16" ht="15" x14ac:dyDescent="0.25">
      <c r="A9841" s="9" t="s">
        <v>577</v>
      </c>
      <c r="B9841" s="9" t="s">
        <v>19788</v>
      </c>
      <c r="C9841" s="67">
        <v>16.100000000000001</v>
      </c>
      <c r="D9841" s="10">
        <v>45493</v>
      </c>
      <c r="E9841" s="10">
        <v>45491</v>
      </c>
      <c r="F9841" s="9"/>
      <c r="G9841" s="9"/>
      <c r="H9841" s="10"/>
      <c r="I9841" s="59" t="str">
        <f>IF(ISBLANK(A9841),"",IF(G9841&lt;&gt;"In Progress","Not On Report",VLOOKUP(F9841,'Awaiting Approval Data'!$E$3:$J$1048576,6,FALSE)))</f>
        <v>Not On Report</v>
      </c>
      <c r="J9841" s="5" t="str">
        <f t="shared" ca="1" si="306"/>
        <v/>
      </c>
      <c r="K9841" s="11" t="str">
        <f>IF(ISBLANK(A9841),"",IFERROR(VLOOKUP(A9841,'[1]Management Hierarchy Report'!$B$3:$D$1048576,3,FALSE),"Terminated"))</f>
        <v>E0018 - Beaufort</v>
      </c>
      <c r="L9841" s="11" t="str">
        <f>IF(ISBLANK(A9841),"",VLOOKUP(A9841,'[1]Management Hierarchy Report'!$B$3:$D$1048576,2,FALSE))</f>
        <v>High Performance Site Leader Express</v>
      </c>
      <c r="M9841" t="str">
        <f>IF(ISBLANK(A9841),"",IFERROR(VLOOKUP(A9841,'[1]Management Hierarchy Report'!$B$3:$F$1048576,5,FALSE),""))</f>
        <v>David Foster</v>
      </c>
      <c r="N9841" s="131" t="str">
        <f>IF(ISBLANK(A9841),"",IFERROR(VLOOKUP(A9841,'[1]Management Hierarchy Report'!$B$3:$K$1048576,10,0),"Verify"))</f>
        <v>SL18@tidalwaveautospa.com</v>
      </c>
      <c r="O9841" s="16">
        <f t="shared" ca="1" si="307"/>
        <v>24</v>
      </c>
      <c r="P9841" s="131" t="str">
        <f>IF(ISBLANK(A9841),"",IFERROR(VLOOKUP(M9841,'[1]Management Hierarchy Report'!$B$3:$K$1048576,10,0),""))</f>
        <v>david.foster@tidalwaveautospa.com</v>
      </c>
    </row>
    <row r="9842" spans="1:16" ht="15" x14ac:dyDescent="0.25">
      <c r="A9842" s="9" t="s">
        <v>577</v>
      </c>
      <c r="B9842" s="9" t="s">
        <v>24111</v>
      </c>
      <c r="C9842" s="67">
        <v>17.11</v>
      </c>
      <c r="D9842" s="10">
        <v>45504</v>
      </c>
      <c r="E9842" s="10">
        <v>45502</v>
      </c>
      <c r="F9842" s="9"/>
      <c r="G9842" s="9"/>
      <c r="H9842" s="10"/>
      <c r="I9842" s="59" t="str">
        <f>IF(ISBLANK(A9842),"",IF(G9842&lt;&gt;"In Progress","Not On Report",VLOOKUP(F9842,'Awaiting Approval Data'!$E$3:$J$1048576,6,FALSE)))</f>
        <v>Not On Report</v>
      </c>
      <c r="J9842" s="5" t="str">
        <f t="shared" ca="1" si="306"/>
        <v/>
      </c>
      <c r="K9842" s="11" t="str">
        <f>IF(ISBLANK(A9842),"",IFERROR(VLOOKUP(A9842,'[1]Management Hierarchy Report'!$B$3:$D$1048576,3,FALSE),"Terminated"))</f>
        <v>E0018 - Beaufort</v>
      </c>
      <c r="L9842" s="11" t="str">
        <f>IF(ISBLANK(A9842),"",VLOOKUP(A9842,'[1]Management Hierarchy Report'!$B$3:$D$1048576,2,FALSE))</f>
        <v>High Performance Site Leader Express</v>
      </c>
      <c r="M9842" t="str">
        <f>IF(ISBLANK(A9842),"",IFERROR(VLOOKUP(A9842,'[1]Management Hierarchy Report'!$B$3:$F$1048576,5,FALSE),""))</f>
        <v>David Foster</v>
      </c>
      <c r="N9842" s="131" t="str">
        <f>IF(ISBLANK(A9842),"",IFERROR(VLOOKUP(A9842,'[1]Management Hierarchy Report'!$B$3:$K$1048576,10,0),"Verify"))</f>
        <v>SL18@tidalwaveautospa.com</v>
      </c>
      <c r="O9842" s="16">
        <f t="shared" ca="1" si="307"/>
        <v>13</v>
      </c>
      <c r="P9842" s="131" t="str">
        <f>IF(ISBLANK(A9842),"",IFERROR(VLOOKUP(M9842,'[1]Management Hierarchy Report'!$B$3:$K$1048576,10,0),""))</f>
        <v>david.foster@tidalwaveautospa.com</v>
      </c>
    </row>
    <row r="9843" spans="1:16" ht="15" x14ac:dyDescent="0.25">
      <c r="A9843" s="9" t="s">
        <v>577</v>
      </c>
      <c r="B9843" s="9" t="s">
        <v>19789</v>
      </c>
      <c r="C9843" s="67">
        <v>22.45</v>
      </c>
      <c r="D9843" s="10">
        <v>45493</v>
      </c>
      <c r="E9843" s="10">
        <v>45490</v>
      </c>
      <c r="F9843" s="9"/>
      <c r="G9843" s="9"/>
      <c r="H9843" s="10"/>
      <c r="I9843" s="59" t="str">
        <f>IF(ISBLANK(A9843),"",IF(G9843&lt;&gt;"In Progress","Not On Report",VLOOKUP(F9843,'Awaiting Approval Data'!$E$3:$J$1048576,6,FALSE)))</f>
        <v>Not On Report</v>
      </c>
      <c r="J9843" s="5" t="str">
        <f t="shared" ca="1" si="306"/>
        <v/>
      </c>
      <c r="K9843" s="11" t="str">
        <f>IF(ISBLANK(A9843),"",IFERROR(VLOOKUP(A9843,'[1]Management Hierarchy Report'!$B$3:$D$1048576,3,FALSE),"Terminated"))</f>
        <v>E0018 - Beaufort</v>
      </c>
      <c r="L9843" s="11" t="str">
        <f>IF(ISBLANK(A9843),"",VLOOKUP(A9843,'[1]Management Hierarchy Report'!$B$3:$D$1048576,2,FALSE))</f>
        <v>High Performance Site Leader Express</v>
      </c>
      <c r="M9843" t="str">
        <f>IF(ISBLANK(A9843),"",IFERROR(VLOOKUP(A9843,'[1]Management Hierarchy Report'!$B$3:$F$1048576,5,FALSE),""))</f>
        <v>David Foster</v>
      </c>
      <c r="N9843" s="131" t="str">
        <f>IF(ISBLANK(A9843),"",IFERROR(VLOOKUP(A9843,'[1]Management Hierarchy Report'!$B$3:$K$1048576,10,0),"Verify"))</f>
        <v>SL18@tidalwaveautospa.com</v>
      </c>
      <c r="O9843" s="16">
        <f t="shared" ca="1" si="307"/>
        <v>24</v>
      </c>
      <c r="P9843" s="131" t="str">
        <f>IF(ISBLANK(A9843),"",IFERROR(VLOOKUP(M9843,'[1]Management Hierarchy Report'!$B$3:$K$1048576,10,0),""))</f>
        <v>david.foster@tidalwaveautospa.com</v>
      </c>
    </row>
    <row r="9844" spans="1:16" ht="15" x14ac:dyDescent="0.25">
      <c r="A9844" s="9" t="s">
        <v>577</v>
      </c>
      <c r="B9844" s="9" t="s">
        <v>26167</v>
      </c>
      <c r="C9844" s="67">
        <v>28.95</v>
      </c>
      <c r="D9844" s="10">
        <v>45510</v>
      </c>
      <c r="E9844" s="10">
        <v>45506</v>
      </c>
      <c r="F9844" s="9"/>
      <c r="G9844" s="9"/>
      <c r="H9844" s="10"/>
      <c r="I9844" s="59" t="str">
        <f>IF(ISBLANK(A9844),"",IF(G9844&lt;&gt;"In Progress","Not On Report",VLOOKUP(F9844,'Awaiting Approval Data'!$E$3:$J$1048576,6,FALSE)))</f>
        <v>Not On Report</v>
      </c>
      <c r="J9844" s="5" t="str">
        <f t="shared" ca="1" si="306"/>
        <v/>
      </c>
      <c r="K9844" s="11" t="str">
        <f>IF(ISBLANK(A9844),"",IFERROR(VLOOKUP(A9844,'[1]Management Hierarchy Report'!$B$3:$D$1048576,3,FALSE),"Terminated"))</f>
        <v>E0018 - Beaufort</v>
      </c>
      <c r="L9844" s="11" t="str">
        <f>IF(ISBLANK(A9844),"",VLOOKUP(A9844,'[1]Management Hierarchy Report'!$B$3:$D$1048576,2,FALSE))</f>
        <v>High Performance Site Leader Express</v>
      </c>
      <c r="M9844" t="str">
        <f>IF(ISBLANK(A9844),"",IFERROR(VLOOKUP(A9844,'[1]Management Hierarchy Report'!$B$3:$F$1048576,5,FALSE),""))</f>
        <v>David Foster</v>
      </c>
      <c r="N9844" s="131" t="str">
        <f>IF(ISBLANK(A9844),"",IFERROR(VLOOKUP(A9844,'[1]Management Hierarchy Report'!$B$3:$K$1048576,10,0),"Verify"))</f>
        <v>SL18@tidalwaveautospa.com</v>
      </c>
      <c r="O9844" s="16">
        <f t="shared" ca="1" si="307"/>
        <v>7</v>
      </c>
      <c r="P9844" s="131" t="str">
        <f>IF(ISBLANK(A9844),"",IFERROR(VLOOKUP(M9844,'[1]Management Hierarchy Report'!$B$3:$K$1048576,10,0),""))</f>
        <v>david.foster@tidalwaveautospa.com</v>
      </c>
    </row>
    <row r="9845" spans="1:16" ht="15" x14ac:dyDescent="0.25">
      <c r="A9845" s="9" t="s">
        <v>577</v>
      </c>
      <c r="B9845" s="9" t="s">
        <v>24112</v>
      </c>
      <c r="C9845" s="67">
        <v>29.07</v>
      </c>
      <c r="D9845" s="10">
        <v>45504</v>
      </c>
      <c r="E9845" s="10">
        <v>45502</v>
      </c>
      <c r="F9845" s="9"/>
      <c r="G9845" s="9"/>
      <c r="H9845" s="10"/>
      <c r="I9845" s="59" t="str">
        <f>IF(ISBLANK(A9845),"",IF(G9845&lt;&gt;"In Progress","Not On Report",VLOOKUP(F9845,'Awaiting Approval Data'!$E$3:$J$1048576,6,FALSE)))</f>
        <v>Not On Report</v>
      </c>
      <c r="J9845" s="5" t="str">
        <f t="shared" ca="1" si="306"/>
        <v/>
      </c>
      <c r="K9845" s="11" t="str">
        <f>IF(ISBLANK(A9845),"",IFERROR(VLOOKUP(A9845,'[1]Management Hierarchy Report'!$B$3:$D$1048576,3,FALSE),"Terminated"))</f>
        <v>E0018 - Beaufort</v>
      </c>
      <c r="L9845" s="11" t="str">
        <f>IF(ISBLANK(A9845),"",VLOOKUP(A9845,'[1]Management Hierarchy Report'!$B$3:$D$1048576,2,FALSE))</f>
        <v>High Performance Site Leader Express</v>
      </c>
      <c r="M9845" t="str">
        <f>IF(ISBLANK(A9845),"",IFERROR(VLOOKUP(A9845,'[1]Management Hierarchy Report'!$B$3:$F$1048576,5,FALSE),""))</f>
        <v>David Foster</v>
      </c>
      <c r="N9845" s="131" t="str">
        <f>IF(ISBLANK(A9845),"",IFERROR(VLOOKUP(A9845,'[1]Management Hierarchy Report'!$B$3:$K$1048576,10,0),"Verify"))</f>
        <v>SL18@tidalwaveautospa.com</v>
      </c>
      <c r="O9845" s="16">
        <f t="shared" ca="1" si="307"/>
        <v>13</v>
      </c>
      <c r="P9845" s="131" t="str">
        <f>IF(ISBLANK(A9845),"",IFERROR(VLOOKUP(M9845,'[1]Management Hierarchy Report'!$B$3:$K$1048576,10,0),""))</f>
        <v>david.foster@tidalwaveautospa.com</v>
      </c>
    </row>
    <row r="9846" spans="1:16" ht="15" x14ac:dyDescent="0.25">
      <c r="A9846" s="9" t="s">
        <v>577</v>
      </c>
      <c r="B9846" s="9" t="s">
        <v>21680</v>
      </c>
      <c r="C9846" s="67">
        <v>29.95</v>
      </c>
      <c r="D9846" s="10">
        <v>45496</v>
      </c>
      <c r="E9846" s="10">
        <v>45492</v>
      </c>
      <c r="F9846" s="9"/>
      <c r="G9846" s="9"/>
      <c r="H9846" s="10"/>
      <c r="I9846" s="59" t="str">
        <f>IF(ISBLANK(A9846),"",IF(G9846&lt;&gt;"In Progress","Not On Report",VLOOKUP(F9846,'Awaiting Approval Data'!$E$3:$J$1048576,6,FALSE)))</f>
        <v>Not On Report</v>
      </c>
      <c r="J9846" s="5" t="str">
        <f t="shared" ca="1" si="306"/>
        <v/>
      </c>
      <c r="K9846" s="11" t="str">
        <f>IF(ISBLANK(A9846),"",IFERROR(VLOOKUP(A9846,'[1]Management Hierarchy Report'!$B$3:$D$1048576,3,FALSE),"Terminated"))</f>
        <v>E0018 - Beaufort</v>
      </c>
      <c r="L9846" s="11" t="str">
        <f>IF(ISBLANK(A9846),"",VLOOKUP(A9846,'[1]Management Hierarchy Report'!$B$3:$D$1048576,2,FALSE))</f>
        <v>High Performance Site Leader Express</v>
      </c>
      <c r="M9846" t="str">
        <f>IF(ISBLANK(A9846),"",IFERROR(VLOOKUP(A9846,'[1]Management Hierarchy Report'!$B$3:$F$1048576,5,FALSE),""))</f>
        <v>David Foster</v>
      </c>
      <c r="N9846" s="131" t="str">
        <f>IF(ISBLANK(A9846),"",IFERROR(VLOOKUP(A9846,'[1]Management Hierarchy Report'!$B$3:$K$1048576,10,0),"Verify"))</f>
        <v>SL18@tidalwaveautospa.com</v>
      </c>
      <c r="O9846" s="16">
        <f t="shared" ca="1" si="307"/>
        <v>21</v>
      </c>
      <c r="P9846" s="131" t="str">
        <f>IF(ISBLANK(A9846),"",IFERROR(VLOOKUP(M9846,'[1]Management Hierarchy Report'!$B$3:$K$1048576,10,0),""))</f>
        <v>david.foster@tidalwaveautospa.com</v>
      </c>
    </row>
    <row r="9847" spans="1:16" ht="15" x14ac:dyDescent="0.25">
      <c r="A9847" s="9" t="s">
        <v>577</v>
      </c>
      <c r="B9847" s="9" t="s">
        <v>26168</v>
      </c>
      <c r="C9847" s="67">
        <v>31.29</v>
      </c>
      <c r="D9847" s="10">
        <v>45511</v>
      </c>
      <c r="E9847" s="10">
        <v>45509</v>
      </c>
      <c r="F9847" s="9"/>
      <c r="G9847" s="9"/>
      <c r="H9847" s="10"/>
      <c r="I9847" s="59" t="str">
        <f>IF(ISBLANK(A9847),"",IF(G9847&lt;&gt;"In Progress","Not On Report",VLOOKUP(F9847,'Awaiting Approval Data'!$E$3:$J$1048576,6,FALSE)))</f>
        <v>Not On Report</v>
      </c>
      <c r="J9847" s="5" t="str">
        <f t="shared" ca="1" si="306"/>
        <v/>
      </c>
      <c r="K9847" s="11" t="str">
        <f>IF(ISBLANK(A9847),"",IFERROR(VLOOKUP(A9847,'[1]Management Hierarchy Report'!$B$3:$D$1048576,3,FALSE),"Terminated"))</f>
        <v>E0018 - Beaufort</v>
      </c>
      <c r="L9847" s="11" t="str">
        <f>IF(ISBLANK(A9847),"",VLOOKUP(A9847,'[1]Management Hierarchy Report'!$B$3:$D$1048576,2,FALSE))</f>
        <v>High Performance Site Leader Express</v>
      </c>
      <c r="M9847" t="str">
        <f>IF(ISBLANK(A9847),"",IFERROR(VLOOKUP(A9847,'[1]Management Hierarchy Report'!$B$3:$F$1048576,5,FALSE),""))</f>
        <v>David Foster</v>
      </c>
      <c r="N9847" s="131" t="str">
        <f>IF(ISBLANK(A9847),"",IFERROR(VLOOKUP(A9847,'[1]Management Hierarchy Report'!$B$3:$K$1048576,10,0),"Verify"))</f>
        <v>SL18@tidalwaveautospa.com</v>
      </c>
      <c r="O9847" s="16">
        <f t="shared" ca="1" si="307"/>
        <v>6</v>
      </c>
      <c r="P9847" s="131" t="str">
        <f>IF(ISBLANK(A9847),"",IFERROR(VLOOKUP(M9847,'[1]Management Hierarchy Report'!$B$3:$K$1048576,10,0),""))</f>
        <v>david.foster@tidalwaveautospa.com</v>
      </c>
    </row>
    <row r="9848" spans="1:16" ht="15" x14ac:dyDescent="0.25">
      <c r="A9848" s="9" t="s">
        <v>577</v>
      </c>
      <c r="B9848" s="9" t="s">
        <v>26169</v>
      </c>
      <c r="C9848" s="67">
        <v>34.840000000000003</v>
      </c>
      <c r="D9848" s="10">
        <v>45513</v>
      </c>
      <c r="E9848" s="10">
        <v>45510</v>
      </c>
      <c r="F9848" s="9"/>
      <c r="G9848" s="9"/>
      <c r="H9848" s="10"/>
      <c r="I9848" s="59" t="str">
        <f>IF(ISBLANK(A9848),"",IF(G9848&lt;&gt;"In Progress","Not On Report",VLOOKUP(F9848,'Awaiting Approval Data'!$E$3:$J$1048576,6,FALSE)))</f>
        <v>Not On Report</v>
      </c>
      <c r="J9848" s="5" t="str">
        <f t="shared" ca="1" si="306"/>
        <v/>
      </c>
      <c r="K9848" s="11" t="str">
        <f>IF(ISBLANK(A9848),"",IFERROR(VLOOKUP(A9848,'[1]Management Hierarchy Report'!$B$3:$D$1048576,3,FALSE),"Terminated"))</f>
        <v>E0018 - Beaufort</v>
      </c>
      <c r="L9848" s="11" t="str">
        <f>IF(ISBLANK(A9848),"",VLOOKUP(A9848,'[1]Management Hierarchy Report'!$B$3:$D$1048576,2,FALSE))</f>
        <v>High Performance Site Leader Express</v>
      </c>
      <c r="M9848" t="str">
        <f>IF(ISBLANK(A9848),"",IFERROR(VLOOKUP(A9848,'[1]Management Hierarchy Report'!$B$3:$F$1048576,5,FALSE),""))</f>
        <v>David Foster</v>
      </c>
      <c r="N9848" s="131" t="str">
        <f>IF(ISBLANK(A9848),"",IFERROR(VLOOKUP(A9848,'[1]Management Hierarchy Report'!$B$3:$K$1048576,10,0),"Verify"))</f>
        <v>SL18@tidalwaveautospa.com</v>
      </c>
      <c r="O9848" s="16">
        <f t="shared" ca="1" si="307"/>
        <v>4</v>
      </c>
      <c r="P9848" s="131" t="str">
        <f>IF(ISBLANK(A9848),"",IFERROR(VLOOKUP(M9848,'[1]Management Hierarchy Report'!$B$3:$K$1048576,10,0),""))</f>
        <v>david.foster@tidalwaveautospa.com</v>
      </c>
    </row>
    <row r="9849" spans="1:16" ht="15" x14ac:dyDescent="0.25">
      <c r="A9849" s="9" t="s">
        <v>577</v>
      </c>
      <c r="B9849" s="9" t="s">
        <v>26170</v>
      </c>
      <c r="C9849" s="67">
        <v>37.42</v>
      </c>
      <c r="D9849" s="10">
        <v>45512</v>
      </c>
      <c r="E9849" s="10">
        <v>45509</v>
      </c>
      <c r="F9849" s="9"/>
      <c r="G9849" s="9"/>
      <c r="H9849" s="10"/>
      <c r="I9849" s="59" t="str">
        <f>IF(ISBLANK(A9849),"",IF(G9849&lt;&gt;"In Progress","Not On Report",VLOOKUP(F9849,'Awaiting Approval Data'!$E$3:$J$1048576,6,FALSE)))</f>
        <v>Not On Report</v>
      </c>
      <c r="J9849" s="5" t="str">
        <f t="shared" ca="1" si="306"/>
        <v/>
      </c>
      <c r="K9849" s="11" t="str">
        <f>IF(ISBLANK(A9849),"",IFERROR(VLOOKUP(A9849,'[1]Management Hierarchy Report'!$B$3:$D$1048576,3,FALSE),"Terminated"))</f>
        <v>E0018 - Beaufort</v>
      </c>
      <c r="L9849" s="11" t="str">
        <f>IF(ISBLANK(A9849),"",VLOOKUP(A9849,'[1]Management Hierarchy Report'!$B$3:$D$1048576,2,FALSE))</f>
        <v>High Performance Site Leader Express</v>
      </c>
      <c r="M9849" t="str">
        <f>IF(ISBLANK(A9849),"",IFERROR(VLOOKUP(A9849,'[1]Management Hierarchy Report'!$B$3:$F$1048576,5,FALSE),""))</f>
        <v>David Foster</v>
      </c>
      <c r="N9849" s="131" t="str">
        <f>IF(ISBLANK(A9849),"",IFERROR(VLOOKUP(A9849,'[1]Management Hierarchy Report'!$B$3:$K$1048576,10,0),"Verify"))</f>
        <v>SL18@tidalwaveautospa.com</v>
      </c>
      <c r="O9849" s="16">
        <f t="shared" ca="1" si="307"/>
        <v>5</v>
      </c>
      <c r="P9849" s="131" t="str">
        <f>IF(ISBLANK(A9849),"",IFERROR(VLOOKUP(M9849,'[1]Management Hierarchy Report'!$B$3:$K$1048576,10,0),""))</f>
        <v>david.foster@tidalwaveautospa.com</v>
      </c>
    </row>
    <row r="9850" spans="1:16" ht="15" x14ac:dyDescent="0.25">
      <c r="A9850" s="9" t="s">
        <v>577</v>
      </c>
      <c r="B9850" s="9" t="s">
        <v>24113</v>
      </c>
      <c r="C9850" s="67">
        <v>42.77</v>
      </c>
      <c r="D9850" s="10">
        <v>45505</v>
      </c>
      <c r="E9850" s="10">
        <v>45502</v>
      </c>
      <c r="F9850" s="9"/>
      <c r="G9850" s="9"/>
      <c r="H9850" s="10"/>
      <c r="I9850" s="59" t="str">
        <f>IF(ISBLANK(A9850),"",IF(G9850&lt;&gt;"In Progress","Not On Report",VLOOKUP(F9850,'Awaiting Approval Data'!$E$3:$J$1048576,6,FALSE)))</f>
        <v>Not On Report</v>
      </c>
      <c r="J9850" s="5" t="str">
        <f t="shared" ca="1" si="306"/>
        <v/>
      </c>
      <c r="K9850" s="11" t="str">
        <f>IF(ISBLANK(A9850),"",IFERROR(VLOOKUP(A9850,'[1]Management Hierarchy Report'!$B$3:$D$1048576,3,FALSE),"Terminated"))</f>
        <v>E0018 - Beaufort</v>
      </c>
      <c r="L9850" s="11" t="str">
        <f>IF(ISBLANK(A9850),"",VLOOKUP(A9850,'[1]Management Hierarchy Report'!$B$3:$D$1048576,2,FALSE))</f>
        <v>High Performance Site Leader Express</v>
      </c>
      <c r="M9850" t="str">
        <f>IF(ISBLANK(A9850),"",IFERROR(VLOOKUP(A9850,'[1]Management Hierarchy Report'!$B$3:$F$1048576,5,FALSE),""))</f>
        <v>David Foster</v>
      </c>
      <c r="N9850" s="131" t="str">
        <f>IF(ISBLANK(A9850),"",IFERROR(VLOOKUP(A9850,'[1]Management Hierarchy Report'!$B$3:$K$1048576,10,0),"Verify"))</f>
        <v>SL18@tidalwaveautospa.com</v>
      </c>
      <c r="O9850" s="16">
        <f t="shared" ca="1" si="307"/>
        <v>12</v>
      </c>
      <c r="P9850" s="131" t="str">
        <f>IF(ISBLANK(A9850),"",IFERROR(VLOOKUP(M9850,'[1]Management Hierarchy Report'!$B$3:$K$1048576,10,0),""))</f>
        <v>david.foster@tidalwaveautospa.com</v>
      </c>
    </row>
    <row r="9851" spans="1:16" ht="15" x14ac:dyDescent="0.25">
      <c r="A9851" s="9" t="s">
        <v>577</v>
      </c>
      <c r="B9851" s="9" t="s">
        <v>24114</v>
      </c>
      <c r="C9851" s="67">
        <v>71.599999999999994</v>
      </c>
      <c r="D9851" s="10">
        <v>45504</v>
      </c>
      <c r="E9851" s="10">
        <v>45502</v>
      </c>
      <c r="F9851" s="9"/>
      <c r="G9851" s="9"/>
      <c r="H9851" s="10"/>
      <c r="I9851" s="59" t="str">
        <f>IF(ISBLANK(A9851),"",IF(G9851&lt;&gt;"In Progress","Not On Report",VLOOKUP(F9851,'Awaiting Approval Data'!$E$3:$J$1048576,6,FALSE)))</f>
        <v>Not On Report</v>
      </c>
      <c r="J9851" s="5" t="str">
        <f t="shared" ca="1" si="306"/>
        <v/>
      </c>
      <c r="K9851" s="11" t="str">
        <f>IF(ISBLANK(A9851),"",IFERROR(VLOOKUP(A9851,'[1]Management Hierarchy Report'!$B$3:$D$1048576,3,FALSE),"Terminated"))</f>
        <v>E0018 - Beaufort</v>
      </c>
      <c r="L9851" s="11" t="str">
        <f>IF(ISBLANK(A9851),"",VLOOKUP(A9851,'[1]Management Hierarchy Report'!$B$3:$D$1048576,2,FALSE))</f>
        <v>High Performance Site Leader Express</v>
      </c>
      <c r="M9851" t="str">
        <f>IF(ISBLANK(A9851),"",IFERROR(VLOOKUP(A9851,'[1]Management Hierarchy Report'!$B$3:$F$1048576,5,FALSE),""))</f>
        <v>David Foster</v>
      </c>
      <c r="N9851" s="131" t="str">
        <f>IF(ISBLANK(A9851),"",IFERROR(VLOOKUP(A9851,'[1]Management Hierarchy Report'!$B$3:$K$1048576,10,0),"Verify"))</f>
        <v>SL18@tidalwaveautospa.com</v>
      </c>
      <c r="O9851" s="16">
        <f t="shared" ca="1" si="307"/>
        <v>13</v>
      </c>
      <c r="P9851" s="131" t="str">
        <f>IF(ISBLANK(A9851),"",IFERROR(VLOOKUP(M9851,'[1]Management Hierarchy Report'!$B$3:$K$1048576,10,0),""))</f>
        <v>david.foster@tidalwaveautospa.com</v>
      </c>
    </row>
    <row r="9852" spans="1:16" ht="15" x14ac:dyDescent="0.25">
      <c r="A9852" s="9" t="s">
        <v>577</v>
      </c>
      <c r="B9852" s="9" t="s">
        <v>24115</v>
      </c>
      <c r="C9852" s="67">
        <v>71.69</v>
      </c>
      <c r="D9852" s="10">
        <v>45504</v>
      </c>
      <c r="E9852" s="10">
        <v>45502</v>
      </c>
      <c r="F9852" s="9"/>
      <c r="G9852" s="9"/>
      <c r="H9852" s="10"/>
      <c r="I9852" s="59" t="str">
        <f>IF(ISBLANK(A9852),"",IF(G9852&lt;&gt;"In Progress","Not On Report",VLOOKUP(F9852,'Awaiting Approval Data'!$E$3:$J$1048576,6,FALSE)))</f>
        <v>Not On Report</v>
      </c>
      <c r="J9852" s="5" t="str">
        <f t="shared" ca="1" si="306"/>
        <v/>
      </c>
      <c r="K9852" s="11" t="str">
        <f>IF(ISBLANK(A9852),"",IFERROR(VLOOKUP(A9852,'[1]Management Hierarchy Report'!$B$3:$D$1048576,3,FALSE),"Terminated"))</f>
        <v>E0018 - Beaufort</v>
      </c>
      <c r="L9852" s="11" t="str">
        <f>IF(ISBLANK(A9852),"",VLOOKUP(A9852,'[1]Management Hierarchy Report'!$B$3:$D$1048576,2,FALSE))</f>
        <v>High Performance Site Leader Express</v>
      </c>
      <c r="M9852" t="str">
        <f>IF(ISBLANK(A9852),"",IFERROR(VLOOKUP(A9852,'[1]Management Hierarchy Report'!$B$3:$F$1048576,5,FALSE),""))</f>
        <v>David Foster</v>
      </c>
      <c r="N9852" s="131" t="str">
        <f>IF(ISBLANK(A9852),"",IFERROR(VLOOKUP(A9852,'[1]Management Hierarchy Report'!$B$3:$K$1048576,10,0),"Verify"))</f>
        <v>SL18@tidalwaveautospa.com</v>
      </c>
      <c r="O9852" s="16">
        <f t="shared" ca="1" si="307"/>
        <v>13</v>
      </c>
      <c r="P9852" s="131" t="str">
        <f>IF(ISBLANK(A9852),"",IFERROR(VLOOKUP(M9852,'[1]Management Hierarchy Report'!$B$3:$K$1048576,10,0),""))</f>
        <v>david.foster@tidalwaveautospa.com</v>
      </c>
    </row>
    <row r="9853" spans="1:16" ht="15" x14ac:dyDescent="0.25">
      <c r="A9853" s="9" t="s">
        <v>577</v>
      </c>
      <c r="B9853" s="9" t="s">
        <v>26171</v>
      </c>
      <c r="C9853" s="67">
        <v>74.849999999999994</v>
      </c>
      <c r="D9853" s="10">
        <v>45514</v>
      </c>
      <c r="E9853" s="10">
        <v>45513</v>
      </c>
      <c r="F9853" s="9"/>
      <c r="G9853" s="9"/>
      <c r="H9853" s="10"/>
      <c r="I9853" s="59" t="str">
        <f>IF(ISBLANK(A9853),"",IF(G9853&lt;&gt;"In Progress","Not On Report",VLOOKUP(F9853,'Awaiting Approval Data'!$E$3:$J$1048576,6,FALSE)))</f>
        <v>Not On Report</v>
      </c>
      <c r="J9853" s="5" t="str">
        <f t="shared" ca="1" si="306"/>
        <v/>
      </c>
      <c r="K9853" s="11" t="str">
        <f>IF(ISBLANK(A9853),"",IFERROR(VLOOKUP(A9853,'[1]Management Hierarchy Report'!$B$3:$D$1048576,3,FALSE),"Terminated"))</f>
        <v>E0018 - Beaufort</v>
      </c>
      <c r="L9853" s="11" t="str">
        <f>IF(ISBLANK(A9853),"",VLOOKUP(A9853,'[1]Management Hierarchy Report'!$B$3:$D$1048576,2,FALSE))</f>
        <v>High Performance Site Leader Express</v>
      </c>
      <c r="M9853" t="str">
        <f>IF(ISBLANK(A9853),"",IFERROR(VLOOKUP(A9853,'[1]Management Hierarchy Report'!$B$3:$F$1048576,5,FALSE),""))</f>
        <v>David Foster</v>
      </c>
      <c r="N9853" s="131" t="str">
        <f>IF(ISBLANK(A9853),"",IFERROR(VLOOKUP(A9853,'[1]Management Hierarchy Report'!$B$3:$K$1048576,10,0),"Verify"))</f>
        <v>SL18@tidalwaveautospa.com</v>
      </c>
      <c r="O9853" s="16">
        <f t="shared" ca="1" si="307"/>
        <v>3</v>
      </c>
      <c r="P9853" s="131" t="str">
        <f>IF(ISBLANK(A9853),"",IFERROR(VLOOKUP(M9853,'[1]Management Hierarchy Report'!$B$3:$K$1048576,10,0),""))</f>
        <v>david.foster@tidalwaveautospa.com</v>
      </c>
    </row>
    <row r="9854" spans="1:16" ht="15" x14ac:dyDescent="0.25">
      <c r="A9854" s="9" t="s">
        <v>577</v>
      </c>
      <c r="B9854" s="9" t="s">
        <v>26172</v>
      </c>
      <c r="C9854" s="67">
        <v>104.85</v>
      </c>
      <c r="D9854" s="10">
        <v>45513</v>
      </c>
      <c r="E9854" s="10">
        <v>45511</v>
      </c>
      <c r="F9854" s="9"/>
      <c r="G9854" s="9"/>
      <c r="H9854" s="10"/>
      <c r="I9854" s="59" t="str">
        <f>IF(ISBLANK(A9854),"",IF(G9854&lt;&gt;"In Progress","Not On Report",VLOOKUP(F9854,'Awaiting Approval Data'!$E$3:$J$1048576,6,FALSE)))</f>
        <v>Not On Report</v>
      </c>
      <c r="J9854" s="5" t="str">
        <f t="shared" ca="1" si="306"/>
        <v/>
      </c>
      <c r="K9854" s="11" t="str">
        <f>IF(ISBLANK(A9854),"",IFERROR(VLOOKUP(A9854,'[1]Management Hierarchy Report'!$B$3:$D$1048576,3,FALSE),"Terminated"))</f>
        <v>E0018 - Beaufort</v>
      </c>
      <c r="L9854" s="11" t="str">
        <f>IF(ISBLANK(A9854),"",VLOOKUP(A9854,'[1]Management Hierarchy Report'!$B$3:$D$1048576,2,FALSE))</f>
        <v>High Performance Site Leader Express</v>
      </c>
      <c r="M9854" t="str">
        <f>IF(ISBLANK(A9854),"",IFERROR(VLOOKUP(A9854,'[1]Management Hierarchy Report'!$B$3:$F$1048576,5,FALSE),""))</f>
        <v>David Foster</v>
      </c>
      <c r="N9854" s="131" t="str">
        <f>IF(ISBLANK(A9854),"",IFERROR(VLOOKUP(A9854,'[1]Management Hierarchy Report'!$B$3:$K$1048576,10,0),"Verify"))</f>
        <v>SL18@tidalwaveautospa.com</v>
      </c>
      <c r="O9854" s="16">
        <f t="shared" ca="1" si="307"/>
        <v>4</v>
      </c>
      <c r="P9854" s="131" t="str">
        <f>IF(ISBLANK(A9854),"",IFERROR(VLOOKUP(M9854,'[1]Management Hierarchy Report'!$B$3:$K$1048576,10,0),""))</f>
        <v>david.foster@tidalwaveautospa.com</v>
      </c>
    </row>
    <row r="9855" spans="1:16" ht="15" x14ac:dyDescent="0.25">
      <c r="A9855" s="9" t="s">
        <v>577</v>
      </c>
      <c r="B9855" s="9" t="s">
        <v>26173</v>
      </c>
      <c r="C9855" s="67">
        <v>174.4</v>
      </c>
      <c r="D9855" s="10">
        <v>45514</v>
      </c>
      <c r="E9855" s="10">
        <v>45512</v>
      </c>
      <c r="F9855" s="9"/>
      <c r="G9855" s="9"/>
      <c r="H9855" s="10"/>
      <c r="I9855" s="59" t="str">
        <f>IF(ISBLANK(A9855),"",IF(G9855&lt;&gt;"In Progress","Not On Report",VLOOKUP(F9855,'Awaiting Approval Data'!$E$3:$J$1048576,6,FALSE)))</f>
        <v>Not On Report</v>
      </c>
      <c r="J9855" s="5" t="str">
        <f t="shared" ca="1" si="306"/>
        <v/>
      </c>
      <c r="K9855" s="11" t="str">
        <f>IF(ISBLANK(A9855),"",IFERROR(VLOOKUP(A9855,'[1]Management Hierarchy Report'!$B$3:$D$1048576,3,FALSE),"Terminated"))</f>
        <v>E0018 - Beaufort</v>
      </c>
      <c r="L9855" s="11" t="str">
        <f>IF(ISBLANK(A9855),"",VLOOKUP(A9855,'[1]Management Hierarchy Report'!$B$3:$D$1048576,2,FALSE))</f>
        <v>High Performance Site Leader Express</v>
      </c>
      <c r="M9855" t="str">
        <f>IF(ISBLANK(A9855),"",IFERROR(VLOOKUP(A9855,'[1]Management Hierarchy Report'!$B$3:$F$1048576,5,FALSE),""))</f>
        <v>David Foster</v>
      </c>
      <c r="N9855" s="131" t="str">
        <f>IF(ISBLANK(A9855),"",IFERROR(VLOOKUP(A9855,'[1]Management Hierarchy Report'!$B$3:$K$1048576,10,0),"Verify"))</f>
        <v>SL18@tidalwaveautospa.com</v>
      </c>
      <c r="O9855" s="16">
        <f t="shared" ca="1" si="307"/>
        <v>3</v>
      </c>
      <c r="P9855" s="131" t="str">
        <f>IF(ISBLANK(A9855),"",IFERROR(VLOOKUP(M9855,'[1]Management Hierarchy Report'!$B$3:$K$1048576,10,0),""))</f>
        <v>david.foster@tidalwaveautospa.com</v>
      </c>
    </row>
    <row r="9856" spans="1:16" ht="15" x14ac:dyDescent="0.25">
      <c r="A9856" s="9" t="s">
        <v>577</v>
      </c>
      <c r="B9856" s="9" t="s">
        <v>19790</v>
      </c>
      <c r="C9856" s="67">
        <v>505.67</v>
      </c>
      <c r="D9856" s="10">
        <v>45493</v>
      </c>
      <c r="E9856" s="10">
        <v>45491</v>
      </c>
      <c r="F9856" s="9"/>
      <c r="G9856" s="9"/>
      <c r="H9856" s="10"/>
      <c r="I9856" s="59" t="str">
        <f>IF(ISBLANK(A9856),"",IF(G9856&lt;&gt;"In Progress","Not On Report",VLOOKUP(F9856,'Awaiting Approval Data'!$E$3:$J$1048576,6,FALSE)))</f>
        <v>Not On Report</v>
      </c>
      <c r="J9856" s="5" t="str">
        <f t="shared" ca="1" si="306"/>
        <v/>
      </c>
      <c r="K9856" s="11" t="str">
        <f>IF(ISBLANK(A9856),"",IFERROR(VLOOKUP(A9856,'[1]Management Hierarchy Report'!$B$3:$D$1048576,3,FALSE),"Terminated"))</f>
        <v>E0018 - Beaufort</v>
      </c>
      <c r="L9856" s="11" t="str">
        <f>IF(ISBLANK(A9856),"",VLOOKUP(A9856,'[1]Management Hierarchy Report'!$B$3:$D$1048576,2,FALSE))</f>
        <v>High Performance Site Leader Express</v>
      </c>
      <c r="M9856" t="str">
        <f>IF(ISBLANK(A9856),"",IFERROR(VLOOKUP(A9856,'[1]Management Hierarchy Report'!$B$3:$F$1048576,5,FALSE),""))</f>
        <v>David Foster</v>
      </c>
      <c r="N9856" s="131" t="str">
        <f>IF(ISBLANK(A9856),"",IFERROR(VLOOKUP(A9856,'[1]Management Hierarchy Report'!$B$3:$K$1048576,10,0),"Verify"))</f>
        <v>SL18@tidalwaveautospa.com</v>
      </c>
      <c r="O9856" s="16">
        <f t="shared" ca="1" si="307"/>
        <v>24</v>
      </c>
      <c r="P9856" s="131" t="str">
        <f>IF(ISBLANK(A9856),"",IFERROR(VLOOKUP(M9856,'[1]Management Hierarchy Report'!$B$3:$K$1048576,10,0),""))</f>
        <v>david.foster@tidalwaveautospa.com</v>
      </c>
    </row>
    <row r="9857" spans="1:16" ht="15" x14ac:dyDescent="0.25">
      <c r="A9857" s="9" t="s">
        <v>2795</v>
      </c>
      <c r="B9857" s="9" t="s">
        <v>13928</v>
      </c>
      <c r="C9857" s="67">
        <v>0.53</v>
      </c>
      <c r="D9857" s="10">
        <v>45468</v>
      </c>
      <c r="E9857" s="10">
        <v>45465</v>
      </c>
      <c r="F9857" s="9" t="s">
        <v>19791</v>
      </c>
      <c r="G9857" s="9" t="s">
        <v>11621</v>
      </c>
      <c r="H9857" s="10">
        <v>45491</v>
      </c>
      <c r="I9857" s="59" t="str">
        <f>IF(ISBLANK(A9857),"",IF(G9857&lt;&gt;"In Progress","Not On Report",VLOOKUP(F9857,'Awaiting Approval Data'!$E$3:$J$1048576,6,FALSE)))</f>
        <v>Expense Partner</v>
      </c>
      <c r="J9857" s="5">
        <f t="shared" ca="1" si="306"/>
        <v>26</v>
      </c>
      <c r="K9857" s="11" t="str">
        <f>IF(ISBLANK(A9857),"",IFERROR(VLOOKUP(A9857,'[1]Management Hierarchy Report'!$B$3:$D$1048576,3,FALSE),"Terminated"))</f>
        <v>E0062 - Speedway</v>
      </c>
      <c r="L9857" s="11" t="str">
        <f>IF(ISBLANK(A9857),"",VLOOKUP(A9857,'[1]Management Hierarchy Report'!$B$3:$D$1048576,2,FALSE))</f>
        <v>Site Leader Express</v>
      </c>
      <c r="M9857" t="str">
        <f>IF(ISBLANK(A9857),"",IFERROR(VLOOKUP(A9857,'[1]Management Hierarchy Report'!$B$3:$F$1048576,5,FALSE),""))</f>
        <v>Michael Donnelly</v>
      </c>
      <c r="N9857" s="131" t="str">
        <f>IF(ISBLANK(A9857),"",IFERROR(VLOOKUP(A9857,'[1]Management Hierarchy Report'!$B$3:$K$1048576,10,0),"Verify"))</f>
        <v>SL62@tidalwaveautospa.com</v>
      </c>
      <c r="O9857" s="16">
        <f t="shared" ca="1" si="307"/>
        <v>49</v>
      </c>
      <c r="P9857" s="131" t="str">
        <f>IF(ISBLANK(A9857),"",IFERROR(VLOOKUP(M9857,'[1]Management Hierarchy Report'!$B$3:$K$1048576,10,0),""))</f>
        <v>mike.donnelly@tidalwaveautospa.com</v>
      </c>
    </row>
    <row r="9858" spans="1:16" ht="15" x14ac:dyDescent="0.25">
      <c r="A9858" s="9" t="s">
        <v>2795</v>
      </c>
      <c r="B9858" s="9" t="s">
        <v>24116</v>
      </c>
      <c r="C9858" s="67">
        <v>0.53</v>
      </c>
      <c r="D9858" s="10">
        <v>45505</v>
      </c>
      <c r="E9858" s="10">
        <v>45502</v>
      </c>
      <c r="F9858" s="9" t="s">
        <v>24120</v>
      </c>
      <c r="G9858" s="9" t="s">
        <v>11640</v>
      </c>
      <c r="H9858" s="10">
        <v>45506</v>
      </c>
      <c r="I9858" s="59" t="str">
        <f>IF(ISBLANK(A9858),"",IF(G9858&lt;&gt;"In Progress","Not On Report",VLOOKUP(F9858,'Awaiting Approval Data'!$E$3:$J$1048576,6,FALSE)))</f>
        <v>Not On Report</v>
      </c>
      <c r="J9858" s="5">
        <f t="shared" ca="1" si="306"/>
        <v>11</v>
      </c>
      <c r="K9858" s="11" t="str">
        <f>IF(ISBLANK(A9858),"",IFERROR(VLOOKUP(A9858,'[1]Management Hierarchy Report'!$B$3:$D$1048576,3,FALSE),"Terminated"))</f>
        <v>E0062 - Speedway</v>
      </c>
      <c r="L9858" s="11" t="str">
        <f>IF(ISBLANK(A9858),"",VLOOKUP(A9858,'[1]Management Hierarchy Report'!$B$3:$D$1048576,2,FALSE))</f>
        <v>Site Leader Express</v>
      </c>
      <c r="M9858" t="str">
        <f>IF(ISBLANK(A9858),"",IFERROR(VLOOKUP(A9858,'[1]Management Hierarchy Report'!$B$3:$F$1048576,5,FALSE),""))</f>
        <v>Michael Donnelly</v>
      </c>
      <c r="N9858" s="131" t="str">
        <f>IF(ISBLANK(A9858),"",IFERROR(VLOOKUP(A9858,'[1]Management Hierarchy Report'!$B$3:$K$1048576,10,0),"Verify"))</f>
        <v>SL62@tidalwaveautospa.com</v>
      </c>
      <c r="O9858" s="16">
        <f t="shared" ca="1" si="307"/>
        <v>12</v>
      </c>
      <c r="P9858" s="131" t="str">
        <f>IF(ISBLANK(A9858),"",IFERROR(VLOOKUP(M9858,'[1]Management Hierarchy Report'!$B$3:$K$1048576,10,0),""))</f>
        <v>mike.donnelly@tidalwaveautospa.com</v>
      </c>
    </row>
    <row r="9859" spans="1:16" ht="15" x14ac:dyDescent="0.25">
      <c r="A9859" s="9" t="s">
        <v>2795</v>
      </c>
      <c r="B9859" s="9" t="s">
        <v>26174</v>
      </c>
      <c r="C9859" s="67">
        <v>5.0199999999999996</v>
      </c>
      <c r="D9859" s="10">
        <v>45512</v>
      </c>
      <c r="E9859" s="10">
        <v>45511</v>
      </c>
      <c r="F9859" s="9" t="s">
        <v>24120</v>
      </c>
      <c r="G9859" s="9" t="s">
        <v>11640</v>
      </c>
      <c r="H9859" s="10">
        <v>45506</v>
      </c>
      <c r="I9859" s="59" t="str">
        <f>IF(ISBLANK(A9859),"",IF(G9859&lt;&gt;"In Progress","Not On Report",VLOOKUP(F9859,'Awaiting Approval Data'!$E$3:$J$1048576,6,FALSE)))</f>
        <v>Not On Report</v>
      </c>
      <c r="J9859" s="5">
        <f t="shared" ca="1" si="306"/>
        <v>11</v>
      </c>
      <c r="K9859" s="11" t="str">
        <f>IF(ISBLANK(A9859),"",IFERROR(VLOOKUP(A9859,'[1]Management Hierarchy Report'!$B$3:$D$1048576,3,FALSE),"Terminated"))</f>
        <v>E0062 - Speedway</v>
      </c>
      <c r="L9859" s="11" t="str">
        <f>IF(ISBLANK(A9859),"",VLOOKUP(A9859,'[1]Management Hierarchy Report'!$B$3:$D$1048576,2,FALSE))</f>
        <v>Site Leader Express</v>
      </c>
      <c r="M9859" t="str">
        <f>IF(ISBLANK(A9859),"",IFERROR(VLOOKUP(A9859,'[1]Management Hierarchy Report'!$B$3:$F$1048576,5,FALSE),""))</f>
        <v>Michael Donnelly</v>
      </c>
      <c r="N9859" s="131" t="str">
        <f>IF(ISBLANK(A9859),"",IFERROR(VLOOKUP(A9859,'[1]Management Hierarchy Report'!$B$3:$K$1048576,10,0),"Verify"))</f>
        <v>SL62@tidalwaveautospa.com</v>
      </c>
      <c r="O9859" s="16">
        <f t="shared" ca="1" si="307"/>
        <v>5</v>
      </c>
      <c r="P9859" s="131" t="str">
        <f>IF(ISBLANK(A9859),"",IFERROR(VLOOKUP(M9859,'[1]Management Hierarchy Report'!$B$3:$K$1048576,10,0),""))</f>
        <v>mike.donnelly@tidalwaveautospa.com</v>
      </c>
    </row>
    <row r="9860" spans="1:16" ht="15" x14ac:dyDescent="0.25">
      <c r="A9860" s="9" t="s">
        <v>2795</v>
      </c>
      <c r="B9860" s="9" t="s">
        <v>13929</v>
      </c>
      <c r="C9860" s="67">
        <v>6.2</v>
      </c>
      <c r="D9860" s="10">
        <v>45468</v>
      </c>
      <c r="E9860" s="10">
        <v>45465</v>
      </c>
      <c r="F9860" s="9" t="s">
        <v>19791</v>
      </c>
      <c r="G9860" s="9" t="s">
        <v>11621</v>
      </c>
      <c r="H9860" s="10">
        <v>45491</v>
      </c>
      <c r="I9860" s="59" t="str">
        <f>IF(ISBLANK(A9860),"",IF(G9860&lt;&gt;"In Progress","Not On Report",VLOOKUP(F9860,'Awaiting Approval Data'!$E$3:$J$1048576,6,FALSE)))</f>
        <v>Expense Partner</v>
      </c>
      <c r="J9860" s="5">
        <f t="shared" ref="J9860:J9923" ca="1" si="308">IF(ISBLANK(H9860), "", TODAY()-H9860)</f>
        <v>26</v>
      </c>
      <c r="K9860" s="11" t="str">
        <f>IF(ISBLANK(A9860),"",IFERROR(VLOOKUP(A9860,'[1]Management Hierarchy Report'!$B$3:$D$1048576,3,FALSE),"Terminated"))</f>
        <v>E0062 - Speedway</v>
      </c>
      <c r="L9860" s="11" t="str">
        <f>IF(ISBLANK(A9860),"",VLOOKUP(A9860,'[1]Management Hierarchy Report'!$B$3:$D$1048576,2,FALSE))</f>
        <v>Site Leader Express</v>
      </c>
      <c r="M9860" t="str">
        <f>IF(ISBLANK(A9860),"",IFERROR(VLOOKUP(A9860,'[1]Management Hierarchy Report'!$B$3:$F$1048576,5,FALSE),""))</f>
        <v>Michael Donnelly</v>
      </c>
      <c r="N9860" s="131" t="str">
        <f>IF(ISBLANK(A9860),"",IFERROR(VLOOKUP(A9860,'[1]Management Hierarchy Report'!$B$3:$K$1048576,10,0),"Verify"))</f>
        <v>SL62@tidalwaveautospa.com</v>
      </c>
      <c r="O9860" s="16">
        <f t="shared" ref="O9860:O9923" ca="1" si="309">IF(ISBLANK(A9860),"",IF(ISBLANK(D9860),"",TODAY()-D9860))</f>
        <v>49</v>
      </c>
      <c r="P9860" s="131" t="str">
        <f>IF(ISBLANK(A9860),"",IFERROR(VLOOKUP(M9860,'[1]Management Hierarchy Report'!$B$3:$K$1048576,10,0),""))</f>
        <v>mike.donnelly@tidalwaveautospa.com</v>
      </c>
    </row>
    <row r="9861" spans="1:16" ht="15" x14ac:dyDescent="0.25">
      <c r="A9861" s="9" t="s">
        <v>2795</v>
      </c>
      <c r="B9861" s="9" t="s">
        <v>21681</v>
      </c>
      <c r="C9861" s="67">
        <v>6.37</v>
      </c>
      <c r="D9861" s="10">
        <v>45496</v>
      </c>
      <c r="E9861" s="10">
        <v>45492</v>
      </c>
      <c r="F9861" s="9" t="s">
        <v>19791</v>
      </c>
      <c r="G9861" s="9" t="s">
        <v>11621</v>
      </c>
      <c r="H9861" s="10">
        <v>45491</v>
      </c>
      <c r="I9861" s="59" t="str">
        <f>IF(ISBLANK(A9861),"",IF(G9861&lt;&gt;"In Progress","Not On Report",VLOOKUP(F9861,'Awaiting Approval Data'!$E$3:$J$1048576,6,FALSE)))</f>
        <v>Expense Partner</v>
      </c>
      <c r="J9861" s="5">
        <f t="shared" ca="1" si="308"/>
        <v>26</v>
      </c>
      <c r="K9861" s="11" t="str">
        <f>IF(ISBLANK(A9861),"",IFERROR(VLOOKUP(A9861,'[1]Management Hierarchy Report'!$B$3:$D$1048576,3,FALSE),"Terminated"))</f>
        <v>E0062 - Speedway</v>
      </c>
      <c r="L9861" s="11" t="str">
        <f>IF(ISBLANK(A9861),"",VLOOKUP(A9861,'[1]Management Hierarchy Report'!$B$3:$D$1048576,2,FALSE))</f>
        <v>Site Leader Express</v>
      </c>
      <c r="M9861" t="str">
        <f>IF(ISBLANK(A9861),"",IFERROR(VLOOKUP(A9861,'[1]Management Hierarchy Report'!$B$3:$F$1048576,5,FALSE),""))</f>
        <v>Michael Donnelly</v>
      </c>
      <c r="N9861" s="131" t="str">
        <f>IF(ISBLANK(A9861),"",IFERROR(VLOOKUP(A9861,'[1]Management Hierarchy Report'!$B$3:$K$1048576,10,0),"Verify"))</f>
        <v>SL62@tidalwaveautospa.com</v>
      </c>
      <c r="O9861" s="16">
        <f t="shared" ca="1" si="309"/>
        <v>21</v>
      </c>
      <c r="P9861" s="131" t="str">
        <f>IF(ISBLANK(A9861),"",IFERROR(VLOOKUP(M9861,'[1]Management Hierarchy Report'!$B$3:$K$1048576,10,0),""))</f>
        <v>mike.donnelly@tidalwaveautospa.com</v>
      </c>
    </row>
    <row r="9862" spans="1:16" ht="15" x14ac:dyDescent="0.25">
      <c r="A9862" s="9" t="s">
        <v>2795</v>
      </c>
      <c r="B9862" s="9" t="s">
        <v>15365</v>
      </c>
      <c r="C9862" s="67">
        <v>6.75</v>
      </c>
      <c r="D9862" s="10">
        <v>45475</v>
      </c>
      <c r="E9862" s="10">
        <v>45472</v>
      </c>
      <c r="F9862" s="9" t="s">
        <v>19791</v>
      </c>
      <c r="G9862" s="9" t="s">
        <v>11621</v>
      </c>
      <c r="H9862" s="10">
        <v>45491</v>
      </c>
      <c r="I9862" s="59" t="str">
        <f>IF(ISBLANK(A9862),"",IF(G9862&lt;&gt;"In Progress","Not On Report",VLOOKUP(F9862,'Awaiting Approval Data'!$E$3:$J$1048576,6,FALSE)))</f>
        <v>Expense Partner</v>
      </c>
      <c r="J9862" s="5">
        <f t="shared" ca="1" si="308"/>
        <v>26</v>
      </c>
      <c r="K9862" s="11" t="str">
        <f>IF(ISBLANK(A9862),"",IFERROR(VLOOKUP(A9862,'[1]Management Hierarchy Report'!$B$3:$D$1048576,3,FALSE),"Terminated"))</f>
        <v>E0062 - Speedway</v>
      </c>
      <c r="L9862" s="11" t="str">
        <f>IF(ISBLANK(A9862),"",VLOOKUP(A9862,'[1]Management Hierarchy Report'!$B$3:$D$1048576,2,FALSE))</f>
        <v>Site Leader Express</v>
      </c>
      <c r="M9862" t="str">
        <f>IF(ISBLANK(A9862),"",IFERROR(VLOOKUP(A9862,'[1]Management Hierarchy Report'!$B$3:$F$1048576,5,FALSE),""))</f>
        <v>Michael Donnelly</v>
      </c>
      <c r="N9862" s="131" t="str">
        <f>IF(ISBLANK(A9862),"",IFERROR(VLOOKUP(A9862,'[1]Management Hierarchy Report'!$B$3:$K$1048576,10,0),"Verify"))</f>
        <v>SL62@tidalwaveautospa.com</v>
      </c>
      <c r="O9862" s="16">
        <f t="shared" ca="1" si="309"/>
        <v>42</v>
      </c>
      <c r="P9862" s="131" t="str">
        <f>IF(ISBLANK(A9862),"",IFERROR(VLOOKUP(M9862,'[1]Management Hierarchy Report'!$B$3:$K$1048576,10,0),""))</f>
        <v>mike.donnelly@tidalwaveautospa.com</v>
      </c>
    </row>
    <row r="9863" spans="1:16" ht="15" x14ac:dyDescent="0.25">
      <c r="A9863" s="9" t="s">
        <v>2795</v>
      </c>
      <c r="B9863" s="9" t="s">
        <v>13930</v>
      </c>
      <c r="C9863" s="67">
        <v>10.9</v>
      </c>
      <c r="D9863" s="10">
        <v>45468</v>
      </c>
      <c r="E9863" s="10">
        <v>45463</v>
      </c>
      <c r="F9863" s="9" t="s">
        <v>19791</v>
      </c>
      <c r="G9863" s="9" t="s">
        <v>11621</v>
      </c>
      <c r="H9863" s="10">
        <v>45491</v>
      </c>
      <c r="I9863" s="59" t="str">
        <f>IF(ISBLANK(A9863),"",IF(G9863&lt;&gt;"In Progress","Not On Report",VLOOKUP(F9863,'Awaiting Approval Data'!$E$3:$J$1048576,6,FALSE)))</f>
        <v>Expense Partner</v>
      </c>
      <c r="J9863" s="5">
        <f t="shared" ca="1" si="308"/>
        <v>26</v>
      </c>
      <c r="K9863" s="11" t="str">
        <f>IF(ISBLANK(A9863),"",IFERROR(VLOOKUP(A9863,'[1]Management Hierarchy Report'!$B$3:$D$1048576,3,FALSE),"Terminated"))</f>
        <v>E0062 - Speedway</v>
      </c>
      <c r="L9863" s="11" t="str">
        <f>IF(ISBLANK(A9863),"",VLOOKUP(A9863,'[1]Management Hierarchy Report'!$B$3:$D$1048576,2,FALSE))</f>
        <v>Site Leader Express</v>
      </c>
      <c r="M9863" t="str">
        <f>IF(ISBLANK(A9863),"",IFERROR(VLOOKUP(A9863,'[1]Management Hierarchy Report'!$B$3:$F$1048576,5,FALSE),""))</f>
        <v>Michael Donnelly</v>
      </c>
      <c r="N9863" s="131" t="str">
        <f>IF(ISBLANK(A9863),"",IFERROR(VLOOKUP(A9863,'[1]Management Hierarchy Report'!$B$3:$K$1048576,10,0),"Verify"))</f>
        <v>SL62@tidalwaveautospa.com</v>
      </c>
      <c r="O9863" s="16">
        <f t="shared" ca="1" si="309"/>
        <v>49</v>
      </c>
      <c r="P9863" s="131" t="str">
        <f>IF(ISBLANK(A9863),"",IFERROR(VLOOKUP(M9863,'[1]Management Hierarchy Report'!$B$3:$K$1048576,10,0),""))</f>
        <v>mike.donnelly@tidalwaveautospa.com</v>
      </c>
    </row>
    <row r="9864" spans="1:16" ht="15" x14ac:dyDescent="0.25">
      <c r="A9864" s="9" t="s">
        <v>2795</v>
      </c>
      <c r="B9864" s="9" t="s">
        <v>19792</v>
      </c>
      <c r="C9864" s="67">
        <v>10.94</v>
      </c>
      <c r="D9864" s="10">
        <v>45493</v>
      </c>
      <c r="E9864" s="10">
        <v>45491</v>
      </c>
      <c r="F9864" s="9" t="s">
        <v>19791</v>
      </c>
      <c r="G9864" s="9" t="s">
        <v>11621</v>
      </c>
      <c r="H9864" s="10">
        <v>45491</v>
      </c>
      <c r="I9864" s="59" t="str">
        <f>IF(ISBLANK(A9864),"",IF(G9864&lt;&gt;"In Progress","Not On Report",VLOOKUP(F9864,'Awaiting Approval Data'!$E$3:$J$1048576,6,FALSE)))</f>
        <v>Expense Partner</v>
      </c>
      <c r="J9864" s="5">
        <f t="shared" ca="1" si="308"/>
        <v>26</v>
      </c>
      <c r="K9864" s="11" t="str">
        <f>IF(ISBLANK(A9864),"",IFERROR(VLOOKUP(A9864,'[1]Management Hierarchy Report'!$B$3:$D$1048576,3,FALSE),"Terminated"))</f>
        <v>E0062 - Speedway</v>
      </c>
      <c r="L9864" s="11" t="str">
        <f>IF(ISBLANK(A9864),"",VLOOKUP(A9864,'[1]Management Hierarchy Report'!$B$3:$D$1048576,2,FALSE))</f>
        <v>Site Leader Express</v>
      </c>
      <c r="M9864" t="str">
        <f>IF(ISBLANK(A9864),"",IFERROR(VLOOKUP(A9864,'[1]Management Hierarchy Report'!$B$3:$F$1048576,5,FALSE),""))</f>
        <v>Michael Donnelly</v>
      </c>
      <c r="N9864" s="131" t="str">
        <f>IF(ISBLANK(A9864),"",IFERROR(VLOOKUP(A9864,'[1]Management Hierarchy Report'!$B$3:$K$1048576,10,0),"Verify"))</f>
        <v>SL62@tidalwaveautospa.com</v>
      </c>
      <c r="O9864" s="16">
        <f t="shared" ca="1" si="309"/>
        <v>24</v>
      </c>
      <c r="P9864" s="131" t="str">
        <f>IF(ISBLANK(A9864),"",IFERROR(VLOOKUP(M9864,'[1]Management Hierarchy Report'!$B$3:$K$1048576,10,0),""))</f>
        <v>mike.donnelly@tidalwaveautospa.com</v>
      </c>
    </row>
    <row r="9865" spans="1:16" ht="15" x14ac:dyDescent="0.25">
      <c r="A9865" s="9" t="s">
        <v>2795</v>
      </c>
      <c r="B9865" s="9" t="s">
        <v>26175</v>
      </c>
      <c r="C9865" s="67">
        <v>10.94</v>
      </c>
      <c r="D9865" s="10">
        <v>45510</v>
      </c>
      <c r="E9865" s="10">
        <v>45506</v>
      </c>
      <c r="F9865" s="9" t="s">
        <v>24120</v>
      </c>
      <c r="G9865" s="9" t="s">
        <v>11640</v>
      </c>
      <c r="H9865" s="10">
        <v>45506</v>
      </c>
      <c r="I9865" s="59" t="str">
        <f>IF(ISBLANK(A9865),"",IF(G9865&lt;&gt;"In Progress","Not On Report",VLOOKUP(F9865,'Awaiting Approval Data'!$E$3:$J$1048576,6,FALSE)))</f>
        <v>Not On Report</v>
      </c>
      <c r="J9865" s="5">
        <f t="shared" ca="1" si="308"/>
        <v>11</v>
      </c>
      <c r="K9865" s="11" t="str">
        <f>IF(ISBLANK(A9865),"",IFERROR(VLOOKUP(A9865,'[1]Management Hierarchy Report'!$B$3:$D$1048576,3,FALSE),"Terminated"))</f>
        <v>E0062 - Speedway</v>
      </c>
      <c r="L9865" s="11" t="str">
        <f>IF(ISBLANK(A9865),"",VLOOKUP(A9865,'[1]Management Hierarchy Report'!$B$3:$D$1048576,2,FALSE))</f>
        <v>Site Leader Express</v>
      </c>
      <c r="M9865" t="str">
        <f>IF(ISBLANK(A9865),"",IFERROR(VLOOKUP(A9865,'[1]Management Hierarchy Report'!$B$3:$F$1048576,5,FALSE),""))</f>
        <v>Michael Donnelly</v>
      </c>
      <c r="N9865" s="131" t="str">
        <f>IF(ISBLANK(A9865),"",IFERROR(VLOOKUP(A9865,'[1]Management Hierarchy Report'!$B$3:$K$1048576,10,0),"Verify"))</f>
        <v>SL62@tidalwaveautospa.com</v>
      </c>
      <c r="O9865" s="16">
        <f t="shared" ca="1" si="309"/>
        <v>7</v>
      </c>
      <c r="P9865" s="131" t="str">
        <f>IF(ISBLANK(A9865),"",IFERROR(VLOOKUP(M9865,'[1]Management Hierarchy Report'!$B$3:$K$1048576,10,0),""))</f>
        <v>mike.donnelly@tidalwaveautospa.com</v>
      </c>
    </row>
    <row r="9866" spans="1:16" ht="15" x14ac:dyDescent="0.25">
      <c r="A9866" s="9" t="s">
        <v>2795</v>
      </c>
      <c r="B9866" s="9" t="s">
        <v>15366</v>
      </c>
      <c r="C9866" s="67">
        <v>13.04</v>
      </c>
      <c r="D9866" s="10">
        <v>45475</v>
      </c>
      <c r="E9866" s="10">
        <v>45473</v>
      </c>
      <c r="F9866" s="9" t="s">
        <v>19791</v>
      </c>
      <c r="G9866" s="9" t="s">
        <v>11621</v>
      </c>
      <c r="H9866" s="10">
        <v>45491</v>
      </c>
      <c r="I9866" s="59" t="str">
        <f>IF(ISBLANK(A9866),"",IF(G9866&lt;&gt;"In Progress","Not On Report",VLOOKUP(F9866,'Awaiting Approval Data'!$E$3:$J$1048576,6,FALSE)))</f>
        <v>Expense Partner</v>
      </c>
      <c r="J9866" s="5">
        <f t="shared" ca="1" si="308"/>
        <v>26</v>
      </c>
      <c r="K9866" s="11" t="str">
        <f>IF(ISBLANK(A9866),"",IFERROR(VLOOKUP(A9866,'[1]Management Hierarchy Report'!$B$3:$D$1048576,3,FALSE),"Terminated"))</f>
        <v>E0062 - Speedway</v>
      </c>
      <c r="L9866" s="11" t="str">
        <f>IF(ISBLANK(A9866),"",VLOOKUP(A9866,'[1]Management Hierarchy Report'!$B$3:$D$1048576,2,FALSE))</f>
        <v>Site Leader Express</v>
      </c>
      <c r="M9866" t="str">
        <f>IF(ISBLANK(A9866),"",IFERROR(VLOOKUP(A9866,'[1]Management Hierarchy Report'!$B$3:$F$1048576,5,FALSE),""))</f>
        <v>Michael Donnelly</v>
      </c>
      <c r="N9866" s="131" t="str">
        <f>IF(ISBLANK(A9866),"",IFERROR(VLOOKUP(A9866,'[1]Management Hierarchy Report'!$B$3:$K$1048576,10,0),"Verify"))</f>
        <v>SL62@tidalwaveautospa.com</v>
      </c>
      <c r="O9866" s="16">
        <f t="shared" ca="1" si="309"/>
        <v>42</v>
      </c>
      <c r="P9866" s="131" t="str">
        <f>IF(ISBLANK(A9866),"",IFERROR(VLOOKUP(M9866,'[1]Management Hierarchy Report'!$B$3:$K$1048576,10,0),""))</f>
        <v>mike.donnelly@tidalwaveautospa.com</v>
      </c>
    </row>
    <row r="9867" spans="1:16" ht="15" x14ac:dyDescent="0.25">
      <c r="A9867" s="9" t="s">
        <v>2795</v>
      </c>
      <c r="B9867" s="9" t="s">
        <v>27000</v>
      </c>
      <c r="C9867" s="67">
        <v>13.38</v>
      </c>
      <c r="D9867" s="10">
        <v>45517</v>
      </c>
      <c r="E9867" s="10">
        <v>45512</v>
      </c>
      <c r="F9867" s="9"/>
      <c r="G9867" s="9"/>
      <c r="H9867" s="10"/>
      <c r="I9867" s="59" t="str">
        <f>IF(ISBLANK(A9867),"",IF(G9867&lt;&gt;"In Progress","Not On Report",VLOOKUP(F9867,'Awaiting Approval Data'!$E$3:$J$1048576,6,FALSE)))</f>
        <v>Not On Report</v>
      </c>
      <c r="J9867" s="5" t="str">
        <f t="shared" ca="1" si="308"/>
        <v/>
      </c>
      <c r="K9867" s="11" t="str">
        <f>IF(ISBLANK(A9867),"",IFERROR(VLOOKUP(A9867,'[1]Management Hierarchy Report'!$B$3:$D$1048576,3,FALSE),"Terminated"))</f>
        <v>E0062 - Speedway</v>
      </c>
      <c r="L9867" s="11" t="str">
        <f>IF(ISBLANK(A9867),"",VLOOKUP(A9867,'[1]Management Hierarchy Report'!$B$3:$D$1048576,2,FALSE))</f>
        <v>Site Leader Express</v>
      </c>
      <c r="M9867" t="str">
        <f>IF(ISBLANK(A9867),"",IFERROR(VLOOKUP(A9867,'[1]Management Hierarchy Report'!$B$3:$F$1048576,5,FALSE),""))</f>
        <v>Michael Donnelly</v>
      </c>
      <c r="N9867" s="131" t="str">
        <f>IF(ISBLANK(A9867),"",IFERROR(VLOOKUP(A9867,'[1]Management Hierarchy Report'!$B$3:$K$1048576,10,0),"Verify"))</f>
        <v>SL62@tidalwaveautospa.com</v>
      </c>
      <c r="O9867" s="16">
        <f t="shared" ca="1" si="309"/>
        <v>0</v>
      </c>
      <c r="P9867" s="131" t="str">
        <f>IF(ISBLANK(A9867),"",IFERROR(VLOOKUP(M9867,'[1]Management Hierarchy Report'!$B$3:$K$1048576,10,0),""))</f>
        <v>mike.donnelly@tidalwaveautospa.com</v>
      </c>
    </row>
    <row r="9868" spans="1:16" ht="15" x14ac:dyDescent="0.25">
      <c r="A9868" s="9" t="s">
        <v>2795</v>
      </c>
      <c r="B9868" s="9" t="s">
        <v>26176</v>
      </c>
      <c r="C9868" s="67">
        <v>15.03</v>
      </c>
      <c r="D9868" s="10">
        <v>45510</v>
      </c>
      <c r="E9868" s="10">
        <v>45507</v>
      </c>
      <c r="F9868" s="9" t="s">
        <v>24120</v>
      </c>
      <c r="G9868" s="9" t="s">
        <v>11640</v>
      </c>
      <c r="H9868" s="10">
        <v>45506</v>
      </c>
      <c r="I9868" s="59" t="str">
        <f>IF(ISBLANK(A9868),"",IF(G9868&lt;&gt;"In Progress","Not On Report",VLOOKUP(F9868,'Awaiting Approval Data'!$E$3:$J$1048576,6,FALSE)))</f>
        <v>Not On Report</v>
      </c>
      <c r="J9868" s="5">
        <f t="shared" ca="1" si="308"/>
        <v>11</v>
      </c>
      <c r="K9868" s="11" t="str">
        <f>IF(ISBLANK(A9868),"",IFERROR(VLOOKUP(A9868,'[1]Management Hierarchy Report'!$B$3:$D$1048576,3,FALSE),"Terminated"))</f>
        <v>E0062 - Speedway</v>
      </c>
      <c r="L9868" s="11" t="str">
        <f>IF(ISBLANK(A9868),"",VLOOKUP(A9868,'[1]Management Hierarchy Report'!$B$3:$D$1048576,2,FALSE))</f>
        <v>Site Leader Express</v>
      </c>
      <c r="M9868" t="str">
        <f>IF(ISBLANK(A9868),"",IFERROR(VLOOKUP(A9868,'[1]Management Hierarchy Report'!$B$3:$F$1048576,5,FALSE),""))</f>
        <v>Michael Donnelly</v>
      </c>
      <c r="N9868" s="131" t="str">
        <f>IF(ISBLANK(A9868),"",IFERROR(VLOOKUP(A9868,'[1]Management Hierarchy Report'!$B$3:$K$1048576,10,0),"Verify"))</f>
        <v>SL62@tidalwaveautospa.com</v>
      </c>
      <c r="O9868" s="16">
        <f t="shared" ca="1" si="309"/>
        <v>7</v>
      </c>
      <c r="P9868" s="131" t="str">
        <f>IF(ISBLANK(A9868),"",IFERROR(VLOOKUP(M9868,'[1]Management Hierarchy Report'!$B$3:$K$1048576,10,0),""))</f>
        <v>mike.donnelly@tidalwaveautospa.com</v>
      </c>
    </row>
    <row r="9869" spans="1:16" ht="15" x14ac:dyDescent="0.25">
      <c r="A9869" s="9" t="s">
        <v>2795</v>
      </c>
      <c r="B9869" s="9" t="s">
        <v>16885</v>
      </c>
      <c r="C9869" s="67">
        <v>18.34</v>
      </c>
      <c r="D9869" s="10">
        <v>45482</v>
      </c>
      <c r="E9869" s="10">
        <v>45479</v>
      </c>
      <c r="F9869" s="9" t="s">
        <v>19791</v>
      </c>
      <c r="G9869" s="9" t="s">
        <v>11621</v>
      </c>
      <c r="H9869" s="10">
        <v>45491</v>
      </c>
      <c r="I9869" s="59" t="str">
        <f>IF(ISBLANK(A9869),"",IF(G9869&lt;&gt;"In Progress","Not On Report",VLOOKUP(F9869,'Awaiting Approval Data'!$E$3:$J$1048576,6,FALSE)))</f>
        <v>Expense Partner</v>
      </c>
      <c r="J9869" s="5">
        <f t="shared" ca="1" si="308"/>
        <v>26</v>
      </c>
      <c r="K9869" s="11" t="str">
        <f>IF(ISBLANK(A9869),"",IFERROR(VLOOKUP(A9869,'[1]Management Hierarchy Report'!$B$3:$D$1048576,3,FALSE),"Terminated"))</f>
        <v>E0062 - Speedway</v>
      </c>
      <c r="L9869" s="11" t="str">
        <f>IF(ISBLANK(A9869),"",VLOOKUP(A9869,'[1]Management Hierarchy Report'!$B$3:$D$1048576,2,FALSE))</f>
        <v>Site Leader Express</v>
      </c>
      <c r="M9869" t="str">
        <f>IF(ISBLANK(A9869),"",IFERROR(VLOOKUP(A9869,'[1]Management Hierarchy Report'!$B$3:$F$1048576,5,FALSE),""))</f>
        <v>Michael Donnelly</v>
      </c>
      <c r="N9869" s="131" t="str">
        <f>IF(ISBLANK(A9869),"",IFERROR(VLOOKUP(A9869,'[1]Management Hierarchy Report'!$B$3:$K$1048576,10,0),"Verify"))</f>
        <v>SL62@tidalwaveautospa.com</v>
      </c>
      <c r="O9869" s="16">
        <f t="shared" ca="1" si="309"/>
        <v>35</v>
      </c>
      <c r="P9869" s="131" t="str">
        <f>IF(ISBLANK(A9869),"",IFERROR(VLOOKUP(M9869,'[1]Management Hierarchy Report'!$B$3:$K$1048576,10,0),""))</f>
        <v>mike.donnelly@tidalwaveautospa.com</v>
      </c>
    </row>
    <row r="9870" spans="1:16" ht="15" x14ac:dyDescent="0.25">
      <c r="A9870" s="9" t="s">
        <v>2795</v>
      </c>
      <c r="B9870" s="9" t="s">
        <v>24117</v>
      </c>
      <c r="C9870" s="67">
        <v>20.95</v>
      </c>
      <c r="D9870" s="10">
        <v>45503</v>
      </c>
      <c r="E9870" s="10">
        <v>45501</v>
      </c>
      <c r="F9870" s="9" t="s">
        <v>24120</v>
      </c>
      <c r="G9870" s="9" t="s">
        <v>11640</v>
      </c>
      <c r="H9870" s="10">
        <v>45506</v>
      </c>
      <c r="I9870" s="59" t="str">
        <f>IF(ISBLANK(A9870),"",IF(G9870&lt;&gt;"In Progress","Not On Report",VLOOKUP(F9870,'Awaiting Approval Data'!$E$3:$J$1048576,6,FALSE)))</f>
        <v>Not On Report</v>
      </c>
      <c r="J9870" s="5">
        <f t="shared" ca="1" si="308"/>
        <v>11</v>
      </c>
      <c r="K9870" s="11" t="str">
        <f>IF(ISBLANK(A9870),"",IFERROR(VLOOKUP(A9870,'[1]Management Hierarchy Report'!$B$3:$D$1048576,3,FALSE),"Terminated"))</f>
        <v>E0062 - Speedway</v>
      </c>
      <c r="L9870" s="11" t="str">
        <f>IF(ISBLANK(A9870),"",VLOOKUP(A9870,'[1]Management Hierarchy Report'!$B$3:$D$1048576,2,FALSE))</f>
        <v>Site Leader Express</v>
      </c>
      <c r="M9870" t="str">
        <f>IF(ISBLANK(A9870),"",IFERROR(VLOOKUP(A9870,'[1]Management Hierarchy Report'!$B$3:$F$1048576,5,FALSE),""))</f>
        <v>Michael Donnelly</v>
      </c>
      <c r="N9870" s="131" t="str">
        <f>IF(ISBLANK(A9870),"",IFERROR(VLOOKUP(A9870,'[1]Management Hierarchy Report'!$B$3:$K$1048576,10,0),"Verify"))</f>
        <v>SL62@tidalwaveautospa.com</v>
      </c>
      <c r="O9870" s="16">
        <f t="shared" ca="1" si="309"/>
        <v>14</v>
      </c>
      <c r="P9870" s="131" t="str">
        <f>IF(ISBLANK(A9870),"",IFERROR(VLOOKUP(M9870,'[1]Management Hierarchy Report'!$B$3:$K$1048576,10,0),""))</f>
        <v>mike.donnelly@tidalwaveautospa.com</v>
      </c>
    </row>
    <row r="9871" spans="1:16" ht="15" x14ac:dyDescent="0.25">
      <c r="A9871" s="9" t="s">
        <v>2795</v>
      </c>
      <c r="B9871" s="9" t="s">
        <v>24118</v>
      </c>
      <c r="C9871" s="67">
        <v>21.8</v>
      </c>
      <c r="D9871" s="10">
        <v>45506</v>
      </c>
      <c r="E9871" s="10">
        <v>45503</v>
      </c>
      <c r="F9871" s="9" t="s">
        <v>24120</v>
      </c>
      <c r="G9871" s="9" t="s">
        <v>11640</v>
      </c>
      <c r="H9871" s="10">
        <v>45506</v>
      </c>
      <c r="I9871" s="59" t="str">
        <f>IF(ISBLANK(A9871),"",IF(G9871&lt;&gt;"In Progress","Not On Report",VLOOKUP(F9871,'Awaiting Approval Data'!$E$3:$J$1048576,6,FALSE)))</f>
        <v>Not On Report</v>
      </c>
      <c r="J9871" s="5">
        <f t="shared" ca="1" si="308"/>
        <v>11</v>
      </c>
      <c r="K9871" s="11" t="str">
        <f>IF(ISBLANK(A9871),"",IFERROR(VLOOKUP(A9871,'[1]Management Hierarchy Report'!$B$3:$D$1048576,3,FALSE),"Terminated"))</f>
        <v>E0062 - Speedway</v>
      </c>
      <c r="L9871" s="11" t="str">
        <f>IF(ISBLANK(A9871),"",VLOOKUP(A9871,'[1]Management Hierarchy Report'!$B$3:$D$1048576,2,FALSE))</f>
        <v>Site Leader Express</v>
      </c>
      <c r="M9871" t="str">
        <f>IF(ISBLANK(A9871),"",IFERROR(VLOOKUP(A9871,'[1]Management Hierarchy Report'!$B$3:$F$1048576,5,FALSE),""))</f>
        <v>Michael Donnelly</v>
      </c>
      <c r="N9871" s="131" t="str">
        <f>IF(ISBLANK(A9871),"",IFERROR(VLOOKUP(A9871,'[1]Management Hierarchy Report'!$B$3:$K$1048576,10,0),"Verify"))</f>
        <v>SL62@tidalwaveautospa.com</v>
      </c>
      <c r="O9871" s="16">
        <f t="shared" ca="1" si="309"/>
        <v>11</v>
      </c>
      <c r="P9871" s="131" t="str">
        <f>IF(ISBLANK(A9871),"",IFERROR(VLOOKUP(M9871,'[1]Management Hierarchy Report'!$B$3:$K$1048576,10,0),""))</f>
        <v>mike.donnelly@tidalwaveautospa.com</v>
      </c>
    </row>
    <row r="9872" spans="1:16" ht="15" x14ac:dyDescent="0.25">
      <c r="A9872" s="9" t="s">
        <v>2795</v>
      </c>
      <c r="B9872" s="9" t="s">
        <v>26177</v>
      </c>
      <c r="C9872" s="67">
        <v>24.51</v>
      </c>
      <c r="D9872" s="10">
        <v>45514</v>
      </c>
      <c r="E9872" s="10">
        <v>45512</v>
      </c>
      <c r="F9872" s="9" t="s">
        <v>24120</v>
      </c>
      <c r="G9872" s="9" t="s">
        <v>11640</v>
      </c>
      <c r="H9872" s="10">
        <v>45506</v>
      </c>
      <c r="I9872" s="59" t="str">
        <f>IF(ISBLANK(A9872),"",IF(G9872&lt;&gt;"In Progress","Not On Report",VLOOKUP(F9872,'Awaiting Approval Data'!$E$3:$J$1048576,6,FALSE)))</f>
        <v>Not On Report</v>
      </c>
      <c r="J9872" s="5">
        <f t="shared" ca="1" si="308"/>
        <v>11</v>
      </c>
      <c r="K9872" s="11" t="str">
        <f>IF(ISBLANK(A9872),"",IFERROR(VLOOKUP(A9872,'[1]Management Hierarchy Report'!$B$3:$D$1048576,3,FALSE),"Terminated"))</f>
        <v>E0062 - Speedway</v>
      </c>
      <c r="L9872" s="11" t="str">
        <f>IF(ISBLANK(A9872),"",VLOOKUP(A9872,'[1]Management Hierarchy Report'!$B$3:$D$1048576,2,FALSE))</f>
        <v>Site Leader Express</v>
      </c>
      <c r="M9872" t="str">
        <f>IF(ISBLANK(A9872),"",IFERROR(VLOOKUP(A9872,'[1]Management Hierarchy Report'!$B$3:$F$1048576,5,FALSE),""))</f>
        <v>Michael Donnelly</v>
      </c>
      <c r="N9872" s="131" t="str">
        <f>IF(ISBLANK(A9872),"",IFERROR(VLOOKUP(A9872,'[1]Management Hierarchy Report'!$B$3:$K$1048576,10,0),"Verify"))</f>
        <v>SL62@tidalwaveautospa.com</v>
      </c>
      <c r="O9872" s="16">
        <f t="shared" ca="1" si="309"/>
        <v>3</v>
      </c>
      <c r="P9872" s="131" t="str">
        <f>IF(ISBLANK(A9872),"",IFERROR(VLOOKUP(M9872,'[1]Management Hierarchy Report'!$B$3:$K$1048576,10,0),""))</f>
        <v>mike.donnelly@tidalwaveautospa.com</v>
      </c>
    </row>
    <row r="9873" spans="1:16" ht="15" x14ac:dyDescent="0.25">
      <c r="A9873" s="9" t="s">
        <v>2795</v>
      </c>
      <c r="B9873" s="9" t="s">
        <v>16886</v>
      </c>
      <c r="C9873" s="67">
        <v>24.68</v>
      </c>
      <c r="D9873" s="10">
        <v>45482</v>
      </c>
      <c r="E9873" s="10">
        <v>45480</v>
      </c>
      <c r="F9873" s="9" t="s">
        <v>19791</v>
      </c>
      <c r="G9873" s="9" t="s">
        <v>11621</v>
      </c>
      <c r="H9873" s="10">
        <v>45491</v>
      </c>
      <c r="I9873" s="59" t="str">
        <f>IF(ISBLANK(A9873),"",IF(G9873&lt;&gt;"In Progress","Not On Report",VLOOKUP(F9873,'Awaiting Approval Data'!$E$3:$J$1048576,6,FALSE)))</f>
        <v>Expense Partner</v>
      </c>
      <c r="J9873" s="5">
        <f t="shared" ca="1" si="308"/>
        <v>26</v>
      </c>
      <c r="K9873" s="11" t="str">
        <f>IF(ISBLANK(A9873),"",IFERROR(VLOOKUP(A9873,'[1]Management Hierarchy Report'!$B$3:$D$1048576,3,FALSE),"Terminated"))</f>
        <v>E0062 - Speedway</v>
      </c>
      <c r="L9873" s="11" t="str">
        <f>IF(ISBLANK(A9873),"",VLOOKUP(A9873,'[1]Management Hierarchy Report'!$B$3:$D$1048576,2,FALSE))</f>
        <v>Site Leader Express</v>
      </c>
      <c r="M9873" t="str">
        <f>IF(ISBLANK(A9873),"",IFERROR(VLOOKUP(A9873,'[1]Management Hierarchy Report'!$B$3:$F$1048576,5,FALSE),""))</f>
        <v>Michael Donnelly</v>
      </c>
      <c r="N9873" s="131" t="str">
        <f>IF(ISBLANK(A9873),"",IFERROR(VLOOKUP(A9873,'[1]Management Hierarchy Report'!$B$3:$K$1048576,10,0),"Verify"))</f>
        <v>SL62@tidalwaveautospa.com</v>
      </c>
      <c r="O9873" s="16">
        <f t="shared" ca="1" si="309"/>
        <v>35</v>
      </c>
      <c r="P9873" s="131" t="str">
        <f>IF(ISBLANK(A9873),"",IFERROR(VLOOKUP(M9873,'[1]Management Hierarchy Report'!$B$3:$K$1048576,10,0),""))</f>
        <v>mike.donnelly@tidalwaveautospa.com</v>
      </c>
    </row>
    <row r="9874" spans="1:16" ht="15" x14ac:dyDescent="0.25">
      <c r="A9874" s="9" t="s">
        <v>2795</v>
      </c>
      <c r="B9874" s="9" t="s">
        <v>21682</v>
      </c>
      <c r="C9874" s="67">
        <v>25.61</v>
      </c>
      <c r="D9874" s="10">
        <v>45500</v>
      </c>
      <c r="E9874" s="10">
        <v>45497</v>
      </c>
      <c r="F9874" s="9" t="s">
        <v>24120</v>
      </c>
      <c r="G9874" s="9" t="s">
        <v>11640</v>
      </c>
      <c r="H9874" s="10">
        <v>45506</v>
      </c>
      <c r="I9874" s="59" t="str">
        <f>IF(ISBLANK(A9874),"",IF(G9874&lt;&gt;"In Progress","Not On Report",VLOOKUP(F9874,'Awaiting Approval Data'!$E$3:$J$1048576,6,FALSE)))</f>
        <v>Not On Report</v>
      </c>
      <c r="J9874" s="5">
        <f t="shared" ca="1" si="308"/>
        <v>11</v>
      </c>
      <c r="K9874" s="11" t="str">
        <f>IF(ISBLANK(A9874),"",IFERROR(VLOOKUP(A9874,'[1]Management Hierarchy Report'!$B$3:$D$1048576,3,FALSE),"Terminated"))</f>
        <v>E0062 - Speedway</v>
      </c>
      <c r="L9874" s="11" t="str">
        <f>IF(ISBLANK(A9874),"",VLOOKUP(A9874,'[1]Management Hierarchy Report'!$B$3:$D$1048576,2,FALSE))</f>
        <v>Site Leader Express</v>
      </c>
      <c r="M9874" t="str">
        <f>IF(ISBLANK(A9874),"",IFERROR(VLOOKUP(A9874,'[1]Management Hierarchy Report'!$B$3:$F$1048576,5,FALSE),""))</f>
        <v>Michael Donnelly</v>
      </c>
      <c r="N9874" s="131" t="str">
        <f>IF(ISBLANK(A9874),"",IFERROR(VLOOKUP(A9874,'[1]Management Hierarchy Report'!$B$3:$K$1048576,10,0),"Verify"))</f>
        <v>SL62@tidalwaveautospa.com</v>
      </c>
      <c r="O9874" s="16">
        <f t="shared" ca="1" si="309"/>
        <v>17</v>
      </c>
      <c r="P9874" s="131" t="str">
        <f>IF(ISBLANK(A9874),"",IFERROR(VLOOKUP(M9874,'[1]Management Hierarchy Report'!$B$3:$K$1048576,10,0),""))</f>
        <v>mike.donnelly@tidalwaveautospa.com</v>
      </c>
    </row>
    <row r="9875" spans="1:16" ht="15" x14ac:dyDescent="0.25">
      <c r="A9875" s="9" t="s">
        <v>2795</v>
      </c>
      <c r="B9875" s="9" t="s">
        <v>26178</v>
      </c>
      <c r="C9875" s="67">
        <v>27.55</v>
      </c>
      <c r="D9875" s="10">
        <v>45510</v>
      </c>
      <c r="E9875" s="10">
        <v>45506</v>
      </c>
      <c r="F9875" s="9" t="s">
        <v>24120</v>
      </c>
      <c r="G9875" s="9" t="s">
        <v>11640</v>
      </c>
      <c r="H9875" s="10">
        <v>45506</v>
      </c>
      <c r="I9875" s="59" t="str">
        <f>IF(ISBLANK(A9875),"",IF(G9875&lt;&gt;"In Progress","Not On Report",VLOOKUP(F9875,'Awaiting Approval Data'!$E$3:$J$1048576,6,FALSE)))</f>
        <v>Not On Report</v>
      </c>
      <c r="J9875" s="5">
        <f t="shared" ca="1" si="308"/>
        <v>11</v>
      </c>
      <c r="K9875" s="11" t="str">
        <f>IF(ISBLANK(A9875),"",IFERROR(VLOOKUP(A9875,'[1]Management Hierarchy Report'!$B$3:$D$1048576,3,FALSE),"Terminated"))</f>
        <v>E0062 - Speedway</v>
      </c>
      <c r="L9875" s="11" t="str">
        <f>IF(ISBLANK(A9875),"",VLOOKUP(A9875,'[1]Management Hierarchy Report'!$B$3:$D$1048576,2,FALSE))</f>
        <v>Site Leader Express</v>
      </c>
      <c r="M9875" t="str">
        <f>IF(ISBLANK(A9875),"",IFERROR(VLOOKUP(A9875,'[1]Management Hierarchy Report'!$B$3:$F$1048576,5,FALSE),""))</f>
        <v>Michael Donnelly</v>
      </c>
      <c r="N9875" s="131" t="str">
        <f>IF(ISBLANK(A9875),"",IFERROR(VLOOKUP(A9875,'[1]Management Hierarchy Report'!$B$3:$K$1048576,10,0),"Verify"))</f>
        <v>SL62@tidalwaveautospa.com</v>
      </c>
      <c r="O9875" s="16">
        <f t="shared" ca="1" si="309"/>
        <v>7</v>
      </c>
      <c r="P9875" s="131" t="str">
        <f>IF(ISBLANK(A9875),"",IFERROR(VLOOKUP(M9875,'[1]Management Hierarchy Report'!$B$3:$K$1048576,10,0),""))</f>
        <v>mike.donnelly@tidalwaveautospa.com</v>
      </c>
    </row>
    <row r="9876" spans="1:16" ht="15" x14ac:dyDescent="0.25">
      <c r="A9876" s="9" t="s">
        <v>2795</v>
      </c>
      <c r="B9876" s="9" t="s">
        <v>16887</v>
      </c>
      <c r="C9876" s="67">
        <v>30.05</v>
      </c>
      <c r="D9876" s="10">
        <v>45489</v>
      </c>
      <c r="E9876" s="10">
        <v>45486</v>
      </c>
      <c r="F9876" s="9" t="s">
        <v>19791</v>
      </c>
      <c r="G9876" s="9" t="s">
        <v>11621</v>
      </c>
      <c r="H9876" s="10">
        <v>45491</v>
      </c>
      <c r="I9876" s="59" t="str">
        <f>IF(ISBLANK(A9876),"",IF(G9876&lt;&gt;"In Progress","Not On Report",VLOOKUP(F9876,'Awaiting Approval Data'!$E$3:$J$1048576,6,FALSE)))</f>
        <v>Expense Partner</v>
      </c>
      <c r="J9876" s="5">
        <f t="shared" ca="1" si="308"/>
        <v>26</v>
      </c>
      <c r="K9876" s="11" t="str">
        <f>IF(ISBLANK(A9876),"",IFERROR(VLOOKUP(A9876,'[1]Management Hierarchy Report'!$B$3:$D$1048576,3,FALSE),"Terminated"))</f>
        <v>E0062 - Speedway</v>
      </c>
      <c r="L9876" s="11" t="str">
        <f>IF(ISBLANK(A9876),"",VLOOKUP(A9876,'[1]Management Hierarchy Report'!$B$3:$D$1048576,2,FALSE))</f>
        <v>Site Leader Express</v>
      </c>
      <c r="M9876" t="str">
        <f>IF(ISBLANK(A9876),"",IFERROR(VLOOKUP(A9876,'[1]Management Hierarchy Report'!$B$3:$F$1048576,5,FALSE),""))</f>
        <v>Michael Donnelly</v>
      </c>
      <c r="N9876" s="131" t="str">
        <f>IF(ISBLANK(A9876),"",IFERROR(VLOOKUP(A9876,'[1]Management Hierarchy Report'!$B$3:$K$1048576,10,0),"Verify"))</f>
        <v>SL62@tidalwaveautospa.com</v>
      </c>
      <c r="O9876" s="16">
        <f t="shared" ca="1" si="309"/>
        <v>28</v>
      </c>
      <c r="P9876" s="131" t="str">
        <f>IF(ISBLANK(A9876),"",IFERROR(VLOOKUP(M9876,'[1]Management Hierarchy Report'!$B$3:$K$1048576,10,0),""))</f>
        <v>mike.donnelly@tidalwaveautospa.com</v>
      </c>
    </row>
    <row r="9877" spans="1:16" ht="15" x14ac:dyDescent="0.25">
      <c r="A9877" s="9" t="s">
        <v>2795</v>
      </c>
      <c r="B9877" s="9" t="s">
        <v>24119</v>
      </c>
      <c r="C9877" s="67">
        <v>30.89</v>
      </c>
      <c r="D9877" s="10">
        <v>45504</v>
      </c>
      <c r="E9877" s="10">
        <v>45502</v>
      </c>
      <c r="F9877" s="9" t="s">
        <v>24120</v>
      </c>
      <c r="G9877" s="9" t="s">
        <v>11640</v>
      </c>
      <c r="H9877" s="10">
        <v>45506</v>
      </c>
      <c r="I9877" s="59" t="str">
        <f>IF(ISBLANK(A9877),"",IF(G9877&lt;&gt;"In Progress","Not On Report",VLOOKUP(F9877,'Awaiting Approval Data'!$E$3:$J$1048576,6,FALSE)))</f>
        <v>Not On Report</v>
      </c>
      <c r="J9877" s="5">
        <f t="shared" ca="1" si="308"/>
        <v>11</v>
      </c>
      <c r="K9877" s="11" t="str">
        <f>IF(ISBLANK(A9877),"",IFERROR(VLOOKUP(A9877,'[1]Management Hierarchy Report'!$B$3:$D$1048576,3,FALSE),"Terminated"))</f>
        <v>E0062 - Speedway</v>
      </c>
      <c r="L9877" s="11" t="str">
        <f>IF(ISBLANK(A9877),"",VLOOKUP(A9877,'[1]Management Hierarchy Report'!$B$3:$D$1048576,2,FALSE))</f>
        <v>Site Leader Express</v>
      </c>
      <c r="M9877" t="str">
        <f>IF(ISBLANK(A9877),"",IFERROR(VLOOKUP(A9877,'[1]Management Hierarchy Report'!$B$3:$F$1048576,5,FALSE),""))</f>
        <v>Michael Donnelly</v>
      </c>
      <c r="N9877" s="131" t="str">
        <f>IF(ISBLANK(A9877),"",IFERROR(VLOOKUP(A9877,'[1]Management Hierarchy Report'!$B$3:$K$1048576,10,0),"Verify"))</f>
        <v>SL62@tidalwaveautospa.com</v>
      </c>
      <c r="O9877" s="16">
        <f t="shared" ca="1" si="309"/>
        <v>13</v>
      </c>
      <c r="P9877" s="131" t="str">
        <f>IF(ISBLANK(A9877),"",IFERROR(VLOOKUP(M9877,'[1]Management Hierarchy Report'!$B$3:$K$1048576,10,0),""))</f>
        <v>mike.donnelly@tidalwaveautospa.com</v>
      </c>
    </row>
    <row r="9878" spans="1:16" ht="15" x14ac:dyDescent="0.25">
      <c r="A9878" s="9" t="s">
        <v>2795</v>
      </c>
      <c r="B9878" s="9" t="s">
        <v>21683</v>
      </c>
      <c r="C9878" s="67">
        <v>33.03</v>
      </c>
      <c r="D9878" s="10">
        <v>45497</v>
      </c>
      <c r="E9878" s="10">
        <v>45496</v>
      </c>
      <c r="F9878" s="9" t="s">
        <v>24120</v>
      </c>
      <c r="G9878" s="9" t="s">
        <v>11640</v>
      </c>
      <c r="H9878" s="10">
        <v>45506</v>
      </c>
      <c r="I9878" s="59" t="str">
        <f>IF(ISBLANK(A9878),"",IF(G9878&lt;&gt;"In Progress","Not On Report",VLOOKUP(F9878,'Awaiting Approval Data'!$E$3:$J$1048576,6,FALSE)))</f>
        <v>Not On Report</v>
      </c>
      <c r="J9878" s="5">
        <f t="shared" ca="1" si="308"/>
        <v>11</v>
      </c>
      <c r="K9878" s="11" t="str">
        <f>IF(ISBLANK(A9878),"",IFERROR(VLOOKUP(A9878,'[1]Management Hierarchy Report'!$B$3:$D$1048576,3,FALSE),"Terminated"))</f>
        <v>E0062 - Speedway</v>
      </c>
      <c r="L9878" s="11" t="str">
        <f>IF(ISBLANK(A9878),"",VLOOKUP(A9878,'[1]Management Hierarchy Report'!$B$3:$D$1048576,2,FALSE))</f>
        <v>Site Leader Express</v>
      </c>
      <c r="M9878" t="str">
        <f>IF(ISBLANK(A9878),"",IFERROR(VLOOKUP(A9878,'[1]Management Hierarchy Report'!$B$3:$F$1048576,5,FALSE),""))</f>
        <v>Michael Donnelly</v>
      </c>
      <c r="N9878" s="131" t="str">
        <f>IF(ISBLANK(A9878),"",IFERROR(VLOOKUP(A9878,'[1]Management Hierarchy Report'!$B$3:$K$1048576,10,0),"Verify"))</f>
        <v>SL62@tidalwaveautospa.com</v>
      </c>
      <c r="O9878" s="16">
        <f t="shared" ca="1" si="309"/>
        <v>20</v>
      </c>
      <c r="P9878" s="131" t="str">
        <f>IF(ISBLANK(A9878),"",IFERROR(VLOOKUP(M9878,'[1]Management Hierarchy Report'!$B$3:$K$1048576,10,0),""))</f>
        <v>mike.donnelly@tidalwaveautospa.com</v>
      </c>
    </row>
    <row r="9879" spans="1:16" ht="15" x14ac:dyDescent="0.25">
      <c r="A9879" s="9" t="s">
        <v>2795</v>
      </c>
      <c r="B9879" s="9" t="s">
        <v>16888</v>
      </c>
      <c r="C9879" s="67">
        <v>33.53</v>
      </c>
      <c r="D9879" s="10">
        <v>45485</v>
      </c>
      <c r="E9879" s="10">
        <v>45484</v>
      </c>
      <c r="F9879" s="9" t="s">
        <v>19791</v>
      </c>
      <c r="G9879" s="9" t="s">
        <v>11621</v>
      </c>
      <c r="H9879" s="10">
        <v>45491</v>
      </c>
      <c r="I9879" s="59" t="str">
        <f>IF(ISBLANK(A9879),"",IF(G9879&lt;&gt;"In Progress","Not On Report",VLOOKUP(F9879,'Awaiting Approval Data'!$E$3:$J$1048576,6,FALSE)))</f>
        <v>Expense Partner</v>
      </c>
      <c r="J9879" s="5">
        <f t="shared" ca="1" si="308"/>
        <v>26</v>
      </c>
      <c r="K9879" s="11" t="str">
        <f>IF(ISBLANK(A9879),"",IFERROR(VLOOKUP(A9879,'[1]Management Hierarchy Report'!$B$3:$D$1048576,3,FALSE),"Terminated"))</f>
        <v>E0062 - Speedway</v>
      </c>
      <c r="L9879" s="11" t="str">
        <f>IF(ISBLANK(A9879),"",VLOOKUP(A9879,'[1]Management Hierarchy Report'!$B$3:$D$1048576,2,FALSE))</f>
        <v>Site Leader Express</v>
      </c>
      <c r="M9879" t="str">
        <f>IF(ISBLANK(A9879),"",IFERROR(VLOOKUP(A9879,'[1]Management Hierarchy Report'!$B$3:$F$1048576,5,FALSE),""))</f>
        <v>Michael Donnelly</v>
      </c>
      <c r="N9879" s="131" t="str">
        <f>IF(ISBLANK(A9879),"",IFERROR(VLOOKUP(A9879,'[1]Management Hierarchy Report'!$B$3:$K$1048576,10,0),"Verify"))</f>
        <v>SL62@tidalwaveautospa.com</v>
      </c>
      <c r="O9879" s="16">
        <f t="shared" ca="1" si="309"/>
        <v>32</v>
      </c>
      <c r="P9879" s="131" t="str">
        <f>IF(ISBLANK(A9879),"",IFERROR(VLOOKUP(M9879,'[1]Management Hierarchy Report'!$B$3:$K$1048576,10,0),""))</f>
        <v>mike.donnelly@tidalwaveautospa.com</v>
      </c>
    </row>
    <row r="9880" spans="1:16" ht="15" x14ac:dyDescent="0.25">
      <c r="A9880" s="9" t="s">
        <v>2795</v>
      </c>
      <c r="B9880" s="9" t="s">
        <v>15367</v>
      </c>
      <c r="C9880" s="67">
        <v>51.99</v>
      </c>
      <c r="D9880" s="10">
        <v>45475</v>
      </c>
      <c r="E9880" s="10">
        <v>45472</v>
      </c>
      <c r="F9880" s="9" t="s">
        <v>19791</v>
      </c>
      <c r="G9880" s="9" t="s">
        <v>11621</v>
      </c>
      <c r="H9880" s="10">
        <v>45491</v>
      </c>
      <c r="I9880" s="59" t="str">
        <f>IF(ISBLANK(A9880),"",IF(G9880&lt;&gt;"In Progress","Not On Report",VLOOKUP(F9880,'Awaiting Approval Data'!$E$3:$J$1048576,6,FALSE)))</f>
        <v>Expense Partner</v>
      </c>
      <c r="J9880" s="5">
        <f t="shared" ca="1" si="308"/>
        <v>26</v>
      </c>
      <c r="K9880" s="11" t="str">
        <f>IF(ISBLANK(A9880),"",IFERROR(VLOOKUP(A9880,'[1]Management Hierarchy Report'!$B$3:$D$1048576,3,FALSE),"Terminated"))</f>
        <v>E0062 - Speedway</v>
      </c>
      <c r="L9880" s="11" t="str">
        <f>IF(ISBLANK(A9880),"",VLOOKUP(A9880,'[1]Management Hierarchy Report'!$B$3:$D$1048576,2,FALSE))</f>
        <v>Site Leader Express</v>
      </c>
      <c r="M9880" t="str">
        <f>IF(ISBLANK(A9880),"",IFERROR(VLOOKUP(A9880,'[1]Management Hierarchy Report'!$B$3:$F$1048576,5,FALSE),""))</f>
        <v>Michael Donnelly</v>
      </c>
      <c r="N9880" s="131" t="str">
        <f>IF(ISBLANK(A9880),"",IFERROR(VLOOKUP(A9880,'[1]Management Hierarchy Report'!$B$3:$K$1048576,10,0),"Verify"))</f>
        <v>SL62@tidalwaveautospa.com</v>
      </c>
      <c r="O9880" s="16">
        <f t="shared" ca="1" si="309"/>
        <v>42</v>
      </c>
      <c r="P9880" s="131" t="str">
        <f>IF(ISBLANK(A9880),"",IFERROR(VLOOKUP(M9880,'[1]Management Hierarchy Report'!$B$3:$K$1048576,10,0),""))</f>
        <v>mike.donnelly@tidalwaveautospa.com</v>
      </c>
    </row>
    <row r="9881" spans="1:16" ht="15" x14ac:dyDescent="0.25">
      <c r="A9881" s="9" t="s">
        <v>2795</v>
      </c>
      <c r="B9881" s="9" t="s">
        <v>19793</v>
      </c>
      <c r="C9881" s="67">
        <v>54.28</v>
      </c>
      <c r="D9881" s="10">
        <v>45490</v>
      </c>
      <c r="E9881" s="10">
        <v>45488</v>
      </c>
      <c r="F9881" s="9" t="s">
        <v>19791</v>
      </c>
      <c r="G9881" s="9" t="s">
        <v>11621</v>
      </c>
      <c r="H9881" s="10">
        <v>45491</v>
      </c>
      <c r="I9881" s="59" t="str">
        <f>IF(ISBLANK(A9881),"",IF(G9881&lt;&gt;"In Progress","Not On Report",VLOOKUP(F9881,'Awaiting Approval Data'!$E$3:$J$1048576,6,FALSE)))</f>
        <v>Expense Partner</v>
      </c>
      <c r="J9881" s="5">
        <f t="shared" ca="1" si="308"/>
        <v>26</v>
      </c>
      <c r="K9881" s="11" t="str">
        <f>IF(ISBLANK(A9881),"",IFERROR(VLOOKUP(A9881,'[1]Management Hierarchy Report'!$B$3:$D$1048576,3,FALSE),"Terminated"))</f>
        <v>E0062 - Speedway</v>
      </c>
      <c r="L9881" s="11" t="str">
        <f>IF(ISBLANK(A9881),"",VLOOKUP(A9881,'[1]Management Hierarchy Report'!$B$3:$D$1048576,2,FALSE))</f>
        <v>Site Leader Express</v>
      </c>
      <c r="M9881" t="str">
        <f>IF(ISBLANK(A9881),"",IFERROR(VLOOKUP(A9881,'[1]Management Hierarchy Report'!$B$3:$F$1048576,5,FALSE),""))</f>
        <v>Michael Donnelly</v>
      </c>
      <c r="N9881" s="131" t="str">
        <f>IF(ISBLANK(A9881),"",IFERROR(VLOOKUP(A9881,'[1]Management Hierarchy Report'!$B$3:$K$1048576,10,0),"Verify"))</f>
        <v>SL62@tidalwaveautospa.com</v>
      </c>
      <c r="O9881" s="16">
        <f t="shared" ca="1" si="309"/>
        <v>27</v>
      </c>
      <c r="P9881" s="131" t="str">
        <f>IF(ISBLANK(A9881),"",IFERROR(VLOOKUP(M9881,'[1]Management Hierarchy Report'!$B$3:$K$1048576,10,0),""))</f>
        <v>mike.donnelly@tidalwaveautospa.com</v>
      </c>
    </row>
    <row r="9882" spans="1:16" ht="15" x14ac:dyDescent="0.25">
      <c r="A9882" s="9" t="s">
        <v>2795</v>
      </c>
      <c r="B9882" s="9" t="s">
        <v>24121</v>
      </c>
      <c r="C9882" s="67">
        <v>68.64</v>
      </c>
      <c r="D9882" s="10">
        <v>45505</v>
      </c>
      <c r="E9882" s="10">
        <v>45503</v>
      </c>
      <c r="F9882" s="9" t="s">
        <v>24120</v>
      </c>
      <c r="G9882" s="9" t="s">
        <v>11640</v>
      </c>
      <c r="H9882" s="10">
        <v>45506</v>
      </c>
      <c r="I9882" s="59" t="str">
        <f>IF(ISBLANK(A9882),"",IF(G9882&lt;&gt;"In Progress","Not On Report",VLOOKUP(F9882,'Awaiting Approval Data'!$E$3:$J$1048576,6,FALSE)))</f>
        <v>Not On Report</v>
      </c>
      <c r="J9882" s="5">
        <f t="shared" ca="1" si="308"/>
        <v>11</v>
      </c>
      <c r="K9882" s="11" t="str">
        <f>IF(ISBLANK(A9882),"",IFERROR(VLOOKUP(A9882,'[1]Management Hierarchy Report'!$B$3:$D$1048576,3,FALSE),"Terminated"))</f>
        <v>E0062 - Speedway</v>
      </c>
      <c r="L9882" s="11" t="str">
        <f>IF(ISBLANK(A9882),"",VLOOKUP(A9882,'[1]Management Hierarchy Report'!$B$3:$D$1048576,2,FALSE))</f>
        <v>Site Leader Express</v>
      </c>
      <c r="M9882" t="str">
        <f>IF(ISBLANK(A9882),"",IFERROR(VLOOKUP(A9882,'[1]Management Hierarchy Report'!$B$3:$F$1048576,5,FALSE),""))</f>
        <v>Michael Donnelly</v>
      </c>
      <c r="N9882" s="131" t="str">
        <f>IF(ISBLANK(A9882),"",IFERROR(VLOOKUP(A9882,'[1]Management Hierarchy Report'!$B$3:$K$1048576,10,0),"Verify"))</f>
        <v>SL62@tidalwaveautospa.com</v>
      </c>
      <c r="O9882" s="16">
        <f t="shared" ca="1" si="309"/>
        <v>12</v>
      </c>
      <c r="P9882" s="131" t="str">
        <f>IF(ISBLANK(A9882),"",IFERROR(VLOOKUP(M9882,'[1]Management Hierarchy Report'!$B$3:$K$1048576,10,0),""))</f>
        <v>mike.donnelly@tidalwaveautospa.com</v>
      </c>
    </row>
    <row r="9883" spans="1:16" ht="15" x14ac:dyDescent="0.25">
      <c r="A9883" s="9" t="s">
        <v>2795</v>
      </c>
      <c r="B9883" s="9" t="s">
        <v>13931</v>
      </c>
      <c r="C9883" s="67">
        <v>80.790000000000006</v>
      </c>
      <c r="D9883" s="10">
        <v>45416</v>
      </c>
      <c r="E9883" s="10">
        <v>45414</v>
      </c>
      <c r="F9883" s="9" t="s">
        <v>19791</v>
      </c>
      <c r="G9883" s="9" t="s">
        <v>11621</v>
      </c>
      <c r="H9883" s="10">
        <v>45491</v>
      </c>
      <c r="I9883" s="59" t="str">
        <f>IF(ISBLANK(A9883),"",IF(G9883&lt;&gt;"In Progress","Not On Report",VLOOKUP(F9883,'Awaiting Approval Data'!$E$3:$J$1048576,6,FALSE)))</f>
        <v>Expense Partner</v>
      </c>
      <c r="J9883" s="5">
        <f t="shared" ca="1" si="308"/>
        <v>26</v>
      </c>
      <c r="K9883" s="11" t="str">
        <f>IF(ISBLANK(A9883),"",IFERROR(VLOOKUP(A9883,'[1]Management Hierarchy Report'!$B$3:$D$1048576,3,FALSE),"Terminated"))</f>
        <v>E0062 - Speedway</v>
      </c>
      <c r="L9883" s="11" t="str">
        <f>IF(ISBLANK(A9883),"",VLOOKUP(A9883,'[1]Management Hierarchy Report'!$B$3:$D$1048576,2,FALSE))</f>
        <v>Site Leader Express</v>
      </c>
      <c r="M9883" t="str">
        <f>IF(ISBLANK(A9883),"",IFERROR(VLOOKUP(A9883,'[1]Management Hierarchy Report'!$B$3:$F$1048576,5,FALSE),""))</f>
        <v>Michael Donnelly</v>
      </c>
      <c r="N9883" s="131" t="str">
        <f>IF(ISBLANK(A9883),"",IFERROR(VLOOKUP(A9883,'[1]Management Hierarchy Report'!$B$3:$K$1048576,10,0),"Verify"))</f>
        <v>SL62@tidalwaveautospa.com</v>
      </c>
      <c r="O9883" s="16">
        <f t="shared" ca="1" si="309"/>
        <v>101</v>
      </c>
      <c r="P9883" s="131" t="str">
        <f>IF(ISBLANK(A9883),"",IFERROR(VLOOKUP(M9883,'[1]Management Hierarchy Report'!$B$3:$K$1048576,10,0),""))</f>
        <v>mike.donnelly@tidalwaveautospa.com</v>
      </c>
    </row>
    <row r="9884" spans="1:16" ht="15" x14ac:dyDescent="0.25">
      <c r="A9884" s="9" t="s">
        <v>2795</v>
      </c>
      <c r="B9884" s="9" t="s">
        <v>16889</v>
      </c>
      <c r="C9884" s="67">
        <v>83.93</v>
      </c>
      <c r="D9884" s="10">
        <v>45482</v>
      </c>
      <c r="E9884" s="10">
        <v>45478</v>
      </c>
      <c r="F9884" s="9" t="s">
        <v>19791</v>
      </c>
      <c r="G9884" s="9" t="s">
        <v>11621</v>
      </c>
      <c r="H9884" s="10">
        <v>45491</v>
      </c>
      <c r="I9884" s="59" t="str">
        <f>IF(ISBLANK(A9884),"",IF(G9884&lt;&gt;"In Progress","Not On Report",VLOOKUP(F9884,'Awaiting Approval Data'!$E$3:$J$1048576,6,FALSE)))</f>
        <v>Expense Partner</v>
      </c>
      <c r="J9884" s="5">
        <f t="shared" ca="1" si="308"/>
        <v>26</v>
      </c>
      <c r="K9884" s="11" t="str">
        <f>IF(ISBLANK(A9884),"",IFERROR(VLOOKUP(A9884,'[1]Management Hierarchy Report'!$B$3:$D$1048576,3,FALSE),"Terminated"))</f>
        <v>E0062 - Speedway</v>
      </c>
      <c r="L9884" s="11" t="str">
        <f>IF(ISBLANK(A9884),"",VLOOKUP(A9884,'[1]Management Hierarchy Report'!$B$3:$D$1048576,2,FALSE))</f>
        <v>Site Leader Express</v>
      </c>
      <c r="M9884" t="str">
        <f>IF(ISBLANK(A9884),"",IFERROR(VLOOKUP(A9884,'[1]Management Hierarchy Report'!$B$3:$F$1048576,5,FALSE),""))</f>
        <v>Michael Donnelly</v>
      </c>
      <c r="N9884" s="131" t="str">
        <f>IF(ISBLANK(A9884),"",IFERROR(VLOOKUP(A9884,'[1]Management Hierarchy Report'!$B$3:$K$1048576,10,0),"Verify"))</f>
        <v>SL62@tidalwaveautospa.com</v>
      </c>
      <c r="O9884" s="16">
        <f t="shared" ca="1" si="309"/>
        <v>35</v>
      </c>
      <c r="P9884" s="131" t="str">
        <f>IF(ISBLANK(A9884),"",IFERROR(VLOOKUP(M9884,'[1]Management Hierarchy Report'!$B$3:$K$1048576,10,0),""))</f>
        <v>mike.donnelly@tidalwaveautospa.com</v>
      </c>
    </row>
    <row r="9885" spans="1:16" ht="15" x14ac:dyDescent="0.25">
      <c r="A9885" s="9" t="s">
        <v>2795</v>
      </c>
      <c r="B9885" s="9" t="s">
        <v>15368</v>
      </c>
      <c r="C9885" s="67">
        <v>117.79</v>
      </c>
      <c r="D9885" s="10">
        <v>45475</v>
      </c>
      <c r="E9885" s="10">
        <v>45473</v>
      </c>
      <c r="F9885" s="9" t="s">
        <v>19791</v>
      </c>
      <c r="G9885" s="9" t="s">
        <v>11621</v>
      </c>
      <c r="H9885" s="10">
        <v>45491</v>
      </c>
      <c r="I9885" s="59" t="str">
        <f>IF(ISBLANK(A9885),"",IF(G9885&lt;&gt;"In Progress","Not On Report",VLOOKUP(F9885,'Awaiting Approval Data'!$E$3:$J$1048576,6,FALSE)))</f>
        <v>Expense Partner</v>
      </c>
      <c r="J9885" s="5">
        <f t="shared" ca="1" si="308"/>
        <v>26</v>
      </c>
      <c r="K9885" s="11" t="str">
        <f>IF(ISBLANK(A9885),"",IFERROR(VLOOKUP(A9885,'[1]Management Hierarchy Report'!$B$3:$D$1048576,3,FALSE),"Terminated"))</f>
        <v>E0062 - Speedway</v>
      </c>
      <c r="L9885" s="11" t="str">
        <f>IF(ISBLANK(A9885),"",VLOOKUP(A9885,'[1]Management Hierarchy Report'!$B$3:$D$1048576,2,FALSE))</f>
        <v>Site Leader Express</v>
      </c>
      <c r="M9885" t="str">
        <f>IF(ISBLANK(A9885),"",IFERROR(VLOOKUP(A9885,'[1]Management Hierarchy Report'!$B$3:$F$1048576,5,FALSE),""))</f>
        <v>Michael Donnelly</v>
      </c>
      <c r="N9885" s="131" t="str">
        <f>IF(ISBLANK(A9885),"",IFERROR(VLOOKUP(A9885,'[1]Management Hierarchy Report'!$B$3:$K$1048576,10,0),"Verify"))</f>
        <v>SL62@tidalwaveautospa.com</v>
      </c>
      <c r="O9885" s="16">
        <f t="shared" ca="1" si="309"/>
        <v>42</v>
      </c>
      <c r="P9885" s="131" t="str">
        <f>IF(ISBLANK(A9885),"",IFERROR(VLOOKUP(M9885,'[1]Management Hierarchy Report'!$B$3:$K$1048576,10,0),""))</f>
        <v>mike.donnelly@tidalwaveautospa.com</v>
      </c>
    </row>
    <row r="9886" spans="1:16" ht="15" x14ac:dyDescent="0.25">
      <c r="A9886" s="9" t="s">
        <v>2795</v>
      </c>
      <c r="B9886" s="9" t="s">
        <v>21684</v>
      </c>
      <c r="C9886" s="67">
        <v>156.63</v>
      </c>
      <c r="D9886" s="10">
        <v>45497</v>
      </c>
      <c r="E9886" s="10">
        <v>45495</v>
      </c>
      <c r="F9886" s="9" t="s">
        <v>24120</v>
      </c>
      <c r="G9886" s="9" t="s">
        <v>11640</v>
      </c>
      <c r="H9886" s="10">
        <v>45506</v>
      </c>
      <c r="I9886" s="59" t="str">
        <f>IF(ISBLANK(A9886),"",IF(G9886&lt;&gt;"In Progress","Not On Report",VLOOKUP(F9886,'Awaiting Approval Data'!$E$3:$J$1048576,6,FALSE)))</f>
        <v>Not On Report</v>
      </c>
      <c r="J9886" s="5">
        <f t="shared" ca="1" si="308"/>
        <v>11</v>
      </c>
      <c r="K9886" s="11" t="str">
        <f>IF(ISBLANK(A9886),"",IFERROR(VLOOKUP(A9886,'[1]Management Hierarchy Report'!$B$3:$D$1048576,3,FALSE),"Terminated"))</f>
        <v>E0062 - Speedway</v>
      </c>
      <c r="L9886" s="11" t="str">
        <f>IF(ISBLANK(A9886),"",VLOOKUP(A9886,'[1]Management Hierarchy Report'!$B$3:$D$1048576,2,FALSE))</f>
        <v>Site Leader Express</v>
      </c>
      <c r="M9886" t="str">
        <f>IF(ISBLANK(A9886),"",IFERROR(VLOOKUP(A9886,'[1]Management Hierarchy Report'!$B$3:$F$1048576,5,FALSE),""))</f>
        <v>Michael Donnelly</v>
      </c>
      <c r="N9886" s="131" t="str">
        <f>IF(ISBLANK(A9886),"",IFERROR(VLOOKUP(A9886,'[1]Management Hierarchy Report'!$B$3:$K$1048576,10,0),"Verify"))</f>
        <v>SL62@tidalwaveautospa.com</v>
      </c>
      <c r="O9886" s="16">
        <f t="shared" ca="1" si="309"/>
        <v>20</v>
      </c>
      <c r="P9886" s="131" t="str">
        <f>IF(ISBLANK(A9886),"",IFERROR(VLOOKUP(M9886,'[1]Management Hierarchy Report'!$B$3:$K$1048576,10,0),""))</f>
        <v>mike.donnelly@tidalwaveautospa.com</v>
      </c>
    </row>
    <row r="9887" spans="1:16" ht="15" x14ac:dyDescent="0.25">
      <c r="A9887" s="9" t="s">
        <v>2795</v>
      </c>
      <c r="B9887" s="9" t="s">
        <v>19794</v>
      </c>
      <c r="C9887" s="67">
        <v>176.68</v>
      </c>
      <c r="D9887" s="10">
        <v>45492</v>
      </c>
      <c r="E9887" s="10">
        <v>45490</v>
      </c>
      <c r="F9887" s="9" t="s">
        <v>19791</v>
      </c>
      <c r="G9887" s="9" t="s">
        <v>11621</v>
      </c>
      <c r="H9887" s="10">
        <v>45491</v>
      </c>
      <c r="I9887" s="59" t="str">
        <f>IF(ISBLANK(A9887),"",IF(G9887&lt;&gt;"In Progress","Not On Report",VLOOKUP(F9887,'Awaiting Approval Data'!$E$3:$J$1048576,6,FALSE)))</f>
        <v>Expense Partner</v>
      </c>
      <c r="J9887" s="5">
        <f t="shared" ca="1" si="308"/>
        <v>26</v>
      </c>
      <c r="K9887" s="11" t="str">
        <f>IF(ISBLANK(A9887),"",IFERROR(VLOOKUP(A9887,'[1]Management Hierarchy Report'!$B$3:$D$1048576,3,FALSE),"Terminated"))</f>
        <v>E0062 - Speedway</v>
      </c>
      <c r="L9887" s="11" t="str">
        <f>IF(ISBLANK(A9887),"",VLOOKUP(A9887,'[1]Management Hierarchy Report'!$B$3:$D$1048576,2,FALSE))</f>
        <v>Site Leader Express</v>
      </c>
      <c r="M9887" t="str">
        <f>IF(ISBLANK(A9887),"",IFERROR(VLOOKUP(A9887,'[1]Management Hierarchy Report'!$B$3:$F$1048576,5,FALSE),""))</f>
        <v>Michael Donnelly</v>
      </c>
      <c r="N9887" s="131" t="str">
        <f>IF(ISBLANK(A9887),"",IFERROR(VLOOKUP(A9887,'[1]Management Hierarchy Report'!$B$3:$K$1048576,10,0),"Verify"))</f>
        <v>SL62@tidalwaveautospa.com</v>
      </c>
      <c r="O9887" s="16">
        <f t="shared" ca="1" si="309"/>
        <v>25</v>
      </c>
      <c r="P9887" s="131" t="str">
        <f>IF(ISBLANK(A9887),"",IFERROR(VLOOKUP(M9887,'[1]Management Hierarchy Report'!$B$3:$K$1048576,10,0),""))</f>
        <v>mike.donnelly@tidalwaveautospa.com</v>
      </c>
    </row>
    <row r="9888" spans="1:16" ht="15" x14ac:dyDescent="0.25">
      <c r="A9888" s="9" t="s">
        <v>2795</v>
      </c>
      <c r="B9888" s="9" t="s">
        <v>26179</v>
      </c>
      <c r="C9888" s="67">
        <v>254.33</v>
      </c>
      <c r="D9888" s="10">
        <v>45513</v>
      </c>
      <c r="E9888" s="10">
        <v>45512</v>
      </c>
      <c r="F9888" s="9" t="s">
        <v>24120</v>
      </c>
      <c r="G9888" s="9" t="s">
        <v>11640</v>
      </c>
      <c r="H9888" s="10">
        <v>45506</v>
      </c>
      <c r="I9888" s="59" t="str">
        <f>IF(ISBLANK(A9888),"",IF(G9888&lt;&gt;"In Progress","Not On Report",VLOOKUP(F9888,'Awaiting Approval Data'!$E$3:$J$1048576,6,FALSE)))</f>
        <v>Not On Report</v>
      </c>
      <c r="J9888" s="5">
        <f t="shared" ca="1" si="308"/>
        <v>11</v>
      </c>
      <c r="K9888" s="11" t="str">
        <f>IF(ISBLANK(A9888),"",IFERROR(VLOOKUP(A9888,'[1]Management Hierarchy Report'!$B$3:$D$1048576,3,FALSE),"Terminated"))</f>
        <v>E0062 - Speedway</v>
      </c>
      <c r="L9888" s="11" t="str">
        <f>IF(ISBLANK(A9888),"",VLOOKUP(A9888,'[1]Management Hierarchy Report'!$B$3:$D$1048576,2,FALSE))</f>
        <v>Site Leader Express</v>
      </c>
      <c r="M9888" t="str">
        <f>IF(ISBLANK(A9888),"",IFERROR(VLOOKUP(A9888,'[1]Management Hierarchy Report'!$B$3:$F$1048576,5,FALSE),""))</f>
        <v>Michael Donnelly</v>
      </c>
      <c r="N9888" s="131" t="str">
        <f>IF(ISBLANK(A9888),"",IFERROR(VLOOKUP(A9888,'[1]Management Hierarchy Report'!$B$3:$K$1048576,10,0),"Verify"))</f>
        <v>SL62@tidalwaveautospa.com</v>
      </c>
      <c r="O9888" s="16">
        <f t="shared" ca="1" si="309"/>
        <v>4</v>
      </c>
      <c r="P9888" s="131" t="str">
        <f>IF(ISBLANK(A9888),"",IFERROR(VLOOKUP(M9888,'[1]Management Hierarchy Report'!$B$3:$K$1048576,10,0),""))</f>
        <v>mike.donnelly@tidalwaveautospa.com</v>
      </c>
    </row>
    <row r="9889" spans="1:16" ht="15" x14ac:dyDescent="0.25">
      <c r="A9889" s="9" t="s">
        <v>2795</v>
      </c>
      <c r="B9889" s="9" t="s">
        <v>13932</v>
      </c>
      <c r="C9889" s="67">
        <v>309.3</v>
      </c>
      <c r="D9889" s="10">
        <v>45470</v>
      </c>
      <c r="E9889" s="10">
        <v>45468</v>
      </c>
      <c r="F9889" s="9" t="s">
        <v>19791</v>
      </c>
      <c r="G9889" s="9" t="s">
        <v>11621</v>
      </c>
      <c r="H9889" s="10">
        <v>45491</v>
      </c>
      <c r="I9889" s="59" t="str">
        <f>IF(ISBLANK(A9889),"",IF(G9889&lt;&gt;"In Progress","Not On Report",VLOOKUP(F9889,'Awaiting Approval Data'!$E$3:$J$1048576,6,FALSE)))</f>
        <v>Expense Partner</v>
      </c>
      <c r="J9889" s="5">
        <f t="shared" ca="1" si="308"/>
        <v>26</v>
      </c>
      <c r="K9889" s="11" t="str">
        <f>IF(ISBLANK(A9889),"",IFERROR(VLOOKUP(A9889,'[1]Management Hierarchy Report'!$B$3:$D$1048576,3,FALSE),"Terminated"))</f>
        <v>E0062 - Speedway</v>
      </c>
      <c r="L9889" s="11" t="str">
        <f>IF(ISBLANK(A9889),"",VLOOKUP(A9889,'[1]Management Hierarchy Report'!$B$3:$D$1048576,2,FALSE))</f>
        <v>Site Leader Express</v>
      </c>
      <c r="M9889" t="str">
        <f>IF(ISBLANK(A9889),"",IFERROR(VLOOKUP(A9889,'[1]Management Hierarchy Report'!$B$3:$F$1048576,5,FALSE),""))</f>
        <v>Michael Donnelly</v>
      </c>
      <c r="N9889" s="131" t="str">
        <f>IF(ISBLANK(A9889),"",IFERROR(VLOOKUP(A9889,'[1]Management Hierarchy Report'!$B$3:$K$1048576,10,0),"Verify"))</f>
        <v>SL62@tidalwaveautospa.com</v>
      </c>
      <c r="O9889" s="16">
        <f t="shared" ca="1" si="309"/>
        <v>47</v>
      </c>
      <c r="P9889" s="131" t="str">
        <f>IF(ISBLANK(A9889),"",IFERROR(VLOOKUP(M9889,'[1]Management Hierarchy Report'!$B$3:$K$1048576,10,0),""))</f>
        <v>mike.donnelly@tidalwaveautospa.com</v>
      </c>
    </row>
    <row r="9890" spans="1:16" ht="15" x14ac:dyDescent="0.25">
      <c r="A9890" s="9" t="s">
        <v>2795</v>
      </c>
      <c r="B9890" s="9" t="s">
        <v>21685</v>
      </c>
      <c r="C9890" s="67">
        <v>403.48</v>
      </c>
      <c r="D9890" s="10">
        <v>45500</v>
      </c>
      <c r="E9890" s="10">
        <v>45498</v>
      </c>
      <c r="F9890" s="9" t="s">
        <v>24120</v>
      </c>
      <c r="G9890" s="9" t="s">
        <v>11640</v>
      </c>
      <c r="H9890" s="10">
        <v>45506</v>
      </c>
      <c r="I9890" s="59" t="str">
        <f>IF(ISBLANK(A9890),"",IF(G9890&lt;&gt;"In Progress","Not On Report",VLOOKUP(F9890,'Awaiting Approval Data'!$E$3:$J$1048576,6,FALSE)))</f>
        <v>Not On Report</v>
      </c>
      <c r="J9890" s="5">
        <f t="shared" ca="1" si="308"/>
        <v>11</v>
      </c>
      <c r="K9890" s="11" t="str">
        <f>IF(ISBLANK(A9890),"",IFERROR(VLOOKUP(A9890,'[1]Management Hierarchy Report'!$B$3:$D$1048576,3,FALSE),"Terminated"))</f>
        <v>E0062 - Speedway</v>
      </c>
      <c r="L9890" s="11" t="str">
        <f>IF(ISBLANK(A9890),"",VLOOKUP(A9890,'[1]Management Hierarchy Report'!$B$3:$D$1048576,2,FALSE))</f>
        <v>Site Leader Express</v>
      </c>
      <c r="M9890" t="str">
        <f>IF(ISBLANK(A9890),"",IFERROR(VLOOKUP(A9890,'[1]Management Hierarchy Report'!$B$3:$F$1048576,5,FALSE),""))</f>
        <v>Michael Donnelly</v>
      </c>
      <c r="N9890" s="131" t="str">
        <f>IF(ISBLANK(A9890),"",IFERROR(VLOOKUP(A9890,'[1]Management Hierarchy Report'!$B$3:$K$1048576,10,0),"Verify"))</f>
        <v>SL62@tidalwaveautospa.com</v>
      </c>
      <c r="O9890" s="16">
        <f t="shared" ca="1" si="309"/>
        <v>17</v>
      </c>
      <c r="P9890" s="131" t="str">
        <f>IF(ISBLANK(A9890),"",IFERROR(VLOOKUP(M9890,'[1]Management Hierarchy Report'!$B$3:$K$1048576,10,0),""))</f>
        <v>mike.donnelly@tidalwaveautospa.com</v>
      </c>
    </row>
    <row r="9891" spans="1:16" ht="15" x14ac:dyDescent="0.25">
      <c r="A9891" s="9" t="s">
        <v>2795</v>
      </c>
      <c r="B9891" s="9" t="s">
        <v>13933</v>
      </c>
      <c r="C9891" s="67">
        <v>416.82</v>
      </c>
      <c r="D9891" s="10">
        <v>45471</v>
      </c>
      <c r="E9891" s="10">
        <v>45469</v>
      </c>
      <c r="F9891" s="9"/>
      <c r="G9891" s="9"/>
      <c r="H9891" s="10"/>
      <c r="I9891" s="59" t="str">
        <f>IF(ISBLANK(A9891),"",IF(G9891&lt;&gt;"In Progress","Not On Report",VLOOKUP(F9891,'Awaiting Approval Data'!$E$3:$J$1048576,6,FALSE)))</f>
        <v>Not On Report</v>
      </c>
      <c r="J9891" s="5" t="str">
        <f t="shared" ca="1" si="308"/>
        <v/>
      </c>
      <c r="K9891" s="11" t="str">
        <f>IF(ISBLANK(A9891),"",IFERROR(VLOOKUP(A9891,'[1]Management Hierarchy Report'!$B$3:$D$1048576,3,FALSE),"Terminated"))</f>
        <v>E0062 - Speedway</v>
      </c>
      <c r="L9891" s="11" t="str">
        <f>IF(ISBLANK(A9891),"",VLOOKUP(A9891,'[1]Management Hierarchy Report'!$B$3:$D$1048576,2,FALSE))</f>
        <v>Site Leader Express</v>
      </c>
      <c r="M9891" t="str">
        <f>IF(ISBLANK(A9891),"",IFERROR(VLOOKUP(A9891,'[1]Management Hierarchy Report'!$B$3:$F$1048576,5,FALSE),""))</f>
        <v>Michael Donnelly</v>
      </c>
      <c r="N9891" s="131" t="str">
        <f>IF(ISBLANK(A9891),"",IFERROR(VLOOKUP(A9891,'[1]Management Hierarchy Report'!$B$3:$K$1048576,10,0),"Verify"))</f>
        <v>SL62@tidalwaveautospa.com</v>
      </c>
      <c r="O9891" s="16">
        <f t="shared" ca="1" si="309"/>
        <v>46</v>
      </c>
      <c r="P9891" s="131" t="str">
        <f>IF(ISBLANK(A9891),"",IFERROR(VLOOKUP(M9891,'[1]Management Hierarchy Report'!$B$3:$K$1048576,10,0),""))</f>
        <v>mike.donnelly@tidalwaveautospa.com</v>
      </c>
    </row>
    <row r="9892" spans="1:16" ht="15" x14ac:dyDescent="0.25">
      <c r="A9892" s="9" t="s">
        <v>2795</v>
      </c>
      <c r="B9892" s="9" t="s">
        <v>24122</v>
      </c>
      <c r="C9892" s="67">
        <v>458.5</v>
      </c>
      <c r="D9892" s="10">
        <v>45505</v>
      </c>
      <c r="E9892" s="10">
        <v>45503</v>
      </c>
      <c r="F9892" s="9" t="s">
        <v>24120</v>
      </c>
      <c r="G9892" s="9" t="s">
        <v>11640</v>
      </c>
      <c r="H9892" s="10">
        <v>45506</v>
      </c>
      <c r="I9892" s="59" t="str">
        <f>IF(ISBLANK(A9892),"",IF(G9892&lt;&gt;"In Progress","Not On Report",VLOOKUP(F9892,'Awaiting Approval Data'!$E$3:$J$1048576,6,FALSE)))</f>
        <v>Not On Report</v>
      </c>
      <c r="J9892" s="5">
        <f t="shared" ca="1" si="308"/>
        <v>11</v>
      </c>
      <c r="K9892" s="11" t="str">
        <f>IF(ISBLANK(A9892),"",IFERROR(VLOOKUP(A9892,'[1]Management Hierarchy Report'!$B$3:$D$1048576,3,FALSE),"Terminated"))</f>
        <v>E0062 - Speedway</v>
      </c>
      <c r="L9892" s="11" t="str">
        <f>IF(ISBLANK(A9892),"",VLOOKUP(A9892,'[1]Management Hierarchy Report'!$B$3:$D$1048576,2,FALSE))</f>
        <v>Site Leader Express</v>
      </c>
      <c r="M9892" t="str">
        <f>IF(ISBLANK(A9892),"",IFERROR(VLOOKUP(A9892,'[1]Management Hierarchy Report'!$B$3:$F$1048576,5,FALSE),""))</f>
        <v>Michael Donnelly</v>
      </c>
      <c r="N9892" s="131" t="str">
        <f>IF(ISBLANK(A9892),"",IFERROR(VLOOKUP(A9892,'[1]Management Hierarchy Report'!$B$3:$K$1048576,10,0),"Verify"))</f>
        <v>SL62@tidalwaveautospa.com</v>
      </c>
      <c r="O9892" s="16">
        <f t="shared" ca="1" si="309"/>
        <v>12</v>
      </c>
      <c r="P9892" s="131" t="str">
        <f>IF(ISBLANK(A9892),"",IFERROR(VLOOKUP(M9892,'[1]Management Hierarchy Report'!$B$3:$K$1048576,10,0),""))</f>
        <v>mike.donnelly@tidalwaveautospa.com</v>
      </c>
    </row>
    <row r="9893" spans="1:16" ht="15" x14ac:dyDescent="0.25">
      <c r="A9893" s="9" t="s">
        <v>2795</v>
      </c>
      <c r="B9893" s="9" t="s">
        <v>13934</v>
      </c>
      <c r="C9893" s="67">
        <v>733.14</v>
      </c>
      <c r="D9893" s="10">
        <v>45465</v>
      </c>
      <c r="E9893" s="10">
        <v>45463</v>
      </c>
      <c r="F9893" s="9" t="s">
        <v>19791</v>
      </c>
      <c r="G9893" s="9" t="s">
        <v>11621</v>
      </c>
      <c r="H9893" s="10">
        <v>45491</v>
      </c>
      <c r="I9893" s="59" t="str">
        <f>IF(ISBLANK(A9893),"",IF(G9893&lt;&gt;"In Progress","Not On Report",VLOOKUP(F9893,'Awaiting Approval Data'!$E$3:$J$1048576,6,FALSE)))</f>
        <v>Expense Partner</v>
      </c>
      <c r="J9893" s="5">
        <f t="shared" ca="1" si="308"/>
        <v>26</v>
      </c>
      <c r="K9893" s="11" t="str">
        <f>IF(ISBLANK(A9893),"",IFERROR(VLOOKUP(A9893,'[1]Management Hierarchy Report'!$B$3:$D$1048576,3,FALSE),"Terminated"))</f>
        <v>E0062 - Speedway</v>
      </c>
      <c r="L9893" s="11" t="str">
        <f>IF(ISBLANK(A9893),"",VLOOKUP(A9893,'[1]Management Hierarchy Report'!$B$3:$D$1048576,2,FALSE))</f>
        <v>Site Leader Express</v>
      </c>
      <c r="M9893" t="str">
        <f>IF(ISBLANK(A9893),"",IFERROR(VLOOKUP(A9893,'[1]Management Hierarchy Report'!$B$3:$F$1048576,5,FALSE),""))</f>
        <v>Michael Donnelly</v>
      </c>
      <c r="N9893" s="131" t="str">
        <f>IF(ISBLANK(A9893),"",IFERROR(VLOOKUP(A9893,'[1]Management Hierarchy Report'!$B$3:$K$1048576,10,0),"Verify"))</f>
        <v>SL62@tidalwaveautospa.com</v>
      </c>
      <c r="O9893" s="16">
        <f t="shared" ca="1" si="309"/>
        <v>52</v>
      </c>
      <c r="P9893" s="131" t="str">
        <f>IF(ISBLANK(A9893),"",IFERROR(VLOOKUP(M9893,'[1]Management Hierarchy Report'!$B$3:$K$1048576,10,0),""))</f>
        <v>mike.donnelly@tidalwaveautospa.com</v>
      </c>
    </row>
    <row r="9894" spans="1:16" ht="15" x14ac:dyDescent="0.25">
      <c r="A9894" s="9" t="s">
        <v>2795</v>
      </c>
      <c r="B9894" s="9" t="s">
        <v>21686</v>
      </c>
      <c r="C9894" s="67">
        <v>893.42</v>
      </c>
      <c r="D9894" s="10">
        <v>45496</v>
      </c>
      <c r="E9894" s="10">
        <v>45492</v>
      </c>
      <c r="F9894" s="9" t="s">
        <v>19791</v>
      </c>
      <c r="G9894" s="9" t="s">
        <v>11621</v>
      </c>
      <c r="H9894" s="10">
        <v>45491</v>
      </c>
      <c r="I9894" s="59" t="str">
        <f>IF(ISBLANK(A9894),"",IF(G9894&lt;&gt;"In Progress","Not On Report",VLOOKUP(F9894,'Awaiting Approval Data'!$E$3:$J$1048576,6,FALSE)))</f>
        <v>Expense Partner</v>
      </c>
      <c r="J9894" s="5">
        <f t="shared" ca="1" si="308"/>
        <v>26</v>
      </c>
      <c r="K9894" s="11" t="str">
        <f>IF(ISBLANK(A9894),"",IFERROR(VLOOKUP(A9894,'[1]Management Hierarchy Report'!$B$3:$D$1048576,3,FALSE),"Terminated"))</f>
        <v>E0062 - Speedway</v>
      </c>
      <c r="L9894" s="11" t="str">
        <f>IF(ISBLANK(A9894),"",VLOOKUP(A9894,'[1]Management Hierarchy Report'!$B$3:$D$1048576,2,FALSE))</f>
        <v>Site Leader Express</v>
      </c>
      <c r="M9894" t="str">
        <f>IF(ISBLANK(A9894),"",IFERROR(VLOOKUP(A9894,'[1]Management Hierarchy Report'!$B$3:$F$1048576,5,FALSE),""))</f>
        <v>Michael Donnelly</v>
      </c>
      <c r="N9894" s="131" t="str">
        <f>IF(ISBLANK(A9894),"",IFERROR(VLOOKUP(A9894,'[1]Management Hierarchy Report'!$B$3:$K$1048576,10,0),"Verify"))</f>
        <v>SL62@tidalwaveautospa.com</v>
      </c>
      <c r="O9894" s="16">
        <f t="shared" ca="1" si="309"/>
        <v>21</v>
      </c>
      <c r="P9894" s="131" t="str">
        <f>IF(ISBLANK(A9894),"",IFERROR(VLOOKUP(M9894,'[1]Management Hierarchy Report'!$B$3:$K$1048576,10,0),""))</f>
        <v>mike.donnelly@tidalwaveautospa.com</v>
      </c>
    </row>
    <row r="9895" spans="1:16" ht="15" x14ac:dyDescent="0.25">
      <c r="A9895" s="9" t="s">
        <v>250</v>
      </c>
      <c r="B9895" s="9" t="s">
        <v>21687</v>
      </c>
      <c r="C9895" s="67">
        <v>6.93</v>
      </c>
      <c r="D9895" s="10">
        <v>45500</v>
      </c>
      <c r="E9895" s="10">
        <v>45498</v>
      </c>
      <c r="F9895" s="9"/>
      <c r="G9895" s="9"/>
      <c r="H9895" s="10"/>
      <c r="I9895" s="59" t="str">
        <f>IF(ISBLANK(A9895),"",IF(G9895&lt;&gt;"In Progress","Not On Report",VLOOKUP(F9895,'Awaiting Approval Data'!$E$3:$J$1048576,6,FALSE)))</f>
        <v>Not On Report</v>
      </c>
      <c r="J9895" s="5" t="str">
        <f t="shared" ca="1" si="308"/>
        <v/>
      </c>
      <c r="K9895" s="11" t="str">
        <f>IF(ISBLANK(A9895),"",IFERROR(VLOOKUP(A9895,'[1]Management Hierarchy Report'!$B$3:$D$1048576,3,FALSE),"Terminated"))</f>
        <v>E0109 - Madison Heights</v>
      </c>
      <c r="L9895" s="11" t="str">
        <f>IF(ISBLANK(A9895),"",VLOOKUP(A9895,'[1]Management Hierarchy Report'!$B$3:$D$1048576,2,FALSE))</f>
        <v>Site Leader Express</v>
      </c>
      <c r="M9895" t="str">
        <f>IF(ISBLANK(A9895),"",IFERROR(VLOOKUP(A9895,'[1]Management Hierarchy Report'!$B$3:$F$1048576,5,FALSE),""))</f>
        <v>Patrick Rollins</v>
      </c>
      <c r="N9895" s="131" t="str">
        <f>IF(ISBLANK(A9895),"",IFERROR(VLOOKUP(A9895,'[1]Management Hierarchy Report'!$B$3:$K$1048576,10,0),"Verify"))</f>
        <v>SL109@tidalwaveautospa.com</v>
      </c>
      <c r="O9895" s="16">
        <f t="shared" ca="1" si="309"/>
        <v>17</v>
      </c>
      <c r="P9895" s="131" t="str">
        <f>IF(ISBLANK(A9895),"",IFERROR(VLOOKUP(M9895,'[1]Management Hierarchy Report'!$B$3:$K$1048576,10,0),""))</f>
        <v>patrick.rollins@tidalwaveautospa.com</v>
      </c>
    </row>
    <row r="9896" spans="1:16" ht="15" x14ac:dyDescent="0.25">
      <c r="A9896" s="9" t="s">
        <v>250</v>
      </c>
      <c r="B9896" s="9" t="s">
        <v>15369</v>
      </c>
      <c r="C9896" s="67">
        <v>14.51</v>
      </c>
      <c r="D9896" s="10">
        <v>45478</v>
      </c>
      <c r="E9896" s="10">
        <v>45476</v>
      </c>
      <c r="F9896" s="9" t="s">
        <v>16890</v>
      </c>
      <c r="G9896" s="9" t="s">
        <v>11621</v>
      </c>
      <c r="H9896" s="10">
        <v>45486</v>
      </c>
      <c r="I9896" s="59" t="str">
        <f>IF(ISBLANK(A9896),"",IF(G9896&lt;&gt;"In Progress","Not On Report",VLOOKUP(F9896,'Awaiting Approval Data'!$E$3:$J$1048576,6,FALSE)))</f>
        <v>Expense Partner</v>
      </c>
      <c r="J9896" s="5">
        <f t="shared" ca="1" si="308"/>
        <v>31</v>
      </c>
      <c r="K9896" s="11" t="str">
        <f>IF(ISBLANK(A9896),"",IFERROR(VLOOKUP(A9896,'[1]Management Hierarchy Report'!$B$3:$D$1048576,3,FALSE),"Terminated"))</f>
        <v>E0109 - Madison Heights</v>
      </c>
      <c r="L9896" s="11" t="str">
        <f>IF(ISBLANK(A9896),"",VLOOKUP(A9896,'[1]Management Hierarchy Report'!$B$3:$D$1048576,2,FALSE))</f>
        <v>Site Leader Express</v>
      </c>
      <c r="M9896" t="str">
        <f>IF(ISBLANK(A9896),"",IFERROR(VLOOKUP(A9896,'[1]Management Hierarchy Report'!$B$3:$F$1048576,5,FALSE),""))</f>
        <v>Patrick Rollins</v>
      </c>
      <c r="N9896" s="131" t="str">
        <f>IF(ISBLANK(A9896),"",IFERROR(VLOOKUP(A9896,'[1]Management Hierarchy Report'!$B$3:$K$1048576,10,0),"Verify"))</f>
        <v>SL109@tidalwaveautospa.com</v>
      </c>
      <c r="O9896" s="16">
        <f t="shared" ca="1" si="309"/>
        <v>39</v>
      </c>
      <c r="P9896" s="131" t="str">
        <f>IF(ISBLANK(A9896),"",IFERROR(VLOOKUP(M9896,'[1]Management Hierarchy Report'!$B$3:$K$1048576,10,0),""))</f>
        <v>patrick.rollins@tidalwaveautospa.com</v>
      </c>
    </row>
    <row r="9897" spans="1:16" ht="15" x14ac:dyDescent="0.25">
      <c r="A9897" s="9" t="s">
        <v>250</v>
      </c>
      <c r="B9897" s="9" t="s">
        <v>24123</v>
      </c>
      <c r="C9897" s="67">
        <v>14.71</v>
      </c>
      <c r="D9897" s="10">
        <v>45505</v>
      </c>
      <c r="E9897" s="10">
        <v>45503</v>
      </c>
      <c r="F9897" s="9"/>
      <c r="G9897" s="9"/>
      <c r="H9897" s="10"/>
      <c r="I9897" s="59" t="str">
        <f>IF(ISBLANK(A9897),"",IF(G9897&lt;&gt;"In Progress","Not On Report",VLOOKUP(F9897,'Awaiting Approval Data'!$E$3:$J$1048576,6,FALSE)))</f>
        <v>Not On Report</v>
      </c>
      <c r="J9897" s="5" t="str">
        <f t="shared" ca="1" si="308"/>
        <v/>
      </c>
      <c r="K9897" s="11" t="str">
        <f>IF(ISBLANK(A9897),"",IFERROR(VLOOKUP(A9897,'[1]Management Hierarchy Report'!$B$3:$D$1048576,3,FALSE),"Terminated"))</f>
        <v>E0109 - Madison Heights</v>
      </c>
      <c r="L9897" s="11" t="str">
        <f>IF(ISBLANK(A9897),"",VLOOKUP(A9897,'[1]Management Hierarchy Report'!$B$3:$D$1048576,2,FALSE))</f>
        <v>Site Leader Express</v>
      </c>
      <c r="M9897" t="str">
        <f>IF(ISBLANK(A9897),"",IFERROR(VLOOKUP(A9897,'[1]Management Hierarchy Report'!$B$3:$F$1048576,5,FALSE),""))</f>
        <v>Patrick Rollins</v>
      </c>
      <c r="N9897" s="131" t="str">
        <f>IF(ISBLANK(A9897),"",IFERROR(VLOOKUP(A9897,'[1]Management Hierarchy Report'!$B$3:$K$1048576,10,0),"Verify"))</f>
        <v>SL109@tidalwaveautospa.com</v>
      </c>
      <c r="O9897" s="16">
        <f t="shared" ca="1" si="309"/>
        <v>12</v>
      </c>
      <c r="P9897" s="131" t="str">
        <f>IF(ISBLANK(A9897),"",IFERROR(VLOOKUP(M9897,'[1]Management Hierarchy Report'!$B$3:$K$1048576,10,0),""))</f>
        <v>patrick.rollins@tidalwaveautospa.com</v>
      </c>
    </row>
    <row r="9898" spans="1:16" ht="15" x14ac:dyDescent="0.25">
      <c r="A9898" s="9" t="s">
        <v>250</v>
      </c>
      <c r="B9898" s="9" t="s">
        <v>21688</v>
      </c>
      <c r="C9898" s="67">
        <v>15.78</v>
      </c>
      <c r="D9898" s="10">
        <v>45496</v>
      </c>
      <c r="E9898" s="10">
        <v>45494</v>
      </c>
      <c r="F9898" s="9"/>
      <c r="G9898" s="9"/>
      <c r="H9898" s="10"/>
      <c r="I9898" s="59" t="str">
        <f>IF(ISBLANK(A9898),"",IF(G9898&lt;&gt;"In Progress","Not On Report",VLOOKUP(F9898,'Awaiting Approval Data'!$E$3:$J$1048576,6,FALSE)))</f>
        <v>Not On Report</v>
      </c>
      <c r="J9898" s="5" t="str">
        <f t="shared" ca="1" si="308"/>
        <v/>
      </c>
      <c r="K9898" s="11" t="str">
        <f>IF(ISBLANK(A9898),"",IFERROR(VLOOKUP(A9898,'[1]Management Hierarchy Report'!$B$3:$D$1048576,3,FALSE),"Terminated"))</f>
        <v>E0109 - Madison Heights</v>
      </c>
      <c r="L9898" s="11" t="str">
        <f>IF(ISBLANK(A9898),"",VLOOKUP(A9898,'[1]Management Hierarchy Report'!$B$3:$D$1048576,2,FALSE))</f>
        <v>Site Leader Express</v>
      </c>
      <c r="M9898" t="str">
        <f>IF(ISBLANK(A9898),"",IFERROR(VLOOKUP(A9898,'[1]Management Hierarchy Report'!$B$3:$F$1048576,5,FALSE),""))</f>
        <v>Patrick Rollins</v>
      </c>
      <c r="N9898" s="131" t="str">
        <f>IF(ISBLANK(A9898),"",IFERROR(VLOOKUP(A9898,'[1]Management Hierarchy Report'!$B$3:$K$1048576,10,0),"Verify"))</f>
        <v>SL109@tidalwaveautospa.com</v>
      </c>
      <c r="O9898" s="16">
        <f t="shared" ca="1" si="309"/>
        <v>21</v>
      </c>
      <c r="P9898" s="131" t="str">
        <f>IF(ISBLANK(A9898),"",IFERROR(VLOOKUP(M9898,'[1]Management Hierarchy Report'!$B$3:$K$1048576,10,0),""))</f>
        <v>patrick.rollins@tidalwaveautospa.com</v>
      </c>
    </row>
    <row r="9899" spans="1:16" ht="15" x14ac:dyDescent="0.25">
      <c r="A9899" s="9" t="s">
        <v>250</v>
      </c>
      <c r="B9899" s="9" t="s">
        <v>21689</v>
      </c>
      <c r="C9899" s="67">
        <v>16.239999999999998</v>
      </c>
      <c r="D9899" s="10">
        <v>45500</v>
      </c>
      <c r="E9899" s="10">
        <v>45497</v>
      </c>
      <c r="F9899" s="9"/>
      <c r="G9899" s="9"/>
      <c r="H9899" s="10"/>
      <c r="I9899" s="59" t="str">
        <f>IF(ISBLANK(A9899),"",IF(G9899&lt;&gt;"In Progress","Not On Report",VLOOKUP(F9899,'Awaiting Approval Data'!$E$3:$J$1048576,6,FALSE)))</f>
        <v>Not On Report</v>
      </c>
      <c r="J9899" s="5" t="str">
        <f t="shared" ca="1" si="308"/>
        <v/>
      </c>
      <c r="K9899" s="11" t="str">
        <f>IF(ISBLANK(A9899),"",IFERROR(VLOOKUP(A9899,'[1]Management Hierarchy Report'!$B$3:$D$1048576,3,FALSE),"Terminated"))</f>
        <v>E0109 - Madison Heights</v>
      </c>
      <c r="L9899" s="11" t="str">
        <f>IF(ISBLANK(A9899),"",VLOOKUP(A9899,'[1]Management Hierarchy Report'!$B$3:$D$1048576,2,FALSE))</f>
        <v>Site Leader Express</v>
      </c>
      <c r="M9899" t="str">
        <f>IF(ISBLANK(A9899),"",IFERROR(VLOOKUP(A9899,'[1]Management Hierarchy Report'!$B$3:$F$1048576,5,FALSE),""))</f>
        <v>Patrick Rollins</v>
      </c>
      <c r="N9899" s="131" t="str">
        <f>IF(ISBLANK(A9899),"",IFERROR(VLOOKUP(A9899,'[1]Management Hierarchy Report'!$B$3:$K$1048576,10,0),"Verify"))</f>
        <v>SL109@tidalwaveautospa.com</v>
      </c>
      <c r="O9899" s="16">
        <f t="shared" ca="1" si="309"/>
        <v>17</v>
      </c>
      <c r="P9899" s="131" t="str">
        <f>IF(ISBLANK(A9899),"",IFERROR(VLOOKUP(M9899,'[1]Management Hierarchy Report'!$B$3:$K$1048576,10,0),""))</f>
        <v>patrick.rollins@tidalwaveautospa.com</v>
      </c>
    </row>
    <row r="9900" spans="1:16" ht="15" x14ac:dyDescent="0.25">
      <c r="A9900" s="9" t="s">
        <v>250</v>
      </c>
      <c r="B9900" s="9" t="s">
        <v>15370</v>
      </c>
      <c r="C9900" s="67">
        <v>16.670000000000002</v>
      </c>
      <c r="D9900" s="10">
        <v>45478</v>
      </c>
      <c r="E9900" s="10">
        <v>45475</v>
      </c>
      <c r="F9900" s="9" t="s">
        <v>16890</v>
      </c>
      <c r="G9900" s="9" t="s">
        <v>11621</v>
      </c>
      <c r="H9900" s="10">
        <v>45486</v>
      </c>
      <c r="I9900" s="59" t="str">
        <f>IF(ISBLANK(A9900),"",IF(G9900&lt;&gt;"In Progress","Not On Report",VLOOKUP(F9900,'Awaiting Approval Data'!$E$3:$J$1048576,6,FALSE)))</f>
        <v>Expense Partner</v>
      </c>
      <c r="J9900" s="5">
        <f t="shared" ca="1" si="308"/>
        <v>31</v>
      </c>
      <c r="K9900" s="11" t="str">
        <f>IF(ISBLANK(A9900),"",IFERROR(VLOOKUP(A9900,'[1]Management Hierarchy Report'!$B$3:$D$1048576,3,FALSE),"Terminated"))</f>
        <v>E0109 - Madison Heights</v>
      </c>
      <c r="L9900" s="11" t="str">
        <f>IF(ISBLANK(A9900),"",VLOOKUP(A9900,'[1]Management Hierarchy Report'!$B$3:$D$1048576,2,FALSE))</f>
        <v>Site Leader Express</v>
      </c>
      <c r="M9900" t="str">
        <f>IF(ISBLANK(A9900),"",IFERROR(VLOOKUP(A9900,'[1]Management Hierarchy Report'!$B$3:$F$1048576,5,FALSE),""))</f>
        <v>Patrick Rollins</v>
      </c>
      <c r="N9900" s="131" t="str">
        <f>IF(ISBLANK(A9900),"",IFERROR(VLOOKUP(A9900,'[1]Management Hierarchy Report'!$B$3:$K$1048576,10,0),"Verify"))</f>
        <v>SL109@tidalwaveautospa.com</v>
      </c>
      <c r="O9900" s="16">
        <f t="shared" ca="1" si="309"/>
        <v>39</v>
      </c>
      <c r="P9900" s="131" t="str">
        <f>IF(ISBLANK(A9900),"",IFERROR(VLOOKUP(M9900,'[1]Management Hierarchy Report'!$B$3:$K$1048576,10,0),""))</f>
        <v>patrick.rollins@tidalwaveautospa.com</v>
      </c>
    </row>
    <row r="9901" spans="1:16" ht="15" x14ac:dyDescent="0.25">
      <c r="A9901" s="9" t="s">
        <v>250</v>
      </c>
      <c r="B9901" s="9" t="s">
        <v>24124</v>
      </c>
      <c r="C9901" s="67">
        <v>21.04</v>
      </c>
      <c r="D9901" s="10">
        <v>45506</v>
      </c>
      <c r="E9901" s="10">
        <v>45504</v>
      </c>
      <c r="F9901" s="9"/>
      <c r="G9901" s="9"/>
      <c r="H9901" s="10"/>
      <c r="I9901" s="59" t="str">
        <f>IF(ISBLANK(A9901),"",IF(G9901&lt;&gt;"In Progress","Not On Report",VLOOKUP(F9901,'Awaiting Approval Data'!$E$3:$J$1048576,6,FALSE)))</f>
        <v>Not On Report</v>
      </c>
      <c r="J9901" s="5" t="str">
        <f t="shared" ca="1" si="308"/>
        <v/>
      </c>
      <c r="K9901" s="11" t="str">
        <f>IF(ISBLANK(A9901),"",IFERROR(VLOOKUP(A9901,'[1]Management Hierarchy Report'!$B$3:$D$1048576,3,FALSE),"Terminated"))</f>
        <v>E0109 - Madison Heights</v>
      </c>
      <c r="L9901" s="11" t="str">
        <f>IF(ISBLANK(A9901),"",VLOOKUP(A9901,'[1]Management Hierarchy Report'!$B$3:$D$1048576,2,FALSE))</f>
        <v>Site Leader Express</v>
      </c>
      <c r="M9901" t="str">
        <f>IF(ISBLANK(A9901),"",IFERROR(VLOOKUP(A9901,'[1]Management Hierarchy Report'!$B$3:$F$1048576,5,FALSE),""))</f>
        <v>Patrick Rollins</v>
      </c>
      <c r="N9901" s="131" t="str">
        <f>IF(ISBLANK(A9901),"",IFERROR(VLOOKUP(A9901,'[1]Management Hierarchy Report'!$B$3:$K$1048576,10,0),"Verify"))</f>
        <v>SL109@tidalwaveautospa.com</v>
      </c>
      <c r="O9901" s="16">
        <f t="shared" ca="1" si="309"/>
        <v>11</v>
      </c>
      <c r="P9901" s="131" t="str">
        <f>IF(ISBLANK(A9901),"",IFERROR(VLOOKUP(M9901,'[1]Management Hierarchy Report'!$B$3:$K$1048576,10,0),""))</f>
        <v>patrick.rollins@tidalwaveautospa.com</v>
      </c>
    </row>
    <row r="9902" spans="1:16" ht="15" x14ac:dyDescent="0.25">
      <c r="A9902" s="9" t="s">
        <v>250</v>
      </c>
      <c r="B9902" s="9" t="s">
        <v>26180</v>
      </c>
      <c r="C9902" s="67">
        <v>21.15</v>
      </c>
      <c r="D9902" s="10">
        <v>45513</v>
      </c>
      <c r="E9902" s="10">
        <v>45511</v>
      </c>
      <c r="F9902" s="9"/>
      <c r="G9902" s="9"/>
      <c r="H9902" s="10"/>
      <c r="I9902" s="59" t="str">
        <f>IF(ISBLANK(A9902),"",IF(G9902&lt;&gt;"In Progress","Not On Report",VLOOKUP(F9902,'Awaiting Approval Data'!$E$3:$J$1048576,6,FALSE)))</f>
        <v>Not On Report</v>
      </c>
      <c r="J9902" s="5" t="str">
        <f t="shared" ca="1" si="308"/>
        <v/>
      </c>
      <c r="K9902" s="11" t="str">
        <f>IF(ISBLANK(A9902),"",IFERROR(VLOOKUP(A9902,'[1]Management Hierarchy Report'!$B$3:$D$1048576,3,FALSE),"Terminated"))</f>
        <v>E0109 - Madison Heights</v>
      </c>
      <c r="L9902" s="11" t="str">
        <f>IF(ISBLANK(A9902),"",VLOOKUP(A9902,'[1]Management Hierarchy Report'!$B$3:$D$1048576,2,FALSE))</f>
        <v>Site Leader Express</v>
      </c>
      <c r="M9902" t="str">
        <f>IF(ISBLANK(A9902),"",IFERROR(VLOOKUP(A9902,'[1]Management Hierarchy Report'!$B$3:$F$1048576,5,FALSE),""))</f>
        <v>Patrick Rollins</v>
      </c>
      <c r="N9902" s="131" t="str">
        <f>IF(ISBLANK(A9902),"",IFERROR(VLOOKUP(A9902,'[1]Management Hierarchy Report'!$B$3:$K$1048576,10,0),"Verify"))</f>
        <v>SL109@tidalwaveautospa.com</v>
      </c>
      <c r="O9902" s="16">
        <f t="shared" ca="1" si="309"/>
        <v>4</v>
      </c>
      <c r="P9902" s="131" t="str">
        <f>IF(ISBLANK(A9902),"",IFERROR(VLOOKUP(M9902,'[1]Management Hierarchy Report'!$B$3:$K$1048576,10,0),""))</f>
        <v>patrick.rollins@tidalwaveautospa.com</v>
      </c>
    </row>
    <row r="9903" spans="1:16" ht="15" x14ac:dyDescent="0.25">
      <c r="A9903" s="9" t="s">
        <v>250</v>
      </c>
      <c r="B9903" s="9" t="s">
        <v>16891</v>
      </c>
      <c r="C9903" s="67">
        <v>31.4</v>
      </c>
      <c r="D9903" s="10">
        <v>45482</v>
      </c>
      <c r="E9903" s="10">
        <v>45480</v>
      </c>
      <c r="F9903" s="9" t="s">
        <v>16890</v>
      </c>
      <c r="G9903" s="9" t="s">
        <v>11621</v>
      </c>
      <c r="H9903" s="10">
        <v>45486</v>
      </c>
      <c r="I9903" s="59" t="str">
        <f>IF(ISBLANK(A9903),"",IF(G9903&lt;&gt;"In Progress","Not On Report",VLOOKUP(F9903,'Awaiting Approval Data'!$E$3:$J$1048576,6,FALSE)))</f>
        <v>Expense Partner</v>
      </c>
      <c r="J9903" s="5">
        <f t="shared" ca="1" si="308"/>
        <v>31</v>
      </c>
      <c r="K9903" s="11" t="str">
        <f>IF(ISBLANK(A9903),"",IFERROR(VLOOKUP(A9903,'[1]Management Hierarchy Report'!$B$3:$D$1048576,3,FALSE),"Terminated"))</f>
        <v>E0109 - Madison Heights</v>
      </c>
      <c r="L9903" s="11" t="str">
        <f>IF(ISBLANK(A9903),"",VLOOKUP(A9903,'[1]Management Hierarchy Report'!$B$3:$D$1048576,2,FALSE))</f>
        <v>Site Leader Express</v>
      </c>
      <c r="M9903" t="str">
        <f>IF(ISBLANK(A9903),"",IFERROR(VLOOKUP(A9903,'[1]Management Hierarchy Report'!$B$3:$F$1048576,5,FALSE),""))</f>
        <v>Patrick Rollins</v>
      </c>
      <c r="N9903" s="131" t="str">
        <f>IF(ISBLANK(A9903),"",IFERROR(VLOOKUP(A9903,'[1]Management Hierarchy Report'!$B$3:$K$1048576,10,0),"Verify"))</f>
        <v>SL109@tidalwaveautospa.com</v>
      </c>
      <c r="O9903" s="16">
        <f t="shared" ca="1" si="309"/>
        <v>35</v>
      </c>
      <c r="P9903" s="131" t="str">
        <f>IF(ISBLANK(A9903),"",IFERROR(VLOOKUP(M9903,'[1]Management Hierarchy Report'!$B$3:$K$1048576,10,0),""))</f>
        <v>patrick.rollins@tidalwaveautospa.com</v>
      </c>
    </row>
    <row r="9904" spans="1:16" ht="15" x14ac:dyDescent="0.25">
      <c r="A9904" s="9" t="s">
        <v>250</v>
      </c>
      <c r="B9904" s="9" t="s">
        <v>24125</v>
      </c>
      <c r="C9904" s="67">
        <v>43.91</v>
      </c>
      <c r="D9904" s="10">
        <v>45506</v>
      </c>
      <c r="E9904" s="10">
        <v>45504</v>
      </c>
      <c r="F9904" s="9"/>
      <c r="G9904" s="9"/>
      <c r="H9904" s="10"/>
      <c r="I9904" s="59" t="str">
        <f>IF(ISBLANK(A9904),"",IF(G9904&lt;&gt;"In Progress","Not On Report",VLOOKUP(F9904,'Awaiting Approval Data'!$E$3:$J$1048576,6,FALSE)))</f>
        <v>Not On Report</v>
      </c>
      <c r="J9904" s="5" t="str">
        <f t="shared" ca="1" si="308"/>
        <v/>
      </c>
      <c r="K9904" s="11" t="str">
        <f>IF(ISBLANK(A9904),"",IFERROR(VLOOKUP(A9904,'[1]Management Hierarchy Report'!$B$3:$D$1048576,3,FALSE),"Terminated"))</f>
        <v>E0109 - Madison Heights</v>
      </c>
      <c r="L9904" s="11" t="str">
        <f>IF(ISBLANK(A9904),"",VLOOKUP(A9904,'[1]Management Hierarchy Report'!$B$3:$D$1048576,2,FALSE))</f>
        <v>Site Leader Express</v>
      </c>
      <c r="M9904" t="str">
        <f>IF(ISBLANK(A9904),"",IFERROR(VLOOKUP(A9904,'[1]Management Hierarchy Report'!$B$3:$F$1048576,5,FALSE),""))</f>
        <v>Patrick Rollins</v>
      </c>
      <c r="N9904" s="131" t="str">
        <f>IF(ISBLANK(A9904),"",IFERROR(VLOOKUP(A9904,'[1]Management Hierarchy Report'!$B$3:$K$1048576,10,0),"Verify"))</f>
        <v>SL109@tidalwaveautospa.com</v>
      </c>
      <c r="O9904" s="16">
        <f t="shared" ca="1" si="309"/>
        <v>11</v>
      </c>
      <c r="P9904" s="131" t="str">
        <f>IF(ISBLANK(A9904),"",IFERROR(VLOOKUP(M9904,'[1]Management Hierarchy Report'!$B$3:$K$1048576,10,0),""))</f>
        <v>patrick.rollins@tidalwaveautospa.com</v>
      </c>
    </row>
    <row r="9905" spans="1:16" ht="15" x14ac:dyDescent="0.25">
      <c r="A9905" s="9" t="s">
        <v>250</v>
      </c>
      <c r="B9905" s="9" t="s">
        <v>26181</v>
      </c>
      <c r="C9905" s="67">
        <v>50.52</v>
      </c>
      <c r="D9905" s="10">
        <v>45513</v>
      </c>
      <c r="E9905" s="10">
        <v>45511</v>
      </c>
      <c r="F9905" s="9"/>
      <c r="G9905" s="9"/>
      <c r="H9905" s="10"/>
      <c r="I9905" s="59" t="str">
        <f>IF(ISBLANK(A9905),"",IF(G9905&lt;&gt;"In Progress","Not On Report",VLOOKUP(F9905,'Awaiting Approval Data'!$E$3:$J$1048576,6,FALSE)))</f>
        <v>Not On Report</v>
      </c>
      <c r="J9905" s="5" t="str">
        <f t="shared" ca="1" si="308"/>
        <v/>
      </c>
      <c r="K9905" s="11" t="str">
        <f>IF(ISBLANK(A9905),"",IFERROR(VLOOKUP(A9905,'[1]Management Hierarchy Report'!$B$3:$D$1048576,3,FALSE),"Terminated"))</f>
        <v>E0109 - Madison Heights</v>
      </c>
      <c r="L9905" s="11" t="str">
        <f>IF(ISBLANK(A9905),"",VLOOKUP(A9905,'[1]Management Hierarchy Report'!$B$3:$D$1048576,2,FALSE))</f>
        <v>Site Leader Express</v>
      </c>
      <c r="M9905" t="str">
        <f>IF(ISBLANK(A9905),"",IFERROR(VLOOKUP(A9905,'[1]Management Hierarchy Report'!$B$3:$F$1048576,5,FALSE),""))</f>
        <v>Patrick Rollins</v>
      </c>
      <c r="N9905" s="131" t="str">
        <f>IF(ISBLANK(A9905),"",IFERROR(VLOOKUP(A9905,'[1]Management Hierarchy Report'!$B$3:$K$1048576,10,0),"Verify"))</f>
        <v>SL109@tidalwaveautospa.com</v>
      </c>
      <c r="O9905" s="16">
        <f t="shared" ca="1" si="309"/>
        <v>4</v>
      </c>
      <c r="P9905" s="131" t="str">
        <f>IF(ISBLANK(A9905),"",IFERROR(VLOOKUP(M9905,'[1]Management Hierarchy Report'!$B$3:$K$1048576,10,0),""))</f>
        <v>patrick.rollins@tidalwaveautospa.com</v>
      </c>
    </row>
    <row r="9906" spans="1:16" ht="15" x14ac:dyDescent="0.25">
      <c r="A9906" s="9" t="s">
        <v>250</v>
      </c>
      <c r="B9906" s="9" t="s">
        <v>13935</v>
      </c>
      <c r="C9906" s="67">
        <v>56.57</v>
      </c>
      <c r="D9906" s="10">
        <v>45468</v>
      </c>
      <c r="E9906" s="10">
        <v>45464</v>
      </c>
      <c r="F9906" s="9" t="s">
        <v>16890</v>
      </c>
      <c r="G9906" s="9" t="s">
        <v>11621</v>
      </c>
      <c r="H9906" s="10">
        <v>45486</v>
      </c>
      <c r="I9906" s="59" t="str">
        <f>IF(ISBLANK(A9906),"",IF(G9906&lt;&gt;"In Progress","Not On Report",VLOOKUP(F9906,'Awaiting Approval Data'!$E$3:$J$1048576,6,FALSE)))</f>
        <v>Expense Partner</v>
      </c>
      <c r="J9906" s="5">
        <f t="shared" ca="1" si="308"/>
        <v>31</v>
      </c>
      <c r="K9906" s="11" t="str">
        <f>IF(ISBLANK(A9906),"",IFERROR(VLOOKUP(A9906,'[1]Management Hierarchy Report'!$B$3:$D$1048576,3,FALSE),"Terminated"))</f>
        <v>E0109 - Madison Heights</v>
      </c>
      <c r="L9906" s="11" t="str">
        <f>IF(ISBLANK(A9906),"",VLOOKUP(A9906,'[1]Management Hierarchy Report'!$B$3:$D$1048576,2,FALSE))</f>
        <v>Site Leader Express</v>
      </c>
      <c r="M9906" t="str">
        <f>IF(ISBLANK(A9906),"",IFERROR(VLOOKUP(A9906,'[1]Management Hierarchy Report'!$B$3:$F$1048576,5,FALSE),""))</f>
        <v>Patrick Rollins</v>
      </c>
      <c r="N9906" s="131" t="str">
        <f>IF(ISBLANK(A9906),"",IFERROR(VLOOKUP(A9906,'[1]Management Hierarchy Report'!$B$3:$K$1048576,10,0),"Verify"))</f>
        <v>SL109@tidalwaveautospa.com</v>
      </c>
      <c r="O9906" s="16">
        <f t="shared" ca="1" si="309"/>
        <v>49</v>
      </c>
      <c r="P9906" s="131" t="str">
        <f>IF(ISBLANK(A9906),"",IFERROR(VLOOKUP(M9906,'[1]Management Hierarchy Report'!$B$3:$K$1048576,10,0),""))</f>
        <v>patrick.rollins@tidalwaveautospa.com</v>
      </c>
    </row>
    <row r="9907" spans="1:16" ht="15" x14ac:dyDescent="0.25">
      <c r="A9907" s="9" t="s">
        <v>250</v>
      </c>
      <c r="B9907" s="9" t="s">
        <v>16892</v>
      </c>
      <c r="C9907" s="67">
        <v>58.01</v>
      </c>
      <c r="D9907" s="10">
        <v>45482</v>
      </c>
      <c r="E9907" s="10">
        <v>45480</v>
      </c>
      <c r="F9907" s="9" t="s">
        <v>16890</v>
      </c>
      <c r="G9907" s="9" t="s">
        <v>11621</v>
      </c>
      <c r="H9907" s="10">
        <v>45486</v>
      </c>
      <c r="I9907" s="59" t="str">
        <f>IF(ISBLANK(A9907),"",IF(G9907&lt;&gt;"In Progress","Not On Report",VLOOKUP(F9907,'Awaiting Approval Data'!$E$3:$J$1048576,6,FALSE)))</f>
        <v>Expense Partner</v>
      </c>
      <c r="J9907" s="5">
        <f t="shared" ca="1" si="308"/>
        <v>31</v>
      </c>
      <c r="K9907" s="11" t="str">
        <f>IF(ISBLANK(A9907),"",IFERROR(VLOOKUP(A9907,'[1]Management Hierarchy Report'!$B$3:$D$1048576,3,FALSE),"Terminated"))</f>
        <v>E0109 - Madison Heights</v>
      </c>
      <c r="L9907" s="11" t="str">
        <f>IF(ISBLANK(A9907),"",VLOOKUP(A9907,'[1]Management Hierarchy Report'!$B$3:$D$1048576,2,FALSE))</f>
        <v>Site Leader Express</v>
      </c>
      <c r="M9907" t="str">
        <f>IF(ISBLANK(A9907),"",IFERROR(VLOOKUP(A9907,'[1]Management Hierarchy Report'!$B$3:$F$1048576,5,FALSE),""))</f>
        <v>Patrick Rollins</v>
      </c>
      <c r="N9907" s="131" t="str">
        <f>IF(ISBLANK(A9907),"",IFERROR(VLOOKUP(A9907,'[1]Management Hierarchy Report'!$B$3:$K$1048576,10,0),"Verify"))</f>
        <v>SL109@tidalwaveautospa.com</v>
      </c>
      <c r="O9907" s="16">
        <f t="shared" ca="1" si="309"/>
        <v>35</v>
      </c>
      <c r="P9907" s="131" t="str">
        <f>IF(ISBLANK(A9907),"",IFERROR(VLOOKUP(M9907,'[1]Management Hierarchy Report'!$B$3:$K$1048576,10,0),""))</f>
        <v>patrick.rollins@tidalwaveautospa.com</v>
      </c>
    </row>
    <row r="9908" spans="1:16" ht="15" x14ac:dyDescent="0.25">
      <c r="A9908" s="9" t="s">
        <v>250</v>
      </c>
      <c r="B9908" s="9" t="s">
        <v>13936</v>
      </c>
      <c r="C9908" s="67">
        <v>63.17</v>
      </c>
      <c r="D9908" s="10">
        <v>45472</v>
      </c>
      <c r="E9908" s="10">
        <v>45470</v>
      </c>
      <c r="F9908" s="9" t="s">
        <v>16890</v>
      </c>
      <c r="G9908" s="9" t="s">
        <v>11621</v>
      </c>
      <c r="H9908" s="10">
        <v>45486</v>
      </c>
      <c r="I9908" s="59" t="str">
        <f>IF(ISBLANK(A9908),"",IF(G9908&lt;&gt;"In Progress","Not On Report",VLOOKUP(F9908,'Awaiting Approval Data'!$E$3:$J$1048576,6,FALSE)))</f>
        <v>Expense Partner</v>
      </c>
      <c r="J9908" s="5">
        <f t="shared" ca="1" si="308"/>
        <v>31</v>
      </c>
      <c r="K9908" s="11" t="str">
        <f>IF(ISBLANK(A9908),"",IFERROR(VLOOKUP(A9908,'[1]Management Hierarchy Report'!$B$3:$D$1048576,3,FALSE),"Terminated"))</f>
        <v>E0109 - Madison Heights</v>
      </c>
      <c r="L9908" s="11" t="str">
        <f>IF(ISBLANK(A9908),"",VLOOKUP(A9908,'[1]Management Hierarchy Report'!$B$3:$D$1048576,2,FALSE))</f>
        <v>Site Leader Express</v>
      </c>
      <c r="M9908" t="str">
        <f>IF(ISBLANK(A9908),"",IFERROR(VLOOKUP(A9908,'[1]Management Hierarchy Report'!$B$3:$F$1048576,5,FALSE),""))</f>
        <v>Patrick Rollins</v>
      </c>
      <c r="N9908" s="131" t="str">
        <f>IF(ISBLANK(A9908),"",IFERROR(VLOOKUP(A9908,'[1]Management Hierarchy Report'!$B$3:$K$1048576,10,0),"Verify"))</f>
        <v>SL109@tidalwaveautospa.com</v>
      </c>
      <c r="O9908" s="16">
        <f t="shared" ca="1" si="309"/>
        <v>45</v>
      </c>
      <c r="P9908" s="131" t="str">
        <f>IF(ISBLANK(A9908),"",IFERROR(VLOOKUP(M9908,'[1]Management Hierarchy Report'!$B$3:$K$1048576,10,0),""))</f>
        <v>patrick.rollins@tidalwaveautospa.com</v>
      </c>
    </row>
    <row r="9909" spans="1:16" ht="15" x14ac:dyDescent="0.25">
      <c r="A9909" s="9" t="s">
        <v>250</v>
      </c>
      <c r="B9909" s="9" t="s">
        <v>19795</v>
      </c>
      <c r="C9909" s="67">
        <v>66.56</v>
      </c>
      <c r="D9909" s="10">
        <v>45492</v>
      </c>
      <c r="E9909" s="10">
        <v>45490</v>
      </c>
      <c r="F9909" s="9" t="s">
        <v>16890</v>
      </c>
      <c r="G9909" s="9" t="s">
        <v>11621</v>
      </c>
      <c r="H9909" s="10">
        <v>45486</v>
      </c>
      <c r="I9909" s="59" t="str">
        <f>IF(ISBLANK(A9909),"",IF(G9909&lt;&gt;"In Progress","Not On Report",VLOOKUP(F9909,'Awaiting Approval Data'!$E$3:$J$1048576,6,FALSE)))</f>
        <v>Expense Partner</v>
      </c>
      <c r="J9909" s="5">
        <f t="shared" ca="1" si="308"/>
        <v>31</v>
      </c>
      <c r="K9909" s="11" t="str">
        <f>IF(ISBLANK(A9909),"",IFERROR(VLOOKUP(A9909,'[1]Management Hierarchy Report'!$B$3:$D$1048576,3,FALSE),"Terminated"))</f>
        <v>E0109 - Madison Heights</v>
      </c>
      <c r="L9909" s="11" t="str">
        <f>IF(ISBLANK(A9909),"",VLOOKUP(A9909,'[1]Management Hierarchy Report'!$B$3:$D$1048576,2,FALSE))</f>
        <v>Site Leader Express</v>
      </c>
      <c r="M9909" t="str">
        <f>IF(ISBLANK(A9909),"",IFERROR(VLOOKUP(A9909,'[1]Management Hierarchy Report'!$B$3:$F$1048576,5,FALSE),""))</f>
        <v>Patrick Rollins</v>
      </c>
      <c r="N9909" s="131" t="str">
        <f>IF(ISBLANK(A9909),"",IFERROR(VLOOKUP(A9909,'[1]Management Hierarchy Report'!$B$3:$K$1048576,10,0),"Verify"))</f>
        <v>SL109@tidalwaveautospa.com</v>
      </c>
      <c r="O9909" s="16">
        <f t="shared" ca="1" si="309"/>
        <v>25</v>
      </c>
      <c r="P9909" s="131" t="str">
        <f>IF(ISBLANK(A9909),"",IFERROR(VLOOKUP(M9909,'[1]Management Hierarchy Report'!$B$3:$K$1048576,10,0),""))</f>
        <v>patrick.rollins@tidalwaveautospa.com</v>
      </c>
    </row>
    <row r="9910" spans="1:16" ht="15" x14ac:dyDescent="0.25">
      <c r="A9910" s="9" t="s">
        <v>250</v>
      </c>
      <c r="B9910" s="9" t="s">
        <v>19796</v>
      </c>
      <c r="C9910" s="67">
        <v>86.81</v>
      </c>
      <c r="D9910" s="10">
        <v>45492</v>
      </c>
      <c r="E9910" s="10">
        <v>45490</v>
      </c>
      <c r="F9910" s="9" t="s">
        <v>16890</v>
      </c>
      <c r="G9910" s="9" t="s">
        <v>11621</v>
      </c>
      <c r="H9910" s="10">
        <v>45486</v>
      </c>
      <c r="I9910" s="59" t="str">
        <f>IF(ISBLANK(A9910),"",IF(G9910&lt;&gt;"In Progress","Not On Report",VLOOKUP(F9910,'Awaiting Approval Data'!$E$3:$J$1048576,6,FALSE)))</f>
        <v>Expense Partner</v>
      </c>
      <c r="J9910" s="5">
        <f t="shared" ca="1" si="308"/>
        <v>31</v>
      </c>
      <c r="K9910" s="11" t="str">
        <f>IF(ISBLANK(A9910),"",IFERROR(VLOOKUP(A9910,'[1]Management Hierarchy Report'!$B$3:$D$1048576,3,FALSE),"Terminated"))</f>
        <v>E0109 - Madison Heights</v>
      </c>
      <c r="L9910" s="11" t="str">
        <f>IF(ISBLANK(A9910),"",VLOOKUP(A9910,'[1]Management Hierarchy Report'!$B$3:$D$1048576,2,FALSE))</f>
        <v>Site Leader Express</v>
      </c>
      <c r="M9910" t="str">
        <f>IF(ISBLANK(A9910),"",IFERROR(VLOOKUP(A9910,'[1]Management Hierarchy Report'!$B$3:$F$1048576,5,FALSE),""))</f>
        <v>Patrick Rollins</v>
      </c>
      <c r="N9910" s="131" t="str">
        <f>IF(ISBLANK(A9910),"",IFERROR(VLOOKUP(A9910,'[1]Management Hierarchy Report'!$B$3:$K$1048576,10,0),"Verify"))</f>
        <v>SL109@tidalwaveautospa.com</v>
      </c>
      <c r="O9910" s="16">
        <f t="shared" ca="1" si="309"/>
        <v>25</v>
      </c>
      <c r="P9910" s="131" t="str">
        <f>IF(ISBLANK(A9910),"",IFERROR(VLOOKUP(M9910,'[1]Management Hierarchy Report'!$B$3:$K$1048576,10,0),""))</f>
        <v>patrick.rollins@tidalwaveautospa.com</v>
      </c>
    </row>
    <row r="9911" spans="1:16" ht="15" x14ac:dyDescent="0.25">
      <c r="A9911" s="9" t="s">
        <v>250</v>
      </c>
      <c r="B9911" s="9" t="s">
        <v>16893</v>
      </c>
      <c r="C9911" s="67">
        <v>95.36</v>
      </c>
      <c r="D9911" s="10">
        <v>45489</v>
      </c>
      <c r="E9911" s="10">
        <v>45486</v>
      </c>
      <c r="F9911" s="9" t="s">
        <v>16890</v>
      </c>
      <c r="G9911" s="9" t="s">
        <v>11621</v>
      </c>
      <c r="H9911" s="10">
        <v>45486</v>
      </c>
      <c r="I9911" s="59" t="str">
        <f>IF(ISBLANK(A9911),"",IF(G9911&lt;&gt;"In Progress","Not On Report",VLOOKUP(F9911,'Awaiting Approval Data'!$E$3:$J$1048576,6,FALSE)))</f>
        <v>Expense Partner</v>
      </c>
      <c r="J9911" s="5">
        <f t="shared" ca="1" si="308"/>
        <v>31</v>
      </c>
      <c r="K9911" s="11" t="str">
        <f>IF(ISBLANK(A9911),"",IFERROR(VLOOKUP(A9911,'[1]Management Hierarchy Report'!$B$3:$D$1048576,3,FALSE),"Terminated"))</f>
        <v>E0109 - Madison Heights</v>
      </c>
      <c r="L9911" s="11" t="str">
        <f>IF(ISBLANK(A9911),"",VLOOKUP(A9911,'[1]Management Hierarchy Report'!$B$3:$D$1048576,2,FALSE))</f>
        <v>Site Leader Express</v>
      </c>
      <c r="M9911" t="str">
        <f>IF(ISBLANK(A9911),"",IFERROR(VLOOKUP(A9911,'[1]Management Hierarchy Report'!$B$3:$F$1048576,5,FALSE),""))</f>
        <v>Patrick Rollins</v>
      </c>
      <c r="N9911" s="131" t="str">
        <f>IF(ISBLANK(A9911),"",IFERROR(VLOOKUP(A9911,'[1]Management Hierarchy Report'!$B$3:$K$1048576,10,0),"Verify"))</f>
        <v>SL109@tidalwaveautospa.com</v>
      </c>
      <c r="O9911" s="16">
        <f t="shared" ca="1" si="309"/>
        <v>28</v>
      </c>
      <c r="P9911" s="131" t="str">
        <f>IF(ISBLANK(A9911),"",IFERROR(VLOOKUP(M9911,'[1]Management Hierarchy Report'!$B$3:$K$1048576,10,0),""))</f>
        <v>patrick.rollins@tidalwaveautospa.com</v>
      </c>
    </row>
    <row r="9912" spans="1:16" ht="15" x14ac:dyDescent="0.25">
      <c r="A9912" s="9" t="s">
        <v>250</v>
      </c>
      <c r="B9912" s="9" t="s">
        <v>19797</v>
      </c>
      <c r="C9912" s="67">
        <v>163.19999999999999</v>
      </c>
      <c r="D9912" s="10">
        <v>45492</v>
      </c>
      <c r="E9912" s="10">
        <v>45490</v>
      </c>
      <c r="F9912" s="9" t="s">
        <v>16890</v>
      </c>
      <c r="G9912" s="9" t="s">
        <v>11621</v>
      </c>
      <c r="H9912" s="10">
        <v>45486</v>
      </c>
      <c r="I9912" s="59" t="str">
        <f>IF(ISBLANK(A9912),"",IF(G9912&lt;&gt;"In Progress","Not On Report",VLOOKUP(F9912,'Awaiting Approval Data'!$E$3:$J$1048576,6,FALSE)))</f>
        <v>Expense Partner</v>
      </c>
      <c r="J9912" s="5">
        <f t="shared" ca="1" si="308"/>
        <v>31</v>
      </c>
      <c r="K9912" s="11" t="str">
        <f>IF(ISBLANK(A9912),"",IFERROR(VLOOKUP(A9912,'[1]Management Hierarchy Report'!$B$3:$D$1048576,3,FALSE),"Terminated"))</f>
        <v>E0109 - Madison Heights</v>
      </c>
      <c r="L9912" s="11" t="str">
        <f>IF(ISBLANK(A9912),"",VLOOKUP(A9912,'[1]Management Hierarchy Report'!$B$3:$D$1048576,2,FALSE))</f>
        <v>Site Leader Express</v>
      </c>
      <c r="M9912" t="str">
        <f>IF(ISBLANK(A9912),"",IFERROR(VLOOKUP(A9912,'[1]Management Hierarchy Report'!$B$3:$F$1048576,5,FALSE),""))</f>
        <v>Patrick Rollins</v>
      </c>
      <c r="N9912" s="131" t="str">
        <f>IF(ISBLANK(A9912),"",IFERROR(VLOOKUP(A9912,'[1]Management Hierarchy Report'!$B$3:$K$1048576,10,0),"Verify"))</f>
        <v>SL109@tidalwaveautospa.com</v>
      </c>
      <c r="O9912" s="16">
        <f t="shared" ca="1" si="309"/>
        <v>25</v>
      </c>
      <c r="P9912" s="131" t="str">
        <f>IF(ISBLANK(A9912),"",IFERROR(VLOOKUP(M9912,'[1]Management Hierarchy Report'!$B$3:$K$1048576,10,0),""))</f>
        <v>patrick.rollins@tidalwaveautospa.com</v>
      </c>
    </row>
    <row r="9913" spans="1:16" ht="15" x14ac:dyDescent="0.25">
      <c r="A9913" s="9" t="s">
        <v>250</v>
      </c>
      <c r="B9913" s="9" t="s">
        <v>26182</v>
      </c>
      <c r="C9913" s="67">
        <v>360.47</v>
      </c>
      <c r="D9913" s="10">
        <v>45511</v>
      </c>
      <c r="E9913" s="10">
        <v>45510</v>
      </c>
      <c r="F9913" s="9"/>
      <c r="G9913" s="9"/>
      <c r="H9913" s="10"/>
      <c r="I9913" s="59" t="str">
        <f>IF(ISBLANK(A9913),"",IF(G9913&lt;&gt;"In Progress","Not On Report",VLOOKUP(F9913,'Awaiting Approval Data'!$E$3:$J$1048576,6,FALSE)))</f>
        <v>Not On Report</v>
      </c>
      <c r="J9913" s="5" t="str">
        <f t="shared" ca="1" si="308"/>
        <v/>
      </c>
      <c r="K9913" s="11" t="str">
        <f>IF(ISBLANK(A9913),"",IFERROR(VLOOKUP(A9913,'[1]Management Hierarchy Report'!$B$3:$D$1048576,3,FALSE),"Terminated"))</f>
        <v>E0109 - Madison Heights</v>
      </c>
      <c r="L9913" s="11" t="str">
        <f>IF(ISBLANK(A9913),"",VLOOKUP(A9913,'[1]Management Hierarchy Report'!$B$3:$D$1048576,2,FALSE))</f>
        <v>Site Leader Express</v>
      </c>
      <c r="M9913" t="str">
        <f>IF(ISBLANK(A9913),"",IFERROR(VLOOKUP(A9913,'[1]Management Hierarchy Report'!$B$3:$F$1048576,5,FALSE),""))</f>
        <v>Patrick Rollins</v>
      </c>
      <c r="N9913" s="131" t="str">
        <f>IF(ISBLANK(A9913),"",IFERROR(VLOOKUP(A9913,'[1]Management Hierarchy Report'!$B$3:$K$1048576,10,0),"Verify"))</f>
        <v>SL109@tidalwaveautospa.com</v>
      </c>
      <c r="O9913" s="16">
        <f t="shared" ca="1" si="309"/>
        <v>6</v>
      </c>
      <c r="P9913" s="131" t="str">
        <f>IF(ISBLANK(A9913),"",IFERROR(VLOOKUP(M9913,'[1]Management Hierarchy Report'!$B$3:$K$1048576,10,0),""))</f>
        <v>patrick.rollins@tidalwaveautospa.com</v>
      </c>
    </row>
    <row r="9914" spans="1:16" ht="15" x14ac:dyDescent="0.25">
      <c r="A9914" s="9" t="s">
        <v>863</v>
      </c>
      <c r="B9914" s="9" t="s">
        <v>16894</v>
      </c>
      <c r="C9914" s="67">
        <v>-9.84</v>
      </c>
      <c r="D9914" s="10">
        <v>45482</v>
      </c>
      <c r="E9914" s="10">
        <v>45477</v>
      </c>
      <c r="F9914" s="9" t="s">
        <v>13938</v>
      </c>
      <c r="G9914" s="9" t="s">
        <v>11621</v>
      </c>
      <c r="H9914" s="10">
        <v>45464</v>
      </c>
      <c r="I9914" s="59" t="str">
        <f>IF(ISBLANK(A9914),"",IF(G9914&lt;&gt;"In Progress","Not On Report",VLOOKUP(F9914,'Awaiting Approval Data'!$E$3:$J$1048576,6,FALSE)))</f>
        <v>Waiting on Manager</v>
      </c>
      <c r="J9914" s="5">
        <f t="shared" ca="1" si="308"/>
        <v>53</v>
      </c>
      <c r="K9914" s="11" t="str">
        <f>IF(ISBLANK(A9914),"",IFERROR(VLOOKUP(A9914,'[1]Management Hierarchy Report'!$B$3:$D$1048576,3,FALSE),"Terminated"))</f>
        <v>E0193 - Dahlonega, GA</v>
      </c>
      <c r="L9914" s="11" t="str">
        <f>IF(ISBLANK(A9914),"",VLOOKUP(A9914,'[1]Management Hierarchy Report'!$B$3:$D$1048576,2,FALSE))</f>
        <v>Site Leader Express</v>
      </c>
      <c r="M9914" t="str">
        <f>IF(ISBLANK(A9914),"",IFERROR(VLOOKUP(A9914,'[1]Management Hierarchy Report'!$B$3:$F$1048576,5,FALSE),""))</f>
        <v>Kyle Rovansek</v>
      </c>
      <c r="N9914" s="131" t="str">
        <f>IF(ISBLANK(A9914),"",IFERROR(VLOOKUP(A9914,'[1]Management Hierarchy Report'!$B$3:$K$1048576,10,0),"Verify"))</f>
        <v>SL193@tidalwaveautospa.com</v>
      </c>
      <c r="O9914" s="16">
        <f t="shared" ca="1" si="309"/>
        <v>35</v>
      </c>
      <c r="P9914" s="131" t="str">
        <f>IF(ISBLANK(A9914),"",IFERROR(VLOOKUP(M9914,'[1]Management Hierarchy Report'!$B$3:$K$1048576,10,0),""))</f>
        <v>kyle.rovansek@tidalwaveautospa.com</v>
      </c>
    </row>
    <row r="9915" spans="1:16" ht="15" x14ac:dyDescent="0.25">
      <c r="A9915" s="9" t="s">
        <v>863</v>
      </c>
      <c r="B9915" s="9" t="s">
        <v>15371</v>
      </c>
      <c r="C9915" s="67">
        <v>2.39</v>
      </c>
      <c r="D9915" s="10">
        <v>45479</v>
      </c>
      <c r="E9915" s="10">
        <v>45477</v>
      </c>
      <c r="F9915" s="9" t="s">
        <v>13938</v>
      </c>
      <c r="G9915" s="9" t="s">
        <v>11621</v>
      </c>
      <c r="H9915" s="10">
        <v>45464</v>
      </c>
      <c r="I9915" s="59" t="str">
        <f>IF(ISBLANK(A9915),"",IF(G9915&lt;&gt;"In Progress","Not On Report",VLOOKUP(F9915,'Awaiting Approval Data'!$E$3:$J$1048576,6,FALSE)))</f>
        <v>Waiting on Manager</v>
      </c>
      <c r="J9915" s="5">
        <f t="shared" ca="1" si="308"/>
        <v>53</v>
      </c>
      <c r="K9915" s="11" t="str">
        <f>IF(ISBLANK(A9915),"",IFERROR(VLOOKUP(A9915,'[1]Management Hierarchy Report'!$B$3:$D$1048576,3,FALSE),"Terminated"))</f>
        <v>E0193 - Dahlonega, GA</v>
      </c>
      <c r="L9915" s="11" t="str">
        <f>IF(ISBLANK(A9915),"",VLOOKUP(A9915,'[1]Management Hierarchy Report'!$B$3:$D$1048576,2,FALSE))</f>
        <v>Site Leader Express</v>
      </c>
      <c r="M9915" t="str">
        <f>IF(ISBLANK(A9915),"",IFERROR(VLOOKUP(A9915,'[1]Management Hierarchy Report'!$B$3:$F$1048576,5,FALSE),""))</f>
        <v>Kyle Rovansek</v>
      </c>
      <c r="N9915" s="131" t="str">
        <f>IF(ISBLANK(A9915),"",IFERROR(VLOOKUP(A9915,'[1]Management Hierarchy Report'!$B$3:$K$1048576,10,0),"Verify"))</f>
        <v>SL193@tidalwaveautospa.com</v>
      </c>
      <c r="O9915" s="16">
        <f t="shared" ca="1" si="309"/>
        <v>38</v>
      </c>
      <c r="P9915" s="131" t="str">
        <f>IF(ISBLANK(A9915),"",IFERROR(VLOOKUP(M9915,'[1]Management Hierarchy Report'!$B$3:$K$1048576,10,0),""))</f>
        <v>kyle.rovansek@tidalwaveautospa.com</v>
      </c>
    </row>
    <row r="9916" spans="1:16" ht="15" x14ac:dyDescent="0.25">
      <c r="A9916" s="9" t="s">
        <v>863</v>
      </c>
      <c r="B9916" s="9" t="s">
        <v>19798</v>
      </c>
      <c r="C9916" s="67">
        <v>2.39</v>
      </c>
      <c r="D9916" s="10">
        <v>45490</v>
      </c>
      <c r="E9916" s="10">
        <v>45488</v>
      </c>
      <c r="F9916" s="9" t="s">
        <v>13938</v>
      </c>
      <c r="G9916" s="9" t="s">
        <v>11621</v>
      </c>
      <c r="H9916" s="10">
        <v>45464</v>
      </c>
      <c r="I9916" s="59" t="str">
        <f>IF(ISBLANK(A9916),"",IF(G9916&lt;&gt;"In Progress","Not On Report",VLOOKUP(F9916,'Awaiting Approval Data'!$E$3:$J$1048576,6,FALSE)))</f>
        <v>Waiting on Manager</v>
      </c>
      <c r="J9916" s="5">
        <f t="shared" ca="1" si="308"/>
        <v>53</v>
      </c>
      <c r="K9916" s="11" t="str">
        <f>IF(ISBLANK(A9916),"",IFERROR(VLOOKUP(A9916,'[1]Management Hierarchy Report'!$B$3:$D$1048576,3,FALSE),"Terminated"))</f>
        <v>E0193 - Dahlonega, GA</v>
      </c>
      <c r="L9916" s="11" t="str">
        <f>IF(ISBLANK(A9916),"",VLOOKUP(A9916,'[1]Management Hierarchy Report'!$B$3:$D$1048576,2,FALSE))</f>
        <v>Site Leader Express</v>
      </c>
      <c r="M9916" t="str">
        <f>IF(ISBLANK(A9916),"",IFERROR(VLOOKUP(A9916,'[1]Management Hierarchy Report'!$B$3:$F$1048576,5,FALSE),""))</f>
        <v>Kyle Rovansek</v>
      </c>
      <c r="N9916" s="131" t="str">
        <f>IF(ISBLANK(A9916),"",IFERROR(VLOOKUP(A9916,'[1]Management Hierarchy Report'!$B$3:$K$1048576,10,0),"Verify"))</f>
        <v>SL193@tidalwaveautospa.com</v>
      </c>
      <c r="O9916" s="16">
        <f t="shared" ca="1" si="309"/>
        <v>27</v>
      </c>
      <c r="P9916" s="131" t="str">
        <f>IF(ISBLANK(A9916),"",IFERROR(VLOOKUP(M9916,'[1]Management Hierarchy Report'!$B$3:$K$1048576,10,0),""))</f>
        <v>kyle.rovansek@tidalwaveautospa.com</v>
      </c>
    </row>
    <row r="9917" spans="1:16" ht="15" x14ac:dyDescent="0.25">
      <c r="A9917" s="9" t="s">
        <v>863</v>
      </c>
      <c r="B9917" s="9" t="s">
        <v>21690</v>
      </c>
      <c r="C9917" s="67">
        <v>2.39</v>
      </c>
      <c r="D9917" s="10">
        <v>45500</v>
      </c>
      <c r="E9917" s="10">
        <v>45498</v>
      </c>
      <c r="F9917" s="9" t="s">
        <v>21691</v>
      </c>
      <c r="G9917" s="9" t="s">
        <v>11640</v>
      </c>
      <c r="H9917" s="10">
        <v>45497</v>
      </c>
      <c r="I9917" s="59" t="str">
        <f>IF(ISBLANK(A9917),"",IF(G9917&lt;&gt;"In Progress","Not On Report",VLOOKUP(F9917,'Awaiting Approval Data'!$E$3:$J$1048576,6,FALSE)))</f>
        <v>Not On Report</v>
      </c>
      <c r="J9917" s="5">
        <f t="shared" ca="1" si="308"/>
        <v>20</v>
      </c>
      <c r="K9917" s="11" t="str">
        <f>IF(ISBLANK(A9917),"",IFERROR(VLOOKUP(A9917,'[1]Management Hierarchy Report'!$B$3:$D$1048576,3,FALSE),"Terminated"))</f>
        <v>E0193 - Dahlonega, GA</v>
      </c>
      <c r="L9917" s="11" t="str">
        <f>IF(ISBLANK(A9917),"",VLOOKUP(A9917,'[1]Management Hierarchy Report'!$B$3:$D$1048576,2,FALSE))</f>
        <v>Site Leader Express</v>
      </c>
      <c r="M9917" t="str">
        <f>IF(ISBLANK(A9917),"",IFERROR(VLOOKUP(A9917,'[1]Management Hierarchy Report'!$B$3:$F$1048576,5,FALSE),""))</f>
        <v>Kyle Rovansek</v>
      </c>
      <c r="N9917" s="131" t="str">
        <f>IF(ISBLANK(A9917),"",IFERROR(VLOOKUP(A9917,'[1]Management Hierarchy Report'!$B$3:$K$1048576,10,0),"Verify"))</f>
        <v>SL193@tidalwaveautospa.com</v>
      </c>
      <c r="O9917" s="16">
        <f t="shared" ca="1" si="309"/>
        <v>17</v>
      </c>
      <c r="P9917" s="131" t="str">
        <f>IF(ISBLANK(A9917),"",IFERROR(VLOOKUP(M9917,'[1]Management Hierarchy Report'!$B$3:$K$1048576,10,0),""))</f>
        <v>kyle.rovansek@tidalwaveautospa.com</v>
      </c>
    </row>
    <row r="9918" spans="1:16" ht="15" x14ac:dyDescent="0.25">
      <c r="A9918" s="9" t="s">
        <v>863</v>
      </c>
      <c r="B9918" s="9" t="s">
        <v>13937</v>
      </c>
      <c r="C9918" s="67">
        <v>4.78</v>
      </c>
      <c r="D9918" s="10">
        <v>45471</v>
      </c>
      <c r="E9918" s="10">
        <v>45469</v>
      </c>
      <c r="F9918" s="9" t="s">
        <v>13938</v>
      </c>
      <c r="G9918" s="9" t="s">
        <v>11621</v>
      </c>
      <c r="H9918" s="10">
        <v>45464</v>
      </c>
      <c r="I9918" s="59" t="str">
        <f>IF(ISBLANK(A9918),"",IF(G9918&lt;&gt;"In Progress","Not On Report",VLOOKUP(F9918,'Awaiting Approval Data'!$E$3:$J$1048576,6,FALSE)))</f>
        <v>Waiting on Manager</v>
      </c>
      <c r="J9918" s="5">
        <f t="shared" ca="1" si="308"/>
        <v>53</v>
      </c>
      <c r="K9918" s="11" t="str">
        <f>IF(ISBLANK(A9918),"",IFERROR(VLOOKUP(A9918,'[1]Management Hierarchy Report'!$B$3:$D$1048576,3,FALSE),"Terminated"))</f>
        <v>E0193 - Dahlonega, GA</v>
      </c>
      <c r="L9918" s="11" t="str">
        <f>IF(ISBLANK(A9918),"",VLOOKUP(A9918,'[1]Management Hierarchy Report'!$B$3:$D$1048576,2,FALSE))</f>
        <v>Site Leader Express</v>
      </c>
      <c r="M9918" t="str">
        <f>IF(ISBLANK(A9918),"",IFERROR(VLOOKUP(A9918,'[1]Management Hierarchy Report'!$B$3:$F$1048576,5,FALSE),""))</f>
        <v>Kyle Rovansek</v>
      </c>
      <c r="N9918" s="131" t="str">
        <f>IF(ISBLANK(A9918),"",IFERROR(VLOOKUP(A9918,'[1]Management Hierarchy Report'!$B$3:$K$1048576,10,0),"Verify"))</f>
        <v>SL193@tidalwaveautospa.com</v>
      </c>
      <c r="O9918" s="16">
        <f t="shared" ca="1" si="309"/>
        <v>46</v>
      </c>
      <c r="P9918" s="131" t="str">
        <f>IF(ISBLANK(A9918),"",IFERROR(VLOOKUP(M9918,'[1]Management Hierarchy Report'!$B$3:$K$1048576,10,0),""))</f>
        <v>kyle.rovansek@tidalwaveautospa.com</v>
      </c>
    </row>
    <row r="9919" spans="1:16" ht="15" x14ac:dyDescent="0.25">
      <c r="A9919" s="9" t="s">
        <v>863</v>
      </c>
      <c r="B9919" s="9" t="s">
        <v>15372</v>
      </c>
      <c r="C9919" s="67">
        <v>4.78</v>
      </c>
      <c r="D9919" s="10">
        <v>45475</v>
      </c>
      <c r="E9919" s="10">
        <v>45473</v>
      </c>
      <c r="F9919" s="9" t="s">
        <v>13938</v>
      </c>
      <c r="G9919" s="9" t="s">
        <v>11621</v>
      </c>
      <c r="H9919" s="10">
        <v>45464</v>
      </c>
      <c r="I9919" s="59" t="str">
        <f>IF(ISBLANK(A9919),"",IF(G9919&lt;&gt;"In Progress","Not On Report",VLOOKUP(F9919,'Awaiting Approval Data'!$E$3:$J$1048576,6,FALSE)))</f>
        <v>Waiting on Manager</v>
      </c>
      <c r="J9919" s="5">
        <f t="shared" ca="1" si="308"/>
        <v>53</v>
      </c>
      <c r="K9919" s="11" t="str">
        <f>IF(ISBLANK(A9919),"",IFERROR(VLOOKUP(A9919,'[1]Management Hierarchy Report'!$B$3:$D$1048576,3,FALSE),"Terminated"))</f>
        <v>E0193 - Dahlonega, GA</v>
      </c>
      <c r="L9919" s="11" t="str">
        <f>IF(ISBLANK(A9919),"",VLOOKUP(A9919,'[1]Management Hierarchy Report'!$B$3:$D$1048576,2,FALSE))</f>
        <v>Site Leader Express</v>
      </c>
      <c r="M9919" t="str">
        <f>IF(ISBLANK(A9919),"",IFERROR(VLOOKUP(A9919,'[1]Management Hierarchy Report'!$B$3:$F$1048576,5,FALSE),""))</f>
        <v>Kyle Rovansek</v>
      </c>
      <c r="N9919" s="131" t="str">
        <f>IF(ISBLANK(A9919),"",IFERROR(VLOOKUP(A9919,'[1]Management Hierarchy Report'!$B$3:$K$1048576,10,0),"Verify"))</f>
        <v>SL193@tidalwaveautospa.com</v>
      </c>
      <c r="O9919" s="16">
        <f t="shared" ca="1" si="309"/>
        <v>42</v>
      </c>
      <c r="P9919" s="131" t="str">
        <f>IF(ISBLANK(A9919),"",IFERROR(VLOOKUP(M9919,'[1]Management Hierarchy Report'!$B$3:$K$1048576,10,0),""))</f>
        <v>kyle.rovansek@tidalwaveautospa.com</v>
      </c>
    </row>
    <row r="9920" spans="1:16" ht="15" x14ac:dyDescent="0.25">
      <c r="A9920" s="9" t="s">
        <v>863</v>
      </c>
      <c r="B9920" s="9" t="s">
        <v>16895</v>
      </c>
      <c r="C9920" s="67">
        <v>4.78</v>
      </c>
      <c r="D9920" s="10">
        <v>45485</v>
      </c>
      <c r="E9920" s="10">
        <v>45483</v>
      </c>
      <c r="F9920" s="9" t="s">
        <v>13938</v>
      </c>
      <c r="G9920" s="9" t="s">
        <v>11621</v>
      </c>
      <c r="H9920" s="10">
        <v>45464</v>
      </c>
      <c r="I9920" s="59" t="str">
        <f>IF(ISBLANK(A9920),"",IF(G9920&lt;&gt;"In Progress","Not On Report",VLOOKUP(F9920,'Awaiting Approval Data'!$E$3:$J$1048576,6,FALSE)))</f>
        <v>Waiting on Manager</v>
      </c>
      <c r="J9920" s="5">
        <f t="shared" ca="1" si="308"/>
        <v>53</v>
      </c>
      <c r="K9920" s="11" t="str">
        <f>IF(ISBLANK(A9920),"",IFERROR(VLOOKUP(A9920,'[1]Management Hierarchy Report'!$B$3:$D$1048576,3,FALSE),"Terminated"))</f>
        <v>E0193 - Dahlonega, GA</v>
      </c>
      <c r="L9920" s="11" t="str">
        <f>IF(ISBLANK(A9920),"",VLOOKUP(A9920,'[1]Management Hierarchy Report'!$B$3:$D$1048576,2,FALSE))</f>
        <v>Site Leader Express</v>
      </c>
      <c r="M9920" t="str">
        <f>IF(ISBLANK(A9920),"",IFERROR(VLOOKUP(A9920,'[1]Management Hierarchy Report'!$B$3:$F$1048576,5,FALSE),""))</f>
        <v>Kyle Rovansek</v>
      </c>
      <c r="N9920" s="131" t="str">
        <f>IF(ISBLANK(A9920),"",IFERROR(VLOOKUP(A9920,'[1]Management Hierarchy Report'!$B$3:$K$1048576,10,0),"Verify"))</f>
        <v>SL193@tidalwaveautospa.com</v>
      </c>
      <c r="O9920" s="16">
        <f t="shared" ca="1" si="309"/>
        <v>32</v>
      </c>
      <c r="P9920" s="131" t="str">
        <f>IF(ISBLANK(A9920),"",IFERROR(VLOOKUP(M9920,'[1]Management Hierarchy Report'!$B$3:$K$1048576,10,0),""))</f>
        <v>kyle.rovansek@tidalwaveautospa.com</v>
      </c>
    </row>
    <row r="9921" spans="1:16" ht="15" x14ac:dyDescent="0.25">
      <c r="A9921" s="9" t="s">
        <v>863</v>
      </c>
      <c r="B9921" s="9" t="s">
        <v>21692</v>
      </c>
      <c r="C9921" s="67">
        <v>4.78</v>
      </c>
      <c r="D9921" s="10">
        <v>45496</v>
      </c>
      <c r="E9921" s="10">
        <v>45492</v>
      </c>
      <c r="F9921" s="9" t="s">
        <v>21691</v>
      </c>
      <c r="G9921" s="9" t="s">
        <v>11640</v>
      </c>
      <c r="H9921" s="10">
        <v>45497</v>
      </c>
      <c r="I9921" s="59" t="str">
        <f>IF(ISBLANK(A9921),"",IF(G9921&lt;&gt;"In Progress","Not On Report",VLOOKUP(F9921,'Awaiting Approval Data'!$E$3:$J$1048576,6,FALSE)))</f>
        <v>Not On Report</v>
      </c>
      <c r="J9921" s="5">
        <f t="shared" ca="1" si="308"/>
        <v>20</v>
      </c>
      <c r="K9921" s="11" t="str">
        <f>IF(ISBLANK(A9921),"",IFERROR(VLOOKUP(A9921,'[1]Management Hierarchy Report'!$B$3:$D$1048576,3,FALSE),"Terminated"))</f>
        <v>E0193 - Dahlonega, GA</v>
      </c>
      <c r="L9921" s="11" t="str">
        <f>IF(ISBLANK(A9921),"",VLOOKUP(A9921,'[1]Management Hierarchy Report'!$B$3:$D$1048576,2,FALSE))</f>
        <v>Site Leader Express</v>
      </c>
      <c r="M9921" t="str">
        <f>IF(ISBLANK(A9921),"",IFERROR(VLOOKUP(A9921,'[1]Management Hierarchy Report'!$B$3:$F$1048576,5,FALSE),""))</f>
        <v>Kyle Rovansek</v>
      </c>
      <c r="N9921" s="131" t="str">
        <f>IF(ISBLANK(A9921),"",IFERROR(VLOOKUP(A9921,'[1]Management Hierarchy Report'!$B$3:$K$1048576,10,0),"Verify"))</f>
        <v>SL193@tidalwaveautospa.com</v>
      </c>
      <c r="O9921" s="16">
        <f t="shared" ca="1" si="309"/>
        <v>21</v>
      </c>
      <c r="P9921" s="131" t="str">
        <f>IF(ISBLANK(A9921),"",IFERROR(VLOOKUP(M9921,'[1]Management Hierarchy Report'!$B$3:$K$1048576,10,0),""))</f>
        <v>kyle.rovansek@tidalwaveautospa.com</v>
      </c>
    </row>
    <row r="9922" spans="1:16" ht="15" x14ac:dyDescent="0.25">
      <c r="A9922" s="9" t="s">
        <v>863</v>
      </c>
      <c r="B9922" s="9" t="s">
        <v>24126</v>
      </c>
      <c r="C9922" s="67">
        <v>4.78</v>
      </c>
      <c r="D9922" s="10">
        <v>45506</v>
      </c>
      <c r="E9922" s="10">
        <v>45504</v>
      </c>
      <c r="F9922" s="9" t="s">
        <v>21691</v>
      </c>
      <c r="G9922" s="9" t="s">
        <v>11640</v>
      </c>
      <c r="H9922" s="10">
        <v>45497</v>
      </c>
      <c r="I9922" s="59" t="str">
        <f>IF(ISBLANK(A9922),"",IF(G9922&lt;&gt;"In Progress","Not On Report",VLOOKUP(F9922,'Awaiting Approval Data'!$E$3:$J$1048576,6,FALSE)))</f>
        <v>Not On Report</v>
      </c>
      <c r="J9922" s="5">
        <f t="shared" ca="1" si="308"/>
        <v>20</v>
      </c>
      <c r="K9922" s="11" t="str">
        <f>IF(ISBLANK(A9922),"",IFERROR(VLOOKUP(A9922,'[1]Management Hierarchy Report'!$B$3:$D$1048576,3,FALSE),"Terminated"))</f>
        <v>E0193 - Dahlonega, GA</v>
      </c>
      <c r="L9922" s="11" t="str">
        <f>IF(ISBLANK(A9922),"",VLOOKUP(A9922,'[1]Management Hierarchy Report'!$B$3:$D$1048576,2,FALSE))</f>
        <v>Site Leader Express</v>
      </c>
      <c r="M9922" t="str">
        <f>IF(ISBLANK(A9922),"",IFERROR(VLOOKUP(A9922,'[1]Management Hierarchy Report'!$B$3:$F$1048576,5,FALSE),""))</f>
        <v>Kyle Rovansek</v>
      </c>
      <c r="N9922" s="131" t="str">
        <f>IF(ISBLANK(A9922),"",IFERROR(VLOOKUP(A9922,'[1]Management Hierarchy Report'!$B$3:$K$1048576,10,0),"Verify"))</f>
        <v>SL193@tidalwaveautospa.com</v>
      </c>
      <c r="O9922" s="16">
        <f t="shared" ca="1" si="309"/>
        <v>11</v>
      </c>
      <c r="P9922" s="131" t="str">
        <f>IF(ISBLANK(A9922),"",IFERROR(VLOOKUP(M9922,'[1]Management Hierarchy Report'!$B$3:$K$1048576,10,0),""))</f>
        <v>kyle.rovansek@tidalwaveautospa.com</v>
      </c>
    </row>
    <row r="9923" spans="1:16" ht="15" x14ac:dyDescent="0.25">
      <c r="A9923" s="9" t="s">
        <v>863</v>
      </c>
      <c r="B9923" s="9" t="s">
        <v>15373</v>
      </c>
      <c r="C9923" s="67">
        <v>8.61</v>
      </c>
      <c r="D9923" s="10">
        <v>45477</v>
      </c>
      <c r="E9923" s="10">
        <v>45475</v>
      </c>
      <c r="F9923" s="9" t="s">
        <v>13938</v>
      </c>
      <c r="G9923" s="9" t="s">
        <v>11621</v>
      </c>
      <c r="H9923" s="10">
        <v>45464</v>
      </c>
      <c r="I9923" s="59" t="str">
        <f>IF(ISBLANK(A9923),"",IF(G9923&lt;&gt;"In Progress","Not On Report",VLOOKUP(F9923,'Awaiting Approval Data'!$E$3:$J$1048576,6,FALSE)))</f>
        <v>Waiting on Manager</v>
      </c>
      <c r="J9923" s="5">
        <f t="shared" ca="1" si="308"/>
        <v>53</v>
      </c>
      <c r="K9923" s="11" t="str">
        <f>IF(ISBLANK(A9923),"",IFERROR(VLOOKUP(A9923,'[1]Management Hierarchy Report'!$B$3:$D$1048576,3,FALSE),"Terminated"))</f>
        <v>E0193 - Dahlonega, GA</v>
      </c>
      <c r="L9923" s="11" t="str">
        <f>IF(ISBLANK(A9923),"",VLOOKUP(A9923,'[1]Management Hierarchy Report'!$B$3:$D$1048576,2,FALSE))</f>
        <v>Site Leader Express</v>
      </c>
      <c r="M9923" t="str">
        <f>IF(ISBLANK(A9923),"",IFERROR(VLOOKUP(A9923,'[1]Management Hierarchy Report'!$B$3:$F$1048576,5,FALSE),""))</f>
        <v>Kyle Rovansek</v>
      </c>
      <c r="N9923" s="131" t="str">
        <f>IF(ISBLANK(A9923),"",IFERROR(VLOOKUP(A9923,'[1]Management Hierarchy Report'!$B$3:$K$1048576,10,0),"Verify"))</f>
        <v>SL193@tidalwaveautospa.com</v>
      </c>
      <c r="O9923" s="16">
        <f t="shared" ca="1" si="309"/>
        <v>40</v>
      </c>
      <c r="P9923" s="131" t="str">
        <f>IF(ISBLANK(A9923),"",IFERROR(VLOOKUP(M9923,'[1]Management Hierarchy Report'!$B$3:$K$1048576,10,0),""))</f>
        <v>kyle.rovansek@tidalwaveautospa.com</v>
      </c>
    </row>
    <row r="9924" spans="1:16" ht="15" x14ac:dyDescent="0.25">
      <c r="A9924" s="9" t="s">
        <v>863</v>
      </c>
      <c r="B9924" s="9" t="s">
        <v>15374</v>
      </c>
      <c r="C9924" s="67">
        <v>9.84</v>
      </c>
      <c r="D9924" s="10">
        <v>45477</v>
      </c>
      <c r="E9924" s="10">
        <v>45474</v>
      </c>
      <c r="F9924" s="9" t="s">
        <v>13938</v>
      </c>
      <c r="G9924" s="9" t="s">
        <v>11621</v>
      </c>
      <c r="H9924" s="10">
        <v>45464</v>
      </c>
      <c r="I9924" s="59" t="str">
        <f>IF(ISBLANK(A9924),"",IF(G9924&lt;&gt;"In Progress","Not On Report",VLOOKUP(F9924,'Awaiting Approval Data'!$E$3:$J$1048576,6,FALSE)))</f>
        <v>Waiting on Manager</v>
      </c>
      <c r="J9924" s="5">
        <f t="shared" ref="J9924:J9987" ca="1" si="310">IF(ISBLANK(H9924), "", TODAY()-H9924)</f>
        <v>53</v>
      </c>
      <c r="K9924" s="11" t="str">
        <f>IF(ISBLANK(A9924),"",IFERROR(VLOOKUP(A9924,'[1]Management Hierarchy Report'!$B$3:$D$1048576,3,FALSE),"Terminated"))</f>
        <v>E0193 - Dahlonega, GA</v>
      </c>
      <c r="L9924" s="11" t="str">
        <f>IF(ISBLANK(A9924),"",VLOOKUP(A9924,'[1]Management Hierarchy Report'!$B$3:$D$1048576,2,FALSE))</f>
        <v>Site Leader Express</v>
      </c>
      <c r="M9924" t="str">
        <f>IF(ISBLANK(A9924),"",IFERROR(VLOOKUP(A9924,'[1]Management Hierarchy Report'!$B$3:$F$1048576,5,FALSE),""))</f>
        <v>Kyle Rovansek</v>
      </c>
      <c r="N9924" s="131" t="str">
        <f>IF(ISBLANK(A9924),"",IFERROR(VLOOKUP(A9924,'[1]Management Hierarchy Report'!$B$3:$K$1048576,10,0),"Verify"))</f>
        <v>SL193@tidalwaveautospa.com</v>
      </c>
      <c r="O9924" s="16">
        <f t="shared" ref="O9924:O9987" ca="1" si="311">IF(ISBLANK(A9924),"",IF(ISBLANK(D9924),"",TODAY()-D9924))</f>
        <v>40</v>
      </c>
      <c r="P9924" s="131" t="str">
        <f>IF(ISBLANK(A9924),"",IFERROR(VLOOKUP(M9924,'[1]Management Hierarchy Report'!$B$3:$K$1048576,10,0),""))</f>
        <v>kyle.rovansek@tidalwaveautospa.com</v>
      </c>
    </row>
    <row r="9925" spans="1:16" ht="15" x14ac:dyDescent="0.25">
      <c r="A9925" s="9" t="s">
        <v>863</v>
      </c>
      <c r="B9925" s="9" t="s">
        <v>13939</v>
      </c>
      <c r="C9925" s="67">
        <v>13.82</v>
      </c>
      <c r="D9925" s="10">
        <v>45454</v>
      </c>
      <c r="E9925" s="10">
        <v>45451</v>
      </c>
      <c r="F9925" s="9" t="s">
        <v>13938</v>
      </c>
      <c r="G9925" s="9" t="s">
        <v>11621</v>
      </c>
      <c r="H9925" s="10">
        <v>45464</v>
      </c>
      <c r="I9925" s="59" t="str">
        <f>IF(ISBLANK(A9925),"",IF(G9925&lt;&gt;"In Progress","Not On Report",VLOOKUP(F9925,'Awaiting Approval Data'!$E$3:$J$1048576,6,FALSE)))</f>
        <v>Waiting on Manager</v>
      </c>
      <c r="J9925" s="5">
        <f t="shared" ca="1" si="310"/>
        <v>53</v>
      </c>
      <c r="K9925" s="11" t="str">
        <f>IF(ISBLANK(A9925),"",IFERROR(VLOOKUP(A9925,'[1]Management Hierarchy Report'!$B$3:$D$1048576,3,FALSE),"Terminated"))</f>
        <v>E0193 - Dahlonega, GA</v>
      </c>
      <c r="L9925" s="11" t="str">
        <f>IF(ISBLANK(A9925),"",VLOOKUP(A9925,'[1]Management Hierarchy Report'!$B$3:$D$1048576,2,FALSE))</f>
        <v>Site Leader Express</v>
      </c>
      <c r="M9925" t="str">
        <f>IF(ISBLANK(A9925),"",IFERROR(VLOOKUP(A9925,'[1]Management Hierarchy Report'!$B$3:$F$1048576,5,FALSE),""))</f>
        <v>Kyle Rovansek</v>
      </c>
      <c r="N9925" s="131" t="str">
        <f>IF(ISBLANK(A9925),"",IFERROR(VLOOKUP(A9925,'[1]Management Hierarchy Report'!$B$3:$K$1048576,10,0),"Verify"))</f>
        <v>SL193@tidalwaveautospa.com</v>
      </c>
      <c r="O9925" s="16">
        <f t="shared" ca="1" si="311"/>
        <v>63</v>
      </c>
      <c r="P9925" s="131" t="str">
        <f>IF(ISBLANK(A9925),"",IFERROR(VLOOKUP(M9925,'[1]Management Hierarchy Report'!$B$3:$K$1048576,10,0),""))</f>
        <v>kyle.rovansek@tidalwaveautospa.com</v>
      </c>
    </row>
    <row r="9926" spans="1:16" ht="15" x14ac:dyDescent="0.25">
      <c r="A9926" s="9" t="s">
        <v>863</v>
      </c>
      <c r="B9926" s="9" t="s">
        <v>24127</v>
      </c>
      <c r="C9926" s="67">
        <v>16.95</v>
      </c>
      <c r="D9926" s="10">
        <v>45503</v>
      </c>
      <c r="E9926" s="10">
        <v>45498</v>
      </c>
      <c r="F9926" s="9" t="s">
        <v>21691</v>
      </c>
      <c r="G9926" s="9" t="s">
        <v>11640</v>
      </c>
      <c r="H9926" s="10">
        <v>45497</v>
      </c>
      <c r="I9926" s="59" t="str">
        <f>IF(ISBLANK(A9926),"",IF(G9926&lt;&gt;"In Progress","Not On Report",VLOOKUP(F9926,'Awaiting Approval Data'!$E$3:$J$1048576,6,FALSE)))</f>
        <v>Not On Report</v>
      </c>
      <c r="J9926" s="5">
        <f t="shared" ca="1" si="310"/>
        <v>20</v>
      </c>
      <c r="K9926" s="11" t="str">
        <f>IF(ISBLANK(A9926),"",IFERROR(VLOOKUP(A9926,'[1]Management Hierarchy Report'!$B$3:$D$1048576,3,FALSE),"Terminated"))</f>
        <v>E0193 - Dahlonega, GA</v>
      </c>
      <c r="L9926" s="11" t="str">
        <f>IF(ISBLANK(A9926),"",VLOOKUP(A9926,'[1]Management Hierarchy Report'!$B$3:$D$1048576,2,FALSE))</f>
        <v>Site Leader Express</v>
      </c>
      <c r="M9926" t="str">
        <f>IF(ISBLANK(A9926),"",IFERROR(VLOOKUP(A9926,'[1]Management Hierarchy Report'!$B$3:$F$1048576,5,FALSE),""))</f>
        <v>Kyle Rovansek</v>
      </c>
      <c r="N9926" s="131" t="str">
        <f>IF(ISBLANK(A9926),"",IFERROR(VLOOKUP(A9926,'[1]Management Hierarchy Report'!$B$3:$K$1048576,10,0),"Verify"))</f>
        <v>SL193@tidalwaveautospa.com</v>
      </c>
      <c r="O9926" s="16">
        <f t="shared" ca="1" si="311"/>
        <v>14</v>
      </c>
      <c r="P9926" s="131" t="str">
        <f>IF(ISBLANK(A9926),"",IFERROR(VLOOKUP(M9926,'[1]Management Hierarchy Report'!$B$3:$K$1048576,10,0),""))</f>
        <v>kyle.rovansek@tidalwaveautospa.com</v>
      </c>
    </row>
    <row r="9927" spans="1:16" ht="15" x14ac:dyDescent="0.25">
      <c r="A9927" s="9" t="s">
        <v>863</v>
      </c>
      <c r="B9927" s="9" t="s">
        <v>21693</v>
      </c>
      <c r="C9927" s="67">
        <v>17.89</v>
      </c>
      <c r="D9927" s="10">
        <v>45497</v>
      </c>
      <c r="E9927" s="10">
        <v>45494</v>
      </c>
      <c r="F9927" s="9" t="s">
        <v>21691</v>
      </c>
      <c r="G9927" s="9" t="s">
        <v>11640</v>
      </c>
      <c r="H9927" s="10">
        <v>45497</v>
      </c>
      <c r="I9927" s="59" t="str">
        <f>IF(ISBLANK(A9927),"",IF(G9927&lt;&gt;"In Progress","Not On Report",VLOOKUP(F9927,'Awaiting Approval Data'!$E$3:$J$1048576,6,FALSE)))</f>
        <v>Not On Report</v>
      </c>
      <c r="J9927" s="5">
        <f t="shared" ca="1" si="310"/>
        <v>20</v>
      </c>
      <c r="K9927" s="11" t="str">
        <f>IF(ISBLANK(A9927),"",IFERROR(VLOOKUP(A9927,'[1]Management Hierarchy Report'!$B$3:$D$1048576,3,FALSE),"Terminated"))</f>
        <v>E0193 - Dahlonega, GA</v>
      </c>
      <c r="L9927" s="11" t="str">
        <f>IF(ISBLANK(A9927),"",VLOOKUP(A9927,'[1]Management Hierarchy Report'!$B$3:$D$1048576,2,FALSE))</f>
        <v>Site Leader Express</v>
      </c>
      <c r="M9927" t="str">
        <f>IF(ISBLANK(A9927),"",IFERROR(VLOOKUP(A9927,'[1]Management Hierarchy Report'!$B$3:$F$1048576,5,FALSE),""))</f>
        <v>Kyle Rovansek</v>
      </c>
      <c r="N9927" s="131" t="str">
        <f>IF(ISBLANK(A9927),"",IFERROR(VLOOKUP(A9927,'[1]Management Hierarchy Report'!$B$3:$K$1048576,10,0),"Verify"))</f>
        <v>SL193@tidalwaveautospa.com</v>
      </c>
      <c r="O9927" s="16">
        <f t="shared" ca="1" si="311"/>
        <v>20</v>
      </c>
      <c r="P9927" s="131" t="str">
        <f>IF(ISBLANK(A9927),"",IFERROR(VLOOKUP(M9927,'[1]Management Hierarchy Report'!$B$3:$K$1048576,10,0),""))</f>
        <v>kyle.rovansek@tidalwaveautospa.com</v>
      </c>
    </row>
    <row r="9928" spans="1:16" ht="15" x14ac:dyDescent="0.25">
      <c r="A9928" s="9" t="s">
        <v>863</v>
      </c>
      <c r="B9928" s="9" t="s">
        <v>16896</v>
      </c>
      <c r="C9928" s="67">
        <v>18.399999999999999</v>
      </c>
      <c r="D9928" s="10">
        <v>45486</v>
      </c>
      <c r="E9928" s="10">
        <v>45484</v>
      </c>
      <c r="F9928" s="9" t="s">
        <v>13938</v>
      </c>
      <c r="G9928" s="9" t="s">
        <v>11621</v>
      </c>
      <c r="H9928" s="10">
        <v>45464</v>
      </c>
      <c r="I9928" s="59" t="str">
        <f>IF(ISBLANK(A9928),"",IF(G9928&lt;&gt;"In Progress","Not On Report",VLOOKUP(F9928,'Awaiting Approval Data'!$E$3:$J$1048576,6,FALSE)))</f>
        <v>Waiting on Manager</v>
      </c>
      <c r="J9928" s="5">
        <f t="shared" ca="1" si="310"/>
        <v>53</v>
      </c>
      <c r="K9928" s="11" t="str">
        <f>IF(ISBLANK(A9928),"",IFERROR(VLOOKUP(A9928,'[1]Management Hierarchy Report'!$B$3:$D$1048576,3,FALSE),"Terminated"))</f>
        <v>E0193 - Dahlonega, GA</v>
      </c>
      <c r="L9928" s="11" t="str">
        <f>IF(ISBLANK(A9928),"",VLOOKUP(A9928,'[1]Management Hierarchy Report'!$B$3:$D$1048576,2,FALSE))</f>
        <v>Site Leader Express</v>
      </c>
      <c r="M9928" t="str">
        <f>IF(ISBLANK(A9928),"",IFERROR(VLOOKUP(A9928,'[1]Management Hierarchy Report'!$B$3:$F$1048576,5,FALSE),""))</f>
        <v>Kyle Rovansek</v>
      </c>
      <c r="N9928" s="131" t="str">
        <f>IF(ISBLANK(A9928),"",IFERROR(VLOOKUP(A9928,'[1]Management Hierarchy Report'!$B$3:$K$1048576,10,0),"Verify"))</f>
        <v>SL193@tidalwaveautospa.com</v>
      </c>
      <c r="O9928" s="16">
        <f t="shared" ca="1" si="311"/>
        <v>31</v>
      </c>
      <c r="P9928" s="131" t="str">
        <f>IF(ISBLANK(A9928),"",IFERROR(VLOOKUP(M9928,'[1]Management Hierarchy Report'!$B$3:$K$1048576,10,0),""))</f>
        <v>kyle.rovansek@tidalwaveautospa.com</v>
      </c>
    </row>
    <row r="9929" spans="1:16" ht="15" x14ac:dyDescent="0.25">
      <c r="A9929" s="9" t="s">
        <v>863</v>
      </c>
      <c r="B9929" s="9" t="s">
        <v>16897</v>
      </c>
      <c r="C9929" s="67">
        <v>28.4</v>
      </c>
      <c r="D9929" s="10">
        <v>45482</v>
      </c>
      <c r="E9929" s="10">
        <v>45479</v>
      </c>
      <c r="F9929" s="9" t="s">
        <v>13938</v>
      </c>
      <c r="G9929" s="9" t="s">
        <v>11621</v>
      </c>
      <c r="H9929" s="10">
        <v>45464</v>
      </c>
      <c r="I9929" s="59" t="str">
        <f>IF(ISBLANK(A9929),"",IF(G9929&lt;&gt;"In Progress","Not On Report",VLOOKUP(F9929,'Awaiting Approval Data'!$E$3:$J$1048576,6,FALSE)))</f>
        <v>Waiting on Manager</v>
      </c>
      <c r="J9929" s="5">
        <f t="shared" ca="1" si="310"/>
        <v>53</v>
      </c>
      <c r="K9929" s="11" t="str">
        <f>IF(ISBLANK(A9929),"",IFERROR(VLOOKUP(A9929,'[1]Management Hierarchy Report'!$B$3:$D$1048576,3,FALSE),"Terminated"))</f>
        <v>E0193 - Dahlonega, GA</v>
      </c>
      <c r="L9929" s="11" t="str">
        <f>IF(ISBLANK(A9929),"",VLOOKUP(A9929,'[1]Management Hierarchy Report'!$B$3:$D$1048576,2,FALSE))</f>
        <v>Site Leader Express</v>
      </c>
      <c r="M9929" t="str">
        <f>IF(ISBLANK(A9929),"",IFERROR(VLOOKUP(A9929,'[1]Management Hierarchy Report'!$B$3:$F$1048576,5,FALSE),""))</f>
        <v>Kyle Rovansek</v>
      </c>
      <c r="N9929" s="131" t="str">
        <f>IF(ISBLANK(A9929),"",IFERROR(VLOOKUP(A9929,'[1]Management Hierarchy Report'!$B$3:$K$1048576,10,0),"Verify"))</f>
        <v>SL193@tidalwaveautospa.com</v>
      </c>
      <c r="O9929" s="16">
        <f t="shared" ca="1" si="311"/>
        <v>35</v>
      </c>
      <c r="P9929" s="131" t="str">
        <f>IF(ISBLANK(A9929),"",IFERROR(VLOOKUP(M9929,'[1]Management Hierarchy Report'!$B$3:$K$1048576,10,0),""))</f>
        <v>kyle.rovansek@tidalwaveautospa.com</v>
      </c>
    </row>
    <row r="9930" spans="1:16" ht="15" x14ac:dyDescent="0.25">
      <c r="A9930" s="9" t="s">
        <v>863</v>
      </c>
      <c r="B9930" s="9" t="s">
        <v>16898</v>
      </c>
      <c r="C9930" s="67">
        <v>31.64</v>
      </c>
      <c r="D9930" s="10">
        <v>45489</v>
      </c>
      <c r="E9930" s="10">
        <v>45486</v>
      </c>
      <c r="F9930" s="9" t="s">
        <v>13938</v>
      </c>
      <c r="G9930" s="9" t="s">
        <v>11621</v>
      </c>
      <c r="H9930" s="10">
        <v>45464</v>
      </c>
      <c r="I9930" s="59" t="str">
        <f>IF(ISBLANK(A9930),"",IF(G9930&lt;&gt;"In Progress","Not On Report",VLOOKUP(F9930,'Awaiting Approval Data'!$E$3:$J$1048576,6,FALSE)))</f>
        <v>Waiting on Manager</v>
      </c>
      <c r="J9930" s="5">
        <f t="shared" ca="1" si="310"/>
        <v>53</v>
      </c>
      <c r="K9930" s="11" t="str">
        <f>IF(ISBLANK(A9930),"",IFERROR(VLOOKUP(A9930,'[1]Management Hierarchy Report'!$B$3:$D$1048576,3,FALSE),"Terminated"))</f>
        <v>E0193 - Dahlonega, GA</v>
      </c>
      <c r="L9930" s="11" t="str">
        <f>IF(ISBLANK(A9930),"",VLOOKUP(A9930,'[1]Management Hierarchy Report'!$B$3:$D$1048576,2,FALSE))</f>
        <v>Site Leader Express</v>
      </c>
      <c r="M9930" t="str">
        <f>IF(ISBLANK(A9930),"",IFERROR(VLOOKUP(A9930,'[1]Management Hierarchy Report'!$B$3:$F$1048576,5,FALSE),""))</f>
        <v>Kyle Rovansek</v>
      </c>
      <c r="N9930" s="131" t="str">
        <f>IF(ISBLANK(A9930),"",IFERROR(VLOOKUP(A9930,'[1]Management Hierarchy Report'!$B$3:$K$1048576,10,0),"Verify"))</f>
        <v>SL193@tidalwaveautospa.com</v>
      </c>
      <c r="O9930" s="16">
        <f t="shared" ca="1" si="311"/>
        <v>28</v>
      </c>
      <c r="P9930" s="131" t="str">
        <f>IF(ISBLANK(A9930),"",IFERROR(VLOOKUP(M9930,'[1]Management Hierarchy Report'!$B$3:$K$1048576,10,0),""))</f>
        <v>kyle.rovansek@tidalwaveautospa.com</v>
      </c>
    </row>
    <row r="9931" spans="1:16" ht="15" x14ac:dyDescent="0.25">
      <c r="A9931" s="9" t="s">
        <v>863</v>
      </c>
      <c r="B9931" s="9" t="s">
        <v>26183</v>
      </c>
      <c r="C9931" s="67">
        <v>32.93</v>
      </c>
      <c r="D9931" s="10">
        <v>45511</v>
      </c>
      <c r="E9931" s="10">
        <v>45509</v>
      </c>
      <c r="F9931" s="9"/>
      <c r="G9931" s="9"/>
      <c r="H9931" s="10"/>
      <c r="I9931" s="59" t="str">
        <f>IF(ISBLANK(A9931),"",IF(G9931&lt;&gt;"In Progress","Not On Report",VLOOKUP(F9931,'Awaiting Approval Data'!$E$3:$J$1048576,6,FALSE)))</f>
        <v>Not On Report</v>
      </c>
      <c r="J9931" s="5" t="str">
        <f t="shared" ca="1" si="310"/>
        <v/>
      </c>
      <c r="K9931" s="11" t="str">
        <f>IF(ISBLANK(A9931),"",IFERROR(VLOOKUP(A9931,'[1]Management Hierarchy Report'!$B$3:$D$1048576,3,FALSE),"Terminated"))</f>
        <v>E0193 - Dahlonega, GA</v>
      </c>
      <c r="L9931" s="11" t="str">
        <f>IF(ISBLANK(A9931),"",VLOOKUP(A9931,'[1]Management Hierarchy Report'!$B$3:$D$1048576,2,FALSE))</f>
        <v>Site Leader Express</v>
      </c>
      <c r="M9931" t="str">
        <f>IF(ISBLANK(A9931),"",IFERROR(VLOOKUP(A9931,'[1]Management Hierarchy Report'!$B$3:$F$1048576,5,FALSE),""))</f>
        <v>Kyle Rovansek</v>
      </c>
      <c r="N9931" s="131" t="str">
        <f>IF(ISBLANK(A9931),"",IFERROR(VLOOKUP(A9931,'[1]Management Hierarchy Report'!$B$3:$K$1048576,10,0),"Verify"))</f>
        <v>SL193@tidalwaveautospa.com</v>
      </c>
      <c r="O9931" s="16">
        <f t="shared" ca="1" si="311"/>
        <v>6</v>
      </c>
      <c r="P9931" s="131" t="str">
        <f>IF(ISBLANK(A9931),"",IFERROR(VLOOKUP(M9931,'[1]Management Hierarchy Report'!$B$3:$K$1048576,10,0),""))</f>
        <v>kyle.rovansek@tidalwaveautospa.com</v>
      </c>
    </row>
    <row r="9932" spans="1:16" ht="15" x14ac:dyDescent="0.25">
      <c r="A9932" s="9" t="s">
        <v>863</v>
      </c>
      <c r="B9932" s="9" t="s">
        <v>21694</v>
      </c>
      <c r="C9932" s="67">
        <v>34.74</v>
      </c>
      <c r="D9932" s="10">
        <v>45496</v>
      </c>
      <c r="E9932" s="10">
        <v>45492</v>
      </c>
      <c r="F9932" s="9" t="s">
        <v>21691</v>
      </c>
      <c r="G9932" s="9" t="s">
        <v>11640</v>
      </c>
      <c r="H9932" s="10">
        <v>45497</v>
      </c>
      <c r="I9932" s="59" t="str">
        <f>IF(ISBLANK(A9932),"",IF(G9932&lt;&gt;"In Progress","Not On Report",VLOOKUP(F9932,'Awaiting Approval Data'!$E$3:$J$1048576,6,FALSE)))</f>
        <v>Not On Report</v>
      </c>
      <c r="J9932" s="5">
        <f t="shared" ca="1" si="310"/>
        <v>20</v>
      </c>
      <c r="K9932" s="11" t="str">
        <f>IF(ISBLANK(A9932),"",IFERROR(VLOOKUP(A9932,'[1]Management Hierarchy Report'!$B$3:$D$1048576,3,FALSE),"Terminated"))</f>
        <v>E0193 - Dahlonega, GA</v>
      </c>
      <c r="L9932" s="11" t="str">
        <f>IF(ISBLANK(A9932),"",VLOOKUP(A9932,'[1]Management Hierarchy Report'!$B$3:$D$1048576,2,FALSE))</f>
        <v>Site Leader Express</v>
      </c>
      <c r="M9932" t="str">
        <f>IF(ISBLANK(A9932),"",IFERROR(VLOOKUP(A9932,'[1]Management Hierarchy Report'!$B$3:$F$1048576,5,FALSE),""))</f>
        <v>Kyle Rovansek</v>
      </c>
      <c r="N9932" s="131" t="str">
        <f>IF(ISBLANK(A9932),"",IFERROR(VLOOKUP(A9932,'[1]Management Hierarchy Report'!$B$3:$K$1048576,10,0),"Verify"))</f>
        <v>SL193@tidalwaveautospa.com</v>
      </c>
      <c r="O9932" s="16">
        <f t="shared" ca="1" si="311"/>
        <v>21</v>
      </c>
      <c r="P9932" s="131" t="str">
        <f>IF(ISBLANK(A9932),"",IFERROR(VLOOKUP(M9932,'[1]Management Hierarchy Report'!$B$3:$K$1048576,10,0),""))</f>
        <v>kyle.rovansek@tidalwaveautospa.com</v>
      </c>
    </row>
    <row r="9933" spans="1:16" ht="15" x14ac:dyDescent="0.25">
      <c r="A9933" s="9" t="s">
        <v>863</v>
      </c>
      <c r="B9933" s="9" t="s">
        <v>15375</v>
      </c>
      <c r="C9933" s="67">
        <v>35.64</v>
      </c>
      <c r="D9933" s="10">
        <v>45476</v>
      </c>
      <c r="E9933" s="10">
        <v>45474</v>
      </c>
      <c r="F9933" s="9" t="s">
        <v>13938</v>
      </c>
      <c r="G9933" s="9" t="s">
        <v>11621</v>
      </c>
      <c r="H9933" s="10">
        <v>45464</v>
      </c>
      <c r="I9933" s="59" t="str">
        <f>IF(ISBLANK(A9933),"",IF(G9933&lt;&gt;"In Progress","Not On Report",VLOOKUP(F9933,'Awaiting Approval Data'!$E$3:$J$1048576,6,FALSE)))</f>
        <v>Waiting on Manager</v>
      </c>
      <c r="J9933" s="5">
        <f t="shared" ca="1" si="310"/>
        <v>53</v>
      </c>
      <c r="K9933" s="11" t="str">
        <f>IF(ISBLANK(A9933),"",IFERROR(VLOOKUP(A9933,'[1]Management Hierarchy Report'!$B$3:$D$1048576,3,FALSE),"Terminated"))</f>
        <v>E0193 - Dahlonega, GA</v>
      </c>
      <c r="L9933" s="11" t="str">
        <f>IF(ISBLANK(A9933),"",VLOOKUP(A9933,'[1]Management Hierarchy Report'!$B$3:$D$1048576,2,FALSE))</f>
        <v>Site Leader Express</v>
      </c>
      <c r="M9933" t="str">
        <f>IF(ISBLANK(A9933),"",IFERROR(VLOOKUP(A9933,'[1]Management Hierarchy Report'!$B$3:$F$1048576,5,FALSE),""))</f>
        <v>Kyle Rovansek</v>
      </c>
      <c r="N9933" s="131" t="str">
        <f>IF(ISBLANK(A9933),"",IFERROR(VLOOKUP(A9933,'[1]Management Hierarchy Report'!$B$3:$K$1048576,10,0),"Verify"))</f>
        <v>SL193@tidalwaveautospa.com</v>
      </c>
      <c r="O9933" s="16">
        <f t="shared" ca="1" si="311"/>
        <v>41</v>
      </c>
      <c r="P9933" s="131" t="str">
        <f>IF(ISBLANK(A9933),"",IFERROR(VLOOKUP(M9933,'[1]Management Hierarchy Report'!$B$3:$K$1048576,10,0),""))</f>
        <v>kyle.rovansek@tidalwaveautospa.com</v>
      </c>
    </row>
    <row r="9934" spans="1:16" ht="15" x14ac:dyDescent="0.25">
      <c r="A9934" s="9" t="s">
        <v>863</v>
      </c>
      <c r="B9934" s="9" t="s">
        <v>16899</v>
      </c>
      <c r="C9934" s="67">
        <v>36.4</v>
      </c>
      <c r="D9934" s="10">
        <v>45489</v>
      </c>
      <c r="E9934" s="10">
        <v>45487</v>
      </c>
      <c r="F9934" s="9" t="s">
        <v>13938</v>
      </c>
      <c r="G9934" s="9" t="s">
        <v>11621</v>
      </c>
      <c r="H9934" s="10">
        <v>45464</v>
      </c>
      <c r="I9934" s="59" t="str">
        <f>IF(ISBLANK(A9934),"",IF(G9934&lt;&gt;"In Progress","Not On Report",VLOOKUP(F9934,'Awaiting Approval Data'!$E$3:$J$1048576,6,FALSE)))</f>
        <v>Waiting on Manager</v>
      </c>
      <c r="J9934" s="5">
        <f t="shared" ca="1" si="310"/>
        <v>53</v>
      </c>
      <c r="K9934" s="11" t="str">
        <f>IF(ISBLANK(A9934),"",IFERROR(VLOOKUP(A9934,'[1]Management Hierarchy Report'!$B$3:$D$1048576,3,FALSE),"Terminated"))</f>
        <v>E0193 - Dahlonega, GA</v>
      </c>
      <c r="L9934" s="11" t="str">
        <f>IF(ISBLANK(A9934),"",VLOOKUP(A9934,'[1]Management Hierarchy Report'!$B$3:$D$1048576,2,FALSE))</f>
        <v>Site Leader Express</v>
      </c>
      <c r="M9934" t="str">
        <f>IF(ISBLANK(A9934),"",IFERROR(VLOOKUP(A9934,'[1]Management Hierarchy Report'!$B$3:$F$1048576,5,FALSE),""))</f>
        <v>Kyle Rovansek</v>
      </c>
      <c r="N9934" s="131" t="str">
        <f>IF(ISBLANK(A9934),"",IFERROR(VLOOKUP(A9934,'[1]Management Hierarchy Report'!$B$3:$K$1048576,10,0),"Verify"))</f>
        <v>SL193@tidalwaveautospa.com</v>
      </c>
      <c r="O9934" s="16">
        <f t="shared" ca="1" si="311"/>
        <v>28</v>
      </c>
      <c r="P9934" s="131" t="str">
        <f>IF(ISBLANK(A9934),"",IFERROR(VLOOKUP(M9934,'[1]Management Hierarchy Report'!$B$3:$K$1048576,10,0),""))</f>
        <v>kyle.rovansek@tidalwaveautospa.com</v>
      </c>
    </row>
    <row r="9935" spans="1:16" ht="15" x14ac:dyDescent="0.25">
      <c r="A9935" s="9" t="s">
        <v>863</v>
      </c>
      <c r="B9935" s="9" t="s">
        <v>15376</v>
      </c>
      <c r="C9935" s="67">
        <v>36.869999999999997</v>
      </c>
      <c r="D9935" s="10">
        <v>45476</v>
      </c>
      <c r="E9935" s="10">
        <v>45474</v>
      </c>
      <c r="F9935" s="9" t="s">
        <v>13938</v>
      </c>
      <c r="G9935" s="9" t="s">
        <v>11621</v>
      </c>
      <c r="H9935" s="10">
        <v>45464</v>
      </c>
      <c r="I9935" s="59" t="str">
        <f>IF(ISBLANK(A9935),"",IF(G9935&lt;&gt;"In Progress","Not On Report",VLOOKUP(F9935,'Awaiting Approval Data'!$E$3:$J$1048576,6,FALSE)))</f>
        <v>Waiting on Manager</v>
      </c>
      <c r="J9935" s="5">
        <f t="shared" ca="1" si="310"/>
        <v>53</v>
      </c>
      <c r="K9935" s="11" t="str">
        <f>IF(ISBLANK(A9935),"",IFERROR(VLOOKUP(A9935,'[1]Management Hierarchy Report'!$B$3:$D$1048576,3,FALSE),"Terminated"))</f>
        <v>E0193 - Dahlonega, GA</v>
      </c>
      <c r="L9935" s="11" t="str">
        <f>IF(ISBLANK(A9935),"",VLOOKUP(A9935,'[1]Management Hierarchy Report'!$B$3:$D$1048576,2,FALSE))</f>
        <v>Site Leader Express</v>
      </c>
      <c r="M9935" t="str">
        <f>IF(ISBLANK(A9935),"",IFERROR(VLOOKUP(A9935,'[1]Management Hierarchy Report'!$B$3:$F$1048576,5,FALSE),""))</f>
        <v>Kyle Rovansek</v>
      </c>
      <c r="N9935" s="131" t="str">
        <f>IF(ISBLANK(A9935),"",IFERROR(VLOOKUP(A9935,'[1]Management Hierarchy Report'!$B$3:$K$1048576,10,0),"Verify"))</f>
        <v>SL193@tidalwaveautospa.com</v>
      </c>
      <c r="O9935" s="16">
        <f t="shared" ca="1" si="311"/>
        <v>41</v>
      </c>
      <c r="P9935" s="131" t="str">
        <f>IF(ISBLANK(A9935),"",IFERROR(VLOOKUP(M9935,'[1]Management Hierarchy Report'!$B$3:$K$1048576,10,0),""))</f>
        <v>kyle.rovansek@tidalwaveautospa.com</v>
      </c>
    </row>
    <row r="9936" spans="1:16" ht="15" x14ac:dyDescent="0.25">
      <c r="A9936" s="9" t="s">
        <v>863</v>
      </c>
      <c r="B9936" s="9" t="s">
        <v>15377</v>
      </c>
      <c r="C9936" s="67">
        <v>37.99</v>
      </c>
      <c r="D9936" s="10">
        <v>45478</v>
      </c>
      <c r="E9936" s="10">
        <v>45475</v>
      </c>
      <c r="F9936" s="9" t="s">
        <v>13938</v>
      </c>
      <c r="G9936" s="9" t="s">
        <v>11621</v>
      </c>
      <c r="H9936" s="10">
        <v>45464</v>
      </c>
      <c r="I9936" s="59" t="str">
        <f>IF(ISBLANK(A9936),"",IF(G9936&lt;&gt;"In Progress","Not On Report",VLOOKUP(F9936,'Awaiting Approval Data'!$E$3:$J$1048576,6,FALSE)))</f>
        <v>Waiting on Manager</v>
      </c>
      <c r="J9936" s="5">
        <f t="shared" ca="1" si="310"/>
        <v>53</v>
      </c>
      <c r="K9936" s="11" t="str">
        <f>IF(ISBLANK(A9936),"",IFERROR(VLOOKUP(A9936,'[1]Management Hierarchy Report'!$B$3:$D$1048576,3,FALSE),"Terminated"))</f>
        <v>E0193 - Dahlonega, GA</v>
      </c>
      <c r="L9936" s="11" t="str">
        <f>IF(ISBLANK(A9936),"",VLOOKUP(A9936,'[1]Management Hierarchy Report'!$B$3:$D$1048576,2,FALSE))</f>
        <v>Site Leader Express</v>
      </c>
      <c r="M9936" t="str">
        <f>IF(ISBLANK(A9936),"",IFERROR(VLOOKUP(A9936,'[1]Management Hierarchy Report'!$B$3:$F$1048576,5,FALSE),""))</f>
        <v>Kyle Rovansek</v>
      </c>
      <c r="N9936" s="131" t="str">
        <f>IF(ISBLANK(A9936),"",IFERROR(VLOOKUP(A9936,'[1]Management Hierarchy Report'!$B$3:$K$1048576,10,0),"Verify"))</f>
        <v>SL193@tidalwaveautospa.com</v>
      </c>
      <c r="O9936" s="16">
        <f t="shared" ca="1" si="311"/>
        <v>39</v>
      </c>
      <c r="P9936" s="131" t="str">
        <f>IF(ISBLANK(A9936),"",IFERROR(VLOOKUP(M9936,'[1]Management Hierarchy Report'!$B$3:$K$1048576,10,0),""))</f>
        <v>kyle.rovansek@tidalwaveautospa.com</v>
      </c>
    </row>
    <row r="9937" spans="1:16" ht="15" x14ac:dyDescent="0.25">
      <c r="A9937" s="9" t="s">
        <v>863</v>
      </c>
      <c r="B9937" s="9" t="s">
        <v>16900</v>
      </c>
      <c r="C9937" s="67">
        <v>41.88</v>
      </c>
      <c r="D9937" s="10">
        <v>45483</v>
      </c>
      <c r="E9937" s="10">
        <v>45481</v>
      </c>
      <c r="F9937" s="9" t="s">
        <v>13938</v>
      </c>
      <c r="G9937" s="9" t="s">
        <v>11621</v>
      </c>
      <c r="H9937" s="10">
        <v>45464</v>
      </c>
      <c r="I9937" s="59" t="str">
        <f>IF(ISBLANK(A9937),"",IF(G9937&lt;&gt;"In Progress","Not On Report",VLOOKUP(F9937,'Awaiting Approval Data'!$E$3:$J$1048576,6,FALSE)))</f>
        <v>Waiting on Manager</v>
      </c>
      <c r="J9937" s="5">
        <f t="shared" ca="1" si="310"/>
        <v>53</v>
      </c>
      <c r="K9937" s="11" t="str">
        <f>IF(ISBLANK(A9937),"",IFERROR(VLOOKUP(A9937,'[1]Management Hierarchy Report'!$B$3:$D$1048576,3,FALSE),"Terminated"))</f>
        <v>E0193 - Dahlonega, GA</v>
      </c>
      <c r="L9937" s="11" t="str">
        <f>IF(ISBLANK(A9937),"",VLOOKUP(A9937,'[1]Management Hierarchy Report'!$B$3:$D$1048576,2,FALSE))</f>
        <v>Site Leader Express</v>
      </c>
      <c r="M9937" t="str">
        <f>IF(ISBLANK(A9937),"",IFERROR(VLOOKUP(A9937,'[1]Management Hierarchy Report'!$B$3:$F$1048576,5,FALSE),""))</f>
        <v>Kyle Rovansek</v>
      </c>
      <c r="N9937" s="131" t="str">
        <f>IF(ISBLANK(A9937),"",IFERROR(VLOOKUP(A9937,'[1]Management Hierarchy Report'!$B$3:$K$1048576,10,0),"Verify"))</f>
        <v>SL193@tidalwaveautospa.com</v>
      </c>
      <c r="O9937" s="16">
        <f t="shared" ca="1" si="311"/>
        <v>34</v>
      </c>
      <c r="P9937" s="131" t="str">
        <f>IF(ISBLANK(A9937),"",IFERROR(VLOOKUP(M9937,'[1]Management Hierarchy Report'!$B$3:$K$1048576,10,0),""))</f>
        <v>kyle.rovansek@tidalwaveautospa.com</v>
      </c>
    </row>
    <row r="9938" spans="1:16" ht="15" x14ac:dyDescent="0.25">
      <c r="A9938" s="9" t="s">
        <v>863</v>
      </c>
      <c r="B9938" s="9" t="s">
        <v>19799</v>
      </c>
      <c r="C9938" s="67">
        <v>43.14</v>
      </c>
      <c r="D9938" s="10">
        <v>45490</v>
      </c>
      <c r="E9938" s="10">
        <v>45488</v>
      </c>
      <c r="F9938" s="9" t="s">
        <v>13938</v>
      </c>
      <c r="G9938" s="9" t="s">
        <v>11621</v>
      </c>
      <c r="H9938" s="10">
        <v>45464</v>
      </c>
      <c r="I9938" s="59" t="str">
        <f>IF(ISBLANK(A9938),"",IF(G9938&lt;&gt;"In Progress","Not On Report",VLOOKUP(F9938,'Awaiting Approval Data'!$E$3:$J$1048576,6,FALSE)))</f>
        <v>Waiting on Manager</v>
      </c>
      <c r="J9938" s="5">
        <f t="shared" ca="1" si="310"/>
        <v>53</v>
      </c>
      <c r="K9938" s="11" t="str">
        <f>IF(ISBLANK(A9938),"",IFERROR(VLOOKUP(A9938,'[1]Management Hierarchy Report'!$B$3:$D$1048576,3,FALSE),"Terminated"))</f>
        <v>E0193 - Dahlonega, GA</v>
      </c>
      <c r="L9938" s="11" t="str">
        <f>IF(ISBLANK(A9938),"",VLOOKUP(A9938,'[1]Management Hierarchy Report'!$B$3:$D$1048576,2,FALSE))</f>
        <v>Site Leader Express</v>
      </c>
      <c r="M9938" t="str">
        <f>IF(ISBLANK(A9938),"",IFERROR(VLOOKUP(A9938,'[1]Management Hierarchy Report'!$B$3:$F$1048576,5,FALSE),""))</f>
        <v>Kyle Rovansek</v>
      </c>
      <c r="N9938" s="131" t="str">
        <f>IF(ISBLANK(A9938),"",IFERROR(VLOOKUP(A9938,'[1]Management Hierarchy Report'!$B$3:$K$1048576,10,0),"Verify"))</f>
        <v>SL193@tidalwaveautospa.com</v>
      </c>
      <c r="O9938" s="16">
        <f t="shared" ca="1" si="311"/>
        <v>27</v>
      </c>
      <c r="P9938" s="131" t="str">
        <f>IF(ISBLANK(A9938),"",IFERROR(VLOOKUP(M9938,'[1]Management Hierarchy Report'!$B$3:$K$1048576,10,0),""))</f>
        <v>kyle.rovansek@tidalwaveautospa.com</v>
      </c>
    </row>
    <row r="9939" spans="1:16" ht="15" x14ac:dyDescent="0.25">
      <c r="A9939" s="9" t="s">
        <v>863</v>
      </c>
      <c r="B9939" s="9" t="s">
        <v>13940</v>
      </c>
      <c r="C9939" s="67">
        <v>43.9</v>
      </c>
      <c r="D9939" s="10">
        <v>45440</v>
      </c>
      <c r="E9939" s="10">
        <v>45436</v>
      </c>
      <c r="F9939" s="9" t="s">
        <v>21691</v>
      </c>
      <c r="G9939" s="9" t="s">
        <v>11640</v>
      </c>
      <c r="H9939" s="10">
        <v>45497</v>
      </c>
      <c r="I9939" s="59" t="str">
        <f>IF(ISBLANK(A9939),"",IF(G9939&lt;&gt;"In Progress","Not On Report",VLOOKUP(F9939,'Awaiting Approval Data'!$E$3:$J$1048576,6,FALSE)))</f>
        <v>Not On Report</v>
      </c>
      <c r="J9939" s="5">
        <f t="shared" ca="1" si="310"/>
        <v>20</v>
      </c>
      <c r="K9939" s="11" t="str">
        <f>IF(ISBLANK(A9939),"",IFERROR(VLOOKUP(A9939,'[1]Management Hierarchy Report'!$B$3:$D$1048576,3,FALSE),"Terminated"))</f>
        <v>E0193 - Dahlonega, GA</v>
      </c>
      <c r="L9939" s="11" t="str">
        <f>IF(ISBLANK(A9939),"",VLOOKUP(A9939,'[1]Management Hierarchy Report'!$B$3:$D$1048576,2,FALSE))</f>
        <v>Site Leader Express</v>
      </c>
      <c r="M9939" t="str">
        <f>IF(ISBLANK(A9939),"",IFERROR(VLOOKUP(A9939,'[1]Management Hierarchy Report'!$B$3:$F$1048576,5,FALSE),""))</f>
        <v>Kyle Rovansek</v>
      </c>
      <c r="N9939" s="131" t="str">
        <f>IF(ISBLANK(A9939),"",IFERROR(VLOOKUP(A9939,'[1]Management Hierarchy Report'!$B$3:$K$1048576,10,0),"Verify"))</f>
        <v>SL193@tidalwaveautospa.com</v>
      </c>
      <c r="O9939" s="16">
        <f t="shared" ca="1" si="311"/>
        <v>77</v>
      </c>
      <c r="P9939" s="131" t="str">
        <f>IF(ISBLANK(A9939),"",IFERROR(VLOOKUP(M9939,'[1]Management Hierarchy Report'!$B$3:$K$1048576,10,0),""))</f>
        <v>kyle.rovansek@tidalwaveautospa.com</v>
      </c>
    </row>
    <row r="9940" spans="1:16" ht="15" x14ac:dyDescent="0.25">
      <c r="A9940" s="9" t="s">
        <v>863</v>
      </c>
      <c r="B9940" s="9" t="s">
        <v>24128</v>
      </c>
      <c r="C9940" s="67">
        <v>45.73</v>
      </c>
      <c r="D9940" s="10">
        <v>45506</v>
      </c>
      <c r="E9940" s="10">
        <v>45505</v>
      </c>
      <c r="F9940" s="9" t="s">
        <v>21691</v>
      </c>
      <c r="G9940" s="9" t="s">
        <v>11640</v>
      </c>
      <c r="H9940" s="10">
        <v>45497</v>
      </c>
      <c r="I9940" s="59" t="str">
        <f>IF(ISBLANK(A9940),"",IF(G9940&lt;&gt;"In Progress","Not On Report",VLOOKUP(F9940,'Awaiting Approval Data'!$E$3:$J$1048576,6,FALSE)))</f>
        <v>Not On Report</v>
      </c>
      <c r="J9940" s="5">
        <f t="shared" ca="1" si="310"/>
        <v>20</v>
      </c>
      <c r="K9940" s="11" t="str">
        <f>IF(ISBLANK(A9940),"",IFERROR(VLOOKUP(A9940,'[1]Management Hierarchy Report'!$B$3:$D$1048576,3,FALSE),"Terminated"))</f>
        <v>E0193 - Dahlonega, GA</v>
      </c>
      <c r="L9940" s="11" t="str">
        <f>IF(ISBLANK(A9940),"",VLOOKUP(A9940,'[1]Management Hierarchy Report'!$B$3:$D$1048576,2,FALSE))</f>
        <v>Site Leader Express</v>
      </c>
      <c r="M9940" t="str">
        <f>IF(ISBLANK(A9940),"",IFERROR(VLOOKUP(A9940,'[1]Management Hierarchy Report'!$B$3:$F$1048576,5,FALSE),""))</f>
        <v>Kyle Rovansek</v>
      </c>
      <c r="N9940" s="131" t="str">
        <f>IF(ISBLANK(A9940),"",IFERROR(VLOOKUP(A9940,'[1]Management Hierarchy Report'!$B$3:$K$1048576,10,0),"Verify"))</f>
        <v>SL193@tidalwaveautospa.com</v>
      </c>
      <c r="O9940" s="16">
        <f t="shared" ca="1" si="311"/>
        <v>11</v>
      </c>
      <c r="P9940" s="131" t="str">
        <f>IF(ISBLANK(A9940),"",IFERROR(VLOOKUP(M9940,'[1]Management Hierarchy Report'!$B$3:$K$1048576,10,0),""))</f>
        <v>kyle.rovansek@tidalwaveautospa.com</v>
      </c>
    </row>
    <row r="9941" spans="1:16" ht="15" x14ac:dyDescent="0.25">
      <c r="A9941" s="9" t="s">
        <v>863</v>
      </c>
      <c r="B9941" s="9" t="s">
        <v>24129</v>
      </c>
      <c r="C9941" s="67">
        <v>49.29</v>
      </c>
      <c r="D9941" s="10">
        <v>45503</v>
      </c>
      <c r="E9941" s="10">
        <v>45500</v>
      </c>
      <c r="F9941" s="9" t="s">
        <v>21691</v>
      </c>
      <c r="G9941" s="9" t="s">
        <v>11640</v>
      </c>
      <c r="H9941" s="10">
        <v>45497</v>
      </c>
      <c r="I9941" s="59" t="str">
        <f>IF(ISBLANK(A9941),"",IF(G9941&lt;&gt;"In Progress","Not On Report",VLOOKUP(F9941,'Awaiting Approval Data'!$E$3:$J$1048576,6,FALSE)))</f>
        <v>Not On Report</v>
      </c>
      <c r="J9941" s="5">
        <f t="shared" ca="1" si="310"/>
        <v>20</v>
      </c>
      <c r="K9941" s="11" t="str">
        <f>IF(ISBLANK(A9941),"",IFERROR(VLOOKUP(A9941,'[1]Management Hierarchy Report'!$B$3:$D$1048576,3,FALSE),"Terminated"))</f>
        <v>E0193 - Dahlonega, GA</v>
      </c>
      <c r="L9941" s="11" t="str">
        <f>IF(ISBLANK(A9941),"",VLOOKUP(A9941,'[1]Management Hierarchy Report'!$B$3:$D$1048576,2,FALSE))</f>
        <v>Site Leader Express</v>
      </c>
      <c r="M9941" t="str">
        <f>IF(ISBLANK(A9941),"",IFERROR(VLOOKUP(A9941,'[1]Management Hierarchy Report'!$B$3:$F$1048576,5,FALSE),""))</f>
        <v>Kyle Rovansek</v>
      </c>
      <c r="N9941" s="131" t="str">
        <f>IF(ISBLANK(A9941),"",IFERROR(VLOOKUP(A9941,'[1]Management Hierarchy Report'!$B$3:$K$1048576,10,0),"Verify"))</f>
        <v>SL193@tidalwaveautospa.com</v>
      </c>
      <c r="O9941" s="16">
        <f t="shared" ca="1" si="311"/>
        <v>14</v>
      </c>
      <c r="P9941" s="131" t="str">
        <f>IF(ISBLANK(A9941),"",IFERROR(VLOOKUP(M9941,'[1]Management Hierarchy Report'!$B$3:$K$1048576,10,0),""))</f>
        <v>kyle.rovansek@tidalwaveautospa.com</v>
      </c>
    </row>
    <row r="9942" spans="1:16" ht="15" x14ac:dyDescent="0.25">
      <c r="A9942" s="9" t="s">
        <v>863</v>
      </c>
      <c r="B9942" s="9" t="s">
        <v>15378</v>
      </c>
      <c r="C9942" s="67">
        <v>50.7</v>
      </c>
      <c r="D9942" s="10">
        <v>45475</v>
      </c>
      <c r="E9942" s="10">
        <v>45470</v>
      </c>
      <c r="F9942" s="9" t="s">
        <v>13938</v>
      </c>
      <c r="G9942" s="9" t="s">
        <v>11621</v>
      </c>
      <c r="H9942" s="10">
        <v>45464</v>
      </c>
      <c r="I9942" s="59" t="str">
        <f>IF(ISBLANK(A9942),"",IF(G9942&lt;&gt;"In Progress","Not On Report",VLOOKUP(F9942,'Awaiting Approval Data'!$E$3:$J$1048576,6,FALSE)))</f>
        <v>Waiting on Manager</v>
      </c>
      <c r="J9942" s="5">
        <f t="shared" ca="1" si="310"/>
        <v>53</v>
      </c>
      <c r="K9942" s="11" t="str">
        <f>IF(ISBLANK(A9942),"",IFERROR(VLOOKUP(A9942,'[1]Management Hierarchy Report'!$B$3:$D$1048576,3,FALSE),"Terminated"))</f>
        <v>E0193 - Dahlonega, GA</v>
      </c>
      <c r="L9942" s="11" t="str">
        <f>IF(ISBLANK(A9942),"",VLOOKUP(A9942,'[1]Management Hierarchy Report'!$B$3:$D$1048576,2,FALSE))</f>
        <v>Site Leader Express</v>
      </c>
      <c r="M9942" t="str">
        <f>IF(ISBLANK(A9942),"",IFERROR(VLOOKUP(A9942,'[1]Management Hierarchy Report'!$B$3:$F$1048576,5,FALSE),""))</f>
        <v>Kyle Rovansek</v>
      </c>
      <c r="N9942" s="131" t="str">
        <f>IF(ISBLANK(A9942),"",IFERROR(VLOOKUP(A9942,'[1]Management Hierarchy Report'!$B$3:$K$1048576,10,0),"Verify"))</f>
        <v>SL193@tidalwaveautospa.com</v>
      </c>
      <c r="O9942" s="16">
        <f t="shared" ca="1" si="311"/>
        <v>42</v>
      </c>
      <c r="P9942" s="131" t="str">
        <f>IF(ISBLANK(A9942),"",IFERROR(VLOOKUP(M9942,'[1]Management Hierarchy Report'!$B$3:$K$1048576,10,0),""))</f>
        <v>kyle.rovansek@tidalwaveautospa.com</v>
      </c>
    </row>
    <row r="9943" spans="1:16" ht="15" x14ac:dyDescent="0.25">
      <c r="A9943" s="9" t="s">
        <v>863</v>
      </c>
      <c r="B9943" s="9" t="s">
        <v>13941</v>
      </c>
      <c r="C9943" s="67">
        <v>51.43</v>
      </c>
      <c r="D9943" s="10">
        <v>45468</v>
      </c>
      <c r="E9943" s="10">
        <v>45465</v>
      </c>
      <c r="F9943" s="9" t="s">
        <v>13938</v>
      </c>
      <c r="G9943" s="9" t="s">
        <v>11621</v>
      </c>
      <c r="H9943" s="10">
        <v>45464</v>
      </c>
      <c r="I9943" s="59" t="str">
        <f>IF(ISBLANK(A9943),"",IF(G9943&lt;&gt;"In Progress","Not On Report",VLOOKUP(F9943,'Awaiting Approval Data'!$E$3:$J$1048576,6,FALSE)))</f>
        <v>Waiting on Manager</v>
      </c>
      <c r="J9943" s="5">
        <f t="shared" ca="1" si="310"/>
        <v>53</v>
      </c>
      <c r="K9943" s="11" t="str">
        <f>IF(ISBLANK(A9943),"",IFERROR(VLOOKUP(A9943,'[1]Management Hierarchy Report'!$B$3:$D$1048576,3,FALSE),"Terminated"))</f>
        <v>E0193 - Dahlonega, GA</v>
      </c>
      <c r="L9943" s="11" t="str">
        <f>IF(ISBLANK(A9943),"",VLOOKUP(A9943,'[1]Management Hierarchy Report'!$B$3:$D$1048576,2,FALSE))</f>
        <v>Site Leader Express</v>
      </c>
      <c r="M9943" t="str">
        <f>IF(ISBLANK(A9943),"",IFERROR(VLOOKUP(A9943,'[1]Management Hierarchy Report'!$B$3:$F$1048576,5,FALSE),""))</f>
        <v>Kyle Rovansek</v>
      </c>
      <c r="N9943" s="131" t="str">
        <f>IF(ISBLANK(A9943),"",IFERROR(VLOOKUP(A9943,'[1]Management Hierarchy Report'!$B$3:$K$1048576,10,0),"Verify"))</f>
        <v>SL193@tidalwaveautospa.com</v>
      </c>
      <c r="O9943" s="16">
        <f t="shared" ca="1" si="311"/>
        <v>49</v>
      </c>
      <c r="P9943" s="131" t="str">
        <f>IF(ISBLANK(A9943),"",IFERROR(VLOOKUP(M9943,'[1]Management Hierarchy Report'!$B$3:$K$1048576,10,0),""))</f>
        <v>kyle.rovansek@tidalwaveautospa.com</v>
      </c>
    </row>
    <row r="9944" spans="1:16" ht="15" x14ac:dyDescent="0.25">
      <c r="A9944" s="9" t="s">
        <v>863</v>
      </c>
      <c r="B9944" s="9" t="s">
        <v>13942</v>
      </c>
      <c r="C9944" s="67">
        <v>54.11</v>
      </c>
      <c r="D9944" s="10">
        <v>45469</v>
      </c>
      <c r="E9944" s="10">
        <v>45468</v>
      </c>
      <c r="F9944" s="9" t="s">
        <v>13938</v>
      </c>
      <c r="G9944" s="9" t="s">
        <v>11621</v>
      </c>
      <c r="H9944" s="10">
        <v>45464</v>
      </c>
      <c r="I9944" s="59" t="str">
        <f>IF(ISBLANK(A9944),"",IF(G9944&lt;&gt;"In Progress","Not On Report",VLOOKUP(F9944,'Awaiting Approval Data'!$E$3:$J$1048576,6,FALSE)))</f>
        <v>Waiting on Manager</v>
      </c>
      <c r="J9944" s="5">
        <f t="shared" ca="1" si="310"/>
        <v>53</v>
      </c>
      <c r="K9944" s="11" t="str">
        <f>IF(ISBLANK(A9944),"",IFERROR(VLOOKUP(A9944,'[1]Management Hierarchy Report'!$B$3:$D$1048576,3,FALSE),"Terminated"))</f>
        <v>E0193 - Dahlonega, GA</v>
      </c>
      <c r="L9944" s="11" t="str">
        <f>IF(ISBLANK(A9944),"",VLOOKUP(A9944,'[1]Management Hierarchy Report'!$B$3:$D$1048576,2,FALSE))</f>
        <v>Site Leader Express</v>
      </c>
      <c r="M9944" t="str">
        <f>IF(ISBLANK(A9944),"",IFERROR(VLOOKUP(A9944,'[1]Management Hierarchy Report'!$B$3:$F$1048576,5,FALSE),""))</f>
        <v>Kyle Rovansek</v>
      </c>
      <c r="N9944" s="131" t="str">
        <f>IF(ISBLANK(A9944),"",IFERROR(VLOOKUP(A9944,'[1]Management Hierarchy Report'!$B$3:$K$1048576,10,0),"Verify"))</f>
        <v>SL193@tidalwaveautospa.com</v>
      </c>
      <c r="O9944" s="16">
        <f t="shared" ca="1" si="311"/>
        <v>48</v>
      </c>
      <c r="P9944" s="131" t="str">
        <f>IF(ISBLANK(A9944),"",IFERROR(VLOOKUP(M9944,'[1]Management Hierarchy Report'!$B$3:$K$1048576,10,0),""))</f>
        <v>kyle.rovansek@tidalwaveautospa.com</v>
      </c>
    </row>
    <row r="9945" spans="1:16" ht="15" x14ac:dyDescent="0.25">
      <c r="A9945" s="9" t="s">
        <v>863</v>
      </c>
      <c r="B9945" s="9" t="s">
        <v>26184</v>
      </c>
      <c r="C9945" s="67">
        <v>58.3</v>
      </c>
      <c r="D9945" s="10">
        <v>45510</v>
      </c>
      <c r="E9945" s="10">
        <v>45506</v>
      </c>
      <c r="F9945" s="9" t="s">
        <v>21691</v>
      </c>
      <c r="G9945" s="9" t="s">
        <v>11640</v>
      </c>
      <c r="H9945" s="10">
        <v>45497</v>
      </c>
      <c r="I9945" s="59" t="str">
        <f>IF(ISBLANK(A9945),"",IF(G9945&lt;&gt;"In Progress","Not On Report",VLOOKUP(F9945,'Awaiting Approval Data'!$E$3:$J$1048576,6,FALSE)))</f>
        <v>Not On Report</v>
      </c>
      <c r="J9945" s="5">
        <f t="shared" ca="1" si="310"/>
        <v>20</v>
      </c>
      <c r="K9945" s="11" t="str">
        <f>IF(ISBLANK(A9945),"",IFERROR(VLOOKUP(A9945,'[1]Management Hierarchy Report'!$B$3:$D$1048576,3,FALSE),"Terminated"))</f>
        <v>E0193 - Dahlonega, GA</v>
      </c>
      <c r="L9945" s="11" t="str">
        <f>IF(ISBLANK(A9945),"",VLOOKUP(A9945,'[1]Management Hierarchy Report'!$B$3:$D$1048576,2,FALSE))</f>
        <v>Site Leader Express</v>
      </c>
      <c r="M9945" t="str">
        <f>IF(ISBLANK(A9945),"",IFERROR(VLOOKUP(A9945,'[1]Management Hierarchy Report'!$B$3:$F$1048576,5,FALSE),""))</f>
        <v>Kyle Rovansek</v>
      </c>
      <c r="N9945" s="131" t="str">
        <f>IF(ISBLANK(A9945),"",IFERROR(VLOOKUP(A9945,'[1]Management Hierarchy Report'!$B$3:$K$1048576,10,0),"Verify"))</f>
        <v>SL193@tidalwaveautospa.com</v>
      </c>
      <c r="O9945" s="16">
        <f t="shared" ca="1" si="311"/>
        <v>7</v>
      </c>
      <c r="P9945" s="131" t="str">
        <f>IF(ISBLANK(A9945),"",IFERROR(VLOOKUP(M9945,'[1]Management Hierarchy Report'!$B$3:$K$1048576,10,0),""))</f>
        <v>kyle.rovansek@tidalwaveautospa.com</v>
      </c>
    </row>
    <row r="9946" spans="1:16" ht="15" x14ac:dyDescent="0.25">
      <c r="A9946" s="9" t="s">
        <v>863</v>
      </c>
      <c r="B9946" s="9" t="s">
        <v>13943</v>
      </c>
      <c r="C9946" s="67">
        <v>72.72</v>
      </c>
      <c r="D9946" s="10">
        <v>45469</v>
      </c>
      <c r="E9946" s="10">
        <v>45467</v>
      </c>
      <c r="F9946" s="9" t="s">
        <v>13938</v>
      </c>
      <c r="G9946" s="9" t="s">
        <v>11621</v>
      </c>
      <c r="H9946" s="10">
        <v>45464</v>
      </c>
      <c r="I9946" s="59" t="str">
        <f>IF(ISBLANK(A9946),"",IF(G9946&lt;&gt;"In Progress","Not On Report",VLOOKUP(F9946,'Awaiting Approval Data'!$E$3:$J$1048576,6,FALSE)))</f>
        <v>Waiting on Manager</v>
      </c>
      <c r="J9946" s="5">
        <f t="shared" ca="1" si="310"/>
        <v>53</v>
      </c>
      <c r="K9946" s="11" t="str">
        <f>IF(ISBLANK(A9946),"",IFERROR(VLOOKUP(A9946,'[1]Management Hierarchy Report'!$B$3:$D$1048576,3,FALSE),"Terminated"))</f>
        <v>E0193 - Dahlonega, GA</v>
      </c>
      <c r="L9946" s="11" t="str">
        <f>IF(ISBLANK(A9946),"",VLOOKUP(A9946,'[1]Management Hierarchy Report'!$B$3:$D$1048576,2,FALSE))</f>
        <v>Site Leader Express</v>
      </c>
      <c r="M9946" t="str">
        <f>IF(ISBLANK(A9946),"",IFERROR(VLOOKUP(A9946,'[1]Management Hierarchy Report'!$B$3:$F$1048576,5,FALSE),""))</f>
        <v>Kyle Rovansek</v>
      </c>
      <c r="N9946" s="131" t="str">
        <f>IF(ISBLANK(A9946),"",IFERROR(VLOOKUP(A9946,'[1]Management Hierarchy Report'!$B$3:$K$1048576,10,0),"Verify"))</f>
        <v>SL193@tidalwaveautospa.com</v>
      </c>
      <c r="O9946" s="16">
        <f t="shared" ca="1" si="311"/>
        <v>48</v>
      </c>
      <c r="P9946" s="131" t="str">
        <f>IF(ISBLANK(A9946),"",IFERROR(VLOOKUP(M9946,'[1]Management Hierarchy Report'!$B$3:$K$1048576,10,0),""))</f>
        <v>kyle.rovansek@tidalwaveautospa.com</v>
      </c>
    </row>
    <row r="9947" spans="1:16" ht="15" x14ac:dyDescent="0.25">
      <c r="A9947" s="9" t="s">
        <v>863</v>
      </c>
      <c r="B9947" s="9" t="s">
        <v>24130</v>
      </c>
      <c r="C9947" s="67">
        <v>96.88</v>
      </c>
      <c r="D9947" s="10">
        <v>45504</v>
      </c>
      <c r="E9947" s="10">
        <v>45503</v>
      </c>
      <c r="F9947" s="9" t="s">
        <v>21691</v>
      </c>
      <c r="G9947" s="9" t="s">
        <v>11640</v>
      </c>
      <c r="H9947" s="10">
        <v>45497</v>
      </c>
      <c r="I9947" s="59" t="str">
        <f>IF(ISBLANK(A9947),"",IF(G9947&lt;&gt;"In Progress","Not On Report",VLOOKUP(F9947,'Awaiting Approval Data'!$E$3:$J$1048576,6,FALSE)))</f>
        <v>Not On Report</v>
      </c>
      <c r="J9947" s="5">
        <f t="shared" ca="1" si="310"/>
        <v>20</v>
      </c>
      <c r="K9947" s="11" t="str">
        <f>IF(ISBLANK(A9947),"",IFERROR(VLOOKUP(A9947,'[1]Management Hierarchy Report'!$B$3:$D$1048576,3,FALSE),"Terminated"))</f>
        <v>E0193 - Dahlonega, GA</v>
      </c>
      <c r="L9947" s="11" t="str">
        <f>IF(ISBLANK(A9947),"",VLOOKUP(A9947,'[1]Management Hierarchy Report'!$B$3:$D$1048576,2,FALSE))</f>
        <v>Site Leader Express</v>
      </c>
      <c r="M9947" t="str">
        <f>IF(ISBLANK(A9947),"",IFERROR(VLOOKUP(A9947,'[1]Management Hierarchy Report'!$B$3:$F$1048576,5,FALSE),""))</f>
        <v>Kyle Rovansek</v>
      </c>
      <c r="N9947" s="131" t="str">
        <f>IF(ISBLANK(A9947),"",IFERROR(VLOOKUP(A9947,'[1]Management Hierarchy Report'!$B$3:$K$1048576,10,0),"Verify"))</f>
        <v>SL193@tidalwaveautospa.com</v>
      </c>
      <c r="O9947" s="16">
        <f t="shared" ca="1" si="311"/>
        <v>13</v>
      </c>
      <c r="P9947" s="131" t="str">
        <f>IF(ISBLANK(A9947),"",IFERROR(VLOOKUP(M9947,'[1]Management Hierarchy Report'!$B$3:$K$1048576,10,0),""))</f>
        <v>kyle.rovansek@tidalwaveautospa.com</v>
      </c>
    </row>
    <row r="9948" spans="1:16" ht="15" x14ac:dyDescent="0.25">
      <c r="A9948" s="9" t="s">
        <v>863</v>
      </c>
      <c r="B9948" s="9" t="s">
        <v>15379</v>
      </c>
      <c r="C9948" s="67">
        <v>109.85</v>
      </c>
      <c r="D9948" s="10">
        <v>45478</v>
      </c>
      <c r="E9948" s="10">
        <v>45476</v>
      </c>
      <c r="F9948" s="9" t="s">
        <v>13938</v>
      </c>
      <c r="G9948" s="9" t="s">
        <v>11621</v>
      </c>
      <c r="H9948" s="10">
        <v>45464</v>
      </c>
      <c r="I9948" s="59" t="str">
        <f>IF(ISBLANK(A9948),"",IF(G9948&lt;&gt;"In Progress","Not On Report",VLOOKUP(F9948,'Awaiting Approval Data'!$E$3:$J$1048576,6,FALSE)))</f>
        <v>Waiting on Manager</v>
      </c>
      <c r="J9948" s="5">
        <f t="shared" ca="1" si="310"/>
        <v>53</v>
      </c>
      <c r="K9948" s="11" t="str">
        <f>IF(ISBLANK(A9948),"",IFERROR(VLOOKUP(A9948,'[1]Management Hierarchy Report'!$B$3:$D$1048576,3,FALSE),"Terminated"))</f>
        <v>E0193 - Dahlonega, GA</v>
      </c>
      <c r="L9948" s="11" t="str">
        <f>IF(ISBLANK(A9948),"",VLOOKUP(A9948,'[1]Management Hierarchy Report'!$B$3:$D$1048576,2,FALSE))</f>
        <v>Site Leader Express</v>
      </c>
      <c r="M9948" t="str">
        <f>IF(ISBLANK(A9948),"",IFERROR(VLOOKUP(A9948,'[1]Management Hierarchy Report'!$B$3:$F$1048576,5,FALSE),""))</f>
        <v>Kyle Rovansek</v>
      </c>
      <c r="N9948" s="131" t="str">
        <f>IF(ISBLANK(A9948),"",IFERROR(VLOOKUP(A9948,'[1]Management Hierarchy Report'!$B$3:$K$1048576,10,0),"Verify"))</f>
        <v>SL193@tidalwaveautospa.com</v>
      </c>
      <c r="O9948" s="16">
        <f t="shared" ca="1" si="311"/>
        <v>39</v>
      </c>
      <c r="P9948" s="131" t="str">
        <f>IF(ISBLANK(A9948),"",IFERROR(VLOOKUP(M9948,'[1]Management Hierarchy Report'!$B$3:$K$1048576,10,0),""))</f>
        <v>kyle.rovansek@tidalwaveautospa.com</v>
      </c>
    </row>
    <row r="9949" spans="1:16" ht="15" x14ac:dyDescent="0.25">
      <c r="A9949" s="9" t="s">
        <v>863</v>
      </c>
      <c r="B9949" s="9" t="s">
        <v>16901</v>
      </c>
      <c r="C9949" s="67">
        <v>132.71</v>
      </c>
      <c r="D9949" s="10">
        <v>45482</v>
      </c>
      <c r="E9949" s="10">
        <v>45480</v>
      </c>
      <c r="F9949" s="9" t="s">
        <v>13938</v>
      </c>
      <c r="G9949" s="9" t="s">
        <v>11621</v>
      </c>
      <c r="H9949" s="10">
        <v>45464</v>
      </c>
      <c r="I9949" s="59" t="str">
        <f>IF(ISBLANK(A9949),"",IF(G9949&lt;&gt;"In Progress","Not On Report",VLOOKUP(F9949,'Awaiting Approval Data'!$E$3:$J$1048576,6,FALSE)))</f>
        <v>Waiting on Manager</v>
      </c>
      <c r="J9949" s="5">
        <f t="shared" ca="1" si="310"/>
        <v>53</v>
      </c>
      <c r="K9949" s="11" t="str">
        <f>IF(ISBLANK(A9949),"",IFERROR(VLOOKUP(A9949,'[1]Management Hierarchy Report'!$B$3:$D$1048576,3,FALSE),"Terminated"))</f>
        <v>E0193 - Dahlonega, GA</v>
      </c>
      <c r="L9949" s="11" t="str">
        <f>IF(ISBLANK(A9949),"",VLOOKUP(A9949,'[1]Management Hierarchy Report'!$B$3:$D$1048576,2,FALSE))</f>
        <v>Site Leader Express</v>
      </c>
      <c r="M9949" t="str">
        <f>IF(ISBLANK(A9949),"",IFERROR(VLOOKUP(A9949,'[1]Management Hierarchy Report'!$B$3:$F$1048576,5,FALSE),""))</f>
        <v>Kyle Rovansek</v>
      </c>
      <c r="N9949" s="131" t="str">
        <f>IF(ISBLANK(A9949),"",IFERROR(VLOOKUP(A9949,'[1]Management Hierarchy Report'!$B$3:$K$1048576,10,0),"Verify"))</f>
        <v>SL193@tidalwaveautospa.com</v>
      </c>
      <c r="O9949" s="16">
        <f t="shared" ca="1" si="311"/>
        <v>35</v>
      </c>
      <c r="P9949" s="131" t="str">
        <f>IF(ISBLANK(A9949),"",IFERROR(VLOOKUP(M9949,'[1]Management Hierarchy Report'!$B$3:$K$1048576,10,0),""))</f>
        <v>kyle.rovansek@tidalwaveautospa.com</v>
      </c>
    </row>
    <row r="9950" spans="1:16" ht="15" x14ac:dyDescent="0.25">
      <c r="A9950" s="9" t="s">
        <v>863</v>
      </c>
      <c r="B9950" s="9" t="s">
        <v>13944</v>
      </c>
      <c r="C9950" s="67">
        <v>140</v>
      </c>
      <c r="D9950" s="10">
        <v>45461</v>
      </c>
      <c r="E9950" s="10">
        <v>45456</v>
      </c>
      <c r="F9950" s="9" t="s">
        <v>13938</v>
      </c>
      <c r="G9950" s="9" t="s">
        <v>11621</v>
      </c>
      <c r="H9950" s="10">
        <v>45464</v>
      </c>
      <c r="I9950" s="59" t="str">
        <f>IF(ISBLANK(A9950),"",IF(G9950&lt;&gt;"In Progress","Not On Report",VLOOKUP(F9950,'Awaiting Approval Data'!$E$3:$J$1048576,6,FALSE)))</f>
        <v>Waiting on Manager</v>
      </c>
      <c r="J9950" s="5">
        <f t="shared" ca="1" si="310"/>
        <v>53</v>
      </c>
      <c r="K9950" s="11" t="str">
        <f>IF(ISBLANK(A9950),"",IFERROR(VLOOKUP(A9950,'[1]Management Hierarchy Report'!$B$3:$D$1048576,3,FALSE),"Terminated"))</f>
        <v>E0193 - Dahlonega, GA</v>
      </c>
      <c r="L9950" s="11" t="str">
        <f>IF(ISBLANK(A9950),"",VLOOKUP(A9950,'[1]Management Hierarchy Report'!$B$3:$D$1048576,2,FALSE))</f>
        <v>Site Leader Express</v>
      </c>
      <c r="M9950" t="str">
        <f>IF(ISBLANK(A9950),"",IFERROR(VLOOKUP(A9950,'[1]Management Hierarchy Report'!$B$3:$F$1048576,5,FALSE),""))</f>
        <v>Kyle Rovansek</v>
      </c>
      <c r="N9950" s="131" t="str">
        <f>IF(ISBLANK(A9950),"",IFERROR(VLOOKUP(A9950,'[1]Management Hierarchy Report'!$B$3:$K$1048576,10,0),"Verify"))</f>
        <v>SL193@tidalwaveautospa.com</v>
      </c>
      <c r="O9950" s="16">
        <f t="shared" ca="1" si="311"/>
        <v>56</v>
      </c>
      <c r="P9950" s="131" t="str">
        <f>IF(ISBLANK(A9950),"",IFERROR(VLOOKUP(M9950,'[1]Management Hierarchy Report'!$B$3:$K$1048576,10,0),""))</f>
        <v>kyle.rovansek@tidalwaveautospa.com</v>
      </c>
    </row>
    <row r="9951" spans="1:16" ht="15" x14ac:dyDescent="0.25">
      <c r="A9951" s="9" t="s">
        <v>863</v>
      </c>
      <c r="B9951" s="9" t="s">
        <v>24131</v>
      </c>
      <c r="C9951" s="67">
        <v>174</v>
      </c>
      <c r="D9951" s="10">
        <v>45503</v>
      </c>
      <c r="E9951" s="10">
        <v>45500</v>
      </c>
      <c r="F9951" s="9" t="s">
        <v>21691</v>
      </c>
      <c r="G9951" s="9" t="s">
        <v>11640</v>
      </c>
      <c r="H9951" s="10">
        <v>45497</v>
      </c>
      <c r="I9951" s="59" t="str">
        <f>IF(ISBLANK(A9951),"",IF(G9951&lt;&gt;"In Progress","Not On Report",VLOOKUP(F9951,'Awaiting Approval Data'!$E$3:$J$1048576,6,FALSE)))</f>
        <v>Not On Report</v>
      </c>
      <c r="J9951" s="5">
        <f t="shared" ca="1" si="310"/>
        <v>20</v>
      </c>
      <c r="K9951" s="11" t="str">
        <f>IF(ISBLANK(A9951),"",IFERROR(VLOOKUP(A9951,'[1]Management Hierarchy Report'!$B$3:$D$1048576,3,FALSE),"Terminated"))</f>
        <v>E0193 - Dahlonega, GA</v>
      </c>
      <c r="L9951" s="11" t="str">
        <f>IF(ISBLANK(A9951),"",VLOOKUP(A9951,'[1]Management Hierarchy Report'!$B$3:$D$1048576,2,FALSE))</f>
        <v>Site Leader Express</v>
      </c>
      <c r="M9951" t="str">
        <f>IF(ISBLANK(A9951),"",IFERROR(VLOOKUP(A9951,'[1]Management Hierarchy Report'!$B$3:$F$1048576,5,FALSE),""))</f>
        <v>Kyle Rovansek</v>
      </c>
      <c r="N9951" s="131" t="str">
        <f>IF(ISBLANK(A9951),"",IFERROR(VLOOKUP(A9951,'[1]Management Hierarchy Report'!$B$3:$K$1048576,10,0),"Verify"))</f>
        <v>SL193@tidalwaveautospa.com</v>
      </c>
      <c r="O9951" s="16">
        <f t="shared" ca="1" si="311"/>
        <v>14</v>
      </c>
      <c r="P9951" s="131" t="str">
        <f>IF(ISBLANK(A9951),"",IFERROR(VLOOKUP(M9951,'[1]Management Hierarchy Report'!$B$3:$K$1048576,10,0),""))</f>
        <v>kyle.rovansek@tidalwaveautospa.com</v>
      </c>
    </row>
    <row r="9952" spans="1:16" ht="15" x14ac:dyDescent="0.25">
      <c r="A9952" s="9" t="s">
        <v>863</v>
      </c>
      <c r="B9952" s="9" t="s">
        <v>15380</v>
      </c>
      <c r="C9952" s="67">
        <v>255.15</v>
      </c>
      <c r="D9952" s="10">
        <v>45476</v>
      </c>
      <c r="E9952" s="10">
        <v>45471</v>
      </c>
      <c r="F9952" s="9" t="s">
        <v>13938</v>
      </c>
      <c r="G9952" s="9" t="s">
        <v>11621</v>
      </c>
      <c r="H9952" s="10">
        <v>45464</v>
      </c>
      <c r="I9952" s="59" t="str">
        <f>IF(ISBLANK(A9952),"",IF(G9952&lt;&gt;"In Progress","Not On Report",VLOOKUP(F9952,'Awaiting Approval Data'!$E$3:$J$1048576,6,FALSE)))</f>
        <v>Waiting on Manager</v>
      </c>
      <c r="J9952" s="5">
        <f t="shared" ca="1" si="310"/>
        <v>53</v>
      </c>
      <c r="K9952" s="11" t="str">
        <f>IF(ISBLANK(A9952),"",IFERROR(VLOOKUP(A9952,'[1]Management Hierarchy Report'!$B$3:$D$1048576,3,FALSE),"Terminated"))</f>
        <v>E0193 - Dahlonega, GA</v>
      </c>
      <c r="L9952" s="11" t="str">
        <f>IF(ISBLANK(A9952),"",VLOOKUP(A9952,'[1]Management Hierarchy Report'!$B$3:$D$1048576,2,FALSE))</f>
        <v>Site Leader Express</v>
      </c>
      <c r="M9952" t="str">
        <f>IF(ISBLANK(A9952),"",IFERROR(VLOOKUP(A9952,'[1]Management Hierarchy Report'!$B$3:$F$1048576,5,FALSE),""))</f>
        <v>Kyle Rovansek</v>
      </c>
      <c r="N9952" s="131" t="str">
        <f>IF(ISBLANK(A9952),"",IFERROR(VLOOKUP(A9952,'[1]Management Hierarchy Report'!$B$3:$K$1048576,10,0),"Verify"))</f>
        <v>SL193@tidalwaveautospa.com</v>
      </c>
      <c r="O9952" s="16">
        <f t="shared" ca="1" si="311"/>
        <v>41</v>
      </c>
      <c r="P9952" s="131" t="str">
        <f>IF(ISBLANK(A9952),"",IFERROR(VLOOKUP(M9952,'[1]Management Hierarchy Report'!$B$3:$K$1048576,10,0),""))</f>
        <v>kyle.rovansek@tidalwaveautospa.com</v>
      </c>
    </row>
    <row r="9953" spans="1:16" ht="15" x14ac:dyDescent="0.25">
      <c r="A9953" s="9" t="s">
        <v>2809</v>
      </c>
      <c r="B9953" s="9" t="s">
        <v>21695</v>
      </c>
      <c r="C9953" s="67">
        <v>18.489999999999998</v>
      </c>
      <c r="D9953" s="10">
        <v>45496</v>
      </c>
      <c r="E9953" s="10">
        <v>45493</v>
      </c>
      <c r="F9953" s="9"/>
      <c r="G9953" s="9"/>
      <c r="H9953" s="10"/>
      <c r="I9953" s="59" t="str">
        <f>IF(ISBLANK(A9953),"",IF(G9953&lt;&gt;"In Progress","Not On Report",VLOOKUP(F9953,'Awaiting Approval Data'!$E$3:$J$1048576,6,FALSE)))</f>
        <v>Not On Report</v>
      </c>
      <c r="J9953" s="5" t="str">
        <f t="shared" ca="1" si="310"/>
        <v/>
      </c>
      <c r="K9953" s="11" t="str">
        <f>IF(ISBLANK(A9953),"",IFERROR(VLOOKUP(A9953,'[1]Management Hierarchy Report'!$B$3:$D$1048576,3,FALSE),"Terminated"))</f>
        <v>E0044 - Lake Joy</v>
      </c>
      <c r="L9953" s="11" t="str">
        <f>IF(ISBLANK(A9953),"",VLOOKUP(A9953,'[1]Management Hierarchy Report'!$B$3:$D$1048576,2,FALSE))</f>
        <v>High Performance Site Leader Express</v>
      </c>
      <c r="M9953" t="str">
        <f>IF(ISBLANK(A9953),"",IFERROR(VLOOKUP(A9953,'[1]Management Hierarchy Report'!$B$3:$F$1048576,5,FALSE),""))</f>
        <v>Gary Bradley</v>
      </c>
      <c r="N9953" s="131" t="str">
        <f>IF(ISBLANK(A9953),"",IFERROR(VLOOKUP(A9953,'[1]Management Hierarchy Report'!$B$3:$K$1048576,10,0),"Verify"))</f>
        <v>SL44@tidalwaveautospa.com</v>
      </c>
      <c r="O9953" s="16">
        <f t="shared" ca="1" si="311"/>
        <v>21</v>
      </c>
      <c r="P9953" s="131" t="str">
        <f>IF(ISBLANK(A9953),"",IFERROR(VLOOKUP(M9953,'[1]Management Hierarchy Report'!$B$3:$K$1048576,10,0),""))</f>
        <v>gary.bradley@tidalwaveautospa.com</v>
      </c>
    </row>
    <row r="9954" spans="1:16" ht="15" x14ac:dyDescent="0.25">
      <c r="A9954" s="9" t="s">
        <v>2809</v>
      </c>
      <c r="B9954" s="9" t="s">
        <v>24132</v>
      </c>
      <c r="C9954" s="67">
        <v>19.239999999999998</v>
      </c>
      <c r="D9954" s="10">
        <v>45507</v>
      </c>
      <c r="E9954" s="10">
        <v>45505</v>
      </c>
      <c r="F9954" s="9"/>
      <c r="G9954" s="9"/>
      <c r="H9954" s="10"/>
      <c r="I9954" s="59" t="str">
        <f>IF(ISBLANK(A9954),"",IF(G9954&lt;&gt;"In Progress","Not On Report",VLOOKUP(F9954,'Awaiting Approval Data'!$E$3:$J$1048576,6,FALSE)))</f>
        <v>Not On Report</v>
      </c>
      <c r="J9954" s="5" t="str">
        <f t="shared" ca="1" si="310"/>
        <v/>
      </c>
      <c r="K9954" s="11" t="str">
        <f>IF(ISBLANK(A9954),"",IFERROR(VLOOKUP(A9954,'[1]Management Hierarchy Report'!$B$3:$D$1048576,3,FALSE),"Terminated"))</f>
        <v>E0044 - Lake Joy</v>
      </c>
      <c r="L9954" s="11" t="str">
        <f>IF(ISBLANK(A9954),"",VLOOKUP(A9954,'[1]Management Hierarchy Report'!$B$3:$D$1048576,2,FALSE))</f>
        <v>High Performance Site Leader Express</v>
      </c>
      <c r="M9954" t="str">
        <f>IF(ISBLANK(A9954),"",IFERROR(VLOOKUP(A9954,'[1]Management Hierarchy Report'!$B$3:$F$1048576,5,FALSE),""))</f>
        <v>Gary Bradley</v>
      </c>
      <c r="N9954" s="131" t="str">
        <f>IF(ISBLANK(A9954),"",IFERROR(VLOOKUP(A9954,'[1]Management Hierarchy Report'!$B$3:$K$1048576,10,0),"Verify"))</f>
        <v>SL44@tidalwaveautospa.com</v>
      </c>
      <c r="O9954" s="16">
        <f t="shared" ca="1" si="311"/>
        <v>10</v>
      </c>
      <c r="P9954" s="131" t="str">
        <f>IF(ISBLANK(A9954),"",IFERROR(VLOOKUP(M9954,'[1]Management Hierarchy Report'!$B$3:$K$1048576,10,0),""))</f>
        <v>gary.bradley@tidalwaveautospa.com</v>
      </c>
    </row>
    <row r="9955" spans="1:16" ht="15" x14ac:dyDescent="0.25">
      <c r="A9955" s="9" t="s">
        <v>2809</v>
      </c>
      <c r="B9955" s="9" t="s">
        <v>15381</v>
      </c>
      <c r="C9955" s="67">
        <v>37</v>
      </c>
      <c r="D9955" s="10">
        <v>45477</v>
      </c>
      <c r="E9955" s="10">
        <v>45475</v>
      </c>
      <c r="F9955" s="9" t="s">
        <v>19800</v>
      </c>
      <c r="G9955" s="9" t="s">
        <v>11621</v>
      </c>
      <c r="H9955" s="10">
        <v>45490</v>
      </c>
      <c r="I9955" s="59" t="str">
        <f>IF(ISBLANK(A9955),"",IF(G9955&lt;&gt;"In Progress","Not On Report",VLOOKUP(F9955,'Awaiting Approval Data'!$E$3:$J$1048576,6,FALSE)))</f>
        <v>Sent Back</v>
      </c>
      <c r="J9955" s="5">
        <f t="shared" ca="1" si="310"/>
        <v>27</v>
      </c>
      <c r="K9955" s="11" t="str">
        <f>IF(ISBLANK(A9955),"",IFERROR(VLOOKUP(A9955,'[1]Management Hierarchy Report'!$B$3:$D$1048576,3,FALSE),"Terminated"))</f>
        <v>E0044 - Lake Joy</v>
      </c>
      <c r="L9955" s="11" t="str">
        <f>IF(ISBLANK(A9955),"",VLOOKUP(A9955,'[1]Management Hierarchy Report'!$B$3:$D$1048576,2,FALSE))</f>
        <v>High Performance Site Leader Express</v>
      </c>
      <c r="M9955" t="str">
        <f>IF(ISBLANK(A9955),"",IFERROR(VLOOKUP(A9955,'[1]Management Hierarchy Report'!$B$3:$F$1048576,5,FALSE),""))</f>
        <v>Gary Bradley</v>
      </c>
      <c r="N9955" s="131" t="str">
        <f>IF(ISBLANK(A9955),"",IFERROR(VLOOKUP(A9955,'[1]Management Hierarchy Report'!$B$3:$K$1048576,10,0),"Verify"))</f>
        <v>SL44@tidalwaveautospa.com</v>
      </c>
      <c r="O9955" s="16">
        <f t="shared" ca="1" si="311"/>
        <v>40</v>
      </c>
      <c r="P9955" s="131" t="str">
        <f>IF(ISBLANK(A9955),"",IFERROR(VLOOKUP(M9955,'[1]Management Hierarchy Report'!$B$3:$K$1048576,10,0),""))</f>
        <v>gary.bradley@tidalwaveautospa.com</v>
      </c>
    </row>
    <row r="9956" spans="1:16" ht="15" x14ac:dyDescent="0.25">
      <c r="A9956" s="9" t="s">
        <v>2809</v>
      </c>
      <c r="B9956" s="9" t="s">
        <v>16902</v>
      </c>
      <c r="C9956" s="67">
        <v>55.74</v>
      </c>
      <c r="D9956" s="10">
        <v>45482</v>
      </c>
      <c r="E9956" s="10">
        <v>45478</v>
      </c>
      <c r="F9956" s="9" t="s">
        <v>19800</v>
      </c>
      <c r="G9956" s="9" t="s">
        <v>11621</v>
      </c>
      <c r="H9956" s="10">
        <v>45490</v>
      </c>
      <c r="I9956" s="59" t="str">
        <f>IF(ISBLANK(A9956),"",IF(G9956&lt;&gt;"In Progress","Not On Report",VLOOKUP(F9956,'Awaiting Approval Data'!$E$3:$J$1048576,6,FALSE)))</f>
        <v>Sent Back</v>
      </c>
      <c r="J9956" s="5">
        <f t="shared" ca="1" si="310"/>
        <v>27</v>
      </c>
      <c r="K9956" s="11" t="str">
        <f>IF(ISBLANK(A9956),"",IFERROR(VLOOKUP(A9956,'[1]Management Hierarchy Report'!$B$3:$D$1048576,3,FALSE),"Terminated"))</f>
        <v>E0044 - Lake Joy</v>
      </c>
      <c r="L9956" s="11" t="str">
        <f>IF(ISBLANK(A9956),"",VLOOKUP(A9956,'[1]Management Hierarchy Report'!$B$3:$D$1048576,2,FALSE))</f>
        <v>High Performance Site Leader Express</v>
      </c>
      <c r="M9956" t="str">
        <f>IF(ISBLANK(A9956),"",IFERROR(VLOOKUP(A9956,'[1]Management Hierarchy Report'!$B$3:$F$1048576,5,FALSE),""))</f>
        <v>Gary Bradley</v>
      </c>
      <c r="N9956" s="131" t="str">
        <f>IF(ISBLANK(A9956),"",IFERROR(VLOOKUP(A9956,'[1]Management Hierarchy Report'!$B$3:$K$1048576,10,0),"Verify"))</f>
        <v>SL44@tidalwaveautospa.com</v>
      </c>
      <c r="O9956" s="16">
        <f t="shared" ca="1" si="311"/>
        <v>35</v>
      </c>
      <c r="P9956" s="131" t="str">
        <f>IF(ISBLANK(A9956),"",IFERROR(VLOOKUP(M9956,'[1]Management Hierarchy Report'!$B$3:$K$1048576,10,0),""))</f>
        <v>gary.bradley@tidalwaveautospa.com</v>
      </c>
    </row>
    <row r="9957" spans="1:16" ht="15" x14ac:dyDescent="0.25">
      <c r="A9957" s="9" t="s">
        <v>2809</v>
      </c>
      <c r="B9957" s="9" t="s">
        <v>24133</v>
      </c>
      <c r="C9957" s="67">
        <v>58.57</v>
      </c>
      <c r="D9957" s="10">
        <v>45505</v>
      </c>
      <c r="E9957" s="10">
        <v>45503</v>
      </c>
      <c r="F9957" s="9"/>
      <c r="G9957" s="9"/>
      <c r="H9957" s="10"/>
      <c r="I9957" s="59" t="str">
        <f>IF(ISBLANK(A9957),"",IF(G9957&lt;&gt;"In Progress","Not On Report",VLOOKUP(F9957,'Awaiting Approval Data'!$E$3:$J$1048576,6,FALSE)))</f>
        <v>Not On Report</v>
      </c>
      <c r="J9957" s="5" t="str">
        <f t="shared" ca="1" si="310"/>
        <v/>
      </c>
      <c r="K9957" s="11" t="str">
        <f>IF(ISBLANK(A9957),"",IFERROR(VLOOKUP(A9957,'[1]Management Hierarchy Report'!$B$3:$D$1048576,3,FALSE),"Terminated"))</f>
        <v>E0044 - Lake Joy</v>
      </c>
      <c r="L9957" s="11" t="str">
        <f>IF(ISBLANK(A9957),"",VLOOKUP(A9957,'[1]Management Hierarchy Report'!$B$3:$D$1048576,2,FALSE))</f>
        <v>High Performance Site Leader Express</v>
      </c>
      <c r="M9957" t="str">
        <f>IF(ISBLANK(A9957),"",IFERROR(VLOOKUP(A9957,'[1]Management Hierarchy Report'!$B$3:$F$1048576,5,FALSE),""))</f>
        <v>Gary Bradley</v>
      </c>
      <c r="N9957" s="131" t="str">
        <f>IF(ISBLANK(A9957),"",IFERROR(VLOOKUP(A9957,'[1]Management Hierarchy Report'!$B$3:$K$1048576,10,0),"Verify"))</f>
        <v>SL44@tidalwaveautospa.com</v>
      </c>
      <c r="O9957" s="16">
        <f t="shared" ca="1" si="311"/>
        <v>12</v>
      </c>
      <c r="P9957" s="131" t="str">
        <f>IF(ISBLANK(A9957),"",IFERROR(VLOOKUP(M9957,'[1]Management Hierarchy Report'!$B$3:$K$1048576,10,0),""))</f>
        <v>gary.bradley@tidalwaveautospa.com</v>
      </c>
    </row>
    <row r="9958" spans="1:16" ht="15" x14ac:dyDescent="0.25">
      <c r="A9958" s="9" t="s">
        <v>2809</v>
      </c>
      <c r="B9958" s="9" t="s">
        <v>27001</v>
      </c>
      <c r="C9958" s="67">
        <v>64.36</v>
      </c>
      <c r="D9958" s="10">
        <v>45517</v>
      </c>
      <c r="E9958" s="10">
        <v>45513</v>
      </c>
      <c r="F9958" s="9"/>
      <c r="G9958" s="9"/>
      <c r="H9958" s="10"/>
      <c r="I9958" s="59" t="str">
        <f>IF(ISBLANK(A9958),"",IF(G9958&lt;&gt;"In Progress","Not On Report",VLOOKUP(F9958,'Awaiting Approval Data'!$E$3:$J$1048576,6,FALSE)))</f>
        <v>Not On Report</v>
      </c>
      <c r="J9958" s="5" t="str">
        <f t="shared" ca="1" si="310"/>
        <v/>
      </c>
      <c r="K9958" s="11" t="str">
        <f>IF(ISBLANK(A9958),"",IFERROR(VLOOKUP(A9958,'[1]Management Hierarchy Report'!$B$3:$D$1048576,3,FALSE),"Terminated"))</f>
        <v>E0044 - Lake Joy</v>
      </c>
      <c r="L9958" s="11" t="str">
        <f>IF(ISBLANK(A9958),"",VLOOKUP(A9958,'[1]Management Hierarchy Report'!$B$3:$D$1048576,2,FALSE))</f>
        <v>High Performance Site Leader Express</v>
      </c>
      <c r="M9958" t="str">
        <f>IF(ISBLANK(A9958),"",IFERROR(VLOOKUP(A9958,'[1]Management Hierarchy Report'!$B$3:$F$1048576,5,FALSE),""))</f>
        <v>Gary Bradley</v>
      </c>
      <c r="N9958" s="131" t="str">
        <f>IF(ISBLANK(A9958),"",IFERROR(VLOOKUP(A9958,'[1]Management Hierarchy Report'!$B$3:$K$1048576,10,0),"Verify"))</f>
        <v>SL44@tidalwaveautospa.com</v>
      </c>
      <c r="O9958" s="16">
        <f t="shared" ca="1" si="311"/>
        <v>0</v>
      </c>
      <c r="P9958" s="131" t="str">
        <f>IF(ISBLANK(A9958),"",IFERROR(VLOOKUP(M9958,'[1]Management Hierarchy Report'!$B$3:$K$1048576,10,0),""))</f>
        <v>gary.bradley@tidalwaveautospa.com</v>
      </c>
    </row>
    <row r="9959" spans="1:16" ht="15" x14ac:dyDescent="0.25">
      <c r="A9959" s="9" t="s">
        <v>2809</v>
      </c>
      <c r="B9959" s="9" t="s">
        <v>19801</v>
      </c>
      <c r="C9959" s="67">
        <v>96.19</v>
      </c>
      <c r="D9959" s="10">
        <v>45492</v>
      </c>
      <c r="E9959" s="10">
        <v>45490</v>
      </c>
      <c r="F9959" s="9"/>
      <c r="G9959" s="9"/>
      <c r="H9959" s="10"/>
      <c r="I9959" s="59" t="str">
        <f>IF(ISBLANK(A9959),"",IF(G9959&lt;&gt;"In Progress","Not On Report",VLOOKUP(F9959,'Awaiting Approval Data'!$E$3:$J$1048576,6,FALSE)))</f>
        <v>Not On Report</v>
      </c>
      <c r="J9959" s="5" t="str">
        <f t="shared" ca="1" si="310"/>
        <v/>
      </c>
      <c r="K9959" s="11" t="str">
        <f>IF(ISBLANK(A9959),"",IFERROR(VLOOKUP(A9959,'[1]Management Hierarchy Report'!$B$3:$D$1048576,3,FALSE),"Terminated"))</f>
        <v>E0044 - Lake Joy</v>
      </c>
      <c r="L9959" s="11" t="str">
        <f>IF(ISBLANK(A9959),"",VLOOKUP(A9959,'[1]Management Hierarchy Report'!$B$3:$D$1048576,2,FALSE))</f>
        <v>High Performance Site Leader Express</v>
      </c>
      <c r="M9959" t="str">
        <f>IF(ISBLANK(A9959),"",IFERROR(VLOOKUP(A9959,'[1]Management Hierarchy Report'!$B$3:$F$1048576,5,FALSE),""))</f>
        <v>Gary Bradley</v>
      </c>
      <c r="N9959" s="131" t="str">
        <f>IF(ISBLANK(A9959),"",IFERROR(VLOOKUP(A9959,'[1]Management Hierarchy Report'!$B$3:$K$1048576,10,0),"Verify"))</f>
        <v>SL44@tidalwaveautospa.com</v>
      </c>
      <c r="O9959" s="16">
        <f t="shared" ca="1" si="311"/>
        <v>25</v>
      </c>
      <c r="P9959" s="131" t="str">
        <f>IF(ISBLANK(A9959),"",IFERROR(VLOOKUP(M9959,'[1]Management Hierarchy Report'!$B$3:$K$1048576,10,0),""))</f>
        <v>gary.bradley@tidalwaveautospa.com</v>
      </c>
    </row>
    <row r="9960" spans="1:16" ht="15" x14ac:dyDescent="0.25">
      <c r="A9960" s="9" t="s">
        <v>2809</v>
      </c>
      <c r="B9960" s="9" t="s">
        <v>13945</v>
      </c>
      <c r="C9960" s="67">
        <v>118.54</v>
      </c>
      <c r="D9960" s="10">
        <v>45471</v>
      </c>
      <c r="E9960" s="10">
        <v>45469</v>
      </c>
      <c r="F9960" s="9" t="s">
        <v>19800</v>
      </c>
      <c r="G9960" s="9" t="s">
        <v>11621</v>
      </c>
      <c r="H9960" s="10">
        <v>45490</v>
      </c>
      <c r="I9960" s="59" t="str">
        <f>IF(ISBLANK(A9960),"",IF(G9960&lt;&gt;"In Progress","Not On Report",VLOOKUP(F9960,'Awaiting Approval Data'!$E$3:$J$1048576,6,FALSE)))</f>
        <v>Sent Back</v>
      </c>
      <c r="J9960" s="5">
        <f t="shared" ca="1" si="310"/>
        <v>27</v>
      </c>
      <c r="K9960" s="11" t="str">
        <f>IF(ISBLANK(A9960),"",IFERROR(VLOOKUP(A9960,'[1]Management Hierarchy Report'!$B$3:$D$1048576,3,FALSE),"Terminated"))</f>
        <v>E0044 - Lake Joy</v>
      </c>
      <c r="L9960" s="11" t="str">
        <f>IF(ISBLANK(A9960),"",VLOOKUP(A9960,'[1]Management Hierarchy Report'!$B$3:$D$1048576,2,FALSE))</f>
        <v>High Performance Site Leader Express</v>
      </c>
      <c r="M9960" t="str">
        <f>IF(ISBLANK(A9960),"",IFERROR(VLOOKUP(A9960,'[1]Management Hierarchy Report'!$B$3:$F$1048576,5,FALSE),""))</f>
        <v>Gary Bradley</v>
      </c>
      <c r="N9960" s="131" t="str">
        <f>IF(ISBLANK(A9960),"",IFERROR(VLOOKUP(A9960,'[1]Management Hierarchy Report'!$B$3:$K$1048576,10,0),"Verify"))</f>
        <v>SL44@tidalwaveautospa.com</v>
      </c>
      <c r="O9960" s="16">
        <f t="shared" ca="1" si="311"/>
        <v>46</v>
      </c>
      <c r="P9960" s="131" t="str">
        <f>IF(ISBLANK(A9960),"",IFERROR(VLOOKUP(M9960,'[1]Management Hierarchy Report'!$B$3:$K$1048576,10,0),""))</f>
        <v>gary.bradley@tidalwaveautospa.com</v>
      </c>
    </row>
    <row r="9961" spans="1:16" ht="15" x14ac:dyDescent="0.25">
      <c r="A9961" s="9" t="s">
        <v>2809</v>
      </c>
      <c r="B9961" s="9" t="s">
        <v>19802</v>
      </c>
      <c r="C9961" s="67">
        <v>130.82</v>
      </c>
      <c r="D9961" s="10">
        <v>45493</v>
      </c>
      <c r="E9961" s="10">
        <v>45491</v>
      </c>
      <c r="F9961" s="9"/>
      <c r="G9961" s="9"/>
      <c r="H9961" s="10"/>
      <c r="I9961" s="59" t="str">
        <f>IF(ISBLANK(A9961),"",IF(G9961&lt;&gt;"In Progress","Not On Report",VLOOKUP(F9961,'Awaiting Approval Data'!$E$3:$J$1048576,6,FALSE)))</f>
        <v>Not On Report</v>
      </c>
      <c r="J9961" s="5" t="str">
        <f t="shared" ca="1" si="310"/>
        <v/>
      </c>
      <c r="K9961" s="11" t="str">
        <f>IF(ISBLANK(A9961),"",IFERROR(VLOOKUP(A9961,'[1]Management Hierarchy Report'!$B$3:$D$1048576,3,FALSE),"Terminated"))</f>
        <v>E0044 - Lake Joy</v>
      </c>
      <c r="L9961" s="11" t="str">
        <f>IF(ISBLANK(A9961),"",VLOOKUP(A9961,'[1]Management Hierarchy Report'!$B$3:$D$1048576,2,FALSE))</f>
        <v>High Performance Site Leader Express</v>
      </c>
      <c r="M9961" t="str">
        <f>IF(ISBLANK(A9961),"",IFERROR(VLOOKUP(A9961,'[1]Management Hierarchy Report'!$B$3:$F$1048576,5,FALSE),""))</f>
        <v>Gary Bradley</v>
      </c>
      <c r="N9961" s="131" t="str">
        <f>IF(ISBLANK(A9961),"",IFERROR(VLOOKUP(A9961,'[1]Management Hierarchy Report'!$B$3:$K$1048576,10,0),"Verify"))</f>
        <v>SL44@tidalwaveautospa.com</v>
      </c>
      <c r="O9961" s="16">
        <f t="shared" ca="1" si="311"/>
        <v>24</v>
      </c>
      <c r="P9961" s="131" t="str">
        <f>IF(ISBLANK(A9961),"",IFERROR(VLOOKUP(M9961,'[1]Management Hierarchy Report'!$B$3:$K$1048576,10,0),""))</f>
        <v>gary.bradley@tidalwaveautospa.com</v>
      </c>
    </row>
    <row r="9962" spans="1:16" ht="15" x14ac:dyDescent="0.25">
      <c r="A9962" s="9" t="s">
        <v>2809</v>
      </c>
      <c r="B9962" s="9" t="s">
        <v>27002</v>
      </c>
      <c r="C9962" s="67">
        <v>415.98</v>
      </c>
      <c r="D9962" s="10">
        <v>45517</v>
      </c>
      <c r="E9962" s="10">
        <v>45513</v>
      </c>
      <c r="F9962" s="9"/>
      <c r="G9962" s="9"/>
      <c r="H9962" s="10"/>
      <c r="I9962" s="59" t="str">
        <f>IF(ISBLANK(A9962),"",IF(G9962&lt;&gt;"In Progress","Not On Report",VLOOKUP(F9962,'Awaiting Approval Data'!$E$3:$J$1048576,6,FALSE)))</f>
        <v>Not On Report</v>
      </c>
      <c r="J9962" s="5" t="str">
        <f t="shared" ca="1" si="310"/>
        <v/>
      </c>
      <c r="K9962" s="11" t="str">
        <f>IF(ISBLANK(A9962),"",IFERROR(VLOOKUP(A9962,'[1]Management Hierarchy Report'!$B$3:$D$1048576,3,FALSE),"Terminated"))</f>
        <v>E0044 - Lake Joy</v>
      </c>
      <c r="L9962" s="11" t="str">
        <f>IF(ISBLANK(A9962),"",VLOOKUP(A9962,'[1]Management Hierarchy Report'!$B$3:$D$1048576,2,FALSE))</f>
        <v>High Performance Site Leader Express</v>
      </c>
      <c r="M9962" t="str">
        <f>IF(ISBLANK(A9962),"",IFERROR(VLOOKUP(A9962,'[1]Management Hierarchy Report'!$B$3:$F$1048576,5,FALSE),""))</f>
        <v>Gary Bradley</v>
      </c>
      <c r="N9962" s="131" t="str">
        <f>IF(ISBLANK(A9962),"",IFERROR(VLOOKUP(A9962,'[1]Management Hierarchy Report'!$B$3:$K$1048576,10,0),"Verify"))</f>
        <v>SL44@tidalwaveautospa.com</v>
      </c>
      <c r="O9962" s="16">
        <f t="shared" ca="1" si="311"/>
        <v>0</v>
      </c>
      <c r="P9962" s="131" t="str">
        <f>IF(ISBLANK(A9962),"",IFERROR(VLOOKUP(M9962,'[1]Management Hierarchy Report'!$B$3:$K$1048576,10,0),""))</f>
        <v>gary.bradley@tidalwaveautospa.com</v>
      </c>
    </row>
    <row r="9963" spans="1:16" ht="15" x14ac:dyDescent="0.25">
      <c r="A9963" s="9" t="s">
        <v>2809</v>
      </c>
      <c r="B9963" s="9" t="s">
        <v>16903</v>
      </c>
      <c r="C9963" s="67">
        <v>446.93</v>
      </c>
      <c r="D9963" s="10">
        <v>45489</v>
      </c>
      <c r="E9963" s="10">
        <v>45487</v>
      </c>
      <c r="F9963" s="9" t="s">
        <v>19800</v>
      </c>
      <c r="G9963" s="9" t="s">
        <v>11621</v>
      </c>
      <c r="H9963" s="10">
        <v>45490</v>
      </c>
      <c r="I9963" s="59" t="str">
        <f>IF(ISBLANK(A9963),"",IF(G9963&lt;&gt;"In Progress","Not On Report",VLOOKUP(F9963,'Awaiting Approval Data'!$E$3:$J$1048576,6,FALSE)))</f>
        <v>Sent Back</v>
      </c>
      <c r="J9963" s="5">
        <f t="shared" ca="1" si="310"/>
        <v>27</v>
      </c>
      <c r="K9963" s="11" t="str">
        <f>IF(ISBLANK(A9963),"",IFERROR(VLOOKUP(A9963,'[1]Management Hierarchy Report'!$B$3:$D$1048576,3,FALSE),"Terminated"))</f>
        <v>E0044 - Lake Joy</v>
      </c>
      <c r="L9963" s="11" t="str">
        <f>IF(ISBLANK(A9963),"",VLOOKUP(A9963,'[1]Management Hierarchy Report'!$B$3:$D$1048576,2,FALSE))</f>
        <v>High Performance Site Leader Express</v>
      </c>
      <c r="M9963" t="str">
        <f>IF(ISBLANK(A9963),"",IFERROR(VLOOKUP(A9963,'[1]Management Hierarchy Report'!$B$3:$F$1048576,5,FALSE),""))</f>
        <v>Gary Bradley</v>
      </c>
      <c r="N9963" s="131" t="str">
        <f>IF(ISBLANK(A9963),"",IFERROR(VLOOKUP(A9963,'[1]Management Hierarchy Report'!$B$3:$K$1048576,10,0),"Verify"))</f>
        <v>SL44@tidalwaveautospa.com</v>
      </c>
      <c r="O9963" s="16">
        <f t="shared" ca="1" si="311"/>
        <v>28</v>
      </c>
      <c r="P9963" s="131" t="str">
        <f>IF(ISBLANK(A9963),"",IFERROR(VLOOKUP(M9963,'[1]Management Hierarchy Report'!$B$3:$K$1048576,10,0),""))</f>
        <v>gary.bradley@tidalwaveautospa.com</v>
      </c>
    </row>
    <row r="9964" spans="1:16" ht="15" x14ac:dyDescent="0.25">
      <c r="A9964" s="9" t="s">
        <v>2809</v>
      </c>
      <c r="B9964" s="9" t="s">
        <v>13946</v>
      </c>
      <c r="C9964" s="67">
        <v>566.33000000000004</v>
      </c>
      <c r="D9964" s="10">
        <v>45472</v>
      </c>
      <c r="E9964" s="10">
        <v>45469</v>
      </c>
      <c r="F9964" s="9" t="s">
        <v>19800</v>
      </c>
      <c r="G9964" s="9" t="s">
        <v>11621</v>
      </c>
      <c r="H9964" s="10">
        <v>45490</v>
      </c>
      <c r="I9964" s="59" t="str">
        <f>IF(ISBLANK(A9964),"",IF(G9964&lt;&gt;"In Progress","Not On Report",VLOOKUP(F9964,'Awaiting Approval Data'!$E$3:$J$1048576,6,FALSE)))</f>
        <v>Sent Back</v>
      </c>
      <c r="J9964" s="5">
        <f t="shared" ca="1" si="310"/>
        <v>27</v>
      </c>
      <c r="K9964" s="11" t="str">
        <f>IF(ISBLANK(A9964),"",IFERROR(VLOOKUP(A9964,'[1]Management Hierarchy Report'!$B$3:$D$1048576,3,FALSE),"Terminated"))</f>
        <v>E0044 - Lake Joy</v>
      </c>
      <c r="L9964" s="11" t="str">
        <f>IF(ISBLANK(A9964),"",VLOOKUP(A9964,'[1]Management Hierarchy Report'!$B$3:$D$1048576,2,FALSE))</f>
        <v>High Performance Site Leader Express</v>
      </c>
      <c r="M9964" t="str">
        <f>IF(ISBLANK(A9964),"",IFERROR(VLOOKUP(A9964,'[1]Management Hierarchy Report'!$B$3:$F$1048576,5,FALSE),""))</f>
        <v>Gary Bradley</v>
      </c>
      <c r="N9964" s="131" t="str">
        <f>IF(ISBLANK(A9964),"",IFERROR(VLOOKUP(A9964,'[1]Management Hierarchy Report'!$B$3:$K$1048576,10,0),"Verify"))</f>
        <v>SL44@tidalwaveautospa.com</v>
      </c>
      <c r="O9964" s="16">
        <f t="shared" ca="1" si="311"/>
        <v>45</v>
      </c>
      <c r="P9964" s="131" t="str">
        <f>IF(ISBLANK(A9964),"",IFERROR(VLOOKUP(M9964,'[1]Management Hierarchy Report'!$B$3:$K$1048576,10,0),""))</f>
        <v>gary.bradley@tidalwaveautospa.com</v>
      </c>
    </row>
    <row r="9965" spans="1:16" ht="15" x14ac:dyDescent="0.25">
      <c r="A9965" s="9" t="s">
        <v>329</v>
      </c>
      <c r="B9965" s="9" t="s">
        <v>13947</v>
      </c>
      <c r="C9965" s="67">
        <v>-12</v>
      </c>
      <c r="D9965" s="10">
        <v>45427</v>
      </c>
      <c r="E9965" s="10">
        <v>45425</v>
      </c>
      <c r="F9965" s="9"/>
      <c r="G9965" s="9"/>
      <c r="H9965" s="10"/>
      <c r="I9965" s="59" t="str">
        <f>IF(ISBLANK(A9965),"",IF(G9965&lt;&gt;"In Progress","Not On Report",VLOOKUP(F9965,'Awaiting Approval Data'!$E$3:$J$1048576,6,FALSE)))</f>
        <v>Not On Report</v>
      </c>
      <c r="J9965" s="5" t="str">
        <f t="shared" ca="1" si="310"/>
        <v/>
      </c>
      <c r="K9965" s="11" t="str">
        <f>IF(ISBLANK(A9965),"",IFERROR(VLOOKUP(A9965,'[1]Management Hierarchy Report'!$B$3:$D$1048576,3,FALSE),"Terminated"))</f>
        <v>E0068 - Nacogdoches</v>
      </c>
      <c r="L9965" s="11" t="str">
        <f>IF(ISBLANK(A9965),"",VLOOKUP(A9965,'[1]Management Hierarchy Report'!$B$3:$D$1048576,2,FALSE))</f>
        <v>High Performance Site Leader Express</v>
      </c>
      <c r="M9965" t="str">
        <f>IF(ISBLANK(A9965),"",IFERROR(VLOOKUP(A9965,'[1]Management Hierarchy Report'!$B$3:$F$1048576,5,FALSE),""))</f>
        <v>Derek Schillinger</v>
      </c>
      <c r="N9965" s="131" t="str">
        <f>IF(ISBLANK(A9965),"",IFERROR(VLOOKUP(A9965,'[1]Management Hierarchy Report'!$B$3:$K$1048576,10,0),"Verify"))</f>
        <v>SL68@tidalwaveautospa.com</v>
      </c>
      <c r="O9965" s="16">
        <f t="shared" ca="1" si="311"/>
        <v>90</v>
      </c>
      <c r="P9965" s="131" t="str">
        <f>IF(ISBLANK(A9965),"",IFERROR(VLOOKUP(M9965,'[1]Management Hierarchy Report'!$B$3:$K$1048576,10,0),""))</f>
        <v>derek.schillinger@tidalwaveautospa.com</v>
      </c>
    </row>
    <row r="9966" spans="1:16" ht="15" x14ac:dyDescent="0.25">
      <c r="A9966" s="9" t="s">
        <v>329</v>
      </c>
      <c r="B9966" s="9" t="s">
        <v>19803</v>
      </c>
      <c r="C9966" s="67">
        <v>2.79</v>
      </c>
      <c r="D9966" s="10">
        <v>45490</v>
      </c>
      <c r="E9966" s="10">
        <v>45487</v>
      </c>
      <c r="F9966" s="9" t="s">
        <v>20304</v>
      </c>
      <c r="G9966" s="9" t="s">
        <v>11621</v>
      </c>
      <c r="H9966" s="10">
        <v>45495</v>
      </c>
      <c r="I9966" s="59" t="str">
        <f>IF(ISBLANK(A9966),"",IF(G9966&lt;&gt;"In Progress","Not On Report",VLOOKUP(F9966,'Awaiting Approval Data'!$E$3:$J$1048576,6,FALSE)))</f>
        <v>Sent Back</v>
      </c>
      <c r="J9966" s="5">
        <f t="shared" ca="1" si="310"/>
        <v>22</v>
      </c>
      <c r="K9966" s="11" t="str">
        <f>IF(ISBLANK(A9966),"",IFERROR(VLOOKUP(A9966,'[1]Management Hierarchy Report'!$B$3:$D$1048576,3,FALSE),"Terminated"))</f>
        <v>E0068 - Nacogdoches</v>
      </c>
      <c r="L9966" s="11" t="str">
        <f>IF(ISBLANK(A9966),"",VLOOKUP(A9966,'[1]Management Hierarchy Report'!$B$3:$D$1048576,2,FALSE))</f>
        <v>High Performance Site Leader Express</v>
      </c>
      <c r="M9966" t="str">
        <f>IF(ISBLANK(A9966),"",IFERROR(VLOOKUP(A9966,'[1]Management Hierarchy Report'!$B$3:$F$1048576,5,FALSE),""))</f>
        <v>Derek Schillinger</v>
      </c>
      <c r="N9966" s="131" t="str">
        <f>IF(ISBLANK(A9966),"",IFERROR(VLOOKUP(A9966,'[1]Management Hierarchy Report'!$B$3:$K$1048576,10,0),"Verify"))</f>
        <v>SL68@tidalwaveautospa.com</v>
      </c>
      <c r="O9966" s="16">
        <f t="shared" ca="1" si="311"/>
        <v>27</v>
      </c>
      <c r="P9966" s="131" t="str">
        <f>IF(ISBLANK(A9966),"",IFERROR(VLOOKUP(M9966,'[1]Management Hierarchy Report'!$B$3:$K$1048576,10,0),""))</f>
        <v>derek.schillinger@tidalwaveautospa.com</v>
      </c>
    </row>
    <row r="9967" spans="1:16" ht="15" x14ac:dyDescent="0.25">
      <c r="A9967" s="9" t="s">
        <v>329</v>
      </c>
      <c r="B9967" s="9" t="s">
        <v>16904</v>
      </c>
      <c r="C9967" s="67">
        <v>3.37</v>
      </c>
      <c r="D9967" s="10">
        <v>45489</v>
      </c>
      <c r="E9967" s="10">
        <v>45487</v>
      </c>
      <c r="F9967" s="9" t="s">
        <v>20304</v>
      </c>
      <c r="G9967" s="9" t="s">
        <v>11621</v>
      </c>
      <c r="H9967" s="10">
        <v>45495</v>
      </c>
      <c r="I9967" s="59" t="str">
        <f>IF(ISBLANK(A9967),"",IF(G9967&lt;&gt;"In Progress","Not On Report",VLOOKUP(F9967,'Awaiting Approval Data'!$E$3:$J$1048576,6,FALSE)))</f>
        <v>Sent Back</v>
      </c>
      <c r="J9967" s="5">
        <f t="shared" ca="1" si="310"/>
        <v>22</v>
      </c>
      <c r="K9967" s="11" t="str">
        <f>IF(ISBLANK(A9967),"",IFERROR(VLOOKUP(A9967,'[1]Management Hierarchy Report'!$B$3:$D$1048576,3,FALSE),"Terminated"))</f>
        <v>E0068 - Nacogdoches</v>
      </c>
      <c r="L9967" s="11" t="str">
        <f>IF(ISBLANK(A9967),"",VLOOKUP(A9967,'[1]Management Hierarchy Report'!$B$3:$D$1048576,2,FALSE))</f>
        <v>High Performance Site Leader Express</v>
      </c>
      <c r="M9967" t="str">
        <f>IF(ISBLANK(A9967),"",IFERROR(VLOOKUP(A9967,'[1]Management Hierarchy Report'!$B$3:$F$1048576,5,FALSE),""))</f>
        <v>Derek Schillinger</v>
      </c>
      <c r="N9967" s="131" t="str">
        <f>IF(ISBLANK(A9967),"",IFERROR(VLOOKUP(A9967,'[1]Management Hierarchy Report'!$B$3:$K$1048576,10,0),"Verify"))</f>
        <v>SL68@tidalwaveautospa.com</v>
      </c>
      <c r="O9967" s="16">
        <f t="shared" ca="1" si="311"/>
        <v>28</v>
      </c>
      <c r="P9967" s="131" t="str">
        <f>IF(ISBLANK(A9967),"",IFERROR(VLOOKUP(M9967,'[1]Management Hierarchy Report'!$B$3:$K$1048576,10,0),""))</f>
        <v>derek.schillinger@tidalwaveautospa.com</v>
      </c>
    </row>
    <row r="9968" spans="1:16" ht="15" x14ac:dyDescent="0.25">
      <c r="A9968" s="9" t="s">
        <v>329</v>
      </c>
      <c r="B9968" s="9" t="s">
        <v>13948</v>
      </c>
      <c r="C9968" s="67">
        <v>11.6</v>
      </c>
      <c r="D9968" s="10">
        <v>45471</v>
      </c>
      <c r="E9968" s="10">
        <v>45469</v>
      </c>
      <c r="F9968" s="9" t="s">
        <v>20304</v>
      </c>
      <c r="G9968" s="9" t="s">
        <v>11621</v>
      </c>
      <c r="H9968" s="10">
        <v>45495</v>
      </c>
      <c r="I9968" s="59" t="str">
        <f>IF(ISBLANK(A9968),"",IF(G9968&lt;&gt;"In Progress","Not On Report",VLOOKUP(F9968,'Awaiting Approval Data'!$E$3:$J$1048576,6,FALSE)))</f>
        <v>Sent Back</v>
      </c>
      <c r="J9968" s="5">
        <f t="shared" ca="1" si="310"/>
        <v>22</v>
      </c>
      <c r="K9968" s="11" t="str">
        <f>IF(ISBLANK(A9968),"",IFERROR(VLOOKUP(A9968,'[1]Management Hierarchy Report'!$B$3:$D$1048576,3,FALSE),"Terminated"))</f>
        <v>E0068 - Nacogdoches</v>
      </c>
      <c r="L9968" s="11" t="str">
        <f>IF(ISBLANK(A9968),"",VLOOKUP(A9968,'[1]Management Hierarchy Report'!$B$3:$D$1048576,2,FALSE))</f>
        <v>High Performance Site Leader Express</v>
      </c>
      <c r="M9968" t="str">
        <f>IF(ISBLANK(A9968),"",IFERROR(VLOOKUP(A9968,'[1]Management Hierarchy Report'!$B$3:$F$1048576,5,FALSE),""))</f>
        <v>Derek Schillinger</v>
      </c>
      <c r="N9968" s="131" t="str">
        <f>IF(ISBLANK(A9968),"",IFERROR(VLOOKUP(A9968,'[1]Management Hierarchy Report'!$B$3:$K$1048576,10,0),"Verify"))</f>
        <v>SL68@tidalwaveautospa.com</v>
      </c>
      <c r="O9968" s="16">
        <f t="shared" ca="1" si="311"/>
        <v>46</v>
      </c>
      <c r="P9968" s="131" t="str">
        <f>IF(ISBLANK(A9968),"",IFERROR(VLOOKUP(M9968,'[1]Management Hierarchy Report'!$B$3:$K$1048576,10,0),""))</f>
        <v>derek.schillinger@tidalwaveautospa.com</v>
      </c>
    </row>
    <row r="9969" spans="1:16" ht="15" x14ac:dyDescent="0.25">
      <c r="A9969" s="9" t="s">
        <v>329</v>
      </c>
      <c r="B9969" s="9" t="s">
        <v>16905</v>
      </c>
      <c r="C9969" s="67">
        <v>11.91</v>
      </c>
      <c r="D9969" s="10">
        <v>45483</v>
      </c>
      <c r="E9969" s="10">
        <v>45481</v>
      </c>
      <c r="F9969" s="9" t="s">
        <v>20304</v>
      </c>
      <c r="G9969" s="9" t="s">
        <v>11621</v>
      </c>
      <c r="H9969" s="10">
        <v>45495</v>
      </c>
      <c r="I9969" s="59" t="str">
        <f>IF(ISBLANK(A9969),"",IF(G9969&lt;&gt;"In Progress","Not On Report",VLOOKUP(F9969,'Awaiting Approval Data'!$E$3:$J$1048576,6,FALSE)))</f>
        <v>Sent Back</v>
      </c>
      <c r="J9969" s="5">
        <f t="shared" ca="1" si="310"/>
        <v>22</v>
      </c>
      <c r="K9969" s="11" t="str">
        <f>IF(ISBLANK(A9969),"",IFERROR(VLOOKUP(A9969,'[1]Management Hierarchy Report'!$B$3:$D$1048576,3,FALSE),"Terminated"))</f>
        <v>E0068 - Nacogdoches</v>
      </c>
      <c r="L9969" s="11" t="str">
        <f>IF(ISBLANK(A9969),"",VLOOKUP(A9969,'[1]Management Hierarchy Report'!$B$3:$D$1048576,2,FALSE))</f>
        <v>High Performance Site Leader Express</v>
      </c>
      <c r="M9969" t="str">
        <f>IF(ISBLANK(A9969),"",IFERROR(VLOOKUP(A9969,'[1]Management Hierarchy Report'!$B$3:$F$1048576,5,FALSE),""))</f>
        <v>Derek Schillinger</v>
      </c>
      <c r="N9969" s="131" t="str">
        <f>IF(ISBLANK(A9969),"",IFERROR(VLOOKUP(A9969,'[1]Management Hierarchy Report'!$B$3:$K$1048576,10,0),"Verify"))</f>
        <v>SL68@tidalwaveautospa.com</v>
      </c>
      <c r="O9969" s="16">
        <f t="shared" ca="1" si="311"/>
        <v>34</v>
      </c>
      <c r="P9969" s="131" t="str">
        <f>IF(ISBLANK(A9969),"",IFERROR(VLOOKUP(M9969,'[1]Management Hierarchy Report'!$B$3:$K$1048576,10,0),""))</f>
        <v>derek.schillinger@tidalwaveautospa.com</v>
      </c>
    </row>
    <row r="9970" spans="1:16" ht="15" x14ac:dyDescent="0.25">
      <c r="A9970" s="9" t="s">
        <v>329</v>
      </c>
      <c r="B9970" s="9" t="s">
        <v>13949</v>
      </c>
      <c r="C9970" s="67">
        <v>12</v>
      </c>
      <c r="D9970" s="10">
        <v>45427</v>
      </c>
      <c r="E9970" s="10">
        <v>45425</v>
      </c>
      <c r="F9970" s="9"/>
      <c r="G9970" s="9"/>
      <c r="H9970" s="10"/>
      <c r="I9970" s="59" t="str">
        <f>IF(ISBLANK(A9970),"",IF(G9970&lt;&gt;"In Progress","Not On Report",VLOOKUP(F9970,'Awaiting Approval Data'!$E$3:$J$1048576,6,FALSE)))</f>
        <v>Not On Report</v>
      </c>
      <c r="J9970" s="5" t="str">
        <f t="shared" ca="1" si="310"/>
        <v/>
      </c>
      <c r="K9970" s="11" t="str">
        <f>IF(ISBLANK(A9970),"",IFERROR(VLOOKUP(A9970,'[1]Management Hierarchy Report'!$B$3:$D$1048576,3,FALSE),"Terminated"))</f>
        <v>E0068 - Nacogdoches</v>
      </c>
      <c r="L9970" s="11" t="str">
        <f>IF(ISBLANK(A9970),"",VLOOKUP(A9970,'[1]Management Hierarchy Report'!$B$3:$D$1048576,2,FALSE))</f>
        <v>High Performance Site Leader Express</v>
      </c>
      <c r="M9970" t="str">
        <f>IF(ISBLANK(A9970),"",IFERROR(VLOOKUP(A9970,'[1]Management Hierarchy Report'!$B$3:$F$1048576,5,FALSE),""))</f>
        <v>Derek Schillinger</v>
      </c>
      <c r="N9970" s="131" t="str">
        <f>IF(ISBLANK(A9970),"",IFERROR(VLOOKUP(A9970,'[1]Management Hierarchy Report'!$B$3:$K$1048576,10,0),"Verify"))</f>
        <v>SL68@tidalwaveautospa.com</v>
      </c>
      <c r="O9970" s="16">
        <f t="shared" ca="1" si="311"/>
        <v>90</v>
      </c>
      <c r="P9970" s="131" t="str">
        <f>IF(ISBLANK(A9970),"",IFERROR(VLOOKUP(M9970,'[1]Management Hierarchy Report'!$B$3:$K$1048576,10,0),""))</f>
        <v>derek.schillinger@tidalwaveautospa.com</v>
      </c>
    </row>
    <row r="9971" spans="1:16" ht="15" x14ac:dyDescent="0.25">
      <c r="A9971" s="9" t="s">
        <v>329</v>
      </c>
      <c r="B9971" s="9" t="s">
        <v>15382</v>
      </c>
      <c r="C9971" s="67">
        <v>12</v>
      </c>
      <c r="D9971" s="10">
        <v>45477</v>
      </c>
      <c r="E9971" s="10">
        <v>45475</v>
      </c>
      <c r="F9971" s="9" t="s">
        <v>20304</v>
      </c>
      <c r="G9971" s="9" t="s">
        <v>11621</v>
      </c>
      <c r="H9971" s="10">
        <v>45495</v>
      </c>
      <c r="I9971" s="59" t="str">
        <f>IF(ISBLANK(A9971),"",IF(G9971&lt;&gt;"In Progress","Not On Report",VLOOKUP(F9971,'Awaiting Approval Data'!$E$3:$J$1048576,6,FALSE)))</f>
        <v>Sent Back</v>
      </c>
      <c r="J9971" s="5">
        <f t="shared" ca="1" si="310"/>
        <v>22</v>
      </c>
      <c r="K9971" s="11" t="str">
        <f>IF(ISBLANK(A9971),"",IFERROR(VLOOKUP(A9971,'[1]Management Hierarchy Report'!$B$3:$D$1048576,3,FALSE),"Terminated"))</f>
        <v>E0068 - Nacogdoches</v>
      </c>
      <c r="L9971" s="11" t="str">
        <f>IF(ISBLANK(A9971),"",VLOOKUP(A9971,'[1]Management Hierarchy Report'!$B$3:$D$1048576,2,FALSE))</f>
        <v>High Performance Site Leader Express</v>
      </c>
      <c r="M9971" t="str">
        <f>IF(ISBLANK(A9971),"",IFERROR(VLOOKUP(A9971,'[1]Management Hierarchy Report'!$B$3:$F$1048576,5,FALSE),""))</f>
        <v>Derek Schillinger</v>
      </c>
      <c r="N9971" s="131" t="str">
        <f>IF(ISBLANK(A9971),"",IFERROR(VLOOKUP(A9971,'[1]Management Hierarchy Report'!$B$3:$K$1048576,10,0),"Verify"))</f>
        <v>SL68@tidalwaveautospa.com</v>
      </c>
      <c r="O9971" s="16">
        <f t="shared" ca="1" si="311"/>
        <v>40</v>
      </c>
      <c r="P9971" s="131" t="str">
        <f>IF(ISBLANK(A9971),"",IFERROR(VLOOKUP(M9971,'[1]Management Hierarchy Report'!$B$3:$K$1048576,10,0),""))</f>
        <v>derek.schillinger@tidalwaveautospa.com</v>
      </c>
    </row>
    <row r="9972" spans="1:16" ht="15" x14ac:dyDescent="0.25">
      <c r="A9972" s="9" t="s">
        <v>329</v>
      </c>
      <c r="B9972" s="9" t="s">
        <v>15382</v>
      </c>
      <c r="C9972" s="67">
        <v>12</v>
      </c>
      <c r="D9972" s="10">
        <v>45477</v>
      </c>
      <c r="E9972" s="10">
        <v>45475</v>
      </c>
      <c r="F9972" s="9" t="s">
        <v>20304</v>
      </c>
      <c r="G9972" s="9" t="s">
        <v>11621</v>
      </c>
      <c r="H9972" s="10">
        <v>45495</v>
      </c>
      <c r="I9972" s="59" t="str">
        <f>IF(ISBLANK(A9972),"",IF(G9972&lt;&gt;"In Progress","Not On Report",VLOOKUP(F9972,'Awaiting Approval Data'!$E$3:$J$1048576,6,FALSE)))</f>
        <v>Sent Back</v>
      </c>
      <c r="J9972" s="5">
        <f t="shared" ca="1" si="310"/>
        <v>22</v>
      </c>
      <c r="K9972" s="11" t="str">
        <f>IF(ISBLANK(A9972),"",IFERROR(VLOOKUP(A9972,'[1]Management Hierarchy Report'!$B$3:$D$1048576,3,FALSE),"Terminated"))</f>
        <v>E0068 - Nacogdoches</v>
      </c>
      <c r="L9972" s="11" t="str">
        <f>IF(ISBLANK(A9972),"",VLOOKUP(A9972,'[1]Management Hierarchy Report'!$B$3:$D$1048576,2,FALSE))</f>
        <v>High Performance Site Leader Express</v>
      </c>
      <c r="M9972" t="str">
        <f>IF(ISBLANK(A9972),"",IFERROR(VLOOKUP(A9972,'[1]Management Hierarchy Report'!$B$3:$F$1048576,5,FALSE),""))</f>
        <v>Derek Schillinger</v>
      </c>
      <c r="N9972" s="131" t="str">
        <f>IF(ISBLANK(A9972),"",IFERROR(VLOOKUP(A9972,'[1]Management Hierarchy Report'!$B$3:$K$1048576,10,0),"Verify"))</f>
        <v>SL68@tidalwaveautospa.com</v>
      </c>
      <c r="O9972" s="16">
        <f t="shared" ca="1" si="311"/>
        <v>40</v>
      </c>
      <c r="P9972" s="131" t="str">
        <f>IF(ISBLANK(A9972),"",IFERROR(VLOOKUP(M9972,'[1]Management Hierarchy Report'!$B$3:$K$1048576,10,0),""))</f>
        <v>derek.schillinger@tidalwaveautospa.com</v>
      </c>
    </row>
    <row r="9973" spans="1:16" ht="15" x14ac:dyDescent="0.25">
      <c r="A9973" s="9" t="s">
        <v>329</v>
      </c>
      <c r="B9973" s="9" t="s">
        <v>24134</v>
      </c>
      <c r="C9973" s="67">
        <v>13.6</v>
      </c>
      <c r="D9973" s="10">
        <v>45503</v>
      </c>
      <c r="E9973" s="10">
        <v>45500</v>
      </c>
      <c r="F9973" s="9"/>
      <c r="G9973" s="9"/>
      <c r="H9973" s="10"/>
      <c r="I9973" s="59" t="str">
        <f>IF(ISBLANK(A9973),"",IF(G9973&lt;&gt;"In Progress","Not On Report",VLOOKUP(F9973,'Awaiting Approval Data'!$E$3:$J$1048576,6,FALSE)))</f>
        <v>Not On Report</v>
      </c>
      <c r="J9973" s="5" t="str">
        <f t="shared" ca="1" si="310"/>
        <v/>
      </c>
      <c r="K9973" s="11" t="str">
        <f>IF(ISBLANK(A9973),"",IFERROR(VLOOKUP(A9973,'[1]Management Hierarchy Report'!$B$3:$D$1048576,3,FALSE),"Terminated"))</f>
        <v>E0068 - Nacogdoches</v>
      </c>
      <c r="L9973" s="11" t="str">
        <f>IF(ISBLANK(A9973),"",VLOOKUP(A9973,'[1]Management Hierarchy Report'!$B$3:$D$1048576,2,FALSE))</f>
        <v>High Performance Site Leader Express</v>
      </c>
      <c r="M9973" t="str">
        <f>IF(ISBLANK(A9973),"",IFERROR(VLOOKUP(A9973,'[1]Management Hierarchy Report'!$B$3:$F$1048576,5,FALSE),""))</f>
        <v>Derek Schillinger</v>
      </c>
      <c r="N9973" s="131" t="str">
        <f>IF(ISBLANK(A9973),"",IFERROR(VLOOKUP(A9973,'[1]Management Hierarchy Report'!$B$3:$K$1048576,10,0),"Verify"))</f>
        <v>SL68@tidalwaveautospa.com</v>
      </c>
      <c r="O9973" s="16">
        <f t="shared" ca="1" si="311"/>
        <v>14</v>
      </c>
      <c r="P9973" s="131" t="str">
        <f>IF(ISBLANK(A9973),"",IFERROR(VLOOKUP(M9973,'[1]Management Hierarchy Report'!$B$3:$K$1048576,10,0),""))</f>
        <v>derek.schillinger@tidalwaveautospa.com</v>
      </c>
    </row>
    <row r="9974" spans="1:16" ht="15" x14ac:dyDescent="0.25">
      <c r="A9974" s="9" t="s">
        <v>329</v>
      </c>
      <c r="B9974" s="9" t="s">
        <v>15383</v>
      </c>
      <c r="C9974" s="67">
        <v>15.98</v>
      </c>
      <c r="D9974" s="10">
        <v>45479</v>
      </c>
      <c r="E9974" s="10">
        <v>45476</v>
      </c>
      <c r="F9974" s="9" t="s">
        <v>20304</v>
      </c>
      <c r="G9974" s="9" t="s">
        <v>11621</v>
      </c>
      <c r="H9974" s="10">
        <v>45495</v>
      </c>
      <c r="I9974" s="59" t="str">
        <f>IF(ISBLANK(A9974),"",IF(G9974&lt;&gt;"In Progress","Not On Report",VLOOKUP(F9974,'Awaiting Approval Data'!$E$3:$J$1048576,6,FALSE)))</f>
        <v>Sent Back</v>
      </c>
      <c r="J9974" s="5">
        <f t="shared" ca="1" si="310"/>
        <v>22</v>
      </c>
      <c r="K9974" s="11" t="str">
        <f>IF(ISBLANK(A9974),"",IFERROR(VLOOKUP(A9974,'[1]Management Hierarchy Report'!$B$3:$D$1048576,3,FALSE),"Terminated"))</f>
        <v>E0068 - Nacogdoches</v>
      </c>
      <c r="L9974" s="11" t="str">
        <f>IF(ISBLANK(A9974),"",VLOOKUP(A9974,'[1]Management Hierarchy Report'!$B$3:$D$1048576,2,FALSE))</f>
        <v>High Performance Site Leader Express</v>
      </c>
      <c r="M9974" t="str">
        <f>IF(ISBLANK(A9974),"",IFERROR(VLOOKUP(A9974,'[1]Management Hierarchy Report'!$B$3:$F$1048576,5,FALSE),""))</f>
        <v>Derek Schillinger</v>
      </c>
      <c r="N9974" s="131" t="str">
        <f>IF(ISBLANK(A9974),"",IFERROR(VLOOKUP(A9974,'[1]Management Hierarchy Report'!$B$3:$K$1048576,10,0),"Verify"))</f>
        <v>SL68@tidalwaveautospa.com</v>
      </c>
      <c r="O9974" s="16">
        <f t="shared" ca="1" si="311"/>
        <v>38</v>
      </c>
      <c r="P9974" s="131" t="str">
        <f>IF(ISBLANK(A9974),"",IFERROR(VLOOKUP(M9974,'[1]Management Hierarchy Report'!$B$3:$K$1048576,10,0),""))</f>
        <v>derek.schillinger@tidalwaveautospa.com</v>
      </c>
    </row>
    <row r="9975" spans="1:16" ht="15" x14ac:dyDescent="0.25">
      <c r="A9975" s="9" t="s">
        <v>329</v>
      </c>
      <c r="B9975" s="9" t="s">
        <v>19804</v>
      </c>
      <c r="C9975" s="67">
        <v>15.98</v>
      </c>
      <c r="D9975" s="10">
        <v>45490</v>
      </c>
      <c r="E9975" s="10">
        <v>45488</v>
      </c>
      <c r="F9975" s="9" t="s">
        <v>20304</v>
      </c>
      <c r="G9975" s="9" t="s">
        <v>11621</v>
      </c>
      <c r="H9975" s="10">
        <v>45495</v>
      </c>
      <c r="I9975" s="59" t="str">
        <f>IF(ISBLANK(A9975),"",IF(G9975&lt;&gt;"In Progress","Not On Report",VLOOKUP(F9975,'Awaiting Approval Data'!$E$3:$J$1048576,6,FALSE)))</f>
        <v>Sent Back</v>
      </c>
      <c r="J9975" s="5">
        <f t="shared" ca="1" si="310"/>
        <v>22</v>
      </c>
      <c r="K9975" s="11" t="str">
        <f>IF(ISBLANK(A9975),"",IFERROR(VLOOKUP(A9975,'[1]Management Hierarchy Report'!$B$3:$D$1048576,3,FALSE),"Terminated"))</f>
        <v>E0068 - Nacogdoches</v>
      </c>
      <c r="L9975" s="11" t="str">
        <f>IF(ISBLANK(A9975),"",VLOOKUP(A9975,'[1]Management Hierarchy Report'!$B$3:$D$1048576,2,FALSE))</f>
        <v>High Performance Site Leader Express</v>
      </c>
      <c r="M9975" t="str">
        <f>IF(ISBLANK(A9975),"",IFERROR(VLOOKUP(A9975,'[1]Management Hierarchy Report'!$B$3:$F$1048576,5,FALSE),""))</f>
        <v>Derek Schillinger</v>
      </c>
      <c r="N9975" s="131" t="str">
        <f>IF(ISBLANK(A9975),"",IFERROR(VLOOKUP(A9975,'[1]Management Hierarchy Report'!$B$3:$K$1048576,10,0),"Verify"))</f>
        <v>SL68@tidalwaveautospa.com</v>
      </c>
      <c r="O9975" s="16">
        <f t="shared" ca="1" si="311"/>
        <v>27</v>
      </c>
      <c r="P9975" s="131" t="str">
        <f>IF(ISBLANK(A9975),"",IFERROR(VLOOKUP(M9975,'[1]Management Hierarchy Report'!$B$3:$K$1048576,10,0),""))</f>
        <v>derek.schillinger@tidalwaveautospa.com</v>
      </c>
    </row>
    <row r="9976" spans="1:16" ht="15" x14ac:dyDescent="0.25">
      <c r="A9976" s="9" t="s">
        <v>329</v>
      </c>
      <c r="B9976" s="9" t="s">
        <v>21696</v>
      </c>
      <c r="C9976" s="67">
        <v>15.98</v>
      </c>
      <c r="D9976" s="10">
        <v>45498</v>
      </c>
      <c r="E9976" s="10">
        <v>45496</v>
      </c>
      <c r="F9976" s="9"/>
      <c r="G9976" s="9"/>
      <c r="H9976" s="10"/>
      <c r="I9976" s="59" t="str">
        <f>IF(ISBLANK(A9976),"",IF(G9976&lt;&gt;"In Progress","Not On Report",VLOOKUP(F9976,'Awaiting Approval Data'!$E$3:$J$1048576,6,FALSE)))</f>
        <v>Not On Report</v>
      </c>
      <c r="J9976" s="5" t="str">
        <f t="shared" ca="1" si="310"/>
        <v/>
      </c>
      <c r="K9976" s="11" t="str">
        <f>IF(ISBLANK(A9976),"",IFERROR(VLOOKUP(A9976,'[1]Management Hierarchy Report'!$B$3:$D$1048576,3,FALSE),"Terminated"))</f>
        <v>E0068 - Nacogdoches</v>
      </c>
      <c r="L9976" s="11" t="str">
        <f>IF(ISBLANK(A9976),"",VLOOKUP(A9976,'[1]Management Hierarchy Report'!$B$3:$D$1048576,2,FALSE))</f>
        <v>High Performance Site Leader Express</v>
      </c>
      <c r="M9976" t="str">
        <f>IF(ISBLANK(A9976),"",IFERROR(VLOOKUP(A9976,'[1]Management Hierarchy Report'!$B$3:$F$1048576,5,FALSE),""))</f>
        <v>Derek Schillinger</v>
      </c>
      <c r="N9976" s="131" t="str">
        <f>IF(ISBLANK(A9976),"",IFERROR(VLOOKUP(A9976,'[1]Management Hierarchy Report'!$B$3:$K$1048576,10,0),"Verify"))</f>
        <v>SL68@tidalwaveautospa.com</v>
      </c>
      <c r="O9976" s="16">
        <f t="shared" ca="1" si="311"/>
        <v>19</v>
      </c>
      <c r="P9976" s="131" t="str">
        <f>IF(ISBLANK(A9976),"",IFERROR(VLOOKUP(M9976,'[1]Management Hierarchy Report'!$B$3:$K$1048576,10,0),""))</f>
        <v>derek.schillinger@tidalwaveautospa.com</v>
      </c>
    </row>
    <row r="9977" spans="1:16" ht="15" x14ac:dyDescent="0.25">
      <c r="A9977" s="9" t="s">
        <v>329</v>
      </c>
      <c r="B9977" s="9" t="s">
        <v>26185</v>
      </c>
      <c r="C9977" s="67">
        <v>15.98</v>
      </c>
      <c r="D9977" s="10">
        <v>45510</v>
      </c>
      <c r="E9977" s="10">
        <v>45506</v>
      </c>
      <c r="F9977" s="9"/>
      <c r="G9977" s="9"/>
      <c r="H9977" s="10"/>
      <c r="I9977" s="59" t="str">
        <f>IF(ISBLANK(A9977),"",IF(G9977&lt;&gt;"In Progress","Not On Report",VLOOKUP(F9977,'Awaiting Approval Data'!$E$3:$J$1048576,6,FALSE)))</f>
        <v>Not On Report</v>
      </c>
      <c r="J9977" s="5" t="str">
        <f t="shared" ca="1" si="310"/>
        <v/>
      </c>
      <c r="K9977" s="11" t="str">
        <f>IF(ISBLANK(A9977),"",IFERROR(VLOOKUP(A9977,'[1]Management Hierarchy Report'!$B$3:$D$1048576,3,FALSE),"Terminated"))</f>
        <v>E0068 - Nacogdoches</v>
      </c>
      <c r="L9977" s="11" t="str">
        <f>IF(ISBLANK(A9977),"",VLOOKUP(A9977,'[1]Management Hierarchy Report'!$B$3:$D$1048576,2,FALSE))</f>
        <v>High Performance Site Leader Express</v>
      </c>
      <c r="M9977" t="str">
        <f>IF(ISBLANK(A9977),"",IFERROR(VLOOKUP(A9977,'[1]Management Hierarchy Report'!$B$3:$F$1048576,5,FALSE),""))</f>
        <v>Derek Schillinger</v>
      </c>
      <c r="N9977" s="131" t="str">
        <f>IF(ISBLANK(A9977),"",IFERROR(VLOOKUP(A9977,'[1]Management Hierarchy Report'!$B$3:$K$1048576,10,0),"Verify"))</f>
        <v>SL68@tidalwaveautospa.com</v>
      </c>
      <c r="O9977" s="16">
        <f t="shared" ca="1" si="311"/>
        <v>7</v>
      </c>
      <c r="P9977" s="131" t="str">
        <f>IF(ISBLANK(A9977),"",IFERROR(VLOOKUP(M9977,'[1]Management Hierarchy Report'!$B$3:$K$1048576,10,0),""))</f>
        <v>derek.schillinger@tidalwaveautospa.com</v>
      </c>
    </row>
    <row r="9978" spans="1:16" ht="15" x14ac:dyDescent="0.25">
      <c r="A9978" s="9" t="s">
        <v>329</v>
      </c>
      <c r="B9978" s="9" t="s">
        <v>16906</v>
      </c>
      <c r="C9978" s="67">
        <v>17.23</v>
      </c>
      <c r="D9978" s="10">
        <v>45483</v>
      </c>
      <c r="E9978" s="10">
        <v>45481</v>
      </c>
      <c r="F9978" s="9" t="s">
        <v>20304</v>
      </c>
      <c r="G9978" s="9" t="s">
        <v>11621</v>
      </c>
      <c r="H9978" s="10">
        <v>45495</v>
      </c>
      <c r="I9978" s="59" t="str">
        <f>IF(ISBLANK(A9978),"",IF(G9978&lt;&gt;"In Progress","Not On Report",VLOOKUP(F9978,'Awaiting Approval Data'!$E$3:$J$1048576,6,FALSE)))</f>
        <v>Sent Back</v>
      </c>
      <c r="J9978" s="5">
        <f t="shared" ca="1" si="310"/>
        <v>22</v>
      </c>
      <c r="K9978" s="11" t="str">
        <f>IF(ISBLANK(A9978),"",IFERROR(VLOOKUP(A9978,'[1]Management Hierarchy Report'!$B$3:$D$1048576,3,FALSE),"Terminated"))</f>
        <v>E0068 - Nacogdoches</v>
      </c>
      <c r="L9978" s="11" t="str">
        <f>IF(ISBLANK(A9978),"",VLOOKUP(A9978,'[1]Management Hierarchy Report'!$B$3:$D$1048576,2,FALSE))</f>
        <v>High Performance Site Leader Express</v>
      </c>
      <c r="M9978" t="str">
        <f>IF(ISBLANK(A9978),"",IFERROR(VLOOKUP(A9978,'[1]Management Hierarchy Report'!$B$3:$F$1048576,5,FALSE),""))</f>
        <v>Derek Schillinger</v>
      </c>
      <c r="N9978" s="131" t="str">
        <f>IF(ISBLANK(A9978),"",IFERROR(VLOOKUP(A9978,'[1]Management Hierarchy Report'!$B$3:$K$1048576,10,0),"Verify"))</f>
        <v>SL68@tidalwaveautospa.com</v>
      </c>
      <c r="O9978" s="16">
        <f t="shared" ca="1" si="311"/>
        <v>34</v>
      </c>
      <c r="P9978" s="131" t="str">
        <f>IF(ISBLANK(A9978),"",IFERROR(VLOOKUP(M9978,'[1]Management Hierarchy Report'!$B$3:$K$1048576,10,0),""))</f>
        <v>derek.schillinger@tidalwaveautospa.com</v>
      </c>
    </row>
    <row r="9979" spans="1:16" ht="15" x14ac:dyDescent="0.25">
      <c r="A9979" s="9" t="s">
        <v>329</v>
      </c>
      <c r="B9979" s="9" t="s">
        <v>21697</v>
      </c>
      <c r="C9979" s="67">
        <v>21.08</v>
      </c>
      <c r="D9979" s="10">
        <v>45497</v>
      </c>
      <c r="E9979" s="10">
        <v>45494</v>
      </c>
      <c r="F9979" s="9"/>
      <c r="G9979" s="9"/>
      <c r="H9979" s="10"/>
      <c r="I9979" s="59" t="str">
        <f>IF(ISBLANK(A9979),"",IF(G9979&lt;&gt;"In Progress","Not On Report",VLOOKUP(F9979,'Awaiting Approval Data'!$E$3:$J$1048576,6,FALSE)))</f>
        <v>Not On Report</v>
      </c>
      <c r="J9979" s="5" t="str">
        <f t="shared" ca="1" si="310"/>
        <v/>
      </c>
      <c r="K9979" s="11" t="str">
        <f>IF(ISBLANK(A9979),"",IFERROR(VLOOKUP(A9979,'[1]Management Hierarchy Report'!$B$3:$D$1048576,3,FALSE),"Terminated"))</f>
        <v>E0068 - Nacogdoches</v>
      </c>
      <c r="L9979" s="11" t="str">
        <f>IF(ISBLANK(A9979),"",VLOOKUP(A9979,'[1]Management Hierarchy Report'!$B$3:$D$1048576,2,FALSE))</f>
        <v>High Performance Site Leader Express</v>
      </c>
      <c r="M9979" t="str">
        <f>IF(ISBLANK(A9979),"",IFERROR(VLOOKUP(A9979,'[1]Management Hierarchy Report'!$B$3:$F$1048576,5,FALSE),""))</f>
        <v>Derek Schillinger</v>
      </c>
      <c r="N9979" s="131" t="str">
        <f>IF(ISBLANK(A9979),"",IFERROR(VLOOKUP(A9979,'[1]Management Hierarchy Report'!$B$3:$K$1048576,10,0),"Verify"))</f>
        <v>SL68@tidalwaveautospa.com</v>
      </c>
      <c r="O9979" s="16">
        <f t="shared" ca="1" si="311"/>
        <v>20</v>
      </c>
      <c r="P9979" s="131" t="str">
        <f>IF(ISBLANK(A9979),"",IFERROR(VLOOKUP(M9979,'[1]Management Hierarchy Report'!$B$3:$K$1048576,10,0),""))</f>
        <v>derek.schillinger@tidalwaveautospa.com</v>
      </c>
    </row>
    <row r="9980" spans="1:16" ht="15" x14ac:dyDescent="0.25">
      <c r="A9980" s="9" t="s">
        <v>329</v>
      </c>
      <c r="B9980" s="9" t="s">
        <v>13950</v>
      </c>
      <c r="C9980" s="67">
        <v>23.97</v>
      </c>
      <c r="D9980" s="10">
        <v>45472</v>
      </c>
      <c r="E9980" s="10">
        <v>45470</v>
      </c>
      <c r="F9980" s="9" t="s">
        <v>20304</v>
      </c>
      <c r="G9980" s="9" t="s">
        <v>11621</v>
      </c>
      <c r="H9980" s="10">
        <v>45495</v>
      </c>
      <c r="I9980" s="59" t="str">
        <f>IF(ISBLANK(A9980),"",IF(G9980&lt;&gt;"In Progress","Not On Report",VLOOKUP(F9980,'Awaiting Approval Data'!$E$3:$J$1048576,6,FALSE)))</f>
        <v>Sent Back</v>
      </c>
      <c r="J9980" s="5">
        <f t="shared" ca="1" si="310"/>
        <v>22</v>
      </c>
      <c r="K9980" s="11" t="str">
        <f>IF(ISBLANK(A9980),"",IFERROR(VLOOKUP(A9980,'[1]Management Hierarchy Report'!$B$3:$D$1048576,3,FALSE),"Terminated"))</f>
        <v>E0068 - Nacogdoches</v>
      </c>
      <c r="L9980" s="11" t="str">
        <f>IF(ISBLANK(A9980),"",VLOOKUP(A9980,'[1]Management Hierarchy Report'!$B$3:$D$1048576,2,FALSE))</f>
        <v>High Performance Site Leader Express</v>
      </c>
      <c r="M9980" t="str">
        <f>IF(ISBLANK(A9980),"",IFERROR(VLOOKUP(A9980,'[1]Management Hierarchy Report'!$B$3:$F$1048576,5,FALSE),""))</f>
        <v>Derek Schillinger</v>
      </c>
      <c r="N9980" s="131" t="str">
        <f>IF(ISBLANK(A9980),"",IFERROR(VLOOKUP(A9980,'[1]Management Hierarchy Report'!$B$3:$K$1048576,10,0),"Verify"))</f>
        <v>SL68@tidalwaveautospa.com</v>
      </c>
      <c r="O9980" s="16">
        <f t="shared" ca="1" si="311"/>
        <v>45</v>
      </c>
      <c r="P9980" s="131" t="str">
        <f>IF(ISBLANK(A9980),"",IFERROR(VLOOKUP(M9980,'[1]Management Hierarchy Report'!$B$3:$K$1048576,10,0),""))</f>
        <v>derek.schillinger@tidalwaveautospa.com</v>
      </c>
    </row>
    <row r="9981" spans="1:16" ht="15" x14ac:dyDescent="0.25">
      <c r="A9981" s="9" t="s">
        <v>329</v>
      </c>
      <c r="B9981" s="9" t="s">
        <v>26186</v>
      </c>
      <c r="C9981" s="67">
        <v>23.97</v>
      </c>
      <c r="D9981" s="10">
        <v>45510</v>
      </c>
      <c r="E9981" s="10">
        <v>45508</v>
      </c>
      <c r="F9981" s="9"/>
      <c r="G9981" s="9"/>
      <c r="H9981" s="10"/>
      <c r="I9981" s="59" t="str">
        <f>IF(ISBLANK(A9981),"",IF(G9981&lt;&gt;"In Progress","Not On Report",VLOOKUP(F9981,'Awaiting Approval Data'!$E$3:$J$1048576,6,FALSE)))</f>
        <v>Not On Report</v>
      </c>
      <c r="J9981" s="5" t="str">
        <f t="shared" ca="1" si="310"/>
        <v/>
      </c>
      <c r="K9981" s="11" t="str">
        <f>IF(ISBLANK(A9981),"",IFERROR(VLOOKUP(A9981,'[1]Management Hierarchy Report'!$B$3:$D$1048576,3,FALSE),"Terminated"))</f>
        <v>E0068 - Nacogdoches</v>
      </c>
      <c r="L9981" s="11" t="str">
        <f>IF(ISBLANK(A9981),"",VLOOKUP(A9981,'[1]Management Hierarchy Report'!$B$3:$D$1048576,2,FALSE))</f>
        <v>High Performance Site Leader Express</v>
      </c>
      <c r="M9981" t="str">
        <f>IF(ISBLANK(A9981),"",IFERROR(VLOOKUP(A9981,'[1]Management Hierarchy Report'!$B$3:$F$1048576,5,FALSE),""))</f>
        <v>Derek Schillinger</v>
      </c>
      <c r="N9981" s="131" t="str">
        <f>IF(ISBLANK(A9981),"",IFERROR(VLOOKUP(A9981,'[1]Management Hierarchy Report'!$B$3:$K$1048576,10,0),"Verify"))</f>
        <v>SL68@tidalwaveautospa.com</v>
      </c>
      <c r="O9981" s="16">
        <f t="shared" ca="1" si="311"/>
        <v>7</v>
      </c>
      <c r="P9981" s="131" t="str">
        <f>IF(ISBLANK(A9981),"",IFERROR(VLOOKUP(M9981,'[1]Management Hierarchy Report'!$B$3:$K$1048576,10,0),""))</f>
        <v>derek.schillinger@tidalwaveautospa.com</v>
      </c>
    </row>
    <row r="9982" spans="1:16" ht="15" x14ac:dyDescent="0.25">
      <c r="A9982" s="9" t="s">
        <v>329</v>
      </c>
      <c r="B9982" s="9" t="s">
        <v>27003</v>
      </c>
      <c r="C9982" s="67">
        <v>23.97</v>
      </c>
      <c r="D9982" s="10">
        <v>45517</v>
      </c>
      <c r="E9982" s="10">
        <v>45513</v>
      </c>
      <c r="F9982" s="9"/>
      <c r="G9982" s="9"/>
      <c r="H9982" s="10"/>
      <c r="I9982" s="59" t="str">
        <f>IF(ISBLANK(A9982),"",IF(G9982&lt;&gt;"In Progress","Not On Report",VLOOKUP(F9982,'Awaiting Approval Data'!$E$3:$J$1048576,6,FALSE)))</f>
        <v>Not On Report</v>
      </c>
      <c r="J9982" s="5" t="str">
        <f t="shared" ca="1" si="310"/>
        <v/>
      </c>
      <c r="K9982" s="11" t="str">
        <f>IF(ISBLANK(A9982),"",IFERROR(VLOOKUP(A9982,'[1]Management Hierarchy Report'!$B$3:$D$1048576,3,FALSE),"Terminated"))</f>
        <v>E0068 - Nacogdoches</v>
      </c>
      <c r="L9982" s="11" t="str">
        <f>IF(ISBLANK(A9982),"",VLOOKUP(A9982,'[1]Management Hierarchy Report'!$B$3:$D$1048576,2,FALSE))</f>
        <v>High Performance Site Leader Express</v>
      </c>
      <c r="M9982" t="str">
        <f>IF(ISBLANK(A9982),"",IFERROR(VLOOKUP(A9982,'[1]Management Hierarchy Report'!$B$3:$F$1048576,5,FALSE),""))</f>
        <v>Derek Schillinger</v>
      </c>
      <c r="N9982" s="131" t="str">
        <f>IF(ISBLANK(A9982),"",IFERROR(VLOOKUP(A9982,'[1]Management Hierarchy Report'!$B$3:$K$1048576,10,0),"Verify"))</f>
        <v>SL68@tidalwaveautospa.com</v>
      </c>
      <c r="O9982" s="16">
        <f t="shared" ca="1" si="311"/>
        <v>0</v>
      </c>
      <c r="P9982" s="131" t="str">
        <f>IF(ISBLANK(A9982),"",IFERROR(VLOOKUP(M9982,'[1]Management Hierarchy Report'!$B$3:$K$1048576,10,0),""))</f>
        <v>derek.schillinger@tidalwaveautospa.com</v>
      </c>
    </row>
    <row r="9983" spans="1:16" ht="15" x14ac:dyDescent="0.25">
      <c r="A9983" s="9" t="s">
        <v>329</v>
      </c>
      <c r="B9983" s="9" t="s">
        <v>19805</v>
      </c>
      <c r="C9983" s="67">
        <v>28.81</v>
      </c>
      <c r="D9983" s="10">
        <v>45493</v>
      </c>
      <c r="E9983" s="10">
        <v>45490</v>
      </c>
      <c r="F9983" s="9" t="s">
        <v>20304</v>
      </c>
      <c r="G9983" s="9" t="s">
        <v>11621</v>
      </c>
      <c r="H9983" s="10">
        <v>45495</v>
      </c>
      <c r="I9983" s="59" t="str">
        <f>IF(ISBLANK(A9983),"",IF(G9983&lt;&gt;"In Progress","Not On Report",VLOOKUP(F9983,'Awaiting Approval Data'!$E$3:$J$1048576,6,FALSE)))</f>
        <v>Sent Back</v>
      </c>
      <c r="J9983" s="5">
        <f t="shared" ca="1" si="310"/>
        <v>22</v>
      </c>
      <c r="K9983" s="11" t="str">
        <f>IF(ISBLANK(A9983),"",IFERROR(VLOOKUP(A9983,'[1]Management Hierarchy Report'!$B$3:$D$1048576,3,FALSE),"Terminated"))</f>
        <v>E0068 - Nacogdoches</v>
      </c>
      <c r="L9983" s="11" t="str">
        <f>IF(ISBLANK(A9983),"",VLOOKUP(A9983,'[1]Management Hierarchy Report'!$B$3:$D$1048576,2,FALSE))</f>
        <v>High Performance Site Leader Express</v>
      </c>
      <c r="M9983" t="str">
        <f>IF(ISBLANK(A9983),"",IFERROR(VLOOKUP(A9983,'[1]Management Hierarchy Report'!$B$3:$F$1048576,5,FALSE),""))</f>
        <v>Derek Schillinger</v>
      </c>
      <c r="N9983" s="131" t="str">
        <f>IF(ISBLANK(A9983),"",IFERROR(VLOOKUP(A9983,'[1]Management Hierarchy Report'!$B$3:$K$1048576,10,0),"Verify"))</f>
        <v>SL68@tidalwaveautospa.com</v>
      </c>
      <c r="O9983" s="16">
        <f t="shared" ca="1" si="311"/>
        <v>24</v>
      </c>
      <c r="P9983" s="131" t="str">
        <f>IF(ISBLANK(A9983),"",IFERROR(VLOOKUP(M9983,'[1]Management Hierarchy Report'!$B$3:$K$1048576,10,0),""))</f>
        <v>derek.schillinger@tidalwaveautospa.com</v>
      </c>
    </row>
    <row r="9984" spans="1:16" ht="15" x14ac:dyDescent="0.25">
      <c r="A9984" s="9" t="s">
        <v>329</v>
      </c>
      <c r="B9984" s="9" t="s">
        <v>24135</v>
      </c>
      <c r="C9984" s="67">
        <v>28.94</v>
      </c>
      <c r="D9984" s="10">
        <v>45506</v>
      </c>
      <c r="E9984" s="10">
        <v>45503</v>
      </c>
      <c r="F9984" s="9"/>
      <c r="G9984" s="9"/>
      <c r="H9984" s="10"/>
      <c r="I9984" s="59" t="str">
        <f>IF(ISBLANK(A9984),"",IF(G9984&lt;&gt;"In Progress","Not On Report",VLOOKUP(F9984,'Awaiting Approval Data'!$E$3:$J$1048576,6,FALSE)))</f>
        <v>Not On Report</v>
      </c>
      <c r="J9984" s="5" t="str">
        <f t="shared" ca="1" si="310"/>
        <v/>
      </c>
      <c r="K9984" s="11" t="str">
        <f>IF(ISBLANK(A9984),"",IFERROR(VLOOKUP(A9984,'[1]Management Hierarchy Report'!$B$3:$D$1048576,3,FALSE),"Terminated"))</f>
        <v>E0068 - Nacogdoches</v>
      </c>
      <c r="L9984" s="11" t="str">
        <f>IF(ISBLANK(A9984),"",VLOOKUP(A9984,'[1]Management Hierarchy Report'!$B$3:$D$1048576,2,FALSE))</f>
        <v>High Performance Site Leader Express</v>
      </c>
      <c r="M9984" t="str">
        <f>IF(ISBLANK(A9984),"",IFERROR(VLOOKUP(A9984,'[1]Management Hierarchy Report'!$B$3:$F$1048576,5,FALSE),""))</f>
        <v>Derek Schillinger</v>
      </c>
      <c r="N9984" s="131" t="str">
        <f>IF(ISBLANK(A9984),"",IFERROR(VLOOKUP(A9984,'[1]Management Hierarchy Report'!$B$3:$K$1048576,10,0),"Verify"))</f>
        <v>SL68@tidalwaveautospa.com</v>
      </c>
      <c r="O9984" s="16">
        <f t="shared" ca="1" si="311"/>
        <v>11</v>
      </c>
      <c r="P9984" s="131" t="str">
        <f>IF(ISBLANK(A9984),"",IFERROR(VLOOKUP(M9984,'[1]Management Hierarchy Report'!$B$3:$K$1048576,10,0),""))</f>
        <v>derek.schillinger@tidalwaveautospa.com</v>
      </c>
    </row>
    <row r="9985" spans="1:16" ht="15" x14ac:dyDescent="0.25">
      <c r="A9985" s="9" t="s">
        <v>329</v>
      </c>
      <c r="B9985" s="9" t="s">
        <v>16907</v>
      </c>
      <c r="C9985" s="67">
        <v>31.2</v>
      </c>
      <c r="D9985" s="10">
        <v>45484</v>
      </c>
      <c r="E9985" s="10">
        <v>45482</v>
      </c>
      <c r="F9985" s="9" t="s">
        <v>20304</v>
      </c>
      <c r="G9985" s="9" t="s">
        <v>11621</v>
      </c>
      <c r="H9985" s="10">
        <v>45495</v>
      </c>
      <c r="I9985" s="59" t="str">
        <f>IF(ISBLANK(A9985),"",IF(G9985&lt;&gt;"In Progress","Not On Report",VLOOKUP(F9985,'Awaiting Approval Data'!$E$3:$J$1048576,6,FALSE)))</f>
        <v>Sent Back</v>
      </c>
      <c r="J9985" s="5">
        <f t="shared" ca="1" si="310"/>
        <v>22</v>
      </c>
      <c r="K9985" s="11" t="str">
        <f>IF(ISBLANK(A9985),"",IFERROR(VLOOKUP(A9985,'[1]Management Hierarchy Report'!$B$3:$D$1048576,3,FALSE),"Terminated"))</f>
        <v>E0068 - Nacogdoches</v>
      </c>
      <c r="L9985" s="11" t="str">
        <f>IF(ISBLANK(A9985),"",VLOOKUP(A9985,'[1]Management Hierarchy Report'!$B$3:$D$1048576,2,FALSE))</f>
        <v>High Performance Site Leader Express</v>
      </c>
      <c r="M9985" t="str">
        <f>IF(ISBLANK(A9985),"",IFERROR(VLOOKUP(A9985,'[1]Management Hierarchy Report'!$B$3:$F$1048576,5,FALSE),""))</f>
        <v>Derek Schillinger</v>
      </c>
      <c r="N9985" s="131" t="str">
        <f>IF(ISBLANK(A9985),"",IFERROR(VLOOKUP(A9985,'[1]Management Hierarchy Report'!$B$3:$K$1048576,10,0),"Verify"))</f>
        <v>SL68@tidalwaveautospa.com</v>
      </c>
      <c r="O9985" s="16">
        <f t="shared" ca="1" si="311"/>
        <v>33</v>
      </c>
      <c r="P9985" s="131" t="str">
        <f>IF(ISBLANK(A9985),"",IFERROR(VLOOKUP(M9985,'[1]Management Hierarchy Report'!$B$3:$K$1048576,10,0),""))</f>
        <v>derek.schillinger@tidalwaveautospa.com</v>
      </c>
    </row>
    <row r="9986" spans="1:16" ht="15" x14ac:dyDescent="0.25">
      <c r="A9986" s="9" t="s">
        <v>329</v>
      </c>
      <c r="B9986" s="9" t="s">
        <v>16908</v>
      </c>
      <c r="C9986" s="67">
        <v>31.83</v>
      </c>
      <c r="D9986" s="10">
        <v>45483</v>
      </c>
      <c r="E9986" s="10">
        <v>45481</v>
      </c>
      <c r="F9986" s="9" t="s">
        <v>20304</v>
      </c>
      <c r="G9986" s="9" t="s">
        <v>11621</v>
      </c>
      <c r="H9986" s="10">
        <v>45495</v>
      </c>
      <c r="I9986" s="59" t="str">
        <f>IF(ISBLANK(A9986),"",IF(G9986&lt;&gt;"In Progress","Not On Report",VLOOKUP(F9986,'Awaiting Approval Data'!$E$3:$J$1048576,6,FALSE)))</f>
        <v>Sent Back</v>
      </c>
      <c r="J9986" s="5">
        <f t="shared" ca="1" si="310"/>
        <v>22</v>
      </c>
      <c r="K9986" s="11" t="str">
        <f>IF(ISBLANK(A9986),"",IFERROR(VLOOKUP(A9986,'[1]Management Hierarchy Report'!$B$3:$D$1048576,3,FALSE),"Terminated"))</f>
        <v>E0068 - Nacogdoches</v>
      </c>
      <c r="L9986" s="11" t="str">
        <f>IF(ISBLANK(A9986),"",VLOOKUP(A9986,'[1]Management Hierarchy Report'!$B$3:$D$1048576,2,FALSE))</f>
        <v>High Performance Site Leader Express</v>
      </c>
      <c r="M9986" t="str">
        <f>IF(ISBLANK(A9986),"",IFERROR(VLOOKUP(A9986,'[1]Management Hierarchy Report'!$B$3:$F$1048576,5,FALSE),""))</f>
        <v>Derek Schillinger</v>
      </c>
      <c r="N9986" s="131" t="str">
        <f>IF(ISBLANK(A9986),"",IFERROR(VLOOKUP(A9986,'[1]Management Hierarchy Report'!$B$3:$K$1048576,10,0),"Verify"))</f>
        <v>SL68@tidalwaveautospa.com</v>
      </c>
      <c r="O9986" s="16">
        <f t="shared" ca="1" si="311"/>
        <v>34</v>
      </c>
      <c r="P9986" s="131" t="str">
        <f>IF(ISBLANK(A9986),"",IFERROR(VLOOKUP(M9986,'[1]Management Hierarchy Report'!$B$3:$K$1048576,10,0),""))</f>
        <v>derek.schillinger@tidalwaveautospa.com</v>
      </c>
    </row>
    <row r="9987" spans="1:16" ht="15" x14ac:dyDescent="0.25">
      <c r="A9987" s="9" t="s">
        <v>329</v>
      </c>
      <c r="B9987" s="9" t="s">
        <v>16909</v>
      </c>
      <c r="C9987" s="67">
        <v>32.4</v>
      </c>
      <c r="D9987" s="10">
        <v>45483</v>
      </c>
      <c r="E9987" s="10">
        <v>45481</v>
      </c>
      <c r="F9987" s="9" t="s">
        <v>20304</v>
      </c>
      <c r="G9987" s="9" t="s">
        <v>11621</v>
      </c>
      <c r="H9987" s="10">
        <v>45495</v>
      </c>
      <c r="I9987" s="59" t="str">
        <f>IF(ISBLANK(A9987),"",IF(G9987&lt;&gt;"In Progress","Not On Report",VLOOKUP(F9987,'Awaiting Approval Data'!$E$3:$J$1048576,6,FALSE)))</f>
        <v>Sent Back</v>
      </c>
      <c r="J9987" s="5">
        <f t="shared" ca="1" si="310"/>
        <v>22</v>
      </c>
      <c r="K9987" s="11" t="str">
        <f>IF(ISBLANK(A9987),"",IFERROR(VLOOKUP(A9987,'[1]Management Hierarchy Report'!$B$3:$D$1048576,3,FALSE),"Terminated"))</f>
        <v>E0068 - Nacogdoches</v>
      </c>
      <c r="L9987" s="11" t="str">
        <f>IF(ISBLANK(A9987),"",VLOOKUP(A9987,'[1]Management Hierarchy Report'!$B$3:$D$1048576,2,FALSE))</f>
        <v>High Performance Site Leader Express</v>
      </c>
      <c r="M9987" t="str">
        <f>IF(ISBLANK(A9987),"",IFERROR(VLOOKUP(A9987,'[1]Management Hierarchy Report'!$B$3:$F$1048576,5,FALSE),""))</f>
        <v>Derek Schillinger</v>
      </c>
      <c r="N9987" s="131" t="str">
        <f>IF(ISBLANK(A9987),"",IFERROR(VLOOKUP(A9987,'[1]Management Hierarchy Report'!$B$3:$K$1048576,10,0),"Verify"))</f>
        <v>SL68@tidalwaveautospa.com</v>
      </c>
      <c r="O9987" s="16">
        <f t="shared" ca="1" si="311"/>
        <v>34</v>
      </c>
      <c r="P9987" s="131" t="str">
        <f>IF(ISBLANK(A9987),"",IFERROR(VLOOKUP(M9987,'[1]Management Hierarchy Report'!$B$3:$K$1048576,10,0),""))</f>
        <v>derek.schillinger@tidalwaveautospa.com</v>
      </c>
    </row>
    <row r="9988" spans="1:16" ht="15" x14ac:dyDescent="0.25">
      <c r="A9988" s="9" t="s">
        <v>329</v>
      </c>
      <c r="B9988" s="9" t="s">
        <v>21698</v>
      </c>
      <c r="C9988" s="67">
        <v>32.479999999999997</v>
      </c>
      <c r="D9988" s="10">
        <v>45498</v>
      </c>
      <c r="E9988" s="10">
        <v>45496</v>
      </c>
      <c r="F9988" s="9"/>
      <c r="G9988" s="9"/>
      <c r="H9988" s="10"/>
      <c r="I9988" s="59" t="str">
        <f>IF(ISBLANK(A9988),"",IF(G9988&lt;&gt;"In Progress","Not On Report",VLOOKUP(F9988,'Awaiting Approval Data'!$E$3:$J$1048576,6,FALSE)))</f>
        <v>Not On Report</v>
      </c>
      <c r="J9988" s="5" t="str">
        <f t="shared" ref="J9988:J10051" ca="1" si="312">IF(ISBLANK(H9988), "", TODAY()-H9988)</f>
        <v/>
      </c>
      <c r="K9988" s="11" t="str">
        <f>IF(ISBLANK(A9988),"",IFERROR(VLOOKUP(A9988,'[1]Management Hierarchy Report'!$B$3:$D$1048576,3,FALSE),"Terminated"))</f>
        <v>E0068 - Nacogdoches</v>
      </c>
      <c r="L9988" s="11" t="str">
        <f>IF(ISBLANK(A9988),"",VLOOKUP(A9988,'[1]Management Hierarchy Report'!$B$3:$D$1048576,2,FALSE))</f>
        <v>High Performance Site Leader Express</v>
      </c>
      <c r="M9988" t="str">
        <f>IF(ISBLANK(A9988),"",IFERROR(VLOOKUP(A9988,'[1]Management Hierarchy Report'!$B$3:$F$1048576,5,FALSE),""))</f>
        <v>Derek Schillinger</v>
      </c>
      <c r="N9988" s="131" t="str">
        <f>IF(ISBLANK(A9988),"",IFERROR(VLOOKUP(A9988,'[1]Management Hierarchy Report'!$B$3:$K$1048576,10,0),"Verify"))</f>
        <v>SL68@tidalwaveautospa.com</v>
      </c>
      <c r="O9988" s="16">
        <f t="shared" ref="O9988:O10051" ca="1" si="313">IF(ISBLANK(A9988),"",IF(ISBLANK(D9988),"",TODAY()-D9988))</f>
        <v>19</v>
      </c>
      <c r="P9988" s="131" t="str">
        <f>IF(ISBLANK(A9988),"",IFERROR(VLOOKUP(M9988,'[1]Management Hierarchy Report'!$B$3:$K$1048576,10,0),""))</f>
        <v>derek.schillinger@tidalwaveautospa.com</v>
      </c>
    </row>
    <row r="9989" spans="1:16" ht="15" x14ac:dyDescent="0.25">
      <c r="A9989" s="9" t="s">
        <v>329</v>
      </c>
      <c r="B9989" s="9" t="s">
        <v>16910</v>
      </c>
      <c r="C9989" s="67">
        <v>33.54</v>
      </c>
      <c r="D9989" s="10">
        <v>45484</v>
      </c>
      <c r="E9989" s="10">
        <v>45482</v>
      </c>
      <c r="F9989" s="9" t="s">
        <v>20304</v>
      </c>
      <c r="G9989" s="9" t="s">
        <v>11621</v>
      </c>
      <c r="H9989" s="10">
        <v>45495</v>
      </c>
      <c r="I9989" s="59" t="str">
        <f>IF(ISBLANK(A9989),"",IF(G9989&lt;&gt;"In Progress","Not On Report",VLOOKUP(F9989,'Awaiting Approval Data'!$E$3:$J$1048576,6,FALSE)))</f>
        <v>Sent Back</v>
      </c>
      <c r="J9989" s="5">
        <f t="shared" ca="1" si="312"/>
        <v>22</v>
      </c>
      <c r="K9989" s="11" t="str">
        <f>IF(ISBLANK(A9989),"",IFERROR(VLOOKUP(A9989,'[1]Management Hierarchy Report'!$B$3:$D$1048576,3,FALSE),"Terminated"))</f>
        <v>E0068 - Nacogdoches</v>
      </c>
      <c r="L9989" s="11" t="str">
        <f>IF(ISBLANK(A9989),"",VLOOKUP(A9989,'[1]Management Hierarchy Report'!$B$3:$D$1048576,2,FALSE))</f>
        <v>High Performance Site Leader Express</v>
      </c>
      <c r="M9989" t="str">
        <f>IF(ISBLANK(A9989),"",IFERROR(VLOOKUP(A9989,'[1]Management Hierarchy Report'!$B$3:$F$1048576,5,FALSE),""))</f>
        <v>Derek Schillinger</v>
      </c>
      <c r="N9989" s="131" t="str">
        <f>IF(ISBLANK(A9989),"",IFERROR(VLOOKUP(A9989,'[1]Management Hierarchy Report'!$B$3:$K$1048576,10,0),"Verify"))</f>
        <v>SL68@tidalwaveautospa.com</v>
      </c>
      <c r="O9989" s="16">
        <f t="shared" ca="1" si="313"/>
        <v>33</v>
      </c>
      <c r="P9989" s="131" t="str">
        <f>IF(ISBLANK(A9989),"",IFERROR(VLOOKUP(M9989,'[1]Management Hierarchy Report'!$B$3:$K$1048576,10,0),""))</f>
        <v>derek.schillinger@tidalwaveautospa.com</v>
      </c>
    </row>
    <row r="9990" spans="1:16" ht="15" x14ac:dyDescent="0.25">
      <c r="A9990" s="9" t="s">
        <v>329</v>
      </c>
      <c r="B9990" s="9" t="s">
        <v>15384</v>
      </c>
      <c r="C9990" s="67">
        <v>34.799999999999997</v>
      </c>
      <c r="D9990" s="10">
        <v>45476</v>
      </c>
      <c r="E9990" s="10">
        <v>45473</v>
      </c>
      <c r="F9990" s="9" t="s">
        <v>20304</v>
      </c>
      <c r="G9990" s="9" t="s">
        <v>11621</v>
      </c>
      <c r="H9990" s="10">
        <v>45495</v>
      </c>
      <c r="I9990" s="59" t="str">
        <f>IF(ISBLANK(A9990),"",IF(G9990&lt;&gt;"In Progress","Not On Report",VLOOKUP(F9990,'Awaiting Approval Data'!$E$3:$J$1048576,6,FALSE)))</f>
        <v>Sent Back</v>
      </c>
      <c r="J9990" s="5">
        <f t="shared" ca="1" si="312"/>
        <v>22</v>
      </c>
      <c r="K9990" s="11" t="str">
        <f>IF(ISBLANK(A9990),"",IFERROR(VLOOKUP(A9990,'[1]Management Hierarchy Report'!$B$3:$D$1048576,3,FALSE),"Terminated"))</f>
        <v>E0068 - Nacogdoches</v>
      </c>
      <c r="L9990" s="11" t="str">
        <f>IF(ISBLANK(A9990),"",VLOOKUP(A9990,'[1]Management Hierarchy Report'!$B$3:$D$1048576,2,FALSE))</f>
        <v>High Performance Site Leader Express</v>
      </c>
      <c r="M9990" t="str">
        <f>IF(ISBLANK(A9990),"",IFERROR(VLOOKUP(A9990,'[1]Management Hierarchy Report'!$B$3:$F$1048576,5,FALSE),""))</f>
        <v>Derek Schillinger</v>
      </c>
      <c r="N9990" s="131" t="str">
        <f>IF(ISBLANK(A9990),"",IFERROR(VLOOKUP(A9990,'[1]Management Hierarchy Report'!$B$3:$K$1048576,10,0),"Verify"))</f>
        <v>SL68@tidalwaveautospa.com</v>
      </c>
      <c r="O9990" s="16">
        <f t="shared" ca="1" si="313"/>
        <v>41</v>
      </c>
      <c r="P9990" s="131" t="str">
        <f>IF(ISBLANK(A9990),"",IFERROR(VLOOKUP(M9990,'[1]Management Hierarchy Report'!$B$3:$K$1048576,10,0),""))</f>
        <v>derek.schillinger@tidalwaveautospa.com</v>
      </c>
    </row>
    <row r="9991" spans="1:16" ht="15" x14ac:dyDescent="0.25">
      <c r="A9991" s="9" t="s">
        <v>329</v>
      </c>
      <c r="B9991" s="9" t="s">
        <v>19806</v>
      </c>
      <c r="C9991" s="67">
        <v>36.880000000000003</v>
      </c>
      <c r="D9991" s="10">
        <v>45491</v>
      </c>
      <c r="E9991" s="10">
        <v>45488</v>
      </c>
      <c r="F9991" s="9" t="s">
        <v>20304</v>
      </c>
      <c r="G9991" s="9" t="s">
        <v>11621</v>
      </c>
      <c r="H9991" s="10">
        <v>45495</v>
      </c>
      <c r="I9991" s="59" t="str">
        <f>IF(ISBLANK(A9991),"",IF(G9991&lt;&gt;"In Progress","Not On Report",VLOOKUP(F9991,'Awaiting Approval Data'!$E$3:$J$1048576,6,FALSE)))</f>
        <v>Sent Back</v>
      </c>
      <c r="J9991" s="5">
        <f t="shared" ca="1" si="312"/>
        <v>22</v>
      </c>
      <c r="K9991" s="11" t="str">
        <f>IF(ISBLANK(A9991),"",IFERROR(VLOOKUP(A9991,'[1]Management Hierarchy Report'!$B$3:$D$1048576,3,FALSE),"Terminated"))</f>
        <v>E0068 - Nacogdoches</v>
      </c>
      <c r="L9991" s="11" t="str">
        <f>IF(ISBLANK(A9991),"",VLOOKUP(A9991,'[1]Management Hierarchy Report'!$B$3:$D$1048576,2,FALSE))</f>
        <v>High Performance Site Leader Express</v>
      </c>
      <c r="M9991" t="str">
        <f>IF(ISBLANK(A9991),"",IFERROR(VLOOKUP(A9991,'[1]Management Hierarchy Report'!$B$3:$F$1048576,5,FALSE),""))</f>
        <v>Derek Schillinger</v>
      </c>
      <c r="N9991" s="131" t="str">
        <f>IF(ISBLANK(A9991),"",IFERROR(VLOOKUP(A9991,'[1]Management Hierarchy Report'!$B$3:$K$1048576,10,0),"Verify"))</f>
        <v>SL68@tidalwaveautospa.com</v>
      </c>
      <c r="O9991" s="16">
        <f t="shared" ca="1" si="313"/>
        <v>26</v>
      </c>
      <c r="P9991" s="131" t="str">
        <f>IF(ISBLANK(A9991),"",IFERROR(VLOOKUP(M9991,'[1]Management Hierarchy Report'!$B$3:$K$1048576,10,0),""))</f>
        <v>derek.schillinger@tidalwaveautospa.com</v>
      </c>
    </row>
    <row r="9992" spans="1:16" ht="15" x14ac:dyDescent="0.25">
      <c r="A9992" s="9" t="s">
        <v>329</v>
      </c>
      <c r="B9992" s="9" t="s">
        <v>15385</v>
      </c>
      <c r="C9992" s="67">
        <v>37.950000000000003</v>
      </c>
      <c r="D9992" s="10">
        <v>45475</v>
      </c>
      <c r="E9992" s="10">
        <v>45472</v>
      </c>
      <c r="F9992" s="9" t="s">
        <v>20304</v>
      </c>
      <c r="G9992" s="9" t="s">
        <v>11621</v>
      </c>
      <c r="H9992" s="10">
        <v>45495</v>
      </c>
      <c r="I9992" s="59" t="str">
        <f>IF(ISBLANK(A9992),"",IF(G9992&lt;&gt;"In Progress","Not On Report",VLOOKUP(F9992,'Awaiting Approval Data'!$E$3:$J$1048576,6,FALSE)))</f>
        <v>Sent Back</v>
      </c>
      <c r="J9992" s="5">
        <f t="shared" ca="1" si="312"/>
        <v>22</v>
      </c>
      <c r="K9992" s="11" t="str">
        <f>IF(ISBLANK(A9992),"",IFERROR(VLOOKUP(A9992,'[1]Management Hierarchy Report'!$B$3:$D$1048576,3,FALSE),"Terminated"))</f>
        <v>E0068 - Nacogdoches</v>
      </c>
      <c r="L9992" s="11" t="str">
        <f>IF(ISBLANK(A9992),"",VLOOKUP(A9992,'[1]Management Hierarchy Report'!$B$3:$D$1048576,2,FALSE))</f>
        <v>High Performance Site Leader Express</v>
      </c>
      <c r="M9992" t="str">
        <f>IF(ISBLANK(A9992),"",IFERROR(VLOOKUP(A9992,'[1]Management Hierarchy Report'!$B$3:$F$1048576,5,FALSE),""))</f>
        <v>Derek Schillinger</v>
      </c>
      <c r="N9992" s="131" t="str">
        <f>IF(ISBLANK(A9992),"",IFERROR(VLOOKUP(A9992,'[1]Management Hierarchy Report'!$B$3:$K$1048576,10,0),"Verify"))</f>
        <v>SL68@tidalwaveautospa.com</v>
      </c>
      <c r="O9992" s="16">
        <f t="shared" ca="1" si="313"/>
        <v>42</v>
      </c>
      <c r="P9992" s="131" t="str">
        <f>IF(ISBLANK(A9992),"",IFERROR(VLOOKUP(M9992,'[1]Management Hierarchy Report'!$B$3:$K$1048576,10,0),""))</f>
        <v>derek.schillinger@tidalwaveautospa.com</v>
      </c>
    </row>
    <row r="9993" spans="1:16" ht="15" x14ac:dyDescent="0.25">
      <c r="A9993" s="9" t="s">
        <v>329</v>
      </c>
      <c r="B9993" s="9" t="s">
        <v>13951</v>
      </c>
      <c r="C9993" s="67">
        <v>42.93</v>
      </c>
      <c r="D9993" s="10">
        <v>45472</v>
      </c>
      <c r="E9993" s="10">
        <v>45470</v>
      </c>
      <c r="F9993" s="9" t="s">
        <v>20304</v>
      </c>
      <c r="G9993" s="9" t="s">
        <v>11621</v>
      </c>
      <c r="H9993" s="10">
        <v>45495</v>
      </c>
      <c r="I9993" s="59" t="str">
        <f>IF(ISBLANK(A9993),"",IF(G9993&lt;&gt;"In Progress","Not On Report",VLOOKUP(F9993,'Awaiting Approval Data'!$E$3:$J$1048576,6,FALSE)))</f>
        <v>Sent Back</v>
      </c>
      <c r="J9993" s="5">
        <f t="shared" ca="1" si="312"/>
        <v>22</v>
      </c>
      <c r="K9993" s="11" t="str">
        <f>IF(ISBLANK(A9993),"",IFERROR(VLOOKUP(A9993,'[1]Management Hierarchy Report'!$B$3:$D$1048576,3,FALSE),"Terminated"))</f>
        <v>E0068 - Nacogdoches</v>
      </c>
      <c r="L9993" s="11" t="str">
        <f>IF(ISBLANK(A9993),"",VLOOKUP(A9993,'[1]Management Hierarchy Report'!$B$3:$D$1048576,2,FALSE))</f>
        <v>High Performance Site Leader Express</v>
      </c>
      <c r="M9993" t="str">
        <f>IF(ISBLANK(A9993),"",IFERROR(VLOOKUP(A9993,'[1]Management Hierarchy Report'!$B$3:$F$1048576,5,FALSE),""))</f>
        <v>Derek Schillinger</v>
      </c>
      <c r="N9993" s="131" t="str">
        <f>IF(ISBLANK(A9993),"",IFERROR(VLOOKUP(A9993,'[1]Management Hierarchy Report'!$B$3:$K$1048576,10,0),"Verify"))</f>
        <v>SL68@tidalwaveautospa.com</v>
      </c>
      <c r="O9993" s="16">
        <f t="shared" ca="1" si="313"/>
        <v>45</v>
      </c>
      <c r="P9993" s="131" t="str">
        <f>IF(ISBLANK(A9993),"",IFERROR(VLOOKUP(M9993,'[1]Management Hierarchy Report'!$B$3:$K$1048576,10,0),""))</f>
        <v>derek.schillinger@tidalwaveautospa.com</v>
      </c>
    </row>
    <row r="9994" spans="1:16" ht="15" x14ac:dyDescent="0.25">
      <c r="A9994" s="9" t="s">
        <v>329</v>
      </c>
      <c r="B9994" s="9" t="s">
        <v>24136</v>
      </c>
      <c r="C9994" s="67">
        <v>68.13</v>
      </c>
      <c r="D9994" s="10">
        <v>45503</v>
      </c>
      <c r="E9994" s="10">
        <v>45500</v>
      </c>
      <c r="F9994" s="9"/>
      <c r="G9994" s="9"/>
      <c r="H9994" s="10"/>
      <c r="I9994" s="59" t="str">
        <f>IF(ISBLANK(A9994),"",IF(G9994&lt;&gt;"In Progress","Not On Report",VLOOKUP(F9994,'Awaiting Approval Data'!$E$3:$J$1048576,6,FALSE)))</f>
        <v>Not On Report</v>
      </c>
      <c r="J9994" s="5" t="str">
        <f t="shared" ca="1" si="312"/>
        <v/>
      </c>
      <c r="K9994" s="11" t="str">
        <f>IF(ISBLANK(A9994),"",IFERROR(VLOOKUP(A9994,'[1]Management Hierarchy Report'!$B$3:$D$1048576,3,FALSE),"Terminated"))</f>
        <v>E0068 - Nacogdoches</v>
      </c>
      <c r="L9994" s="11" t="str">
        <f>IF(ISBLANK(A9994),"",VLOOKUP(A9994,'[1]Management Hierarchy Report'!$B$3:$D$1048576,2,FALSE))</f>
        <v>High Performance Site Leader Express</v>
      </c>
      <c r="M9994" t="str">
        <f>IF(ISBLANK(A9994),"",IFERROR(VLOOKUP(A9994,'[1]Management Hierarchy Report'!$B$3:$F$1048576,5,FALSE),""))</f>
        <v>Derek Schillinger</v>
      </c>
      <c r="N9994" s="131" t="str">
        <f>IF(ISBLANK(A9994),"",IFERROR(VLOOKUP(A9994,'[1]Management Hierarchy Report'!$B$3:$K$1048576,10,0),"Verify"))</f>
        <v>SL68@tidalwaveautospa.com</v>
      </c>
      <c r="O9994" s="16">
        <f t="shared" ca="1" si="313"/>
        <v>14</v>
      </c>
      <c r="P9994" s="131" t="str">
        <f>IF(ISBLANK(A9994),"",IFERROR(VLOOKUP(M9994,'[1]Management Hierarchy Report'!$B$3:$K$1048576,10,0),""))</f>
        <v>derek.schillinger@tidalwaveautospa.com</v>
      </c>
    </row>
    <row r="9995" spans="1:16" ht="15" x14ac:dyDescent="0.25">
      <c r="A9995" s="9" t="s">
        <v>329</v>
      </c>
      <c r="B9995" s="9" t="s">
        <v>16911</v>
      </c>
      <c r="C9995" s="67">
        <v>77.17</v>
      </c>
      <c r="D9995" s="10">
        <v>45482</v>
      </c>
      <c r="E9995" s="10">
        <v>45479</v>
      </c>
      <c r="F9995" s="9" t="s">
        <v>20304</v>
      </c>
      <c r="G9995" s="9" t="s">
        <v>11621</v>
      </c>
      <c r="H9995" s="10">
        <v>45495</v>
      </c>
      <c r="I9995" s="59" t="str">
        <f>IF(ISBLANK(A9995),"",IF(G9995&lt;&gt;"In Progress","Not On Report",VLOOKUP(F9995,'Awaiting Approval Data'!$E$3:$J$1048576,6,FALSE)))</f>
        <v>Sent Back</v>
      </c>
      <c r="J9995" s="5">
        <f t="shared" ca="1" si="312"/>
        <v>22</v>
      </c>
      <c r="K9995" s="11" t="str">
        <f>IF(ISBLANK(A9995),"",IFERROR(VLOOKUP(A9995,'[1]Management Hierarchy Report'!$B$3:$D$1048576,3,FALSE),"Terminated"))</f>
        <v>E0068 - Nacogdoches</v>
      </c>
      <c r="L9995" s="11" t="str">
        <f>IF(ISBLANK(A9995),"",VLOOKUP(A9995,'[1]Management Hierarchy Report'!$B$3:$D$1048576,2,FALSE))</f>
        <v>High Performance Site Leader Express</v>
      </c>
      <c r="M9995" t="str">
        <f>IF(ISBLANK(A9995),"",IFERROR(VLOOKUP(A9995,'[1]Management Hierarchy Report'!$B$3:$F$1048576,5,FALSE),""))</f>
        <v>Derek Schillinger</v>
      </c>
      <c r="N9995" s="131" t="str">
        <f>IF(ISBLANK(A9995),"",IFERROR(VLOOKUP(A9995,'[1]Management Hierarchy Report'!$B$3:$K$1048576,10,0),"Verify"))</f>
        <v>SL68@tidalwaveautospa.com</v>
      </c>
      <c r="O9995" s="16">
        <f t="shared" ca="1" si="313"/>
        <v>35</v>
      </c>
      <c r="P9995" s="131" t="str">
        <f>IF(ISBLANK(A9995),"",IFERROR(VLOOKUP(M9995,'[1]Management Hierarchy Report'!$B$3:$K$1048576,10,0),""))</f>
        <v>derek.schillinger@tidalwaveautospa.com</v>
      </c>
    </row>
    <row r="9996" spans="1:16" ht="15" x14ac:dyDescent="0.25">
      <c r="A9996" s="9" t="s">
        <v>329</v>
      </c>
      <c r="B9996" s="9" t="s">
        <v>15386</v>
      </c>
      <c r="C9996" s="67">
        <v>81.08</v>
      </c>
      <c r="D9996" s="10">
        <v>45478</v>
      </c>
      <c r="E9996" s="10">
        <v>45475</v>
      </c>
      <c r="F9996" s="9" t="s">
        <v>20304</v>
      </c>
      <c r="G9996" s="9" t="s">
        <v>11621</v>
      </c>
      <c r="H9996" s="10">
        <v>45495</v>
      </c>
      <c r="I9996" s="59" t="str">
        <f>IF(ISBLANK(A9996),"",IF(G9996&lt;&gt;"In Progress","Not On Report",VLOOKUP(F9996,'Awaiting Approval Data'!$E$3:$J$1048576,6,FALSE)))</f>
        <v>Sent Back</v>
      </c>
      <c r="J9996" s="5">
        <f t="shared" ca="1" si="312"/>
        <v>22</v>
      </c>
      <c r="K9996" s="11" t="str">
        <f>IF(ISBLANK(A9996),"",IFERROR(VLOOKUP(A9996,'[1]Management Hierarchy Report'!$B$3:$D$1048576,3,FALSE),"Terminated"))</f>
        <v>E0068 - Nacogdoches</v>
      </c>
      <c r="L9996" s="11" t="str">
        <f>IF(ISBLANK(A9996),"",VLOOKUP(A9996,'[1]Management Hierarchy Report'!$B$3:$D$1048576,2,FALSE))</f>
        <v>High Performance Site Leader Express</v>
      </c>
      <c r="M9996" t="str">
        <f>IF(ISBLANK(A9996),"",IFERROR(VLOOKUP(A9996,'[1]Management Hierarchy Report'!$B$3:$F$1048576,5,FALSE),""))</f>
        <v>Derek Schillinger</v>
      </c>
      <c r="N9996" s="131" t="str">
        <f>IF(ISBLANK(A9996),"",IFERROR(VLOOKUP(A9996,'[1]Management Hierarchy Report'!$B$3:$K$1048576,10,0),"Verify"))</f>
        <v>SL68@tidalwaveautospa.com</v>
      </c>
      <c r="O9996" s="16">
        <f t="shared" ca="1" si="313"/>
        <v>39</v>
      </c>
      <c r="P9996" s="131" t="str">
        <f>IF(ISBLANK(A9996),"",IFERROR(VLOOKUP(M9996,'[1]Management Hierarchy Report'!$B$3:$K$1048576,10,0),""))</f>
        <v>derek.schillinger@tidalwaveautospa.com</v>
      </c>
    </row>
    <row r="9997" spans="1:16" ht="15" x14ac:dyDescent="0.25">
      <c r="A9997" s="9" t="s">
        <v>329</v>
      </c>
      <c r="B9997" s="9" t="s">
        <v>15387</v>
      </c>
      <c r="C9997" s="67">
        <v>84.8</v>
      </c>
      <c r="D9997" s="10">
        <v>45477</v>
      </c>
      <c r="E9997" s="10">
        <v>45475</v>
      </c>
      <c r="F9997" s="9" t="s">
        <v>20304</v>
      </c>
      <c r="G9997" s="9" t="s">
        <v>11621</v>
      </c>
      <c r="H9997" s="10">
        <v>45495</v>
      </c>
      <c r="I9997" s="59" t="str">
        <f>IF(ISBLANK(A9997),"",IF(G9997&lt;&gt;"In Progress","Not On Report",VLOOKUP(F9997,'Awaiting Approval Data'!$E$3:$J$1048576,6,FALSE)))</f>
        <v>Sent Back</v>
      </c>
      <c r="J9997" s="5">
        <f t="shared" ca="1" si="312"/>
        <v>22</v>
      </c>
      <c r="K9997" s="11" t="str">
        <f>IF(ISBLANK(A9997),"",IFERROR(VLOOKUP(A9997,'[1]Management Hierarchy Report'!$B$3:$D$1048576,3,FALSE),"Terminated"))</f>
        <v>E0068 - Nacogdoches</v>
      </c>
      <c r="L9997" s="11" t="str">
        <f>IF(ISBLANK(A9997),"",VLOOKUP(A9997,'[1]Management Hierarchy Report'!$B$3:$D$1048576,2,FALSE))</f>
        <v>High Performance Site Leader Express</v>
      </c>
      <c r="M9997" t="str">
        <f>IF(ISBLANK(A9997),"",IFERROR(VLOOKUP(A9997,'[1]Management Hierarchy Report'!$B$3:$F$1048576,5,FALSE),""))</f>
        <v>Derek Schillinger</v>
      </c>
      <c r="N9997" s="131" t="str">
        <f>IF(ISBLANK(A9997),"",IFERROR(VLOOKUP(A9997,'[1]Management Hierarchy Report'!$B$3:$K$1048576,10,0),"Verify"))</f>
        <v>SL68@tidalwaveautospa.com</v>
      </c>
      <c r="O9997" s="16">
        <f t="shared" ca="1" si="313"/>
        <v>40</v>
      </c>
      <c r="P9997" s="131" t="str">
        <f>IF(ISBLANK(A9997),"",IFERROR(VLOOKUP(M9997,'[1]Management Hierarchy Report'!$B$3:$K$1048576,10,0),""))</f>
        <v>derek.schillinger@tidalwaveautospa.com</v>
      </c>
    </row>
    <row r="9998" spans="1:16" ht="15" x14ac:dyDescent="0.25">
      <c r="A9998" s="9" t="s">
        <v>329</v>
      </c>
      <c r="B9998" s="9" t="s">
        <v>15388</v>
      </c>
      <c r="C9998" s="67">
        <v>103.64</v>
      </c>
      <c r="D9998" s="10">
        <v>45476</v>
      </c>
      <c r="E9998" s="10">
        <v>45474</v>
      </c>
      <c r="F9998" s="9" t="s">
        <v>20304</v>
      </c>
      <c r="G9998" s="9" t="s">
        <v>11621</v>
      </c>
      <c r="H9998" s="10">
        <v>45495</v>
      </c>
      <c r="I9998" s="59" t="str">
        <f>IF(ISBLANK(A9998),"",IF(G9998&lt;&gt;"In Progress","Not On Report",VLOOKUP(F9998,'Awaiting Approval Data'!$E$3:$J$1048576,6,FALSE)))</f>
        <v>Sent Back</v>
      </c>
      <c r="J9998" s="5">
        <f t="shared" ca="1" si="312"/>
        <v>22</v>
      </c>
      <c r="K9998" s="11" t="str">
        <f>IF(ISBLANK(A9998),"",IFERROR(VLOOKUP(A9998,'[1]Management Hierarchy Report'!$B$3:$D$1048576,3,FALSE),"Terminated"))</f>
        <v>E0068 - Nacogdoches</v>
      </c>
      <c r="L9998" s="11" t="str">
        <f>IF(ISBLANK(A9998),"",VLOOKUP(A9998,'[1]Management Hierarchy Report'!$B$3:$D$1048576,2,FALSE))</f>
        <v>High Performance Site Leader Express</v>
      </c>
      <c r="M9998" t="str">
        <f>IF(ISBLANK(A9998),"",IFERROR(VLOOKUP(A9998,'[1]Management Hierarchy Report'!$B$3:$F$1048576,5,FALSE),""))</f>
        <v>Derek Schillinger</v>
      </c>
      <c r="N9998" s="131" t="str">
        <f>IF(ISBLANK(A9998),"",IFERROR(VLOOKUP(A9998,'[1]Management Hierarchy Report'!$B$3:$K$1048576,10,0),"Verify"))</f>
        <v>SL68@tidalwaveautospa.com</v>
      </c>
      <c r="O9998" s="16">
        <f t="shared" ca="1" si="313"/>
        <v>41</v>
      </c>
      <c r="P9998" s="131" t="str">
        <f>IF(ISBLANK(A9998),"",IFERROR(VLOOKUP(M9998,'[1]Management Hierarchy Report'!$B$3:$K$1048576,10,0),""))</f>
        <v>derek.schillinger@tidalwaveautospa.com</v>
      </c>
    </row>
    <row r="9999" spans="1:16" ht="15" x14ac:dyDescent="0.25">
      <c r="A9999" s="9" t="s">
        <v>329</v>
      </c>
      <c r="B9999" s="9" t="s">
        <v>24137</v>
      </c>
      <c r="C9999" s="67">
        <v>110.67</v>
      </c>
      <c r="D9999" s="10">
        <v>45503</v>
      </c>
      <c r="E9999" s="10">
        <v>45500</v>
      </c>
      <c r="F9999" s="9"/>
      <c r="G9999" s="9"/>
      <c r="H9999" s="10"/>
      <c r="I9999" s="59" t="str">
        <f>IF(ISBLANK(A9999),"",IF(G9999&lt;&gt;"In Progress","Not On Report",VLOOKUP(F9999,'Awaiting Approval Data'!$E$3:$J$1048576,6,FALSE)))</f>
        <v>Not On Report</v>
      </c>
      <c r="J9999" s="5" t="str">
        <f t="shared" ca="1" si="312"/>
        <v/>
      </c>
      <c r="K9999" s="11" t="str">
        <f>IF(ISBLANK(A9999),"",IFERROR(VLOOKUP(A9999,'[1]Management Hierarchy Report'!$B$3:$D$1048576,3,FALSE),"Terminated"))</f>
        <v>E0068 - Nacogdoches</v>
      </c>
      <c r="L9999" s="11" t="str">
        <f>IF(ISBLANK(A9999),"",VLOOKUP(A9999,'[1]Management Hierarchy Report'!$B$3:$D$1048576,2,FALSE))</f>
        <v>High Performance Site Leader Express</v>
      </c>
      <c r="M9999" t="str">
        <f>IF(ISBLANK(A9999),"",IFERROR(VLOOKUP(A9999,'[1]Management Hierarchy Report'!$B$3:$F$1048576,5,FALSE),""))</f>
        <v>Derek Schillinger</v>
      </c>
      <c r="N9999" s="131" t="str">
        <f>IF(ISBLANK(A9999),"",IFERROR(VLOOKUP(A9999,'[1]Management Hierarchy Report'!$B$3:$K$1048576,10,0),"Verify"))</f>
        <v>SL68@tidalwaveautospa.com</v>
      </c>
      <c r="O9999" s="16">
        <f t="shared" ca="1" si="313"/>
        <v>14</v>
      </c>
      <c r="P9999" s="131" t="str">
        <f>IF(ISBLANK(A9999),"",IFERROR(VLOOKUP(M9999,'[1]Management Hierarchy Report'!$B$3:$K$1048576,10,0),""))</f>
        <v>derek.schillinger@tidalwaveautospa.com</v>
      </c>
    </row>
    <row r="10000" spans="1:16" ht="15" x14ac:dyDescent="0.25">
      <c r="A10000" s="9" t="s">
        <v>329</v>
      </c>
      <c r="B10000" s="9" t="s">
        <v>16912</v>
      </c>
      <c r="C10000" s="67">
        <v>172.71</v>
      </c>
      <c r="D10000" s="10">
        <v>45482</v>
      </c>
      <c r="E10000" s="10">
        <v>45478</v>
      </c>
      <c r="F10000" s="9" t="s">
        <v>20304</v>
      </c>
      <c r="G10000" s="9" t="s">
        <v>11621</v>
      </c>
      <c r="H10000" s="10">
        <v>45495</v>
      </c>
      <c r="I10000" s="59" t="str">
        <f>IF(ISBLANK(A10000),"",IF(G10000&lt;&gt;"In Progress","Not On Report",VLOOKUP(F10000,'Awaiting Approval Data'!$E$3:$J$1048576,6,FALSE)))</f>
        <v>Sent Back</v>
      </c>
      <c r="J10000" s="5">
        <f t="shared" ca="1" si="312"/>
        <v>22</v>
      </c>
      <c r="K10000" s="11" t="str">
        <f>IF(ISBLANK(A10000),"",IFERROR(VLOOKUP(A10000,'[1]Management Hierarchy Report'!$B$3:$D$1048576,3,FALSE),"Terminated"))</f>
        <v>E0068 - Nacogdoches</v>
      </c>
      <c r="L10000" s="11" t="str">
        <f>IF(ISBLANK(A10000),"",VLOOKUP(A10000,'[1]Management Hierarchy Report'!$B$3:$D$1048576,2,FALSE))</f>
        <v>High Performance Site Leader Express</v>
      </c>
      <c r="M10000" t="str">
        <f>IF(ISBLANK(A10000),"",IFERROR(VLOOKUP(A10000,'[1]Management Hierarchy Report'!$B$3:$F$1048576,5,FALSE),""))</f>
        <v>Derek Schillinger</v>
      </c>
      <c r="N10000" s="131" t="str">
        <f>IF(ISBLANK(A10000),"",IFERROR(VLOOKUP(A10000,'[1]Management Hierarchy Report'!$B$3:$K$1048576,10,0),"Verify"))</f>
        <v>SL68@tidalwaveautospa.com</v>
      </c>
      <c r="O10000" s="16">
        <f t="shared" ca="1" si="313"/>
        <v>35</v>
      </c>
      <c r="P10000" s="131" t="str">
        <f>IF(ISBLANK(A10000),"",IFERROR(VLOOKUP(M10000,'[1]Management Hierarchy Report'!$B$3:$K$1048576,10,0),""))</f>
        <v>derek.schillinger@tidalwaveautospa.com</v>
      </c>
    </row>
    <row r="10001" spans="1:16" ht="15" x14ac:dyDescent="0.25">
      <c r="A10001" s="9" t="s">
        <v>329</v>
      </c>
      <c r="B10001" s="9" t="s">
        <v>24138</v>
      </c>
      <c r="C10001" s="67">
        <v>198.97</v>
      </c>
      <c r="D10001" s="10">
        <v>45504</v>
      </c>
      <c r="E10001" s="10">
        <v>45501</v>
      </c>
      <c r="F10001" s="9"/>
      <c r="G10001" s="9"/>
      <c r="H10001" s="10"/>
      <c r="I10001" s="59" t="str">
        <f>IF(ISBLANK(A10001),"",IF(G10001&lt;&gt;"In Progress","Not On Report",VLOOKUP(F10001,'Awaiting Approval Data'!$E$3:$J$1048576,6,FALSE)))</f>
        <v>Not On Report</v>
      </c>
      <c r="J10001" s="5" t="str">
        <f t="shared" ca="1" si="312"/>
        <v/>
      </c>
      <c r="K10001" s="11" t="str">
        <f>IF(ISBLANK(A10001),"",IFERROR(VLOOKUP(A10001,'[1]Management Hierarchy Report'!$B$3:$D$1048576,3,FALSE),"Terminated"))</f>
        <v>E0068 - Nacogdoches</v>
      </c>
      <c r="L10001" s="11" t="str">
        <f>IF(ISBLANK(A10001),"",VLOOKUP(A10001,'[1]Management Hierarchy Report'!$B$3:$D$1048576,2,FALSE))</f>
        <v>High Performance Site Leader Express</v>
      </c>
      <c r="M10001" t="str">
        <f>IF(ISBLANK(A10001),"",IFERROR(VLOOKUP(A10001,'[1]Management Hierarchy Report'!$B$3:$F$1048576,5,FALSE),""))</f>
        <v>Derek Schillinger</v>
      </c>
      <c r="N10001" s="131" t="str">
        <f>IF(ISBLANK(A10001),"",IFERROR(VLOOKUP(A10001,'[1]Management Hierarchy Report'!$B$3:$K$1048576,10,0),"Verify"))</f>
        <v>SL68@tidalwaveautospa.com</v>
      </c>
      <c r="O10001" s="16">
        <f t="shared" ca="1" si="313"/>
        <v>13</v>
      </c>
      <c r="P10001" s="131" t="str">
        <f>IF(ISBLANK(A10001),"",IFERROR(VLOOKUP(M10001,'[1]Management Hierarchy Report'!$B$3:$K$1048576,10,0),""))</f>
        <v>derek.schillinger@tidalwaveautospa.com</v>
      </c>
    </row>
    <row r="10002" spans="1:16" ht="15" x14ac:dyDescent="0.25">
      <c r="A10002" s="9" t="s">
        <v>329</v>
      </c>
      <c r="B10002" s="9" t="s">
        <v>24139</v>
      </c>
      <c r="C10002" s="67">
        <v>487.13</v>
      </c>
      <c r="D10002" s="10">
        <v>45503</v>
      </c>
      <c r="E10002" s="10">
        <v>45499</v>
      </c>
      <c r="F10002" s="9"/>
      <c r="G10002" s="9"/>
      <c r="H10002" s="10"/>
      <c r="I10002" s="59" t="str">
        <f>IF(ISBLANK(A10002),"",IF(G10002&lt;&gt;"In Progress","Not On Report",VLOOKUP(F10002,'Awaiting Approval Data'!$E$3:$J$1048576,6,FALSE)))</f>
        <v>Not On Report</v>
      </c>
      <c r="J10002" s="5" t="str">
        <f t="shared" ca="1" si="312"/>
        <v/>
      </c>
      <c r="K10002" s="11" t="str">
        <f>IF(ISBLANK(A10002),"",IFERROR(VLOOKUP(A10002,'[1]Management Hierarchy Report'!$B$3:$D$1048576,3,FALSE),"Terminated"))</f>
        <v>E0068 - Nacogdoches</v>
      </c>
      <c r="L10002" s="11" t="str">
        <f>IF(ISBLANK(A10002),"",VLOOKUP(A10002,'[1]Management Hierarchy Report'!$B$3:$D$1048576,2,FALSE))</f>
        <v>High Performance Site Leader Express</v>
      </c>
      <c r="M10002" t="str">
        <f>IF(ISBLANK(A10002),"",IFERROR(VLOOKUP(A10002,'[1]Management Hierarchy Report'!$B$3:$F$1048576,5,FALSE),""))</f>
        <v>Derek Schillinger</v>
      </c>
      <c r="N10002" s="131" t="str">
        <f>IF(ISBLANK(A10002),"",IFERROR(VLOOKUP(A10002,'[1]Management Hierarchy Report'!$B$3:$K$1048576,10,0),"Verify"))</f>
        <v>SL68@tidalwaveautospa.com</v>
      </c>
      <c r="O10002" s="16">
        <f t="shared" ca="1" si="313"/>
        <v>14</v>
      </c>
      <c r="P10002" s="131" t="str">
        <f>IF(ISBLANK(A10002),"",IFERROR(VLOOKUP(M10002,'[1]Management Hierarchy Report'!$B$3:$K$1048576,10,0),""))</f>
        <v>derek.schillinger@tidalwaveautospa.com</v>
      </c>
    </row>
    <row r="10003" spans="1:16" ht="15" x14ac:dyDescent="0.25">
      <c r="A10003" s="9" t="s">
        <v>329</v>
      </c>
      <c r="B10003" s="9" t="s">
        <v>16913</v>
      </c>
      <c r="C10003" s="67">
        <v>545.58000000000004</v>
      </c>
      <c r="D10003" s="10">
        <v>45482</v>
      </c>
      <c r="E10003" s="10">
        <v>45479</v>
      </c>
      <c r="F10003" s="9" t="s">
        <v>20304</v>
      </c>
      <c r="G10003" s="9" t="s">
        <v>11621</v>
      </c>
      <c r="H10003" s="10">
        <v>45495</v>
      </c>
      <c r="I10003" s="59" t="str">
        <f>IF(ISBLANK(A10003),"",IF(G10003&lt;&gt;"In Progress","Not On Report",VLOOKUP(F10003,'Awaiting Approval Data'!$E$3:$J$1048576,6,FALSE)))</f>
        <v>Sent Back</v>
      </c>
      <c r="J10003" s="5">
        <f t="shared" ca="1" si="312"/>
        <v>22</v>
      </c>
      <c r="K10003" s="11" t="str">
        <f>IF(ISBLANK(A10003),"",IFERROR(VLOOKUP(A10003,'[1]Management Hierarchy Report'!$B$3:$D$1048576,3,FALSE),"Terminated"))</f>
        <v>E0068 - Nacogdoches</v>
      </c>
      <c r="L10003" s="11" t="str">
        <f>IF(ISBLANK(A10003),"",VLOOKUP(A10003,'[1]Management Hierarchy Report'!$B$3:$D$1048576,2,FALSE))</f>
        <v>High Performance Site Leader Express</v>
      </c>
      <c r="M10003" t="str">
        <f>IF(ISBLANK(A10003),"",IFERROR(VLOOKUP(A10003,'[1]Management Hierarchy Report'!$B$3:$F$1048576,5,FALSE),""))</f>
        <v>Derek Schillinger</v>
      </c>
      <c r="N10003" s="131" t="str">
        <f>IF(ISBLANK(A10003),"",IFERROR(VLOOKUP(A10003,'[1]Management Hierarchy Report'!$B$3:$K$1048576,10,0),"Verify"))</f>
        <v>SL68@tidalwaveautospa.com</v>
      </c>
      <c r="O10003" s="16">
        <f t="shared" ca="1" si="313"/>
        <v>35</v>
      </c>
      <c r="P10003" s="131" t="str">
        <f>IF(ISBLANK(A10003),"",IFERROR(VLOOKUP(M10003,'[1]Management Hierarchy Report'!$B$3:$K$1048576,10,0),""))</f>
        <v>derek.schillinger@tidalwaveautospa.com</v>
      </c>
    </row>
    <row r="10004" spans="1:16" ht="15" x14ac:dyDescent="0.25">
      <c r="A10004" s="9" t="s">
        <v>329</v>
      </c>
      <c r="B10004" s="9" t="s">
        <v>15389</v>
      </c>
      <c r="C10004" s="67">
        <v>1275.19</v>
      </c>
      <c r="D10004" s="10">
        <v>45477</v>
      </c>
      <c r="E10004" s="10">
        <v>45474</v>
      </c>
      <c r="F10004" s="9" t="s">
        <v>20304</v>
      </c>
      <c r="G10004" s="9" t="s">
        <v>11621</v>
      </c>
      <c r="H10004" s="10">
        <v>45495</v>
      </c>
      <c r="I10004" s="59" t="str">
        <f>IF(ISBLANK(A10004),"",IF(G10004&lt;&gt;"In Progress","Not On Report",VLOOKUP(F10004,'Awaiting Approval Data'!$E$3:$J$1048576,6,FALSE)))</f>
        <v>Sent Back</v>
      </c>
      <c r="J10004" s="5">
        <f t="shared" ca="1" si="312"/>
        <v>22</v>
      </c>
      <c r="K10004" s="11" t="str">
        <f>IF(ISBLANK(A10004),"",IFERROR(VLOOKUP(A10004,'[1]Management Hierarchy Report'!$B$3:$D$1048576,3,FALSE),"Terminated"))</f>
        <v>E0068 - Nacogdoches</v>
      </c>
      <c r="L10004" s="11" t="str">
        <f>IF(ISBLANK(A10004),"",VLOOKUP(A10004,'[1]Management Hierarchy Report'!$B$3:$D$1048576,2,FALSE))</f>
        <v>High Performance Site Leader Express</v>
      </c>
      <c r="M10004" t="str">
        <f>IF(ISBLANK(A10004),"",IFERROR(VLOOKUP(A10004,'[1]Management Hierarchy Report'!$B$3:$F$1048576,5,FALSE),""))</f>
        <v>Derek Schillinger</v>
      </c>
      <c r="N10004" s="131" t="str">
        <f>IF(ISBLANK(A10004),"",IFERROR(VLOOKUP(A10004,'[1]Management Hierarchy Report'!$B$3:$K$1048576,10,0),"Verify"))</f>
        <v>SL68@tidalwaveautospa.com</v>
      </c>
      <c r="O10004" s="16">
        <f t="shared" ca="1" si="313"/>
        <v>40</v>
      </c>
      <c r="P10004" s="131" t="str">
        <f>IF(ISBLANK(A10004),"",IFERROR(VLOOKUP(M10004,'[1]Management Hierarchy Report'!$B$3:$K$1048576,10,0),""))</f>
        <v>derek.schillinger@tidalwaveautospa.com</v>
      </c>
    </row>
    <row r="10005" spans="1:16" ht="15" x14ac:dyDescent="0.25">
      <c r="A10005" s="9" t="s">
        <v>475</v>
      </c>
      <c r="B10005" s="9" t="s">
        <v>13952</v>
      </c>
      <c r="C10005" s="67">
        <v>-806.95</v>
      </c>
      <c r="D10005" s="10">
        <v>45435</v>
      </c>
      <c r="E10005" s="10">
        <v>45429</v>
      </c>
      <c r="F10005" s="9" t="s">
        <v>13953</v>
      </c>
      <c r="G10005" s="9" t="s">
        <v>11621</v>
      </c>
      <c r="H10005" s="10">
        <v>45460</v>
      </c>
      <c r="I10005" s="59" t="str">
        <f>IF(ISBLANK(A10005),"",IF(G10005&lt;&gt;"In Progress","Not On Report",VLOOKUP(F10005,'Awaiting Approval Data'!$E$3:$J$1048576,6,FALSE)))</f>
        <v>Expense Partner</v>
      </c>
      <c r="J10005" s="5">
        <f t="shared" ca="1" si="312"/>
        <v>57</v>
      </c>
      <c r="K10005" s="11" t="str">
        <f>IF(ISBLANK(A10005),"",IFERROR(VLOOKUP(A10005,'[1]Management Hierarchy Report'!$B$3:$D$1048576,3,FALSE),"Terminated"))</f>
        <v>Wash Admin</v>
      </c>
      <c r="L10005" s="11" t="str">
        <f>IF(ISBLANK(A10005),"",VLOOKUP(A10005,'[1]Management Hierarchy Report'!$B$3:$D$1048576,2,FALSE))</f>
        <v>Consultant 2</v>
      </c>
      <c r="M10005" t="str">
        <f>IF(ISBLANK(A10005),"",IFERROR(VLOOKUP(A10005,'[1]Management Hierarchy Report'!$B$3:$F$1048576,5,FALSE),""))</f>
        <v>Bruce Maxwell</v>
      </c>
      <c r="N10005" s="131" t="str">
        <f>IF(ISBLANK(A10005),"",IFERROR(VLOOKUP(A10005,'[1]Management Hierarchy Report'!$B$3:$K$1048576,10,0),"Verify"))</f>
        <v>ricky.doyle@tidalwaveautospa.com</v>
      </c>
      <c r="O10005" s="16">
        <f t="shared" ca="1" si="313"/>
        <v>82</v>
      </c>
      <c r="P10005" s="131" t="str">
        <f>IF(ISBLANK(A10005),"",IFERROR(VLOOKUP(M10005,'[1]Management Hierarchy Report'!$B$3:$K$1048576,10,0),""))</f>
        <v>bruce.maxwell@tidalwaveautospa.com</v>
      </c>
    </row>
    <row r="10006" spans="1:16" ht="15" x14ac:dyDescent="0.25">
      <c r="A10006" s="9" t="s">
        <v>475</v>
      </c>
      <c r="B10006" s="9" t="s">
        <v>13954</v>
      </c>
      <c r="C10006" s="67">
        <v>-289.66000000000003</v>
      </c>
      <c r="D10006" s="10">
        <v>45434</v>
      </c>
      <c r="E10006" s="10">
        <v>45432</v>
      </c>
      <c r="F10006" s="9" t="s">
        <v>13953</v>
      </c>
      <c r="G10006" s="9" t="s">
        <v>11621</v>
      </c>
      <c r="H10006" s="10">
        <v>45460</v>
      </c>
      <c r="I10006" s="59" t="str">
        <f>IF(ISBLANK(A10006),"",IF(G10006&lt;&gt;"In Progress","Not On Report",VLOOKUP(F10006,'Awaiting Approval Data'!$E$3:$J$1048576,6,FALSE)))</f>
        <v>Expense Partner</v>
      </c>
      <c r="J10006" s="5">
        <f t="shared" ca="1" si="312"/>
        <v>57</v>
      </c>
      <c r="K10006" s="11" t="str">
        <f>IF(ISBLANK(A10006),"",IFERROR(VLOOKUP(A10006,'[1]Management Hierarchy Report'!$B$3:$D$1048576,3,FALSE),"Terminated"))</f>
        <v>Wash Admin</v>
      </c>
      <c r="L10006" s="11" t="str">
        <f>IF(ISBLANK(A10006),"",VLOOKUP(A10006,'[1]Management Hierarchy Report'!$B$3:$D$1048576,2,FALSE))</f>
        <v>Consultant 2</v>
      </c>
      <c r="M10006" t="str">
        <f>IF(ISBLANK(A10006),"",IFERROR(VLOOKUP(A10006,'[1]Management Hierarchy Report'!$B$3:$F$1048576,5,FALSE),""))</f>
        <v>Bruce Maxwell</v>
      </c>
      <c r="N10006" s="131" t="str">
        <f>IF(ISBLANK(A10006),"",IFERROR(VLOOKUP(A10006,'[1]Management Hierarchy Report'!$B$3:$K$1048576,10,0),"Verify"))</f>
        <v>ricky.doyle@tidalwaveautospa.com</v>
      </c>
      <c r="O10006" s="16">
        <f t="shared" ca="1" si="313"/>
        <v>83</v>
      </c>
      <c r="P10006" s="131" t="str">
        <f>IF(ISBLANK(A10006),"",IFERROR(VLOOKUP(M10006,'[1]Management Hierarchy Report'!$B$3:$K$1048576,10,0),""))</f>
        <v>bruce.maxwell@tidalwaveautospa.com</v>
      </c>
    </row>
    <row r="10007" spans="1:16" ht="15" x14ac:dyDescent="0.25">
      <c r="A10007" s="9" t="s">
        <v>475</v>
      </c>
      <c r="B10007" s="9" t="s">
        <v>13955</v>
      </c>
      <c r="C10007" s="67">
        <v>6</v>
      </c>
      <c r="D10007" s="10">
        <v>45442</v>
      </c>
      <c r="E10007" s="10">
        <v>45440</v>
      </c>
      <c r="F10007" s="9" t="s">
        <v>13953</v>
      </c>
      <c r="G10007" s="9" t="s">
        <v>11621</v>
      </c>
      <c r="H10007" s="10">
        <v>45460</v>
      </c>
      <c r="I10007" s="59" t="str">
        <f>IF(ISBLANK(A10007),"",IF(G10007&lt;&gt;"In Progress","Not On Report",VLOOKUP(F10007,'Awaiting Approval Data'!$E$3:$J$1048576,6,FALSE)))</f>
        <v>Expense Partner</v>
      </c>
      <c r="J10007" s="5">
        <f t="shared" ca="1" si="312"/>
        <v>57</v>
      </c>
      <c r="K10007" s="11" t="str">
        <f>IF(ISBLANK(A10007),"",IFERROR(VLOOKUP(A10007,'[1]Management Hierarchy Report'!$B$3:$D$1048576,3,FALSE),"Terminated"))</f>
        <v>Wash Admin</v>
      </c>
      <c r="L10007" s="11" t="str">
        <f>IF(ISBLANK(A10007),"",VLOOKUP(A10007,'[1]Management Hierarchy Report'!$B$3:$D$1048576,2,FALSE))</f>
        <v>Consultant 2</v>
      </c>
      <c r="M10007" t="str">
        <f>IF(ISBLANK(A10007),"",IFERROR(VLOOKUP(A10007,'[1]Management Hierarchy Report'!$B$3:$F$1048576,5,FALSE),""))</f>
        <v>Bruce Maxwell</v>
      </c>
      <c r="N10007" s="131" t="str">
        <f>IF(ISBLANK(A10007),"",IFERROR(VLOOKUP(A10007,'[1]Management Hierarchy Report'!$B$3:$K$1048576,10,0),"Verify"))</f>
        <v>ricky.doyle@tidalwaveautospa.com</v>
      </c>
      <c r="O10007" s="16">
        <f t="shared" ca="1" si="313"/>
        <v>75</v>
      </c>
      <c r="P10007" s="131" t="str">
        <f>IF(ISBLANK(A10007),"",IFERROR(VLOOKUP(M10007,'[1]Management Hierarchy Report'!$B$3:$K$1048576,10,0),""))</f>
        <v>bruce.maxwell@tidalwaveautospa.com</v>
      </c>
    </row>
    <row r="10008" spans="1:16" ht="15" x14ac:dyDescent="0.25">
      <c r="A10008" s="9" t="s">
        <v>475</v>
      </c>
      <c r="B10008" s="9" t="s">
        <v>15390</v>
      </c>
      <c r="C10008" s="67">
        <v>6.81</v>
      </c>
      <c r="D10008" s="10">
        <v>45475</v>
      </c>
      <c r="E10008" s="10">
        <v>45472</v>
      </c>
      <c r="F10008" s="9" t="s">
        <v>24140</v>
      </c>
      <c r="G10008" s="9" t="s">
        <v>11640</v>
      </c>
      <c r="H10008" s="10">
        <v>45509</v>
      </c>
      <c r="I10008" s="59" t="str">
        <f>IF(ISBLANK(A10008),"",IF(G10008&lt;&gt;"In Progress","Not On Report",VLOOKUP(F10008,'Awaiting Approval Data'!$E$3:$J$1048576,6,FALSE)))</f>
        <v>Not On Report</v>
      </c>
      <c r="J10008" s="5">
        <f t="shared" ca="1" si="312"/>
        <v>8</v>
      </c>
      <c r="K10008" s="11" t="str">
        <f>IF(ISBLANK(A10008),"",IFERROR(VLOOKUP(A10008,'[1]Management Hierarchy Report'!$B$3:$D$1048576,3,FALSE),"Terminated"))</f>
        <v>Wash Admin</v>
      </c>
      <c r="L10008" s="11" t="str">
        <f>IF(ISBLANK(A10008),"",VLOOKUP(A10008,'[1]Management Hierarchy Report'!$B$3:$D$1048576,2,FALSE))</f>
        <v>Consultant 2</v>
      </c>
      <c r="M10008" t="str">
        <f>IF(ISBLANK(A10008),"",IFERROR(VLOOKUP(A10008,'[1]Management Hierarchy Report'!$B$3:$F$1048576,5,FALSE),""))</f>
        <v>Bruce Maxwell</v>
      </c>
      <c r="N10008" s="131" t="str">
        <f>IF(ISBLANK(A10008),"",IFERROR(VLOOKUP(A10008,'[1]Management Hierarchy Report'!$B$3:$K$1048576,10,0),"Verify"))</f>
        <v>ricky.doyle@tidalwaveautospa.com</v>
      </c>
      <c r="O10008" s="16">
        <f t="shared" ca="1" si="313"/>
        <v>42</v>
      </c>
      <c r="P10008" s="131" t="str">
        <f>IF(ISBLANK(A10008),"",IFERROR(VLOOKUP(M10008,'[1]Management Hierarchy Report'!$B$3:$K$1048576,10,0),""))</f>
        <v>bruce.maxwell@tidalwaveautospa.com</v>
      </c>
    </row>
    <row r="10009" spans="1:16" ht="15" x14ac:dyDescent="0.25">
      <c r="A10009" s="9" t="s">
        <v>475</v>
      </c>
      <c r="B10009" s="9" t="s">
        <v>11686</v>
      </c>
      <c r="C10009" s="67">
        <v>8.7200000000000006</v>
      </c>
      <c r="D10009" s="10">
        <v>45470</v>
      </c>
      <c r="E10009" s="10">
        <v>45467</v>
      </c>
      <c r="F10009" s="9" t="s">
        <v>24140</v>
      </c>
      <c r="G10009" s="9" t="s">
        <v>11640</v>
      </c>
      <c r="H10009" s="10">
        <v>45509</v>
      </c>
      <c r="I10009" s="59" t="str">
        <f>IF(ISBLANK(A10009),"",IF(G10009&lt;&gt;"In Progress","Not On Report",VLOOKUP(F10009,'Awaiting Approval Data'!$E$3:$J$1048576,6,FALSE)))</f>
        <v>Not On Report</v>
      </c>
      <c r="J10009" s="5">
        <f t="shared" ca="1" si="312"/>
        <v>8</v>
      </c>
      <c r="K10009" s="11" t="str">
        <f>IF(ISBLANK(A10009),"",IFERROR(VLOOKUP(A10009,'[1]Management Hierarchy Report'!$B$3:$D$1048576,3,FALSE),"Terminated"))</f>
        <v>Wash Admin</v>
      </c>
      <c r="L10009" s="11" t="str">
        <f>IF(ISBLANK(A10009),"",VLOOKUP(A10009,'[1]Management Hierarchy Report'!$B$3:$D$1048576,2,FALSE))</f>
        <v>Consultant 2</v>
      </c>
      <c r="M10009" t="str">
        <f>IF(ISBLANK(A10009),"",IFERROR(VLOOKUP(A10009,'[1]Management Hierarchy Report'!$B$3:$F$1048576,5,FALSE),""))</f>
        <v>Bruce Maxwell</v>
      </c>
      <c r="N10009" s="131" t="str">
        <f>IF(ISBLANK(A10009),"",IFERROR(VLOOKUP(A10009,'[1]Management Hierarchy Report'!$B$3:$K$1048576,10,0),"Verify"))</f>
        <v>ricky.doyle@tidalwaveautospa.com</v>
      </c>
      <c r="O10009" s="16">
        <f t="shared" ca="1" si="313"/>
        <v>47</v>
      </c>
      <c r="P10009" s="131" t="str">
        <f>IF(ISBLANK(A10009),"",IFERROR(VLOOKUP(M10009,'[1]Management Hierarchy Report'!$B$3:$K$1048576,10,0),""))</f>
        <v>bruce.maxwell@tidalwaveautospa.com</v>
      </c>
    </row>
    <row r="10010" spans="1:16" ht="15" x14ac:dyDescent="0.25">
      <c r="A10010" s="9" t="s">
        <v>475</v>
      </c>
      <c r="B10010" s="9" t="s">
        <v>13956</v>
      </c>
      <c r="C10010" s="67">
        <v>12</v>
      </c>
      <c r="D10010" s="10">
        <v>45450</v>
      </c>
      <c r="E10010" s="10">
        <v>45448</v>
      </c>
      <c r="F10010" s="9" t="s">
        <v>13953</v>
      </c>
      <c r="G10010" s="9" t="s">
        <v>11621</v>
      </c>
      <c r="H10010" s="10">
        <v>45460</v>
      </c>
      <c r="I10010" s="59" t="str">
        <f>IF(ISBLANK(A10010),"",IF(G10010&lt;&gt;"In Progress","Not On Report",VLOOKUP(F10010,'Awaiting Approval Data'!$E$3:$J$1048576,6,FALSE)))</f>
        <v>Expense Partner</v>
      </c>
      <c r="J10010" s="5">
        <f t="shared" ca="1" si="312"/>
        <v>57</v>
      </c>
      <c r="K10010" s="11" t="str">
        <f>IF(ISBLANK(A10010),"",IFERROR(VLOOKUP(A10010,'[1]Management Hierarchy Report'!$B$3:$D$1048576,3,FALSE),"Terminated"))</f>
        <v>Wash Admin</v>
      </c>
      <c r="L10010" s="11" t="str">
        <f>IF(ISBLANK(A10010),"",VLOOKUP(A10010,'[1]Management Hierarchy Report'!$B$3:$D$1048576,2,FALSE))</f>
        <v>Consultant 2</v>
      </c>
      <c r="M10010" t="str">
        <f>IF(ISBLANK(A10010),"",IFERROR(VLOOKUP(A10010,'[1]Management Hierarchy Report'!$B$3:$F$1048576,5,FALSE),""))</f>
        <v>Bruce Maxwell</v>
      </c>
      <c r="N10010" s="131" t="str">
        <f>IF(ISBLANK(A10010),"",IFERROR(VLOOKUP(A10010,'[1]Management Hierarchy Report'!$B$3:$K$1048576,10,0),"Verify"))</f>
        <v>ricky.doyle@tidalwaveautospa.com</v>
      </c>
      <c r="O10010" s="16">
        <f t="shared" ca="1" si="313"/>
        <v>67</v>
      </c>
      <c r="P10010" s="131" t="str">
        <f>IF(ISBLANK(A10010),"",IFERROR(VLOOKUP(M10010,'[1]Management Hierarchy Report'!$B$3:$K$1048576,10,0),""))</f>
        <v>bruce.maxwell@tidalwaveautospa.com</v>
      </c>
    </row>
    <row r="10011" spans="1:16" ht="15" x14ac:dyDescent="0.25">
      <c r="A10011" s="9" t="s">
        <v>475</v>
      </c>
      <c r="B10011" s="9" t="s">
        <v>15391</v>
      </c>
      <c r="C10011" s="67">
        <v>14.92</v>
      </c>
      <c r="D10011" s="10">
        <v>45475</v>
      </c>
      <c r="E10011" s="10">
        <v>45472</v>
      </c>
      <c r="F10011" s="9" t="s">
        <v>24140</v>
      </c>
      <c r="G10011" s="9" t="s">
        <v>11640</v>
      </c>
      <c r="H10011" s="10">
        <v>45509</v>
      </c>
      <c r="I10011" s="59" t="str">
        <f>IF(ISBLANK(A10011),"",IF(G10011&lt;&gt;"In Progress","Not On Report",VLOOKUP(F10011,'Awaiting Approval Data'!$E$3:$J$1048576,6,FALSE)))</f>
        <v>Not On Report</v>
      </c>
      <c r="J10011" s="5">
        <f t="shared" ca="1" si="312"/>
        <v>8</v>
      </c>
      <c r="K10011" s="11" t="str">
        <f>IF(ISBLANK(A10011),"",IFERROR(VLOOKUP(A10011,'[1]Management Hierarchy Report'!$B$3:$D$1048576,3,FALSE),"Terminated"))</f>
        <v>Wash Admin</v>
      </c>
      <c r="L10011" s="11" t="str">
        <f>IF(ISBLANK(A10011),"",VLOOKUP(A10011,'[1]Management Hierarchy Report'!$B$3:$D$1048576,2,FALSE))</f>
        <v>Consultant 2</v>
      </c>
      <c r="M10011" t="str">
        <f>IF(ISBLANK(A10011),"",IFERROR(VLOOKUP(A10011,'[1]Management Hierarchy Report'!$B$3:$F$1048576,5,FALSE),""))</f>
        <v>Bruce Maxwell</v>
      </c>
      <c r="N10011" s="131" t="str">
        <f>IF(ISBLANK(A10011),"",IFERROR(VLOOKUP(A10011,'[1]Management Hierarchy Report'!$B$3:$K$1048576,10,0),"Verify"))</f>
        <v>ricky.doyle@tidalwaveautospa.com</v>
      </c>
      <c r="O10011" s="16">
        <f t="shared" ca="1" si="313"/>
        <v>42</v>
      </c>
      <c r="P10011" s="131" t="str">
        <f>IF(ISBLANK(A10011),"",IFERROR(VLOOKUP(M10011,'[1]Management Hierarchy Report'!$B$3:$K$1048576,10,0),""))</f>
        <v>bruce.maxwell@tidalwaveautospa.com</v>
      </c>
    </row>
    <row r="10012" spans="1:16" ht="15" x14ac:dyDescent="0.25">
      <c r="A10012" s="9" t="s">
        <v>475</v>
      </c>
      <c r="B10012" s="9" t="s">
        <v>13957</v>
      </c>
      <c r="C10012" s="67">
        <v>15</v>
      </c>
      <c r="D10012" s="10">
        <v>45455</v>
      </c>
      <c r="E10012" s="10">
        <v>45453</v>
      </c>
      <c r="F10012" s="9" t="s">
        <v>13953</v>
      </c>
      <c r="G10012" s="9" t="s">
        <v>11621</v>
      </c>
      <c r="H10012" s="10">
        <v>45460</v>
      </c>
      <c r="I10012" s="59" t="str">
        <f>IF(ISBLANK(A10012),"",IF(G10012&lt;&gt;"In Progress","Not On Report",VLOOKUP(F10012,'Awaiting Approval Data'!$E$3:$J$1048576,6,FALSE)))</f>
        <v>Expense Partner</v>
      </c>
      <c r="J10012" s="5">
        <f t="shared" ca="1" si="312"/>
        <v>57</v>
      </c>
      <c r="K10012" s="11" t="str">
        <f>IF(ISBLANK(A10012),"",IFERROR(VLOOKUP(A10012,'[1]Management Hierarchy Report'!$B$3:$D$1048576,3,FALSE),"Terminated"))</f>
        <v>Wash Admin</v>
      </c>
      <c r="L10012" s="11" t="str">
        <f>IF(ISBLANK(A10012),"",VLOOKUP(A10012,'[1]Management Hierarchy Report'!$B$3:$D$1048576,2,FALSE))</f>
        <v>Consultant 2</v>
      </c>
      <c r="M10012" t="str">
        <f>IF(ISBLANK(A10012),"",IFERROR(VLOOKUP(A10012,'[1]Management Hierarchy Report'!$B$3:$F$1048576,5,FALSE),""))</f>
        <v>Bruce Maxwell</v>
      </c>
      <c r="N10012" s="131" t="str">
        <f>IF(ISBLANK(A10012),"",IFERROR(VLOOKUP(A10012,'[1]Management Hierarchy Report'!$B$3:$K$1048576,10,0),"Verify"))</f>
        <v>ricky.doyle@tidalwaveautospa.com</v>
      </c>
      <c r="O10012" s="16">
        <f t="shared" ca="1" si="313"/>
        <v>62</v>
      </c>
      <c r="P10012" s="131" t="str">
        <f>IF(ISBLANK(A10012),"",IFERROR(VLOOKUP(M10012,'[1]Management Hierarchy Report'!$B$3:$K$1048576,10,0),""))</f>
        <v>bruce.maxwell@tidalwaveautospa.com</v>
      </c>
    </row>
    <row r="10013" spans="1:16" ht="15" x14ac:dyDescent="0.25">
      <c r="A10013" s="9" t="s">
        <v>475</v>
      </c>
      <c r="B10013" s="9" t="s">
        <v>16914</v>
      </c>
      <c r="C10013" s="67">
        <v>17.100000000000001</v>
      </c>
      <c r="D10013" s="10">
        <v>45485</v>
      </c>
      <c r="E10013" s="10">
        <v>45483</v>
      </c>
      <c r="F10013" s="9" t="s">
        <v>24140</v>
      </c>
      <c r="G10013" s="9" t="s">
        <v>11640</v>
      </c>
      <c r="H10013" s="10">
        <v>45509</v>
      </c>
      <c r="I10013" s="59" t="str">
        <f>IF(ISBLANK(A10013),"",IF(G10013&lt;&gt;"In Progress","Not On Report",VLOOKUP(F10013,'Awaiting Approval Data'!$E$3:$J$1048576,6,FALSE)))</f>
        <v>Not On Report</v>
      </c>
      <c r="J10013" s="5">
        <f t="shared" ca="1" si="312"/>
        <v>8</v>
      </c>
      <c r="K10013" s="11" t="str">
        <f>IF(ISBLANK(A10013),"",IFERROR(VLOOKUP(A10013,'[1]Management Hierarchy Report'!$B$3:$D$1048576,3,FALSE),"Terminated"))</f>
        <v>Wash Admin</v>
      </c>
      <c r="L10013" s="11" t="str">
        <f>IF(ISBLANK(A10013),"",VLOOKUP(A10013,'[1]Management Hierarchy Report'!$B$3:$D$1048576,2,FALSE))</f>
        <v>Consultant 2</v>
      </c>
      <c r="M10013" t="str">
        <f>IF(ISBLANK(A10013),"",IFERROR(VLOOKUP(A10013,'[1]Management Hierarchy Report'!$B$3:$F$1048576,5,FALSE),""))</f>
        <v>Bruce Maxwell</v>
      </c>
      <c r="N10013" s="131" t="str">
        <f>IF(ISBLANK(A10013),"",IFERROR(VLOOKUP(A10013,'[1]Management Hierarchy Report'!$B$3:$K$1048576,10,0),"Verify"))</f>
        <v>ricky.doyle@tidalwaveautospa.com</v>
      </c>
      <c r="O10013" s="16">
        <f t="shared" ca="1" si="313"/>
        <v>32</v>
      </c>
      <c r="P10013" s="131" t="str">
        <f>IF(ISBLANK(A10013),"",IFERROR(VLOOKUP(M10013,'[1]Management Hierarchy Report'!$B$3:$K$1048576,10,0),""))</f>
        <v>bruce.maxwell@tidalwaveautospa.com</v>
      </c>
    </row>
    <row r="10014" spans="1:16" ht="15" x14ac:dyDescent="0.25">
      <c r="A10014" s="9" t="s">
        <v>475</v>
      </c>
      <c r="B10014" s="9" t="s">
        <v>16915</v>
      </c>
      <c r="C10014" s="67">
        <v>17.37</v>
      </c>
      <c r="D10014" s="10">
        <v>45485</v>
      </c>
      <c r="E10014" s="10">
        <v>45482</v>
      </c>
      <c r="F10014" s="9" t="s">
        <v>24140</v>
      </c>
      <c r="G10014" s="9" t="s">
        <v>11640</v>
      </c>
      <c r="H10014" s="10">
        <v>45509</v>
      </c>
      <c r="I10014" s="59" t="str">
        <f>IF(ISBLANK(A10014),"",IF(G10014&lt;&gt;"In Progress","Not On Report",VLOOKUP(F10014,'Awaiting Approval Data'!$E$3:$J$1048576,6,FALSE)))</f>
        <v>Not On Report</v>
      </c>
      <c r="J10014" s="5">
        <f t="shared" ca="1" si="312"/>
        <v>8</v>
      </c>
      <c r="K10014" s="11" t="str">
        <f>IF(ISBLANK(A10014),"",IFERROR(VLOOKUP(A10014,'[1]Management Hierarchy Report'!$B$3:$D$1048576,3,FALSE),"Terminated"))</f>
        <v>Wash Admin</v>
      </c>
      <c r="L10014" s="11" t="str">
        <f>IF(ISBLANK(A10014),"",VLOOKUP(A10014,'[1]Management Hierarchy Report'!$B$3:$D$1048576,2,FALSE))</f>
        <v>Consultant 2</v>
      </c>
      <c r="M10014" t="str">
        <f>IF(ISBLANK(A10014),"",IFERROR(VLOOKUP(A10014,'[1]Management Hierarchy Report'!$B$3:$F$1048576,5,FALSE),""))</f>
        <v>Bruce Maxwell</v>
      </c>
      <c r="N10014" s="131" t="str">
        <f>IF(ISBLANK(A10014),"",IFERROR(VLOOKUP(A10014,'[1]Management Hierarchy Report'!$B$3:$K$1048576,10,0),"Verify"))</f>
        <v>ricky.doyle@tidalwaveautospa.com</v>
      </c>
      <c r="O10014" s="16">
        <f t="shared" ca="1" si="313"/>
        <v>32</v>
      </c>
      <c r="P10014" s="131" t="str">
        <f>IF(ISBLANK(A10014),"",IFERROR(VLOOKUP(M10014,'[1]Management Hierarchy Report'!$B$3:$K$1048576,10,0),""))</f>
        <v>bruce.maxwell@tidalwaveautospa.com</v>
      </c>
    </row>
    <row r="10015" spans="1:16" ht="15" x14ac:dyDescent="0.25">
      <c r="A10015" s="9" t="s">
        <v>475</v>
      </c>
      <c r="B10015" s="9" t="s">
        <v>15392</v>
      </c>
      <c r="C10015" s="67">
        <v>17.899999999999999</v>
      </c>
      <c r="D10015" s="10">
        <v>45475</v>
      </c>
      <c r="E10015" s="10">
        <v>45472</v>
      </c>
      <c r="F10015" s="9" t="s">
        <v>24140</v>
      </c>
      <c r="G10015" s="9" t="s">
        <v>11640</v>
      </c>
      <c r="H10015" s="10">
        <v>45509</v>
      </c>
      <c r="I10015" s="59" t="str">
        <f>IF(ISBLANK(A10015),"",IF(G10015&lt;&gt;"In Progress","Not On Report",VLOOKUP(F10015,'Awaiting Approval Data'!$E$3:$J$1048576,6,FALSE)))</f>
        <v>Not On Report</v>
      </c>
      <c r="J10015" s="5">
        <f t="shared" ca="1" si="312"/>
        <v>8</v>
      </c>
      <c r="K10015" s="11" t="str">
        <f>IF(ISBLANK(A10015),"",IFERROR(VLOOKUP(A10015,'[1]Management Hierarchy Report'!$B$3:$D$1048576,3,FALSE),"Terminated"))</f>
        <v>Wash Admin</v>
      </c>
      <c r="L10015" s="11" t="str">
        <f>IF(ISBLANK(A10015),"",VLOOKUP(A10015,'[1]Management Hierarchy Report'!$B$3:$D$1048576,2,FALSE))</f>
        <v>Consultant 2</v>
      </c>
      <c r="M10015" t="str">
        <f>IF(ISBLANK(A10015),"",IFERROR(VLOOKUP(A10015,'[1]Management Hierarchy Report'!$B$3:$F$1048576,5,FALSE),""))</f>
        <v>Bruce Maxwell</v>
      </c>
      <c r="N10015" s="131" t="str">
        <f>IF(ISBLANK(A10015),"",IFERROR(VLOOKUP(A10015,'[1]Management Hierarchy Report'!$B$3:$K$1048576,10,0),"Verify"))</f>
        <v>ricky.doyle@tidalwaveautospa.com</v>
      </c>
      <c r="O10015" s="16">
        <f t="shared" ca="1" si="313"/>
        <v>42</v>
      </c>
      <c r="P10015" s="131" t="str">
        <f>IF(ISBLANK(A10015),"",IFERROR(VLOOKUP(M10015,'[1]Management Hierarchy Report'!$B$3:$K$1048576,10,0),""))</f>
        <v>bruce.maxwell@tidalwaveautospa.com</v>
      </c>
    </row>
    <row r="10016" spans="1:16" ht="15" x14ac:dyDescent="0.25">
      <c r="A10016" s="9" t="s">
        <v>475</v>
      </c>
      <c r="B10016" s="9" t="s">
        <v>13958</v>
      </c>
      <c r="C10016" s="67">
        <v>20.92</v>
      </c>
      <c r="D10016" s="10">
        <v>45468</v>
      </c>
      <c r="E10016" s="10">
        <v>45466</v>
      </c>
      <c r="F10016" s="9" t="s">
        <v>24140</v>
      </c>
      <c r="G10016" s="9" t="s">
        <v>11640</v>
      </c>
      <c r="H10016" s="10">
        <v>45509</v>
      </c>
      <c r="I10016" s="59" t="str">
        <f>IF(ISBLANK(A10016),"",IF(G10016&lt;&gt;"In Progress","Not On Report",VLOOKUP(F10016,'Awaiting Approval Data'!$E$3:$J$1048576,6,FALSE)))</f>
        <v>Not On Report</v>
      </c>
      <c r="J10016" s="5">
        <f t="shared" ca="1" si="312"/>
        <v>8</v>
      </c>
      <c r="K10016" s="11" t="str">
        <f>IF(ISBLANK(A10016),"",IFERROR(VLOOKUP(A10016,'[1]Management Hierarchy Report'!$B$3:$D$1048576,3,FALSE),"Terminated"))</f>
        <v>Wash Admin</v>
      </c>
      <c r="L10016" s="11" t="str">
        <f>IF(ISBLANK(A10016),"",VLOOKUP(A10016,'[1]Management Hierarchy Report'!$B$3:$D$1048576,2,FALSE))</f>
        <v>Consultant 2</v>
      </c>
      <c r="M10016" t="str">
        <f>IF(ISBLANK(A10016),"",IFERROR(VLOOKUP(A10016,'[1]Management Hierarchy Report'!$B$3:$F$1048576,5,FALSE),""))</f>
        <v>Bruce Maxwell</v>
      </c>
      <c r="N10016" s="131" t="str">
        <f>IF(ISBLANK(A10016),"",IFERROR(VLOOKUP(A10016,'[1]Management Hierarchy Report'!$B$3:$K$1048576,10,0),"Verify"))</f>
        <v>ricky.doyle@tidalwaveautospa.com</v>
      </c>
      <c r="O10016" s="16">
        <f t="shared" ca="1" si="313"/>
        <v>49</v>
      </c>
      <c r="P10016" s="131" t="str">
        <f>IF(ISBLANK(A10016),"",IFERROR(VLOOKUP(M10016,'[1]Management Hierarchy Report'!$B$3:$K$1048576,10,0),""))</f>
        <v>bruce.maxwell@tidalwaveautospa.com</v>
      </c>
    </row>
    <row r="10017" spans="1:16" ht="15" x14ac:dyDescent="0.25">
      <c r="A10017" s="9" t="s">
        <v>475</v>
      </c>
      <c r="B10017" s="9" t="s">
        <v>13959</v>
      </c>
      <c r="C10017" s="67">
        <v>24</v>
      </c>
      <c r="D10017" s="10">
        <v>45468</v>
      </c>
      <c r="E10017" s="10">
        <v>45464</v>
      </c>
      <c r="F10017" s="9" t="s">
        <v>24140</v>
      </c>
      <c r="G10017" s="9" t="s">
        <v>11640</v>
      </c>
      <c r="H10017" s="10">
        <v>45509</v>
      </c>
      <c r="I10017" s="59" t="str">
        <f>IF(ISBLANK(A10017),"",IF(G10017&lt;&gt;"In Progress","Not On Report",VLOOKUP(F10017,'Awaiting Approval Data'!$E$3:$J$1048576,6,FALSE)))</f>
        <v>Not On Report</v>
      </c>
      <c r="J10017" s="5">
        <f t="shared" ca="1" si="312"/>
        <v>8</v>
      </c>
      <c r="K10017" s="11" t="str">
        <f>IF(ISBLANK(A10017),"",IFERROR(VLOOKUP(A10017,'[1]Management Hierarchy Report'!$B$3:$D$1048576,3,FALSE),"Terminated"))</f>
        <v>Wash Admin</v>
      </c>
      <c r="L10017" s="11" t="str">
        <f>IF(ISBLANK(A10017),"",VLOOKUP(A10017,'[1]Management Hierarchy Report'!$B$3:$D$1048576,2,FALSE))</f>
        <v>Consultant 2</v>
      </c>
      <c r="M10017" t="str">
        <f>IF(ISBLANK(A10017),"",IFERROR(VLOOKUP(A10017,'[1]Management Hierarchy Report'!$B$3:$F$1048576,5,FALSE),""))</f>
        <v>Bruce Maxwell</v>
      </c>
      <c r="N10017" s="131" t="str">
        <f>IF(ISBLANK(A10017),"",IFERROR(VLOOKUP(A10017,'[1]Management Hierarchy Report'!$B$3:$K$1048576,10,0),"Verify"))</f>
        <v>ricky.doyle@tidalwaveautospa.com</v>
      </c>
      <c r="O10017" s="16">
        <f t="shared" ca="1" si="313"/>
        <v>49</v>
      </c>
      <c r="P10017" s="131" t="str">
        <f>IF(ISBLANK(A10017),"",IFERROR(VLOOKUP(M10017,'[1]Management Hierarchy Report'!$B$3:$K$1048576,10,0),""))</f>
        <v>bruce.maxwell@tidalwaveautospa.com</v>
      </c>
    </row>
    <row r="10018" spans="1:16" ht="15" x14ac:dyDescent="0.25">
      <c r="A10018" s="9" t="s">
        <v>475</v>
      </c>
      <c r="B10018" s="9" t="s">
        <v>16916</v>
      </c>
      <c r="C10018" s="67">
        <v>28.61</v>
      </c>
      <c r="D10018" s="10">
        <v>45485</v>
      </c>
      <c r="E10018" s="10">
        <v>45482</v>
      </c>
      <c r="F10018" s="9" t="s">
        <v>24140</v>
      </c>
      <c r="G10018" s="9" t="s">
        <v>11640</v>
      </c>
      <c r="H10018" s="10">
        <v>45509</v>
      </c>
      <c r="I10018" s="59" t="str">
        <f>IF(ISBLANK(A10018),"",IF(G10018&lt;&gt;"In Progress","Not On Report",VLOOKUP(F10018,'Awaiting Approval Data'!$E$3:$J$1048576,6,FALSE)))</f>
        <v>Not On Report</v>
      </c>
      <c r="J10018" s="5">
        <f t="shared" ca="1" si="312"/>
        <v>8</v>
      </c>
      <c r="K10018" s="11" t="str">
        <f>IF(ISBLANK(A10018),"",IFERROR(VLOOKUP(A10018,'[1]Management Hierarchy Report'!$B$3:$D$1048576,3,FALSE),"Terminated"))</f>
        <v>Wash Admin</v>
      </c>
      <c r="L10018" s="11" t="str">
        <f>IF(ISBLANK(A10018),"",VLOOKUP(A10018,'[1]Management Hierarchy Report'!$B$3:$D$1048576,2,FALSE))</f>
        <v>Consultant 2</v>
      </c>
      <c r="M10018" t="str">
        <f>IF(ISBLANK(A10018),"",IFERROR(VLOOKUP(A10018,'[1]Management Hierarchy Report'!$B$3:$F$1048576,5,FALSE),""))</f>
        <v>Bruce Maxwell</v>
      </c>
      <c r="N10018" s="131" t="str">
        <f>IF(ISBLANK(A10018),"",IFERROR(VLOOKUP(A10018,'[1]Management Hierarchy Report'!$B$3:$K$1048576,10,0),"Verify"))</f>
        <v>ricky.doyle@tidalwaveautospa.com</v>
      </c>
      <c r="O10018" s="16">
        <f t="shared" ca="1" si="313"/>
        <v>32</v>
      </c>
      <c r="P10018" s="131" t="str">
        <f>IF(ISBLANK(A10018),"",IFERROR(VLOOKUP(M10018,'[1]Management Hierarchy Report'!$B$3:$K$1048576,10,0),""))</f>
        <v>bruce.maxwell@tidalwaveautospa.com</v>
      </c>
    </row>
    <row r="10019" spans="1:16" ht="15" x14ac:dyDescent="0.25">
      <c r="A10019" s="9" t="s">
        <v>475</v>
      </c>
      <c r="B10019" s="9" t="s">
        <v>15393</v>
      </c>
      <c r="C10019" s="67">
        <v>29.41</v>
      </c>
      <c r="D10019" s="10">
        <v>45477</v>
      </c>
      <c r="E10019" s="10">
        <v>45475</v>
      </c>
      <c r="F10019" s="9" t="s">
        <v>24140</v>
      </c>
      <c r="G10019" s="9" t="s">
        <v>11640</v>
      </c>
      <c r="H10019" s="10">
        <v>45509</v>
      </c>
      <c r="I10019" s="59" t="str">
        <f>IF(ISBLANK(A10019),"",IF(G10019&lt;&gt;"In Progress","Not On Report",VLOOKUP(F10019,'Awaiting Approval Data'!$E$3:$J$1048576,6,FALSE)))</f>
        <v>Not On Report</v>
      </c>
      <c r="J10019" s="5">
        <f t="shared" ca="1" si="312"/>
        <v>8</v>
      </c>
      <c r="K10019" s="11" t="str">
        <f>IF(ISBLANK(A10019),"",IFERROR(VLOOKUP(A10019,'[1]Management Hierarchy Report'!$B$3:$D$1048576,3,FALSE),"Terminated"))</f>
        <v>Wash Admin</v>
      </c>
      <c r="L10019" s="11" t="str">
        <f>IF(ISBLANK(A10019),"",VLOOKUP(A10019,'[1]Management Hierarchy Report'!$B$3:$D$1048576,2,FALSE))</f>
        <v>Consultant 2</v>
      </c>
      <c r="M10019" t="str">
        <f>IF(ISBLANK(A10019),"",IFERROR(VLOOKUP(A10019,'[1]Management Hierarchy Report'!$B$3:$F$1048576,5,FALSE),""))</f>
        <v>Bruce Maxwell</v>
      </c>
      <c r="N10019" s="131" t="str">
        <f>IF(ISBLANK(A10019),"",IFERROR(VLOOKUP(A10019,'[1]Management Hierarchy Report'!$B$3:$K$1048576,10,0),"Verify"))</f>
        <v>ricky.doyle@tidalwaveautospa.com</v>
      </c>
      <c r="O10019" s="16">
        <f t="shared" ca="1" si="313"/>
        <v>40</v>
      </c>
      <c r="P10019" s="131" t="str">
        <f>IF(ISBLANK(A10019),"",IFERROR(VLOOKUP(M10019,'[1]Management Hierarchy Report'!$B$3:$K$1048576,10,0),""))</f>
        <v>bruce.maxwell@tidalwaveautospa.com</v>
      </c>
    </row>
    <row r="10020" spans="1:16" ht="15" x14ac:dyDescent="0.25">
      <c r="A10020" s="9" t="s">
        <v>475</v>
      </c>
      <c r="B10020" s="9" t="s">
        <v>16917</v>
      </c>
      <c r="C10020" s="67">
        <v>30</v>
      </c>
      <c r="D10020" s="10">
        <v>45484</v>
      </c>
      <c r="E10020" s="10">
        <v>45481</v>
      </c>
      <c r="F10020" s="9" t="s">
        <v>24140</v>
      </c>
      <c r="G10020" s="9" t="s">
        <v>11640</v>
      </c>
      <c r="H10020" s="10">
        <v>45509</v>
      </c>
      <c r="I10020" s="59" t="str">
        <f>IF(ISBLANK(A10020),"",IF(G10020&lt;&gt;"In Progress","Not On Report",VLOOKUP(F10020,'Awaiting Approval Data'!$E$3:$J$1048576,6,FALSE)))</f>
        <v>Not On Report</v>
      </c>
      <c r="J10020" s="5">
        <f t="shared" ca="1" si="312"/>
        <v>8</v>
      </c>
      <c r="K10020" s="11" t="str">
        <f>IF(ISBLANK(A10020),"",IFERROR(VLOOKUP(A10020,'[1]Management Hierarchy Report'!$B$3:$D$1048576,3,FALSE),"Terminated"))</f>
        <v>Wash Admin</v>
      </c>
      <c r="L10020" s="11" t="str">
        <f>IF(ISBLANK(A10020),"",VLOOKUP(A10020,'[1]Management Hierarchy Report'!$B$3:$D$1048576,2,FALSE))</f>
        <v>Consultant 2</v>
      </c>
      <c r="M10020" t="str">
        <f>IF(ISBLANK(A10020),"",IFERROR(VLOOKUP(A10020,'[1]Management Hierarchy Report'!$B$3:$F$1048576,5,FALSE),""))</f>
        <v>Bruce Maxwell</v>
      </c>
      <c r="N10020" s="131" t="str">
        <f>IF(ISBLANK(A10020),"",IFERROR(VLOOKUP(A10020,'[1]Management Hierarchy Report'!$B$3:$K$1048576,10,0),"Verify"))</f>
        <v>ricky.doyle@tidalwaveautospa.com</v>
      </c>
      <c r="O10020" s="16">
        <f t="shared" ca="1" si="313"/>
        <v>33</v>
      </c>
      <c r="P10020" s="131" t="str">
        <f>IF(ISBLANK(A10020),"",IFERROR(VLOOKUP(M10020,'[1]Management Hierarchy Report'!$B$3:$K$1048576,10,0),""))</f>
        <v>bruce.maxwell@tidalwaveautospa.com</v>
      </c>
    </row>
    <row r="10021" spans="1:16" ht="15" x14ac:dyDescent="0.25">
      <c r="A10021" s="9" t="s">
        <v>475</v>
      </c>
      <c r="B10021" s="9" t="s">
        <v>13960</v>
      </c>
      <c r="C10021" s="67">
        <v>31.6</v>
      </c>
      <c r="D10021" s="10">
        <v>45440</v>
      </c>
      <c r="E10021" s="10">
        <v>45436</v>
      </c>
      <c r="F10021" s="9" t="s">
        <v>13953</v>
      </c>
      <c r="G10021" s="9" t="s">
        <v>11621</v>
      </c>
      <c r="H10021" s="10">
        <v>45460</v>
      </c>
      <c r="I10021" s="59" t="str">
        <f>IF(ISBLANK(A10021),"",IF(G10021&lt;&gt;"In Progress","Not On Report",VLOOKUP(F10021,'Awaiting Approval Data'!$E$3:$J$1048576,6,FALSE)))</f>
        <v>Expense Partner</v>
      </c>
      <c r="J10021" s="5">
        <f t="shared" ca="1" si="312"/>
        <v>57</v>
      </c>
      <c r="K10021" s="11" t="str">
        <f>IF(ISBLANK(A10021),"",IFERROR(VLOOKUP(A10021,'[1]Management Hierarchy Report'!$B$3:$D$1048576,3,FALSE),"Terminated"))</f>
        <v>Wash Admin</v>
      </c>
      <c r="L10021" s="11" t="str">
        <f>IF(ISBLANK(A10021),"",VLOOKUP(A10021,'[1]Management Hierarchy Report'!$B$3:$D$1048576,2,FALSE))</f>
        <v>Consultant 2</v>
      </c>
      <c r="M10021" t="str">
        <f>IF(ISBLANK(A10021),"",IFERROR(VLOOKUP(A10021,'[1]Management Hierarchy Report'!$B$3:$F$1048576,5,FALSE),""))</f>
        <v>Bruce Maxwell</v>
      </c>
      <c r="N10021" s="131" t="str">
        <f>IF(ISBLANK(A10021),"",IFERROR(VLOOKUP(A10021,'[1]Management Hierarchy Report'!$B$3:$K$1048576,10,0),"Verify"))</f>
        <v>ricky.doyle@tidalwaveautospa.com</v>
      </c>
      <c r="O10021" s="16">
        <f t="shared" ca="1" si="313"/>
        <v>77</v>
      </c>
      <c r="P10021" s="131" t="str">
        <f>IF(ISBLANK(A10021),"",IFERROR(VLOOKUP(M10021,'[1]Management Hierarchy Report'!$B$3:$K$1048576,10,0),""))</f>
        <v>bruce.maxwell@tidalwaveautospa.com</v>
      </c>
    </row>
    <row r="10022" spans="1:16" ht="15" x14ac:dyDescent="0.25">
      <c r="A10022" s="9" t="s">
        <v>475</v>
      </c>
      <c r="B10022" s="9" t="s">
        <v>24141</v>
      </c>
      <c r="C10022" s="67">
        <v>36</v>
      </c>
      <c r="D10022" s="10">
        <v>45503</v>
      </c>
      <c r="E10022" s="10">
        <v>45498</v>
      </c>
      <c r="F10022" s="9"/>
      <c r="G10022" s="9"/>
      <c r="H10022" s="10"/>
      <c r="I10022" s="59" t="str">
        <f>IF(ISBLANK(A10022),"",IF(G10022&lt;&gt;"In Progress","Not On Report",VLOOKUP(F10022,'Awaiting Approval Data'!$E$3:$J$1048576,6,FALSE)))</f>
        <v>Not On Report</v>
      </c>
      <c r="J10022" s="5" t="str">
        <f t="shared" ca="1" si="312"/>
        <v/>
      </c>
      <c r="K10022" s="11" t="str">
        <f>IF(ISBLANK(A10022),"",IFERROR(VLOOKUP(A10022,'[1]Management Hierarchy Report'!$B$3:$D$1048576,3,FALSE),"Terminated"))</f>
        <v>Wash Admin</v>
      </c>
      <c r="L10022" s="11" t="str">
        <f>IF(ISBLANK(A10022),"",VLOOKUP(A10022,'[1]Management Hierarchy Report'!$B$3:$D$1048576,2,FALSE))</f>
        <v>Consultant 2</v>
      </c>
      <c r="M10022" t="str">
        <f>IF(ISBLANK(A10022),"",IFERROR(VLOOKUP(A10022,'[1]Management Hierarchy Report'!$B$3:$F$1048576,5,FALSE),""))</f>
        <v>Bruce Maxwell</v>
      </c>
      <c r="N10022" s="131" t="str">
        <f>IF(ISBLANK(A10022),"",IFERROR(VLOOKUP(A10022,'[1]Management Hierarchy Report'!$B$3:$K$1048576,10,0),"Verify"))</f>
        <v>ricky.doyle@tidalwaveautospa.com</v>
      </c>
      <c r="O10022" s="16">
        <f t="shared" ca="1" si="313"/>
        <v>14</v>
      </c>
      <c r="P10022" s="131" t="str">
        <f>IF(ISBLANK(A10022),"",IFERROR(VLOOKUP(M10022,'[1]Management Hierarchy Report'!$B$3:$K$1048576,10,0),""))</f>
        <v>bruce.maxwell@tidalwaveautospa.com</v>
      </c>
    </row>
    <row r="10023" spans="1:16" ht="15" x14ac:dyDescent="0.25">
      <c r="A10023" s="9" t="s">
        <v>475</v>
      </c>
      <c r="B10023" s="9" t="s">
        <v>13961</v>
      </c>
      <c r="C10023" s="67">
        <v>38.26</v>
      </c>
      <c r="D10023" s="10">
        <v>45464</v>
      </c>
      <c r="E10023" s="10">
        <v>45461</v>
      </c>
      <c r="F10023" s="9" t="s">
        <v>24140</v>
      </c>
      <c r="G10023" s="9" t="s">
        <v>11640</v>
      </c>
      <c r="H10023" s="10">
        <v>45509</v>
      </c>
      <c r="I10023" s="59" t="str">
        <f>IF(ISBLANK(A10023),"",IF(G10023&lt;&gt;"In Progress","Not On Report",VLOOKUP(F10023,'Awaiting Approval Data'!$E$3:$J$1048576,6,FALSE)))</f>
        <v>Not On Report</v>
      </c>
      <c r="J10023" s="5">
        <f t="shared" ca="1" si="312"/>
        <v>8</v>
      </c>
      <c r="K10023" s="11" t="str">
        <f>IF(ISBLANK(A10023),"",IFERROR(VLOOKUP(A10023,'[1]Management Hierarchy Report'!$B$3:$D$1048576,3,FALSE),"Terminated"))</f>
        <v>Wash Admin</v>
      </c>
      <c r="L10023" s="11" t="str">
        <f>IF(ISBLANK(A10023),"",VLOOKUP(A10023,'[1]Management Hierarchy Report'!$B$3:$D$1048576,2,FALSE))</f>
        <v>Consultant 2</v>
      </c>
      <c r="M10023" t="str">
        <f>IF(ISBLANK(A10023),"",IFERROR(VLOOKUP(A10023,'[1]Management Hierarchy Report'!$B$3:$F$1048576,5,FALSE),""))</f>
        <v>Bruce Maxwell</v>
      </c>
      <c r="N10023" s="131" t="str">
        <f>IF(ISBLANK(A10023),"",IFERROR(VLOOKUP(A10023,'[1]Management Hierarchy Report'!$B$3:$K$1048576,10,0),"Verify"))</f>
        <v>ricky.doyle@tidalwaveautospa.com</v>
      </c>
      <c r="O10023" s="16">
        <f t="shared" ca="1" si="313"/>
        <v>53</v>
      </c>
      <c r="P10023" s="131" t="str">
        <f>IF(ISBLANK(A10023),"",IFERROR(VLOOKUP(M10023,'[1]Management Hierarchy Report'!$B$3:$K$1048576,10,0),""))</f>
        <v>bruce.maxwell@tidalwaveautospa.com</v>
      </c>
    </row>
    <row r="10024" spans="1:16" ht="15" x14ac:dyDescent="0.25">
      <c r="A10024" s="9" t="s">
        <v>475</v>
      </c>
      <c r="B10024" s="9" t="s">
        <v>24142</v>
      </c>
      <c r="C10024" s="67">
        <v>38.39</v>
      </c>
      <c r="D10024" s="10">
        <v>45503</v>
      </c>
      <c r="E10024" s="10">
        <v>45499</v>
      </c>
      <c r="F10024" s="9"/>
      <c r="G10024" s="9"/>
      <c r="H10024" s="10"/>
      <c r="I10024" s="59" t="str">
        <f>IF(ISBLANK(A10024),"",IF(G10024&lt;&gt;"In Progress","Not On Report",VLOOKUP(F10024,'Awaiting Approval Data'!$E$3:$J$1048576,6,FALSE)))</f>
        <v>Not On Report</v>
      </c>
      <c r="J10024" s="5" t="str">
        <f t="shared" ca="1" si="312"/>
        <v/>
      </c>
      <c r="K10024" s="11" t="str">
        <f>IF(ISBLANK(A10024),"",IFERROR(VLOOKUP(A10024,'[1]Management Hierarchy Report'!$B$3:$D$1048576,3,FALSE),"Terminated"))</f>
        <v>Wash Admin</v>
      </c>
      <c r="L10024" s="11" t="str">
        <f>IF(ISBLANK(A10024),"",VLOOKUP(A10024,'[1]Management Hierarchy Report'!$B$3:$D$1048576,2,FALSE))</f>
        <v>Consultant 2</v>
      </c>
      <c r="M10024" t="str">
        <f>IF(ISBLANK(A10024),"",IFERROR(VLOOKUP(A10024,'[1]Management Hierarchy Report'!$B$3:$F$1048576,5,FALSE),""))</f>
        <v>Bruce Maxwell</v>
      </c>
      <c r="N10024" s="131" t="str">
        <f>IF(ISBLANK(A10024),"",IFERROR(VLOOKUP(A10024,'[1]Management Hierarchy Report'!$B$3:$K$1048576,10,0),"Verify"))</f>
        <v>ricky.doyle@tidalwaveautospa.com</v>
      </c>
      <c r="O10024" s="16">
        <f t="shared" ca="1" si="313"/>
        <v>14</v>
      </c>
      <c r="P10024" s="131" t="str">
        <f>IF(ISBLANK(A10024),"",IFERROR(VLOOKUP(M10024,'[1]Management Hierarchy Report'!$B$3:$K$1048576,10,0),""))</f>
        <v>bruce.maxwell@tidalwaveautospa.com</v>
      </c>
    </row>
    <row r="10025" spans="1:16" ht="15" x14ac:dyDescent="0.25">
      <c r="A10025" s="9" t="s">
        <v>475</v>
      </c>
      <c r="B10025" s="9" t="s">
        <v>16918</v>
      </c>
      <c r="C10025" s="67">
        <v>40</v>
      </c>
      <c r="D10025" s="10">
        <v>45482</v>
      </c>
      <c r="E10025" s="10">
        <v>45479</v>
      </c>
      <c r="F10025" s="9" t="s">
        <v>24140</v>
      </c>
      <c r="G10025" s="9" t="s">
        <v>11640</v>
      </c>
      <c r="H10025" s="10">
        <v>45509</v>
      </c>
      <c r="I10025" s="59" t="str">
        <f>IF(ISBLANK(A10025),"",IF(G10025&lt;&gt;"In Progress","Not On Report",VLOOKUP(F10025,'Awaiting Approval Data'!$E$3:$J$1048576,6,FALSE)))</f>
        <v>Not On Report</v>
      </c>
      <c r="J10025" s="5">
        <f t="shared" ca="1" si="312"/>
        <v>8</v>
      </c>
      <c r="K10025" s="11" t="str">
        <f>IF(ISBLANK(A10025),"",IFERROR(VLOOKUP(A10025,'[1]Management Hierarchy Report'!$B$3:$D$1048576,3,FALSE),"Terminated"))</f>
        <v>Wash Admin</v>
      </c>
      <c r="L10025" s="11" t="str">
        <f>IF(ISBLANK(A10025),"",VLOOKUP(A10025,'[1]Management Hierarchy Report'!$B$3:$D$1048576,2,FALSE))</f>
        <v>Consultant 2</v>
      </c>
      <c r="M10025" t="str">
        <f>IF(ISBLANK(A10025),"",IFERROR(VLOOKUP(A10025,'[1]Management Hierarchy Report'!$B$3:$F$1048576,5,FALSE),""))</f>
        <v>Bruce Maxwell</v>
      </c>
      <c r="N10025" s="131" t="str">
        <f>IF(ISBLANK(A10025),"",IFERROR(VLOOKUP(A10025,'[1]Management Hierarchy Report'!$B$3:$K$1048576,10,0),"Verify"))</f>
        <v>ricky.doyle@tidalwaveautospa.com</v>
      </c>
      <c r="O10025" s="16">
        <f t="shared" ca="1" si="313"/>
        <v>35</v>
      </c>
      <c r="P10025" s="131" t="str">
        <f>IF(ISBLANK(A10025),"",IFERROR(VLOOKUP(M10025,'[1]Management Hierarchy Report'!$B$3:$K$1048576,10,0),""))</f>
        <v>bruce.maxwell@tidalwaveautospa.com</v>
      </c>
    </row>
    <row r="10026" spans="1:16" ht="15" x14ac:dyDescent="0.25">
      <c r="A10026" s="9" t="s">
        <v>475</v>
      </c>
      <c r="B10026" s="9" t="s">
        <v>26187</v>
      </c>
      <c r="C10026" s="67">
        <v>40</v>
      </c>
      <c r="D10026" s="10">
        <v>45514</v>
      </c>
      <c r="E10026" s="10">
        <v>45511</v>
      </c>
      <c r="F10026" s="9"/>
      <c r="G10026" s="9"/>
      <c r="H10026" s="10"/>
      <c r="I10026" s="59" t="str">
        <f>IF(ISBLANK(A10026),"",IF(G10026&lt;&gt;"In Progress","Not On Report",VLOOKUP(F10026,'Awaiting Approval Data'!$E$3:$J$1048576,6,FALSE)))</f>
        <v>Not On Report</v>
      </c>
      <c r="J10026" s="5" t="str">
        <f t="shared" ca="1" si="312"/>
        <v/>
      </c>
      <c r="K10026" s="11" t="str">
        <f>IF(ISBLANK(A10026),"",IFERROR(VLOOKUP(A10026,'[1]Management Hierarchy Report'!$B$3:$D$1048576,3,FALSE),"Terminated"))</f>
        <v>Wash Admin</v>
      </c>
      <c r="L10026" s="11" t="str">
        <f>IF(ISBLANK(A10026),"",VLOOKUP(A10026,'[1]Management Hierarchy Report'!$B$3:$D$1048576,2,FALSE))</f>
        <v>Consultant 2</v>
      </c>
      <c r="M10026" t="str">
        <f>IF(ISBLANK(A10026),"",IFERROR(VLOOKUP(A10026,'[1]Management Hierarchy Report'!$B$3:$F$1048576,5,FALSE),""))</f>
        <v>Bruce Maxwell</v>
      </c>
      <c r="N10026" s="131" t="str">
        <f>IF(ISBLANK(A10026),"",IFERROR(VLOOKUP(A10026,'[1]Management Hierarchy Report'!$B$3:$K$1048576,10,0),"Verify"))</f>
        <v>ricky.doyle@tidalwaveautospa.com</v>
      </c>
      <c r="O10026" s="16">
        <f t="shared" ca="1" si="313"/>
        <v>3</v>
      </c>
      <c r="P10026" s="131" t="str">
        <f>IF(ISBLANK(A10026),"",IFERROR(VLOOKUP(M10026,'[1]Management Hierarchy Report'!$B$3:$K$1048576,10,0),""))</f>
        <v>bruce.maxwell@tidalwaveautospa.com</v>
      </c>
    </row>
    <row r="10027" spans="1:16" ht="15" x14ac:dyDescent="0.25">
      <c r="A10027" s="9" t="s">
        <v>475</v>
      </c>
      <c r="B10027" s="9" t="s">
        <v>16919</v>
      </c>
      <c r="C10027" s="67">
        <v>40.03</v>
      </c>
      <c r="D10027" s="10">
        <v>45489</v>
      </c>
      <c r="E10027" s="10">
        <v>45484</v>
      </c>
      <c r="F10027" s="9" t="s">
        <v>24140</v>
      </c>
      <c r="G10027" s="9" t="s">
        <v>11640</v>
      </c>
      <c r="H10027" s="10">
        <v>45509</v>
      </c>
      <c r="I10027" s="59" t="str">
        <f>IF(ISBLANK(A10027),"",IF(G10027&lt;&gt;"In Progress","Not On Report",VLOOKUP(F10027,'Awaiting Approval Data'!$E$3:$J$1048576,6,FALSE)))</f>
        <v>Not On Report</v>
      </c>
      <c r="J10027" s="5">
        <f t="shared" ca="1" si="312"/>
        <v>8</v>
      </c>
      <c r="K10027" s="11" t="str">
        <f>IF(ISBLANK(A10027),"",IFERROR(VLOOKUP(A10027,'[1]Management Hierarchy Report'!$B$3:$D$1048576,3,FALSE),"Terminated"))</f>
        <v>Wash Admin</v>
      </c>
      <c r="L10027" s="11" t="str">
        <f>IF(ISBLANK(A10027),"",VLOOKUP(A10027,'[1]Management Hierarchy Report'!$B$3:$D$1048576,2,FALSE))</f>
        <v>Consultant 2</v>
      </c>
      <c r="M10027" t="str">
        <f>IF(ISBLANK(A10027),"",IFERROR(VLOOKUP(A10027,'[1]Management Hierarchy Report'!$B$3:$F$1048576,5,FALSE),""))</f>
        <v>Bruce Maxwell</v>
      </c>
      <c r="N10027" s="131" t="str">
        <f>IF(ISBLANK(A10027),"",IFERROR(VLOOKUP(A10027,'[1]Management Hierarchy Report'!$B$3:$K$1048576,10,0),"Verify"))</f>
        <v>ricky.doyle@tidalwaveautospa.com</v>
      </c>
      <c r="O10027" s="16">
        <f t="shared" ca="1" si="313"/>
        <v>28</v>
      </c>
      <c r="P10027" s="131" t="str">
        <f>IF(ISBLANK(A10027),"",IFERROR(VLOOKUP(M10027,'[1]Management Hierarchy Report'!$B$3:$K$1048576,10,0),""))</f>
        <v>bruce.maxwell@tidalwaveautospa.com</v>
      </c>
    </row>
    <row r="10028" spans="1:16" ht="15" x14ac:dyDescent="0.25">
      <c r="A10028" s="9" t="s">
        <v>475</v>
      </c>
      <c r="B10028" s="9" t="s">
        <v>13962</v>
      </c>
      <c r="C10028" s="67">
        <v>41.21</v>
      </c>
      <c r="D10028" s="10">
        <v>45455</v>
      </c>
      <c r="E10028" s="10">
        <v>45453</v>
      </c>
      <c r="F10028" s="9" t="s">
        <v>13953</v>
      </c>
      <c r="G10028" s="9" t="s">
        <v>11621</v>
      </c>
      <c r="H10028" s="10">
        <v>45460</v>
      </c>
      <c r="I10028" s="59" t="str">
        <f>IF(ISBLANK(A10028),"",IF(G10028&lt;&gt;"In Progress","Not On Report",VLOOKUP(F10028,'Awaiting Approval Data'!$E$3:$J$1048576,6,FALSE)))</f>
        <v>Expense Partner</v>
      </c>
      <c r="J10028" s="5">
        <f t="shared" ca="1" si="312"/>
        <v>57</v>
      </c>
      <c r="K10028" s="11" t="str">
        <f>IF(ISBLANK(A10028),"",IFERROR(VLOOKUP(A10028,'[1]Management Hierarchy Report'!$B$3:$D$1048576,3,FALSE),"Terminated"))</f>
        <v>Wash Admin</v>
      </c>
      <c r="L10028" s="11" t="str">
        <f>IF(ISBLANK(A10028),"",VLOOKUP(A10028,'[1]Management Hierarchy Report'!$B$3:$D$1048576,2,FALSE))</f>
        <v>Consultant 2</v>
      </c>
      <c r="M10028" t="str">
        <f>IF(ISBLANK(A10028),"",IFERROR(VLOOKUP(A10028,'[1]Management Hierarchy Report'!$B$3:$F$1048576,5,FALSE),""))</f>
        <v>Bruce Maxwell</v>
      </c>
      <c r="N10028" s="131" t="str">
        <f>IF(ISBLANK(A10028),"",IFERROR(VLOOKUP(A10028,'[1]Management Hierarchy Report'!$B$3:$K$1048576,10,0),"Verify"))</f>
        <v>ricky.doyle@tidalwaveautospa.com</v>
      </c>
      <c r="O10028" s="16">
        <f t="shared" ca="1" si="313"/>
        <v>62</v>
      </c>
      <c r="P10028" s="131" t="str">
        <f>IF(ISBLANK(A10028),"",IFERROR(VLOOKUP(M10028,'[1]Management Hierarchy Report'!$B$3:$K$1048576,10,0),""))</f>
        <v>bruce.maxwell@tidalwaveautospa.com</v>
      </c>
    </row>
    <row r="10029" spans="1:16" ht="15" x14ac:dyDescent="0.25">
      <c r="A10029" s="9" t="s">
        <v>475</v>
      </c>
      <c r="B10029" s="9" t="s">
        <v>27004</v>
      </c>
      <c r="C10029" s="67">
        <v>41.59</v>
      </c>
      <c r="D10029" s="10">
        <v>45517</v>
      </c>
      <c r="E10029" s="10">
        <v>45513</v>
      </c>
      <c r="F10029" s="9"/>
      <c r="G10029" s="9"/>
      <c r="H10029" s="10"/>
      <c r="I10029" s="59" t="str">
        <f>IF(ISBLANK(A10029),"",IF(G10029&lt;&gt;"In Progress","Not On Report",VLOOKUP(F10029,'Awaiting Approval Data'!$E$3:$J$1048576,6,FALSE)))</f>
        <v>Not On Report</v>
      </c>
      <c r="J10029" s="5" t="str">
        <f t="shared" ca="1" si="312"/>
        <v/>
      </c>
      <c r="K10029" s="11" t="str">
        <f>IF(ISBLANK(A10029),"",IFERROR(VLOOKUP(A10029,'[1]Management Hierarchy Report'!$B$3:$D$1048576,3,FALSE),"Terminated"))</f>
        <v>Wash Admin</v>
      </c>
      <c r="L10029" s="11" t="str">
        <f>IF(ISBLANK(A10029),"",VLOOKUP(A10029,'[1]Management Hierarchy Report'!$B$3:$D$1048576,2,FALSE))</f>
        <v>Consultant 2</v>
      </c>
      <c r="M10029" t="str">
        <f>IF(ISBLANK(A10029),"",IFERROR(VLOOKUP(A10029,'[1]Management Hierarchy Report'!$B$3:$F$1048576,5,FALSE),""))</f>
        <v>Bruce Maxwell</v>
      </c>
      <c r="N10029" s="131" t="str">
        <f>IF(ISBLANK(A10029),"",IFERROR(VLOOKUP(A10029,'[1]Management Hierarchy Report'!$B$3:$K$1048576,10,0),"Verify"))</f>
        <v>ricky.doyle@tidalwaveautospa.com</v>
      </c>
      <c r="O10029" s="16">
        <f t="shared" ca="1" si="313"/>
        <v>0</v>
      </c>
      <c r="P10029" s="131" t="str">
        <f>IF(ISBLANK(A10029),"",IFERROR(VLOOKUP(M10029,'[1]Management Hierarchy Report'!$B$3:$K$1048576,10,0),""))</f>
        <v>bruce.maxwell@tidalwaveautospa.com</v>
      </c>
    </row>
    <row r="10030" spans="1:16" ht="15" x14ac:dyDescent="0.25">
      <c r="A10030" s="9" t="s">
        <v>475</v>
      </c>
      <c r="B10030" s="9" t="s">
        <v>13963</v>
      </c>
      <c r="C10030" s="67">
        <v>41.6</v>
      </c>
      <c r="D10030" s="10">
        <v>45461</v>
      </c>
      <c r="E10030" s="10">
        <v>45456</v>
      </c>
      <c r="F10030" s="9" t="s">
        <v>24140</v>
      </c>
      <c r="G10030" s="9" t="s">
        <v>11640</v>
      </c>
      <c r="H10030" s="10">
        <v>45509</v>
      </c>
      <c r="I10030" s="59" t="str">
        <f>IF(ISBLANK(A10030),"",IF(G10030&lt;&gt;"In Progress","Not On Report",VLOOKUP(F10030,'Awaiting Approval Data'!$E$3:$J$1048576,6,FALSE)))</f>
        <v>Not On Report</v>
      </c>
      <c r="J10030" s="5">
        <f t="shared" ca="1" si="312"/>
        <v>8</v>
      </c>
      <c r="K10030" s="11" t="str">
        <f>IF(ISBLANK(A10030),"",IFERROR(VLOOKUP(A10030,'[1]Management Hierarchy Report'!$B$3:$D$1048576,3,FALSE),"Terminated"))</f>
        <v>Wash Admin</v>
      </c>
      <c r="L10030" s="11" t="str">
        <f>IF(ISBLANK(A10030),"",VLOOKUP(A10030,'[1]Management Hierarchy Report'!$B$3:$D$1048576,2,FALSE))</f>
        <v>Consultant 2</v>
      </c>
      <c r="M10030" t="str">
        <f>IF(ISBLANK(A10030),"",IFERROR(VLOOKUP(A10030,'[1]Management Hierarchy Report'!$B$3:$F$1048576,5,FALSE),""))</f>
        <v>Bruce Maxwell</v>
      </c>
      <c r="N10030" s="131" t="str">
        <f>IF(ISBLANK(A10030),"",IFERROR(VLOOKUP(A10030,'[1]Management Hierarchy Report'!$B$3:$K$1048576,10,0),"Verify"))</f>
        <v>ricky.doyle@tidalwaveautospa.com</v>
      </c>
      <c r="O10030" s="16">
        <f t="shared" ca="1" si="313"/>
        <v>56</v>
      </c>
      <c r="P10030" s="131" t="str">
        <f>IF(ISBLANK(A10030),"",IFERROR(VLOOKUP(M10030,'[1]Management Hierarchy Report'!$B$3:$K$1048576,10,0),""))</f>
        <v>bruce.maxwell@tidalwaveautospa.com</v>
      </c>
    </row>
    <row r="10031" spans="1:16" ht="15" x14ac:dyDescent="0.25">
      <c r="A10031" s="9" t="s">
        <v>475</v>
      </c>
      <c r="B10031" s="9" t="s">
        <v>26188</v>
      </c>
      <c r="C10031" s="67">
        <v>43.03</v>
      </c>
      <c r="D10031" s="10">
        <v>45513</v>
      </c>
      <c r="E10031" s="10">
        <v>45510</v>
      </c>
      <c r="F10031" s="9"/>
      <c r="G10031" s="9"/>
      <c r="H10031" s="10"/>
      <c r="I10031" s="59" t="str">
        <f>IF(ISBLANK(A10031),"",IF(G10031&lt;&gt;"In Progress","Not On Report",VLOOKUP(F10031,'Awaiting Approval Data'!$E$3:$J$1048576,6,FALSE)))</f>
        <v>Not On Report</v>
      </c>
      <c r="J10031" s="5" t="str">
        <f t="shared" ca="1" si="312"/>
        <v/>
      </c>
      <c r="K10031" s="11" t="str">
        <f>IF(ISBLANK(A10031),"",IFERROR(VLOOKUP(A10031,'[1]Management Hierarchy Report'!$B$3:$D$1048576,3,FALSE),"Terminated"))</f>
        <v>Wash Admin</v>
      </c>
      <c r="L10031" s="11" t="str">
        <f>IF(ISBLANK(A10031),"",VLOOKUP(A10031,'[1]Management Hierarchy Report'!$B$3:$D$1048576,2,FALSE))</f>
        <v>Consultant 2</v>
      </c>
      <c r="M10031" t="str">
        <f>IF(ISBLANK(A10031),"",IFERROR(VLOOKUP(A10031,'[1]Management Hierarchy Report'!$B$3:$F$1048576,5,FALSE),""))</f>
        <v>Bruce Maxwell</v>
      </c>
      <c r="N10031" s="131" t="str">
        <f>IF(ISBLANK(A10031),"",IFERROR(VLOOKUP(A10031,'[1]Management Hierarchy Report'!$B$3:$K$1048576,10,0),"Verify"))</f>
        <v>ricky.doyle@tidalwaveautospa.com</v>
      </c>
      <c r="O10031" s="16">
        <f t="shared" ca="1" si="313"/>
        <v>4</v>
      </c>
      <c r="P10031" s="131" t="str">
        <f>IF(ISBLANK(A10031),"",IFERROR(VLOOKUP(M10031,'[1]Management Hierarchy Report'!$B$3:$K$1048576,10,0),""))</f>
        <v>bruce.maxwell@tidalwaveautospa.com</v>
      </c>
    </row>
    <row r="10032" spans="1:16" ht="15" x14ac:dyDescent="0.25">
      <c r="A10032" s="9" t="s">
        <v>475</v>
      </c>
      <c r="B10032" s="9" t="s">
        <v>16920</v>
      </c>
      <c r="C10032" s="67">
        <v>43.99</v>
      </c>
      <c r="D10032" s="10">
        <v>45489</v>
      </c>
      <c r="E10032" s="10">
        <v>45485</v>
      </c>
      <c r="F10032" s="9" t="s">
        <v>24140</v>
      </c>
      <c r="G10032" s="9" t="s">
        <v>11640</v>
      </c>
      <c r="H10032" s="10">
        <v>45509</v>
      </c>
      <c r="I10032" s="59" t="str">
        <f>IF(ISBLANK(A10032),"",IF(G10032&lt;&gt;"In Progress","Not On Report",VLOOKUP(F10032,'Awaiting Approval Data'!$E$3:$J$1048576,6,FALSE)))</f>
        <v>Not On Report</v>
      </c>
      <c r="J10032" s="5">
        <f t="shared" ca="1" si="312"/>
        <v>8</v>
      </c>
      <c r="K10032" s="11" t="str">
        <f>IF(ISBLANK(A10032),"",IFERROR(VLOOKUP(A10032,'[1]Management Hierarchy Report'!$B$3:$D$1048576,3,FALSE),"Terminated"))</f>
        <v>Wash Admin</v>
      </c>
      <c r="L10032" s="11" t="str">
        <f>IF(ISBLANK(A10032),"",VLOOKUP(A10032,'[1]Management Hierarchy Report'!$B$3:$D$1048576,2,FALSE))</f>
        <v>Consultant 2</v>
      </c>
      <c r="M10032" t="str">
        <f>IF(ISBLANK(A10032),"",IFERROR(VLOOKUP(A10032,'[1]Management Hierarchy Report'!$B$3:$F$1048576,5,FALSE),""))</f>
        <v>Bruce Maxwell</v>
      </c>
      <c r="N10032" s="131" t="str">
        <f>IF(ISBLANK(A10032),"",IFERROR(VLOOKUP(A10032,'[1]Management Hierarchy Report'!$B$3:$K$1048576,10,0),"Verify"))</f>
        <v>ricky.doyle@tidalwaveautospa.com</v>
      </c>
      <c r="O10032" s="16">
        <f t="shared" ca="1" si="313"/>
        <v>28</v>
      </c>
      <c r="P10032" s="131" t="str">
        <f>IF(ISBLANK(A10032),"",IFERROR(VLOOKUP(M10032,'[1]Management Hierarchy Report'!$B$3:$K$1048576,10,0),""))</f>
        <v>bruce.maxwell@tidalwaveautospa.com</v>
      </c>
    </row>
    <row r="10033" spans="1:16" ht="15" x14ac:dyDescent="0.25">
      <c r="A10033" s="9" t="s">
        <v>475</v>
      </c>
      <c r="B10033" s="9" t="s">
        <v>13964</v>
      </c>
      <c r="C10033" s="67">
        <v>44.3</v>
      </c>
      <c r="D10033" s="10">
        <v>45463</v>
      </c>
      <c r="E10033" s="10">
        <v>45461</v>
      </c>
      <c r="F10033" s="9" t="s">
        <v>24140</v>
      </c>
      <c r="G10033" s="9" t="s">
        <v>11640</v>
      </c>
      <c r="H10033" s="10">
        <v>45509</v>
      </c>
      <c r="I10033" s="59" t="str">
        <f>IF(ISBLANK(A10033),"",IF(G10033&lt;&gt;"In Progress","Not On Report",VLOOKUP(F10033,'Awaiting Approval Data'!$E$3:$J$1048576,6,FALSE)))</f>
        <v>Not On Report</v>
      </c>
      <c r="J10033" s="5">
        <f t="shared" ca="1" si="312"/>
        <v>8</v>
      </c>
      <c r="K10033" s="11" t="str">
        <f>IF(ISBLANK(A10033),"",IFERROR(VLOOKUP(A10033,'[1]Management Hierarchy Report'!$B$3:$D$1048576,3,FALSE),"Terminated"))</f>
        <v>Wash Admin</v>
      </c>
      <c r="L10033" s="11" t="str">
        <f>IF(ISBLANK(A10033),"",VLOOKUP(A10033,'[1]Management Hierarchy Report'!$B$3:$D$1048576,2,FALSE))</f>
        <v>Consultant 2</v>
      </c>
      <c r="M10033" t="str">
        <f>IF(ISBLANK(A10033),"",IFERROR(VLOOKUP(A10033,'[1]Management Hierarchy Report'!$B$3:$F$1048576,5,FALSE),""))</f>
        <v>Bruce Maxwell</v>
      </c>
      <c r="N10033" s="131" t="str">
        <f>IF(ISBLANK(A10033),"",IFERROR(VLOOKUP(A10033,'[1]Management Hierarchy Report'!$B$3:$K$1048576,10,0),"Verify"))</f>
        <v>ricky.doyle@tidalwaveautospa.com</v>
      </c>
      <c r="O10033" s="16">
        <f t="shared" ca="1" si="313"/>
        <v>54</v>
      </c>
      <c r="P10033" s="131" t="str">
        <f>IF(ISBLANK(A10033),"",IFERROR(VLOOKUP(M10033,'[1]Management Hierarchy Report'!$B$3:$K$1048576,10,0),""))</f>
        <v>bruce.maxwell@tidalwaveautospa.com</v>
      </c>
    </row>
    <row r="10034" spans="1:16" ht="15" x14ac:dyDescent="0.25">
      <c r="A10034" s="9" t="s">
        <v>475</v>
      </c>
      <c r="B10034" s="9" t="s">
        <v>13965</v>
      </c>
      <c r="C10034" s="67">
        <v>44.58</v>
      </c>
      <c r="D10034" s="10">
        <v>45435</v>
      </c>
      <c r="E10034" s="10">
        <v>45432</v>
      </c>
      <c r="F10034" s="9" t="s">
        <v>13953</v>
      </c>
      <c r="G10034" s="9" t="s">
        <v>11621</v>
      </c>
      <c r="H10034" s="10">
        <v>45460</v>
      </c>
      <c r="I10034" s="59" t="str">
        <f>IF(ISBLANK(A10034),"",IF(G10034&lt;&gt;"In Progress","Not On Report",VLOOKUP(F10034,'Awaiting Approval Data'!$E$3:$J$1048576,6,FALSE)))</f>
        <v>Expense Partner</v>
      </c>
      <c r="J10034" s="5">
        <f t="shared" ca="1" si="312"/>
        <v>57</v>
      </c>
      <c r="K10034" s="11" t="str">
        <f>IF(ISBLANK(A10034),"",IFERROR(VLOOKUP(A10034,'[1]Management Hierarchy Report'!$B$3:$D$1048576,3,FALSE),"Terminated"))</f>
        <v>Wash Admin</v>
      </c>
      <c r="L10034" s="11" t="str">
        <f>IF(ISBLANK(A10034),"",VLOOKUP(A10034,'[1]Management Hierarchy Report'!$B$3:$D$1048576,2,FALSE))</f>
        <v>Consultant 2</v>
      </c>
      <c r="M10034" t="str">
        <f>IF(ISBLANK(A10034),"",IFERROR(VLOOKUP(A10034,'[1]Management Hierarchy Report'!$B$3:$F$1048576,5,FALSE),""))</f>
        <v>Bruce Maxwell</v>
      </c>
      <c r="N10034" s="131" t="str">
        <f>IF(ISBLANK(A10034),"",IFERROR(VLOOKUP(A10034,'[1]Management Hierarchy Report'!$B$3:$K$1048576,10,0),"Verify"))</f>
        <v>ricky.doyle@tidalwaveautospa.com</v>
      </c>
      <c r="O10034" s="16">
        <f t="shared" ca="1" si="313"/>
        <v>82</v>
      </c>
      <c r="P10034" s="131" t="str">
        <f>IF(ISBLANK(A10034),"",IFERROR(VLOOKUP(M10034,'[1]Management Hierarchy Report'!$B$3:$K$1048576,10,0),""))</f>
        <v>bruce.maxwell@tidalwaveautospa.com</v>
      </c>
    </row>
    <row r="10035" spans="1:16" ht="15" x14ac:dyDescent="0.25">
      <c r="A10035" s="9" t="s">
        <v>475</v>
      </c>
      <c r="B10035" s="9" t="s">
        <v>13966</v>
      </c>
      <c r="C10035" s="67">
        <v>45.25</v>
      </c>
      <c r="D10035" s="10">
        <v>45437</v>
      </c>
      <c r="E10035" s="10">
        <v>45434</v>
      </c>
      <c r="F10035" s="9" t="s">
        <v>13953</v>
      </c>
      <c r="G10035" s="9" t="s">
        <v>11621</v>
      </c>
      <c r="H10035" s="10">
        <v>45460</v>
      </c>
      <c r="I10035" s="59" t="str">
        <f>IF(ISBLANK(A10035),"",IF(G10035&lt;&gt;"In Progress","Not On Report",VLOOKUP(F10035,'Awaiting Approval Data'!$E$3:$J$1048576,6,FALSE)))</f>
        <v>Expense Partner</v>
      </c>
      <c r="J10035" s="5">
        <f t="shared" ca="1" si="312"/>
        <v>57</v>
      </c>
      <c r="K10035" s="11" t="str">
        <f>IF(ISBLANK(A10035),"",IFERROR(VLOOKUP(A10035,'[1]Management Hierarchy Report'!$B$3:$D$1048576,3,FALSE),"Terminated"))</f>
        <v>Wash Admin</v>
      </c>
      <c r="L10035" s="11" t="str">
        <f>IF(ISBLANK(A10035),"",VLOOKUP(A10035,'[1]Management Hierarchy Report'!$B$3:$D$1048576,2,FALSE))</f>
        <v>Consultant 2</v>
      </c>
      <c r="M10035" t="str">
        <f>IF(ISBLANK(A10035),"",IFERROR(VLOOKUP(A10035,'[1]Management Hierarchy Report'!$B$3:$F$1048576,5,FALSE),""))</f>
        <v>Bruce Maxwell</v>
      </c>
      <c r="N10035" s="131" t="str">
        <f>IF(ISBLANK(A10035),"",IFERROR(VLOOKUP(A10035,'[1]Management Hierarchy Report'!$B$3:$K$1048576,10,0),"Verify"))</f>
        <v>ricky.doyle@tidalwaveautospa.com</v>
      </c>
      <c r="O10035" s="16">
        <f t="shared" ca="1" si="313"/>
        <v>80</v>
      </c>
      <c r="P10035" s="131" t="str">
        <f>IF(ISBLANK(A10035),"",IFERROR(VLOOKUP(M10035,'[1]Management Hierarchy Report'!$B$3:$K$1048576,10,0),""))</f>
        <v>bruce.maxwell@tidalwaveautospa.com</v>
      </c>
    </row>
    <row r="10036" spans="1:16" ht="15" x14ac:dyDescent="0.25">
      <c r="A10036" s="9" t="s">
        <v>475</v>
      </c>
      <c r="B10036" s="9" t="s">
        <v>21699</v>
      </c>
      <c r="C10036" s="67">
        <v>45.56</v>
      </c>
      <c r="D10036" s="10">
        <v>45499</v>
      </c>
      <c r="E10036" s="10">
        <v>45497</v>
      </c>
      <c r="F10036" s="9"/>
      <c r="G10036" s="9"/>
      <c r="H10036" s="10"/>
      <c r="I10036" s="59" t="str">
        <f>IF(ISBLANK(A10036),"",IF(G10036&lt;&gt;"In Progress","Not On Report",VLOOKUP(F10036,'Awaiting Approval Data'!$E$3:$J$1048576,6,FALSE)))</f>
        <v>Not On Report</v>
      </c>
      <c r="J10036" s="5" t="str">
        <f t="shared" ca="1" si="312"/>
        <v/>
      </c>
      <c r="K10036" s="11" t="str">
        <f>IF(ISBLANK(A10036),"",IFERROR(VLOOKUP(A10036,'[1]Management Hierarchy Report'!$B$3:$D$1048576,3,FALSE),"Terminated"))</f>
        <v>Wash Admin</v>
      </c>
      <c r="L10036" s="11" t="str">
        <f>IF(ISBLANK(A10036),"",VLOOKUP(A10036,'[1]Management Hierarchy Report'!$B$3:$D$1048576,2,FALSE))</f>
        <v>Consultant 2</v>
      </c>
      <c r="M10036" t="str">
        <f>IF(ISBLANK(A10036),"",IFERROR(VLOOKUP(A10036,'[1]Management Hierarchy Report'!$B$3:$F$1048576,5,FALSE),""))</f>
        <v>Bruce Maxwell</v>
      </c>
      <c r="N10036" s="131" t="str">
        <f>IF(ISBLANK(A10036),"",IFERROR(VLOOKUP(A10036,'[1]Management Hierarchy Report'!$B$3:$K$1048576,10,0),"Verify"))</f>
        <v>ricky.doyle@tidalwaveautospa.com</v>
      </c>
      <c r="O10036" s="16">
        <f t="shared" ca="1" si="313"/>
        <v>18</v>
      </c>
      <c r="P10036" s="131" t="str">
        <f>IF(ISBLANK(A10036),"",IFERROR(VLOOKUP(M10036,'[1]Management Hierarchy Report'!$B$3:$K$1048576,10,0),""))</f>
        <v>bruce.maxwell@tidalwaveautospa.com</v>
      </c>
    </row>
    <row r="10037" spans="1:16" ht="15" x14ac:dyDescent="0.25">
      <c r="A10037" s="9" t="s">
        <v>475</v>
      </c>
      <c r="B10037" s="9" t="s">
        <v>13967</v>
      </c>
      <c r="C10037" s="67">
        <v>45.6</v>
      </c>
      <c r="D10037" s="10">
        <v>45437</v>
      </c>
      <c r="E10037" s="10">
        <v>45435</v>
      </c>
      <c r="F10037" s="9" t="s">
        <v>13953</v>
      </c>
      <c r="G10037" s="9" t="s">
        <v>11621</v>
      </c>
      <c r="H10037" s="10">
        <v>45460</v>
      </c>
      <c r="I10037" s="59" t="str">
        <f>IF(ISBLANK(A10037),"",IF(G10037&lt;&gt;"In Progress","Not On Report",VLOOKUP(F10037,'Awaiting Approval Data'!$E$3:$J$1048576,6,FALSE)))</f>
        <v>Expense Partner</v>
      </c>
      <c r="J10037" s="5">
        <f t="shared" ca="1" si="312"/>
        <v>57</v>
      </c>
      <c r="K10037" s="11" t="str">
        <f>IF(ISBLANK(A10037),"",IFERROR(VLOOKUP(A10037,'[1]Management Hierarchy Report'!$B$3:$D$1048576,3,FALSE),"Terminated"))</f>
        <v>Wash Admin</v>
      </c>
      <c r="L10037" s="11" t="str">
        <f>IF(ISBLANK(A10037),"",VLOOKUP(A10037,'[1]Management Hierarchy Report'!$B$3:$D$1048576,2,FALSE))</f>
        <v>Consultant 2</v>
      </c>
      <c r="M10037" t="str">
        <f>IF(ISBLANK(A10037),"",IFERROR(VLOOKUP(A10037,'[1]Management Hierarchy Report'!$B$3:$F$1048576,5,FALSE),""))</f>
        <v>Bruce Maxwell</v>
      </c>
      <c r="N10037" s="131" t="str">
        <f>IF(ISBLANK(A10037),"",IFERROR(VLOOKUP(A10037,'[1]Management Hierarchy Report'!$B$3:$K$1048576,10,0),"Verify"))</f>
        <v>ricky.doyle@tidalwaveautospa.com</v>
      </c>
      <c r="O10037" s="16">
        <f t="shared" ca="1" si="313"/>
        <v>80</v>
      </c>
      <c r="P10037" s="131" t="str">
        <f>IF(ISBLANK(A10037),"",IFERROR(VLOOKUP(M10037,'[1]Management Hierarchy Report'!$B$3:$K$1048576,10,0),""))</f>
        <v>bruce.maxwell@tidalwaveautospa.com</v>
      </c>
    </row>
    <row r="10038" spans="1:16" ht="15" x14ac:dyDescent="0.25">
      <c r="A10038" s="9" t="s">
        <v>475</v>
      </c>
      <c r="B10038" s="9" t="s">
        <v>13968</v>
      </c>
      <c r="C10038" s="67">
        <v>45.97</v>
      </c>
      <c r="D10038" s="10">
        <v>45450</v>
      </c>
      <c r="E10038" s="10">
        <v>45448</v>
      </c>
      <c r="F10038" s="9" t="s">
        <v>13953</v>
      </c>
      <c r="G10038" s="9" t="s">
        <v>11621</v>
      </c>
      <c r="H10038" s="10">
        <v>45460</v>
      </c>
      <c r="I10038" s="59" t="str">
        <f>IF(ISBLANK(A10038),"",IF(G10038&lt;&gt;"In Progress","Not On Report",VLOOKUP(F10038,'Awaiting Approval Data'!$E$3:$J$1048576,6,FALSE)))</f>
        <v>Expense Partner</v>
      </c>
      <c r="J10038" s="5">
        <f t="shared" ca="1" si="312"/>
        <v>57</v>
      </c>
      <c r="K10038" s="11" t="str">
        <f>IF(ISBLANK(A10038),"",IFERROR(VLOOKUP(A10038,'[1]Management Hierarchy Report'!$B$3:$D$1048576,3,FALSE),"Terminated"))</f>
        <v>Wash Admin</v>
      </c>
      <c r="L10038" s="11" t="str">
        <f>IF(ISBLANK(A10038),"",VLOOKUP(A10038,'[1]Management Hierarchy Report'!$B$3:$D$1048576,2,FALSE))</f>
        <v>Consultant 2</v>
      </c>
      <c r="M10038" t="str">
        <f>IF(ISBLANK(A10038),"",IFERROR(VLOOKUP(A10038,'[1]Management Hierarchy Report'!$B$3:$F$1048576,5,FALSE),""))</f>
        <v>Bruce Maxwell</v>
      </c>
      <c r="N10038" s="131" t="str">
        <f>IF(ISBLANK(A10038),"",IFERROR(VLOOKUP(A10038,'[1]Management Hierarchy Report'!$B$3:$K$1048576,10,0),"Verify"))</f>
        <v>ricky.doyle@tidalwaveautospa.com</v>
      </c>
      <c r="O10038" s="16">
        <f t="shared" ca="1" si="313"/>
        <v>67</v>
      </c>
      <c r="P10038" s="131" t="str">
        <f>IF(ISBLANK(A10038),"",IFERROR(VLOOKUP(M10038,'[1]Management Hierarchy Report'!$B$3:$K$1048576,10,0),""))</f>
        <v>bruce.maxwell@tidalwaveautospa.com</v>
      </c>
    </row>
    <row r="10039" spans="1:16" ht="15" x14ac:dyDescent="0.25">
      <c r="A10039" s="9" t="s">
        <v>475</v>
      </c>
      <c r="B10039" s="9" t="s">
        <v>19807</v>
      </c>
      <c r="C10039" s="67">
        <v>46.53</v>
      </c>
      <c r="D10039" s="10">
        <v>45492</v>
      </c>
      <c r="E10039" s="10">
        <v>45489</v>
      </c>
      <c r="F10039" s="9" t="s">
        <v>24140</v>
      </c>
      <c r="G10039" s="9" t="s">
        <v>11640</v>
      </c>
      <c r="H10039" s="10">
        <v>45509</v>
      </c>
      <c r="I10039" s="59" t="str">
        <f>IF(ISBLANK(A10039),"",IF(G10039&lt;&gt;"In Progress","Not On Report",VLOOKUP(F10039,'Awaiting Approval Data'!$E$3:$J$1048576,6,FALSE)))</f>
        <v>Not On Report</v>
      </c>
      <c r="J10039" s="5">
        <f t="shared" ca="1" si="312"/>
        <v>8</v>
      </c>
      <c r="K10039" s="11" t="str">
        <f>IF(ISBLANK(A10039),"",IFERROR(VLOOKUP(A10039,'[1]Management Hierarchy Report'!$B$3:$D$1048576,3,FALSE),"Terminated"))</f>
        <v>Wash Admin</v>
      </c>
      <c r="L10039" s="11" t="str">
        <f>IF(ISBLANK(A10039),"",VLOOKUP(A10039,'[1]Management Hierarchy Report'!$B$3:$D$1048576,2,FALSE))</f>
        <v>Consultant 2</v>
      </c>
      <c r="M10039" t="str">
        <f>IF(ISBLANK(A10039),"",IFERROR(VLOOKUP(A10039,'[1]Management Hierarchy Report'!$B$3:$F$1048576,5,FALSE),""))</f>
        <v>Bruce Maxwell</v>
      </c>
      <c r="N10039" s="131" t="str">
        <f>IF(ISBLANK(A10039),"",IFERROR(VLOOKUP(A10039,'[1]Management Hierarchy Report'!$B$3:$K$1048576,10,0),"Verify"))</f>
        <v>ricky.doyle@tidalwaveautospa.com</v>
      </c>
      <c r="O10039" s="16">
        <f t="shared" ca="1" si="313"/>
        <v>25</v>
      </c>
      <c r="P10039" s="131" t="str">
        <f>IF(ISBLANK(A10039),"",IFERROR(VLOOKUP(M10039,'[1]Management Hierarchy Report'!$B$3:$K$1048576,10,0),""))</f>
        <v>bruce.maxwell@tidalwaveautospa.com</v>
      </c>
    </row>
    <row r="10040" spans="1:16" ht="15" x14ac:dyDescent="0.25">
      <c r="A10040" s="9" t="s">
        <v>475</v>
      </c>
      <c r="B10040" s="9" t="s">
        <v>15394</v>
      </c>
      <c r="C10040" s="67">
        <v>46.69</v>
      </c>
      <c r="D10040" s="10">
        <v>45475</v>
      </c>
      <c r="E10040" s="10">
        <v>45472</v>
      </c>
      <c r="F10040" s="9" t="s">
        <v>24140</v>
      </c>
      <c r="G10040" s="9" t="s">
        <v>11640</v>
      </c>
      <c r="H10040" s="10">
        <v>45509</v>
      </c>
      <c r="I10040" s="59" t="str">
        <f>IF(ISBLANK(A10040),"",IF(G10040&lt;&gt;"In Progress","Not On Report",VLOOKUP(F10040,'Awaiting Approval Data'!$E$3:$J$1048576,6,FALSE)))</f>
        <v>Not On Report</v>
      </c>
      <c r="J10040" s="5">
        <f t="shared" ca="1" si="312"/>
        <v>8</v>
      </c>
      <c r="K10040" s="11" t="str">
        <f>IF(ISBLANK(A10040),"",IFERROR(VLOOKUP(A10040,'[1]Management Hierarchy Report'!$B$3:$D$1048576,3,FALSE),"Terminated"))</f>
        <v>Wash Admin</v>
      </c>
      <c r="L10040" s="11" t="str">
        <f>IF(ISBLANK(A10040),"",VLOOKUP(A10040,'[1]Management Hierarchy Report'!$B$3:$D$1048576,2,FALSE))</f>
        <v>Consultant 2</v>
      </c>
      <c r="M10040" t="str">
        <f>IF(ISBLANK(A10040),"",IFERROR(VLOOKUP(A10040,'[1]Management Hierarchy Report'!$B$3:$F$1048576,5,FALSE),""))</f>
        <v>Bruce Maxwell</v>
      </c>
      <c r="N10040" s="131" t="str">
        <f>IF(ISBLANK(A10040),"",IFERROR(VLOOKUP(A10040,'[1]Management Hierarchy Report'!$B$3:$K$1048576,10,0),"Verify"))</f>
        <v>ricky.doyle@tidalwaveautospa.com</v>
      </c>
      <c r="O10040" s="16">
        <f t="shared" ca="1" si="313"/>
        <v>42</v>
      </c>
      <c r="P10040" s="131" t="str">
        <f>IF(ISBLANK(A10040),"",IFERROR(VLOOKUP(M10040,'[1]Management Hierarchy Report'!$B$3:$K$1048576,10,0),""))</f>
        <v>bruce.maxwell@tidalwaveautospa.com</v>
      </c>
    </row>
    <row r="10041" spans="1:16" ht="15" x14ac:dyDescent="0.25">
      <c r="A10041" s="9" t="s">
        <v>475</v>
      </c>
      <c r="B10041" s="9" t="s">
        <v>15395</v>
      </c>
      <c r="C10041" s="67">
        <v>46.88</v>
      </c>
      <c r="D10041" s="10">
        <v>45477</v>
      </c>
      <c r="E10041" s="10">
        <v>45475</v>
      </c>
      <c r="F10041" s="9" t="s">
        <v>24140</v>
      </c>
      <c r="G10041" s="9" t="s">
        <v>11640</v>
      </c>
      <c r="H10041" s="10">
        <v>45509</v>
      </c>
      <c r="I10041" s="59" t="str">
        <f>IF(ISBLANK(A10041),"",IF(G10041&lt;&gt;"In Progress","Not On Report",VLOOKUP(F10041,'Awaiting Approval Data'!$E$3:$J$1048576,6,FALSE)))</f>
        <v>Not On Report</v>
      </c>
      <c r="J10041" s="5">
        <f t="shared" ca="1" si="312"/>
        <v>8</v>
      </c>
      <c r="K10041" s="11" t="str">
        <f>IF(ISBLANK(A10041),"",IFERROR(VLOOKUP(A10041,'[1]Management Hierarchy Report'!$B$3:$D$1048576,3,FALSE),"Terminated"))</f>
        <v>Wash Admin</v>
      </c>
      <c r="L10041" s="11" t="str">
        <f>IF(ISBLANK(A10041),"",VLOOKUP(A10041,'[1]Management Hierarchy Report'!$B$3:$D$1048576,2,FALSE))</f>
        <v>Consultant 2</v>
      </c>
      <c r="M10041" t="str">
        <f>IF(ISBLANK(A10041),"",IFERROR(VLOOKUP(A10041,'[1]Management Hierarchy Report'!$B$3:$F$1048576,5,FALSE),""))</f>
        <v>Bruce Maxwell</v>
      </c>
      <c r="N10041" s="131" t="str">
        <f>IF(ISBLANK(A10041),"",IFERROR(VLOOKUP(A10041,'[1]Management Hierarchy Report'!$B$3:$K$1048576,10,0),"Verify"))</f>
        <v>ricky.doyle@tidalwaveautospa.com</v>
      </c>
      <c r="O10041" s="16">
        <f t="shared" ca="1" si="313"/>
        <v>40</v>
      </c>
      <c r="P10041" s="131" t="str">
        <f>IF(ISBLANK(A10041),"",IFERROR(VLOOKUP(M10041,'[1]Management Hierarchy Report'!$B$3:$K$1048576,10,0),""))</f>
        <v>bruce.maxwell@tidalwaveautospa.com</v>
      </c>
    </row>
    <row r="10042" spans="1:16" ht="15" x14ac:dyDescent="0.25">
      <c r="A10042" s="9" t="s">
        <v>475</v>
      </c>
      <c r="B10042" s="9" t="s">
        <v>21700</v>
      </c>
      <c r="C10042" s="67">
        <v>47.31</v>
      </c>
      <c r="D10042" s="10">
        <v>45496</v>
      </c>
      <c r="E10042" s="10">
        <v>45491</v>
      </c>
      <c r="F10042" s="9" t="s">
        <v>24140</v>
      </c>
      <c r="G10042" s="9" t="s">
        <v>11640</v>
      </c>
      <c r="H10042" s="10">
        <v>45509</v>
      </c>
      <c r="I10042" s="59" t="str">
        <f>IF(ISBLANK(A10042),"",IF(G10042&lt;&gt;"In Progress","Not On Report",VLOOKUP(F10042,'Awaiting Approval Data'!$E$3:$J$1048576,6,FALSE)))</f>
        <v>Not On Report</v>
      </c>
      <c r="J10042" s="5">
        <f t="shared" ca="1" si="312"/>
        <v>8</v>
      </c>
      <c r="K10042" s="11" t="str">
        <f>IF(ISBLANK(A10042),"",IFERROR(VLOOKUP(A10042,'[1]Management Hierarchy Report'!$B$3:$D$1048576,3,FALSE),"Terminated"))</f>
        <v>Wash Admin</v>
      </c>
      <c r="L10042" s="11" t="str">
        <f>IF(ISBLANK(A10042),"",VLOOKUP(A10042,'[1]Management Hierarchy Report'!$B$3:$D$1048576,2,FALSE))</f>
        <v>Consultant 2</v>
      </c>
      <c r="M10042" t="str">
        <f>IF(ISBLANK(A10042),"",IFERROR(VLOOKUP(A10042,'[1]Management Hierarchy Report'!$B$3:$F$1048576,5,FALSE),""))</f>
        <v>Bruce Maxwell</v>
      </c>
      <c r="N10042" s="131" t="str">
        <f>IF(ISBLANK(A10042),"",IFERROR(VLOOKUP(A10042,'[1]Management Hierarchy Report'!$B$3:$K$1048576,10,0),"Verify"))</f>
        <v>ricky.doyle@tidalwaveautospa.com</v>
      </c>
      <c r="O10042" s="16">
        <f t="shared" ca="1" si="313"/>
        <v>21</v>
      </c>
      <c r="P10042" s="131" t="str">
        <f>IF(ISBLANK(A10042),"",IFERROR(VLOOKUP(M10042,'[1]Management Hierarchy Report'!$B$3:$K$1048576,10,0),""))</f>
        <v>bruce.maxwell@tidalwaveautospa.com</v>
      </c>
    </row>
    <row r="10043" spans="1:16" ht="15" x14ac:dyDescent="0.25">
      <c r="A10043" s="9" t="s">
        <v>475</v>
      </c>
      <c r="B10043" s="9" t="s">
        <v>13969</v>
      </c>
      <c r="C10043" s="67">
        <v>47.39</v>
      </c>
      <c r="D10043" s="10">
        <v>45436</v>
      </c>
      <c r="E10043" s="10">
        <v>45433</v>
      </c>
      <c r="F10043" s="9" t="s">
        <v>13953</v>
      </c>
      <c r="G10043" s="9" t="s">
        <v>11621</v>
      </c>
      <c r="H10043" s="10">
        <v>45460</v>
      </c>
      <c r="I10043" s="59" t="str">
        <f>IF(ISBLANK(A10043),"",IF(G10043&lt;&gt;"In Progress","Not On Report",VLOOKUP(F10043,'Awaiting Approval Data'!$E$3:$J$1048576,6,FALSE)))</f>
        <v>Expense Partner</v>
      </c>
      <c r="J10043" s="5">
        <f t="shared" ca="1" si="312"/>
        <v>57</v>
      </c>
      <c r="K10043" s="11" t="str">
        <f>IF(ISBLANK(A10043),"",IFERROR(VLOOKUP(A10043,'[1]Management Hierarchy Report'!$B$3:$D$1048576,3,FALSE),"Terminated"))</f>
        <v>Wash Admin</v>
      </c>
      <c r="L10043" s="11" t="str">
        <f>IF(ISBLANK(A10043),"",VLOOKUP(A10043,'[1]Management Hierarchy Report'!$B$3:$D$1048576,2,FALSE))</f>
        <v>Consultant 2</v>
      </c>
      <c r="M10043" t="str">
        <f>IF(ISBLANK(A10043),"",IFERROR(VLOOKUP(A10043,'[1]Management Hierarchy Report'!$B$3:$F$1048576,5,FALSE),""))</f>
        <v>Bruce Maxwell</v>
      </c>
      <c r="N10043" s="131" t="str">
        <f>IF(ISBLANK(A10043),"",IFERROR(VLOOKUP(A10043,'[1]Management Hierarchy Report'!$B$3:$K$1048576,10,0),"Verify"))</f>
        <v>ricky.doyle@tidalwaveautospa.com</v>
      </c>
      <c r="O10043" s="16">
        <f t="shared" ca="1" si="313"/>
        <v>81</v>
      </c>
      <c r="P10043" s="131" t="str">
        <f>IF(ISBLANK(A10043),"",IFERROR(VLOOKUP(M10043,'[1]Management Hierarchy Report'!$B$3:$K$1048576,10,0),""))</f>
        <v>bruce.maxwell@tidalwaveautospa.com</v>
      </c>
    </row>
    <row r="10044" spans="1:16" ht="15" x14ac:dyDescent="0.25">
      <c r="A10044" s="9" t="s">
        <v>475</v>
      </c>
      <c r="B10044" s="9" t="s">
        <v>15396</v>
      </c>
      <c r="C10044" s="67">
        <v>47.69</v>
      </c>
      <c r="D10044" s="10">
        <v>45479</v>
      </c>
      <c r="E10044" s="10">
        <v>45477</v>
      </c>
      <c r="F10044" s="9" t="s">
        <v>24140</v>
      </c>
      <c r="G10044" s="9" t="s">
        <v>11640</v>
      </c>
      <c r="H10044" s="10">
        <v>45509</v>
      </c>
      <c r="I10044" s="59" t="str">
        <f>IF(ISBLANK(A10044),"",IF(G10044&lt;&gt;"In Progress","Not On Report",VLOOKUP(F10044,'Awaiting Approval Data'!$E$3:$J$1048576,6,FALSE)))</f>
        <v>Not On Report</v>
      </c>
      <c r="J10044" s="5">
        <f t="shared" ca="1" si="312"/>
        <v>8</v>
      </c>
      <c r="K10044" s="11" t="str">
        <f>IF(ISBLANK(A10044),"",IFERROR(VLOOKUP(A10044,'[1]Management Hierarchy Report'!$B$3:$D$1048576,3,FALSE),"Terminated"))</f>
        <v>Wash Admin</v>
      </c>
      <c r="L10044" s="11" t="str">
        <f>IF(ISBLANK(A10044),"",VLOOKUP(A10044,'[1]Management Hierarchy Report'!$B$3:$D$1048576,2,FALSE))</f>
        <v>Consultant 2</v>
      </c>
      <c r="M10044" t="str">
        <f>IF(ISBLANK(A10044),"",IFERROR(VLOOKUP(A10044,'[1]Management Hierarchy Report'!$B$3:$F$1048576,5,FALSE),""))</f>
        <v>Bruce Maxwell</v>
      </c>
      <c r="N10044" s="131" t="str">
        <f>IF(ISBLANK(A10044),"",IFERROR(VLOOKUP(A10044,'[1]Management Hierarchy Report'!$B$3:$K$1048576,10,0),"Verify"))</f>
        <v>ricky.doyle@tidalwaveautospa.com</v>
      </c>
      <c r="O10044" s="16">
        <f t="shared" ca="1" si="313"/>
        <v>38</v>
      </c>
      <c r="P10044" s="131" t="str">
        <f>IF(ISBLANK(A10044),"",IFERROR(VLOOKUP(M10044,'[1]Management Hierarchy Report'!$B$3:$K$1048576,10,0),""))</f>
        <v>bruce.maxwell@tidalwaveautospa.com</v>
      </c>
    </row>
    <row r="10045" spans="1:16" ht="15" x14ac:dyDescent="0.25">
      <c r="A10045" s="9" t="s">
        <v>475</v>
      </c>
      <c r="B10045" s="9" t="s">
        <v>16921</v>
      </c>
      <c r="C10045" s="67">
        <v>48.25</v>
      </c>
      <c r="D10045" s="10">
        <v>45485</v>
      </c>
      <c r="E10045" s="10">
        <v>45482</v>
      </c>
      <c r="F10045" s="9" t="s">
        <v>24140</v>
      </c>
      <c r="G10045" s="9" t="s">
        <v>11640</v>
      </c>
      <c r="H10045" s="10">
        <v>45509</v>
      </c>
      <c r="I10045" s="59" t="str">
        <f>IF(ISBLANK(A10045),"",IF(G10045&lt;&gt;"In Progress","Not On Report",VLOOKUP(F10045,'Awaiting Approval Data'!$E$3:$J$1048576,6,FALSE)))</f>
        <v>Not On Report</v>
      </c>
      <c r="J10045" s="5">
        <f t="shared" ca="1" si="312"/>
        <v>8</v>
      </c>
      <c r="K10045" s="11" t="str">
        <f>IF(ISBLANK(A10045),"",IFERROR(VLOOKUP(A10045,'[1]Management Hierarchy Report'!$B$3:$D$1048576,3,FALSE),"Terminated"))</f>
        <v>Wash Admin</v>
      </c>
      <c r="L10045" s="11" t="str">
        <f>IF(ISBLANK(A10045),"",VLOOKUP(A10045,'[1]Management Hierarchy Report'!$B$3:$D$1048576,2,FALSE))</f>
        <v>Consultant 2</v>
      </c>
      <c r="M10045" t="str">
        <f>IF(ISBLANK(A10045),"",IFERROR(VLOOKUP(A10045,'[1]Management Hierarchy Report'!$B$3:$F$1048576,5,FALSE),""))</f>
        <v>Bruce Maxwell</v>
      </c>
      <c r="N10045" s="131" t="str">
        <f>IF(ISBLANK(A10045),"",IFERROR(VLOOKUP(A10045,'[1]Management Hierarchy Report'!$B$3:$K$1048576,10,0),"Verify"))</f>
        <v>ricky.doyle@tidalwaveautospa.com</v>
      </c>
      <c r="O10045" s="16">
        <f t="shared" ca="1" si="313"/>
        <v>32</v>
      </c>
      <c r="P10045" s="131" t="str">
        <f>IF(ISBLANK(A10045),"",IFERROR(VLOOKUP(M10045,'[1]Management Hierarchy Report'!$B$3:$K$1048576,10,0),""))</f>
        <v>bruce.maxwell@tidalwaveautospa.com</v>
      </c>
    </row>
    <row r="10046" spans="1:16" ht="15" x14ac:dyDescent="0.25">
      <c r="A10046" s="9" t="s">
        <v>475</v>
      </c>
      <c r="B10046" s="9" t="s">
        <v>21701</v>
      </c>
      <c r="C10046" s="67">
        <v>52.01</v>
      </c>
      <c r="D10046" s="10">
        <v>45496</v>
      </c>
      <c r="E10046" s="10">
        <v>45492</v>
      </c>
      <c r="F10046" s="9" t="s">
        <v>24140</v>
      </c>
      <c r="G10046" s="9" t="s">
        <v>11640</v>
      </c>
      <c r="H10046" s="10">
        <v>45509</v>
      </c>
      <c r="I10046" s="59" t="str">
        <f>IF(ISBLANK(A10046),"",IF(G10046&lt;&gt;"In Progress","Not On Report",VLOOKUP(F10046,'Awaiting Approval Data'!$E$3:$J$1048576,6,FALSE)))</f>
        <v>Not On Report</v>
      </c>
      <c r="J10046" s="5">
        <f t="shared" ca="1" si="312"/>
        <v>8</v>
      </c>
      <c r="K10046" s="11" t="str">
        <f>IF(ISBLANK(A10046),"",IFERROR(VLOOKUP(A10046,'[1]Management Hierarchy Report'!$B$3:$D$1048576,3,FALSE),"Terminated"))</f>
        <v>Wash Admin</v>
      </c>
      <c r="L10046" s="11" t="str">
        <f>IF(ISBLANK(A10046),"",VLOOKUP(A10046,'[1]Management Hierarchy Report'!$B$3:$D$1048576,2,FALSE))</f>
        <v>Consultant 2</v>
      </c>
      <c r="M10046" t="str">
        <f>IF(ISBLANK(A10046),"",IFERROR(VLOOKUP(A10046,'[1]Management Hierarchy Report'!$B$3:$F$1048576,5,FALSE),""))</f>
        <v>Bruce Maxwell</v>
      </c>
      <c r="N10046" s="131" t="str">
        <f>IF(ISBLANK(A10046),"",IFERROR(VLOOKUP(A10046,'[1]Management Hierarchy Report'!$B$3:$K$1048576,10,0),"Verify"))</f>
        <v>ricky.doyle@tidalwaveautospa.com</v>
      </c>
      <c r="O10046" s="16">
        <f t="shared" ca="1" si="313"/>
        <v>21</v>
      </c>
      <c r="P10046" s="131" t="str">
        <f>IF(ISBLANK(A10046),"",IFERROR(VLOOKUP(M10046,'[1]Management Hierarchy Report'!$B$3:$K$1048576,10,0),""))</f>
        <v>bruce.maxwell@tidalwaveautospa.com</v>
      </c>
    </row>
    <row r="10047" spans="1:16" ht="15" x14ac:dyDescent="0.25">
      <c r="A10047" s="9" t="s">
        <v>475</v>
      </c>
      <c r="B10047" s="9" t="s">
        <v>13970</v>
      </c>
      <c r="C10047" s="67">
        <v>54.21</v>
      </c>
      <c r="D10047" s="10">
        <v>45450</v>
      </c>
      <c r="E10047" s="10">
        <v>45447</v>
      </c>
      <c r="F10047" s="9" t="s">
        <v>13953</v>
      </c>
      <c r="G10047" s="9" t="s">
        <v>11621</v>
      </c>
      <c r="H10047" s="10">
        <v>45460</v>
      </c>
      <c r="I10047" s="59" t="str">
        <f>IF(ISBLANK(A10047),"",IF(G10047&lt;&gt;"In Progress","Not On Report",VLOOKUP(F10047,'Awaiting Approval Data'!$E$3:$J$1048576,6,FALSE)))</f>
        <v>Expense Partner</v>
      </c>
      <c r="J10047" s="5">
        <f t="shared" ca="1" si="312"/>
        <v>57</v>
      </c>
      <c r="K10047" s="11" t="str">
        <f>IF(ISBLANK(A10047),"",IFERROR(VLOOKUP(A10047,'[1]Management Hierarchy Report'!$B$3:$D$1048576,3,FALSE),"Terminated"))</f>
        <v>Wash Admin</v>
      </c>
      <c r="L10047" s="11" t="str">
        <f>IF(ISBLANK(A10047),"",VLOOKUP(A10047,'[1]Management Hierarchy Report'!$B$3:$D$1048576,2,FALSE))</f>
        <v>Consultant 2</v>
      </c>
      <c r="M10047" t="str">
        <f>IF(ISBLANK(A10047),"",IFERROR(VLOOKUP(A10047,'[1]Management Hierarchy Report'!$B$3:$F$1048576,5,FALSE),""))</f>
        <v>Bruce Maxwell</v>
      </c>
      <c r="N10047" s="131" t="str">
        <f>IF(ISBLANK(A10047),"",IFERROR(VLOOKUP(A10047,'[1]Management Hierarchy Report'!$B$3:$K$1048576,10,0),"Verify"))</f>
        <v>ricky.doyle@tidalwaveautospa.com</v>
      </c>
      <c r="O10047" s="16">
        <f t="shared" ca="1" si="313"/>
        <v>67</v>
      </c>
      <c r="P10047" s="131" t="str">
        <f>IF(ISBLANK(A10047),"",IFERROR(VLOOKUP(M10047,'[1]Management Hierarchy Report'!$B$3:$K$1048576,10,0),""))</f>
        <v>bruce.maxwell@tidalwaveautospa.com</v>
      </c>
    </row>
    <row r="10048" spans="1:16" ht="15" x14ac:dyDescent="0.25">
      <c r="A10048" s="9" t="s">
        <v>475</v>
      </c>
      <c r="B10048" s="9" t="s">
        <v>13971</v>
      </c>
      <c r="C10048" s="67">
        <v>55.7</v>
      </c>
      <c r="D10048" s="10">
        <v>45456</v>
      </c>
      <c r="E10048" s="10">
        <v>45454</v>
      </c>
      <c r="F10048" s="9" t="s">
        <v>13953</v>
      </c>
      <c r="G10048" s="9" t="s">
        <v>11621</v>
      </c>
      <c r="H10048" s="10">
        <v>45460</v>
      </c>
      <c r="I10048" s="59" t="str">
        <f>IF(ISBLANK(A10048),"",IF(G10048&lt;&gt;"In Progress","Not On Report",VLOOKUP(F10048,'Awaiting Approval Data'!$E$3:$J$1048576,6,FALSE)))</f>
        <v>Expense Partner</v>
      </c>
      <c r="J10048" s="5">
        <f t="shared" ca="1" si="312"/>
        <v>57</v>
      </c>
      <c r="K10048" s="11" t="str">
        <f>IF(ISBLANK(A10048),"",IFERROR(VLOOKUP(A10048,'[1]Management Hierarchy Report'!$B$3:$D$1048576,3,FALSE),"Terminated"))</f>
        <v>Wash Admin</v>
      </c>
      <c r="L10048" s="11" t="str">
        <f>IF(ISBLANK(A10048),"",VLOOKUP(A10048,'[1]Management Hierarchy Report'!$B$3:$D$1048576,2,FALSE))</f>
        <v>Consultant 2</v>
      </c>
      <c r="M10048" t="str">
        <f>IF(ISBLANK(A10048),"",IFERROR(VLOOKUP(A10048,'[1]Management Hierarchy Report'!$B$3:$F$1048576,5,FALSE),""))</f>
        <v>Bruce Maxwell</v>
      </c>
      <c r="N10048" s="131" t="str">
        <f>IF(ISBLANK(A10048),"",IFERROR(VLOOKUP(A10048,'[1]Management Hierarchy Report'!$B$3:$K$1048576,10,0),"Verify"))</f>
        <v>ricky.doyle@tidalwaveautospa.com</v>
      </c>
      <c r="O10048" s="16">
        <f t="shared" ca="1" si="313"/>
        <v>61</v>
      </c>
      <c r="P10048" s="131" t="str">
        <f>IF(ISBLANK(A10048),"",IFERROR(VLOOKUP(M10048,'[1]Management Hierarchy Report'!$B$3:$K$1048576,10,0),""))</f>
        <v>bruce.maxwell@tidalwaveautospa.com</v>
      </c>
    </row>
    <row r="10049" spans="1:16" ht="15" x14ac:dyDescent="0.25">
      <c r="A10049" s="9" t="s">
        <v>475</v>
      </c>
      <c r="B10049" s="9" t="s">
        <v>13972</v>
      </c>
      <c r="C10049" s="67">
        <v>59.96</v>
      </c>
      <c r="D10049" s="10">
        <v>45451</v>
      </c>
      <c r="E10049" s="10">
        <v>45449</v>
      </c>
      <c r="F10049" s="9" t="s">
        <v>13953</v>
      </c>
      <c r="G10049" s="9" t="s">
        <v>11621</v>
      </c>
      <c r="H10049" s="10">
        <v>45460</v>
      </c>
      <c r="I10049" s="59" t="str">
        <f>IF(ISBLANK(A10049),"",IF(G10049&lt;&gt;"In Progress","Not On Report",VLOOKUP(F10049,'Awaiting Approval Data'!$E$3:$J$1048576,6,FALSE)))</f>
        <v>Expense Partner</v>
      </c>
      <c r="J10049" s="5">
        <f t="shared" ca="1" si="312"/>
        <v>57</v>
      </c>
      <c r="K10049" s="11" t="str">
        <f>IF(ISBLANK(A10049),"",IFERROR(VLOOKUP(A10049,'[1]Management Hierarchy Report'!$B$3:$D$1048576,3,FALSE),"Terminated"))</f>
        <v>Wash Admin</v>
      </c>
      <c r="L10049" s="11" t="str">
        <f>IF(ISBLANK(A10049),"",VLOOKUP(A10049,'[1]Management Hierarchy Report'!$B$3:$D$1048576,2,FALSE))</f>
        <v>Consultant 2</v>
      </c>
      <c r="M10049" t="str">
        <f>IF(ISBLANK(A10049),"",IFERROR(VLOOKUP(A10049,'[1]Management Hierarchy Report'!$B$3:$F$1048576,5,FALSE),""))</f>
        <v>Bruce Maxwell</v>
      </c>
      <c r="N10049" s="131" t="str">
        <f>IF(ISBLANK(A10049),"",IFERROR(VLOOKUP(A10049,'[1]Management Hierarchy Report'!$B$3:$K$1048576,10,0),"Verify"))</f>
        <v>ricky.doyle@tidalwaveautospa.com</v>
      </c>
      <c r="O10049" s="16">
        <f t="shared" ca="1" si="313"/>
        <v>66</v>
      </c>
      <c r="P10049" s="131" t="str">
        <f>IF(ISBLANK(A10049),"",IFERROR(VLOOKUP(M10049,'[1]Management Hierarchy Report'!$B$3:$K$1048576,10,0),""))</f>
        <v>bruce.maxwell@tidalwaveautospa.com</v>
      </c>
    </row>
    <row r="10050" spans="1:16" ht="15" x14ac:dyDescent="0.25">
      <c r="A10050" s="9" t="s">
        <v>475</v>
      </c>
      <c r="B10050" s="9" t="s">
        <v>13973</v>
      </c>
      <c r="C10050" s="67">
        <v>60</v>
      </c>
      <c r="D10050" s="10">
        <v>45454</v>
      </c>
      <c r="E10050" s="10">
        <v>45450</v>
      </c>
      <c r="F10050" s="9" t="s">
        <v>13953</v>
      </c>
      <c r="G10050" s="9" t="s">
        <v>11621</v>
      </c>
      <c r="H10050" s="10">
        <v>45460</v>
      </c>
      <c r="I10050" s="59" t="str">
        <f>IF(ISBLANK(A10050),"",IF(G10050&lt;&gt;"In Progress","Not On Report",VLOOKUP(F10050,'Awaiting Approval Data'!$E$3:$J$1048576,6,FALSE)))</f>
        <v>Expense Partner</v>
      </c>
      <c r="J10050" s="5">
        <f t="shared" ca="1" si="312"/>
        <v>57</v>
      </c>
      <c r="K10050" s="11" t="str">
        <f>IF(ISBLANK(A10050),"",IFERROR(VLOOKUP(A10050,'[1]Management Hierarchy Report'!$B$3:$D$1048576,3,FALSE),"Terminated"))</f>
        <v>Wash Admin</v>
      </c>
      <c r="L10050" s="11" t="str">
        <f>IF(ISBLANK(A10050),"",VLOOKUP(A10050,'[1]Management Hierarchy Report'!$B$3:$D$1048576,2,FALSE))</f>
        <v>Consultant 2</v>
      </c>
      <c r="M10050" t="str">
        <f>IF(ISBLANK(A10050),"",IFERROR(VLOOKUP(A10050,'[1]Management Hierarchy Report'!$B$3:$F$1048576,5,FALSE),""))</f>
        <v>Bruce Maxwell</v>
      </c>
      <c r="N10050" s="131" t="str">
        <f>IF(ISBLANK(A10050),"",IFERROR(VLOOKUP(A10050,'[1]Management Hierarchy Report'!$B$3:$K$1048576,10,0),"Verify"))</f>
        <v>ricky.doyle@tidalwaveautospa.com</v>
      </c>
      <c r="O10050" s="16">
        <f t="shared" ca="1" si="313"/>
        <v>63</v>
      </c>
      <c r="P10050" s="131" t="str">
        <f>IF(ISBLANK(A10050),"",IFERROR(VLOOKUP(M10050,'[1]Management Hierarchy Report'!$B$3:$K$1048576,10,0),""))</f>
        <v>bruce.maxwell@tidalwaveautospa.com</v>
      </c>
    </row>
    <row r="10051" spans="1:16" ht="15" x14ac:dyDescent="0.25">
      <c r="A10051" s="9" t="s">
        <v>475</v>
      </c>
      <c r="B10051" s="9" t="s">
        <v>15397</v>
      </c>
      <c r="C10051" s="67">
        <v>84</v>
      </c>
      <c r="D10051" s="10">
        <v>45475</v>
      </c>
      <c r="E10051" s="10">
        <v>45472</v>
      </c>
      <c r="F10051" s="9" t="s">
        <v>24140</v>
      </c>
      <c r="G10051" s="9" t="s">
        <v>11640</v>
      </c>
      <c r="H10051" s="10">
        <v>45509</v>
      </c>
      <c r="I10051" s="59" t="str">
        <f>IF(ISBLANK(A10051),"",IF(G10051&lt;&gt;"In Progress","Not On Report",VLOOKUP(F10051,'Awaiting Approval Data'!$E$3:$J$1048576,6,FALSE)))</f>
        <v>Not On Report</v>
      </c>
      <c r="J10051" s="5">
        <f t="shared" ca="1" si="312"/>
        <v>8</v>
      </c>
      <c r="K10051" s="11" t="str">
        <f>IF(ISBLANK(A10051),"",IFERROR(VLOOKUP(A10051,'[1]Management Hierarchy Report'!$B$3:$D$1048576,3,FALSE),"Terminated"))</f>
        <v>Wash Admin</v>
      </c>
      <c r="L10051" s="11" t="str">
        <f>IF(ISBLANK(A10051),"",VLOOKUP(A10051,'[1]Management Hierarchy Report'!$B$3:$D$1048576,2,FALSE))</f>
        <v>Consultant 2</v>
      </c>
      <c r="M10051" t="str">
        <f>IF(ISBLANK(A10051),"",IFERROR(VLOOKUP(A10051,'[1]Management Hierarchy Report'!$B$3:$F$1048576,5,FALSE),""))</f>
        <v>Bruce Maxwell</v>
      </c>
      <c r="N10051" s="131" t="str">
        <f>IF(ISBLANK(A10051),"",IFERROR(VLOOKUP(A10051,'[1]Management Hierarchy Report'!$B$3:$K$1048576,10,0),"Verify"))</f>
        <v>ricky.doyle@tidalwaveautospa.com</v>
      </c>
      <c r="O10051" s="16">
        <f t="shared" ca="1" si="313"/>
        <v>42</v>
      </c>
      <c r="P10051" s="131" t="str">
        <f>IF(ISBLANK(A10051),"",IFERROR(VLOOKUP(M10051,'[1]Management Hierarchy Report'!$B$3:$K$1048576,10,0),""))</f>
        <v>bruce.maxwell@tidalwaveautospa.com</v>
      </c>
    </row>
    <row r="10052" spans="1:16" ht="15" x14ac:dyDescent="0.25">
      <c r="A10052" s="9" t="s">
        <v>475</v>
      </c>
      <c r="B10052" s="9" t="s">
        <v>13974</v>
      </c>
      <c r="C10052" s="67">
        <v>90.4</v>
      </c>
      <c r="D10052" s="10">
        <v>45470</v>
      </c>
      <c r="E10052" s="10">
        <v>45467</v>
      </c>
      <c r="F10052" s="9" t="s">
        <v>24140</v>
      </c>
      <c r="G10052" s="9" t="s">
        <v>11640</v>
      </c>
      <c r="H10052" s="10">
        <v>45509</v>
      </c>
      <c r="I10052" s="59" t="str">
        <f>IF(ISBLANK(A10052),"",IF(G10052&lt;&gt;"In Progress","Not On Report",VLOOKUP(F10052,'Awaiting Approval Data'!$E$3:$J$1048576,6,FALSE)))</f>
        <v>Not On Report</v>
      </c>
      <c r="J10052" s="5">
        <f t="shared" ref="J10052:J10115" ca="1" si="314">IF(ISBLANK(H10052), "", TODAY()-H10052)</f>
        <v>8</v>
      </c>
      <c r="K10052" s="11" t="str">
        <f>IF(ISBLANK(A10052),"",IFERROR(VLOOKUP(A10052,'[1]Management Hierarchy Report'!$B$3:$D$1048576,3,FALSE),"Terminated"))</f>
        <v>Wash Admin</v>
      </c>
      <c r="L10052" s="11" t="str">
        <f>IF(ISBLANK(A10052),"",VLOOKUP(A10052,'[1]Management Hierarchy Report'!$B$3:$D$1048576,2,FALSE))</f>
        <v>Consultant 2</v>
      </c>
      <c r="M10052" t="str">
        <f>IF(ISBLANK(A10052),"",IFERROR(VLOOKUP(A10052,'[1]Management Hierarchy Report'!$B$3:$F$1048576,5,FALSE),""))</f>
        <v>Bruce Maxwell</v>
      </c>
      <c r="N10052" s="131" t="str">
        <f>IF(ISBLANK(A10052),"",IFERROR(VLOOKUP(A10052,'[1]Management Hierarchy Report'!$B$3:$K$1048576,10,0),"Verify"))</f>
        <v>ricky.doyle@tidalwaveautospa.com</v>
      </c>
      <c r="O10052" s="16">
        <f t="shared" ref="O10052:O10115" ca="1" si="315">IF(ISBLANK(A10052),"",IF(ISBLANK(D10052),"",TODAY()-D10052))</f>
        <v>47</v>
      </c>
      <c r="P10052" s="131" t="str">
        <f>IF(ISBLANK(A10052),"",IFERROR(VLOOKUP(M10052,'[1]Management Hierarchy Report'!$B$3:$K$1048576,10,0),""))</f>
        <v>bruce.maxwell@tidalwaveautospa.com</v>
      </c>
    </row>
    <row r="10053" spans="1:16" ht="15" x14ac:dyDescent="0.25">
      <c r="A10053" s="9" t="s">
        <v>475</v>
      </c>
      <c r="B10053" s="9" t="s">
        <v>21702</v>
      </c>
      <c r="C10053" s="67">
        <v>105.8</v>
      </c>
      <c r="D10053" s="10">
        <v>45498</v>
      </c>
      <c r="E10053" s="10">
        <v>45495</v>
      </c>
      <c r="F10053" s="9"/>
      <c r="G10053" s="9"/>
      <c r="H10053" s="10"/>
      <c r="I10053" s="59" t="str">
        <f>IF(ISBLANK(A10053),"",IF(G10053&lt;&gt;"In Progress","Not On Report",VLOOKUP(F10053,'Awaiting Approval Data'!$E$3:$J$1048576,6,FALSE)))</f>
        <v>Not On Report</v>
      </c>
      <c r="J10053" s="5" t="str">
        <f t="shared" ca="1" si="314"/>
        <v/>
      </c>
      <c r="K10053" s="11" t="str">
        <f>IF(ISBLANK(A10053),"",IFERROR(VLOOKUP(A10053,'[1]Management Hierarchy Report'!$B$3:$D$1048576,3,FALSE),"Terminated"))</f>
        <v>Wash Admin</v>
      </c>
      <c r="L10053" s="11" t="str">
        <f>IF(ISBLANK(A10053),"",VLOOKUP(A10053,'[1]Management Hierarchy Report'!$B$3:$D$1048576,2,FALSE))</f>
        <v>Consultant 2</v>
      </c>
      <c r="M10053" t="str">
        <f>IF(ISBLANK(A10053),"",IFERROR(VLOOKUP(A10053,'[1]Management Hierarchy Report'!$B$3:$F$1048576,5,FALSE),""))</f>
        <v>Bruce Maxwell</v>
      </c>
      <c r="N10053" s="131" t="str">
        <f>IF(ISBLANK(A10053),"",IFERROR(VLOOKUP(A10053,'[1]Management Hierarchy Report'!$B$3:$K$1048576,10,0),"Verify"))</f>
        <v>ricky.doyle@tidalwaveautospa.com</v>
      </c>
      <c r="O10053" s="16">
        <f t="shared" ca="1" si="315"/>
        <v>19</v>
      </c>
      <c r="P10053" s="131" t="str">
        <f>IF(ISBLANK(A10053),"",IFERROR(VLOOKUP(M10053,'[1]Management Hierarchy Report'!$B$3:$K$1048576,10,0),""))</f>
        <v>bruce.maxwell@tidalwaveautospa.com</v>
      </c>
    </row>
    <row r="10054" spans="1:16" ht="15" x14ac:dyDescent="0.25">
      <c r="A10054" s="9" t="s">
        <v>475</v>
      </c>
      <c r="B10054" s="9" t="s">
        <v>13975</v>
      </c>
      <c r="C10054" s="67">
        <v>110.88</v>
      </c>
      <c r="D10054" s="10">
        <v>45434</v>
      </c>
      <c r="E10054" s="10">
        <v>45432</v>
      </c>
      <c r="F10054" s="9" t="s">
        <v>13953</v>
      </c>
      <c r="G10054" s="9" t="s">
        <v>11621</v>
      </c>
      <c r="H10054" s="10">
        <v>45460</v>
      </c>
      <c r="I10054" s="59" t="str">
        <f>IF(ISBLANK(A10054),"",IF(G10054&lt;&gt;"In Progress","Not On Report",VLOOKUP(F10054,'Awaiting Approval Data'!$E$3:$J$1048576,6,FALSE)))</f>
        <v>Expense Partner</v>
      </c>
      <c r="J10054" s="5">
        <f t="shared" ca="1" si="314"/>
        <v>57</v>
      </c>
      <c r="K10054" s="11" t="str">
        <f>IF(ISBLANK(A10054),"",IFERROR(VLOOKUP(A10054,'[1]Management Hierarchy Report'!$B$3:$D$1048576,3,FALSE),"Terminated"))</f>
        <v>Wash Admin</v>
      </c>
      <c r="L10054" s="11" t="str">
        <f>IF(ISBLANK(A10054),"",VLOOKUP(A10054,'[1]Management Hierarchy Report'!$B$3:$D$1048576,2,FALSE))</f>
        <v>Consultant 2</v>
      </c>
      <c r="M10054" t="str">
        <f>IF(ISBLANK(A10054),"",IFERROR(VLOOKUP(A10054,'[1]Management Hierarchy Report'!$B$3:$F$1048576,5,FALSE),""))</f>
        <v>Bruce Maxwell</v>
      </c>
      <c r="N10054" s="131" t="str">
        <f>IF(ISBLANK(A10054),"",IFERROR(VLOOKUP(A10054,'[1]Management Hierarchy Report'!$B$3:$K$1048576,10,0),"Verify"))</f>
        <v>ricky.doyle@tidalwaveautospa.com</v>
      </c>
      <c r="O10054" s="16">
        <f t="shared" ca="1" si="315"/>
        <v>83</v>
      </c>
      <c r="P10054" s="131" t="str">
        <f>IF(ISBLANK(A10054),"",IFERROR(VLOOKUP(M10054,'[1]Management Hierarchy Report'!$B$3:$K$1048576,10,0),""))</f>
        <v>bruce.maxwell@tidalwaveautospa.com</v>
      </c>
    </row>
    <row r="10055" spans="1:16" ht="15" x14ac:dyDescent="0.25">
      <c r="A10055" s="9" t="s">
        <v>475</v>
      </c>
      <c r="B10055" s="9" t="s">
        <v>26189</v>
      </c>
      <c r="C10055" s="67">
        <v>111.34</v>
      </c>
      <c r="D10055" s="10">
        <v>45511</v>
      </c>
      <c r="E10055" s="10">
        <v>45509</v>
      </c>
      <c r="F10055" s="9"/>
      <c r="G10055" s="9"/>
      <c r="H10055" s="10"/>
      <c r="I10055" s="59" t="str">
        <f>IF(ISBLANK(A10055),"",IF(G10055&lt;&gt;"In Progress","Not On Report",VLOOKUP(F10055,'Awaiting Approval Data'!$E$3:$J$1048576,6,FALSE)))</f>
        <v>Not On Report</v>
      </c>
      <c r="J10055" s="5" t="str">
        <f t="shared" ca="1" si="314"/>
        <v/>
      </c>
      <c r="K10055" s="11" t="str">
        <f>IF(ISBLANK(A10055),"",IFERROR(VLOOKUP(A10055,'[1]Management Hierarchy Report'!$B$3:$D$1048576,3,FALSE),"Terminated"))</f>
        <v>Wash Admin</v>
      </c>
      <c r="L10055" s="11" t="str">
        <f>IF(ISBLANK(A10055),"",VLOOKUP(A10055,'[1]Management Hierarchy Report'!$B$3:$D$1048576,2,FALSE))</f>
        <v>Consultant 2</v>
      </c>
      <c r="M10055" t="str">
        <f>IF(ISBLANK(A10055),"",IFERROR(VLOOKUP(A10055,'[1]Management Hierarchy Report'!$B$3:$F$1048576,5,FALSE),""))</f>
        <v>Bruce Maxwell</v>
      </c>
      <c r="N10055" s="131" t="str">
        <f>IF(ISBLANK(A10055),"",IFERROR(VLOOKUP(A10055,'[1]Management Hierarchy Report'!$B$3:$K$1048576,10,0),"Verify"))</f>
        <v>ricky.doyle@tidalwaveautospa.com</v>
      </c>
      <c r="O10055" s="16">
        <f t="shared" ca="1" si="315"/>
        <v>6</v>
      </c>
      <c r="P10055" s="131" t="str">
        <f>IF(ISBLANK(A10055),"",IFERROR(VLOOKUP(M10055,'[1]Management Hierarchy Report'!$B$3:$K$1048576,10,0),""))</f>
        <v>bruce.maxwell@tidalwaveautospa.com</v>
      </c>
    </row>
    <row r="10056" spans="1:16" ht="15" x14ac:dyDescent="0.25">
      <c r="A10056" s="9" t="s">
        <v>475</v>
      </c>
      <c r="B10056" s="9" t="s">
        <v>13976</v>
      </c>
      <c r="C10056" s="67">
        <v>113.2</v>
      </c>
      <c r="D10056" s="10">
        <v>45442</v>
      </c>
      <c r="E10056" s="10">
        <v>45440</v>
      </c>
      <c r="F10056" s="9" t="s">
        <v>13953</v>
      </c>
      <c r="G10056" s="9" t="s">
        <v>11621</v>
      </c>
      <c r="H10056" s="10">
        <v>45460</v>
      </c>
      <c r="I10056" s="59" t="str">
        <f>IF(ISBLANK(A10056),"",IF(G10056&lt;&gt;"In Progress","Not On Report",VLOOKUP(F10056,'Awaiting Approval Data'!$E$3:$J$1048576,6,FALSE)))</f>
        <v>Expense Partner</v>
      </c>
      <c r="J10056" s="5">
        <f t="shared" ca="1" si="314"/>
        <v>57</v>
      </c>
      <c r="K10056" s="11" t="str">
        <f>IF(ISBLANK(A10056),"",IFERROR(VLOOKUP(A10056,'[1]Management Hierarchy Report'!$B$3:$D$1048576,3,FALSE),"Terminated"))</f>
        <v>Wash Admin</v>
      </c>
      <c r="L10056" s="11" t="str">
        <f>IF(ISBLANK(A10056),"",VLOOKUP(A10056,'[1]Management Hierarchy Report'!$B$3:$D$1048576,2,FALSE))</f>
        <v>Consultant 2</v>
      </c>
      <c r="M10056" t="str">
        <f>IF(ISBLANK(A10056),"",IFERROR(VLOOKUP(A10056,'[1]Management Hierarchy Report'!$B$3:$F$1048576,5,FALSE),""))</f>
        <v>Bruce Maxwell</v>
      </c>
      <c r="N10056" s="131" t="str">
        <f>IF(ISBLANK(A10056),"",IFERROR(VLOOKUP(A10056,'[1]Management Hierarchy Report'!$B$3:$K$1048576,10,0),"Verify"))</f>
        <v>ricky.doyle@tidalwaveautospa.com</v>
      </c>
      <c r="O10056" s="16">
        <f t="shared" ca="1" si="315"/>
        <v>75</v>
      </c>
      <c r="P10056" s="131" t="str">
        <f>IF(ISBLANK(A10056),"",IFERROR(VLOOKUP(M10056,'[1]Management Hierarchy Report'!$B$3:$K$1048576,10,0),""))</f>
        <v>bruce.maxwell@tidalwaveautospa.com</v>
      </c>
    </row>
    <row r="10057" spans="1:16" ht="15" x14ac:dyDescent="0.25">
      <c r="A10057" s="9" t="s">
        <v>475</v>
      </c>
      <c r="B10057" s="9" t="s">
        <v>15398</v>
      </c>
      <c r="C10057" s="67">
        <v>118.05</v>
      </c>
      <c r="D10057" s="10">
        <v>45476</v>
      </c>
      <c r="E10057" s="10">
        <v>45474</v>
      </c>
      <c r="F10057" s="9" t="s">
        <v>24140</v>
      </c>
      <c r="G10057" s="9" t="s">
        <v>11640</v>
      </c>
      <c r="H10057" s="10">
        <v>45509</v>
      </c>
      <c r="I10057" s="59" t="str">
        <f>IF(ISBLANK(A10057),"",IF(G10057&lt;&gt;"In Progress","Not On Report",VLOOKUP(F10057,'Awaiting Approval Data'!$E$3:$J$1048576,6,FALSE)))</f>
        <v>Not On Report</v>
      </c>
      <c r="J10057" s="5">
        <f t="shared" ca="1" si="314"/>
        <v>8</v>
      </c>
      <c r="K10057" s="11" t="str">
        <f>IF(ISBLANK(A10057),"",IFERROR(VLOOKUP(A10057,'[1]Management Hierarchy Report'!$B$3:$D$1048576,3,FALSE),"Terminated"))</f>
        <v>Wash Admin</v>
      </c>
      <c r="L10057" s="11" t="str">
        <f>IF(ISBLANK(A10057),"",VLOOKUP(A10057,'[1]Management Hierarchy Report'!$B$3:$D$1048576,2,FALSE))</f>
        <v>Consultant 2</v>
      </c>
      <c r="M10057" t="str">
        <f>IF(ISBLANK(A10057),"",IFERROR(VLOOKUP(A10057,'[1]Management Hierarchy Report'!$B$3:$F$1048576,5,FALSE),""))</f>
        <v>Bruce Maxwell</v>
      </c>
      <c r="N10057" s="131" t="str">
        <f>IF(ISBLANK(A10057),"",IFERROR(VLOOKUP(A10057,'[1]Management Hierarchy Report'!$B$3:$K$1048576,10,0),"Verify"))</f>
        <v>ricky.doyle@tidalwaveautospa.com</v>
      </c>
      <c r="O10057" s="16">
        <f t="shared" ca="1" si="315"/>
        <v>41</v>
      </c>
      <c r="P10057" s="131" t="str">
        <f>IF(ISBLANK(A10057),"",IFERROR(VLOOKUP(M10057,'[1]Management Hierarchy Report'!$B$3:$K$1048576,10,0),""))</f>
        <v>bruce.maxwell@tidalwaveautospa.com</v>
      </c>
    </row>
    <row r="10058" spans="1:16" ht="15" x14ac:dyDescent="0.25">
      <c r="A10058" s="9" t="s">
        <v>475</v>
      </c>
      <c r="B10058" s="9" t="s">
        <v>13977</v>
      </c>
      <c r="C10058" s="67">
        <v>119.96</v>
      </c>
      <c r="D10058" s="10">
        <v>45442</v>
      </c>
      <c r="E10058" s="10">
        <v>45440</v>
      </c>
      <c r="F10058" s="9" t="s">
        <v>13953</v>
      </c>
      <c r="G10058" s="9" t="s">
        <v>11621</v>
      </c>
      <c r="H10058" s="10">
        <v>45460</v>
      </c>
      <c r="I10058" s="59" t="str">
        <f>IF(ISBLANK(A10058),"",IF(G10058&lt;&gt;"In Progress","Not On Report",VLOOKUP(F10058,'Awaiting Approval Data'!$E$3:$J$1048576,6,FALSE)))</f>
        <v>Expense Partner</v>
      </c>
      <c r="J10058" s="5">
        <f t="shared" ca="1" si="314"/>
        <v>57</v>
      </c>
      <c r="K10058" s="11" t="str">
        <f>IF(ISBLANK(A10058),"",IFERROR(VLOOKUP(A10058,'[1]Management Hierarchy Report'!$B$3:$D$1048576,3,FALSE),"Terminated"))</f>
        <v>Wash Admin</v>
      </c>
      <c r="L10058" s="11" t="str">
        <f>IF(ISBLANK(A10058),"",VLOOKUP(A10058,'[1]Management Hierarchy Report'!$B$3:$D$1048576,2,FALSE))</f>
        <v>Consultant 2</v>
      </c>
      <c r="M10058" t="str">
        <f>IF(ISBLANK(A10058),"",IFERROR(VLOOKUP(A10058,'[1]Management Hierarchy Report'!$B$3:$F$1048576,5,FALSE),""))</f>
        <v>Bruce Maxwell</v>
      </c>
      <c r="N10058" s="131" t="str">
        <f>IF(ISBLANK(A10058),"",IFERROR(VLOOKUP(A10058,'[1]Management Hierarchy Report'!$B$3:$K$1048576,10,0),"Verify"))</f>
        <v>ricky.doyle@tidalwaveautospa.com</v>
      </c>
      <c r="O10058" s="16">
        <f t="shared" ca="1" si="315"/>
        <v>75</v>
      </c>
      <c r="P10058" s="131" t="str">
        <f>IF(ISBLANK(A10058),"",IFERROR(VLOOKUP(M10058,'[1]Management Hierarchy Report'!$B$3:$K$1048576,10,0),""))</f>
        <v>bruce.maxwell@tidalwaveautospa.com</v>
      </c>
    </row>
    <row r="10059" spans="1:16" ht="15" x14ac:dyDescent="0.25">
      <c r="A10059" s="9" t="s">
        <v>475</v>
      </c>
      <c r="B10059" s="9" t="s">
        <v>19808</v>
      </c>
      <c r="C10059" s="67">
        <v>126.16</v>
      </c>
      <c r="D10059" s="10">
        <v>45490</v>
      </c>
      <c r="E10059" s="10">
        <v>45488</v>
      </c>
      <c r="F10059" s="9" t="s">
        <v>24140</v>
      </c>
      <c r="G10059" s="9" t="s">
        <v>11640</v>
      </c>
      <c r="H10059" s="10">
        <v>45509</v>
      </c>
      <c r="I10059" s="59" t="str">
        <f>IF(ISBLANK(A10059),"",IF(G10059&lt;&gt;"In Progress","Not On Report",VLOOKUP(F10059,'Awaiting Approval Data'!$E$3:$J$1048576,6,FALSE)))</f>
        <v>Not On Report</v>
      </c>
      <c r="J10059" s="5">
        <f t="shared" ca="1" si="314"/>
        <v>8</v>
      </c>
      <c r="K10059" s="11" t="str">
        <f>IF(ISBLANK(A10059),"",IFERROR(VLOOKUP(A10059,'[1]Management Hierarchy Report'!$B$3:$D$1048576,3,FALSE),"Terminated"))</f>
        <v>Wash Admin</v>
      </c>
      <c r="L10059" s="11" t="str">
        <f>IF(ISBLANK(A10059),"",VLOOKUP(A10059,'[1]Management Hierarchy Report'!$B$3:$D$1048576,2,FALSE))</f>
        <v>Consultant 2</v>
      </c>
      <c r="M10059" t="str">
        <f>IF(ISBLANK(A10059),"",IFERROR(VLOOKUP(A10059,'[1]Management Hierarchy Report'!$B$3:$F$1048576,5,FALSE),""))</f>
        <v>Bruce Maxwell</v>
      </c>
      <c r="N10059" s="131" t="str">
        <f>IF(ISBLANK(A10059),"",IFERROR(VLOOKUP(A10059,'[1]Management Hierarchy Report'!$B$3:$K$1048576,10,0),"Verify"))</f>
        <v>ricky.doyle@tidalwaveautospa.com</v>
      </c>
      <c r="O10059" s="16">
        <f t="shared" ca="1" si="315"/>
        <v>27</v>
      </c>
      <c r="P10059" s="131" t="str">
        <f>IF(ISBLANK(A10059),"",IFERROR(VLOOKUP(M10059,'[1]Management Hierarchy Report'!$B$3:$K$1048576,10,0),""))</f>
        <v>bruce.maxwell@tidalwaveautospa.com</v>
      </c>
    </row>
    <row r="10060" spans="1:16" ht="15" x14ac:dyDescent="0.25">
      <c r="A10060" s="9" t="s">
        <v>475</v>
      </c>
      <c r="B10060" s="9" t="s">
        <v>13978</v>
      </c>
      <c r="C10060" s="67">
        <v>127.68</v>
      </c>
      <c r="D10060" s="10">
        <v>45434</v>
      </c>
      <c r="E10060" s="10">
        <v>45432</v>
      </c>
      <c r="F10060" s="9" t="s">
        <v>13953</v>
      </c>
      <c r="G10060" s="9" t="s">
        <v>11621</v>
      </c>
      <c r="H10060" s="10">
        <v>45460</v>
      </c>
      <c r="I10060" s="59" t="str">
        <f>IF(ISBLANK(A10060),"",IF(G10060&lt;&gt;"In Progress","Not On Report",VLOOKUP(F10060,'Awaiting Approval Data'!$E$3:$J$1048576,6,FALSE)))</f>
        <v>Expense Partner</v>
      </c>
      <c r="J10060" s="5">
        <f t="shared" ca="1" si="314"/>
        <v>57</v>
      </c>
      <c r="K10060" s="11" t="str">
        <f>IF(ISBLANK(A10060),"",IFERROR(VLOOKUP(A10060,'[1]Management Hierarchy Report'!$B$3:$D$1048576,3,FALSE),"Terminated"))</f>
        <v>Wash Admin</v>
      </c>
      <c r="L10060" s="11" t="str">
        <f>IF(ISBLANK(A10060),"",VLOOKUP(A10060,'[1]Management Hierarchy Report'!$B$3:$D$1048576,2,FALSE))</f>
        <v>Consultant 2</v>
      </c>
      <c r="M10060" t="str">
        <f>IF(ISBLANK(A10060),"",IFERROR(VLOOKUP(A10060,'[1]Management Hierarchy Report'!$B$3:$F$1048576,5,FALSE),""))</f>
        <v>Bruce Maxwell</v>
      </c>
      <c r="N10060" s="131" t="str">
        <f>IF(ISBLANK(A10060),"",IFERROR(VLOOKUP(A10060,'[1]Management Hierarchy Report'!$B$3:$K$1048576,10,0),"Verify"))</f>
        <v>ricky.doyle@tidalwaveautospa.com</v>
      </c>
      <c r="O10060" s="16">
        <f t="shared" ca="1" si="315"/>
        <v>83</v>
      </c>
      <c r="P10060" s="131" t="str">
        <f>IF(ISBLANK(A10060),"",IFERROR(VLOOKUP(M10060,'[1]Management Hierarchy Report'!$B$3:$K$1048576,10,0),""))</f>
        <v>bruce.maxwell@tidalwaveautospa.com</v>
      </c>
    </row>
    <row r="10061" spans="1:16" ht="15" x14ac:dyDescent="0.25">
      <c r="A10061" s="9" t="s">
        <v>475</v>
      </c>
      <c r="B10061" s="9" t="s">
        <v>16922</v>
      </c>
      <c r="C10061" s="67">
        <v>131.04</v>
      </c>
      <c r="D10061" s="10">
        <v>45482</v>
      </c>
      <c r="E10061" s="10">
        <v>45478</v>
      </c>
      <c r="F10061" s="9" t="s">
        <v>24140</v>
      </c>
      <c r="G10061" s="9" t="s">
        <v>11640</v>
      </c>
      <c r="H10061" s="10">
        <v>45509</v>
      </c>
      <c r="I10061" s="59" t="str">
        <f>IF(ISBLANK(A10061),"",IF(G10061&lt;&gt;"In Progress","Not On Report",VLOOKUP(F10061,'Awaiting Approval Data'!$E$3:$J$1048576,6,FALSE)))</f>
        <v>Not On Report</v>
      </c>
      <c r="J10061" s="5">
        <f t="shared" ca="1" si="314"/>
        <v>8</v>
      </c>
      <c r="K10061" s="11" t="str">
        <f>IF(ISBLANK(A10061),"",IFERROR(VLOOKUP(A10061,'[1]Management Hierarchy Report'!$B$3:$D$1048576,3,FALSE),"Terminated"))</f>
        <v>Wash Admin</v>
      </c>
      <c r="L10061" s="11" t="str">
        <f>IF(ISBLANK(A10061),"",VLOOKUP(A10061,'[1]Management Hierarchy Report'!$B$3:$D$1048576,2,FALSE))</f>
        <v>Consultant 2</v>
      </c>
      <c r="M10061" t="str">
        <f>IF(ISBLANK(A10061),"",IFERROR(VLOOKUP(A10061,'[1]Management Hierarchy Report'!$B$3:$F$1048576,5,FALSE),""))</f>
        <v>Bruce Maxwell</v>
      </c>
      <c r="N10061" s="131" t="str">
        <f>IF(ISBLANK(A10061),"",IFERROR(VLOOKUP(A10061,'[1]Management Hierarchy Report'!$B$3:$K$1048576,10,0),"Verify"))</f>
        <v>ricky.doyle@tidalwaveautospa.com</v>
      </c>
      <c r="O10061" s="16">
        <f t="shared" ca="1" si="315"/>
        <v>35</v>
      </c>
      <c r="P10061" s="131" t="str">
        <f>IF(ISBLANK(A10061),"",IFERROR(VLOOKUP(M10061,'[1]Management Hierarchy Report'!$B$3:$K$1048576,10,0),""))</f>
        <v>bruce.maxwell@tidalwaveautospa.com</v>
      </c>
    </row>
    <row r="10062" spans="1:16" ht="15" x14ac:dyDescent="0.25">
      <c r="A10062" s="9" t="s">
        <v>475</v>
      </c>
      <c r="B10062" s="9" t="s">
        <v>15399</v>
      </c>
      <c r="C10062" s="67">
        <v>140.38</v>
      </c>
      <c r="D10062" s="10">
        <v>45476</v>
      </c>
      <c r="E10062" s="10">
        <v>45474</v>
      </c>
      <c r="F10062" s="9" t="s">
        <v>24140</v>
      </c>
      <c r="G10062" s="9" t="s">
        <v>11640</v>
      </c>
      <c r="H10062" s="10">
        <v>45509</v>
      </c>
      <c r="I10062" s="59" t="str">
        <f>IF(ISBLANK(A10062),"",IF(G10062&lt;&gt;"In Progress","Not On Report",VLOOKUP(F10062,'Awaiting Approval Data'!$E$3:$J$1048576,6,FALSE)))</f>
        <v>Not On Report</v>
      </c>
      <c r="J10062" s="5">
        <f t="shared" ca="1" si="314"/>
        <v>8</v>
      </c>
      <c r="K10062" s="11" t="str">
        <f>IF(ISBLANK(A10062),"",IFERROR(VLOOKUP(A10062,'[1]Management Hierarchy Report'!$B$3:$D$1048576,3,FALSE),"Terminated"))</f>
        <v>Wash Admin</v>
      </c>
      <c r="L10062" s="11" t="str">
        <f>IF(ISBLANK(A10062),"",VLOOKUP(A10062,'[1]Management Hierarchy Report'!$B$3:$D$1048576,2,FALSE))</f>
        <v>Consultant 2</v>
      </c>
      <c r="M10062" t="str">
        <f>IF(ISBLANK(A10062),"",IFERROR(VLOOKUP(A10062,'[1]Management Hierarchy Report'!$B$3:$F$1048576,5,FALSE),""))</f>
        <v>Bruce Maxwell</v>
      </c>
      <c r="N10062" s="131" t="str">
        <f>IF(ISBLANK(A10062),"",IFERROR(VLOOKUP(A10062,'[1]Management Hierarchy Report'!$B$3:$K$1048576,10,0),"Verify"))</f>
        <v>ricky.doyle@tidalwaveautospa.com</v>
      </c>
      <c r="O10062" s="16">
        <f t="shared" ca="1" si="315"/>
        <v>41</v>
      </c>
      <c r="P10062" s="131" t="str">
        <f>IF(ISBLANK(A10062),"",IFERROR(VLOOKUP(M10062,'[1]Management Hierarchy Report'!$B$3:$K$1048576,10,0),""))</f>
        <v>bruce.maxwell@tidalwaveautospa.com</v>
      </c>
    </row>
    <row r="10063" spans="1:16" ht="15" x14ac:dyDescent="0.25">
      <c r="A10063" s="9" t="s">
        <v>475</v>
      </c>
      <c r="B10063" s="9" t="s">
        <v>19809</v>
      </c>
      <c r="C10063" s="67">
        <v>142.91</v>
      </c>
      <c r="D10063" s="10">
        <v>45490</v>
      </c>
      <c r="E10063" s="10">
        <v>45488</v>
      </c>
      <c r="F10063" s="9" t="s">
        <v>24140</v>
      </c>
      <c r="G10063" s="9" t="s">
        <v>11640</v>
      </c>
      <c r="H10063" s="10">
        <v>45509</v>
      </c>
      <c r="I10063" s="59" t="str">
        <f>IF(ISBLANK(A10063),"",IF(G10063&lt;&gt;"In Progress","Not On Report",VLOOKUP(F10063,'Awaiting Approval Data'!$E$3:$J$1048576,6,FALSE)))</f>
        <v>Not On Report</v>
      </c>
      <c r="J10063" s="5">
        <f t="shared" ca="1" si="314"/>
        <v>8</v>
      </c>
      <c r="K10063" s="11" t="str">
        <f>IF(ISBLANK(A10063),"",IFERROR(VLOOKUP(A10063,'[1]Management Hierarchy Report'!$B$3:$D$1048576,3,FALSE),"Terminated"))</f>
        <v>Wash Admin</v>
      </c>
      <c r="L10063" s="11" t="str">
        <f>IF(ISBLANK(A10063),"",VLOOKUP(A10063,'[1]Management Hierarchy Report'!$B$3:$D$1048576,2,FALSE))</f>
        <v>Consultant 2</v>
      </c>
      <c r="M10063" t="str">
        <f>IF(ISBLANK(A10063),"",IFERROR(VLOOKUP(A10063,'[1]Management Hierarchy Report'!$B$3:$F$1048576,5,FALSE),""))</f>
        <v>Bruce Maxwell</v>
      </c>
      <c r="N10063" s="131" t="str">
        <f>IF(ISBLANK(A10063),"",IFERROR(VLOOKUP(A10063,'[1]Management Hierarchy Report'!$B$3:$K$1048576,10,0),"Verify"))</f>
        <v>ricky.doyle@tidalwaveautospa.com</v>
      </c>
      <c r="O10063" s="16">
        <f t="shared" ca="1" si="315"/>
        <v>27</v>
      </c>
      <c r="P10063" s="131" t="str">
        <f>IF(ISBLANK(A10063),"",IFERROR(VLOOKUP(M10063,'[1]Management Hierarchy Report'!$B$3:$K$1048576,10,0),""))</f>
        <v>bruce.maxwell@tidalwaveautospa.com</v>
      </c>
    </row>
    <row r="10064" spans="1:16" ht="15" x14ac:dyDescent="0.25">
      <c r="A10064" s="9" t="s">
        <v>475</v>
      </c>
      <c r="B10064" s="9" t="s">
        <v>13979</v>
      </c>
      <c r="C10064" s="67">
        <v>143.83000000000001</v>
      </c>
      <c r="D10064" s="10">
        <v>45456</v>
      </c>
      <c r="E10064" s="10">
        <v>45454</v>
      </c>
      <c r="F10064" s="9" t="s">
        <v>13953</v>
      </c>
      <c r="G10064" s="9" t="s">
        <v>11621</v>
      </c>
      <c r="H10064" s="10">
        <v>45460</v>
      </c>
      <c r="I10064" s="59" t="str">
        <f>IF(ISBLANK(A10064),"",IF(G10064&lt;&gt;"In Progress","Not On Report",VLOOKUP(F10064,'Awaiting Approval Data'!$E$3:$J$1048576,6,FALSE)))</f>
        <v>Expense Partner</v>
      </c>
      <c r="J10064" s="5">
        <f t="shared" ca="1" si="314"/>
        <v>57</v>
      </c>
      <c r="K10064" s="11" t="str">
        <f>IF(ISBLANK(A10064),"",IFERROR(VLOOKUP(A10064,'[1]Management Hierarchy Report'!$B$3:$D$1048576,3,FALSE),"Terminated"))</f>
        <v>Wash Admin</v>
      </c>
      <c r="L10064" s="11" t="str">
        <f>IF(ISBLANK(A10064),"",VLOOKUP(A10064,'[1]Management Hierarchy Report'!$B$3:$D$1048576,2,FALSE))</f>
        <v>Consultant 2</v>
      </c>
      <c r="M10064" t="str">
        <f>IF(ISBLANK(A10064),"",IFERROR(VLOOKUP(A10064,'[1]Management Hierarchy Report'!$B$3:$F$1048576,5,FALSE),""))</f>
        <v>Bruce Maxwell</v>
      </c>
      <c r="N10064" s="131" t="str">
        <f>IF(ISBLANK(A10064),"",IFERROR(VLOOKUP(A10064,'[1]Management Hierarchy Report'!$B$3:$K$1048576,10,0),"Verify"))</f>
        <v>ricky.doyle@tidalwaveautospa.com</v>
      </c>
      <c r="O10064" s="16">
        <f t="shared" ca="1" si="315"/>
        <v>61</v>
      </c>
      <c r="P10064" s="131" t="str">
        <f>IF(ISBLANK(A10064),"",IFERROR(VLOOKUP(M10064,'[1]Management Hierarchy Report'!$B$3:$K$1048576,10,0),""))</f>
        <v>bruce.maxwell@tidalwaveautospa.com</v>
      </c>
    </row>
    <row r="10065" spans="1:16" ht="15" x14ac:dyDescent="0.25">
      <c r="A10065" s="9" t="s">
        <v>475</v>
      </c>
      <c r="B10065" s="9" t="s">
        <v>15400</v>
      </c>
      <c r="C10065" s="67">
        <v>143.93</v>
      </c>
      <c r="D10065" s="10">
        <v>45475</v>
      </c>
      <c r="E10065" s="10">
        <v>45472</v>
      </c>
      <c r="F10065" s="9" t="s">
        <v>24140</v>
      </c>
      <c r="G10065" s="9" t="s">
        <v>11640</v>
      </c>
      <c r="H10065" s="10">
        <v>45509</v>
      </c>
      <c r="I10065" s="59" t="str">
        <f>IF(ISBLANK(A10065),"",IF(G10065&lt;&gt;"In Progress","Not On Report",VLOOKUP(F10065,'Awaiting Approval Data'!$E$3:$J$1048576,6,FALSE)))</f>
        <v>Not On Report</v>
      </c>
      <c r="J10065" s="5">
        <f t="shared" ca="1" si="314"/>
        <v>8</v>
      </c>
      <c r="K10065" s="11" t="str">
        <f>IF(ISBLANK(A10065),"",IFERROR(VLOOKUP(A10065,'[1]Management Hierarchy Report'!$B$3:$D$1048576,3,FALSE),"Terminated"))</f>
        <v>Wash Admin</v>
      </c>
      <c r="L10065" s="11" t="str">
        <f>IF(ISBLANK(A10065),"",VLOOKUP(A10065,'[1]Management Hierarchy Report'!$B$3:$D$1048576,2,FALSE))</f>
        <v>Consultant 2</v>
      </c>
      <c r="M10065" t="str">
        <f>IF(ISBLANK(A10065),"",IFERROR(VLOOKUP(A10065,'[1]Management Hierarchy Report'!$B$3:$F$1048576,5,FALSE),""))</f>
        <v>Bruce Maxwell</v>
      </c>
      <c r="N10065" s="131" t="str">
        <f>IF(ISBLANK(A10065),"",IFERROR(VLOOKUP(A10065,'[1]Management Hierarchy Report'!$B$3:$K$1048576,10,0),"Verify"))</f>
        <v>ricky.doyle@tidalwaveautospa.com</v>
      </c>
      <c r="O10065" s="16">
        <f t="shared" ca="1" si="315"/>
        <v>42</v>
      </c>
      <c r="P10065" s="131" t="str">
        <f>IF(ISBLANK(A10065),"",IFERROR(VLOOKUP(M10065,'[1]Management Hierarchy Report'!$B$3:$K$1048576,10,0),""))</f>
        <v>bruce.maxwell@tidalwaveautospa.com</v>
      </c>
    </row>
    <row r="10066" spans="1:16" ht="15" x14ac:dyDescent="0.25">
      <c r="A10066" s="9" t="s">
        <v>475</v>
      </c>
      <c r="B10066" s="9" t="s">
        <v>13980</v>
      </c>
      <c r="C10066" s="67">
        <v>148.83000000000001</v>
      </c>
      <c r="D10066" s="10">
        <v>45434</v>
      </c>
      <c r="E10066" s="10">
        <v>45432</v>
      </c>
      <c r="F10066" s="9" t="s">
        <v>13953</v>
      </c>
      <c r="G10066" s="9" t="s">
        <v>11621</v>
      </c>
      <c r="H10066" s="10">
        <v>45460</v>
      </c>
      <c r="I10066" s="59" t="str">
        <f>IF(ISBLANK(A10066),"",IF(G10066&lt;&gt;"In Progress","Not On Report",VLOOKUP(F10066,'Awaiting Approval Data'!$E$3:$J$1048576,6,FALSE)))</f>
        <v>Expense Partner</v>
      </c>
      <c r="J10066" s="5">
        <f t="shared" ca="1" si="314"/>
        <v>57</v>
      </c>
      <c r="K10066" s="11" t="str">
        <f>IF(ISBLANK(A10066),"",IFERROR(VLOOKUP(A10066,'[1]Management Hierarchy Report'!$B$3:$D$1048576,3,FALSE),"Terminated"))</f>
        <v>Wash Admin</v>
      </c>
      <c r="L10066" s="11" t="str">
        <f>IF(ISBLANK(A10066),"",VLOOKUP(A10066,'[1]Management Hierarchy Report'!$B$3:$D$1048576,2,FALSE))</f>
        <v>Consultant 2</v>
      </c>
      <c r="M10066" t="str">
        <f>IF(ISBLANK(A10066),"",IFERROR(VLOOKUP(A10066,'[1]Management Hierarchy Report'!$B$3:$F$1048576,5,FALSE),""))</f>
        <v>Bruce Maxwell</v>
      </c>
      <c r="N10066" s="131" t="str">
        <f>IF(ISBLANK(A10066),"",IFERROR(VLOOKUP(A10066,'[1]Management Hierarchy Report'!$B$3:$K$1048576,10,0),"Verify"))</f>
        <v>ricky.doyle@tidalwaveautospa.com</v>
      </c>
      <c r="O10066" s="16">
        <f t="shared" ca="1" si="315"/>
        <v>83</v>
      </c>
      <c r="P10066" s="131" t="str">
        <f>IF(ISBLANK(A10066),"",IFERROR(VLOOKUP(M10066,'[1]Management Hierarchy Report'!$B$3:$K$1048576,10,0),""))</f>
        <v>bruce.maxwell@tidalwaveautospa.com</v>
      </c>
    </row>
    <row r="10067" spans="1:16" ht="15" x14ac:dyDescent="0.25">
      <c r="A10067" s="9" t="s">
        <v>475</v>
      </c>
      <c r="B10067" s="9" t="s">
        <v>21703</v>
      </c>
      <c r="C10067" s="67">
        <v>150.29</v>
      </c>
      <c r="D10067" s="10">
        <v>45500</v>
      </c>
      <c r="E10067" s="10">
        <v>45498</v>
      </c>
      <c r="F10067" s="9"/>
      <c r="G10067" s="9"/>
      <c r="H10067" s="10"/>
      <c r="I10067" s="59" t="str">
        <f>IF(ISBLANK(A10067),"",IF(G10067&lt;&gt;"In Progress","Not On Report",VLOOKUP(F10067,'Awaiting Approval Data'!$E$3:$J$1048576,6,FALSE)))</f>
        <v>Not On Report</v>
      </c>
      <c r="J10067" s="5" t="str">
        <f t="shared" ca="1" si="314"/>
        <v/>
      </c>
      <c r="K10067" s="11" t="str">
        <f>IF(ISBLANK(A10067),"",IFERROR(VLOOKUP(A10067,'[1]Management Hierarchy Report'!$B$3:$D$1048576,3,FALSE),"Terminated"))</f>
        <v>Wash Admin</v>
      </c>
      <c r="L10067" s="11" t="str">
        <f>IF(ISBLANK(A10067),"",VLOOKUP(A10067,'[1]Management Hierarchy Report'!$B$3:$D$1048576,2,FALSE))</f>
        <v>Consultant 2</v>
      </c>
      <c r="M10067" t="str">
        <f>IF(ISBLANK(A10067),"",IFERROR(VLOOKUP(A10067,'[1]Management Hierarchy Report'!$B$3:$F$1048576,5,FALSE),""))</f>
        <v>Bruce Maxwell</v>
      </c>
      <c r="N10067" s="131" t="str">
        <f>IF(ISBLANK(A10067),"",IFERROR(VLOOKUP(A10067,'[1]Management Hierarchy Report'!$B$3:$K$1048576,10,0),"Verify"))</f>
        <v>ricky.doyle@tidalwaveautospa.com</v>
      </c>
      <c r="O10067" s="16">
        <f t="shared" ca="1" si="315"/>
        <v>17</v>
      </c>
      <c r="P10067" s="131" t="str">
        <f>IF(ISBLANK(A10067),"",IFERROR(VLOOKUP(M10067,'[1]Management Hierarchy Report'!$B$3:$K$1048576,10,0),""))</f>
        <v>bruce.maxwell@tidalwaveautospa.com</v>
      </c>
    </row>
    <row r="10068" spans="1:16" ht="15" x14ac:dyDescent="0.25">
      <c r="A10068" s="9" t="s">
        <v>475</v>
      </c>
      <c r="B10068" s="9" t="s">
        <v>16923</v>
      </c>
      <c r="C10068" s="67">
        <v>151.66999999999999</v>
      </c>
      <c r="D10068" s="10">
        <v>45483</v>
      </c>
      <c r="E10068" s="10">
        <v>45481</v>
      </c>
      <c r="F10068" s="9" t="s">
        <v>24140</v>
      </c>
      <c r="G10068" s="9" t="s">
        <v>11640</v>
      </c>
      <c r="H10068" s="10">
        <v>45509</v>
      </c>
      <c r="I10068" s="59" t="str">
        <f>IF(ISBLANK(A10068),"",IF(G10068&lt;&gt;"In Progress","Not On Report",VLOOKUP(F10068,'Awaiting Approval Data'!$E$3:$J$1048576,6,FALSE)))</f>
        <v>Not On Report</v>
      </c>
      <c r="J10068" s="5">
        <f t="shared" ca="1" si="314"/>
        <v>8</v>
      </c>
      <c r="K10068" s="11" t="str">
        <f>IF(ISBLANK(A10068),"",IFERROR(VLOOKUP(A10068,'[1]Management Hierarchy Report'!$B$3:$D$1048576,3,FALSE),"Terminated"))</f>
        <v>Wash Admin</v>
      </c>
      <c r="L10068" s="11" t="str">
        <f>IF(ISBLANK(A10068),"",VLOOKUP(A10068,'[1]Management Hierarchy Report'!$B$3:$D$1048576,2,FALSE))</f>
        <v>Consultant 2</v>
      </c>
      <c r="M10068" t="str">
        <f>IF(ISBLANK(A10068),"",IFERROR(VLOOKUP(A10068,'[1]Management Hierarchy Report'!$B$3:$F$1048576,5,FALSE),""))</f>
        <v>Bruce Maxwell</v>
      </c>
      <c r="N10068" s="131" t="str">
        <f>IF(ISBLANK(A10068),"",IFERROR(VLOOKUP(A10068,'[1]Management Hierarchy Report'!$B$3:$K$1048576,10,0),"Verify"))</f>
        <v>ricky.doyle@tidalwaveautospa.com</v>
      </c>
      <c r="O10068" s="16">
        <f t="shared" ca="1" si="315"/>
        <v>34</v>
      </c>
      <c r="P10068" s="131" t="str">
        <f>IF(ISBLANK(A10068),"",IFERROR(VLOOKUP(M10068,'[1]Management Hierarchy Report'!$B$3:$K$1048576,10,0),""))</f>
        <v>bruce.maxwell@tidalwaveautospa.com</v>
      </c>
    </row>
    <row r="10069" spans="1:16" ht="15" x14ac:dyDescent="0.25">
      <c r="A10069" s="9" t="s">
        <v>475</v>
      </c>
      <c r="B10069" s="9" t="s">
        <v>13981</v>
      </c>
      <c r="C10069" s="67">
        <v>153.59</v>
      </c>
      <c r="D10069" s="10">
        <v>45442</v>
      </c>
      <c r="E10069" s="10">
        <v>45440</v>
      </c>
      <c r="F10069" s="9" t="s">
        <v>13953</v>
      </c>
      <c r="G10069" s="9" t="s">
        <v>11621</v>
      </c>
      <c r="H10069" s="10">
        <v>45460</v>
      </c>
      <c r="I10069" s="59" t="str">
        <f>IF(ISBLANK(A10069),"",IF(G10069&lt;&gt;"In Progress","Not On Report",VLOOKUP(F10069,'Awaiting Approval Data'!$E$3:$J$1048576,6,FALSE)))</f>
        <v>Expense Partner</v>
      </c>
      <c r="J10069" s="5">
        <f t="shared" ca="1" si="314"/>
        <v>57</v>
      </c>
      <c r="K10069" s="11" t="str">
        <f>IF(ISBLANK(A10069),"",IFERROR(VLOOKUP(A10069,'[1]Management Hierarchy Report'!$B$3:$D$1048576,3,FALSE),"Terminated"))</f>
        <v>Wash Admin</v>
      </c>
      <c r="L10069" s="11" t="str">
        <f>IF(ISBLANK(A10069),"",VLOOKUP(A10069,'[1]Management Hierarchy Report'!$B$3:$D$1048576,2,FALSE))</f>
        <v>Consultant 2</v>
      </c>
      <c r="M10069" t="str">
        <f>IF(ISBLANK(A10069),"",IFERROR(VLOOKUP(A10069,'[1]Management Hierarchy Report'!$B$3:$F$1048576,5,FALSE),""))</f>
        <v>Bruce Maxwell</v>
      </c>
      <c r="N10069" s="131" t="str">
        <f>IF(ISBLANK(A10069),"",IFERROR(VLOOKUP(A10069,'[1]Management Hierarchy Report'!$B$3:$K$1048576,10,0),"Verify"))</f>
        <v>ricky.doyle@tidalwaveautospa.com</v>
      </c>
      <c r="O10069" s="16">
        <f t="shared" ca="1" si="315"/>
        <v>75</v>
      </c>
      <c r="P10069" s="131" t="str">
        <f>IF(ISBLANK(A10069),"",IFERROR(VLOOKUP(M10069,'[1]Management Hierarchy Report'!$B$3:$K$1048576,10,0),""))</f>
        <v>bruce.maxwell@tidalwaveautospa.com</v>
      </c>
    </row>
    <row r="10070" spans="1:16" ht="15" x14ac:dyDescent="0.25">
      <c r="A10070" s="9" t="s">
        <v>475</v>
      </c>
      <c r="B10070" s="9" t="s">
        <v>16924</v>
      </c>
      <c r="C10070" s="67">
        <v>155.68</v>
      </c>
      <c r="D10070" s="10">
        <v>45483</v>
      </c>
      <c r="E10070" s="10">
        <v>45481</v>
      </c>
      <c r="F10070" s="9" t="s">
        <v>24140</v>
      </c>
      <c r="G10070" s="9" t="s">
        <v>11640</v>
      </c>
      <c r="H10070" s="10">
        <v>45509</v>
      </c>
      <c r="I10070" s="59" t="str">
        <f>IF(ISBLANK(A10070),"",IF(G10070&lt;&gt;"In Progress","Not On Report",VLOOKUP(F10070,'Awaiting Approval Data'!$E$3:$J$1048576,6,FALSE)))</f>
        <v>Not On Report</v>
      </c>
      <c r="J10070" s="5">
        <f t="shared" ca="1" si="314"/>
        <v>8</v>
      </c>
      <c r="K10070" s="11" t="str">
        <f>IF(ISBLANK(A10070),"",IFERROR(VLOOKUP(A10070,'[1]Management Hierarchy Report'!$B$3:$D$1048576,3,FALSE),"Terminated"))</f>
        <v>Wash Admin</v>
      </c>
      <c r="L10070" s="11" t="str">
        <f>IF(ISBLANK(A10070),"",VLOOKUP(A10070,'[1]Management Hierarchy Report'!$B$3:$D$1048576,2,FALSE))</f>
        <v>Consultant 2</v>
      </c>
      <c r="M10070" t="str">
        <f>IF(ISBLANK(A10070),"",IFERROR(VLOOKUP(A10070,'[1]Management Hierarchy Report'!$B$3:$F$1048576,5,FALSE),""))</f>
        <v>Bruce Maxwell</v>
      </c>
      <c r="N10070" s="131" t="str">
        <f>IF(ISBLANK(A10070),"",IFERROR(VLOOKUP(A10070,'[1]Management Hierarchy Report'!$B$3:$K$1048576,10,0),"Verify"))</f>
        <v>ricky.doyle@tidalwaveautospa.com</v>
      </c>
      <c r="O10070" s="16">
        <f t="shared" ca="1" si="315"/>
        <v>34</v>
      </c>
      <c r="P10070" s="131" t="str">
        <f>IF(ISBLANK(A10070),"",IFERROR(VLOOKUP(M10070,'[1]Management Hierarchy Report'!$B$3:$K$1048576,10,0),""))</f>
        <v>bruce.maxwell@tidalwaveautospa.com</v>
      </c>
    </row>
    <row r="10071" spans="1:16" ht="15" x14ac:dyDescent="0.25">
      <c r="A10071" s="9" t="s">
        <v>475</v>
      </c>
      <c r="B10071" s="9" t="s">
        <v>13982</v>
      </c>
      <c r="C10071" s="67">
        <v>159.5</v>
      </c>
      <c r="D10071" s="10">
        <v>45463</v>
      </c>
      <c r="E10071" s="10">
        <v>45461</v>
      </c>
      <c r="F10071" s="9" t="s">
        <v>24140</v>
      </c>
      <c r="G10071" s="9" t="s">
        <v>11640</v>
      </c>
      <c r="H10071" s="10">
        <v>45509</v>
      </c>
      <c r="I10071" s="59" t="str">
        <f>IF(ISBLANK(A10071),"",IF(G10071&lt;&gt;"In Progress","Not On Report",VLOOKUP(F10071,'Awaiting Approval Data'!$E$3:$J$1048576,6,FALSE)))</f>
        <v>Not On Report</v>
      </c>
      <c r="J10071" s="5">
        <f t="shared" ca="1" si="314"/>
        <v>8</v>
      </c>
      <c r="K10071" s="11" t="str">
        <f>IF(ISBLANK(A10071),"",IFERROR(VLOOKUP(A10071,'[1]Management Hierarchy Report'!$B$3:$D$1048576,3,FALSE),"Terminated"))</f>
        <v>Wash Admin</v>
      </c>
      <c r="L10071" s="11" t="str">
        <f>IF(ISBLANK(A10071),"",VLOOKUP(A10071,'[1]Management Hierarchy Report'!$B$3:$D$1048576,2,FALSE))</f>
        <v>Consultant 2</v>
      </c>
      <c r="M10071" t="str">
        <f>IF(ISBLANK(A10071),"",IFERROR(VLOOKUP(A10071,'[1]Management Hierarchy Report'!$B$3:$F$1048576,5,FALSE),""))</f>
        <v>Bruce Maxwell</v>
      </c>
      <c r="N10071" s="131" t="str">
        <f>IF(ISBLANK(A10071),"",IFERROR(VLOOKUP(A10071,'[1]Management Hierarchy Report'!$B$3:$K$1048576,10,0),"Verify"))</f>
        <v>ricky.doyle@tidalwaveautospa.com</v>
      </c>
      <c r="O10071" s="16">
        <f t="shared" ca="1" si="315"/>
        <v>54</v>
      </c>
      <c r="P10071" s="131" t="str">
        <f>IF(ISBLANK(A10071),"",IFERROR(VLOOKUP(M10071,'[1]Management Hierarchy Report'!$B$3:$K$1048576,10,0),""))</f>
        <v>bruce.maxwell@tidalwaveautospa.com</v>
      </c>
    </row>
    <row r="10072" spans="1:16" ht="15" x14ac:dyDescent="0.25">
      <c r="A10072" s="9" t="s">
        <v>475</v>
      </c>
      <c r="B10072" s="9" t="s">
        <v>26190</v>
      </c>
      <c r="C10072" s="67">
        <v>165.2</v>
      </c>
      <c r="D10072" s="10">
        <v>45511</v>
      </c>
      <c r="E10072" s="10">
        <v>45509</v>
      </c>
      <c r="F10072" s="9"/>
      <c r="G10072" s="9"/>
      <c r="H10072" s="10"/>
      <c r="I10072" s="59" t="str">
        <f>IF(ISBLANK(A10072),"",IF(G10072&lt;&gt;"In Progress","Not On Report",VLOOKUP(F10072,'Awaiting Approval Data'!$E$3:$J$1048576,6,FALSE)))</f>
        <v>Not On Report</v>
      </c>
      <c r="J10072" s="5" t="str">
        <f t="shared" ca="1" si="314"/>
        <v/>
      </c>
      <c r="K10072" s="11" t="str">
        <f>IF(ISBLANK(A10072),"",IFERROR(VLOOKUP(A10072,'[1]Management Hierarchy Report'!$B$3:$D$1048576,3,FALSE),"Terminated"))</f>
        <v>Wash Admin</v>
      </c>
      <c r="L10072" s="11" t="str">
        <f>IF(ISBLANK(A10072),"",VLOOKUP(A10072,'[1]Management Hierarchy Report'!$B$3:$D$1048576,2,FALSE))</f>
        <v>Consultant 2</v>
      </c>
      <c r="M10072" t="str">
        <f>IF(ISBLANK(A10072),"",IFERROR(VLOOKUP(A10072,'[1]Management Hierarchy Report'!$B$3:$F$1048576,5,FALSE),""))</f>
        <v>Bruce Maxwell</v>
      </c>
      <c r="N10072" s="131" t="str">
        <f>IF(ISBLANK(A10072),"",IFERROR(VLOOKUP(A10072,'[1]Management Hierarchy Report'!$B$3:$K$1048576,10,0),"Verify"))</f>
        <v>ricky.doyle@tidalwaveautospa.com</v>
      </c>
      <c r="O10072" s="16">
        <f t="shared" ca="1" si="315"/>
        <v>6</v>
      </c>
      <c r="P10072" s="131" t="str">
        <f>IF(ISBLANK(A10072),"",IFERROR(VLOOKUP(M10072,'[1]Management Hierarchy Report'!$B$3:$K$1048576,10,0),""))</f>
        <v>bruce.maxwell@tidalwaveautospa.com</v>
      </c>
    </row>
    <row r="10073" spans="1:16" ht="15" x14ac:dyDescent="0.25">
      <c r="A10073" s="9" t="s">
        <v>475</v>
      </c>
      <c r="B10073" s="9" t="s">
        <v>16925</v>
      </c>
      <c r="C10073" s="67">
        <v>168.34</v>
      </c>
      <c r="D10073" s="10">
        <v>45483</v>
      </c>
      <c r="E10073" s="10">
        <v>45481</v>
      </c>
      <c r="F10073" s="9" t="s">
        <v>24140</v>
      </c>
      <c r="G10073" s="9" t="s">
        <v>11640</v>
      </c>
      <c r="H10073" s="10">
        <v>45509</v>
      </c>
      <c r="I10073" s="59" t="str">
        <f>IF(ISBLANK(A10073),"",IF(G10073&lt;&gt;"In Progress","Not On Report",VLOOKUP(F10073,'Awaiting Approval Data'!$E$3:$J$1048576,6,FALSE)))</f>
        <v>Not On Report</v>
      </c>
      <c r="J10073" s="5">
        <f t="shared" ca="1" si="314"/>
        <v>8</v>
      </c>
      <c r="K10073" s="11" t="str">
        <f>IF(ISBLANK(A10073),"",IFERROR(VLOOKUP(A10073,'[1]Management Hierarchy Report'!$B$3:$D$1048576,3,FALSE),"Terminated"))</f>
        <v>Wash Admin</v>
      </c>
      <c r="L10073" s="11" t="str">
        <f>IF(ISBLANK(A10073),"",VLOOKUP(A10073,'[1]Management Hierarchy Report'!$B$3:$D$1048576,2,FALSE))</f>
        <v>Consultant 2</v>
      </c>
      <c r="M10073" t="str">
        <f>IF(ISBLANK(A10073),"",IFERROR(VLOOKUP(A10073,'[1]Management Hierarchy Report'!$B$3:$F$1048576,5,FALSE),""))</f>
        <v>Bruce Maxwell</v>
      </c>
      <c r="N10073" s="131" t="str">
        <f>IF(ISBLANK(A10073),"",IFERROR(VLOOKUP(A10073,'[1]Management Hierarchy Report'!$B$3:$K$1048576,10,0),"Verify"))</f>
        <v>ricky.doyle@tidalwaveautospa.com</v>
      </c>
      <c r="O10073" s="16">
        <f t="shared" ca="1" si="315"/>
        <v>34</v>
      </c>
      <c r="P10073" s="131" t="str">
        <f>IF(ISBLANK(A10073),"",IFERROR(VLOOKUP(M10073,'[1]Management Hierarchy Report'!$B$3:$K$1048576,10,0),""))</f>
        <v>bruce.maxwell@tidalwaveautospa.com</v>
      </c>
    </row>
    <row r="10074" spans="1:16" ht="15" x14ac:dyDescent="0.25">
      <c r="A10074" s="9" t="s">
        <v>475</v>
      </c>
      <c r="B10074" s="9" t="s">
        <v>26191</v>
      </c>
      <c r="C10074" s="67">
        <v>173.36</v>
      </c>
      <c r="D10074" s="10">
        <v>45511</v>
      </c>
      <c r="E10074" s="10">
        <v>45509</v>
      </c>
      <c r="F10074" s="9"/>
      <c r="G10074" s="9"/>
      <c r="H10074" s="10"/>
      <c r="I10074" s="59" t="str">
        <f>IF(ISBLANK(A10074),"",IF(G10074&lt;&gt;"In Progress","Not On Report",VLOOKUP(F10074,'Awaiting Approval Data'!$E$3:$J$1048576,6,FALSE)))</f>
        <v>Not On Report</v>
      </c>
      <c r="J10074" s="5" t="str">
        <f t="shared" ca="1" si="314"/>
        <v/>
      </c>
      <c r="K10074" s="11" t="str">
        <f>IF(ISBLANK(A10074),"",IFERROR(VLOOKUP(A10074,'[1]Management Hierarchy Report'!$B$3:$D$1048576,3,FALSE),"Terminated"))</f>
        <v>Wash Admin</v>
      </c>
      <c r="L10074" s="11" t="str">
        <f>IF(ISBLANK(A10074),"",VLOOKUP(A10074,'[1]Management Hierarchy Report'!$B$3:$D$1048576,2,FALSE))</f>
        <v>Consultant 2</v>
      </c>
      <c r="M10074" t="str">
        <f>IF(ISBLANK(A10074),"",IFERROR(VLOOKUP(A10074,'[1]Management Hierarchy Report'!$B$3:$F$1048576,5,FALSE),""))</f>
        <v>Bruce Maxwell</v>
      </c>
      <c r="N10074" s="131" t="str">
        <f>IF(ISBLANK(A10074),"",IFERROR(VLOOKUP(A10074,'[1]Management Hierarchy Report'!$B$3:$K$1048576,10,0),"Verify"))</f>
        <v>ricky.doyle@tidalwaveautospa.com</v>
      </c>
      <c r="O10074" s="16">
        <f t="shared" ca="1" si="315"/>
        <v>6</v>
      </c>
      <c r="P10074" s="131" t="str">
        <f>IF(ISBLANK(A10074),"",IFERROR(VLOOKUP(M10074,'[1]Management Hierarchy Report'!$B$3:$K$1048576,10,0),""))</f>
        <v>bruce.maxwell@tidalwaveautospa.com</v>
      </c>
    </row>
    <row r="10075" spans="1:16" ht="15" x14ac:dyDescent="0.25">
      <c r="A10075" s="9" t="s">
        <v>475</v>
      </c>
      <c r="B10075" s="9" t="s">
        <v>13983</v>
      </c>
      <c r="C10075" s="67">
        <v>181.09</v>
      </c>
      <c r="D10075" s="10">
        <v>45456</v>
      </c>
      <c r="E10075" s="10">
        <v>45454</v>
      </c>
      <c r="F10075" s="9" t="s">
        <v>13953</v>
      </c>
      <c r="G10075" s="9" t="s">
        <v>11621</v>
      </c>
      <c r="H10075" s="10">
        <v>45460</v>
      </c>
      <c r="I10075" s="59" t="str">
        <f>IF(ISBLANK(A10075),"",IF(G10075&lt;&gt;"In Progress","Not On Report",VLOOKUP(F10075,'Awaiting Approval Data'!$E$3:$J$1048576,6,FALSE)))</f>
        <v>Expense Partner</v>
      </c>
      <c r="J10075" s="5">
        <f t="shared" ca="1" si="314"/>
        <v>57</v>
      </c>
      <c r="K10075" s="11" t="str">
        <f>IF(ISBLANK(A10075),"",IFERROR(VLOOKUP(A10075,'[1]Management Hierarchy Report'!$B$3:$D$1048576,3,FALSE),"Terminated"))</f>
        <v>Wash Admin</v>
      </c>
      <c r="L10075" s="11" t="str">
        <f>IF(ISBLANK(A10075),"",VLOOKUP(A10075,'[1]Management Hierarchy Report'!$B$3:$D$1048576,2,FALSE))</f>
        <v>Consultant 2</v>
      </c>
      <c r="M10075" t="str">
        <f>IF(ISBLANK(A10075),"",IFERROR(VLOOKUP(A10075,'[1]Management Hierarchy Report'!$B$3:$F$1048576,5,FALSE),""))</f>
        <v>Bruce Maxwell</v>
      </c>
      <c r="N10075" s="131" t="str">
        <f>IF(ISBLANK(A10075),"",IFERROR(VLOOKUP(A10075,'[1]Management Hierarchy Report'!$B$3:$K$1048576,10,0),"Verify"))</f>
        <v>ricky.doyle@tidalwaveautospa.com</v>
      </c>
      <c r="O10075" s="16">
        <f t="shared" ca="1" si="315"/>
        <v>61</v>
      </c>
      <c r="P10075" s="131" t="str">
        <f>IF(ISBLANK(A10075),"",IFERROR(VLOOKUP(M10075,'[1]Management Hierarchy Report'!$B$3:$K$1048576,10,0),""))</f>
        <v>bruce.maxwell@tidalwaveautospa.com</v>
      </c>
    </row>
    <row r="10076" spans="1:16" ht="15" x14ac:dyDescent="0.25">
      <c r="A10076" s="9" t="s">
        <v>475</v>
      </c>
      <c r="B10076" s="9" t="s">
        <v>26192</v>
      </c>
      <c r="C10076" s="67">
        <v>183.44</v>
      </c>
      <c r="D10076" s="10">
        <v>45511</v>
      </c>
      <c r="E10076" s="10">
        <v>45509</v>
      </c>
      <c r="F10076" s="9"/>
      <c r="G10076" s="9"/>
      <c r="H10076" s="10"/>
      <c r="I10076" s="59" t="str">
        <f>IF(ISBLANK(A10076),"",IF(G10076&lt;&gt;"In Progress","Not On Report",VLOOKUP(F10076,'Awaiting Approval Data'!$E$3:$J$1048576,6,FALSE)))</f>
        <v>Not On Report</v>
      </c>
      <c r="J10076" s="5" t="str">
        <f t="shared" ca="1" si="314"/>
        <v/>
      </c>
      <c r="K10076" s="11" t="str">
        <f>IF(ISBLANK(A10076),"",IFERROR(VLOOKUP(A10076,'[1]Management Hierarchy Report'!$B$3:$D$1048576,3,FALSE),"Terminated"))</f>
        <v>Wash Admin</v>
      </c>
      <c r="L10076" s="11" t="str">
        <f>IF(ISBLANK(A10076),"",VLOOKUP(A10076,'[1]Management Hierarchy Report'!$B$3:$D$1048576,2,FALSE))</f>
        <v>Consultant 2</v>
      </c>
      <c r="M10076" t="str">
        <f>IF(ISBLANK(A10076),"",IFERROR(VLOOKUP(A10076,'[1]Management Hierarchy Report'!$B$3:$F$1048576,5,FALSE),""))</f>
        <v>Bruce Maxwell</v>
      </c>
      <c r="N10076" s="131" t="str">
        <f>IF(ISBLANK(A10076),"",IFERROR(VLOOKUP(A10076,'[1]Management Hierarchy Report'!$B$3:$K$1048576,10,0),"Verify"))</f>
        <v>ricky.doyle@tidalwaveautospa.com</v>
      </c>
      <c r="O10076" s="16">
        <f t="shared" ca="1" si="315"/>
        <v>6</v>
      </c>
      <c r="P10076" s="131" t="str">
        <f>IF(ISBLANK(A10076),"",IFERROR(VLOOKUP(M10076,'[1]Management Hierarchy Report'!$B$3:$K$1048576,10,0),""))</f>
        <v>bruce.maxwell@tidalwaveautospa.com</v>
      </c>
    </row>
    <row r="10077" spans="1:16" ht="15" x14ac:dyDescent="0.25">
      <c r="A10077" s="9" t="s">
        <v>475</v>
      </c>
      <c r="B10077" s="9" t="s">
        <v>13984</v>
      </c>
      <c r="C10077" s="67">
        <v>194.48</v>
      </c>
      <c r="D10077" s="10">
        <v>45442</v>
      </c>
      <c r="E10077" s="10">
        <v>45440</v>
      </c>
      <c r="F10077" s="9" t="s">
        <v>13953</v>
      </c>
      <c r="G10077" s="9" t="s">
        <v>11621</v>
      </c>
      <c r="H10077" s="10">
        <v>45460</v>
      </c>
      <c r="I10077" s="59" t="str">
        <f>IF(ISBLANK(A10077),"",IF(G10077&lt;&gt;"In Progress","Not On Report",VLOOKUP(F10077,'Awaiting Approval Data'!$E$3:$J$1048576,6,FALSE)))</f>
        <v>Expense Partner</v>
      </c>
      <c r="J10077" s="5">
        <f t="shared" ca="1" si="314"/>
        <v>57</v>
      </c>
      <c r="K10077" s="11" t="str">
        <f>IF(ISBLANK(A10077),"",IFERROR(VLOOKUP(A10077,'[1]Management Hierarchy Report'!$B$3:$D$1048576,3,FALSE),"Terminated"))</f>
        <v>Wash Admin</v>
      </c>
      <c r="L10077" s="11" t="str">
        <f>IF(ISBLANK(A10077),"",VLOOKUP(A10077,'[1]Management Hierarchy Report'!$B$3:$D$1048576,2,FALSE))</f>
        <v>Consultant 2</v>
      </c>
      <c r="M10077" t="str">
        <f>IF(ISBLANK(A10077),"",IFERROR(VLOOKUP(A10077,'[1]Management Hierarchy Report'!$B$3:$F$1048576,5,FALSE),""))</f>
        <v>Bruce Maxwell</v>
      </c>
      <c r="N10077" s="131" t="str">
        <f>IF(ISBLANK(A10077),"",IFERROR(VLOOKUP(A10077,'[1]Management Hierarchy Report'!$B$3:$K$1048576,10,0),"Verify"))</f>
        <v>ricky.doyle@tidalwaveautospa.com</v>
      </c>
      <c r="O10077" s="16">
        <f t="shared" ca="1" si="315"/>
        <v>75</v>
      </c>
      <c r="P10077" s="131" t="str">
        <f>IF(ISBLANK(A10077),"",IFERROR(VLOOKUP(M10077,'[1]Management Hierarchy Report'!$B$3:$K$1048576,10,0),""))</f>
        <v>bruce.maxwell@tidalwaveautospa.com</v>
      </c>
    </row>
    <row r="10078" spans="1:16" ht="15" x14ac:dyDescent="0.25">
      <c r="A10078" s="9" t="s">
        <v>475</v>
      </c>
      <c r="B10078" s="9" t="s">
        <v>13985</v>
      </c>
      <c r="C10078" s="67">
        <v>211.07</v>
      </c>
      <c r="D10078" s="10">
        <v>45468</v>
      </c>
      <c r="E10078" s="10">
        <v>45464</v>
      </c>
      <c r="F10078" s="9" t="s">
        <v>24140</v>
      </c>
      <c r="G10078" s="9" t="s">
        <v>11640</v>
      </c>
      <c r="H10078" s="10">
        <v>45509</v>
      </c>
      <c r="I10078" s="59" t="str">
        <f>IF(ISBLANK(A10078),"",IF(G10078&lt;&gt;"In Progress","Not On Report",VLOOKUP(F10078,'Awaiting Approval Data'!$E$3:$J$1048576,6,FALSE)))</f>
        <v>Not On Report</v>
      </c>
      <c r="J10078" s="5">
        <f t="shared" ca="1" si="314"/>
        <v>8</v>
      </c>
      <c r="K10078" s="11" t="str">
        <f>IF(ISBLANK(A10078),"",IFERROR(VLOOKUP(A10078,'[1]Management Hierarchy Report'!$B$3:$D$1048576,3,FALSE),"Terminated"))</f>
        <v>Wash Admin</v>
      </c>
      <c r="L10078" s="11" t="str">
        <f>IF(ISBLANK(A10078),"",VLOOKUP(A10078,'[1]Management Hierarchy Report'!$B$3:$D$1048576,2,FALSE))</f>
        <v>Consultant 2</v>
      </c>
      <c r="M10078" t="str">
        <f>IF(ISBLANK(A10078),"",IFERROR(VLOOKUP(A10078,'[1]Management Hierarchy Report'!$B$3:$F$1048576,5,FALSE),""))</f>
        <v>Bruce Maxwell</v>
      </c>
      <c r="N10078" s="131" t="str">
        <f>IF(ISBLANK(A10078),"",IFERROR(VLOOKUP(A10078,'[1]Management Hierarchy Report'!$B$3:$K$1048576,10,0),"Verify"))</f>
        <v>ricky.doyle@tidalwaveautospa.com</v>
      </c>
      <c r="O10078" s="16">
        <f t="shared" ca="1" si="315"/>
        <v>49</v>
      </c>
      <c r="P10078" s="131" t="str">
        <f>IF(ISBLANK(A10078),"",IFERROR(VLOOKUP(M10078,'[1]Management Hierarchy Report'!$B$3:$K$1048576,10,0),""))</f>
        <v>bruce.maxwell@tidalwaveautospa.com</v>
      </c>
    </row>
    <row r="10079" spans="1:16" ht="15" x14ac:dyDescent="0.25">
      <c r="A10079" s="9" t="s">
        <v>475</v>
      </c>
      <c r="B10079" s="9" t="s">
        <v>13986</v>
      </c>
      <c r="C10079" s="67">
        <v>226.3</v>
      </c>
      <c r="D10079" s="10">
        <v>45450</v>
      </c>
      <c r="E10079" s="10">
        <v>45448</v>
      </c>
      <c r="F10079" s="9" t="s">
        <v>13953</v>
      </c>
      <c r="G10079" s="9" t="s">
        <v>11621</v>
      </c>
      <c r="H10079" s="10">
        <v>45460</v>
      </c>
      <c r="I10079" s="59" t="str">
        <f>IF(ISBLANK(A10079),"",IF(G10079&lt;&gt;"In Progress","Not On Report",VLOOKUP(F10079,'Awaiting Approval Data'!$E$3:$J$1048576,6,FALSE)))</f>
        <v>Expense Partner</v>
      </c>
      <c r="J10079" s="5">
        <f t="shared" ca="1" si="314"/>
        <v>57</v>
      </c>
      <c r="K10079" s="11" t="str">
        <f>IF(ISBLANK(A10079),"",IFERROR(VLOOKUP(A10079,'[1]Management Hierarchy Report'!$B$3:$D$1048576,3,FALSE),"Terminated"))</f>
        <v>Wash Admin</v>
      </c>
      <c r="L10079" s="11" t="str">
        <f>IF(ISBLANK(A10079),"",VLOOKUP(A10079,'[1]Management Hierarchy Report'!$B$3:$D$1048576,2,FALSE))</f>
        <v>Consultant 2</v>
      </c>
      <c r="M10079" t="str">
        <f>IF(ISBLANK(A10079),"",IFERROR(VLOOKUP(A10079,'[1]Management Hierarchy Report'!$B$3:$F$1048576,5,FALSE),""))</f>
        <v>Bruce Maxwell</v>
      </c>
      <c r="N10079" s="131" t="str">
        <f>IF(ISBLANK(A10079),"",IFERROR(VLOOKUP(A10079,'[1]Management Hierarchy Report'!$B$3:$K$1048576,10,0),"Verify"))</f>
        <v>ricky.doyle@tidalwaveautospa.com</v>
      </c>
      <c r="O10079" s="16">
        <f t="shared" ca="1" si="315"/>
        <v>67</v>
      </c>
      <c r="P10079" s="131" t="str">
        <f>IF(ISBLANK(A10079),"",IFERROR(VLOOKUP(M10079,'[1]Management Hierarchy Report'!$B$3:$K$1048576,10,0),""))</f>
        <v>bruce.maxwell@tidalwaveautospa.com</v>
      </c>
    </row>
    <row r="10080" spans="1:16" ht="15" x14ac:dyDescent="0.25">
      <c r="A10080" s="9" t="s">
        <v>475</v>
      </c>
      <c r="B10080" s="9" t="s">
        <v>15401</v>
      </c>
      <c r="C10080" s="67">
        <v>227.42</v>
      </c>
      <c r="D10080" s="10">
        <v>45476</v>
      </c>
      <c r="E10080" s="10">
        <v>45474</v>
      </c>
      <c r="F10080" s="9" t="s">
        <v>24140</v>
      </c>
      <c r="G10080" s="9" t="s">
        <v>11640</v>
      </c>
      <c r="H10080" s="10">
        <v>45509</v>
      </c>
      <c r="I10080" s="59" t="str">
        <f>IF(ISBLANK(A10080),"",IF(G10080&lt;&gt;"In Progress","Not On Report",VLOOKUP(F10080,'Awaiting Approval Data'!$E$3:$J$1048576,6,FALSE)))</f>
        <v>Not On Report</v>
      </c>
      <c r="J10080" s="5">
        <f t="shared" ca="1" si="314"/>
        <v>8</v>
      </c>
      <c r="K10080" s="11" t="str">
        <f>IF(ISBLANK(A10080),"",IFERROR(VLOOKUP(A10080,'[1]Management Hierarchy Report'!$B$3:$D$1048576,3,FALSE),"Terminated"))</f>
        <v>Wash Admin</v>
      </c>
      <c r="L10080" s="11" t="str">
        <f>IF(ISBLANK(A10080),"",VLOOKUP(A10080,'[1]Management Hierarchy Report'!$B$3:$D$1048576,2,FALSE))</f>
        <v>Consultant 2</v>
      </c>
      <c r="M10080" t="str">
        <f>IF(ISBLANK(A10080),"",IFERROR(VLOOKUP(A10080,'[1]Management Hierarchy Report'!$B$3:$F$1048576,5,FALSE),""))</f>
        <v>Bruce Maxwell</v>
      </c>
      <c r="N10080" s="131" t="str">
        <f>IF(ISBLANK(A10080),"",IFERROR(VLOOKUP(A10080,'[1]Management Hierarchy Report'!$B$3:$K$1048576,10,0),"Verify"))</f>
        <v>ricky.doyle@tidalwaveautospa.com</v>
      </c>
      <c r="O10080" s="16">
        <f t="shared" ca="1" si="315"/>
        <v>41</v>
      </c>
      <c r="P10080" s="131" t="str">
        <f>IF(ISBLANK(A10080),"",IFERROR(VLOOKUP(M10080,'[1]Management Hierarchy Report'!$B$3:$K$1048576,10,0),""))</f>
        <v>bruce.maxwell@tidalwaveautospa.com</v>
      </c>
    </row>
    <row r="10081" spans="1:16" ht="15" x14ac:dyDescent="0.25">
      <c r="A10081" s="9" t="s">
        <v>475</v>
      </c>
      <c r="B10081" s="9" t="s">
        <v>13987</v>
      </c>
      <c r="C10081" s="67">
        <v>289.66000000000003</v>
      </c>
      <c r="D10081" s="10">
        <v>45434</v>
      </c>
      <c r="E10081" s="10">
        <v>45430</v>
      </c>
      <c r="F10081" s="9" t="s">
        <v>13953</v>
      </c>
      <c r="G10081" s="9" t="s">
        <v>11621</v>
      </c>
      <c r="H10081" s="10">
        <v>45460</v>
      </c>
      <c r="I10081" s="59" t="str">
        <f>IF(ISBLANK(A10081),"",IF(G10081&lt;&gt;"In Progress","Not On Report",VLOOKUP(F10081,'Awaiting Approval Data'!$E$3:$J$1048576,6,FALSE)))</f>
        <v>Expense Partner</v>
      </c>
      <c r="J10081" s="5">
        <f t="shared" ca="1" si="314"/>
        <v>57</v>
      </c>
      <c r="K10081" s="11" t="str">
        <f>IF(ISBLANK(A10081),"",IFERROR(VLOOKUP(A10081,'[1]Management Hierarchy Report'!$B$3:$D$1048576,3,FALSE),"Terminated"))</f>
        <v>Wash Admin</v>
      </c>
      <c r="L10081" s="11" t="str">
        <f>IF(ISBLANK(A10081),"",VLOOKUP(A10081,'[1]Management Hierarchy Report'!$B$3:$D$1048576,2,FALSE))</f>
        <v>Consultant 2</v>
      </c>
      <c r="M10081" t="str">
        <f>IF(ISBLANK(A10081),"",IFERROR(VLOOKUP(A10081,'[1]Management Hierarchy Report'!$B$3:$F$1048576,5,FALSE),""))</f>
        <v>Bruce Maxwell</v>
      </c>
      <c r="N10081" s="131" t="str">
        <f>IF(ISBLANK(A10081),"",IFERROR(VLOOKUP(A10081,'[1]Management Hierarchy Report'!$B$3:$K$1048576,10,0),"Verify"))</f>
        <v>ricky.doyle@tidalwaveautospa.com</v>
      </c>
      <c r="O10081" s="16">
        <f t="shared" ca="1" si="315"/>
        <v>83</v>
      </c>
      <c r="P10081" s="131" t="str">
        <f>IF(ISBLANK(A10081),"",IFERROR(VLOOKUP(M10081,'[1]Management Hierarchy Report'!$B$3:$K$1048576,10,0),""))</f>
        <v>bruce.maxwell@tidalwaveautospa.com</v>
      </c>
    </row>
    <row r="10082" spans="1:16" ht="15" x14ac:dyDescent="0.25">
      <c r="A10082" s="9" t="s">
        <v>475</v>
      </c>
      <c r="B10082" s="9" t="s">
        <v>13988</v>
      </c>
      <c r="C10082" s="67">
        <v>310.01</v>
      </c>
      <c r="D10082" s="10">
        <v>45464</v>
      </c>
      <c r="E10082" s="10">
        <v>45457</v>
      </c>
      <c r="F10082" s="9" t="s">
        <v>24140</v>
      </c>
      <c r="G10082" s="9" t="s">
        <v>11640</v>
      </c>
      <c r="H10082" s="10">
        <v>45509</v>
      </c>
      <c r="I10082" s="59" t="str">
        <f>IF(ISBLANK(A10082),"",IF(G10082&lt;&gt;"In Progress","Not On Report",VLOOKUP(F10082,'Awaiting Approval Data'!$E$3:$J$1048576,6,FALSE)))</f>
        <v>Not On Report</v>
      </c>
      <c r="J10082" s="5">
        <f t="shared" ca="1" si="314"/>
        <v>8</v>
      </c>
      <c r="K10082" s="11" t="str">
        <f>IF(ISBLANK(A10082),"",IFERROR(VLOOKUP(A10082,'[1]Management Hierarchy Report'!$B$3:$D$1048576,3,FALSE),"Terminated"))</f>
        <v>Wash Admin</v>
      </c>
      <c r="L10082" s="11" t="str">
        <f>IF(ISBLANK(A10082),"",VLOOKUP(A10082,'[1]Management Hierarchy Report'!$B$3:$D$1048576,2,FALSE))</f>
        <v>Consultant 2</v>
      </c>
      <c r="M10082" t="str">
        <f>IF(ISBLANK(A10082),"",IFERROR(VLOOKUP(A10082,'[1]Management Hierarchy Report'!$B$3:$F$1048576,5,FALSE),""))</f>
        <v>Bruce Maxwell</v>
      </c>
      <c r="N10082" s="131" t="str">
        <f>IF(ISBLANK(A10082),"",IFERROR(VLOOKUP(A10082,'[1]Management Hierarchy Report'!$B$3:$K$1048576,10,0),"Verify"))</f>
        <v>ricky.doyle@tidalwaveautospa.com</v>
      </c>
      <c r="O10082" s="16">
        <f t="shared" ca="1" si="315"/>
        <v>53</v>
      </c>
      <c r="P10082" s="131" t="str">
        <f>IF(ISBLANK(A10082),"",IFERROR(VLOOKUP(M10082,'[1]Management Hierarchy Report'!$B$3:$K$1048576,10,0),""))</f>
        <v>bruce.maxwell@tidalwaveautospa.com</v>
      </c>
    </row>
    <row r="10083" spans="1:16" ht="15" x14ac:dyDescent="0.25">
      <c r="A10083" s="9" t="s">
        <v>475</v>
      </c>
      <c r="B10083" s="9" t="s">
        <v>13989</v>
      </c>
      <c r="C10083" s="67">
        <v>330.17</v>
      </c>
      <c r="D10083" s="10">
        <v>45465</v>
      </c>
      <c r="E10083" s="10">
        <v>45463</v>
      </c>
      <c r="F10083" s="9" t="s">
        <v>24140</v>
      </c>
      <c r="G10083" s="9" t="s">
        <v>11640</v>
      </c>
      <c r="H10083" s="10">
        <v>45509</v>
      </c>
      <c r="I10083" s="59" t="str">
        <f>IF(ISBLANK(A10083),"",IF(G10083&lt;&gt;"In Progress","Not On Report",VLOOKUP(F10083,'Awaiting Approval Data'!$E$3:$J$1048576,6,FALSE)))</f>
        <v>Not On Report</v>
      </c>
      <c r="J10083" s="5">
        <f t="shared" ca="1" si="314"/>
        <v>8</v>
      </c>
      <c r="K10083" s="11" t="str">
        <f>IF(ISBLANK(A10083),"",IFERROR(VLOOKUP(A10083,'[1]Management Hierarchy Report'!$B$3:$D$1048576,3,FALSE),"Terminated"))</f>
        <v>Wash Admin</v>
      </c>
      <c r="L10083" s="11" t="str">
        <f>IF(ISBLANK(A10083),"",VLOOKUP(A10083,'[1]Management Hierarchy Report'!$B$3:$D$1048576,2,FALSE))</f>
        <v>Consultant 2</v>
      </c>
      <c r="M10083" t="str">
        <f>IF(ISBLANK(A10083),"",IFERROR(VLOOKUP(A10083,'[1]Management Hierarchy Report'!$B$3:$F$1048576,5,FALSE),""))</f>
        <v>Bruce Maxwell</v>
      </c>
      <c r="N10083" s="131" t="str">
        <f>IF(ISBLANK(A10083),"",IFERROR(VLOOKUP(A10083,'[1]Management Hierarchy Report'!$B$3:$K$1048576,10,0),"Verify"))</f>
        <v>ricky.doyle@tidalwaveautospa.com</v>
      </c>
      <c r="O10083" s="16">
        <f t="shared" ca="1" si="315"/>
        <v>52</v>
      </c>
      <c r="P10083" s="131" t="str">
        <f>IF(ISBLANK(A10083),"",IFERROR(VLOOKUP(M10083,'[1]Management Hierarchy Report'!$B$3:$K$1048576,10,0),""))</f>
        <v>bruce.maxwell@tidalwaveautospa.com</v>
      </c>
    </row>
    <row r="10084" spans="1:16" ht="15" x14ac:dyDescent="0.25">
      <c r="A10084" s="9" t="s">
        <v>475</v>
      </c>
      <c r="B10084" s="9" t="s">
        <v>13990</v>
      </c>
      <c r="C10084" s="67">
        <v>444.75</v>
      </c>
      <c r="D10084" s="10">
        <v>45454</v>
      </c>
      <c r="E10084" s="10">
        <v>45450</v>
      </c>
      <c r="F10084" s="9" t="s">
        <v>13953</v>
      </c>
      <c r="G10084" s="9" t="s">
        <v>11621</v>
      </c>
      <c r="H10084" s="10">
        <v>45460</v>
      </c>
      <c r="I10084" s="59" t="str">
        <f>IF(ISBLANK(A10084),"",IF(G10084&lt;&gt;"In Progress","Not On Report",VLOOKUP(F10084,'Awaiting Approval Data'!$E$3:$J$1048576,6,FALSE)))</f>
        <v>Expense Partner</v>
      </c>
      <c r="J10084" s="5">
        <f t="shared" ca="1" si="314"/>
        <v>57</v>
      </c>
      <c r="K10084" s="11" t="str">
        <f>IF(ISBLANK(A10084),"",IFERROR(VLOOKUP(A10084,'[1]Management Hierarchy Report'!$B$3:$D$1048576,3,FALSE),"Terminated"))</f>
        <v>Wash Admin</v>
      </c>
      <c r="L10084" s="11" t="str">
        <f>IF(ISBLANK(A10084),"",VLOOKUP(A10084,'[1]Management Hierarchy Report'!$B$3:$D$1048576,2,FALSE))</f>
        <v>Consultant 2</v>
      </c>
      <c r="M10084" t="str">
        <f>IF(ISBLANK(A10084),"",IFERROR(VLOOKUP(A10084,'[1]Management Hierarchy Report'!$B$3:$F$1048576,5,FALSE),""))</f>
        <v>Bruce Maxwell</v>
      </c>
      <c r="N10084" s="131" t="str">
        <f>IF(ISBLANK(A10084),"",IFERROR(VLOOKUP(A10084,'[1]Management Hierarchy Report'!$B$3:$K$1048576,10,0),"Verify"))</f>
        <v>ricky.doyle@tidalwaveautospa.com</v>
      </c>
      <c r="O10084" s="16">
        <f t="shared" ca="1" si="315"/>
        <v>63</v>
      </c>
      <c r="P10084" s="131" t="str">
        <f>IF(ISBLANK(A10084),"",IFERROR(VLOOKUP(M10084,'[1]Management Hierarchy Report'!$B$3:$K$1048576,10,0),""))</f>
        <v>bruce.maxwell@tidalwaveautospa.com</v>
      </c>
    </row>
    <row r="10085" spans="1:16" ht="15" x14ac:dyDescent="0.25">
      <c r="A10085" s="9" t="s">
        <v>475</v>
      </c>
      <c r="B10085" s="9" t="s">
        <v>16926</v>
      </c>
      <c r="C10085" s="67">
        <v>513.53</v>
      </c>
      <c r="D10085" s="10">
        <v>45489</v>
      </c>
      <c r="E10085" s="10">
        <v>45485</v>
      </c>
      <c r="F10085" s="9" t="s">
        <v>24140</v>
      </c>
      <c r="G10085" s="9" t="s">
        <v>11640</v>
      </c>
      <c r="H10085" s="10">
        <v>45509</v>
      </c>
      <c r="I10085" s="59" t="str">
        <f>IF(ISBLANK(A10085),"",IF(G10085&lt;&gt;"In Progress","Not On Report",VLOOKUP(F10085,'Awaiting Approval Data'!$E$3:$J$1048576,6,FALSE)))</f>
        <v>Not On Report</v>
      </c>
      <c r="J10085" s="5">
        <f t="shared" ca="1" si="314"/>
        <v>8</v>
      </c>
      <c r="K10085" s="11" t="str">
        <f>IF(ISBLANK(A10085),"",IFERROR(VLOOKUP(A10085,'[1]Management Hierarchy Report'!$B$3:$D$1048576,3,FALSE),"Terminated"))</f>
        <v>Wash Admin</v>
      </c>
      <c r="L10085" s="11" t="str">
        <f>IF(ISBLANK(A10085),"",VLOOKUP(A10085,'[1]Management Hierarchy Report'!$B$3:$D$1048576,2,FALSE))</f>
        <v>Consultant 2</v>
      </c>
      <c r="M10085" t="str">
        <f>IF(ISBLANK(A10085),"",IFERROR(VLOOKUP(A10085,'[1]Management Hierarchy Report'!$B$3:$F$1048576,5,FALSE),""))</f>
        <v>Bruce Maxwell</v>
      </c>
      <c r="N10085" s="131" t="str">
        <f>IF(ISBLANK(A10085),"",IFERROR(VLOOKUP(A10085,'[1]Management Hierarchy Report'!$B$3:$K$1048576,10,0),"Verify"))</f>
        <v>ricky.doyle@tidalwaveautospa.com</v>
      </c>
      <c r="O10085" s="16">
        <f t="shared" ca="1" si="315"/>
        <v>28</v>
      </c>
      <c r="P10085" s="131" t="str">
        <f>IF(ISBLANK(A10085),"",IFERROR(VLOOKUP(M10085,'[1]Management Hierarchy Report'!$B$3:$K$1048576,10,0),""))</f>
        <v>bruce.maxwell@tidalwaveautospa.com</v>
      </c>
    </row>
    <row r="10086" spans="1:16" ht="15" x14ac:dyDescent="0.25">
      <c r="A10086" s="9" t="s">
        <v>475</v>
      </c>
      <c r="B10086" s="9" t="s">
        <v>13991</v>
      </c>
      <c r="C10086" s="67">
        <v>628.95000000000005</v>
      </c>
      <c r="D10086" s="10">
        <v>45443</v>
      </c>
      <c r="E10086" s="10">
        <v>45440</v>
      </c>
      <c r="F10086" s="9" t="s">
        <v>13953</v>
      </c>
      <c r="G10086" s="9" t="s">
        <v>11621</v>
      </c>
      <c r="H10086" s="10">
        <v>45460</v>
      </c>
      <c r="I10086" s="59" t="str">
        <f>IF(ISBLANK(A10086),"",IF(G10086&lt;&gt;"In Progress","Not On Report",VLOOKUP(F10086,'Awaiting Approval Data'!$E$3:$J$1048576,6,FALSE)))</f>
        <v>Expense Partner</v>
      </c>
      <c r="J10086" s="5">
        <f t="shared" ca="1" si="314"/>
        <v>57</v>
      </c>
      <c r="K10086" s="11" t="str">
        <f>IF(ISBLANK(A10086),"",IFERROR(VLOOKUP(A10086,'[1]Management Hierarchy Report'!$B$3:$D$1048576,3,FALSE),"Terminated"))</f>
        <v>Wash Admin</v>
      </c>
      <c r="L10086" s="11" t="str">
        <f>IF(ISBLANK(A10086),"",VLOOKUP(A10086,'[1]Management Hierarchy Report'!$B$3:$D$1048576,2,FALSE))</f>
        <v>Consultant 2</v>
      </c>
      <c r="M10086" t="str">
        <f>IF(ISBLANK(A10086),"",IFERROR(VLOOKUP(A10086,'[1]Management Hierarchy Report'!$B$3:$F$1048576,5,FALSE),""))</f>
        <v>Bruce Maxwell</v>
      </c>
      <c r="N10086" s="131" t="str">
        <f>IF(ISBLANK(A10086),"",IFERROR(VLOOKUP(A10086,'[1]Management Hierarchy Report'!$B$3:$K$1048576,10,0),"Verify"))</f>
        <v>ricky.doyle@tidalwaveautospa.com</v>
      </c>
      <c r="O10086" s="16">
        <f t="shared" ca="1" si="315"/>
        <v>74</v>
      </c>
      <c r="P10086" s="131" t="str">
        <f>IF(ISBLANK(A10086),"",IFERROR(VLOOKUP(M10086,'[1]Management Hierarchy Report'!$B$3:$K$1048576,10,0),""))</f>
        <v>bruce.maxwell@tidalwaveautospa.com</v>
      </c>
    </row>
    <row r="10087" spans="1:16" ht="15" x14ac:dyDescent="0.25">
      <c r="A10087" s="9" t="s">
        <v>475</v>
      </c>
      <c r="B10087" s="9" t="s">
        <v>15402</v>
      </c>
      <c r="C10087" s="67">
        <v>656.95</v>
      </c>
      <c r="D10087" s="10">
        <v>45477</v>
      </c>
      <c r="E10087" s="10">
        <v>45474</v>
      </c>
      <c r="F10087" s="9" t="s">
        <v>24140</v>
      </c>
      <c r="G10087" s="9" t="s">
        <v>11640</v>
      </c>
      <c r="H10087" s="10">
        <v>45509</v>
      </c>
      <c r="I10087" s="59" t="str">
        <f>IF(ISBLANK(A10087),"",IF(G10087&lt;&gt;"In Progress","Not On Report",VLOOKUP(F10087,'Awaiting Approval Data'!$E$3:$J$1048576,6,FALSE)))</f>
        <v>Not On Report</v>
      </c>
      <c r="J10087" s="5">
        <f t="shared" ca="1" si="314"/>
        <v>8</v>
      </c>
      <c r="K10087" s="11" t="str">
        <f>IF(ISBLANK(A10087),"",IFERROR(VLOOKUP(A10087,'[1]Management Hierarchy Report'!$B$3:$D$1048576,3,FALSE),"Terminated"))</f>
        <v>Wash Admin</v>
      </c>
      <c r="L10087" s="11" t="str">
        <f>IF(ISBLANK(A10087),"",VLOOKUP(A10087,'[1]Management Hierarchy Report'!$B$3:$D$1048576,2,FALSE))</f>
        <v>Consultant 2</v>
      </c>
      <c r="M10087" t="str">
        <f>IF(ISBLANK(A10087),"",IFERROR(VLOOKUP(A10087,'[1]Management Hierarchy Report'!$B$3:$F$1048576,5,FALSE),""))</f>
        <v>Bruce Maxwell</v>
      </c>
      <c r="N10087" s="131" t="str">
        <f>IF(ISBLANK(A10087),"",IFERROR(VLOOKUP(A10087,'[1]Management Hierarchy Report'!$B$3:$K$1048576,10,0),"Verify"))</f>
        <v>ricky.doyle@tidalwaveautospa.com</v>
      </c>
      <c r="O10087" s="16">
        <f t="shared" ca="1" si="315"/>
        <v>40</v>
      </c>
      <c r="P10087" s="131" t="str">
        <f>IF(ISBLANK(A10087),"",IFERROR(VLOOKUP(M10087,'[1]Management Hierarchy Report'!$B$3:$K$1048576,10,0),""))</f>
        <v>bruce.maxwell@tidalwaveautospa.com</v>
      </c>
    </row>
    <row r="10088" spans="1:16" ht="15" x14ac:dyDescent="0.25">
      <c r="A10088" s="9" t="s">
        <v>475</v>
      </c>
      <c r="B10088" s="9" t="s">
        <v>13992</v>
      </c>
      <c r="C10088" s="67">
        <v>716.95</v>
      </c>
      <c r="D10088" s="10">
        <v>45450</v>
      </c>
      <c r="E10088" s="10">
        <v>45447</v>
      </c>
      <c r="F10088" s="9" t="s">
        <v>13953</v>
      </c>
      <c r="G10088" s="9" t="s">
        <v>11621</v>
      </c>
      <c r="H10088" s="10">
        <v>45460</v>
      </c>
      <c r="I10088" s="59" t="str">
        <f>IF(ISBLANK(A10088),"",IF(G10088&lt;&gt;"In Progress","Not On Report",VLOOKUP(F10088,'Awaiting Approval Data'!$E$3:$J$1048576,6,FALSE)))</f>
        <v>Expense Partner</v>
      </c>
      <c r="J10088" s="5">
        <f t="shared" ca="1" si="314"/>
        <v>57</v>
      </c>
      <c r="K10088" s="11" t="str">
        <f>IF(ISBLANK(A10088),"",IFERROR(VLOOKUP(A10088,'[1]Management Hierarchy Report'!$B$3:$D$1048576,3,FALSE),"Terminated"))</f>
        <v>Wash Admin</v>
      </c>
      <c r="L10088" s="11" t="str">
        <f>IF(ISBLANK(A10088),"",VLOOKUP(A10088,'[1]Management Hierarchy Report'!$B$3:$D$1048576,2,FALSE))</f>
        <v>Consultant 2</v>
      </c>
      <c r="M10088" t="str">
        <f>IF(ISBLANK(A10088),"",IFERROR(VLOOKUP(A10088,'[1]Management Hierarchy Report'!$B$3:$F$1048576,5,FALSE),""))</f>
        <v>Bruce Maxwell</v>
      </c>
      <c r="N10088" s="131" t="str">
        <f>IF(ISBLANK(A10088),"",IFERROR(VLOOKUP(A10088,'[1]Management Hierarchy Report'!$B$3:$K$1048576,10,0),"Verify"))</f>
        <v>ricky.doyle@tidalwaveautospa.com</v>
      </c>
      <c r="O10088" s="16">
        <f t="shared" ca="1" si="315"/>
        <v>67</v>
      </c>
      <c r="P10088" s="131" t="str">
        <f>IF(ISBLANK(A10088),"",IFERROR(VLOOKUP(M10088,'[1]Management Hierarchy Report'!$B$3:$K$1048576,10,0),""))</f>
        <v>bruce.maxwell@tidalwaveautospa.com</v>
      </c>
    </row>
    <row r="10089" spans="1:16" ht="15" x14ac:dyDescent="0.25">
      <c r="A10089" s="9" t="s">
        <v>475</v>
      </c>
      <c r="B10089" s="9" t="s">
        <v>13993</v>
      </c>
      <c r="C10089" s="67">
        <v>806.95</v>
      </c>
      <c r="D10089" s="10">
        <v>45434</v>
      </c>
      <c r="E10089" s="10">
        <v>45429</v>
      </c>
      <c r="F10089" s="9" t="s">
        <v>13953</v>
      </c>
      <c r="G10089" s="9" t="s">
        <v>11621</v>
      </c>
      <c r="H10089" s="10">
        <v>45460</v>
      </c>
      <c r="I10089" s="59" t="str">
        <f>IF(ISBLANK(A10089),"",IF(G10089&lt;&gt;"In Progress","Not On Report",VLOOKUP(F10089,'Awaiting Approval Data'!$E$3:$J$1048576,6,FALSE)))</f>
        <v>Expense Partner</v>
      </c>
      <c r="J10089" s="5">
        <f t="shared" ca="1" si="314"/>
        <v>57</v>
      </c>
      <c r="K10089" s="11" t="str">
        <f>IF(ISBLANK(A10089),"",IFERROR(VLOOKUP(A10089,'[1]Management Hierarchy Report'!$B$3:$D$1048576,3,FALSE),"Terminated"))</f>
        <v>Wash Admin</v>
      </c>
      <c r="L10089" s="11" t="str">
        <f>IF(ISBLANK(A10089),"",VLOOKUP(A10089,'[1]Management Hierarchy Report'!$B$3:$D$1048576,2,FALSE))</f>
        <v>Consultant 2</v>
      </c>
      <c r="M10089" t="str">
        <f>IF(ISBLANK(A10089),"",IFERROR(VLOOKUP(A10089,'[1]Management Hierarchy Report'!$B$3:$F$1048576,5,FALSE),""))</f>
        <v>Bruce Maxwell</v>
      </c>
      <c r="N10089" s="131" t="str">
        <f>IF(ISBLANK(A10089),"",IFERROR(VLOOKUP(A10089,'[1]Management Hierarchy Report'!$B$3:$K$1048576,10,0),"Verify"))</f>
        <v>ricky.doyle@tidalwaveautospa.com</v>
      </c>
      <c r="O10089" s="16">
        <f t="shared" ca="1" si="315"/>
        <v>83</v>
      </c>
      <c r="P10089" s="131" t="str">
        <f>IF(ISBLANK(A10089),"",IFERROR(VLOOKUP(M10089,'[1]Management Hierarchy Report'!$B$3:$K$1048576,10,0),""))</f>
        <v>bruce.maxwell@tidalwaveautospa.com</v>
      </c>
    </row>
    <row r="10090" spans="1:16" ht="15" x14ac:dyDescent="0.25">
      <c r="A10090" s="9" t="s">
        <v>475</v>
      </c>
      <c r="B10090" s="9" t="s">
        <v>16927</v>
      </c>
      <c r="C10090" s="67">
        <v>1074.01</v>
      </c>
      <c r="D10090" s="10">
        <v>45483</v>
      </c>
      <c r="E10090" s="10">
        <v>45481</v>
      </c>
      <c r="F10090" s="9" t="s">
        <v>24140</v>
      </c>
      <c r="G10090" s="9" t="s">
        <v>11640</v>
      </c>
      <c r="H10090" s="10">
        <v>45509</v>
      </c>
      <c r="I10090" s="59" t="str">
        <f>IF(ISBLANK(A10090),"",IF(G10090&lt;&gt;"In Progress","Not On Report",VLOOKUP(F10090,'Awaiting Approval Data'!$E$3:$J$1048576,6,FALSE)))</f>
        <v>Not On Report</v>
      </c>
      <c r="J10090" s="5">
        <f t="shared" ca="1" si="314"/>
        <v>8</v>
      </c>
      <c r="K10090" s="11" t="str">
        <f>IF(ISBLANK(A10090),"",IFERROR(VLOOKUP(A10090,'[1]Management Hierarchy Report'!$B$3:$D$1048576,3,FALSE),"Terminated"))</f>
        <v>Wash Admin</v>
      </c>
      <c r="L10090" s="11" t="str">
        <f>IF(ISBLANK(A10090),"",VLOOKUP(A10090,'[1]Management Hierarchy Report'!$B$3:$D$1048576,2,FALSE))</f>
        <v>Consultant 2</v>
      </c>
      <c r="M10090" t="str">
        <f>IF(ISBLANK(A10090),"",IFERROR(VLOOKUP(A10090,'[1]Management Hierarchy Report'!$B$3:$F$1048576,5,FALSE),""))</f>
        <v>Bruce Maxwell</v>
      </c>
      <c r="N10090" s="131" t="str">
        <f>IF(ISBLANK(A10090),"",IFERROR(VLOOKUP(A10090,'[1]Management Hierarchy Report'!$B$3:$K$1048576,10,0),"Verify"))</f>
        <v>ricky.doyle@tidalwaveautospa.com</v>
      </c>
      <c r="O10090" s="16">
        <f t="shared" ca="1" si="315"/>
        <v>34</v>
      </c>
      <c r="P10090" s="131" t="str">
        <f>IF(ISBLANK(A10090),"",IFERROR(VLOOKUP(M10090,'[1]Management Hierarchy Report'!$B$3:$K$1048576,10,0),""))</f>
        <v>bruce.maxwell@tidalwaveautospa.com</v>
      </c>
    </row>
    <row r="10091" spans="1:16" ht="15" x14ac:dyDescent="0.25">
      <c r="A10091" s="9" t="s">
        <v>10852</v>
      </c>
      <c r="B10091" s="9" t="s">
        <v>19810</v>
      </c>
      <c r="C10091" s="67">
        <v>-757.17</v>
      </c>
      <c r="D10091" s="10">
        <v>45458</v>
      </c>
      <c r="E10091" s="10">
        <v>45456</v>
      </c>
      <c r="F10091" s="9"/>
      <c r="G10091" s="9"/>
      <c r="H10091" s="10"/>
      <c r="I10091" s="59" t="str">
        <f>IF(ISBLANK(A10091),"",IF(G10091&lt;&gt;"In Progress","Not On Report",VLOOKUP(F10091,'Awaiting Approval Data'!$E$3:$J$1048576,6,FALSE)))</f>
        <v>Not On Report</v>
      </c>
      <c r="J10091" s="5" t="str">
        <f t="shared" ca="1" si="314"/>
        <v/>
      </c>
      <c r="K10091" s="11" t="str">
        <f>IF(ISBLANK(A10091),"",IFERROR(VLOOKUP(A10091,'[1]Management Hierarchy Report'!$B$3:$D$1048576,3,FALSE),"Terminated"))</f>
        <v>Terminated</v>
      </c>
      <c r="L10091" s="11" t="e">
        <f>IF(ISBLANK(A10091),"",VLOOKUP(A10091,'[1]Management Hierarchy Report'!$B$3:$D$1048576,2,FALSE))</f>
        <v>#N/A</v>
      </c>
      <c r="M10091" t="str">
        <f>IF(ISBLANK(A10091),"",IFERROR(VLOOKUP(A10091,'[1]Management Hierarchy Report'!$B$3:$F$1048576,5,FALSE),""))</f>
        <v/>
      </c>
      <c r="N10091" s="131" t="str">
        <f>IF(ISBLANK(A10091),"",IFERROR(VLOOKUP(A10091,'[1]Management Hierarchy Report'!$B$3:$K$1048576,10,0),"Verify"))</f>
        <v>Verify</v>
      </c>
      <c r="O10091" s="16">
        <f t="shared" ca="1" si="315"/>
        <v>59</v>
      </c>
      <c r="P10091" s="131" t="str">
        <f>IF(ISBLANK(A10091),"",IFERROR(VLOOKUP(M10091,'[1]Management Hierarchy Report'!$B$3:$K$1048576,10,0),""))</f>
        <v/>
      </c>
    </row>
    <row r="10092" spans="1:16" ht="15" x14ac:dyDescent="0.25">
      <c r="A10092" s="9" t="s">
        <v>10852</v>
      </c>
      <c r="B10092" s="9" t="s">
        <v>19811</v>
      </c>
      <c r="C10092" s="67">
        <v>18.329999999999998</v>
      </c>
      <c r="D10092" s="10">
        <v>45461</v>
      </c>
      <c r="E10092" s="10">
        <v>45456</v>
      </c>
      <c r="F10092" s="9"/>
      <c r="G10092" s="9"/>
      <c r="H10092" s="10"/>
      <c r="I10092" s="59" t="str">
        <f>IF(ISBLANK(A10092),"",IF(G10092&lt;&gt;"In Progress","Not On Report",VLOOKUP(F10092,'Awaiting Approval Data'!$E$3:$J$1048576,6,FALSE)))</f>
        <v>Not On Report</v>
      </c>
      <c r="J10092" s="5" t="str">
        <f t="shared" ca="1" si="314"/>
        <v/>
      </c>
      <c r="K10092" s="11" t="str">
        <f>IF(ISBLANK(A10092),"",IFERROR(VLOOKUP(A10092,'[1]Management Hierarchy Report'!$B$3:$D$1048576,3,FALSE),"Terminated"))</f>
        <v>Terminated</v>
      </c>
      <c r="L10092" s="11" t="e">
        <f>IF(ISBLANK(A10092),"",VLOOKUP(A10092,'[1]Management Hierarchy Report'!$B$3:$D$1048576,2,FALSE))</f>
        <v>#N/A</v>
      </c>
      <c r="M10092" t="str">
        <f>IF(ISBLANK(A10092),"",IFERROR(VLOOKUP(A10092,'[1]Management Hierarchy Report'!$B$3:$F$1048576,5,FALSE),""))</f>
        <v/>
      </c>
      <c r="N10092" s="131" t="str">
        <f>IF(ISBLANK(A10092),"",IFERROR(VLOOKUP(A10092,'[1]Management Hierarchy Report'!$B$3:$K$1048576,10,0),"Verify"))</f>
        <v>Verify</v>
      </c>
      <c r="O10092" s="16">
        <f t="shared" ca="1" si="315"/>
        <v>56</v>
      </c>
      <c r="P10092" s="131" t="str">
        <f>IF(ISBLANK(A10092),"",IFERROR(VLOOKUP(M10092,'[1]Management Hierarchy Report'!$B$3:$K$1048576,10,0),""))</f>
        <v/>
      </c>
    </row>
    <row r="10093" spans="1:16" ht="15" x14ac:dyDescent="0.25">
      <c r="A10093" s="9" t="s">
        <v>10852</v>
      </c>
      <c r="B10093" s="9" t="s">
        <v>19812</v>
      </c>
      <c r="C10093" s="67">
        <v>22.01</v>
      </c>
      <c r="D10093" s="10">
        <v>45461</v>
      </c>
      <c r="E10093" s="10">
        <v>45458</v>
      </c>
      <c r="F10093" s="9"/>
      <c r="G10093" s="9"/>
      <c r="H10093" s="10"/>
      <c r="I10093" s="59" t="str">
        <f>IF(ISBLANK(A10093),"",IF(G10093&lt;&gt;"In Progress","Not On Report",VLOOKUP(F10093,'Awaiting Approval Data'!$E$3:$J$1048576,6,FALSE)))</f>
        <v>Not On Report</v>
      </c>
      <c r="J10093" s="5" t="str">
        <f t="shared" ca="1" si="314"/>
        <v/>
      </c>
      <c r="K10093" s="11" t="str">
        <f>IF(ISBLANK(A10093),"",IFERROR(VLOOKUP(A10093,'[1]Management Hierarchy Report'!$B$3:$D$1048576,3,FALSE),"Terminated"))</f>
        <v>Terminated</v>
      </c>
      <c r="L10093" s="11" t="e">
        <f>IF(ISBLANK(A10093),"",VLOOKUP(A10093,'[1]Management Hierarchy Report'!$B$3:$D$1048576,2,FALSE))</f>
        <v>#N/A</v>
      </c>
      <c r="M10093" t="str">
        <f>IF(ISBLANK(A10093),"",IFERROR(VLOOKUP(A10093,'[1]Management Hierarchy Report'!$B$3:$F$1048576,5,FALSE),""))</f>
        <v/>
      </c>
      <c r="N10093" s="131" t="str">
        <f>IF(ISBLANK(A10093),"",IFERROR(VLOOKUP(A10093,'[1]Management Hierarchy Report'!$B$3:$K$1048576,10,0),"Verify"))</f>
        <v>Verify</v>
      </c>
      <c r="O10093" s="16">
        <f t="shared" ca="1" si="315"/>
        <v>56</v>
      </c>
      <c r="P10093" s="131" t="str">
        <f>IF(ISBLANK(A10093),"",IFERROR(VLOOKUP(M10093,'[1]Management Hierarchy Report'!$B$3:$K$1048576,10,0),""))</f>
        <v/>
      </c>
    </row>
    <row r="10094" spans="1:16" ht="15" x14ac:dyDescent="0.25">
      <c r="A10094" s="9" t="s">
        <v>10852</v>
      </c>
      <c r="B10094" s="9" t="s">
        <v>19813</v>
      </c>
      <c r="C10094" s="67">
        <v>48.03</v>
      </c>
      <c r="D10094" s="10">
        <v>45455</v>
      </c>
      <c r="E10094" s="10">
        <v>45452</v>
      </c>
      <c r="F10094" s="9"/>
      <c r="G10094" s="9"/>
      <c r="H10094" s="10"/>
      <c r="I10094" s="59" t="str">
        <f>IF(ISBLANK(A10094),"",IF(G10094&lt;&gt;"In Progress","Not On Report",VLOOKUP(F10094,'Awaiting Approval Data'!$E$3:$J$1048576,6,FALSE)))</f>
        <v>Not On Report</v>
      </c>
      <c r="J10094" s="5" t="str">
        <f t="shared" ca="1" si="314"/>
        <v/>
      </c>
      <c r="K10094" s="11" t="str">
        <f>IF(ISBLANK(A10094),"",IFERROR(VLOOKUP(A10094,'[1]Management Hierarchy Report'!$B$3:$D$1048576,3,FALSE),"Terminated"))</f>
        <v>Terminated</v>
      </c>
      <c r="L10094" s="11" t="e">
        <f>IF(ISBLANK(A10094),"",VLOOKUP(A10094,'[1]Management Hierarchy Report'!$B$3:$D$1048576,2,FALSE))</f>
        <v>#N/A</v>
      </c>
      <c r="M10094" t="str">
        <f>IF(ISBLANK(A10094),"",IFERROR(VLOOKUP(A10094,'[1]Management Hierarchy Report'!$B$3:$F$1048576,5,FALSE),""))</f>
        <v/>
      </c>
      <c r="N10094" s="131" t="str">
        <f>IF(ISBLANK(A10094),"",IFERROR(VLOOKUP(A10094,'[1]Management Hierarchy Report'!$B$3:$K$1048576,10,0),"Verify"))</f>
        <v>Verify</v>
      </c>
      <c r="O10094" s="16">
        <f t="shared" ca="1" si="315"/>
        <v>62</v>
      </c>
      <c r="P10094" s="131" t="str">
        <f>IF(ISBLANK(A10094),"",IFERROR(VLOOKUP(M10094,'[1]Management Hierarchy Report'!$B$3:$K$1048576,10,0),""))</f>
        <v/>
      </c>
    </row>
    <row r="10095" spans="1:16" ht="15" x14ac:dyDescent="0.25">
      <c r="A10095" s="9" t="s">
        <v>4841</v>
      </c>
      <c r="B10095" s="9" t="s">
        <v>26193</v>
      </c>
      <c r="C10095" s="67">
        <v>2.82</v>
      </c>
      <c r="D10095" s="10">
        <v>45514</v>
      </c>
      <c r="E10095" s="10">
        <v>45511</v>
      </c>
      <c r="F10095" s="9"/>
      <c r="G10095" s="9"/>
      <c r="H10095" s="10"/>
      <c r="I10095" s="59" t="str">
        <f>IF(ISBLANK(A10095),"",IF(G10095&lt;&gt;"In Progress","Not On Report",VLOOKUP(F10095,'Awaiting Approval Data'!$E$3:$J$1048576,6,FALSE)))</f>
        <v>Not On Report</v>
      </c>
      <c r="J10095" s="5" t="str">
        <f t="shared" ca="1" si="314"/>
        <v/>
      </c>
      <c r="K10095" s="11" t="str">
        <f>IF(ISBLANK(A10095),"",IFERROR(VLOOKUP(A10095,'[1]Management Hierarchy Report'!$B$3:$D$1048576,3,FALSE),"Terminated"))</f>
        <v>E0030 - Cascade</v>
      </c>
      <c r="L10095" s="11" t="str">
        <f>IF(ISBLANK(A10095),"",VLOOKUP(A10095,'[1]Management Hierarchy Report'!$B$3:$D$1048576,2,FALSE))</f>
        <v>Site Leader Express</v>
      </c>
      <c r="M10095" t="str">
        <f>IF(ISBLANK(A10095),"",IFERROR(VLOOKUP(A10095,'[1]Management Hierarchy Report'!$B$3:$F$1048576,5,FALSE),""))</f>
        <v>Kyle Rovansek</v>
      </c>
      <c r="N10095" s="131" t="str">
        <f>IF(ISBLANK(A10095),"",IFERROR(VLOOKUP(A10095,'[1]Management Hierarchy Report'!$B$3:$K$1048576,10,0),"Verify"))</f>
        <v>SL30@tidalwaveautospa.com</v>
      </c>
      <c r="O10095" s="16">
        <f t="shared" ca="1" si="315"/>
        <v>3</v>
      </c>
      <c r="P10095" s="131" t="str">
        <f>IF(ISBLANK(A10095),"",IFERROR(VLOOKUP(M10095,'[1]Management Hierarchy Report'!$B$3:$K$1048576,10,0),""))</f>
        <v>kyle.rovansek@tidalwaveautospa.com</v>
      </c>
    </row>
    <row r="10096" spans="1:16" ht="15" x14ac:dyDescent="0.25">
      <c r="A10096" s="9" t="s">
        <v>4841</v>
      </c>
      <c r="B10096" s="9" t="s">
        <v>24143</v>
      </c>
      <c r="C10096" s="67">
        <v>6</v>
      </c>
      <c r="D10096" s="10">
        <v>45504</v>
      </c>
      <c r="E10096" s="10">
        <v>45502</v>
      </c>
      <c r="F10096" s="9"/>
      <c r="G10096" s="9"/>
      <c r="H10096" s="10"/>
      <c r="I10096" s="59" t="str">
        <f>IF(ISBLANK(A10096),"",IF(G10096&lt;&gt;"In Progress","Not On Report",VLOOKUP(F10096,'Awaiting Approval Data'!$E$3:$J$1048576,6,FALSE)))</f>
        <v>Not On Report</v>
      </c>
      <c r="J10096" s="5" t="str">
        <f t="shared" ca="1" si="314"/>
        <v/>
      </c>
      <c r="K10096" s="11" t="str">
        <f>IF(ISBLANK(A10096),"",IFERROR(VLOOKUP(A10096,'[1]Management Hierarchy Report'!$B$3:$D$1048576,3,FALSE),"Terminated"))</f>
        <v>E0030 - Cascade</v>
      </c>
      <c r="L10096" s="11" t="str">
        <f>IF(ISBLANK(A10096),"",VLOOKUP(A10096,'[1]Management Hierarchy Report'!$B$3:$D$1048576,2,FALSE))</f>
        <v>Site Leader Express</v>
      </c>
      <c r="M10096" t="str">
        <f>IF(ISBLANK(A10096),"",IFERROR(VLOOKUP(A10096,'[1]Management Hierarchy Report'!$B$3:$F$1048576,5,FALSE),""))</f>
        <v>Kyle Rovansek</v>
      </c>
      <c r="N10096" s="131" t="str">
        <f>IF(ISBLANK(A10096),"",IFERROR(VLOOKUP(A10096,'[1]Management Hierarchy Report'!$B$3:$K$1048576,10,0),"Verify"))</f>
        <v>SL30@tidalwaveautospa.com</v>
      </c>
      <c r="O10096" s="16">
        <f t="shared" ca="1" si="315"/>
        <v>13</v>
      </c>
      <c r="P10096" s="131" t="str">
        <f>IF(ISBLANK(A10096),"",IFERROR(VLOOKUP(M10096,'[1]Management Hierarchy Report'!$B$3:$K$1048576,10,0),""))</f>
        <v>kyle.rovansek@tidalwaveautospa.com</v>
      </c>
    </row>
    <row r="10097" spans="1:16" ht="15" x14ac:dyDescent="0.25">
      <c r="A10097" s="9" t="s">
        <v>4841</v>
      </c>
      <c r="B10097" s="9" t="s">
        <v>15403</v>
      </c>
      <c r="C10097" s="67">
        <v>15</v>
      </c>
      <c r="D10097" s="10">
        <v>45478</v>
      </c>
      <c r="E10097" s="10">
        <v>45475</v>
      </c>
      <c r="F10097" s="9" t="s">
        <v>19814</v>
      </c>
      <c r="G10097" s="9" t="s">
        <v>11621</v>
      </c>
      <c r="H10097" s="10">
        <v>45490</v>
      </c>
      <c r="I10097" s="59" t="str">
        <f>IF(ISBLANK(A10097),"",IF(G10097&lt;&gt;"In Progress","Not On Report",VLOOKUP(F10097,'Awaiting Approval Data'!$E$3:$J$1048576,6,FALSE)))</f>
        <v>Waiting on Manager</v>
      </c>
      <c r="J10097" s="5">
        <f t="shared" ca="1" si="314"/>
        <v>27</v>
      </c>
      <c r="K10097" s="11" t="str">
        <f>IF(ISBLANK(A10097),"",IFERROR(VLOOKUP(A10097,'[1]Management Hierarchy Report'!$B$3:$D$1048576,3,FALSE),"Terminated"))</f>
        <v>E0030 - Cascade</v>
      </c>
      <c r="L10097" s="11" t="str">
        <f>IF(ISBLANK(A10097),"",VLOOKUP(A10097,'[1]Management Hierarchy Report'!$B$3:$D$1048576,2,FALSE))</f>
        <v>Site Leader Express</v>
      </c>
      <c r="M10097" t="str">
        <f>IF(ISBLANK(A10097),"",IFERROR(VLOOKUP(A10097,'[1]Management Hierarchy Report'!$B$3:$F$1048576,5,FALSE),""))</f>
        <v>Kyle Rovansek</v>
      </c>
      <c r="N10097" s="131" t="str">
        <f>IF(ISBLANK(A10097),"",IFERROR(VLOOKUP(A10097,'[1]Management Hierarchy Report'!$B$3:$K$1048576,10,0),"Verify"))</f>
        <v>SL30@tidalwaveautospa.com</v>
      </c>
      <c r="O10097" s="16">
        <f t="shared" ca="1" si="315"/>
        <v>39</v>
      </c>
      <c r="P10097" s="131" t="str">
        <f>IF(ISBLANK(A10097),"",IFERROR(VLOOKUP(M10097,'[1]Management Hierarchy Report'!$B$3:$K$1048576,10,0),""))</f>
        <v>kyle.rovansek@tidalwaveautospa.com</v>
      </c>
    </row>
    <row r="10098" spans="1:16" ht="15" x14ac:dyDescent="0.25">
      <c r="A10098" s="9" t="s">
        <v>4841</v>
      </c>
      <c r="B10098" s="9" t="s">
        <v>15403</v>
      </c>
      <c r="C10098" s="67">
        <v>15</v>
      </c>
      <c r="D10098" s="10">
        <v>45478</v>
      </c>
      <c r="E10098" s="10">
        <v>45475</v>
      </c>
      <c r="F10098" s="9" t="s">
        <v>19814</v>
      </c>
      <c r="G10098" s="9" t="s">
        <v>11621</v>
      </c>
      <c r="H10098" s="10">
        <v>45490</v>
      </c>
      <c r="I10098" s="59" t="str">
        <f>IF(ISBLANK(A10098),"",IF(G10098&lt;&gt;"In Progress","Not On Report",VLOOKUP(F10098,'Awaiting Approval Data'!$E$3:$J$1048576,6,FALSE)))</f>
        <v>Waiting on Manager</v>
      </c>
      <c r="J10098" s="5">
        <f t="shared" ca="1" si="314"/>
        <v>27</v>
      </c>
      <c r="K10098" s="11" t="str">
        <f>IF(ISBLANK(A10098),"",IFERROR(VLOOKUP(A10098,'[1]Management Hierarchy Report'!$B$3:$D$1048576,3,FALSE),"Terminated"))</f>
        <v>E0030 - Cascade</v>
      </c>
      <c r="L10098" s="11" t="str">
        <f>IF(ISBLANK(A10098),"",VLOOKUP(A10098,'[1]Management Hierarchy Report'!$B$3:$D$1048576,2,FALSE))</f>
        <v>Site Leader Express</v>
      </c>
      <c r="M10098" t="str">
        <f>IF(ISBLANK(A10098),"",IFERROR(VLOOKUP(A10098,'[1]Management Hierarchy Report'!$B$3:$F$1048576,5,FALSE),""))</f>
        <v>Kyle Rovansek</v>
      </c>
      <c r="N10098" s="131" t="str">
        <f>IF(ISBLANK(A10098),"",IFERROR(VLOOKUP(A10098,'[1]Management Hierarchy Report'!$B$3:$K$1048576,10,0),"Verify"))</f>
        <v>SL30@tidalwaveautospa.com</v>
      </c>
      <c r="O10098" s="16">
        <f t="shared" ca="1" si="315"/>
        <v>39</v>
      </c>
      <c r="P10098" s="131" t="str">
        <f>IF(ISBLANK(A10098),"",IFERROR(VLOOKUP(M10098,'[1]Management Hierarchy Report'!$B$3:$K$1048576,10,0),""))</f>
        <v>kyle.rovansek@tidalwaveautospa.com</v>
      </c>
    </row>
    <row r="10099" spans="1:16" ht="15" x14ac:dyDescent="0.25">
      <c r="A10099" s="9" t="s">
        <v>4841</v>
      </c>
      <c r="B10099" s="9" t="s">
        <v>16928</v>
      </c>
      <c r="C10099" s="67">
        <v>15.09</v>
      </c>
      <c r="D10099" s="10">
        <v>45489</v>
      </c>
      <c r="E10099" s="10">
        <v>45487</v>
      </c>
      <c r="F10099" s="9" t="s">
        <v>19814</v>
      </c>
      <c r="G10099" s="9" t="s">
        <v>11621</v>
      </c>
      <c r="H10099" s="10">
        <v>45490</v>
      </c>
      <c r="I10099" s="59" t="str">
        <f>IF(ISBLANK(A10099),"",IF(G10099&lt;&gt;"In Progress","Not On Report",VLOOKUP(F10099,'Awaiting Approval Data'!$E$3:$J$1048576,6,FALSE)))</f>
        <v>Waiting on Manager</v>
      </c>
      <c r="J10099" s="5">
        <f t="shared" ca="1" si="314"/>
        <v>27</v>
      </c>
      <c r="K10099" s="11" t="str">
        <f>IF(ISBLANK(A10099),"",IFERROR(VLOOKUP(A10099,'[1]Management Hierarchy Report'!$B$3:$D$1048576,3,FALSE),"Terminated"))</f>
        <v>E0030 - Cascade</v>
      </c>
      <c r="L10099" s="11" t="str">
        <f>IF(ISBLANK(A10099),"",VLOOKUP(A10099,'[1]Management Hierarchy Report'!$B$3:$D$1048576,2,FALSE))</f>
        <v>Site Leader Express</v>
      </c>
      <c r="M10099" t="str">
        <f>IF(ISBLANK(A10099),"",IFERROR(VLOOKUP(A10099,'[1]Management Hierarchy Report'!$B$3:$F$1048576,5,FALSE),""))</f>
        <v>Kyle Rovansek</v>
      </c>
      <c r="N10099" s="131" t="str">
        <f>IF(ISBLANK(A10099),"",IFERROR(VLOOKUP(A10099,'[1]Management Hierarchy Report'!$B$3:$K$1048576,10,0),"Verify"))</f>
        <v>SL30@tidalwaveautospa.com</v>
      </c>
      <c r="O10099" s="16">
        <f t="shared" ca="1" si="315"/>
        <v>28</v>
      </c>
      <c r="P10099" s="131" t="str">
        <f>IF(ISBLANK(A10099),"",IFERROR(VLOOKUP(M10099,'[1]Management Hierarchy Report'!$B$3:$K$1048576,10,0),""))</f>
        <v>kyle.rovansek@tidalwaveautospa.com</v>
      </c>
    </row>
    <row r="10100" spans="1:16" ht="15" x14ac:dyDescent="0.25">
      <c r="A10100" s="9" t="s">
        <v>4841</v>
      </c>
      <c r="B10100" s="9" t="s">
        <v>16929</v>
      </c>
      <c r="C10100" s="67">
        <v>16.100000000000001</v>
      </c>
      <c r="D10100" s="10">
        <v>45482</v>
      </c>
      <c r="E10100" s="10">
        <v>45478</v>
      </c>
      <c r="F10100" s="9" t="s">
        <v>19814</v>
      </c>
      <c r="G10100" s="9" t="s">
        <v>11621</v>
      </c>
      <c r="H10100" s="10">
        <v>45490</v>
      </c>
      <c r="I10100" s="59" t="str">
        <f>IF(ISBLANK(A10100),"",IF(G10100&lt;&gt;"In Progress","Not On Report",VLOOKUP(F10100,'Awaiting Approval Data'!$E$3:$J$1048576,6,FALSE)))</f>
        <v>Waiting on Manager</v>
      </c>
      <c r="J10100" s="5">
        <f t="shared" ca="1" si="314"/>
        <v>27</v>
      </c>
      <c r="K10100" s="11" t="str">
        <f>IF(ISBLANK(A10100),"",IFERROR(VLOOKUP(A10100,'[1]Management Hierarchy Report'!$B$3:$D$1048576,3,FALSE),"Terminated"))</f>
        <v>E0030 - Cascade</v>
      </c>
      <c r="L10100" s="11" t="str">
        <f>IF(ISBLANK(A10100),"",VLOOKUP(A10100,'[1]Management Hierarchy Report'!$B$3:$D$1048576,2,FALSE))</f>
        <v>Site Leader Express</v>
      </c>
      <c r="M10100" t="str">
        <f>IF(ISBLANK(A10100),"",IFERROR(VLOOKUP(A10100,'[1]Management Hierarchy Report'!$B$3:$F$1048576,5,FALSE),""))</f>
        <v>Kyle Rovansek</v>
      </c>
      <c r="N10100" s="131" t="str">
        <f>IF(ISBLANK(A10100),"",IFERROR(VLOOKUP(A10100,'[1]Management Hierarchy Report'!$B$3:$K$1048576,10,0),"Verify"))</f>
        <v>SL30@tidalwaveautospa.com</v>
      </c>
      <c r="O10100" s="16">
        <f t="shared" ca="1" si="315"/>
        <v>35</v>
      </c>
      <c r="P10100" s="131" t="str">
        <f>IF(ISBLANK(A10100),"",IFERROR(VLOOKUP(M10100,'[1]Management Hierarchy Report'!$B$3:$K$1048576,10,0),""))</f>
        <v>kyle.rovansek@tidalwaveautospa.com</v>
      </c>
    </row>
    <row r="10101" spans="1:16" ht="15" x14ac:dyDescent="0.25">
      <c r="A10101" s="9" t="s">
        <v>4841</v>
      </c>
      <c r="B10101" s="9" t="s">
        <v>24144</v>
      </c>
      <c r="C10101" s="67">
        <v>18.45</v>
      </c>
      <c r="D10101" s="10">
        <v>45504</v>
      </c>
      <c r="E10101" s="10">
        <v>45502</v>
      </c>
      <c r="F10101" s="9"/>
      <c r="G10101" s="9"/>
      <c r="H10101" s="10"/>
      <c r="I10101" s="59" t="str">
        <f>IF(ISBLANK(A10101),"",IF(G10101&lt;&gt;"In Progress","Not On Report",VLOOKUP(F10101,'Awaiting Approval Data'!$E$3:$J$1048576,6,FALSE)))</f>
        <v>Not On Report</v>
      </c>
      <c r="J10101" s="5" t="str">
        <f t="shared" ca="1" si="314"/>
        <v/>
      </c>
      <c r="K10101" s="11" t="str">
        <f>IF(ISBLANK(A10101),"",IFERROR(VLOOKUP(A10101,'[1]Management Hierarchy Report'!$B$3:$D$1048576,3,FALSE),"Terminated"))</f>
        <v>E0030 - Cascade</v>
      </c>
      <c r="L10101" s="11" t="str">
        <f>IF(ISBLANK(A10101),"",VLOOKUP(A10101,'[1]Management Hierarchy Report'!$B$3:$D$1048576,2,FALSE))</f>
        <v>Site Leader Express</v>
      </c>
      <c r="M10101" t="str">
        <f>IF(ISBLANK(A10101),"",IFERROR(VLOOKUP(A10101,'[1]Management Hierarchy Report'!$B$3:$F$1048576,5,FALSE),""))</f>
        <v>Kyle Rovansek</v>
      </c>
      <c r="N10101" s="131" t="str">
        <f>IF(ISBLANK(A10101),"",IFERROR(VLOOKUP(A10101,'[1]Management Hierarchy Report'!$B$3:$K$1048576,10,0),"Verify"))</f>
        <v>SL30@tidalwaveautospa.com</v>
      </c>
      <c r="O10101" s="16">
        <f t="shared" ca="1" si="315"/>
        <v>13</v>
      </c>
      <c r="P10101" s="131" t="str">
        <f>IF(ISBLANK(A10101),"",IFERROR(VLOOKUP(M10101,'[1]Management Hierarchy Report'!$B$3:$K$1048576,10,0),""))</f>
        <v>kyle.rovansek@tidalwaveautospa.com</v>
      </c>
    </row>
    <row r="10102" spans="1:16" ht="15" x14ac:dyDescent="0.25">
      <c r="A10102" s="9" t="s">
        <v>4841</v>
      </c>
      <c r="B10102" s="9" t="s">
        <v>26194</v>
      </c>
      <c r="C10102" s="67">
        <v>19.87</v>
      </c>
      <c r="D10102" s="10">
        <v>45510</v>
      </c>
      <c r="E10102" s="10">
        <v>45508</v>
      </c>
      <c r="F10102" s="9"/>
      <c r="G10102" s="9"/>
      <c r="H10102" s="10"/>
      <c r="I10102" s="59" t="str">
        <f>IF(ISBLANK(A10102),"",IF(G10102&lt;&gt;"In Progress","Not On Report",VLOOKUP(F10102,'Awaiting Approval Data'!$E$3:$J$1048576,6,FALSE)))</f>
        <v>Not On Report</v>
      </c>
      <c r="J10102" s="5" t="str">
        <f t="shared" ca="1" si="314"/>
        <v/>
      </c>
      <c r="K10102" s="11" t="str">
        <f>IF(ISBLANK(A10102),"",IFERROR(VLOOKUP(A10102,'[1]Management Hierarchy Report'!$B$3:$D$1048576,3,FALSE),"Terminated"))</f>
        <v>E0030 - Cascade</v>
      </c>
      <c r="L10102" s="11" t="str">
        <f>IF(ISBLANK(A10102),"",VLOOKUP(A10102,'[1]Management Hierarchy Report'!$B$3:$D$1048576,2,FALSE))</f>
        <v>Site Leader Express</v>
      </c>
      <c r="M10102" t="str">
        <f>IF(ISBLANK(A10102),"",IFERROR(VLOOKUP(A10102,'[1]Management Hierarchy Report'!$B$3:$F$1048576,5,FALSE),""))</f>
        <v>Kyle Rovansek</v>
      </c>
      <c r="N10102" s="131" t="str">
        <f>IF(ISBLANK(A10102),"",IFERROR(VLOOKUP(A10102,'[1]Management Hierarchy Report'!$B$3:$K$1048576,10,0),"Verify"))</f>
        <v>SL30@tidalwaveautospa.com</v>
      </c>
      <c r="O10102" s="16">
        <f t="shared" ca="1" si="315"/>
        <v>7</v>
      </c>
      <c r="P10102" s="131" t="str">
        <f>IF(ISBLANK(A10102),"",IFERROR(VLOOKUP(M10102,'[1]Management Hierarchy Report'!$B$3:$K$1048576,10,0),""))</f>
        <v>kyle.rovansek@tidalwaveautospa.com</v>
      </c>
    </row>
    <row r="10103" spans="1:16" ht="15" x14ac:dyDescent="0.25">
      <c r="A10103" s="9" t="s">
        <v>4841</v>
      </c>
      <c r="B10103" s="9" t="s">
        <v>15404</v>
      </c>
      <c r="C10103" s="67">
        <v>22.03</v>
      </c>
      <c r="D10103" s="10">
        <v>45475</v>
      </c>
      <c r="E10103" s="10">
        <v>45472</v>
      </c>
      <c r="F10103" s="9" t="s">
        <v>19814</v>
      </c>
      <c r="G10103" s="9" t="s">
        <v>11621</v>
      </c>
      <c r="H10103" s="10">
        <v>45490</v>
      </c>
      <c r="I10103" s="59" t="str">
        <f>IF(ISBLANK(A10103),"",IF(G10103&lt;&gt;"In Progress","Not On Report",VLOOKUP(F10103,'Awaiting Approval Data'!$E$3:$J$1048576,6,FALSE)))</f>
        <v>Waiting on Manager</v>
      </c>
      <c r="J10103" s="5">
        <f t="shared" ca="1" si="314"/>
        <v>27</v>
      </c>
      <c r="K10103" s="11" t="str">
        <f>IF(ISBLANK(A10103),"",IFERROR(VLOOKUP(A10103,'[1]Management Hierarchy Report'!$B$3:$D$1048576,3,FALSE),"Terminated"))</f>
        <v>E0030 - Cascade</v>
      </c>
      <c r="L10103" s="11" t="str">
        <f>IF(ISBLANK(A10103),"",VLOOKUP(A10103,'[1]Management Hierarchy Report'!$B$3:$D$1048576,2,FALSE))</f>
        <v>Site Leader Express</v>
      </c>
      <c r="M10103" t="str">
        <f>IF(ISBLANK(A10103),"",IFERROR(VLOOKUP(A10103,'[1]Management Hierarchy Report'!$B$3:$F$1048576,5,FALSE),""))</f>
        <v>Kyle Rovansek</v>
      </c>
      <c r="N10103" s="131" t="str">
        <f>IF(ISBLANK(A10103),"",IFERROR(VLOOKUP(A10103,'[1]Management Hierarchy Report'!$B$3:$K$1048576,10,0),"Verify"))</f>
        <v>SL30@tidalwaveautospa.com</v>
      </c>
      <c r="O10103" s="16">
        <f t="shared" ca="1" si="315"/>
        <v>42</v>
      </c>
      <c r="P10103" s="131" t="str">
        <f>IF(ISBLANK(A10103),"",IFERROR(VLOOKUP(M10103,'[1]Management Hierarchy Report'!$B$3:$K$1048576,10,0),""))</f>
        <v>kyle.rovansek@tidalwaveautospa.com</v>
      </c>
    </row>
    <row r="10104" spans="1:16" ht="15" x14ac:dyDescent="0.25">
      <c r="A10104" s="9" t="s">
        <v>4841</v>
      </c>
      <c r="B10104" s="9" t="s">
        <v>15405</v>
      </c>
      <c r="C10104" s="67">
        <v>24.76</v>
      </c>
      <c r="D10104" s="10">
        <v>45477</v>
      </c>
      <c r="E10104" s="10">
        <v>45475</v>
      </c>
      <c r="F10104" s="9" t="s">
        <v>19814</v>
      </c>
      <c r="G10104" s="9" t="s">
        <v>11621</v>
      </c>
      <c r="H10104" s="10">
        <v>45490</v>
      </c>
      <c r="I10104" s="59" t="str">
        <f>IF(ISBLANK(A10104),"",IF(G10104&lt;&gt;"In Progress","Not On Report",VLOOKUP(F10104,'Awaiting Approval Data'!$E$3:$J$1048576,6,FALSE)))</f>
        <v>Waiting on Manager</v>
      </c>
      <c r="J10104" s="5">
        <f t="shared" ca="1" si="314"/>
        <v>27</v>
      </c>
      <c r="K10104" s="11" t="str">
        <f>IF(ISBLANK(A10104),"",IFERROR(VLOOKUP(A10104,'[1]Management Hierarchy Report'!$B$3:$D$1048576,3,FALSE),"Terminated"))</f>
        <v>E0030 - Cascade</v>
      </c>
      <c r="L10104" s="11" t="str">
        <f>IF(ISBLANK(A10104),"",VLOOKUP(A10104,'[1]Management Hierarchy Report'!$B$3:$D$1048576,2,FALSE))</f>
        <v>Site Leader Express</v>
      </c>
      <c r="M10104" t="str">
        <f>IF(ISBLANK(A10104),"",IFERROR(VLOOKUP(A10104,'[1]Management Hierarchy Report'!$B$3:$F$1048576,5,FALSE),""))</f>
        <v>Kyle Rovansek</v>
      </c>
      <c r="N10104" s="131" t="str">
        <f>IF(ISBLANK(A10104),"",IFERROR(VLOOKUP(A10104,'[1]Management Hierarchy Report'!$B$3:$K$1048576,10,0),"Verify"))</f>
        <v>SL30@tidalwaveautospa.com</v>
      </c>
      <c r="O10104" s="16">
        <f t="shared" ca="1" si="315"/>
        <v>40</v>
      </c>
      <c r="P10104" s="131" t="str">
        <f>IF(ISBLANK(A10104),"",IFERROR(VLOOKUP(M10104,'[1]Management Hierarchy Report'!$B$3:$K$1048576,10,0),""))</f>
        <v>kyle.rovansek@tidalwaveautospa.com</v>
      </c>
    </row>
    <row r="10105" spans="1:16" ht="15" x14ac:dyDescent="0.25">
      <c r="A10105" s="9" t="s">
        <v>4841</v>
      </c>
      <c r="B10105" s="9" t="s">
        <v>15406</v>
      </c>
      <c r="C10105" s="67">
        <v>25.52</v>
      </c>
      <c r="D10105" s="10">
        <v>45476</v>
      </c>
      <c r="E10105" s="10">
        <v>45474</v>
      </c>
      <c r="F10105" s="9" t="s">
        <v>19814</v>
      </c>
      <c r="G10105" s="9" t="s">
        <v>11621</v>
      </c>
      <c r="H10105" s="10">
        <v>45490</v>
      </c>
      <c r="I10105" s="59" t="str">
        <f>IF(ISBLANK(A10105),"",IF(G10105&lt;&gt;"In Progress","Not On Report",VLOOKUP(F10105,'Awaiting Approval Data'!$E$3:$J$1048576,6,FALSE)))</f>
        <v>Waiting on Manager</v>
      </c>
      <c r="J10105" s="5">
        <f t="shared" ca="1" si="314"/>
        <v>27</v>
      </c>
      <c r="K10105" s="11" t="str">
        <f>IF(ISBLANK(A10105),"",IFERROR(VLOOKUP(A10105,'[1]Management Hierarchy Report'!$B$3:$D$1048576,3,FALSE),"Terminated"))</f>
        <v>E0030 - Cascade</v>
      </c>
      <c r="L10105" s="11" t="str">
        <f>IF(ISBLANK(A10105),"",VLOOKUP(A10105,'[1]Management Hierarchy Report'!$B$3:$D$1048576,2,FALSE))</f>
        <v>Site Leader Express</v>
      </c>
      <c r="M10105" t="str">
        <f>IF(ISBLANK(A10105),"",IFERROR(VLOOKUP(A10105,'[1]Management Hierarchy Report'!$B$3:$F$1048576,5,FALSE),""))</f>
        <v>Kyle Rovansek</v>
      </c>
      <c r="N10105" s="131" t="str">
        <f>IF(ISBLANK(A10105),"",IFERROR(VLOOKUP(A10105,'[1]Management Hierarchy Report'!$B$3:$K$1048576,10,0),"Verify"))</f>
        <v>SL30@tidalwaveautospa.com</v>
      </c>
      <c r="O10105" s="16">
        <f t="shared" ca="1" si="315"/>
        <v>41</v>
      </c>
      <c r="P10105" s="131" t="str">
        <f>IF(ISBLANK(A10105),"",IFERROR(VLOOKUP(M10105,'[1]Management Hierarchy Report'!$B$3:$K$1048576,10,0),""))</f>
        <v>kyle.rovansek@tidalwaveautospa.com</v>
      </c>
    </row>
    <row r="10106" spans="1:16" ht="15" x14ac:dyDescent="0.25">
      <c r="A10106" s="9" t="s">
        <v>4841</v>
      </c>
      <c r="B10106" s="9" t="s">
        <v>13994</v>
      </c>
      <c r="C10106" s="67">
        <v>30.02</v>
      </c>
      <c r="D10106" s="10">
        <v>45465</v>
      </c>
      <c r="E10106" s="10">
        <v>45462</v>
      </c>
      <c r="F10106" s="9" t="s">
        <v>19814</v>
      </c>
      <c r="G10106" s="9" t="s">
        <v>11621</v>
      </c>
      <c r="H10106" s="10">
        <v>45490</v>
      </c>
      <c r="I10106" s="59" t="str">
        <f>IF(ISBLANK(A10106),"",IF(G10106&lt;&gt;"In Progress","Not On Report",VLOOKUP(F10106,'Awaiting Approval Data'!$E$3:$J$1048576,6,FALSE)))</f>
        <v>Waiting on Manager</v>
      </c>
      <c r="J10106" s="5">
        <f t="shared" ca="1" si="314"/>
        <v>27</v>
      </c>
      <c r="K10106" s="11" t="str">
        <f>IF(ISBLANK(A10106),"",IFERROR(VLOOKUP(A10106,'[1]Management Hierarchy Report'!$B$3:$D$1048576,3,FALSE),"Terminated"))</f>
        <v>E0030 - Cascade</v>
      </c>
      <c r="L10106" s="11" t="str">
        <f>IF(ISBLANK(A10106),"",VLOOKUP(A10106,'[1]Management Hierarchy Report'!$B$3:$D$1048576,2,FALSE))</f>
        <v>Site Leader Express</v>
      </c>
      <c r="M10106" t="str">
        <f>IF(ISBLANK(A10106),"",IFERROR(VLOOKUP(A10106,'[1]Management Hierarchy Report'!$B$3:$F$1048576,5,FALSE),""))</f>
        <v>Kyle Rovansek</v>
      </c>
      <c r="N10106" s="131" t="str">
        <f>IF(ISBLANK(A10106),"",IFERROR(VLOOKUP(A10106,'[1]Management Hierarchy Report'!$B$3:$K$1048576,10,0),"Verify"))</f>
        <v>SL30@tidalwaveautospa.com</v>
      </c>
      <c r="O10106" s="16">
        <f t="shared" ca="1" si="315"/>
        <v>52</v>
      </c>
      <c r="P10106" s="131" t="str">
        <f>IF(ISBLANK(A10106),"",IFERROR(VLOOKUP(M10106,'[1]Management Hierarchy Report'!$B$3:$K$1048576,10,0),""))</f>
        <v>kyle.rovansek@tidalwaveautospa.com</v>
      </c>
    </row>
    <row r="10107" spans="1:16" ht="15" x14ac:dyDescent="0.25">
      <c r="A10107" s="9" t="s">
        <v>4841</v>
      </c>
      <c r="B10107" s="9" t="s">
        <v>13995</v>
      </c>
      <c r="C10107" s="67">
        <v>30.69</v>
      </c>
      <c r="D10107" s="10">
        <v>45470</v>
      </c>
      <c r="E10107" s="10">
        <v>45467</v>
      </c>
      <c r="F10107" s="9" t="s">
        <v>19814</v>
      </c>
      <c r="G10107" s="9" t="s">
        <v>11621</v>
      </c>
      <c r="H10107" s="10">
        <v>45490</v>
      </c>
      <c r="I10107" s="59" t="str">
        <f>IF(ISBLANK(A10107),"",IF(G10107&lt;&gt;"In Progress","Not On Report",VLOOKUP(F10107,'Awaiting Approval Data'!$E$3:$J$1048576,6,FALSE)))</f>
        <v>Waiting on Manager</v>
      </c>
      <c r="J10107" s="5">
        <f t="shared" ca="1" si="314"/>
        <v>27</v>
      </c>
      <c r="K10107" s="11" t="str">
        <f>IF(ISBLANK(A10107),"",IFERROR(VLOOKUP(A10107,'[1]Management Hierarchy Report'!$B$3:$D$1048576,3,FALSE),"Terminated"))</f>
        <v>E0030 - Cascade</v>
      </c>
      <c r="L10107" s="11" t="str">
        <f>IF(ISBLANK(A10107),"",VLOOKUP(A10107,'[1]Management Hierarchy Report'!$B$3:$D$1048576,2,FALSE))</f>
        <v>Site Leader Express</v>
      </c>
      <c r="M10107" t="str">
        <f>IF(ISBLANK(A10107),"",IFERROR(VLOOKUP(A10107,'[1]Management Hierarchy Report'!$B$3:$F$1048576,5,FALSE),""))</f>
        <v>Kyle Rovansek</v>
      </c>
      <c r="N10107" s="131" t="str">
        <f>IF(ISBLANK(A10107),"",IFERROR(VLOOKUP(A10107,'[1]Management Hierarchy Report'!$B$3:$K$1048576,10,0),"Verify"))</f>
        <v>SL30@tidalwaveautospa.com</v>
      </c>
      <c r="O10107" s="16">
        <f t="shared" ca="1" si="315"/>
        <v>47</v>
      </c>
      <c r="P10107" s="131" t="str">
        <f>IF(ISBLANK(A10107),"",IFERROR(VLOOKUP(M10107,'[1]Management Hierarchy Report'!$B$3:$K$1048576,10,0),""))</f>
        <v>kyle.rovansek@tidalwaveautospa.com</v>
      </c>
    </row>
    <row r="10108" spans="1:16" ht="15" x14ac:dyDescent="0.25">
      <c r="A10108" s="9" t="s">
        <v>4841</v>
      </c>
      <c r="B10108" s="9" t="s">
        <v>24145</v>
      </c>
      <c r="C10108" s="67">
        <v>31.25</v>
      </c>
      <c r="D10108" s="10">
        <v>45506</v>
      </c>
      <c r="E10108" s="10">
        <v>45504</v>
      </c>
      <c r="F10108" s="9"/>
      <c r="G10108" s="9"/>
      <c r="H10108" s="10"/>
      <c r="I10108" s="59" t="str">
        <f>IF(ISBLANK(A10108),"",IF(G10108&lt;&gt;"In Progress","Not On Report",VLOOKUP(F10108,'Awaiting Approval Data'!$E$3:$J$1048576,6,FALSE)))</f>
        <v>Not On Report</v>
      </c>
      <c r="J10108" s="5" t="str">
        <f t="shared" ca="1" si="314"/>
        <v/>
      </c>
      <c r="K10108" s="11" t="str">
        <f>IF(ISBLANK(A10108),"",IFERROR(VLOOKUP(A10108,'[1]Management Hierarchy Report'!$B$3:$D$1048576,3,FALSE),"Terminated"))</f>
        <v>E0030 - Cascade</v>
      </c>
      <c r="L10108" s="11" t="str">
        <f>IF(ISBLANK(A10108),"",VLOOKUP(A10108,'[1]Management Hierarchy Report'!$B$3:$D$1048576,2,FALSE))</f>
        <v>Site Leader Express</v>
      </c>
      <c r="M10108" t="str">
        <f>IF(ISBLANK(A10108),"",IFERROR(VLOOKUP(A10108,'[1]Management Hierarchy Report'!$B$3:$F$1048576,5,FALSE),""))</f>
        <v>Kyle Rovansek</v>
      </c>
      <c r="N10108" s="131" t="str">
        <f>IF(ISBLANK(A10108),"",IFERROR(VLOOKUP(A10108,'[1]Management Hierarchy Report'!$B$3:$K$1048576,10,0),"Verify"))</f>
        <v>SL30@tidalwaveautospa.com</v>
      </c>
      <c r="O10108" s="16">
        <f t="shared" ca="1" si="315"/>
        <v>11</v>
      </c>
      <c r="P10108" s="131" t="str">
        <f>IF(ISBLANK(A10108),"",IFERROR(VLOOKUP(M10108,'[1]Management Hierarchy Report'!$B$3:$K$1048576,10,0),""))</f>
        <v>kyle.rovansek@tidalwaveautospa.com</v>
      </c>
    </row>
    <row r="10109" spans="1:16" ht="15" x14ac:dyDescent="0.25">
      <c r="A10109" s="9" t="s">
        <v>4841</v>
      </c>
      <c r="B10109" s="9" t="s">
        <v>26195</v>
      </c>
      <c r="C10109" s="67">
        <v>31.93</v>
      </c>
      <c r="D10109" s="10">
        <v>45510</v>
      </c>
      <c r="E10109" s="10">
        <v>45505</v>
      </c>
      <c r="F10109" s="9"/>
      <c r="G10109" s="9"/>
      <c r="H10109" s="10"/>
      <c r="I10109" s="59" t="str">
        <f>IF(ISBLANK(A10109),"",IF(G10109&lt;&gt;"In Progress","Not On Report",VLOOKUP(F10109,'Awaiting Approval Data'!$E$3:$J$1048576,6,FALSE)))</f>
        <v>Not On Report</v>
      </c>
      <c r="J10109" s="5" t="str">
        <f t="shared" ca="1" si="314"/>
        <v/>
      </c>
      <c r="K10109" s="11" t="str">
        <f>IF(ISBLANK(A10109),"",IFERROR(VLOOKUP(A10109,'[1]Management Hierarchy Report'!$B$3:$D$1048576,3,FALSE),"Terminated"))</f>
        <v>E0030 - Cascade</v>
      </c>
      <c r="L10109" s="11" t="str">
        <f>IF(ISBLANK(A10109),"",VLOOKUP(A10109,'[1]Management Hierarchy Report'!$B$3:$D$1048576,2,FALSE))</f>
        <v>Site Leader Express</v>
      </c>
      <c r="M10109" t="str">
        <f>IF(ISBLANK(A10109),"",IFERROR(VLOOKUP(A10109,'[1]Management Hierarchy Report'!$B$3:$F$1048576,5,FALSE),""))</f>
        <v>Kyle Rovansek</v>
      </c>
      <c r="N10109" s="131" t="str">
        <f>IF(ISBLANK(A10109),"",IFERROR(VLOOKUP(A10109,'[1]Management Hierarchy Report'!$B$3:$K$1048576,10,0),"Verify"))</f>
        <v>SL30@tidalwaveautospa.com</v>
      </c>
      <c r="O10109" s="16">
        <f t="shared" ca="1" si="315"/>
        <v>7</v>
      </c>
      <c r="P10109" s="131" t="str">
        <f>IF(ISBLANK(A10109),"",IFERROR(VLOOKUP(M10109,'[1]Management Hierarchy Report'!$B$3:$K$1048576,10,0),""))</f>
        <v>kyle.rovansek@tidalwaveautospa.com</v>
      </c>
    </row>
    <row r="10110" spans="1:16" ht="15" x14ac:dyDescent="0.25">
      <c r="A10110" s="9" t="s">
        <v>4841</v>
      </c>
      <c r="B10110" s="9" t="s">
        <v>21704</v>
      </c>
      <c r="C10110" s="67">
        <v>40.409999999999997</v>
      </c>
      <c r="D10110" s="10">
        <v>45500</v>
      </c>
      <c r="E10110" s="10">
        <v>45498</v>
      </c>
      <c r="F10110" s="9"/>
      <c r="G10110" s="9"/>
      <c r="H10110" s="10"/>
      <c r="I10110" s="59" t="str">
        <f>IF(ISBLANK(A10110),"",IF(G10110&lt;&gt;"In Progress","Not On Report",VLOOKUP(F10110,'Awaiting Approval Data'!$E$3:$J$1048576,6,FALSE)))</f>
        <v>Not On Report</v>
      </c>
      <c r="J10110" s="5" t="str">
        <f t="shared" ca="1" si="314"/>
        <v/>
      </c>
      <c r="K10110" s="11" t="str">
        <f>IF(ISBLANK(A10110),"",IFERROR(VLOOKUP(A10110,'[1]Management Hierarchy Report'!$B$3:$D$1048576,3,FALSE),"Terminated"))</f>
        <v>E0030 - Cascade</v>
      </c>
      <c r="L10110" s="11" t="str">
        <f>IF(ISBLANK(A10110),"",VLOOKUP(A10110,'[1]Management Hierarchy Report'!$B$3:$D$1048576,2,FALSE))</f>
        <v>Site Leader Express</v>
      </c>
      <c r="M10110" t="str">
        <f>IF(ISBLANK(A10110),"",IFERROR(VLOOKUP(A10110,'[1]Management Hierarchy Report'!$B$3:$F$1048576,5,FALSE),""))</f>
        <v>Kyle Rovansek</v>
      </c>
      <c r="N10110" s="131" t="str">
        <f>IF(ISBLANK(A10110),"",IFERROR(VLOOKUP(A10110,'[1]Management Hierarchy Report'!$B$3:$K$1048576,10,0),"Verify"))</f>
        <v>SL30@tidalwaveautospa.com</v>
      </c>
      <c r="O10110" s="16">
        <f t="shared" ca="1" si="315"/>
        <v>17</v>
      </c>
      <c r="P10110" s="131" t="str">
        <f>IF(ISBLANK(A10110),"",IFERROR(VLOOKUP(M10110,'[1]Management Hierarchy Report'!$B$3:$K$1048576,10,0),""))</f>
        <v>kyle.rovansek@tidalwaveautospa.com</v>
      </c>
    </row>
    <row r="10111" spans="1:16" ht="15" x14ac:dyDescent="0.25">
      <c r="A10111" s="9" t="s">
        <v>4841</v>
      </c>
      <c r="B10111" s="9" t="s">
        <v>13996</v>
      </c>
      <c r="C10111" s="67">
        <v>45.33</v>
      </c>
      <c r="D10111" s="10">
        <v>45470</v>
      </c>
      <c r="E10111" s="10">
        <v>45467</v>
      </c>
      <c r="F10111" s="9" t="s">
        <v>19814</v>
      </c>
      <c r="G10111" s="9" t="s">
        <v>11621</v>
      </c>
      <c r="H10111" s="10">
        <v>45490</v>
      </c>
      <c r="I10111" s="59" t="str">
        <f>IF(ISBLANK(A10111),"",IF(G10111&lt;&gt;"In Progress","Not On Report",VLOOKUP(F10111,'Awaiting Approval Data'!$E$3:$J$1048576,6,FALSE)))</f>
        <v>Waiting on Manager</v>
      </c>
      <c r="J10111" s="5">
        <f t="shared" ca="1" si="314"/>
        <v>27</v>
      </c>
      <c r="K10111" s="11" t="str">
        <f>IF(ISBLANK(A10111),"",IFERROR(VLOOKUP(A10111,'[1]Management Hierarchy Report'!$B$3:$D$1048576,3,FALSE),"Terminated"))</f>
        <v>E0030 - Cascade</v>
      </c>
      <c r="L10111" s="11" t="str">
        <f>IF(ISBLANK(A10111),"",VLOOKUP(A10111,'[1]Management Hierarchy Report'!$B$3:$D$1048576,2,FALSE))</f>
        <v>Site Leader Express</v>
      </c>
      <c r="M10111" t="str">
        <f>IF(ISBLANK(A10111),"",IFERROR(VLOOKUP(A10111,'[1]Management Hierarchy Report'!$B$3:$F$1048576,5,FALSE),""))</f>
        <v>Kyle Rovansek</v>
      </c>
      <c r="N10111" s="131" t="str">
        <f>IF(ISBLANK(A10111),"",IFERROR(VLOOKUP(A10111,'[1]Management Hierarchy Report'!$B$3:$K$1048576,10,0),"Verify"))</f>
        <v>SL30@tidalwaveautospa.com</v>
      </c>
      <c r="O10111" s="16">
        <f t="shared" ca="1" si="315"/>
        <v>47</v>
      </c>
      <c r="P10111" s="131" t="str">
        <f>IF(ISBLANK(A10111),"",IFERROR(VLOOKUP(M10111,'[1]Management Hierarchy Report'!$B$3:$K$1048576,10,0),""))</f>
        <v>kyle.rovansek@tidalwaveautospa.com</v>
      </c>
    </row>
    <row r="10112" spans="1:16" ht="15" x14ac:dyDescent="0.25">
      <c r="A10112" s="9" t="s">
        <v>4841</v>
      </c>
      <c r="B10112" s="9" t="s">
        <v>13997</v>
      </c>
      <c r="C10112" s="67">
        <v>46.52</v>
      </c>
      <c r="D10112" s="10">
        <v>45464</v>
      </c>
      <c r="E10112" s="10">
        <v>45462</v>
      </c>
      <c r="F10112" s="9" t="s">
        <v>19814</v>
      </c>
      <c r="G10112" s="9" t="s">
        <v>11621</v>
      </c>
      <c r="H10112" s="10">
        <v>45490</v>
      </c>
      <c r="I10112" s="59" t="str">
        <f>IF(ISBLANK(A10112),"",IF(G10112&lt;&gt;"In Progress","Not On Report",VLOOKUP(F10112,'Awaiting Approval Data'!$E$3:$J$1048576,6,FALSE)))</f>
        <v>Waiting on Manager</v>
      </c>
      <c r="J10112" s="5">
        <f t="shared" ca="1" si="314"/>
        <v>27</v>
      </c>
      <c r="K10112" s="11" t="str">
        <f>IF(ISBLANK(A10112),"",IFERROR(VLOOKUP(A10112,'[1]Management Hierarchy Report'!$B$3:$D$1048576,3,FALSE),"Terminated"))</f>
        <v>E0030 - Cascade</v>
      </c>
      <c r="L10112" s="11" t="str">
        <f>IF(ISBLANK(A10112),"",VLOOKUP(A10112,'[1]Management Hierarchy Report'!$B$3:$D$1048576,2,FALSE))</f>
        <v>Site Leader Express</v>
      </c>
      <c r="M10112" t="str">
        <f>IF(ISBLANK(A10112),"",IFERROR(VLOOKUP(A10112,'[1]Management Hierarchy Report'!$B$3:$F$1048576,5,FALSE),""))</f>
        <v>Kyle Rovansek</v>
      </c>
      <c r="N10112" s="131" t="str">
        <f>IF(ISBLANK(A10112),"",IFERROR(VLOOKUP(A10112,'[1]Management Hierarchy Report'!$B$3:$K$1048576,10,0),"Verify"))</f>
        <v>SL30@tidalwaveautospa.com</v>
      </c>
      <c r="O10112" s="16">
        <f t="shared" ca="1" si="315"/>
        <v>53</v>
      </c>
      <c r="P10112" s="131" t="str">
        <f>IF(ISBLANK(A10112),"",IFERROR(VLOOKUP(M10112,'[1]Management Hierarchy Report'!$B$3:$K$1048576,10,0),""))</f>
        <v>kyle.rovansek@tidalwaveautospa.com</v>
      </c>
    </row>
    <row r="10113" spans="1:16" ht="15" x14ac:dyDescent="0.25">
      <c r="A10113" s="9" t="s">
        <v>4841</v>
      </c>
      <c r="B10113" s="9" t="s">
        <v>16930</v>
      </c>
      <c r="C10113" s="67">
        <v>48.3</v>
      </c>
      <c r="D10113" s="10">
        <v>45489</v>
      </c>
      <c r="E10113" s="10">
        <v>45486</v>
      </c>
      <c r="F10113" s="9" t="s">
        <v>19814</v>
      </c>
      <c r="G10113" s="9" t="s">
        <v>11621</v>
      </c>
      <c r="H10113" s="10">
        <v>45490</v>
      </c>
      <c r="I10113" s="59" t="str">
        <f>IF(ISBLANK(A10113),"",IF(G10113&lt;&gt;"In Progress","Not On Report",VLOOKUP(F10113,'Awaiting Approval Data'!$E$3:$J$1048576,6,FALSE)))</f>
        <v>Waiting on Manager</v>
      </c>
      <c r="J10113" s="5">
        <f t="shared" ca="1" si="314"/>
        <v>27</v>
      </c>
      <c r="K10113" s="11" t="str">
        <f>IF(ISBLANK(A10113),"",IFERROR(VLOOKUP(A10113,'[1]Management Hierarchy Report'!$B$3:$D$1048576,3,FALSE),"Terminated"))</f>
        <v>E0030 - Cascade</v>
      </c>
      <c r="L10113" s="11" t="str">
        <f>IF(ISBLANK(A10113),"",VLOOKUP(A10113,'[1]Management Hierarchy Report'!$B$3:$D$1048576,2,FALSE))</f>
        <v>Site Leader Express</v>
      </c>
      <c r="M10113" t="str">
        <f>IF(ISBLANK(A10113),"",IFERROR(VLOOKUP(A10113,'[1]Management Hierarchy Report'!$B$3:$F$1048576,5,FALSE),""))</f>
        <v>Kyle Rovansek</v>
      </c>
      <c r="N10113" s="131" t="str">
        <f>IF(ISBLANK(A10113),"",IFERROR(VLOOKUP(A10113,'[1]Management Hierarchy Report'!$B$3:$K$1048576,10,0),"Verify"))</f>
        <v>SL30@tidalwaveautospa.com</v>
      </c>
      <c r="O10113" s="16">
        <f t="shared" ca="1" si="315"/>
        <v>28</v>
      </c>
      <c r="P10113" s="131" t="str">
        <f>IF(ISBLANK(A10113),"",IFERROR(VLOOKUP(M10113,'[1]Management Hierarchy Report'!$B$3:$K$1048576,10,0),""))</f>
        <v>kyle.rovansek@tidalwaveautospa.com</v>
      </c>
    </row>
    <row r="10114" spans="1:16" ht="15" x14ac:dyDescent="0.25">
      <c r="A10114" s="9" t="s">
        <v>4841</v>
      </c>
      <c r="B10114" s="9" t="s">
        <v>15407</v>
      </c>
      <c r="C10114" s="67">
        <v>49.96</v>
      </c>
      <c r="D10114" s="10">
        <v>45476</v>
      </c>
      <c r="E10114" s="10">
        <v>45473</v>
      </c>
      <c r="F10114" s="9" t="s">
        <v>19814</v>
      </c>
      <c r="G10114" s="9" t="s">
        <v>11621</v>
      </c>
      <c r="H10114" s="10">
        <v>45490</v>
      </c>
      <c r="I10114" s="59" t="str">
        <f>IF(ISBLANK(A10114),"",IF(G10114&lt;&gt;"In Progress","Not On Report",VLOOKUP(F10114,'Awaiting Approval Data'!$E$3:$J$1048576,6,FALSE)))</f>
        <v>Waiting on Manager</v>
      </c>
      <c r="J10114" s="5">
        <f t="shared" ca="1" si="314"/>
        <v>27</v>
      </c>
      <c r="K10114" s="11" t="str">
        <f>IF(ISBLANK(A10114),"",IFERROR(VLOOKUP(A10114,'[1]Management Hierarchy Report'!$B$3:$D$1048576,3,FALSE),"Terminated"))</f>
        <v>E0030 - Cascade</v>
      </c>
      <c r="L10114" s="11" t="str">
        <f>IF(ISBLANK(A10114),"",VLOOKUP(A10114,'[1]Management Hierarchy Report'!$B$3:$D$1048576,2,FALSE))</f>
        <v>Site Leader Express</v>
      </c>
      <c r="M10114" t="str">
        <f>IF(ISBLANK(A10114),"",IFERROR(VLOOKUP(A10114,'[1]Management Hierarchy Report'!$B$3:$F$1048576,5,FALSE),""))</f>
        <v>Kyle Rovansek</v>
      </c>
      <c r="N10114" s="131" t="str">
        <f>IF(ISBLANK(A10114),"",IFERROR(VLOOKUP(A10114,'[1]Management Hierarchy Report'!$B$3:$K$1048576,10,0),"Verify"))</f>
        <v>SL30@tidalwaveautospa.com</v>
      </c>
      <c r="O10114" s="16">
        <f t="shared" ca="1" si="315"/>
        <v>41</v>
      </c>
      <c r="P10114" s="131" t="str">
        <f>IF(ISBLANK(A10114),"",IFERROR(VLOOKUP(M10114,'[1]Management Hierarchy Report'!$B$3:$K$1048576,10,0),""))</f>
        <v>kyle.rovansek@tidalwaveautospa.com</v>
      </c>
    </row>
    <row r="10115" spans="1:16" ht="15" x14ac:dyDescent="0.25">
      <c r="A10115" s="9" t="s">
        <v>4841</v>
      </c>
      <c r="B10115" s="9" t="s">
        <v>16931</v>
      </c>
      <c r="C10115" s="67">
        <v>56.84</v>
      </c>
      <c r="D10115" s="10">
        <v>45486</v>
      </c>
      <c r="E10115" s="10">
        <v>45484</v>
      </c>
      <c r="F10115" s="9" t="s">
        <v>19814</v>
      </c>
      <c r="G10115" s="9" t="s">
        <v>11621</v>
      </c>
      <c r="H10115" s="10">
        <v>45490</v>
      </c>
      <c r="I10115" s="59" t="str">
        <f>IF(ISBLANK(A10115),"",IF(G10115&lt;&gt;"In Progress","Not On Report",VLOOKUP(F10115,'Awaiting Approval Data'!$E$3:$J$1048576,6,FALSE)))</f>
        <v>Waiting on Manager</v>
      </c>
      <c r="J10115" s="5">
        <f t="shared" ca="1" si="314"/>
        <v>27</v>
      </c>
      <c r="K10115" s="11" t="str">
        <f>IF(ISBLANK(A10115),"",IFERROR(VLOOKUP(A10115,'[1]Management Hierarchy Report'!$B$3:$D$1048576,3,FALSE),"Terminated"))</f>
        <v>E0030 - Cascade</v>
      </c>
      <c r="L10115" s="11" t="str">
        <f>IF(ISBLANK(A10115),"",VLOOKUP(A10115,'[1]Management Hierarchy Report'!$B$3:$D$1048576,2,FALSE))</f>
        <v>Site Leader Express</v>
      </c>
      <c r="M10115" t="str">
        <f>IF(ISBLANK(A10115),"",IFERROR(VLOOKUP(A10115,'[1]Management Hierarchy Report'!$B$3:$F$1048576,5,FALSE),""))</f>
        <v>Kyle Rovansek</v>
      </c>
      <c r="N10115" s="131" t="str">
        <f>IF(ISBLANK(A10115),"",IFERROR(VLOOKUP(A10115,'[1]Management Hierarchy Report'!$B$3:$K$1048576,10,0),"Verify"))</f>
        <v>SL30@tidalwaveautospa.com</v>
      </c>
      <c r="O10115" s="16">
        <f t="shared" ca="1" si="315"/>
        <v>31</v>
      </c>
      <c r="P10115" s="131" t="str">
        <f>IF(ISBLANK(A10115),"",IFERROR(VLOOKUP(M10115,'[1]Management Hierarchy Report'!$B$3:$K$1048576,10,0),""))</f>
        <v>kyle.rovansek@tidalwaveautospa.com</v>
      </c>
    </row>
    <row r="10116" spans="1:16" ht="15" x14ac:dyDescent="0.25">
      <c r="A10116" s="9" t="s">
        <v>4841</v>
      </c>
      <c r="B10116" s="9" t="s">
        <v>16932</v>
      </c>
      <c r="C10116" s="67">
        <v>59.86</v>
      </c>
      <c r="D10116" s="10">
        <v>45482</v>
      </c>
      <c r="E10116" s="10">
        <v>45481</v>
      </c>
      <c r="F10116" s="9" t="s">
        <v>19814</v>
      </c>
      <c r="G10116" s="9" t="s">
        <v>11621</v>
      </c>
      <c r="H10116" s="10">
        <v>45490</v>
      </c>
      <c r="I10116" s="59" t="str">
        <f>IF(ISBLANK(A10116),"",IF(G10116&lt;&gt;"In Progress","Not On Report",VLOOKUP(F10116,'Awaiting Approval Data'!$E$3:$J$1048576,6,FALSE)))</f>
        <v>Waiting on Manager</v>
      </c>
      <c r="J10116" s="5">
        <f t="shared" ref="J10116:J10179" ca="1" si="316">IF(ISBLANK(H10116), "", TODAY()-H10116)</f>
        <v>27</v>
      </c>
      <c r="K10116" s="11" t="str">
        <f>IF(ISBLANK(A10116),"",IFERROR(VLOOKUP(A10116,'[1]Management Hierarchy Report'!$B$3:$D$1048576,3,FALSE),"Terminated"))</f>
        <v>E0030 - Cascade</v>
      </c>
      <c r="L10116" s="11" t="str">
        <f>IF(ISBLANK(A10116),"",VLOOKUP(A10116,'[1]Management Hierarchy Report'!$B$3:$D$1048576,2,FALSE))</f>
        <v>Site Leader Express</v>
      </c>
      <c r="M10116" t="str">
        <f>IF(ISBLANK(A10116),"",IFERROR(VLOOKUP(A10116,'[1]Management Hierarchy Report'!$B$3:$F$1048576,5,FALSE),""))</f>
        <v>Kyle Rovansek</v>
      </c>
      <c r="N10116" s="131" t="str">
        <f>IF(ISBLANK(A10116),"",IFERROR(VLOOKUP(A10116,'[1]Management Hierarchy Report'!$B$3:$K$1048576,10,0),"Verify"))</f>
        <v>SL30@tidalwaveautospa.com</v>
      </c>
      <c r="O10116" s="16">
        <f t="shared" ref="O10116:O10179" ca="1" si="317">IF(ISBLANK(A10116),"",IF(ISBLANK(D10116),"",TODAY()-D10116))</f>
        <v>35</v>
      </c>
      <c r="P10116" s="131" t="str">
        <f>IF(ISBLANK(A10116),"",IFERROR(VLOOKUP(M10116,'[1]Management Hierarchy Report'!$B$3:$K$1048576,10,0),""))</f>
        <v>kyle.rovansek@tidalwaveautospa.com</v>
      </c>
    </row>
    <row r="10117" spans="1:16" ht="15" x14ac:dyDescent="0.25">
      <c r="A10117" s="9" t="s">
        <v>4841</v>
      </c>
      <c r="B10117" s="9" t="s">
        <v>15408</v>
      </c>
      <c r="C10117" s="67">
        <v>79.349999999999994</v>
      </c>
      <c r="D10117" s="10">
        <v>45479</v>
      </c>
      <c r="E10117" s="10">
        <v>45477</v>
      </c>
      <c r="F10117" s="9" t="s">
        <v>19814</v>
      </c>
      <c r="G10117" s="9" t="s">
        <v>11621</v>
      </c>
      <c r="H10117" s="10">
        <v>45490</v>
      </c>
      <c r="I10117" s="59" t="str">
        <f>IF(ISBLANK(A10117),"",IF(G10117&lt;&gt;"In Progress","Not On Report",VLOOKUP(F10117,'Awaiting Approval Data'!$E$3:$J$1048576,6,FALSE)))</f>
        <v>Waiting on Manager</v>
      </c>
      <c r="J10117" s="5">
        <f t="shared" ca="1" si="316"/>
        <v>27</v>
      </c>
      <c r="K10117" s="11" t="str">
        <f>IF(ISBLANK(A10117),"",IFERROR(VLOOKUP(A10117,'[1]Management Hierarchy Report'!$B$3:$D$1048576,3,FALSE),"Terminated"))</f>
        <v>E0030 - Cascade</v>
      </c>
      <c r="L10117" s="11" t="str">
        <f>IF(ISBLANK(A10117),"",VLOOKUP(A10117,'[1]Management Hierarchy Report'!$B$3:$D$1048576,2,FALSE))</f>
        <v>Site Leader Express</v>
      </c>
      <c r="M10117" t="str">
        <f>IF(ISBLANK(A10117),"",IFERROR(VLOOKUP(A10117,'[1]Management Hierarchy Report'!$B$3:$F$1048576,5,FALSE),""))</f>
        <v>Kyle Rovansek</v>
      </c>
      <c r="N10117" s="131" t="str">
        <f>IF(ISBLANK(A10117),"",IFERROR(VLOOKUP(A10117,'[1]Management Hierarchy Report'!$B$3:$K$1048576,10,0),"Verify"))</f>
        <v>SL30@tidalwaveautospa.com</v>
      </c>
      <c r="O10117" s="16">
        <f t="shared" ca="1" si="317"/>
        <v>38</v>
      </c>
      <c r="P10117" s="131" t="str">
        <f>IF(ISBLANK(A10117),"",IFERROR(VLOOKUP(M10117,'[1]Management Hierarchy Report'!$B$3:$K$1048576,10,0),""))</f>
        <v>kyle.rovansek@tidalwaveautospa.com</v>
      </c>
    </row>
    <row r="10118" spans="1:16" ht="15" x14ac:dyDescent="0.25">
      <c r="A10118" s="9" t="s">
        <v>4841</v>
      </c>
      <c r="B10118" s="9" t="s">
        <v>15409</v>
      </c>
      <c r="C10118" s="67">
        <v>88.2</v>
      </c>
      <c r="D10118" s="10">
        <v>45476</v>
      </c>
      <c r="E10118" s="10">
        <v>45474</v>
      </c>
      <c r="F10118" s="9" t="s">
        <v>19814</v>
      </c>
      <c r="G10118" s="9" t="s">
        <v>11621</v>
      </c>
      <c r="H10118" s="10">
        <v>45490</v>
      </c>
      <c r="I10118" s="59" t="str">
        <f>IF(ISBLANK(A10118),"",IF(G10118&lt;&gt;"In Progress","Not On Report",VLOOKUP(F10118,'Awaiting Approval Data'!$E$3:$J$1048576,6,FALSE)))</f>
        <v>Waiting on Manager</v>
      </c>
      <c r="J10118" s="5">
        <f t="shared" ca="1" si="316"/>
        <v>27</v>
      </c>
      <c r="K10118" s="11" t="str">
        <f>IF(ISBLANK(A10118),"",IFERROR(VLOOKUP(A10118,'[1]Management Hierarchy Report'!$B$3:$D$1048576,3,FALSE),"Terminated"))</f>
        <v>E0030 - Cascade</v>
      </c>
      <c r="L10118" s="11" t="str">
        <f>IF(ISBLANK(A10118),"",VLOOKUP(A10118,'[1]Management Hierarchy Report'!$B$3:$D$1048576,2,FALSE))</f>
        <v>Site Leader Express</v>
      </c>
      <c r="M10118" t="str">
        <f>IF(ISBLANK(A10118),"",IFERROR(VLOOKUP(A10118,'[1]Management Hierarchy Report'!$B$3:$F$1048576,5,FALSE),""))</f>
        <v>Kyle Rovansek</v>
      </c>
      <c r="N10118" s="131" t="str">
        <f>IF(ISBLANK(A10118),"",IFERROR(VLOOKUP(A10118,'[1]Management Hierarchy Report'!$B$3:$K$1048576,10,0),"Verify"))</f>
        <v>SL30@tidalwaveautospa.com</v>
      </c>
      <c r="O10118" s="16">
        <f t="shared" ca="1" si="317"/>
        <v>41</v>
      </c>
      <c r="P10118" s="131" t="str">
        <f>IF(ISBLANK(A10118),"",IFERROR(VLOOKUP(M10118,'[1]Management Hierarchy Report'!$B$3:$K$1048576,10,0),""))</f>
        <v>kyle.rovansek@tidalwaveautospa.com</v>
      </c>
    </row>
    <row r="10119" spans="1:16" ht="15" x14ac:dyDescent="0.25">
      <c r="A10119" s="9" t="s">
        <v>4841</v>
      </c>
      <c r="B10119" s="9" t="s">
        <v>13998</v>
      </c>
      <c r="C10119" s="67">
        <v>88.88</v>
      </c>
      <c r="D10119" s="10">
        <v>45463</v>
      </c>
      <c r="E10119" s="10">
        <v>45460</v>
      </c>
      <c r="F10119" s="9" t="s">
        <v>19814</v>
      </c>
      <c r="G10119" s="9" t="s">
        <v>11621</v>
      </c>
      <c r="H10119" s="10">
        <v>45490</v>
      </c>
      <c r="I10119" s="59" t="str">
        <f>IF(ISBLANK(A10119),"",IF(G10119&lt;&gt;"In Progress","Not On Report",VLOOKUP(F10119,'Awaiting Approval Data'!$E$3:$J$1048576,6,FALSE)))</f>
        <v>Waiting on Manager</v>
      </c>
      <c r="J10119" s="5">
        <f t="shared" ca="1" si="316"/>
        <v>27</v>
      </c>
      <c r="K10119" s="11" t="str">
        <f>IF(ISBLANK(A10119),"",IFERROR(VLOOKUP(A10119,'[1]Management Hierarchy Report'!$B$3:$D$1048576,3,FALSE),"Terminated"))</f>
        <v>E0030 - Cascade</v>
      </c>
      <c r="L10119" s="11" t="str">
        <f>IF(ISBLANK(A10119),"",VLOOKUP(A10119,'[1]Management Hierarchy Report'!$B$3:$D$1048576,2,FALSE))</f>
        <v>Site Leader Express</v>
      </c>
      <c r="M10119" t="str">
        <f>IF(ISBLANK(A10119),"",IFERROR(VLOOKUP(A10119,'[1]Management Hierarchy Report'!$B$3:$F$1048576,5,FALSE),""))</f>
        <v>Kyle Rovansek</v>
      </c>
      <c r="N10119" s="131" t="str">
        <f>IF(ISBLANK(A10119),"",IFERROR(VLOOKUP(A10119,'[1]Management Hierarchy Report'!$B$3:$K$1048576,10,0),"Verify"))</f>
        <v>SL30@tidalwaveautospa.com</v>
      </c>
      <c r="O10119" s="16">
        <f t="shared" ca="1" si="317"/>
        <v>54</v>
      </c>
      <c r="P10119" s="131" t="str">
        <f>IF(ISBLANK(A10119),"",IFERROR(VLOOKUP(M10119,'[1]Management Hierarchy Report'!$B$3:$K$1048576,10,0),""))</f>
        <v>kyle.rovansek@tidalwaveautospa.com</v>
      </c>
    </row>
    <row r="10120" spans="1:16" ht="15" x14ac:dyDescent="0.25">
      <c r="A10120" s="9" t="s">
        <v>4841</v>
      </c>
      <c r="B10120" s="9" t="s">
        <v>21705</v>
      </c>
      <c r="C10120" s="67">
        <v>100.04</v>
      </c>
      <c r="D10120" s="10">
        <v>45500</v>
      </c>
      <c r="E10120" s="10">
        <v>45497</v>
      </c>
      <c r="F10120" s="9"/>
      <c r="G10120" s="9"/>
      <c r="H10120" s="10"/>
      <c r="I10120" s="59" t="str">
        <f>IF(ISBLANK(A10120),"",IF(G10120&lt;&gt;"In Progress","Not On Report",VLOOKUP(F10120,'Awaiting Approval Data'!$E$3:$J$1048576,6,FALSE)))</f>
        <v>Not On Report</v>
      </c>
      <c r="J10120" s="5" t="str">
        <f t="shared" ca="1" si="316"/>
        <v/>
      </c>
      <c r="K10120" s="11" t="str">
        <f>IF(ISBLANK(A10120),"",IFERROR(VLOOKUP(A10120,'[1]Management Hierarchy Report'!$B$3:$D$1048576,3,FALSE),"Terminated"))</f>
        <v>E0030 - Cascade</v>
      </c>
      <c r="L10120" s="11" t="str">
        <f>IF(ISBLANK(A10120),"",VLOOKUP(A10120,'[1]Management Hierarchy Report'!$B$3:$D$1048576,2,FALSE))</f>
        <v>Site Leader Express</v>
      </c>
      <c r="M10120" t="str">
        <f>IF(ISBLANK(A10120),"",IFERROR(VLOOKUP(A10120,'[1]Management Hierarchy Report'!$B$3:$F$1048576,5,FALSE),""))</f>
        <v>Kyle Rovansek</v>
      </c>
      <c r="N10120" s="131" t="str">
        <f>IF(ISBLANK(A10120),"",IFERROR(VLOOKUP(A10120,'[1]Management Hierarchy Report'!$B$3:$K$1048576,10,0),"Verify"))</f>
        <v>SL30@tidalwaveautospa.com</v>
      </c>
      <c r="O10120" s="16">
        <f t="shared" ca="1" si="317"/>
        <v>17</v>
      </c>
      <c r="P10120" s="131" t="str">
        <f>IF(ISBLANK(A10120),"",IFERROR(VLOOKUP(M10120,'[1]Management Hierarchy Report'!$B$3:$K$1048576,10,0),""))</f>
        <v>kyle.rovansek@tidalwaveautospa.com</v>
      </c>
    </row>
    <row r="10121" spans="1:16" ht="15" x14ac:dyDescent="0.25">
      <c r="A10121" s="9" t="s">
        <v>4841</v>
      </c>
      <c r="B10121" s="9" t="s">
        <v>13999</v>
      </c>
      <c r="C10121" s="67">
        <v>100.47</v>
      </c>
      <c r="D10121" s="10">
        <v>45470</v>
      </c>
      <c r="E10121" s="10">
        <v>45467</v>
      </c>
      <c r="F10121" s="9" t="s">
        <v>19814</v>
      </c>
      <c r="G10121" s="9" t="s">
        <v>11621</v>
      </c>
      <c r="H10121" s="10">
        <v>45490</v>
      </c>
      <c r="I10121" s="59" t="str">
        <f>IF(ISBLANK(A10121),"",IF(G10121&lt;&gt;"In Progress","Not On Report",VLOOKUP(F10121,'Awaiting Approval Data'!$E$3:$J$1048576,6,FALSE)))</f>
        <v>Waiting on Manager</v>
      </c>
      <c r="J10121" s="5">
        <f t="shared" ca="1" si="316"/>
        <v>27</v>
      </c>
      <c r="K10121" s="11" t="str">
        <f>IF(ISBLANK(A10121),"",IFERROR(VLOOKUP(A10121,'[1]Management Hierarchy Report'!$B$3:$D$1048576,3,FALSE),"Terminated"))</f>
        <v>E0030 - Cascade</v>
      </c>
      <c r="L10121" s="11" t="str">
        <f>IF(ISBLANK(A10121),"",VLOOKUP(A10121,'[1]Management Hierarchy Report'!$B$3:$D$1048576,2,FALSE))</f>
        <v>Site Leader Express</v>
      </c>
      <c r="M10121" t="str">
        <f>IF(ISBLANK(A10121),"",IFERROR(VLOOKUP(A10121,'[1]Management Hierarchy Report'!$B$3:$F$1048576,5,FALSE),""))</f>
        <v>Kyle Rovansek</v>
      </c>
      <c r="N10121" s="131" t="str">
        <f>IF(ISBLANK(A10121),"",IFERROR(VLOOKUP(A10121,'[1]Management Hierarchy Report'!$B$3:$K$1048576,10,0),"Verify"))</f>
        <v>SL30@tidalwaveautospa.com</v>
      </c>
      <c r="O10121" s="16">
        <f t="shared" ca="1" si="317"/>
        <v>47</v>
      </c>
      <c r="P10121" s="131" t="str">
        <f>IF(ISBLANK(A10121),"",IFERROR(VLOOKUP(M10121,'[1]Management Hierarchy Report'!$B$3:$K$1048576,10,0),""))</f>
        <v>kyle.rovansek@tidalwaveautospa.com</v>
      </c>
    </row>
    <row r="10122" spans="1:16" ht="15" x14ac:dyDescent="0.25">
      <c r="A10122" s="9" t="s">
        <v>4841</v>
      </c>
      <c r="B10122" s="9" t="s">
        <v>16933</v>
      </c>
      <c r="C10122" s="67">
        <v>120.07</v>
      </c>
      <c r="D10122" s="10">
        <v>45486</v>
      </c>
      <c r="E10122" s="10">
        <v>45484</v>
      </c>
      <c r="F10122" s="9" t="s">
        <v>19814</v>
      </c>
      <c r="G10122" s="9" t="s">
        <v>11621</v>
      </c>
      <c r="H10122" s="10">
        <v>45490</v>
      </c>
      <c r="I10122" s="59" t="str">
        <f>IF(ISBLANK(A10122),"",IF(G10122&lt;&gt;"In Progress","Not On Report",VLOOKUP(F10122,'Awaiting Approval Data'!$E$3:$J$1048576,6,FALSE)))</f>
        <v>Waiting on Manager</v>
      </c>
      <c r="J10122" s="5">
        <f t="shared" ca="1" si="316"/>
        <v>27</v>
      </c>
      <c r="K10122" s="11" t="str">
        <f>IF(ISBLANK(A10122),"",IFERROR(VLOOKUP(A10122,'[1]Management Hierarchy Report'!$B$3:$D$1048576,3,FALSE),"Terminated"))</f>
        <v>E0030 - Cascade</v>
      </c>
      <c r="L10122" s="11" t="str">
        <f>IF(ISBLANK(A10122),"",VLOOKUP(A10122,'[1]Management Hierarchy Report'!$B$3:$D$1048576,2,FALSE))</f>
        <v>Site Leader Express</v>
      </c>
      <c r="M10122" t="str">
        <f>IF(ISBLANK(A10122),"",IFERROR(VLOOKUP(A10122,'[1]Management Hierarchy Report'!$B$3:$F$1048576,5,FALSE),""))</f>
        <v>Kyle Rovansek</v>
      </c>
      <c r="N10122" s="131" t="str">
        <f>IF(ISBLANK(A10122),"",IFERROR(VLOOKUP(A10122,'[1]Management Hierarchy Report'!$B$3:$K$1048576,10,0),"Verify"))</f>
        <v>SL30@tidalwaveautospa.com</v>
      </c>
      <c r="O10122" s="16">
        <f t="shared" ca="1" si="317"/>
        <v>31</v>
      </c>
      <c r="P10122" s="131" t="str">
        <f>IF(ISBLANK(A10122),"",IFERROR(VLOOKUP(M10122,'[1]Management Hierarchy Report'!$B$3:$K$1048576,10,0),""))</f>
        <v>kyle.rovansek@tidalwaveautospa.com</v>
      </c>
    </row>
    <row r="10123" spans="1:16" ht="15" x14ac:dyDescent="0.25">
      <c r="A10123" s="9" t="s">
        <v>4841</v>
      </c>
      <c r="B10123" s="9" t="s">
        <v>14000</v>
      </c>
      <c r="C10123" s="67">
        <v>132.84</v>
      </c>
      <c r="D10123" s="10">
        <v>45472</v>
      </c>
      <c r="E10123" s="10">
        <v>45470</v>
      </c>
      <c r="F10123" s="9" t="s">
        <v>19814</v>
      </c>
      <c r="G10123" s="9" t="s">
        <v>11621</v>
      </c>
      <c r="H10123" s="10">
        <v>45490</v>
      </c>
      <c r="I10123" s="59" t="str">
        <f>IF(ISBLANK(A10123),"",IF(G10123&lt;&gt;"In Progress","Not On Report",VLOOKUP(F10123,'Awaiting Approval Data'!$E$3:$J$1048576,6,FALSE)))</f>
        <v>Waiting on Manager</v>
      </c>
      <c r="J10123" s="5">
        <f t="shared" ca="1" si="316"/>
        <v>27</v>
      </c>
      <c r="K10123" s="11" t="str">
        <f>IF(ISBLANK(A10123),"",IFERROR(VLOOKUP(A10123,'[1]Management Hierarchy Report'!$B$3:$D$1048576,3,FALSE),"Terminated"))</f>
        <v>E0030 - Cascade</v>
      </c>
      <c r="L10123" s="11" t="str">
        <f>IF(ISBLANK(A10123),"",VLOOKUP(A10123,'[1]Management Hierarchy Report'!$B$3:$D$1048576,2,FALSE))</f>
        <v>Site Leader Express</v>
      </c>
      <c r="M10123" t="str">
        <f>IF(ISBLANK(A10123),"",IFERROR(VLOOKUP(A10123,'[1]Management Hierarchy Report'!$B$3:$F$1048576,5,FALSE),""))</f>
        <v>Kyle Rovansek</v>
      </c>
      <c r="N10123" s="131" t="str">
        <f>IF(ISBLANK(A10123),"",IFERROR(VLOOKUP(A10123,'[1]Management Hierarchy Report'!$B$3:$K$1048576,10,0),"Verify"))</f>
        <v>SL30@tidalwaveautospa.com</v>
      </c>
      <c r="O10123" s="16">
        <f t="shared" ca="1" si="317"/>
        <v>45</v>
      </c>
      <c r="P10123" s="131" t="str">
        <f>IF(ISBLANK(A10123),"",IFERROR(VLOOKUP(M10123,'[1]Management Hierarchy Report'!$B$3:$K$1048576,10,0),""))</f>
        <v>kyle.rovansek@tidalwaveautospa.com</v>
      </c>
    </row>
    <row r="10124" spans="1:16" ht="15" x14ac:dyDescent="0.25">
      <c r="A10124" s="9" t="s">
        <v>4841</v>
      </c>
      <c r="B10124" s="9" t="s">
        <v>14001</v>
      </c>
      <c r="C10124" s="67">
        <v>137.9</v>
      </c>
      <c r="D10124" s="10">
        <v>45462</v>
      </c>
      <c r="E10124" s="10">
        <v>45460</v>
      </c>
      <c r="F10124" s="9" t="s">
        <v>19814</v>
      </c>
      <c r="G10124" s="9" t="s">
        <v>11621</v>
      </c>
      <c r="H10124" s="10">
        <v>45490</v>
      </c>
      <c r="I10124" s="59" t="str">
        <f>IF(ISBLANK(A10124),"",IF(G10124&lt;&gt;"In Progress","Not On Report",VLOOKUP(F10124,'Awaiting Approval Data'!$E$3:$J$1048576,6,FALSE)))</f>
        <v>Waiting on Manager</v>
      </c>
      <c r="J10124" s="5">
        <f t="shared" ca="1" si="316"/>
        <v>27</v>
      </c>
      <c r="K10124" s="11" t="str">
        <f>IF(ISBLANK(A10124),"",IFERROR(VLOOKUP(A10124,'[1]Management Hierarchy Report'!$B$3:$D$1048576,3,FALSE),"Terminated"))</f>
        <v>E0030 - Cascade</v>
      </c>
      <c r="L10124" s="11" t="str">
        <f>IF(ISBLANK(A10124),"",VLOOKUP(A10124,'[1]Management Hierarchy Report'!$B$3:$D$1048576,2,FALSE))</f>
        <v>Site Leader Express</v>
      </c>
      <c r="M10124" t="str">
        <f>IF(ISBLANK(A10124),"",IFERROR(VLOOKUP(A10124,'[1]Management Hierarchy Report'!$B$3:$F$1048576,5,FALSE),""))</f>
        <v>Kyle Rovansek</v>
      </c>
      <c r="N10124" s="131" t="str">
        <f>IF(ISBLANK(A10124),"",IFERROR(VLOOKUP(A10124,'[1]Management Hierarchy Report'!$B$3:$K$1048576,10,0),"Verify"))</f>
        <v>SL30@tidalwaveautospa.com</v>
      </c>
      <c r="O10124" s="16">
        <f t="shared" ca="1" si="317"/>
        <v>55</v>
      </c>
      <c r="P10124" s="131" t="str">
        <f>IF(ISBLANK(A10124),"",IFERROR(VLOOKUP(M10124,'[1]Management Hierarchy Report'!$B$3:$K$1048576,10,0),""))</f>
        <v>kyle.rovansek@tidalwaveautospa.com</v>
      </c>
    </row>
    <row r="10125" spans="1:16" ht="15" x14ac:dyDescent="0.25">
      <c r="A10125" s="9" t="s">
        <v>4841</v>
      </c>
      <c r="B10125" s="9" t="s">
        <v>15410</v>
      </c>
      <c r="C10125" s="67">
        <v>149.35</v>
      </c>
      <c r="D10125" s="10">
        <v>45478</v>
      </c>
      <c r="E10125" s="10">
        <v>45476</v>
      </c>
      <c r="F10125" s="9" t="s">
        <v>19814</v>
      </c>
      <c r="G10125" s="9" t="s">
        <v>11621</v>
      </c>
      <c r="H10125" s="10">
        <v>45490</v>
      </c>
      <c r="I10125" s="59" t="str">
        <f>IF(ISBLANK(A10125),"",IF(G10125&lt;&gt;"In Progress","Not On Report",VLOOKUP(F10125,'Awaiting Approval Data'!$E$3:$J$1048576,6,FALSE)))</f>
        <v>Waiting on Manager</v>
      </c>
      <c r="J10125" s="5">
        <f t="shared" ca="1" si="316"/>
        <v>27</v>
      </c>
      <c r="K10125" s="11" t="str">
        <f>IF(ISBLANK(A10125),"",IFERROR(VLOOKUP(A10125,'[1]Management Hierarchy Report'!$B$3:$D$1048576,3,FALSE),"Terminated"))</f>
        <v>E0030 - Cascade</v>
      </c>
      <c r="L10125" s="11" t="str">
        <f>IF(ISBLANK(A10125),"",VLOOKUP(A10125,'[1]Management Hierarchy Report'!$B$3:$D$1048576,2,FALSE))</f>
        <v>Site Leader Express</v>
      </c>
      <c r="M10125" t="str">
        <f>IF(ISBLANK(A10125),"",IFERROR(VLOOKUP(A10125,'[1]Management Hierarchy Report'!$B$3:$F$1048576,5,FALSE),""))</f>
        <v>Kyle Rovansek</v>
      </c>
      <c r="N10125" s="131" t="str">
        <f>IF(ISBLANK(A10125),"",IFERROR(VLOOKUP(A10125,'[1]Management Hierarchy Report'!$B$3:$K$1048576,10,0),"Verify"))</f>
        <v>SL30@tidalwaveautospa.com</v>
      </c>
      <c r="O10125" s="16">
        <f t="shared" ca="1" si="317"/>
        <v>39</v>
      </c>
      <c r="P10125" s="131" t="str">
        <f>IF(ISBLANK(A10125),"",IFERROR(VLOOKUP(M10125,'[1]Management Hierarchy Report'!$B$3:$K$1048576,10,0),""))</f>
        <v>kyle.rovansek@tidalwaveautospa.com</v>
      </c>
    </row>
    <row r="10126" spans="1:16" ht="15" x14ac:dyDescent="0.25">
      <c r="A10126" s="9" t="s">
        <v>4841</v>
      </c>
      <c r="B10126" s="9" t="s">
        <v>15411</v>
      </c>
      <c r="C10126" s="67">
        <v>192.76</v>
      </c>
      <c r="D10126" s="10">
        <v>45478</v>
      </c>
      <c r="E10126" s="10">
        <v>45475</v>
      </c>
      <c r="F10126" s="9" t="s">
        <v>19814</v>
      </c>
      <c r="G10126" s="9" t="s">
        <v>11621</v>
      </c>
      <c r="H10126" s="10">
        <v>45490</v>
      </c>
      <c r="I10126" s="59" t="str">
        <f>IF(ISBLANK(A10126),"",IF(G10126&lt;&gt;"In Progress","Not On Report",VLOOKUP(F10126,'Awaiting Approval Data'!$E$3:$J$1048576,6,FALSE)))</f>
        <v>Waiting on Manager</v>
      </c>
      <c r="J10126" s="5">
        <f t="shared" ca="1" si="316"/>
        <v>27</v>
      </c>
      <c r="K10126" s="11" t="str">
        <f>IF(ISBLANK(A10126),"",IFERROR(VLOOKUP(A10126,'[1]Management Hierarchy Report'!$B$3:$D$1048576,3,FALSE),"Terminated"))</f>
        <v>E0030 - Cascade</v>
      </c>
      <c r="L10126" s="11" t="str">
        <f>IF(ISBLANK(A10126),"",VLOOKUP(A10126,'[1]Management Hierarchy Report'!$B$3:$D$1048576,2,FALSE))</f>
        <v>Site Leader Express</v>
      </c>
      <c r="M10126" t="str">
        <f>IF(ISBLANK(A10126),"",IFERROR(VLOOKUP(A10126,'[1]Management Hierarchy Report'!$B$3:$F$1048576,5,FALSE),""))</f>
        <v>Kyle Rovansek</v>
      </c>
      <c r="N10126" s="131" t="str">
        <f>IF(ISBLANK(A10126),"",IFERROR(VLOOKUP(A10126,'[1]Management Hierarchy Report'!$B$3:$K$1048576,10,0),"Verify"))</f>
        <v>SL30@tidalwaveautospa.com</v>
      </c>
      <c r="O10126" s="16">
        <f t="shared" ca="1" si="317"/>
        <v>39</v>
      </c>
      <c r="P10126" s="131" t="str">
        <f>IF(ISBLANK(A10126),"",IFERROR(VLOOKUP(M10126,'[1]Management Hierarchy Report'!$B$3:$K$1048576,10,0),""))</f>
        <v>kyle.rovansek@tidalwaveautospa.com</v>
      </c>
    </row>
    <row r="10127" spans="1:16" ht="15" x14ac:dyDescent="0.25">
      <c r="A10127" s="9" t="s">
        <v>4841</v>
      </c>
      <c r="B10127" s="9" t="s">
        <v>14002</v>
      </c>
      <c r="C10127" s="67">
        <v>200.85</v>
      </c>
      <c r="D10127" s="10">
        <v>45463</v>
      </c>
      <c r="E10127" s="10">
        <v>45462</v>
      </c>
      <c r="F10127" s="9" t="s">
        <v>19814</v>
      </c>
      <c r="G10127" s="9" t="s">
        <v>11621</v>
      </c>
      <c r="H10127" s="10">
        <v>45490</v>
      </c>
      <c r="I10127" s="59" t="str">
        <f>IF(ISBLANK(A10127),"",IF(G10127&lt;&gt;"In Progress","Not On Report",VLOOKUP(F10127,'Awaiting Approval Data'!$E$3:$J$1048576,6,FALSE)))</f>
        <v>Waiting on Manager</v>
      </c>
      <c r="J10127" s="5">
        <f t="shared" ca="1" si="316"/>
        <v>27</v>
      </c>
      <c r="K10127" s="11" t="str">
        <f>IF(ISBLANK(A10127),"",IFERROR(VLOOKUP(A10127,'[1]Management Hierarchy Report'!$B$3:$D$1048576,3,FALSE),"Terminated"))</f>
        <v>E0030 - Cascade</v>
      </c>
      <c r="L10127" s="11" t="str">
        <f>IF(ISBLANK(A10127),"",VLOOKUP(A10127,'[1]Management Hierarchy Report'!$B$3:$D$1048576,2,FALSE))</f>
        <v>Site Leader Express</v>
      </c>
      <c r="M10127" t="str">
        <f>IF(ISBLANK(A10127),"",IFERROR(VLOOKUP(A10127,'[1]Management Hierarchy Report'!$B$3:$F$1048576,5,FALSE),""))</f>
        <v>Kyle Rovansek</v>
      </c>
      <c r="N10127" s="131" t="str">
        <f>IF(ISBLANK(A10127),"",IFERROR(VLOOKUP(A10127,'[1]Management Hierarchy Report'!$B$3:$K$1048576,10,0),"Verify"))</f>
        <v>SL30@tidalwaveautospa.com</v>
      </c>
      <c r="O10127" s="16">
        <f t="shared" ca="1" si="317"/>
        <v>54</v>
      </c>
      <c r="P10127" s="131" t="str">
        <f>IF(ISBLANK(A10127),"",IFERROR(VLOOKUP(M10127,'[1]Management Hierarchy Report'!$B$3:$K$1048576,10,0),""))</f>
        <v>kyle.rovansek@tidalwaveautospa.com</v>
      </c>
    </row>
    <row r="10128" spans="1:16" ht="15" x14ac:dyDescent="0.25">
      <c r="A10128" s="9" t="s">
        <v>4841</v>
      </c>
      <c r="B10128" s="9" t="s">
        <v>15412</v>
      </c>
      <c r="C10128" s="67">
        <v>264.52999999999997</v>
      </c>
      <c r="D10128" s="10">
        <v>45477</v>
      </c>
      <c r="E10128" s="10">
        <v>45474</v>
      </c>
      <c r="F10128" s="9" t="s">
        <v>19814</v>
      </c>
      <c r="G10128" s="9" t="s">
        <v>11621</v>
      </c>
      <c r="H10128" s="10">
        <v>45490</v>
      </c>
      <c r="I10128" s="59" t="str">
        <f>IF(ISBLANK(A10128),"",IF(G10128&lt;&gt;"In Progress","Not On Report",VLOOKUP(F10128,'Awaiting Approval Data'!$E$3:$J$1048576,6,FALSE)))</f>
        <v>Waiting on Manager</v>
      </c>
      <c r="J10128" s="5">
        <f t="shared" ca="1" si="316"/>
        <v>27</v>
      </c>
      <c r="K10128" s="11" t="str">
        <f>IF(ISBLANK(A10128),"",IFERROR(VLOOKUP(A10128,'[1]Management Hierarchy Report'!$B$3:$D$1048576,3,FALSE),"Terminated"))</f>
        <v>E0030 - Cascade</v>
      </c>
      <c r="L10128" s="11" t="str">
        <f>IF(ISBLANK(A10128),"",VLOOKUP(A10128,'[1]Management Hierarchy Report'!$B$3:$D$1048576,2,FALSE))</f>
        <v>Site Leader Express</v>
      </c>
      <c r="M10128" t="str">
        <f>IF(ISBLANK(A10128),"",IFERROR(VLOOKUP(A10128,'[1]Management Hierarchy Report'!$B$3:$F$1048576,5,FALSE),""))</f>
        <v>Kyle Rovansek</v>
      </c>
      <c r="N10128" s="131" t="str">
        <f>IF(ISBLANK(A10128),"",IFERROR(VLOOKUP(A10128,'[1]Management Hierarchy Report'!$B$3:$K$1048576,10,0),"Verify"))</f>
        <v>SL30@tidalwaveautospa.com</v>
      </c>
      <c r="O10128" s="16">
        <f t="shared" ca="1" si="317"/>
        <v>40</v>
      </c>
      <c r="P10128" s="131" t="str">
        <f>IF(ISBLANK(A10128),"",IFERROR(VLOOKUP(M10128,'[1]Management Hierarchy Report'!$B$3:$K$1048576,10,0),""))</f>
        <v>kyle.rovansek@tidalwaveautospa.com</v>
      </c>
    </row>
    <row r="10129" spans="1:16" ht="15" x14ac:dyDescent="0.25">
      <c r="A10129" s="9" t="s">
        <v>4841</v>
      </c>
      <c r="B10129" s="9" t="s">
        <v>26196</v>
      </c>
      <c r="C10129" s="67">
        <v>347.75</v>
      </c>
      <c r="D10129" s="10">
        <v>45510</v>
      </c>
      <c r="E10129" s="10">
        <v>45508</v>
      </c>
      <c r="F10129" s="9"/>
      <c r="G10129" s="9"/>
      <c r="H10129" s="10"/>
      <c r="I10129" s="59" t="str">
        <f>IF(ISBLANK(A10129),"",IF(G10129&lt;&gt;"In Progress","Not On Report",VLOOKUP(F10129,'Awaiting Approval Data'!$E$3:$J$1048576,6,FALSE)))</f>
        <v>Not On Report</v>
      </c>
      <c r="J10129" s="5" t="str">
        <f t="shared" ca="1" si="316"/>
        <v/>
      </c>
      <c r="K10129" s="11" t="str">
        <f>IF(ISBLANK(A10129),"",IFERROR(VLOOKUP(A10129,'[1]Management Hierarchy Report'!$B$3:$D$1048576,3,FALSE),"Terminated"))</f>
        <v>E0030 - Cascade</v>
      </c>
      <c r="L10129" s="11" t="str">
        <f>IF(ISBLANK(A10129),"",VLOOKUP(A10129,'[1]Management Hierarchy Report'!$B$3:$D$1048576,2,FALSE))</f>
        <v>Site Leader Express</v>
      </c>
      <c r="M10129" t="str">
        <f>IF(ISBLANK(A10129),"",IFERROR(VLOOKUP(A10129,'[1]Management Hierarchy Report'!$B$3:$F$1048576,5,FALSE),""))</f>
        <v>Kyle Rovansek</v>
      </c>
      <c r="N10129" s="131" t="str">
        <f>IF(ISBLANK(A10129),"",IFERROR(VLOOKUP(A10129,'[1]Management Hierarchy Report'!$B$3:$K$1048576,10,0),"Verify"))</f>
        <v>SL30@tidalwaveautospa.com</v>
      </c>
      <c r="O10129" s="16">
        <f t="shared" ca="1" si="317"/>
        <v>7</v>
      </c>
      <c r="P10129" s="131" t="str">
        <f>IF(ISBLANK(A10129),"",IFERROR(VLOOKUP(M10129,'[1]Management Hierarchy Report'!$B$3:$K$1048576,10,0),""))</f>
        <v>kyle.rovansek@tidalwaveautospa.com</v>
      </c>
    </row>
    <row r="10130" spans="1:16" ht="15" x14ac:dyDescent="0.25">
      <c r="A10130" s="9" t="s">
        <v>4841</v>
      </c>
      <c r="B10130" s="9" t="s">
        <v>21706</v>
      </c>
      <c r="C10130" s="67">
        <v>404.97</v>
      </c>
      <c r="D10130" s="10">
        <v>45500</v>
      </c>
      <c r="E10130" s="10">
        <v>45499</v>
      </c>
      <c r="F10130" s="9"/>
      <c r="G10130" s="9"/>
      <c r="H10130" s="10"/>
      <c r="I10130" s="59" t="str">
        <f>IF(ISBLANK(A10130),"",IF(G10130&lt;&gt;"In Progress","Not On Report",VLOOKUP(F10130,'Awaiting Approval Data'!$E$3:$J$1048576,6,FALSE)))</f>
        <v>Not On Report</v>
      </c>
      <c r="J10130" s="5" t="str">
        <f t="shared" ca="1" si="316"/>
        <v/>
      </c>
      <c r="K10130" s="11" t="str">
        <f>IF(ISBLANK(A10130),"",IFERROR(VLOOKUP(A10130,'[1]Management Hierarchy Report'!$B$3:$D$1048576,3,FALSE),"Terminated"))</f>
        <v>E0030 - Cascade</v>
      </c>
      <c r="L10130" s="11" t="str">
        <f>IF(ISBLANK(A10130),"",VLOOKUP(A10130,'[1]Management Hierarchy Report'!$B$3:$D$1048576,2,FALSE))</f>
        <v>Site Leader Express</v>
      </c>
      <c r="M10130" t="str">
        <f>IF(ISBLANK(A10130),"",IFERROR(VLOOKUP(A10130,'[1]Management Hierarchy Report'!$B$3:$F$1048576,5,FALSE),""))</f>
        <v>Kyle Rovansek</v>
      </c>
      <c r="N10130" s="131" t="str">
        <f>IF(ISBLANK(A10130),"",IFERROR(VLOOKUP(A10130,'[1]Management Hierarchy Report'!$B$3:$K$1048576,10,0),"Verify"))</f>
        <v>SL30@tidalwaveautospa.com</v>
      </c>
      <c r="O10130" s="16">
        <f t="shared" ca="1" si="317"/>
        <v>17</v>
      </c>
      <c r="P10130" s="131" t="str">
        <f>IF(ISBLANK(A10130),"",IFERROR(VLOOKUP(M10130,'[1]Management Hierarchy Report'!$B$3:$K$1048576,10,0),""))</f>
        <v>kyle.rovansek@tidalwaveautospa.com</v>
      </c>
    </row>
    <row r="10131" spans="1:16" ht="15" x14ac:dyDescent="0.25">
      <c r="A10131" s="9" t="s">
        <v>4841</v>
      </c>
      <c r="B10131" s="9" t="s">
        <v>15413</v>
      </c>
      <c r="C10131" s="67">
        <v>422.93</v>
      </c>
      <c r="D10131" s="10">
        <v>45476</v>
      </c>
      <c r="E10131" s="10">
        <v>45474</v>
      </c>
      <c r="F10131" s="9" t="s">
        <v>19814</v>
      </c>
      <c r="G10131" s="9" t="s">
        <v>11621</v>
      </c>
      <c r="H10131" s="10">
        <v>45490</v>
      </c>
      <c r="I10131" s="59" t="str">
        <f>IF(ISBLANK(A10131),"",IF(G10131&lt;&gt;"In Progress","Not On Report",VLOOKUP(F10131,'Awaiting Approval Data'!$E$3:$J$1048576,6,FALSE)))</f>
        <v>Waiting on Manager</v>
      </c>
      <c r="J10131" s="5">
        <f t="shared" ca="1" si="316"/>
        <v>27</v>
      </c>
      <c r="K10131" s="11" t="str">
        <f>IF(ISBLANK(A10131),"",IFERROR(VLOOKUP(A10131,'[1]Management Hierarchy Report'!$B$3:$D$1048576,3,FALSE),"Terminated"))</f>
        <v>E0030 - Cascade</v>
      </c>
      <c r="L10131" s="11" t="str">
        <f>IF(ISBLANK(A10131),"",VLOOKUP(A10131,'[1]Management Hierarchy Report'!$B$3:$D$1048576,2,FALSE))</f>
        <v>Site Leader Express</v>
      </c>
      <c r="M10131" t="str">
        <f>IF(ISBLANK(A10131),"",IFERROR(VLOOKUP(A10131,'[1]Management Hierarchy Report'!$B$3:$F$1048576,5,FALSE),""))</f>
        <v>Kyle Rovansek</v>
      </c>
      <c r="N10131" s="131" t="str">
        <f>IF(ISBLANK(A10131),"",IFERROR(VLOOKUP(A10131,'[1]Management Hierarchy Report'!$B$3:$K$1048576,10,0),"Verify"))</f>
        <v>SL30@tidalwaveautospa.com</v>
      </c>
      <c r="O10131" s="16">
        <f t="shared" ca="1" si="317"/>
        <v>41</v>
      </c>
      <c r="P10131" s="131" t="str">
        <f>IF(ISBLANK(A10131),"",IFERROR(VLOOKUP(M10131,'[1]Management Hierarchy Report'!$B$3:$K$1048576,10,0),""))</f>
        <v>kyle.rovansek@tidalwaveautospa.com</v>
      </c>
    </row>
    <row r="10132" spans="1:16" ht="15" x14ac:dyDescent="0.25">
      <c r="A10132" s="9" t="s">
        <v>4841</v>
      </c>
      <c r="B10132" s="9" t="s">
        <v>16934</v>
      </c>
      <c r="C10132" s="67">
        <v>449.17</v>
      </c>
      <c r="D10132" s="10">
        <v>45482</v>
      </c>
      <c r="E10132" s="10">
        <v>45479</v>
      </c>
      <c r="F10132" s="9" t="s">
        <v>19814</v>
      </c>
      <c r="G10132" s="9" t="s">
        <v>11621</v>
      </c>
      <c r="H10132" s="10">
        <v>45490</v>
      </c>
      <c r="I10132" s="59" t="str">
        <f>IF(ISBLANK(A10132),"",IF(G10132&lt;&gt;"In Progress","Not On Report",VLOOKUP(F10132,'Awaiting Approval Data'!$E$3:$J$1048576,6,FALSE)))</f>
        <v>Waiting on Manager</v>
      </c>
      <c r="J10132" s="5">
        <f t="shared" ca="1" si="316"/>
        <v>27</v>
      </c>
      <c r="K10132" s="11" t="str">
        <f>IF(ISBLANK(A10132),"",IFERROR(VLOOKUP(A10132,'[1]Management Hierarchy Report'!$B$3:$D$1048576,3,FALSE),"Terminated"))</f>
        <v>E0030 - Cascade</v>
      </c>
      <c r="L10132" s="11" t="str">
        <f>IF(ISBLANK(A10132),"",VLOOKUP(A10132,'[1]Management Hierarchy Report'!$B$3:$D$1048576,2,FALSE))</f>
        <v>Site Leader Express</v>
      </c>
      <c r="M10132" t="str">
        <f>IF(ISBLANK(A10132),"",IFERROR(VLOOKUP(A10132,'[1]Management Hierarchy Report'!$B$3:$F$1048576,5,FALSE),""))</f>
        <v>Kyle Rovansek</v>
      </c>
      <c r="N10132" s="131" t="str">
        <f>IF(ISBLANK(A10132),"",IFERROR(VLOOKUP(A10132,'[1]Management Hierarchy Report'!$B$3:$K$1048576,10,0),"Verify"))</f>
        <v>SL30@tidalwaveautospa.com</v>
      </c>
      <c r="O10132" s="16">
        <f t="shared" ca="1" si="317"/>
        <v>35</v>
      </c>
      <c r="P10132" s="131" t="str">
        <f>IF(ISBLANK(A10132),"",IFERROR(VLOOKUP(M10132,'[1]Management Hierarchy Report'!$B$3:$K$1048576,10,0),""))</f>
        <v>kyle.rovansek@tidalwaveautospa.com</v>
      </c>
    </row>
    <row r="10133" spans="1:16" ht="15" x14ac:dyDescent="0.25">
      <c r="A10133" s="9" t="s">
        <v>4841</v>
      </c>
      <c r="B10133" s="9" t="s">
        <v>14003</v>
      </c>
      <c r="C10133" s="67">
        <v>457.94</v>
      </c>
      <c r="D10133" s="10">
        <v>45472</v>
      </c>
      <c r="E10133" s="10">
        <v>45471</v>
      </c>
      <c r="F10133" s="9" t="s">
        <v>19814</v>
      </c>
      <c r="G10133" s="9" t="s">
        <v>11621</v>
      </c>
      <c r="H10133" s="10">
        <v>45490</v>
      </c>
      <c r="I10133" s="59" t="str">
        <f>IF(ISBLANK(A10133),"",IF(G10133&lt;&gt;"In Progress","Not On Report",VLOOKUP(F10133,'Awaiting Approval Data'!$E$3:$J$1048576,6,FALSE)))</f>
        <v>Waiting on Manager</v>
      </c>
      <c r="J10133" s="5">
        <f t="shared" ca="1" si="316"/>
        <v>27</v>
      </c>
      <c r="K10133" s="11" t="str">
        <f>IF(ISBLANK(A10133),"",IFERROR(VLOOKUP(A10133,'[1]Management Hierarchy Report'!$B$3:$D$1048576,3,FALSE),"Terminated"))</f>
        <v>E0030 - Cascade</v>
      </c>
      <c r="L10133" s="11" t="str">
        <f>IF(ISBLANK(A10133),"",VLOOKUP(A10133,'[1]Management Hierarchy Report'!$B$3:$D$1048576,2,FALSE))</f>
        <v>Site Leader Express</v>
      </c>
      <c r="M10133" t="str">
        <f>IF(ISBLANK(A10133),"",IFERROR(VLOOKUP(A10133,'[1]Management Hierarchy Report'!$B$3:$F$1048576,5,FALSE),""))</f>
        <v>Kyle Rovansek</v>
      </c>
      <c r="N10133" s="131" t="str">
        <f>IF(ISBLANK(A10133),"",IFERROR(VLOOKUP(A10133,'[1]Management Hierarchy Report'!$B$3:$K$1048576,10,0),"Verify"))</f>
        <v>SL30@tidalwaveautospa.com</v>
      </c>
      <c r="O10133" s="16">
        <f t="shared" ca="1" si="317"/>
        <v>45</v>
      </c>
      <c r="P10133" s="131" t="str">
        <f>IF(ISBLANK(A10133),"",IFERROR(VLOOKUP(M10133,'[1]Management Hierarchy Report'!$B$3:$K$1048576,10,0),""))</f>
        <v>kyle.rovansek@tidalwaveautospa.com</v>
      </c>
    </row>
    <row r="10134" spans="1:16" ht="15" x14ac:dyDescent="0.25">
      <c r="A10134" s="9" t="s">
        <v>4841</v>
      </c>
      <c r="B10134" s="9" t="s">
        <v>21707</v>
      </c>
      <c r="C10134" s="67">
        <v>572</v>
      </c>
      <c r="D10134" s="10">
        <v>45497</v>
      </c>
      <c r="E10134" s="10">
        <v>45495</v>
      </c>
      <c r="F10134" s="9"/>
      <c r="G10134" s="9"/>
      <c r="H10134" s="10"/>
      <c r="I10134" s="59" t="str">
        <f>IF(ISBLANK(A10134),"",IF(G10134&lt;&gt;"In Progress","Not On Report",VLOOKUP(F10134,'Awaiting Approval Data'!$E$3:$J$1048576,6,FALSE)))</f>
        <v>Not On Report</v>
      </c>
      <c r="J10134" s="5" t="str">
        <f t="shared" ca="1" si="316"/>
        <v/>
      </c>
      <c r="K10134" s="11" t="str">
        <f>IF(ISBLANK(A10134),"",IFERROR(VLOOKUP(A10134,'[1]Management Hierarchy Report'!$B$3:$D$1048576,3,FALSE),"Terminated"))</f>
        <v>E0030 - Cascade</v>
      </c>
      <c r="L10134" s="11" t="str">
        <f>IF(ISBLANK(A10134),"",VLOOKUP(A10134,'[1]Management Hierarchy Report'!$B$3:$D$1048576,2,FALSE))</f>
        <v>Site Leader Express</v>
      </c>
      <c r="M10134" t="str">
        <f>IF(ISBLANK(A10134),"",IFERROR(VLOOKUP(A10134,'[1]Management Hierarchy Report'!$B$3:$F$1048576,5,FALSE),""))</f>
        <v>Kyle Rovansek</v>
      </c>
      <c r="N10134" s="131" t="str">
        <f>IF(ISBLANK(A10134),"",IFERROR(VLOOKUP(A10134,'[1]Management Hierarchy Report'!$B$3:$K$1048576,10,0),"Verify"))</f>
        <v>SL30@tidalwaveautospa.com</v>
      </c>
      <c r="O10134" s="16">
        <f t="shared" ca="1" si="317"/>
        <v>20</v>
      </c>
      <c r="P10134" s="131" t="str">
        <f>IF(ISBLANK(A10134),"",IFERROR(VLOOKUP(M10134,'[1]Management Hierarchy Report'!$B$3:$K$1048576,10,0),""))</f>
        <v>kyle.rovansek@tidalwaveautospa.com</v>
      </c>
    </row>
    <row r="10135" spans="1:16" ht="15" x14ac:dyDescent="0.25">
      <c r="A10135" s="9" t="s">
        <v>4841</v>
      </c>
      <c r="B10135" s="9" t="s">
        <v>14004</v>
      </c>
      <c r="C10135" s="67">
        <v>912.9</v>
      </c>
      <c r="D10135" s="10">
        <v>45468</v>
      </c>
      <c r="E10135" s="10">
        <v>45465</v>
      </c>
      <c r="F10135" s="9" t="s">
        <v>19814</v>
      </c>
      <c r="G10135" s="9" t="s">
        <v>11621</v>
      </c>
      <c r="H10135" s="10">
        <v>45490</v>
      </c>
      <c r="I10135" s="59" t="str">
        <f>IF(ISBLANK(A10135),"",IF(G10135&lt;&gt;"In Progress","Not On Report",VLOOKUP(F10135,'Awaiting Approval Data'!$E$3:$J$1048576,6,FALSE)))</f>
        <v>Waiting on Manager</v>
      </c>
      <c r="J10135" s="5">
        <f t="shared" ca="1" si="316"/>
        <v>27</v>
      </c>
      <c r="K10135" s="11" t="str">
        <f>IF(ISBLANK(A10135),"",IFERROR(VLOOKUP(A10135,'[1]Management Hierarchy Report'!$B$3:$D$1048576,3,FALSE),"Terminated"))</f>
        <v>E0030 - Cascade</v>
      </c>
      <c r="L10135" s="11" t="str">
        <f>IF(ISBLANK(A10135),"",VLOOKUP(A10135,'[1]Management Hierarchy Report'!$B$3:$D$1048576,2,FALSE))</f>
        <v>Site Leader Express</v>
      </c>
      <c r="M10135" t="str">
        <f>IF(ISBLANK(A10135),"",IFERROR(VLOOKUP(A10135,'[1]Management Hierarchy Report'!$B$3:$F$1048576,5,FALSE),""))</f>
        <v>Kyle Rovansek</v>
      </c>
      <c r="N10135" s="131" t="str">
        <f>IF(ISBLANK(A10135),"",IFERROR(VLOOKUP(A10135,'[1]Management Hierarchy Report'!$B$3:$K$1048576,10,0),"Verify"))</f>
        <v>SL30@tidalwaveautospa.com</v>
      </c>
      <c r="O10135" s="16">
        <f t="shared" ca="1" si="317"/>
        <v>49</v>
      </c>
      <c r="P10135" s="131" t="str">
        <f>IF(ISBLANK(A10135),"",IFERROR(VLOOKUP(M10135,'[1]Management Hierarchy Report'!$B$3:$K$1048576,10,0),""))</f>
        <v>kyle.rovansek@tidalwaveautospa.com</v>
      </c>
    </row>
    <row r="10136" spans="1:16" ht="15" x14ac:dyDescent="0.25">
      <c r="A10136" s="9" t="s">
        <v>19815</v>
      </c>
      <c r="B10136" s="9" t="s">
        <v>19816</v>
      </c>
      <c r="C10136" s="67">
        <v>167.85</v>
      </c>
      <c r="D10136" s="10">
        <v>45351</v>
      </c>
      <c r="E10136" s="10">
        <v>45348</v>
      </c>
      <c r="F10136" s="9"/>
      <c r="G10136" s="9"/>
      <c r="H10136" s="10"/>
      <c r="I10136" s="59" t="str">
        <f>IF(ISBLANK(A10136),"",IF(G10136&lt;&gt;"In Progress","Not On Report",VLOOKUP(F10136,'Awaiting Approval Data'!$E$3:$J$1048576,6,FALSE)))</f>
        <v>Not On Report</v>
      </c>
      <c r="J10136" s="5" t="str">
        <f t="shared" ca="1" si="316"/>
        <v/>
      </c>
      <c r="K10136" s="11" t="str">
        <f>IF(ISBLANK(A10136),"",IFERROR(VLOOKUP(A10136,'[1]Management Hierarchy Report'!$B$3:$D$1048576,3,FALSE),"Terminated"))</f>
        <v>Terminated</v>
      </c>
      <c r="L10136" s="11" t="e">
        <f>IF(ISBLANK(A10136),"",VLOOKUP(A10136,'[1]Management Hierarchy Report'!$B$3:$D$1048576,2,FALSE))</f>
        <v>#N/A</v>
      </c>
      <c r="M10136" t="str">
        <f>IF(ISBLANK(A10136),"",IFERROR(VLOOKUP(A10136,'[1]Management Hierarchy Report'!$B$3:$F$1048576,5,FALSE),""))</f>
        <v/>
      </c>
      <c r="N10136" s="131" t="str">
        <f>IF(ISBLANK(A10136),"",IFERROR(VLOOKUP(A10136,'[1]Management Hierarchy Report'!$B$3:$K$1048576,10,0),"Verify"))</f>
        <v>Verify</v>
      </c>
      <c r="O10136" s="16">
        <f t="shared" ca="1" si="317"/>
        <v>166</v>
      </c>
      <c r="P10136" s="131" t="str">
        <f>IF(ISBLANK(A10136),"",IFERROR(VLOOKUP(M10136,'[1]Management Hierarchy Report'!$B$3:$K$1048576,10,0),""))</f>
        <v/>
      </c>
    </row>
    <row r="10137" spans="1:16" ht="15" x14ac:dyDescent="0.25">
      <c r="A10137" s="9" t="s">
        <v>19815</v>
      </c>
      <c r="B10137" s="9" t="s">
        <v>19817</v>
      </c>
      <c r="C10137" s="67">
        <v>292.8</v>
      </c>
      <c r="D10137" s="10">
        <v>45352</v>
      </c>
      <c r="E10137" s="10">
        <v>45349</v>
      </c>
      <c r="F10137" s="9"/>
      <c r="G10137" s="9"/>
      <c r="H10137" s="10"/>
      <c r="I10137" s="59" t="str">
        <f>IF(ISBLANK(A10137),"",IF(G10137&lt;&gt;"In Progress","Not On Report",VLOOKUP(F10137,'Awaiting Approval Data'!$E$3:$J$1048576,6,FALSE)))</f>
        <v>Not On Report</v>
      </c>
      <c r="J10137" s="5" t="str">
        <f t="shared" ca="1" si="316"/>
        <v/>
      </c>
      <c r="K10137" s="11" t="str">
        <f>IF(ISBLANK(A10137),"",IFERROR(VLOOKUP(A10137,'[1]Management Hierarchy Report'!$B$3:$D$1048576,3,FALSE),"Terminated"))</f>
        <v>Terminated</v>
      </c>
      <c r="L10137" s="11" t="e">
        <f>IF(ISBLANK(A10137),"",VLOOKUP(A10137,'[1]Management Hierarchy Report'!$B$3:$D$1048576,2,FALSE))</f>
        <v>#N/A</v>
      </c>
      <c r="M10137" t="str">
        <f>IF(ISBLANK(A10137),"",IFERROR(VLOOKUP(A10137,'[1]Management Hierarchy Report'!$B$3:$F$1048576,5,FALSE),""))</f>
        <v/>
      </c>
      <c r="N10137" s="131" t="str">
        <f>IF(ISBLANK(A10137),"",IFERROR(VLOOKUP(A10137,'[1]Management Hierarchy Report'!$B$3:$K$1048576,10,0),"Verify"))</f>
        <v>Verify</v>
      </c>
      <c r="O10137" s="16">
        <f t="shared" ca="1" si="317"/>
        <v>165</v>
      </c>
      <c r="P10137" s="131" t="str">
        <f>IF(ISBLANK(A10137),"",IFERROR(VLOOKUP(M10137,'[1]Management Hierarchy Report'!$B$3:$K$1048576,10,0),""))</f>
        <v/>
      </c>
    </row>
    <row r="10138" spans="1:16" ht="15" x14ac:dyDescent="0.25">
      <c r="A10138" s="9" t="s">
        <v>19815</v>
      </c>
      <c r="B10138" s="9" t="s">
        <v>19818</v>
      </c>
      <c r="C10138" s="67">
        <v>358.22</v>
      </c>
      <c r="D10138" s="10">
        <v>45351</v>
      </c>
      <c r="E10138" s="10">
        <v>45350</v>
      </c>
      <c r="F10138" s="9"/>
      <c r="G10138" s="9"/>
      <c r="H10138" s="10"/>
      <c r="I10138" s="59" t="str">
        <f>IF(ISBLANK(A10138),"",IF(G10138&lt;&gt;"In Progress","Not On Report",VLOOKUP(F10138,'Awaiting Approval Data'!$E$3:$J$1048576,6,FALSE)))</f>
        <v>Not On Report</v>
      </c>
      <c r="J10138" s="5" t="str">
        <f t="shared" ca="1" si="316"/>
        <v/>
      </c>
      <c r="K10138" s="11" t="str">
        <f>IF(ISBLANK(A10138),"",IFERROR(VLOOKUP(A10138,'[1]Management Hierarchy Report'!$B$3:$D$1048576,3,FALSE),"Terminated"))</f>
        <v>Terminated</v>
      </c>
      <c r="L10138" s="11" t="e">
        <f>IF(ISBLANK(A10138),"",VLOOKUP(A10138,'[1]Management Hierarchy Report'!$B$3:$D$1048576,2,FALSE))</f>
        <v>#N/A</v>
      </c>
      <c r="M10138" t="str">
        <f>IF(ISBLANK(A10138),"",IFERROR(VLOOKUP(A10138,'[1]Management Hierarchy Report'!$B$3:$F$1048576,5,FALSE),""))</f>
        <v/>
      </c>
      <c r="N10138" s="131" t="str">
        <f>IF(ISBLANK(A10138),"",IFERROR(VLOOKUP(A10138,'[1]Management Hierarchy Report'!$B$3:$K$1048576,10,0),"Verify"))</f>
        <v>Verify</v>
      </c>
      <c r="O10138" s="16">
        <f t="shared" ca="1" si="317"/>
        <v>166</v>
      </c>
      <c r="P10138" s="131" t="str">
        <f>IF(ISBLANK(A10138),"",IFERROR(VLOOKUP(M10138,'[1]Management Hierarchy Report'!$B$3:$K$1048576,10,0),""))</f>
        <v/>
      </c>
    </row>
    <row r="10139" spans="1:16" ht="15" x14ac:dyDescent="0.25">
      <c r="A10139" s="9" t="s">
        <v>19815</v>
      </c>
      <c r="B10139" s="9" t="s">
        <v>19819</v>
      </c>
      <c r="C10139" s="67">
        <v>484.52</v>
      </c>
      <c r="D10139" s="10">
        <v>45353</v>
      </c>
      <c r="E10139" s="10">
        <v>45351</v>
      </c>
      <c r="F10139" s="9"/>
      <c r="G10139" s="9"/>
      <c r="H10139" s="10"/>
      <c r="I10139" s="59" t="str">
        <f>IF(ISBLANK(A10139),"",IF(G10139&lt;&gt;"In Progress","Not On Report",VLOOKUP(F10139,'Awaiting Approval Data'!$E$3:$J$1048576,6,FALSE)))</f>
        <v>Not On Report</v>
      </c>
      <c r="J10139" s="5" t="str">
        <f t="shared" ca="1" si="316"/>
        <v/>
      </c>
      <c r="K10139" s="11" t="str">
        <f>IF(ISBLANK(A10139),"",IFERROR(VLOOKUP(A10139,'[1]Management Hierarchy Report'!$B$3:$D$1048576,3,FALSE),"Terminated"))</f>
        <v>Terminated</v>
      </c>
      <c r="L10139" s="11" t="e">
        <f>IF(ISBLANK(A10139),"",VLOOKUP(A10139,'[1]Management Hierarchy Report'!$B$3:$D$1048576,2,FALSE))</f>
        <v>#N/A</v>
      </c>
      <c r="M10139" t="str">
        <f>IF(ISBLANK(A10139),"",IFERROR(VLOOKUP(A10139,'[1]Management Hierarchy Report'!$B$3:$F$1048576,5,FALSE),""))</f>
        <v/>
      </c>
      <c r="N10139" s="131" t="str">
        <f>IF(ISBLANK(A10139),"",IFERROR(VLOOKUP(A10139,'[1]Management Hierarchy Report'!$B$3:$K$1048576,10,0),"Verify"))</f>
        <v>Verify</v>
      </c>
      <c r="O10139" s="16">
        <f t="shared" ca="1" si="317"/>
        <v>164</v>
      </c>
      <c r="P10139" s="131" t="str">
        <f>IF(ISBLANK(A10139),"",IFERROR(VLOOKUP(M10139,'[1]Management Hierarchy Report'!$B$3:$K$1048576,10,0),""))</f>
        <v/>
      </c>
    </row>
    <row r="10140" spans="1:16" ht="15" x14ac:dyDescent="0.25">
      <c r="A10140" s="9" t="s">
        <v>195</v>
      </c>
      <c r="B10140" s="9" t="s">
        <v>26197</v>
      </c>
      <c r="C10140" s="67">
        <v>19.43</v>
      </c>
      <c r="D10140" s="10">
        <v>45511</v>
      </c>
      <c r="E10140" s="10">
        <v>45509</v>
      </c>
      <c r="F10140" s="9" t="s">
        <v>27005</v>
      </c>
      <c r="G10140" s="9" t="s">
        <v>11621</v>
      </c>
      <c r="H10140" s="10">
        <v>45517</v>
      </c>
      <c r="I10140" s="59" t="str">
        <f>IF(ISBLANK(A10140),"",IF(G10140&lt;&gt;"In Progress","Not On Report",VLOOKUP(F10140,'Awaiting Approval Data'!$E$3:$J$1048576,6,FALSE)))</f>
        <v>Waiting on Manager</v>
      </c>
      <c r="J10140" s="5">
        <f t="shared" ca="1" si="316"/>
        <v>0</v>
      </c>
      <c r="K10140" s="11" t="str">
        <f>IF(ISBLANK(A10140),"",IFERROR(VLOOKUP(A10140,'[1]Management Hierarchy Report'!$B$3:$D$1048576,3,FALSE),"Terminated"))</f>
        <v>Wash Openings</v>
      </c>
      <c r="L10140" s="11" t="str">
        <f>IF(ISBLANK(A10140),"",VLOOKUP(A10140,'[1]Management Hierarchy Report'!$B$3:$D$1048576,2,FALSE))</f>
        <v>Program Leader Site Leader Trainer</v>
      </c>
      <c r="M10140" t="str">
        <f>IF(ISBLANK(A10140),"",IFERROR(VLOOKUP(A10140,'[1]Management Hierarchy Report'!$B$3:$F$1048576,5,FALSE),""))</f>
        <v>Coty Stevens</v>
      </c>
      <c r="N10140" s="131" t="str">
        <f>IF(ISBLANK(A10140),"",IFERROR(VLOOKUP(A10140,'[1]Management Hierarchy Report'!$B$3:$K$1048576,10,0),"Verify"))</f>
        <v>robert.carnemolla@tidalwaveautospa.com</v>
      </c>
      <c r="O10140" s="16">
        <f t="shared" ca="1" si="317"/>
        <v>6</v>
      </c>
      <c r="P10140" s="131" t="str">
        <f>IF(ISBLANK(A10140),"",IFERROR(VLOOKUP(M10140,'[1]Management Hierarchy Report'!$B$3:$K$1048576,10,0),""))</f>
        <v>coty.stevens@tidalwaveautospa.com</v>
      </c>
    </row>
    <row r="10141" spans="1:16" ht="15" x14ac:dyDescent="0.25">
      <c r="A10141" s="9" t="s">
        <v>195</v>
      </c>
      <c r="B10141" s="9" t="s">
        <v>27006</v>
      </c>
      <c r="C10141" s="67">
        <v>42.24</v>
      </c>
      <c r="D10141" s="10">
        <v>45517</v>
      </c>
      <c r="E10141" s="10">
        <v>45513</v>
      </c>
      <c r="F10141" s="9" t="s">
        <v>27005</v>
      </c>
      <c r="G10141" s="9" t="s">
        <v>11621</v>
      </c>
      <c r="H10141" s="10">
        <v>45517</v>
      </c>
      <c r="I10141" s="59" t="str">
        <f>IF(ISBLANK(A10141),"",IF(G10141&lt;&gt;"In Progress","Not On Report",VLOOKUP(F10141,'Awaiting Approval Data'!$E$3:$J$1048576,6,FALSE)))</f>
        <v>Waiting on Manager</v>
      </c>
      <c r="J10141" s="5">
        <f t="shared" ca="1" si="316"/>
        <v>0</v>
      </c>
      <c r="K10141" s="11" t="str">
        <f>IF(ISBLANK(A10141),"",IFERROR(VLOOKUP(A10141,'[1]Management Hierarchy Report'!$B$3:$D$1048576,3,FALSE),"Terminated"))</f>
        <v>Wash Openings</v>
      </c>
      <c r="L10141" s="11" t="str">
        <f>IF(ISBLANK(A10141),"",VLOOKUP(A10141,'[1]Management Hierarchy Report'!$B$3:$D$1048576,2,FALSE))</f>
        <v>Program Leader Site Leader Trainer</v>
      </c>
      <c r="M10141" t="str">
        <f>IF(ISBLANK(A10141),"",IFERROR(VLOOKUP(A10141,'[1]Management Hierarchy Report'!$B$3:$F$1048576,5,FALSE),""))</f>
        <v>Coty Stevens</v>
      </c>
      <c r="N10141" s="131" t="str">
        <f>IF(ISBLANK(A10141),"",IFERROR(VLOOKUP(A10141,'[1]Management Hierarchy Report'!$B$3:$K$1048576,10,0),"Verify"))</f>
        <v>robert.carnemolla@tidalwaveautospa.com</v>
      </c>
      <c r="O10141" s="16">
        <f t="shared" ca="1" si="317"/>
        <v>0</v>
      </c>
      <c r="P10141" s="131" t="str">
        <f>IF(ISBLANK(A10141),"",IFERROR(VLOOKUP(M10141,'[1]Management Hierarchy Report'!$B$3:$K$1048576,10,0),""))</f>
        <v>coty.stevens@tidalwaveautospa.com</v>
      </c>
    </row>
    <row r="10142" spans="1:16" ht="15" x14ac:dyDescent="0.25">
      <c r="A10142" s="9" t="s">
        <v>195</v>
      </c>
      <c r="B10142" s="9" t="s">
        <v>24146</v>
      </c>
      <c r="C10142" s="67">
        <v>45.41</v>
      </c>
      <c r="D10142" s="10">
        <v>45507</v>
      </c>
      <c r="E10142" s="10">
        <v>45504</v>
      </c>
      <c r="F10142" s="9" t="s">
        <v>27005</v>
      </c>
      <c r="G10142" s="9" t="s">
        <v>11621</v>
      </c>
      <c r="H10142" s="10">
        <v>45517</v>
      </c>
      <c r="I10142" s="59" t="str">
        <f>IF(ISBLANK(A10142),"",IF(G10142&lt;&gt;"In Progress","Not On Report",VLOOKUP(F10142,'Awaiting Approval Data'!$E$3:$J$1048576,6,FALSE)))</f>
        <v>Waiting on Manager</v>
      </c>
      <c r="J10142" s="5">
        <f t="shared" ca="1" si="316"/>
        <v>0</v>
      </c>
      <c r="K10142" s="11" t="str">
        <f>IF(ISBLANK(A10142),"",IFERROR(VLOOKUP(A10142,'[1]Management Hierarchy Report'!$B$3:$D$1048576,3,FALSE),"Terminated"))</f>
        <v>Wash Openings</v>
      </c>
      <c r="L10142" s="11" t="str">
        <f>IF(ISBLANK(A10142),"",VLOOKUP(A10142,'[1]Management Hierarchy Report'!$B$3:$D$1048576,2,FALSE))</f>
        <v>Program Leader Site Leader Trainer</v>
      </c>
      <c r="M10142" t="str">
        <f>IF(ISBLANK(A10142),"",IFERROR(VLOOKUP(A10142,'[1]Management Hierarchy Report'!$B$3:$F$1048576,5,FALSE),""))</f>
        <v>Coty Stevens</v>
      </c>
      <c r="N10142" s="131" t="str">
        <f>IF(ISBLANK(A10142),"",IFERROR(VLOOKUP(A10142,'[1]Management Hierarchy Report'!$B$3:$K$1048576,10,0),"Verify"))</f>
        <v>robert.carnemolla@tidalwaveautospa.com</v>
      </c>
      <c r="O10142" s="16">
        <f t="shared" ca="1" si="317"/>
        <v>10</v>
      </c>
      <c r="P10142" s="131" t="str">
        <f>IF(ISBLANK(A10142),"",IFERROR(VLOOKUP(M10142,'[1]Management Hierarchy Report'!$B$3:$K$1048576,10,0),""))</f>
        <v>coty.stevens@tidalwaveautospa.com</v>
      </c>
    </row>
    <row r="10143" spans="1:16" ht="15" x14ac:dyDescent="0.25">
      <c r="A10143" s="9" t="s">
        <v>195</v>
      </c>
      <c r="B10143" s="9" t="s">
        <v>27007</v>
      </c>
      <c r="C10143" s="67">
        <v>2502.73</v>
      </c>
      <c r="D10143" s="10">
        <v>45517</v>
      </c>
      <c r="E10143" s="10">
        <v>45513</v>
      </c>
      <c r="F10143" s="9" t="s">
        <v>27005</v>
      </c>
      <c r="G10143" s="9" t="s">
        <v>11621</v>
      </c>
      <c r="H10143" s="10">
        <v>45517</v>
      </c>
      <c r="I10143" s="59" t="str">
        <f>IF(ISBLANK(A10143),"",IF(G10143&lt;&gt;"In Progress","Not On Report",VLOOKUP(F10143,'Awaiting Approval Data'!$E$3:$J$1048576,6,FALSE)))</f>
        <v>Waiting on Manager</v>
      </c>
      <c r="J10143" s="5">
        <f t="shared" ca="1" si="316"/>
        <v>0</v>
      </c>
      <c r="K10143" s="11" t="str">
        <f>IF(ISBLANK(A10143),"",IFERROR(VLOOKUP(A10143,'[1]Management Hierarchy Report'!$B$3:$D$1048576,3,FALSE),"Terminated"))</f>
        <v>Wash Openings</v>
      </c>
      <c r="L10143" s="11" t="str">
        <f>IF(ISBLANK(A10143),"",VLOOKUP(A10143,'[1]Management Hierarchy Report'!$B$3:$D$1048576,2,FALSE))</f>
        <v>Program Leader Site Leader Trainer</v>
      </c>
      <c r="M10143" t="str">
        <f>IF(ISBLANK(A10143),"",IFERROR(VLOOKUP(A10143,'[1]Management Hierarchy Report'!$B$3:$F$1048576,5,FALSE),""))</f>
        <v>Coty Stevens</v>
      </c>
      <c r="N10143" s="131" t="str">
        <f>IF(ISBLANK(A10143),"",IFERROR(VLOOKUP(A10143,'[1]Management Hierarchy Report'!$B$3:$K$1048576,10,0),"Verify"))</f>
        <v>robert.carnemolla@tidalwaveautospa.com</v>
      </c>
      <c r="O10143" s="16">
        <f t="shared" ca="1" si="317"/>
        <v>0</v>
      </c>
      <c r="P10143" s="131" t="str">
        <f>IF(ISBLANK(A10143),"",IFERROR(VLOOKUP(M10143,'[1]Management Hierarchy Report'!$B$3:$K$1048576,10,0),""))</f>
        <v>coty.stevens@tidalwaveautospa.com</v>
      </c>
    </row>
    <row r="10144" spans="1:16" ht="15" x14ac:dyDescent="0.25">
      <c r="A10144" s="9" t="s">
        <v>660</v>
      </c>
      <c r="B10144" s="9" t="s">
        <v>24147</v>
      </c>
      <c r="C10144" s="67">
        <v>19.07</v>
      </c>
      <c r="D10144" s="10">
        <v>45504</v>
      </c>
      <c r="E10144" s="10">
        <v>45502</v>
      </c>
      <c r="F10144" s="9"/>
      <c r="G10144" s="9"/>
      <c r="H10144" s="10"/>
      <c r="I10144" s="59" t="str">
        <f>IF(ISBLANK(A10144),"",IF(G10144&lt;&gt;"In Progress","Not On Report",VLOOKUP(F10144,'Awaiting Approval Data'!$E$3:$J$1048576,6,FALSE)))</f>
        <v>Not On Report</v>
      </c>
      <c r="J10144" s="5" t="str">
        <f t="shared" ca="1" si="316"/>
        <v/>
      </c>
      <c r="K10144" s="11" t="str">
        <f>IF(ISBLANK(A10144),"",IFERROR(VLOOKUP(A10144,'[1]Management Hierarchy Report'!$B$3:$D$1048576,3,FALSE),"Terminated"))</f>
        <v>E0270 - Lecanto, FL</v>
      </c>
      <c r="L10144" s="11" t="str">
        <f>IF(ISBLANK(A10144),"",VLOOKUP(A10144,'[1]Management Hierarchy Report'!$B$3:$D$1048576,2,FALSE))</f>
        <v>Site Leader Express</v>
      </c>
      <c r="M10144" t="str">
        <f>IF(ISBLANK(A10144),"",IFERROR(VLOOKUP(A10144,'[1]Management Hierarchy Report'!$B$3:$F$1048576,5,FALSE),""))</f>
        <v>Steven Kyriazis</v>
      </c>
      <c r="N10144" s="131" t="str">
        <f>IF(ISBLANK(A10144),"",IFERROR(VLOOKUP(A10144,'[1]Management Hierarchy Report'!$B$3:$K$1048576,10,0),"Verify"))</f>
        <v>SL270@tidalwaveautospa.com</v>
      </c>
      <c r="O10144" s="16">
        <f t="shared" ca="1" si="317"/>
        <v>13</v>
      </c>
      <c r="P10144" s="131" t="str">
        <f>IF(ISBLANK(A10144),"",IFERROR(VLOOKUP(M10144,'[1]Management Hierarchy Report'!$B$3:$K$1048576,10,0),""))</f>
        <v>steve.kyriazis@tidalwaveautospa.com</v>
      </c>
    </row>
    <row r="10145" spans="1:16" ht="15" x14ac:dyDescent="0.25">
      <c r="A10145" s="9" t="s">
        <v>660</v>
      </c>
      <c r="B10145" s="9" t="s">
        <v>21708</v>
      </c>
      <c r="C10145" s="67">
        <v>25.38</v>
      </c>
      <c r="D10145" s="10">
        <v>45500</v>
      </c>
      <c r="E10145" s="10">
        <v>45498</v>
      </c>
      <c r="F10145" s="9"/>
      <c r="G10145" s="9"/>
      <c r="H10145" s="10"/>
      <c r="I10145" s="59" t="str">
        <f>IF(ISBLANK(A10145),"",IF(G10145&lt;&gt;"In Progress","Not On Report",VLOOKUP(F10145,'Awaiting Approval Data'!$E$3:$J$1048576,6,FALSE)))</f>
        <v>Not On Report</v>
      </c>
      <c r="J10145" s="5" t="str">
        <f t="shared" ca="1" si="316"/>
        <v/>
      </c>
      <c r="K10145" s="11" t="str">
        <f>IF(ISBLANK(A10145),"",IFERROR(VLOOKUP(A10145,'[1]Management Hierarchy Report'!$B$3:$D$1048576,3,FALSE),"Terminated"))</f>
        <v>E0270 - Lecanto, FL</v>
      </c>
      <c r="L10145" s="11" t="str">
        <f>IF(ISBLANK(A10145),"",VLOOKUP(A10145,'[1]Management Hierarchy Report'!$B$3:$D$1048576,2,FALSE))</f>
        <v>Site Leader Express</v>
      </c>
      <c r="M10145" t="str">
        <f>IF(ISBLANK(A10145),"",IFERROR(VLOOKUP(A10145,'[1]Management Hierarchy Report'!$B$3:$F$1048576,5,FALSE),""))</f>
        <v>Steven Kyriazis</v>
      </c>
      <c r="N10145" s="131" t="str">
        <f>IF(ISBLANK(A10145),"",IFERROR(VLOOKUP(A10145,'[1]Management Hierarchy Report'!$B$3:$K$1048576,10,0),"Verify"))</f>
        <v>SL270@tidalwaveautospa.com</v>
      </c>
      <c r="O10145" s="16">
        <f t="shared" ca="1" si="317"/>
        <v>17</v>
      </c>
      <c r="P10145" s="131" t="str">
        <f>IF(ISBLANK(A10145),"",IFERROR(VLOOKUP(M10145,'[1]Management Hierarchy Report'!$B$3:$K$1048576,10,0),""))</f>
        <v>steve.kyriazis@tidalwaveautospa.com</v>
      </c>
    </row>
    <row r="10146" spans="1:16" ht="15" x14ac:dyDescent="0.25">
      <c r="A10146" s="9" t="s">
        <v>660</v>
      </c>
      <c r="B10146" s="9" t="s">
        <v>21709</v>
      </c>
      <c r="C10146" s="67">
        <v>47.98</v>
      </c>
      <c r="D10146" s="10">
        <v>45498</v>
      </c>
      <c r="E10146" s="10">
        <v>45496</v>
      </c>
      <c r="F10146" s="9"/>
      <c r="G10146" s="9"/>
      <c r="H10146" s="10"/>
      <c r="I10146" s="59" t="str">
        <f>IF(ISBLANK(A10146),"",IF(G10146&lt;&gt;"In Progress","Not On Report",VLOOKUP(F10146,'Awaiting Approval Data'!$E$3:$J$1048576,6,FALSE)))</f>
        <v>Not On Report</v>
      </c>
      <c r="J10146" s="5" t="str">
        <f t="shared" ca="1" si="316"/>
        <v/>
      </c>
      <c r="K10146" s="11" t="str">
        <f>IF(ISBLANK(A10146),"",IFERROR(VLOOKUP(A10146,'[1]Management Hierarchy Report'!$B$3:$D$1048576,3,FALSE),"Terminated"))</f>
        <v>E0270 - Lecanto, FL</v>
      </c>
      <c r="L10146" s="11" t="str">
        <f>IF(ISBLANK(A10146),"",VLOOKUP(A10146,'[1]Management Hierarchy Report'!$B$3:$D$1048576,2,FALSE))</f>
        <v>Site Leader Express</v>
      </c>
      <c r="M10146" t="str">
        <f>IF(ISBLANK(A10146),"",IFERROR(VLOOKUP(A10146,'[1]Management Hierarchy Report'!$B$3:$F$1048576,5,FALSE),""))</f>
        <v>Steven Kyriazis</v>
      </c>
      <c r="N10146" s="131" t="str">
        <f>IF(ISBLANK(A10146),"",IFERROR(VLOOKUP(A10146,'[1]Management Hierarchy Report'!$B$3:$K$1048576,10,0),"Verify"))</f>
        <v>SL270@tidalwaveautospa.com</v>
      </c>
      <c r="O10146" s="16">
        <f t="shared" ca="1" si="317"/>
        <v>19</v>
      </c>
      <c r="P10146" s="131" t="str">
        <f>IF(ISBLANK(A10146),"",IFERROR(VLOOKUP(M10146,'[1]Management Hierarchy Report'!$B$3:$K$1048576,10,0),""))</f>
        <v>steve.kyriazis@tidalwaveautospa.com</v>
      </c>
    </row>
    <row r="10147" spans="1:16" ht="15" x14ac:dyDescent="0.25">
      <c r="A10147" s="9" t="s">
        <v>660</v>
      </c>
      <c r="B10147" s="9" t="s">
        <v>15414</v>
      </c>
      <c r="C10147" s="67">
        <v>52.97</v>
      </c>
      <c r="D10147" s="10">
        <v>45477</v>
      </c>
      <c r="E10147" s="10">
        <v>45475</v>
      </c>
      <c r="F10147" s="9" t="s">
        <v>19820</v>
      </c>
      <c r="G10147" s="9" t="s">
        <v>11621</v>
      </c>
      <c r="H10147" s="10">
        <v>45489</v>
      </c>
      <c r="I10147" s="59" t="str">
        <f>IF(ISBLANK(A10147),"",IF(G10147&lt;&gt;"In Progress","Not On Report",VLOOKUP(F10147,'Awaiting Approval Data'!$E$3:$J$1048576,6,FALSE)))</f>
        <v>Expense Partner</v>
      </c>
      <c r="J10147" s="5">
        <f t="shared" ca="1" si="316"/>
        <v>28</v>
      </c>
      <c r="K10147" s="11" t="str">
        <f>IF(ISBLANK(A10147),"",IFERROR(VLOOKUP(A10147,'[1]Management Hierarchy Report'!$B$3:$D$1048576,3,FALSE),"Terminated"))</f>
        <v>E0270 - Lecanto, FL</v>
      </c>
      <c r="L10147" s="11" t="str">
        <f>IF(ISBLANK(A10147),"",VLOOKUP(A10147,'[1]Management Hierarchy Report'!$B$3:$D$1048576,2,FALSE))</f>
        <v>Site Leader Express</v>
      </c>
      <c r="M10147" t="str">
        <f>IF(ISBLANK(A10147),"",IFERROR(VLOOKUP(A10147,'[1]Management Hierarchy Report'!$B$3:$F$1048576,5,FALSE),""))</f>
        <v>Steven Kyriazis</v>
      </c>
      <c r="N10147" s="131" t="str">
        <f>IF(ISBLANK(A10147),"",IFERROR(VLOOKUP(A10147,'[1]Management Hierarchy Report'!$B$3:$K$1048576,10,0),"Verify"))</f>
        <v>SL270@tidalwaveautospa.com</v>
      </c>
      <c r="O10147" s="16">
        <f t="shared" ca="1" si="317"/>
        <v>40</v>
      </c>
      <c r="P10147" s="131" t="str">
        <f>IF(ISBLANK(A10147),"",IFERROR(VLOOKUP(M10147,'[1]Management Hierarchy Report'!$B$3:$K$1048576,10,0),""))</f>
        <v>steve.kyriazis@tidalwaveautospa.com</v>
      </c>
    </row>
    <row r="10148" spans="1:16" ht="15" x14ac:dyDescent="0.25">
      <c r="A10148" s="9" t="s">
        <v>660</v>
      </c>
      <c r="B10148" s="9" t="s">
        <v>27008</v>
      </c>
      <c r="C10148" s="67">
        <v>63.12</v>
      </c>
      <c r="D10148" s="10">
        <v>45517</v>
      </c>
      <c r="E10148" s="10">
        <v>45512</v>
      </c>
      <c r="F10148" s="9"/>
      <c r="G10148" s="9"/>
      <c r="H10148" s="10"/>
      <c r="I10148" s="59" t="str">
        <f>IF(ISBLANK(A10148),"",IF(G10148&lt;&gt;"In Progress","Not On Report",VLOOKUP(F10148,'Awaiting Approval Data'!$E$3:$J$1048576,6,FALSE)))</f>
        <v>Not On Report</v>
      </c>
      <c r="J10148" s="5" t="str">
        <f t="shared" ca="1" si="316"/>
        <v/>
      </c>
      <c r="K10148" s="11" t="str">
        <f>IF(ISBLANK(A10148),"",IFERROR(VLOOKUP(A10148,'[1]Management Hierarchy Report'!$B$3:$D$1048576,3,FALSE),"Terminated"))</f>
        <v>E0270 - Lecanto, FL</v>
      </c>
      <c r="L10148" s="11" t="str">
        <f>IF(ISBLANK(A10148),"",VLOOKUP(A10148,'[1]Management Hierarchy Report'!$B$3:$D$1048576,2,FALSE))</f>
        <v>Site Leader Express</v>
      </c>
      <c r="M10148" t="str">
        <f>IF(ISBLANK(A10148),"",IFERROR(VLOOKUP(A10148,'[1]Management Hierarchy Report'!$B$3:$F$1048576,5,FALSE),""))</f>
        <v>Steven Kyriazis</v>
      </c>
      <c r="N10148" s="131" t="str">
        <f>IF(ISBLANK(A10148),"",IFERROR(VLOOKUP(A10148,'[1]Management Hierarchy Report'!$B$3:$K$1048576,10,0),"Verify"))</f>
        <v>SL270@tidalwaveautospa.com</v>
      </c>
      <c r="O10148" s="16">
        <f t="shared" ca="1" si="317"/>
        <v>0</v>
      </c>
      <c r="P10148" s="131" t="str">
        <f>IF(ISBLANK(A10148),"",IFERROR(VLOOKUP(M10148,'[1]Management Hierarchy Report'!$B$3:$K$1048576,10,0),""))</f>
        <v>steve.kyriazis@tidalwaveautospa.com</v>
      </c>
    </row>
    <row r="10149" spans="1:16" ht="15" x14ac:dyDescent="0.25">
      <c r="A10149" s="9" t="s">
        <v>660</v>
      </c>
      <c r="B10149" s="9" t="s">
        <v>21710</v>
      </c>
      <c r="C10149" s="67">
        <v>64.64</v>
      </c>
      <c r="D10149" s="10">
        <v>45497</v>
      </c>
      <c r="E10149" s="10">
        <v>45495</v>
      </c>
      <c r="F10149" s="9"/>
      <c r="G10149" s="9"/>
      <c r="H10149" s="10"/>
      <c r="I10149" s="59" t="str">
        <f>IF(ISBLANK(A10149),"",IF(G10149&lt;&gt;"In Progress","Not On Report",VLOOKUP(F10149,'Awaiting Approval Data'!$E$3:$J$1048576,6,FALSE)))</f>
        <v>Not On Report</v>
      </c>
      <c r="J10149" s="5" t="str">
        <f t="shared" ca="1" si="316"/>
        <v/>
      </c>
      <c r="K10149" s="11" t="str">
        <f>IF(ISBLANK(A10149),"",IFERROR(VLOOKUP(A10149,'[1]Management Hierarchy Report'!$B$3:$D$1048576,3,FALSE),"Terminated"))</f>
        <v>E0270 - Lecanto, FL</v>
      </c>
      <c r="L10149" s="11" t="str">
        <f>IF(ISBLANK(A10149),"",VLOOKUP(A10149,'[1]Management Hierarchy Report'!$B$3:$D$1048576,2,FALSE))</f>
        <v>Site Leader Express</v>
      </c>
      <c r="M10149" t="str">
        <f>IF(ISBLANK(A10149),"",IFERROR(VLOOKUP(A10149,'[1]Management Hierarchy Report'!$B$3:$F$1048576,5,FALSE),""))</f>
        <v>Steven Kyriazis</v>
      </c>
      <c r="N10149" s="131" t="str">
        <f>IF(ISBLANK(A10149),"",IFERROR(VLOOKUP(A10149,'[1]Management Hierarchy Report'!$B$3:$K$1048576,10,0),"Verify"))</f>
        <v>SL270@tidalwaveautospa.com</v>
      </c>
      <c r="O10149" s="16">
        <f t="shared" ca="1" si="317"/>
        <v>20</v>
      </c>
      <c r="P10149" s="131" t="str">
        <f>IF(ISBLANK(A10149),"",IFERROR(VLOOKUP(M10149,'[1]Management Hierarchy Report'!$B$3:$K$1048576,10,0),""))</f>
        <v>steve.kyriazis@tidalwaveautospa.com</v>
      </c>
    </row>
    <row r="10150" spans="1:16" ht="15" x14ac:dyDescent="0.25">
      <c r="A10150" s="9" t="s">
        <v>660</v>
      </c>
      <c r="B10150" s="9" t="s">
        <v>24148</v>
      </c>
      <c r="C10150" s="67">
        <v>69.790000000000006</v>
      </c>
      <c r="D10150" s="10">
        <v>45504</v>
      </c>
      <c r="E10150" s="10">
        <v>45502</v>
      </c>
      <c r="F10150" s="9"/>
      <c r="G10150" s="9"/>
      <c r="H10150" s="10"/>
      <c r="I10150" s="59" t="str">
        <f>IF(ISBLANK(A10150),"",IF(G10150&lt;&gt;"In Progress","Not On Report",VLOOKUP(F10150,'Awaiting Approval Data'!$E$3:$J$1048576,6,FALSE)))</f>
        <v>Not On Report</v>
      </c>
      <c r="J10150" s="5" t="str">
        <f t="shared" ca="1" si="316"/>
        <v/>
      </c>
      <c r="K10150" s="11" t="str">
        <f>IF(ISBLANK(A10150),"",IFERROR(VLOOKUP(A10150,'[1]Management Hierarchy Report'!$B$3:$D$1048576,3,FALSE),"Terminated"))</f>
        <v>E0270 - Lecanto, FL</v>
      </c>
      <c r="L10150" s="11" t="str">
        <f>IF(ISBLANK(A10150),"",VLOOKUP(A10150,'[1]Management Hierarchy Report'!$B$3:$D$1048576,2,FALSE))</f>
        <v>Site Leader Express</v>
      </c>
      <c r="M10150" t="str">
        <f>IF(ISBLANK(A10150),"",IFERROR(VLOOKUP(A10150,'[1]Management Hierarchy Report'!$B$3:$F$1048576,5,FALSE),""))</f>
        <v>Steven Kyriazis</v>
      </c>
      <c r="N10150" s="131" t="str">
        <f>IF(ISBLANK(A10150),"",IFERROR(VLOOKUP(A10150,'[1]Management Hierarchy Report'!$B$3:$K$1048576,10,0),"Verify"))</f>
        <v>SL270@tidalwaveautospa.com</v>
      </c>
      <c r="O10150" s="16">
        <f t="shared" ca="1" si="317"/>
        <v>13</v>
      </c>
      <c r="P10150" s="131" t="str">
        <f>IF(ISBLANK(A10150),"",IFERROR(VLOOKUP(M10150,'[1]Management Hierarchy Report'!$B$3:$K$1048576,10,0),""))</f>
        <v>steve.kyriazis@tidalwaveautospa.com</v>
      </c>
    </row>
    <row r="10151" spans="1:16" ht="15" x14ac:dyDescent="0.25">
      <c r="A10151" s="9" t="s">
        <v>660</v>
      </c>
      <c r="B10151" s="9" t="s">
        <v>19821</v>
      </c>
      <c r="C10151" s="67">
        <v>78.510000000000005</v>
      </c>
      <c r="D10151" s="10">
        <v>45491</v>
      </c>
      <c r="E10151" s="10">
        <v>45489</v>
      </c>
      <c r="F10151" s="9"/>
      <c r="G10151" s="9"/>
      <c r="H10151" s="10"/>
      <c r="I10151" s="59" t="str">
        <f>IF(ISBLANK(A10151),"",IF(G10151&lt;&gt;"In Progress","Not On Report",VLOOKUP(F10151,'Awaiting Approval Data'!$E$3:$J$1048576,6,FALSE)))</f>
        <v>Not On Report</v>
      </c>
      <c r="J10151" s="5" t="str">
        <f t="shared" ca="1" si="316"/>
        <v/>
      </c>
      <c r="K10151" s="11" t="str">
        <f>IF(ISBLANK(A10151),"",IFERROR(VLOOKUP(A10151,'[1]Management Hierarchy Report'!$B$3:$D$1048576,3,FALSE),"Terminated"))</f>
        <v>E0270 - Lecanto, FL</v>
      </c>
      <c r="L10151" s="11" t="str">
        <f>IF(ISBLANK(A10151),"",VLOOKUP(A10151,'[1]Management Hierarchy Report'!$B$3:$D$1048576,2,FALSE))</f>
        <v>Site Leader Express</v>
      </c>
      <c r="M10151" t="str">
        <f>IF(ISBLANK(A10151),"",IFERROR(VLOOKUP(A10151,'[1]Management Hierarchy Report'!$B$3:$F$1048576,5,FALSE),""))</f>
        <v>Steven Kyriazis</v>
      </c>
      <c r="N10151" s="131" t="str">
        <f>IF(ISBLANK(A10151),"",IFERROR(VLOOKUP(A10151,'[1]Management Hierarchy Report'!$B$3:$K$1048576,10,0),"Verify"))</f>
        <v>SL270@tidalwaveautospa.com</v>
      </c>
      <c r="O10151" s="16">
        <f t="shared" ca="1" si="317"/>
        <v>26</v>
      </c>
      <c r="P10151" s="131" t="str">
        <f>IF(ISBLANK(A10151),"",IFERROR(VLOOKUP(M10151,'[1]Management Hierarchy Report'!$B$3:$K$1048576,10,0),""))</f>
        <v>steve.kyriazis@tidalwaveautospa.com</v>
      </c>
    </row>
    <row r="10152" spans="1:16" ht="15" x14ac:dyDescent="0.25">
      <c r="A10152" s="9" t="s">
        <v>660</v>
      </c>
      <c r="B10152" s="9" t="s">
        <v>15415</v>
      </c>
      <c r="C10152" s="67">
        <v>79.569999999999993</v>
      </c>
      <c r="D10152" s="10">
        <v>45475</v>
      </c>
      <c r="E10152" s="10">
        <v>45471</v>
      </c>
      <c r="F10152" s="9" t="s">
        <v>19820</v>
      </c>
      <c r="G10152" s="9" t="s">
        <v>11621</v>
      </c>
      <c r="H10152" s="10">
        <v>45489</v>
      </c>
      <c r="I10152" s="59" t="str">
        <f>IF(ISBLANK(A10152),"",IF(G10152&lt;&gt;"In Progress","Not On Report",VLOOKUP(F10152,'Awaiting Approval Data'!$E$3:$J$1048576,6,FALSE)))</f>
        <v>Expense Partner</v>
      </c>
      <c r="J10152" s="5">
        <f t="shared" ca="1" si="316"/>
        <v>28</v>
      </c>
      <c r="K10152" s="11" t="str">
        <f>IF(ISBLANK(A10152),"",IFERROR(VLOOKUP(A10152,'[1]Management Hierarchy Report'!$B$3:$D$1048576,3,FALSE),"Terminated"))</f>
        <v>E0270 - Lecanto, FL</v>
      </c>
      <c r="L10152" s="11" t="str">
        <f>IF(ISBLANK(A10152),"",VLOOKUP(A10152,'[1]Management Hierarchy Report'!$B$3:$D$1048576,2,FALSE))</f>
        <v>Site Leader Express</v>
      </c>
      <c r="M10152" t="str">
        <f>IF(ISBLANK(A10152),"",IFERROR(VLOOKUP(A10152,'[1]Management Hierarchy Report'!$B$3:$F$1048576,5,FALSE),""))</f>
        <v>Steven Kyriazis</v>
      </c>
      <c r="N10152" s="131" t="str">
        <f>IF(ISBLANK(A10152),"",IFERROR(VLOOKUP(A10152,'[1]Management Hierarchy Report'!$B$3:$K$1048576,10,0),"Verify"))</f>
        <v>SL270@tidalwaveautospa.com</v>
      </c>
      <c r="O10152" s="16">
        <f t="shared" ca="1" si="317"/>
        <v>42</v>
      </c>
      <c r="P10152" s="131" t="str">
        <f>IF(ISBLANK(A10152),"",IFERROR(VLOOKUP(M10152,'[1]Management Hierarchy Report'!$B$3:$K$1048576,10,0),""))</f>
        <v>steve.kyriazis@tidalwaveautospa.com</v>
      </c>
    </row>
    <row r="10153" spans="1:16" ht="15" x14ac:dyDescent="0.25">
      <c r="A10153" s="9" t="s">
        <v>660</v>
      </c>
      <c r="B10153" s="9" t="s">
        <v>15416</v>
      </c>
      <c r="C10153" s="67">
        <v>88.43</v>
      </c>
      <c r="D10153" s="10">
        <v>45478</v>
      </c>
      <c r="E10153" s="10">
        <v>45476</v>
      </c>
      <c r="F10153" s="9" t="s">
        <v>19820</v>
      </c>
      <c r="G10153" s="9" t="s">
        <v>11621</v>
      </c>
      <c r="H10153" s="10">
        <v>45489</v>
      </c>
      <c r="I10153" s="59" t="str">
        <f>IF(ISBLANK(A10153),"",IF(G10153&lt;&gt;"In Progress","Not On Report",VLOOKUP(F10153,'Awaiting Approval Data'!$E$3:$J$1048576,6,FALSE)))</f>
        <v>Expense Partner</v>
      </c>
      <c r="J10153" s="5">
        <f t="shared" ca="1" si="316"/>
        <v>28</v>
      </c>
      <c r="K10153" s="11" t="str">
        <f>IF(ISBLANK(A10153),"",IFERROR(VLOOKUP(A10153,'[1]Management Hierarchy Report'!$B$3:$D$1048576,3,FALSE),"Terminated"))</f>
        <v>E0270 - Lecanto, FL</v>
      </c>
      <c r="L10153" s="11" t="str">
        <f>IF(ISBLANK(A10153),"",VLOOKUP(A10153,'[1]Management Hierarchy Report'!$B$3:$D$1048576,2,FALSE))</f>
        <v>Site Leader Express</v>
      </c>
      <c r="M10153" t="str">
        <f>IF(ISBLANK(A10153),"",IFERROR(VLOOKUP(A10153,'[1]Management Hierarchy Report'!$B$3:$F$1048576,5,FALSE),""))</f>
        <v>Steven Kyriazis</v>
      </c>
      <c r="N10153" s="131" t="str">
        <f>IF(ISBLANK(A10153),"",IFERROR(VLOOKUP(A10153,'[1]Management Hierarchy Report'!$B$3:$K$1048576,10,0),"Verify"))</f>
        <v>SL270@tidalwaveautospa.com</v>
      </c>
      <c r="O10153" s="16">
        <f t="shared" ca="1" si="317"/>
        <v>39</v>
      </c>
      <c r="P10153" s="131" t="str">
        <f>IF(ISBLANK(A10153),"",IFERROR(VLOOKUP(M10153,'[1]Management Hierarchy Report'!$B$3:$K$1048576,10,0),""))</f>
        <v>steve.kyriazis@tidalwaveautospa.com</v>
      </c>
    </row>
    <row r="10154" spans="1:16" ht="15" x14ac:dyDescent="0.25">
      <c r="A10154" s="9" t="s">
        <v>660</v>
      </c>
      <c r="B10154" s="9" t="s">
        <v>24149</v>
      </c>
      <c r="C10154" s="67">
        <v>95.39</v>
      </c>
      <c r="D10154" s="10">
        <v>45503</v>
      </c>
      <c r="E10154" s="10">
        <v>45500</v>
      </c>
      <c r="F10154" s="9"/>
      <c r="G10154" s="9"/>
      <c r="H10154" s="10"/>
      <c r="I10154" s="59" t="str">
        <f>IF(ISBLANK(A10154),"",IF(G10154&lt;&gt;"In Progress","Not On Report",VLOOKUP(F10154,'Awaiting Approval Data'!$E$3:$J$1048576,6,FALSE)))</f>
        <v>Not On Report</v>
      </c>
      <c r="J10154" s="5" t="str">
        <f t="shared" ca="1" si="316"/>
        <v/>
      </c>
      <c r="K10154" s="11" t="str">
        <f>IF(ISBLANK(A10154),"",IFERROR(VLOOKUP(A10154,'[1]Management Hierarchy Report'!$B$3:$D$1048576,3,FALSE),"Terminated"))</f>
        <v>E0270 - Lecanto, FL</v>
      </c>
      <c r="L10154" s="11" t="str">
        <f>IF(ISBLANK(A10154),"",VLOOKUP(A10154,'[1]Management Hierarchy Report'!$B$3:$D$1048576,2,FALSE))</f>
        <v>Site Leader Express</v>
      </c>
      <c r="M10154" t="str">
        <f>IF(ISBLANK(A10154),"",IFERROR(VLOOKUP(A10154,'[1]Management Hierarchy Report'!$B$3:$F$1048576,5,FALSE),""))</f>
        <v>Steven Kyriazis</v>
      </c>
      <c r="N10154" s="131" t="str">
        <f>IF(ISBLANK(A10154),"",IFERROR(VLOOKUP(A10154,'[1]Management Hierarchy Report'!$B$3:$K$1048576,10,0),"Verify"))</f>
        <v>SL270@tidalwaveautospa.com</v>
      </c>
      <c r="O10154" s="16">
        <f t="shared" ca="1" si="317"/>
        <v>14</v>
      </c>
      <c r="P10154" s="131" t="str">
        <f>IF(ISBLANK(A10154),"",IFERROR(VLOOKUP(M10154,'[1]Management Hierarchy Report'!$B$3:$K$1048576,10,0),""))</f>
        <v>steve.kyriazis@tidalwaveautospa.com</v>
      </c>
    </row>
    <row r="10155" spans="1:16" ht="15" x14ac:dyDescent="0.25">
      <c r="A10155" s="9" t="s">
        <v>660</v>
      </c>
      <c r="B10155" s="9" t="s">
        <v>24150</v>
      </c>
      <c r="C10155" s="67">
        <v>107.88</v>
      </c>
      <c r="D10155" s="10">
        <v>45503</v>
      </c>
      <c r="E10155" s="10">
        <v>45501</v>
      </c>
      <c r="F10155" s="9"/>
      <c r="G10155" s="9"/>
      <c r="H10155" s="10"/>
      <c r="I10155" s="59" t="str">
        <f>IF(ISBLANK(A10155),"",IF(G10155&lt;&gt;"In Progress","Not On Report",VLOOKUP(F10155,'Awaiting Approval Data'!$E$3:$J$1048576,6,FALSE)))</f>
        <v>Not On Report</v>
      </c>
      <c r="J10155" s="5" t="str">
        <f t="shared" ca="1" si="316"/>
        <v/>
      </c>
      <c r="K10155" s="11" t="str">
        <f>IF(ISBLANK(A10155),"",IFERROR(VLOOKUP(A10155,'[1]Management Hierarchy Report'!$B$3:$D$1048576,3,FALSE),"Terminated"))</f>
        <v>E0270 - Lecanto, FL</v>
      </c>
      <c r="L10155" s="11" t="str">
        <f>IF(ISBLANK(A10155),"",VLOOKUP(A10155,'[1]Management Hierarchy Report'!$B$3:$D$1048576,2,FALSE))</f>
        <v>Site Leader Express</v>
      </c>
      <c r="M10155" t="str">
        <f>IF(ISBLANK(A10155),"",IFERROR(VLOOKUP(A10155,'[1]Management Hierarchy Report'!$B$3:$F$1048576,5,FALSE),""))</f>
        <v>Steven Kyriazis</v>
      </c>
      <c r="N10155" s="131" t="str">
        <f>IF(ISBLANK(A10155),"",IFERROR(VLOOKUP(A10155,'[1]Management Hierarchy Report'!$B$3:$K$1048576,10,0),"Verify"))</f>
        <v>SL270@tidalwaveautospa.com</v>
      </c>
      <c r="O10155" s="16">
        <f t="shared" ca="1" si="317"/>
        <v>14</v>
      </c>
      <c r="P10155" s="131" t="str">
        <f>IF(ISBLANK(A10155),"",IFERROR(VLOOKUP(M10155,'[1]Management Hierarchy Report'!$B$3:$K$1048576,10,0),""))</f>
        <v>steve.kyriazis@tidalwaveautospa.com</v>
      </c>
    </row>
    <row r="10156" spans="1:16" ht="15" x14ac:dyDescent="0.25">
      <c r="A10156" s="9" t="s">
        <v>660</v>
      </c>
      <c r="B10156" s="9" t="s">
        <v>15417</v>
      </c>
      <c r="C10156" s="67">
        <v>143.16</v>
      </c>
      <c r="D10156" s="10">
        <v>45475</v>
      </c>
      <c r="E10156" s="10">
        <v>45472</v>
      </c>
      <c r="F10156" s="9" t="s">
        <v>19820</v>
      </c>
      <c r="G10156" s="9" t="s">
        <v>11621</v>
      </c>
      <c r="H10156" s="10">
        <v>45489</v>
      </c>
      <c r="I10156" s="59" t="str">
        <f>IF(ISBLANK(A10156),"",IF(G10156&lt;&gt;"In Progress","Not On Report",VLOOKUP(F10156,'Awaiting Approval Data'!$E$3:$J$1048576,6,FALSE)))</f>
        <v>Expense Partner</v>
      </c>
      <c r="J10156" s="5">
        <f t="shared" ca="1" si="316"/>
        <v>28</v>
      </c>
      <c r="K10156" s="11" t="str">
        <f>IF(ISBLANK(A10156),"",IFERROR(VLOOKUP(A10156,'[1]Management Hierarchy Report'!$B$3:$D$1048576,3,FALSE),"Terminated"))</f>
        <v>E0270 - Lecanto, FL</v>
      </c>
      <c r="L10156" s="11" t="str">
        <f>IF(ISBLANK(A10156),"",VLOOKUP(A10156,'[1]Management Hierarchy Report'!$B$3:$D$1048576,2,FALSE))</f>
        <v>Site Leader Express</v>
      </c>
      <c r="M10156" t="str">
        <f>IF(ISBLANK(A10156),"",IFERROR(VLOOKUP(A10156,'[1]Management Hierarchy Report'!$B$3:$F$1048576,5,FALSE),""))</f>
        <v>Steven Kyriazis</v>
      </c>
      <c r="N10156" s="131" t="str">
        <f>IF(ISBLANK(A10156),"",IFERROR(VLOOKUP(A10156,'[1]Management Hierarchy Report'!$B$3:$K$1048576,10,0),"Verify"))</f>
        <v>SL270@tidalwaveautospa.com</v>
      </c>
      <c r="O10156" s="16">
        <f t="shared" ca="1" si="317"/>
        <v>42</v>
      </c>
      <c r="P10156" s="131" t="str">
        <f>IF(ISBLANK(A10156),"",IFERROR(VLOOKUP(M10156,'[1]Management Hierarchy Report'!$B$3:$K$1048576,10,0),""))</f>
        <v>steve.kyriazis@tidalwaveautospa.com</v>
      </c>
    </row>
    <row r="10157" spans="1:16" ht="15" x14ac:dyDescent="0.25">
      <c r="A10157" s="9" t="s">
        <v>660</v>
      </c>
      <c r="B10157" s="9" t="s">
        <v>24151</v>
      </c>
      <c r="C10157" s="67">
        <v>165.36</v>
      </c>
      <c r="D10157" s="10">
        <v>45504</v>
      </c>
      <c r="E10157" s="10">
        <v>45502</v>
      </c>
      <c r="F10157" s="9"/>
      <c r="G10157" s="9"/>
      <c r="H10157" s="10"/>
      <c r="I10157" s="59" t="str">
        <f>IF(ISBLANK(A10157),"",IF(G10157&lt;&gt;"In Progress","Not On Report",VLOOKUP(F10157,'Awaiting Approval Data'!$E$3:$J$1048576,6,FALSE)))</f>
        <v>Not On Report</v>
      </c>
      <c r="J10157" s="5" t="str">
        <f t="shared" ca="1" si="316"/>
        <v/>
      </c>
      <c r="K10157" s="11" t="str">
        <f>IF(ISBLANK(A10157),"",IFERROR(VLOOKUP(A10157,'[1]Management Hierarchy Report'!$B$3:$D$1048576,3,FALSE),"Terminated"))</f>
        <v>E0270 - Lecanto, FL</v>
      </c>
      <c r="L10157" s="11" t="str">
        <f>IF(ISBLANK(A10157),"",VLOOKUP(A10157,'[1]Management Hierarchy Report'!$B$3:$D$1048576,2,FALSE))</f>
        <v>Site Leader Express</v>
      </c>
      <c r="M10157" t="str">
        <f>IF(ISBLANK(A10157),"",IFERROR(VLOOKUP(A10157,'[1]Management Hierarchy Report'!$B$3:$F$1048576,5,FALSE),""))</f>
        <v>Steven Kyriazis</v>
      </c>
      <c r="N10157" s="131" t="str">
        <f>IF(ISBLANK(A10157),"",IFERROR(VLOOKUP(A10157,'[1]Management Hierarchy Report'!$B$3:$K$1048576,10,0),"Verify"))</f>
        <v>SL270@tidalwaveautospa.com</v>
      </c>
      <c r="O10157" s="16">
        <f t="shared" ca="1" si="317"/>
        <v>13</v>
      </c>
      <c r="P10157" s="131" t="str">
        <f>IF(ISBLANK(A10157),"",IFERROR(VLOOKUP(M10157,'[1]Management Hierarchy Report'!$B$3:$K$1048576,10,0),""))</f>
        <v>steve.kyriazis@tidalwaveautospa.com</v>
      </c>
    </row>
    <row r="10158" spans="1:16" ht="15" x14ac:dyDescent="0.25">
      <c r="A10158" s="9" t="s">
        <v>660</v>
      </c>
      <c r="B10158" s="9" t="s">
        <v>15418</v>
      </c>
      <c r="C10158" s="67">
        <v>172.85</v>
      </c>
      <c r="D10158" s="10">
        <v>45476</v>
      </c>
      <c r="E10158" s="10">
        <v>45474</v>
      </c>
      <c r="F10158" s="9" t="s">
        <v>19820</v>
      </c>
      <c r="G10158" s="9" t="s">
        <v>11621</v>
      </c>
      <c r="H10158" s="10">
        <v>45489</v>
      </c>
      <c r="I10158" s="59" t="str">
        <f>IF(ISBLANK(A10158),"",IF(G10158&lt;&gt;"In Progress","Not On Report",VLOOKUP(F10158,'Awaiting Approval Data'!$E$3:$J$1048576,6,FALSE)))</f>
        <v>Expense Partner</v>
      </c>
      <c r="J10158" s="5">
        <f t="shared" ca="1" si="316"/>
        <v>28</v>
      </c>
      <c r="K10158" s="11" t="str">
        <f>IF(ISBLANK(A10158),"",IFERROR(VLOOKUP(A10158,'[1]Management Hierarchy Report'!$B$3:$D$1048576,3,FALSE),"Terminated"))</f>
        <v>E0270 - Lecanto, FL</v>
      </c>
      <c r="L10158" s="11" t="str">
        <f>IF(ISBLANK(A10158),"",VLOOKUP(A10158,'[1]Management Hierarchy Report'!$B$3:$D$1048576,2,FALSE))</f>
        <v>Site Leader Express</v>
      </c>
      <c r="M10158" t="str">
        <f>IF(ISBLANK(A10158),"",IFERROR(VLOOKUP(A10158,'[1]Management Hierarchy Report'!$B$3:$F$1048576,5,FALSE),""))</f>
        <v>Steven Kyriazis</v>
      </c>
      <c r="N10158" s="131" t="str">
        <f>IF(ISBLANK(A10158),"",IFERROR(VLOOKUP(A10158,'[1]Management Hierarchy Report'!$B$3:$K$1048576,10,0),"Verify"))</f>
        <v>SL270@tidalwaveautospa.com</v>
      </c>
      <c r="O10158" s="16">
        <f t="shared" ca="1" si="317"/>
        <v>41</v>
      </c>
      <c r="P10158" s="131" t="str">
        <f>IF(ISBLANK(A10158),"",IFERROR(VLOOKUP(M10158,'[1]Management Hierarchy Report'!$B$3:$K$1048576,10,0),""))</f>
        <v>steve.kyriazis@tidalwaveautospa.com</v>
      </c>
    </row>
    <row r="10159" spans="1:16" ht="15" x14ac:dyDescent="0.25">
      <c r="A10159" s="9" t="s">
        <v>660</v>
      </c>
      <c r="B10159" s="9" t="s">
        <v>26198</v>
      </c>
      <c r="C10159" s="67">
        <v>187.2</v>
      </c>
      <c r="D10159" s="10">
        <v>45512</v>
      </c>
      <c r="E10159" s="10">
        <v>45510</v>
      </c>
      <c r="F10159" s="9"/>
      <c r="G10159" s="9"/>
      <c r="H10159" s="10"/>
      <c r="I10159" s="59" t="str">
        <f>IF(ISBLANK(A10159),"",IF(G10159&lt;&gt;"In Progress","Not On Report",VLOOKUP(F10159,'Awaiting Approval Data'!$E$3:$J$1048576,6,FALSE)))</f>
        <v>Not On Report</v>
      </c>
      <c r="J10159" s="5" t="str">
        <f t="shared" ca="1" si="316"/>
        <v/>
      </c>
      <c r="K10159" s="11" t="str">
        <f>IF(ISBLANK(A10159),"",IFERROR(VLOOKUP(A10159,'[1]Management Hierarchy Report'!$B$3:$D$1048576,3,FALSE),"Terminated"))</f>
        <v>E0270 - Lecanto, FL</v>
      </c>
      <c r="L10159" s="11" t="str">
        <f>IF(ISBLANK(A10159),"",VLOOKUP(A10159,'[1]Management Hierarchy Report'!$B$3:$D$1048576,2,FALSE))</f>
        <v>Site Leader Express</v>
      </c>
      <c r="M10159" t="str">
        <f>IF(ISBLANK(A10159),"",IFERROR(VLOOKUP(A10159,'[1]Management Hierarchy Report'!$B$3:$F$1048576,5,FALSE),""))</f>
        <v>Steven Kyriazis</v>
      </c>
      <c r="N10159" s="131" t="str">
        <f>IF(ISBLANK(A10159),"",IFERROR(VLOOKUP(A10159,'[1]Management Hierarchy Report'!$B$3:$K$1048576,10,0),"Verify"))</f>
        <v>SL270@tidalwaveautospa.com</v>
      </c>
      <c r="O10159" s="16">
        <f t="shared" ca="1" si="317"/>
        <v>5</v>
      </c>
      <c r="P10159" s="131" t="str">
        <f>IF(ISBLANK(A10159),"",IFERROR(VLOOKUP(M10159,'[1]Management Hierarchy Report'!$B$3:$K$1048576,10,0),""))</f>
        <v>steve.kyriazis@tidalwaveautospa.com</v>
      </c>
    </row>
    <row r="10160" spans="1:16" ht="15" x14ac:dyDescent="0.25">
      <c r="A10160" s="9" t="s">
        <v>660</v>
      </c>
      <c r="B10160" s="9" t="s">
        <v>27009</v>
      </c>
      <c r="C10160" s="67">
        <v>211.72</v>
      </c>
      <c r="D10160" s="10">
        <v>45517</v>
      </c>
      <c r="E10160" s="10">
        <v>45513</v>
      </c>
      <c r="F10160" s="9"/>
      <c r="G10160" s="9"/>
      <c r="H10160" s="10"/>
      <c r="I10160" s="59" t="str">
        <f>IF(ISBLANK(A10160),"",IF(G10160&lt;&gt;"In Progress","Not On Report",VLOOKUP(F10160,'Awaiting Approval Data'!$E$3:$J$1048576,6,FALSE)))</f>
        <v>Not On Report</v>
      </c>
      <c r="J10160" s="5" t="str">
        <f t="shared" ca="1" si="316"/>
        <v/>
      </c>
      <c r="K10160" s="11" t="str">
        <f>IF(ISBLANK(A10160),"",IFERROR(VLOOKUP(A10160,'[1]Management Hierarchy Report'!$B$3:$D$1048576,3,FALSE),"Terminated"))</f>
        <v>E0270 - Lecanto, FL</v>
      </c>
      <c r="L10160" s="11" t="str">
        <f>IF(ISBLANK(A10160),"",VLOOKUP(A10160,'[1]Management Hierarchy Report'!$B$3:$D$1048576,2,FALSE))</f>
        <v>Site Leader Express</v>
      </c>
      <c r="M10160" t="str">
        <f>IF(ISBLANK(A10160),"",IFERROR(VLOOKUP(A10160,'[1]Management Hierarchy Report'!$B$3:$F$1048576,5,FALSE),""))</f>
        <v>Steven Kyriazis</v>
      </c>
      <c r="N10160" s="131" t="str">
        <f>IF(ISBLANK(A10160),"",IFERROR(VLOOKUP(A10160,'[1]Management Hierarchy Report'!$B$3:$K$1048576,10,0),"Verify"))</f>
        <v>SL270@tidalwaveautospa.com</v>
      </c>
      <c r="O10160" s="16">
        <f t="shared" ca="1" si="317"/>
        <v>0</v>
      </c>
      <c r="P10160" s="131" t="str">
        <f>IF(ISBLANK(A10160),"",IFERROR(VLOOKUP(M10160,'[1]Management Hierarchy Report'!$B$3:$K$1048576,10,0),""))</f>
        <v>steve.kyriazis@tidalwaveautospa.com</v>
      </c>
    </row>
    <row r="10161" spans="1:16" ht="15" x14ac:dyDescent="0.25">
      <c r="A10161" s="9" t="s">
        <v>660</v>
      </c>
      <c r="B10161" s="9" t="s">
        <v>14005</v>
      </c>
      <c r="C10161" s="67">
        <v>227.6</v>
      </c>
      <c r="D10161" s="10">
        <v>45465</v>
      </c>
      <c r="E10161" s="10">
        <v>45462</v>
      </c>
      <c r="F10161" s="9" t="s">
        <v>19820</v>
      </c>
      <c r="G10161" s="9" t="s">
        <v>11621</v>
      </c>
      <c r="H10161" s="10">
        <v>45489</v>
      </c>
      <c r="I10161" s="59" t="str">
        <f>IF(ISBLANK(A10161),"",IF(G10161&lt;&gt;"In Progress","Not On Report",VLOOKUP(F10161,'Awaiting Approval Data'!$E$3:$J$1048576,6,FALSE)))</f>
        <v>Expense Partner</v>
      </c>
      <c r="J10161" s="5">
        <f t="shared" ca="1" si="316"/>
        <v>28</v>
      </c>
      <c r="K10161" s="11" t="str">
        <f>IF(ISBLANK(A10161),"",IFERROR(VLOOKUP(A10161,'[1]Management Hierarchy Report'!$B$3:$D$1048576,3,FALSE),"Terminated"))</f>
        <v>E0270 - Lecanto, FL</v>
      </c>
      <c r="L10161" s="11" t="str">
        <f>IF(ISBLANK(A10161),"",VLOOKUP(A10161,'[1]Management Hierarchy Report'!$B$3:$D$1048576,2,FALSE))</f>
        <v>Site Leader Express</v>
      </c>
      <c r="M10161" t="str">
        <f>IF(ISBLANK(A10161),"",IFERROR(VLOOKUP(A10161,'[1]Management Hierarchy Report'!$B$3:$F$1048576,5,FALSE),""))</f>
        <v>Steven Kyriazis</v>
      </c>
      <c r="N10161" s="131" t="str">
        <f>IF(ISBLANK(A10161),"",IFERROR(VLOOKUP(A10161,'[1]Management Hierarchy Report'!$B$3:$K$1048576,10,0),"Verify"))</f>
        <v>SL270@tidalwaveautospa.com</v>
      </c>
      <c r="O10161" s="16">
        <f t="shared" ca="1" si="317"/>
        <v>52</v>
      </c>
      <c r="P10161" s="131" t="str">
        <f>IF(ISBLANK(A10161),"",IFERROR(VLOOKUP(M10161,'[1]Management Hierarchy Report'!$B$3:$K$1048576,10,0),""))</f>
        <v>steve.kyriazis@tidalwaveautospa.com</v>
      </c>
    </row>
    <row r="10162" spans="1:16" ht="15" x14ac:dyDescent="0.25">
      <c r="A10162" s="9" t="s">
        <v>660</v>
      </c>
      <c r="B10162" s="9" t="s">
        <v>14005</v>
      </c>
      <c r="C10162" s="67">
        <v>227.6</v>
      </c>
      <c r="D10162" s="10">
        <v>45465</v>
      </c>
      <c r="E10162" s="10">
        <v>45462</v>
      </c>
      <c r="F10162" s="9" t="s">
        <v>19820</v>
      </c>
      <c r="G10162" s="9" t="s">
        <v>11621</v>
      </c>
      <c r="H10162" s="10">
        <v>45489</v>
      </c>
      <c r="I10162" s="59" t="str">
        <f>IF(ISBLANK(A10162),"",IF(G10162&lt;&gt;"In Progress","Not On Report",VLOOKUP(F10162,'Awaiting Approval Data'!$E$3:$J$1048576,6,FALSE)))</f>
        <v>Expense Partner</v>
      </c>
      <c r="J10162" s="5">
        <f t="shared" ca="1" si="316"/>
        <v>28</v>
      </c>
      <c r="K10162" s="11" t="str">
        <f>IF(ISBLANK(A10162),"",IFERROR(VLOOKUP(A10162,'[1]Management Hierarchy Report'!$B$3:$D$1048576,3,FALSE),"Terminated"))</f>
        <v>E0270 - Lecanto, FL</v>
      </c>
      <c r="L10162" s="11" t="str">
        <f>IF(ISBLANK(A10162),"",VLOOKUP(A10162,'[1]Management Hierarchy Report'!$B$3:$D$1048576,2,FALSE))</f>
        <v>Site Leader Express</v>
      </c>
      <c r="M10162" t="str">
        <f>IF(ISBLANK(A10162),"",IFERROR(VLOOKUP(A10162,'[1]Management Hierarchy Report'!$B$3:$F$1048576,5,FALSE),""))</f>
        <v>Steven Kyriazis</v>
      </c>
      <c r="N10162" s="131" t="str">
        <f>IF(ISBLANK(A10162),"",IFERROR(VLOOKUP(A10162,'[1]Management Hierarchy Report'!$B$3:$K$1048576,10,0),"Verify"))</f>
        <v>SL270@tidalwaveautospa.com</v>
      </c>
      <c r="O10162" s="16">
        <f t="shared" ca="1" si="317"/>
        <v>52</v>
      </c>
      <c r="P10162" s="131" t="str">
        <f>IF(ISBLANK(A10162),"",IFERROR(VLOOKUP(M10162,'[1]Management Hierarchy Report'!$B$3:$K$1048576,10,0),""))</f>
        <v>steve.kyriazis@tidalwaveautospa.com</v>
      </c>
    </row>
    <row r="10163" spans="1:16" ht="15" x14ac:dyDescent="0.25">
      <c r="A10163" s="9" t="s">
        <v>660</v>
      </c>
      <c r="B10163" s="9" t="s">
        <v>15419</v>
      </c>
      <c r="C10163" s="67">
        <v>274.95</v>
      </c>
      <c r="D10163" s="10">
        <v>45477</v>
      </c>
      <c r="E10163" s="10">
        <v>45474</v>
      </c>
      <c r="F10163" s="9" t="s">
        <v>19820</v>
      </c>
      <c r="G10163" s="9" t="s">
        <v>11621</v>
      </c>
      <c r="H10163" s="10">
        <v>45489</v>
      </c>
      <c r="I10163" s="59" t="str">
        <f>IF(ISBLANK(A10163),"",IF(G10163&lt;&gt;"In Progress","Not On Report",VLOOKUP(F10163,'Awaiting Approval Data'!$E$3:$J$1048576,6,FALSE)))</f>
        <v>Expense Partner</v>
      </c>
      <c r="J10163" s="5">
        <f t="shared" ca="1" si="316"/>
        <v>28</v>
      </c>
      <c r="K10163" s="11" t="str">
        <f>IF(ISBLANK(A10163),"",IFERROR(VLOOKUP(A10163,'[1]Management Hierarchy Report'!$B$3:$D$1048576,3,FALSE),"Terminated"))</f>
        <v>E0270 - Lecanto, FL</v>
      </c>
      <c r="L10163" s="11" t="str">
        <f>IF(ISBLANK(A10163),"",VLOOKUP(A10163,'[1]Management Hierarchy Report'!$B$3:$D$1048576,2,FALSE))</f>
        <v>Site Leader Express</v>
      </c>
      <c r="M10163" t="str">
        <f>IF(ISBLANK(A10163),"",IFERROR(VLOOKUP(A10163,'[1]Management Hierarchy Report'!$B$3:$F$1048576,5,FALSE),""))</f>
        <v>Steven Kyriazis</v>
      </c>
      <c r="N10163" s="131" t="str">
        <f>IF(ISBLANK(A10163),"",IFERROR(VLOOKUP(A10163,'[1]Management Hierarchy Report'!$B$3:$K$1048576,10,0),"Verify"))</f>
        <v>SL270@tidalwaveautospa.com</v>
      </c>
      <c r="O10163" s="16">
        <f t="shared" ca="1" si="317"/>
        <v>40</v>
      </c>
      <c r="P10163" s="131" t="str">
        <f>IF(ISBLANK(A10163),"",IFERROR(VLOOKUP(M10163,'[1]Management Hierarchy Report'!$B$3:$K$1048576,10,0),""))</f>
        <v>steve.kyriazis@tidalwaveautospa.com</v>
      </c>
    </row>
    <row r="10164" spans="1:16" ht="15" x14ac:dyDescent="0.25">
      <c r="A10164" s="9" t="s">
        <v>660</v>
      </c>
      <c r="B10164" s="9" t="s">
        <v>14006</v>
      </c>
      <c r="C10164" s="67">
        <v>350</v>
      </c>
      <c r="D10164" s="10">
        <v>45470</v>
      </c>
      <c r="E10164" s="10">
        <v>45468</v>
      </c>
      <c r="F10164" s="9" t="s">
        <v>19820</v>
      </c>
      <c r="G10164" s="9" t="s">
        <v>11621</v>
      </c>
      <c r="H10164" s="10">
        <v>45489</v>
      </c>
      <c r="I10164" s="59" t="str">
        <f>IF(ISBLANK(A10164),"",IF(G10164&lt;&gt;"In Progress","Not On Report",VLOOKUP(F10164,'Awaiting Approval Data'!$E$3:$J$1048576,6,FALSE)))</f>
        <v>Expense Partner</v>
      </c>
      <c r="J10164" s="5">
        <f t="shared" ca="1" si="316"/>
        <v>28</v>
      </c>
      <c r="K10164" s="11" t="str">
        <f>IF(ISBLANK(A10164),"",IFERROR(VLOOKUP(A10164,'[1]Management Hierarchy Report'!$B$3:$D$1048576,3,FALSE),"Terminated"))</f>
        <v>E0270 - Lecanto, FL</v>
      </c>
      <c r="L10164" s="11" t="str">
        <f>IF(ISBLANK(A10164),"",VLOOKUP(A10164,'[1]Management Hierarchy Report'!$B$3:$D$1048576,2,FALSE))</f>
        <v>Site Leader Express</v>
      </c>
      <c r="M10164" t="str">
        <f>IF(ISBLANK(A10164),"",IFERROR(VLOOKUP(A10164,'[1]Management Hierarchy Report'!$B$3:$F$1048576,5,FALSE),""))</f>
        <v>Steven Kyriazis</v>
      </c>
      <c r="N10164" s="131" t="str">
        <f>IF(ISBLANK(A10164),"",IFERROR(VLOOKUP(A10164,'[1]Management Hierarchy Report'!$B$3:$K$1048576,10,0),"Verify"))</f>
        <v>SL270@tidalwaveautospa.com</v>
      </c>
      <c r="O10164" s="16">
        <f t="shared" ca="1" si="317"/>
        <v>47</v>
      </c>
      <c r="P10164" s="131" t="str">
        <f>IF(ISBLANK(A10164),"",IFERROR(VLOOKUP(M10164,'[1]Management Hierarchy Report'!$B$3:$K$1048576,10,0),""))</f>
        <v>steve.kyriazis@tidalwaveautospa.com</v>
      </c>
    </row>
    <row r="10165" spans="1:16" ht="15" x14ac:dyDescent="0.25">
      <c r="A10165" s="9" t="s">
        <v>660</v>
      </c>
      <c r="B10165" s="9" t="s">
        <v>21711</v>
      </c>
      <c r="C10165" s="67">
        <v>623.52</v>
      </c>
      <c r="D10165" s="10">
        <v>45497</v>
      </c>
      <c r="E10165" s="10">
        <v>45495</v>
      </c>
      <c r="F10165" s="9"/>
      <c r="G10165" s="9"/>
      <c r="H10165" s="10"/>
      <c r="I10165" s="59" t="str">
        <f>IF(ISBLANK(A10165),"",IF(G10165&lt;&gt;"In Progress","Not On Report",VLOOKUP(F10165,'Awaiting Approval Data'!$E$3:$J$1048576,6,FALSE)))</f>
        <v>Not On Report</v>
      </c>
      <c r="J10165" s="5" t="str">
        <f t="shared" ca="1" si="316"/>
        <v/>
      </c>
      <c r="K10165" s="11" t="str">
        <f>IF(ISBLANK(A10165),"",IFERROR(VLOOKUP(A10165,'[1]Management Hierarchy Report'!$B$3:$D$1048576,3,FALSE),"Terminated"))</f>
        <v>E0270 - Lecanto, FL</v>
      </c>
      <c r="L10165" s="11" t="str">
        <f>IF(ISBLANK(A10165),"",VLOOKUP(A10165,'[1]Management Hierarchy Report'!$B$3:$D$1048576,2,FALSE))</f>
        <v>Site Leader Express</v>
      </c>
      <c r="M10165" t="str">
        <f>IF(ISBLANK(A10165),"",IFERROR(VLOOKUP(A10165,'[1]Management Hierarchy Report'!$B$3:$F$1048576,5,FALSE),""))</f>
        <v>Steven Kyriazis</v>
      </c>
      <c r="N10165" s="131" t="str">
        <f>IF(ISBLANK(A10165),"",IFERROR(VLOOKUP(A10165,'[1]Management Hierarchy Report'!$B$3:$K$1048576,10,0),"Verify"))</f>
        <v>SL270@tidalwaveautospa.com</v>
      </c>
      <c r="O10165" s="16">
        <f t="shared" ca="1" si="317"/>
        <v>20</v>
      </c>
      <c r="P10165" s="131" t="str">
        <f>IF(ISBLANK(A10165),"",IFERROR(VLOOKUP(M10165,'[1]Management Hierarchy Report'!$B$3:$K$1048576,10,0),""))</f>
        <v>steve.kyriazis@tidalwaveautospa.com</v>
      </c>
    </row>
    <row r="10166" spans="1:16" ht="15" x14ac:dyDescent="0.25">
      <c r="A10166" s="9" t="s">
        <v>660</v>
      </c>
      <c r="B10166" s="9" t="s">
        <v>14007</v>
      </c>
      <c r="C10166" s="67">
        <v>807.51</v>
      </c>
      <c r="D10166" s="10">
        <v>45471</v>
      </c>
      <c r="E10166" s="10">
        <v>45470</v>
      </c>
      <c r="F10166" s="9" t="s">
        <v>19820</v>
      </c>
      <c r="G10166" s="9" t="s">
        <v>11621</v>
      </c>
      <c r="H10166" s="10">
        <v>45489</v>
      </c>
      <c r="I10166" s="59" t="str">
        <f>IF(ISBLANK(A10166),"",IF(G10166&lt;&gt;"In Progress","Not On Report",VLOOKUP(F10166,'Awaiting Approval Data'!$E$3:$J$1048576,6,FALSE)))</f>
        <v>Expense Partner</v>
      </c>
      <c r="J10166" s="5">
        <f t="shared" ca="1" si="316"/>
        <v>28</v>
      </c>
      <c r="K10166" s="11" t="str">
        <f>IF(ISBLANK(A10166),"",IFERROR(VLOOKUP(A10166,'[1]Management Hierarchy Report'!$B$3:$D$1048576,3,FALSE),"Terminated"))</f>
        <v>E0270 - Lecanto, FL</v>
      </c>
      <c r="L10166" s="11" t="str">
        <f>IF(ISBLANK(A10166),"",VLOOKUP(A10166,'[1]Management Hierarchy Report'!$B$3:$D$1048576,2,FALSE))</f>
        <v>Site Leader Express</v>
      </c>
      <c r="M10166" t="str">
        <f>IF(ISBLANK(A10166),"",IFERROR(VLOOKUP(A10166,'[1]Management Hierarchy Report'!$B$3:$F$1048576,5,FALSE),""))</f>
        <v>Steven Kyriazis</v>
      </c>
      <c r="N10166" s="131" t="str">
        <f>IF(ISBLANK(A10166),"",IFERROR(VLOOKUP(A10166,'[1]Management Hierarchy Report'!$B$3:$K$1048576,10,0),"Verify"))</f>
        <v>SL270@tidalwaveautospa.com</v>
      </c>
      <c r="O10166" s="16">
        <f t="shared" ca="1" si="317"/>
        <v>46</v>
      </c>
      <c r="P10166" s="131" t="str">
        <f>IF(ISBLANK(A10166),"",IFERROR(VLOOKUP(M10166,'[1]Management Hierarchy Report'!$B$3:$K$1048576,10,0),""))</f>
        <v>steve.kyriazis@tidalwaveautospa.com</v>
      </c>
    </row>
    <row r="10167" spans="1:16" ht="15" x14ac:dyDescent="0.25">
      <c r="A10167" s="9" t="s">
        <v>660</v>
      </c>
      <c r="B10167" s="9" t="s">
        <v>14008</v>
      </c>
      <c r="C10167" s="67">
        <v>1304.01</v>
      </c>
      <c r="D10167" s="10">
        <v>45470</v>
      </c>
      <c r="E10167" s="10">
        <v>45468</v>
      </c>
      <c r="F10167" s="9" t="s">
        <v>19820</v>
      </c>
      <c r="G10167" s="9" t="s">
        <v>11621</v>
      </c>
      <c r="H10167" s="10">
        <v>45489</v>
      </c>
      <c r="I10167" s="59" t="str">
        <f>IF(ISBLANK(A10167),"",IF(G10167&lt;&gt;"In Progress","Not On Report",VLOOKUP(F10167,'Awaiting Approval Data'!$E$3:$J$1048576,6,FALSE)))</f>
        <v>Expense Partner</v>
      </c>
      <c r="J10167" s="5">
        <f t="shared" ca="1" si="316"/>
        <v>28</v>
      </c>
      <c r="K10167" s="11" t="str">
        <f>IF(ISBLANK(A10167),"",IFERROR(VLOOKUP(A10167,'[1]Management Hierarchy Report'!$B$3:$D$1048576,3,FALSE),"Terminated"))</f>
        <v>E0270 - Lecanto, FL</v>
      </c>
      <c r="L10167" s="11" t="str">
        <f>IF(ISBLANK(A10167),"",VLOOKUP(A10167,'[1]Management Hierarchy Report'!$B$3:$D$1048576,2,FALSE))</f>
        <v>Site Leader Express</v>
      </c>
      <c r="M10167" t="str">
        <f>IF(ISBLANK(A10167),"",IFERROR(VLOOKUP(A10167,'[1]Management Hierarchy Report'!$B$3:$F$1048576,5,FALSE),""))</f>
        <v>Steven Kyriazis</v>
      </c>
      <c r="N10167" s="131" t="str">
        <f>IF(ISBLANK(A10167),"",IFERROR(VLOOKUP(A10167,'[1]Management Hierarchy Report'!$B$3:$K$1048576,10,0),"Verify"))</f>
        <v>SL270@tidalwaveautospa.com</v>
      </c>
      <c r="O10167" s="16">
        <f t="shared" ca="1" si="317"/>
        <v>47</v>
      </c>
      <c r="P10167" s="131" t="str">
        <f>IF(ISBLANK(A10167),"",IFERROR(VLOOKUP(M10167,'[1]Management Hierarchy Report'!$B$3:$K$1048576,10,0),""))</f>
        <v>steve.kyriazis@tidalwaveautospa.com</v>
      </c>
    </row>
    <row r="10168" spans="1:16" ht="15" x14ac:dyDescent="0.25">
      <c r="A10168" s="9" t="s">
        <v>2854</v>
      </c>
      <c r="B10168" s="9" t="s">
        <v>21712</v>
      </c>
      <c r="C10168" s="67">
        <v>2.19</v>
      </c>
      <c r="D10168" s="10">
        <v>45496</v>
      </c>
      <c r="E10168" s="10">
        <v>45492</v>
      </c>
      <c r="F10168" s="9"/>
      <c r="G10168" s="9"/>
      <c r="H10168" s="10"/>
      <c r="I10168" s="59" t="str">
        <f>IF(ISBLANK(A10168),"",IF(G10168&lt;&gt;"In Progress","Not On Report",VLOOKUP(F10168,'Awaiting Approval Data'!$E$3:$J$1048576,6,FALSE)))</f>
        <v>Not On Report</v>
      </c>
      <c r="J10168" s="5" t="str">
        <f t="shared" ca="1" si="316"/>
        <v/>
      </c>
      <c r="K10168" s="11" t="str">
        <f>IF(ISBLANK(A10168),"",IFERROR(VLOOKUP(A10168,'[1]Management Hierarchy Report'!$B$3:$D$1048576,3,FALSE),"Terminated"))</f>
        <v>E0094 - Statesboro</v>
      </c>
      <c r="L10168" s="11" t="str">
        <f>IF(ISBLANK(A10168),"",VLOOKUP(A10168,'[1]Management Hierarchy Report'!$B$3:$D$1048576,2,FALSE))</f>
        <v>Site Leader Express</v>
      </c>
      <c r="M10168" t="str">
        <f>IF(ISBLANK(A10168),"",IFERROR(VLOOKUP(A10168,'[1]Management Hierarchy Report'!$B$3:$F$1048576,5,FALSE),""))</f>
        <v>David Foster</v>
      </c>
      <c r="N10168" s="131" t="str">
        <f>IF(ISBLANK(A10168),"",IFERROR(VLOOKUP(A10168,'[1]Management Hierarchy Report'!$B$3:$K$1048576,10,0),"Verify"))</f>
        <v>SL94@tidalwaveautospa.com</v>
      </c>
      <c r="O10168" s="16">
        <f t="shared" ca="1" si="317"/>
        <v>21</v>
      </c>
      <c r="P10168" s="131" t="str">
        <f>IF(ISBLANK(A10168),"",IFERROR(VLOOKUP(M10168,'[1]Management Hierarchy Report'!$B$3:$K$1048576,10,0),""))</f>
        <v>david.foster@tidalwaveautospa.com</v>
      </c>
    </row>
    <row r="10169" spans="1:16" ht="15" x14ac:dyDescent="0.25">
      <c r="A10169" s="9" t="s">
        <v>2854</v>
      </c>
      <c r="B10169" s="9" t="s">
        <v>26199</v>
      </c>
      <c r="C10169" s="67">
        <v>5.77</v>
      </c>
      <c r="D10169" s="10">
        <v>45513</v>
      </c>
      <c r="E10169" s="10">
        <v>45510</v>
      </c>
      <c r="F10169" s="9"/>
      <c r="G10169" s="9"/>
      <c r="H10169" s="10"/>
      <c r="I10169" s="59" t="str">
        <f>IF(ISBLANK(A10169),"",IF(G10169&lt;&gt;"In Progress","Not On Report",VLOOKUP(F10169,'Awaiting Approval Data'!$E$3:$J$1048576,6,FALSE)))</f>
        <v>Not On Report</v>
      </c>
      <c r="J10169" s="5" t="str">
        <f t="shared" ca="1" si="316"/>
        <v/>
      </c>
      <c r="K10169" s="11" t="str">
        <f>IF(ISBLANK(A10169),"",IFERROR(VLOOKUP(A10169,'[1]Management Hierarchy Report'!$B$3:$D$1048576,3,FALSE),"Terminated"))</f>
        <v>E0094 - Statesboro</v>
      </c>
      <c r="L10169" s="11" t="str">
        <f>IF(ISBLANK(A10169),"",VLOOKUP(A10169,'[1]Management Hierarchy Report'!$B$3:$D$1048576,2,FALSE))</f>
        <v>Site Leader Express</v>
      </c>
      <c r="M10169" t="str">
        <f>IF(ISBLANK(A10169),"",IFERROR(VLOOKUP(A10169,'[1]Management Hierarchy Report'!$B$3:$F$1048576,5,FALSE),""))</f>
        <v>David Foster</v>
      </c>
      <c r="N10169" s="131" t="str">
        <f>IF(ISBLANK(A10169),"",IFERROR(VLOOKUP(A10169,'[1]Management Hierarchy Report'!$B$3:$K$1048576,10,0),"Verify"))</f>
        <v>SL94@tidalwaveautospa.com</v>
      </c>
      <c r="O10169" s="16">
        <f t="shared" ca="1" si="317"/>
        <v>4</v>
      </c>
      <c r="P10169" s="131" t="str">
        <f>IF(ISBLANK(A10169),"",IFERROR(VLOOKUP(M10169,'[1]Management Hierarchy Report'!$B$3:$K$1048576,10,0),""))</f>
        <v>david.foster@tidalwaveautospa.com</v>
      </c>
    </row>
    <row r="10170" spans="1:16" ht="15" x14ac:dyDescent="0.25">
      <c r="A10170" s="9" t="s">
        <v>2854</v>
      </c>
      <c r="B10170" s="9" t="s">
        <v>14009</v>
      </c>
      <c r="C10170" s="67">
        <v>6.84</v>
      </c>
      <c r="D10170" s="10">
        <v>45461</v>
      </c>
      <c r="E10170" s="10">
        <v>45457</v>
      </c>
      <c r="F10170" s="9" t="s">
        <v>16935</v>
      </c>
      <c r="G10170" s="9" t="s">
        <v>11621</v>
      </c>
      <c r="H10170" s="10">
        <v>45485</v>
      </c>
      <c r="I10170" s="59" t="str">
        <f>IF(ISBLANK(A10170),"",IF(G10170&lt;&gt;"In Progress","Not On Report",VLOOKUP(F10170,'Awaiting Approval Data'!$E$3:$J$1048576,6,FALSE)))</f>
        <v>Sent Back</v>
      </c>
      <c r="J10170" s="5">
        <f t="shared" ca="1" si="316"/>
        <v>32</v>
      </c>
      <c r="K10170" s="11" t="str">
        <f>IF(ISBLANK(A10170),"",IFERROR(VLOOKUP(A10170,'[1]Management Hierarchy Report'!$B$3:$D$1048576,3,FALSE),"Terminated"))</f>
        <v>E0094 - Statesboro</v>
      </c>
      <c r="L10170" s="11" t="str">
        <f>IF(ISBLANK(A10170),"",VLOOKUP(A10170,'[1]Management Hierarchy Report'!$B$3:$D$1048576,2,FALSE))</f>
        <v>Site Leader Express</v>
      </c>
      <c r="M10170" t="str">
        <f>IF(ISBLANK(A10170),"",IFERROR(VLOOKUP(A10170,'[1]Management Hierarchy Report'!$B$3:$F$1048576,5,FALSE),""))</f>
        <v>David Foster</v>
      </c>
      <c r="N10170" s="131" t="str">
        <f>IF(ISBLANK(A10170),"",IFERROR(VLOOKUP(A10170,'[1]Management Hierarchy Report'!$B$3:$K$1048576,10,0),"Verify"))</f>
        <v>SL94@tidalwaveautospa.com</v>
      </c>
      <c r="O10170" s="16">
        <f t="shared" ca="1" si="317"/>
        <v>56</v>
      </c>
      <c r="P10170" s="131" t="str">
        <f>IF(ISBLANK(A10170),"",IFERROR(VLOOKUP(M10170,'[1]Management Hierarchy Report'!$B$3:$K$1048576,10,0),""))</f>
        <v>david.foster@tidalwaveautospa.com</v>
      </c>
    </row>
    <row r="10171" spans="1:16" ht="15" x14ac:dyDescent="0.25">
      <c r="A10171" s="9" t="s">
        <v>2854</v>
      </c>
      <c r="B10171" s="9" t="s">
        <v>21713</v>
      </c>
      <c r="C10171" s="67">
        <v>10.26</v>
      </c>
      <c r="D10171" s="10">
        <v>45496</v>
      </c>
      <c r="E10171" s="10">
        <v>45492</v>
      </c>
      <c r="F10171" s="9"/>
      <c r="G10171" s="9"/>
      <c r="H10171" s="10"/>
      <c r="I10171" s="59" t="str">
        <f>IF(ISBLANK(A10171),"",IF(G10171&lt;&gt;"In Progress","Not On Report",VLOOKUP(F10171,'Awaiting Approval Data'!$E$3:$J$1048576,6,FALSE)))</f>
        <v>Not On Report</v>
      </c>
      <c r="J10171" s="5" t="str">
        <f t="shared" ca="1" si="316"/>
        <v/>
      </c>
      <c r="K10171" s="11" t="str">
        <f>IF(ISBLANK(A10171),"",IFERROR(VLOOKUP(A10171,'[1]Management Hierarchy Report'!$B$3:$D$1048576,3,FALSE),"Terminated"))</f>
        <v>E0094 - Statesboro</v>
      </c>
      <c r="L10171" s="11" t="str">
        <f>IF(ISBLANK(A10171),"",VLOOKUP(A10171,'[1]Management Hierarchy Report'!$B$3:$D$1048576,2,FALSE))</f>
        <v>Site Leader Express</v>
      </c>
      <c r="M10171" t="str">
        <f>IF(ISBLANK(A10171),"",IFERROR(VLOOKUP(A10171,'[1]Management Hierarchy Report'!$B$3:$F$1048576,5,FALSE),""))</f>
        <v>David Foster</v>
      </c>
      <c r="N10171" s="131" t="str">
        <f>IF(ISBLANK(A10171),"",IFERROR(VLOOKUP(A10171,'[1]Management Hierarchy Report'!$B$3:$K$1048576,10,0),"Verify"))</f>
        <v>SL94@tidalwaveautospa.com</v>
      </c>
      <c r="O10171" s="16">
        <f t="shared" ca="1" si="317"/>
        <v>21</v>
      </c>
      <c r="P10171" s="131" t="str">
        <f>IF(ISBLANK(A10171),"",IFERROR(VLOOKUP(M10171,'[1]Management Hierarchy Report'!$B$3:$K$1048576,10,0),""))</f>
        <v>david.foster@tidalwaveautospa.com</v>
      </c>
    </row>
    <row r="10172" spans="1:16" ht="15" x14ac:dyDescent="0.25">
      <c r="A10172" s="9" t="s">
        <v>2854</v>
      </c>
      <c r="B10172" s="9" t="s">
        <v>14010</v>
      </c>
      <c r="C10172" s="67">
        <v>13.89</v>
      </c>
      <c r="D10172" s="10">
        <v>45461</v>
      </c>
      <c r="E10172" s="10">
        <v>45457</v>
      </c>
      <c r="F10172" s="9" t="s">
        <v>16935</v>
      </c>
      <c r="G10172" s="9" t="s">
        <v>11621</v>
      </c>
      <c r="H10172" s="10">
        <v>45485</v>
      </c>
      <c r="I10172" s="59" t="str">
        <f>IF(ISBLANK(A10172),"",IF(G10172&lt;&gt;"In Progress","Not On Report",VLOOKUP(F10172,'Awaiting Approval Data'!$E$3:$J$1048576,6,FALSE)))</f>
        <v>Sent Back</v>
      </c>
      <c r="J10172" s="5">
        <f t="shared" ca="1" si="316"/>
        <v>32</v>
      </c>
      <c r="K10172" s="11" t="str">
        <f>IF(ISBLANK(A10172),"",IFERROR(VLOOKUP(A10172,'[1]Management Hierarchy Report'!$B$3:$D$1048576,3,FALSE),"Terminated"))</f>
        <v>E0094 - Statesboro</v>
      </c>
      <c r="L10172" s="11" t="str">
        <f>IF(ISBLANK(A10172),"",VLOOKUP(A10172,'[1]Management Hierarchy Report'!$B$3:$D$1048576,2,FALSE))</f>
        <v>Site Leader Express</v>
      </c>
      <c r="M10172" t="str">
        <f>IF(ISBLANK(A10172),"",IFERROR(VLOOKUP(A10172,'[1]Management Hierarchy Report'!$B$3:$F$1048576,5,FALSE),""))</f>
        <v>David Foster</v>
      </c>
      <c r="N10172" s="131" t="str">
        <f>IF(ISBLANK(A10172),"",IFERROR(VLOOKUP(A10172,'[1]Management Hierarchy Report'!$B$3:$K$1048576,10,0),"Verify"))</f>
        <v>SL94@tidalwaveautospa.com</v>
      </c>
      <c r="O10172" s="16">
        <f t="shared" ca="1" si="317"/>
        <v>56</v>
      </c>
      <c r="P10172" s="131" t="str">
        <f>IF(ISBLANK(A10172),"",IFERROR(VLOOKUP(M10172,'[1]Management Hierarchy Report'!$B$3:$K$1048576,10,0),""))</f>
        <v>david.foster@tidalwaveautospa.com</v>
      </c>
    </row>
    <row r="10173" spans="1:16" ht="15" x14ac:dyDescent="0.25">
      <c r="A10173" s="9" t="s">
        <v>2854</v>
      </c>
      <c r="B10173" s="9" t="s">
        <v>24152</v>
      </c>
      <c r="C10173" s="67">
        <v>13.89</v>
      </c>
      <c r="D10173" s="10">
        <v>45503</v>
      </c>
      <c r="E10173" s="10">
        <v>45499</v>
      </c>
      <c r="F10173" s="9"/>
      <c r="G10173" s="9"/>
      <c r="H10173" s="10"/>
      <c r="I10173" s="59" t="str">
        <f>IF(ISBLANK(A10173),"",IF(G10173&lt;&gt;"In Progress","Not On Report",VLOOKUP(F10173,'Awaiting Approval Data'!$E$3:$J$1048576,6,FALSE)))</f>
        <v>Not On Report</v>
      </c>
      <c r="J10173" s="5" t="str">
        <f t="shared" ca="1" si="316"/>
        <v/>
      </c>
      <c r="K10173" s="11" t="str">
        <f>IF(ISBLANK(A10173),"",IFERROR(VLOOKUP(A10173,'[1]Management Hierarchy Report'!$B$3:$D$1048576,3,FALSE),"Terminated"))</f>
        <v>E0094 - Statesboro</v>
      </c>
      <c r="L10173" s="11" t="str">
        <f>IF(ISBLANK(A10173),"",VLOOKUP(A10173,'[1]Management Hierarchy Report'!$B$3:$D$1048576,2,FALSE))</f>
        <v>Site Leader Express</v>
      </c>
      <c r="M10173" t="str">
        <f>IF(ISBLANK(A10173),"",IFERROR(VLOOKUP(A10173,'[1]Management Hierarchy Report'!$B$3:$F$1048576,5,FALSE),""))</f>
        <v>David Foster</v>
      </c>
      <c r="N10173" s="131" t="str">
        <f>IF(ISBLANK(A10173),"",IFERROR(VLOOKUP(A10173,'[1]Management Hierarchy Report'!$B$3:$K$1048576,10,0),"Verify"))</f>
        <v>SL94@tidalwaveautospa.com</v>
      </c>
      <c r="O10173" s="16">
        <f t="shared" ca="1" si="317"/>
        <v>14</v>
      </c>
      <c r="P10173" s="131" t="str">
        <f>IF(ISBLANK(A10173),"",IFERROR(VLOOKUP(M10173,'[1]Management Hierarchy Report'!$B$3:$K$1048576,10,0),""))</f>
        <v>david.foster@tidalwaveautospa.com</v>
      </c>
    </row>
    <row r="10174" spans="1:16" ht="15" x14ac:dyDescent="0.25">
      <c r="A10174" s="9" t="s">
        <v>2854</v>
      </c>
      <c r="B10174" s="9" t="s">
        <v>15420</v>
      </c>
      <c r="C10174" s="67">
        <v>15</v>
      </c>
      <c r="D10174" s="10">
        <v>45475</v>
      </c>
      <c r="E10174" s="10">
        <v>45470</v>
      </c>
      <c r="F10174" s="9" t="s">
        <v>16935</v>
      </c>
      <c r="G10174" s="9" t="s">
        <v>11621</v>
      </c>
      <c r="H10174" s="10">
        <v>45485</v>
      </c>
      <c r="I10174" s="59" t="str">
        <f>IF(ISBLANK(A10174),"",IF(G10174&lt;&gt;"In Progress","Not On Report",VLOOKUP(F10174,'Awaiting Approval Data'!$E$3:$J$1048576,6,FALSE)))</f>
        <v>Sent Back</v>
      </c>
      <c r="J10174" s="5">
        <f t="shared" ca="1" si="316"/>
        <v>32</v>
      </c>
      <c r="K10174" s="11" t="str">
        <f>IF(ISBLANK(A10174),"",IFERROR(VLOOKUP(A10174,'[1]Management Hierarchy Report'!$B$3:$D$1048576,3,FALSE),"Terminated"))</f>
        <v>E0094 - Statesboro</v>
      </c>
      <c r="L10174" s="11" t="str">
        <f>IF(ISBLANK(A10174),"",VLOOKUP(A10174,'[1]Management Hierarchy Report'!$B$3:$D$1048576,2,FALSE))</f>
        <v>Site Leader Express</v>
      </c>
      <c r="M10174" t="str">
        <f>IF(ISBLANK(A10174),"",IFERROR(VLOOKUP(A10174,'[1]Management Hierarchy Report'!$B$3:$F$1048576,5,FALSE),""))</f>
        <v>David Foster</v>
      </c>
      <c r="N10174" s="131" t="str">
        <f>IF(ISBLANK(A10174),"",IFERROR(VLOOKUP(A10174,'[1]Management Hierarchy Report'!$B$3:$K$1048576,10,0),"Verify"))</f>
        <v>SL94@tidalwaveautospa.com</v>
      </c>
      <c r="O10174" s="16">
        <f t="shared" ca="1" si="317"/>
        <v>42</v>
      </c>
      <c r="P10174" s="131" t="str">
        <f>IF(ISBLANK(A10174),"",IFERROR(VLOOKUP(M10174,'[1]Management Hierarchy Report'!$B$3:$K$1048576,10,0),""))</f>
        <v>david.foster@tidalwaveautospa.com</v>
      </c>
    </row>
    <row r="10175" spans="1:16" ht="15" x14ac:dyDescent="0.25">
      <c r="A10175" s="9" t="s">
        <v>2854</v>
      </c>
      <c r="B10175" s="9" t="s">
        <v>14011</v>
      </c>
      <c r="C10175" s="67">
        <v>15.74</v>
      </c>
      <c r="D10175" s="10">
        <v>45471</v>
      </c>
      <c r="E10175" s="10">
        <v>45468</v>
      </c>
      <c r="F10175" s="9" t="s">
        <v>16935</v>
      </c>
      <c r="G10175" s="9" t="s">
        <v>11621</v>
      </c>
      <c r="H10175" s="10">
        <v>45485</v>
      </c>
      <c r="I10175" s="59" t="str">
        <f>IF(ISBLANK(A10175),"",IF(G10175&lt;&gt;"In Progress","Not On Report",VLOOKUP(F10175,'Awaiting Approval Data'!$E$3:$J$1048576,6,FALSE)))</f>
        <v>Sent Back</v>
      </c>
      <c r="J10175" s="5">
        <f t="shared" ca="1" si="316"/>
        <v>32</v>
      </c>
      <c r="K10175" s="11" t="str">
        <f>IF(ISBLANK(A10175),"",IFERROR(VLOOKUP(A10175,'[1]Management Hierarchy Report'!$B$3:$D$1048576,3,FALSE),"Terminated"))</f>
        <v>E0094 - Statesboro</v>
      </c>
      <c r="L10175" s="11" t="str">
        <f>IF(ISBLANK(A10175),"",VLOOKUP(A10175,'[1]Management Hierarchy Report'!$B$3:$D$1048576,2,FALSE))</f>
        <v>Site Leader Express</v>
      </c>
      <c r="M10175" t="str">
        <f>IF(ISBLANK(A10175),"",IFERROR(VLOOKUP(A10175,'[1]Management Hierarchy Report'!$B$3:$F$1048576,5,FALSE),""))</f>
        <v>David Foster</v>
      </c>
      <c r="N10175" s="131" t="str">
        <f>IF(ISBLANK(A10175),"",IFERROR(VLOOKUP(A10175,'[1]Management Hierarchy Report'!$B$3:$K$1048576,10,0),"Verify"))</f>
        <v>SL94@tidalwaveautospa.com</v>
      </c>
      <c r="O10175" s="16">
        <f t="shared" ca="1" si="317"/>
        <v>46</v>
      </c>
      <c r="P10175" s="131" t="str">
        <f>IF(ISBLANK(A10175),"",IFERROR(VLOOKUP(M10175,'[1]Management Hierarchy Report'!$B$3:$K$1048576,10,0),""))</f>
        <v>david.foster@tidalwaveautospa.com</v>
      </c>
    </row>
    <row r="10176" spans="1:16" ht="15" x14ac:dyDescent="0.25">
      <c r="A10176" s="9" t="s">
        <v>2854</v>
      </c>
      <c r="B10176" s="9" t="s">
        <v>19822</v>
      </c>
      <c r="C10176" s="67">
        <v>16.899999999999999</v>
      </c>
      <c r="D10176" s="10">
        <v>45493</v>
      </c>
      <c r="E10176" s="10">
        <v>45490</v>
      </c>
      <c r="F10176" s="9"/>
      <c r="G10176" s="9"/>
      <c r="H10176" s="10"/>
      <c r="I10176" s="59" t="str">
        <f>IF(ISBLANK(A10176),"",IF(G10176&lt;&gt;"In Progress","Not On Report",VLOOKUP(F10176,'Awaiting Approval Data'!$E$3:$J$1048576,6,FALSE)))</f>
        <v>Not On Report</v>
      </c>
      <c r="J10176" s="5" t="str">
        <f t="shared" ca="1" si="316"/>
        <v/>
      </c>
      <c r="K10176" s="11" t="str">
        <f>IF(ISBLANK(A10176),"",IFERROR(VLOOKUP(A10176,'[1]Management Hierarchy Report'!$B$3:$D$1048576,3,FALSE),"Terminated"))</f>
        <v>E0094 - Statesboro</v>
      </c>
      <c r="L10176" s="11" t="str">
        <f>IF(ISBLANK(A10176),"",VLOOKUP(A10176,'[1]Management Hierarchy Report'!$B$3:$D$1048576,2,FALSE))</f>
        <v>Site Leader Express</v>
      </c>
      <c r="M10176" t="str">
        <f>IF(ISBLANK(A10176),"",IFERROR(VLOOKUP(A10176,'[1]Management Hierarchy Report'!$B$3:$F$1048576,5,FALSE),""))</f>
        <v>David Foster</v>
      </c>
      <c r="N10176" s="131" t="str">
        <f>IF(ISBLANK(A10176),"",IFERROR(VLOOKUP(A10176,'[1]Management Hierarchy Report'!$B$3:$K$1048576,10,0),"Verify"))</f>
        <v>SL94@tidalwaveautospa.com</v>
      </c>
      <c r="O10176" s="16">
        <f t="shared" ca="1" si="317"/>
        <v>24</v>
      </c>
      <c r="P10176" s="131" t="str">
        <f>IF(ISBLANK(A10176),"",IFERROR(VLOOKUP(M10176,'[1]Management Hierarchy Report'!$B$3:$K$1048576,10,0),""))</f>
        <v>david.foster@tidalwaveautospa.com</v>
      </c>
    </row>
    <row r="10177" spans="1:16" ht="15" x14ac:dyDescent="0.25">
      <c r="A10177" s="9" t="s">
        <v>2854</v>
      </c>
      <c r="B10177" s="9" t="s">
        <v>21714</v>
      </c>
      <c r="C10177" s="67">
        <v>17</v>
      </c>
      <c r="D10177" s="10">
        <v>45496</v>
      </c>
      <c r="E10177" s="10">
        <v>45492</v>
      </c>
      <c r="F10177" s="9"/>
      <c r="G10177" s="9"/>
      <c r="H10177" s="10"/>
      <c r="I10177" s="59" t="str">
        <f>IF(ISBLANK(A10177),"",IF(G10177&lt;&gt;"In Progress","Not On Report",VLOOKUP(F10177,'Awaiting Approval Data'!$E$3:$J$1048576,6,FALSE)))</f>
        <v>Not On Report</v>
      </c>
      <c r="J10177" s="5" t="str">
        <f t="shared" ca="1" si="316"/>
        <v/>
      </c>
      <c r="K10177" s="11" t="str">
        <f>IF(ISBLANK(A10177),"",IFERROR(VLOOKUP(A10177,'[1]Management Hierarchy Report'!$B$3:$D$1048576,3,FALSE),"Terminated"))</f>
        <v>E0094 - Statesboro</v>
      </c>
      <c r="L10177" s="11" t="str">
        <f>IF(ISBLANK(A10177),"",VLOOKUP(A10177,'[1]Management Hierarchy Report'!$B$3:$D$1048576,2,FALSE))</f>
        <v>Site Leader Express</v>
      </c>
      <c r="M10177" t="str">
        <f>IF(ISBLANK(A10177),"",IFERROR(VLOOKUP(A10177,'[1]Management Hierarchy Report'!$B$3:$F$1048576,5,FALSE),""))</f>
        <v>David Foster</v>
      </c>
      <c r="N10177" s="131" t="str">
        <f>IF(ISBLANK(A10177),"",IFERROR(VLOOKUP(A10177,'[1]Management Hierarchy Report'!$B$3:$K$1048576,10,0),"Verify"))</f>
        <v>SL94@tidalwaveautospa.com</v>
      </c>
      <c r="O10177" s="16">
        <f t="shared" ca="1" si="317"/>
        <v>21</v>
      </c>
      <c r="P10177" s="131" t="str">
        <f>IF(ISBLANK(A10177),"",IFERROR(VLOOKUP(M10177,'[1]Management Hierarchy Report'!$B$3:$K$1048576,10,0),""))</f>
        <v>david.foster@tidalwaveautospa.com</v>
      </c>
    </row>
    <row r="10178" spans="1:16" ht="15" x14ac:dyDescent="0.25">
      <c r="A10178" s="9" t="s">
        <v>2854</v>
      </c>
      <c r="B10178" s="9" t="s">
        <v>19823</v>
      </c>
      <c r="C10178" s="67">
        <v>17.63</v>
      </c>
      <c r="D10178" s="10">
        <v>45492</v>
      </c>
      <c r="E10178" s="10">
        <v>45489</v>
      </c>
      <c r="F10178" s="9"/>
      <c r="G10178" s="9"/>
      <c r="H10178" s="10"/>
      <c r="I10178" s="59" t="str">
        <f>IF(ISBLANK(A10178),"",IF(G10178&lt;&gt;"In Progress","Not On Report",VLOOKUP(F10178,'Awaiting Approval Data'!$E$3:$J$1048576,6,FALSE)))</f>
        <v>Not On Report</v>
      </c>
      <c r="J10178" s="5" t="str">
        <f t="shared" ca="1" si="316"/>
        <v/>
      </c>
      <c r="K10178" s="11" t="str">
        <f>IF(ISBLANK(A10178),"",IFERROR(VLOOKUP(A10178,'[1]Management Hierarchy Report'!$B$3:$D$1048576,3,FALSE),"Terminated"))</f>
        <v>E0094 - Statesboro</v>
      </c>
      <c r="L10178" s="11" t="str">
        <f>IF(ISBLANK(A10178),"",VLOOKUP(A10178,'[1]Management Hierarchy Report'!$B$3:$D$1048576,2,FALSE))</f>
        <v>Site Leader Express</v>
      </c>
      <c r="M10178" t="str">
        <f>IF(ISBLANK(A10178),"",IFERROR(VLOOKUP(A10178,'[1]Management Hierarchy Report'!$B$3:$F$1048576,5,FALSE),""))</f>
        <v>David Foster</v>
      </c>
      <c r="N10178" s="131" t="str">
        <f>IF(ISBLANK(A10178),"",IFERROR(VLOOKUP(A10178,'[1]Management Hierarchy Report'!$B$3:$K$1048576,10,0),"Verify"))</f>
        <v>SL94@tidalwaveautospa.com</v>
      </c>
      <c r="O10178" s="16">
        <f t="shared" ca="1" si="317"/>
        <v>25</v>
      </c>
      <c r="P10178" s="131" t="str">
        <f>IF(ISBLANK(A10178),"",IFERROR(VLOOKUP(M10178,'[1]Management Hierarchy Report'!$B$3:$K$1048576,10,0),""))</f>
        <v>david.foster@tidalwaveautospa.com</v>
      </c>
    </row>
    <row r="10179" spans="1:16" ht="15" x14ac:dyDescent="0.25">
      <c r="A10179" s="9" t="s">
        <v>2854</v>
      </c>
      <c r="B10179" s="9" t="s">
        <v>21715</v>
      </c>
      <c r="C10179" s="67">
        <v>20.11</v>
      </c>
      <c r="D10179" s="10">
        <v>45496</v>
      </c>
      <c r="E10179" s="10">
        <v>45493</v>
      </c>
      <c r="F10179" s="9"/>
      <c r="G10179" s="9"/>
      <c r="H10179" s="10"/>
      <c r="I10179" s="59" t="str">
        <f>IF(ISBLANK(A10179),"",IF(G10179&lt;&gt;"In Progress","Not On Report",VLOOKUP(F10179,'Awaiting Approval Data'!$E$3:$J$1048576,6,FALSE)))</f>
        <v>Not On Report</v>
      </c>
      <c r="J10179" s="5" t="str">
        <f t="shared" ca="1" si="316"/>
        <v/>
      </c>
      <c r="K10179" s="11" t="str">
        <f>IF(ISBLANK(A10179),"",IFERROR(VLOOKUP(A10179,'[1]Management Hierarchy Report'!$B$3:$D$1048576,3,FALSE),"Terminated"))</f>
        <v>E0094 - Statesboro</v>
      </c>
      <c r="L10179" s="11" t="str">
        <f>IF(ISBLANK(A10179),"",VLOOKUP(A10179,'[1]Management Hierarchy Report'!$B$3:$D$1048576,2,FALSE))</f>
        <v>Site Leader Express</v>
      </c>
      <c r="M10179" t="str">
        <f>IF(ISBLANK(A10179),"",IFERROR(VLOOKUP(A10179,'[1]Management Hierarchy Report'!$B$3:$F$1048576,5,FALSE),""))</f>
        <v>David Foster</v>
      </c>
      <c r="N10179" s="131" t="str">
        <f>IF(ISBLANK(A10179),"",IFERROR(VLOOKUP(A10179,'[1]Management Hierarchy Report'!$B$3:$K$1048576,10,0),"Verify"))</f>
        <v>SL94@tidalwaveautospa.com</v>
      </c>
      <c r="O10179" s="16">
        <f t="shared" ca="1" si="317"/>
        <v>21</v>
      </c>
      <c r="P10179" s="131" t="str">
        <f>IF(ISBLANK(A10179),"",IFERROR(VLOOKUP(M10179,'[1]Management Hierarchy Report'!$B$3:$K$1048576,10,0),""))</f>
        <v>david.foster@tidalwaveautospa.com</v>
      </c>
    </row>
    <row r="10180" spans="1:16" ht="15" x14ac:dyDescent="0.25">
      <c r="A10180" s="9" t="s">
        <v>2854</v>
      </c>
      <c r="B10180" s="9" t="s">
        <v>24153</v>
      </c>
      <c r="C10180" s="67">
        <v>20.53</v>
      </c>
      <c r="D10180" s="10">
        <v>45503</v>
      </c>
      <c r="E10180" s="10">
        <v>45500</v>
      </c>
      <c r="F10180" s="9"/>
      <c r="G10180" s="9"/>
      <c r="H10180" s="10"/>
      <c r="I10180" s="59" t="str">
        <f>IF(ISBLANK(A10180),"",IF(G10180&lt;&gt;"In Progress","Not On Report",VLOOKUP(F10180,'Awaiting Approval Data'!$E$3:$J$1048576,6,FALSE)))</f>
        <v>Not On Report</v>
      </c>
      <c r="J10180" s="5" t="str">
        <f t="shared" ref="J10180:J10243" ca="1" si="318">IF(ISBLANK(H10180), "", TODAY()-H10180)</f>
        <v/>
      </c>
      <c r="K10180" s="11" t="str">
        <f>IF(ISBLANK(A10180),"",IFERROR(VLOOKUP(A10180,'[1]Management Hierarchy Report'!$B$3:$D$1048576,3,FALSE),"Terminated"))</f>
        <v>E0094 - Statesboro</v>
      </c>
      <c r="L10180" s="11" t="str">
        <f>IF(ISBLANK(A10180),"",VLOOKUP(A10180,'[1]Management Hierarchy Report'!$B$3:$D$1048576,2,FALSE))</f>
        <v>Site Leader Express</v>
      </c>
      <c r="M10180" t="str">
        <f>IF(ISBLANK(A10180),"",IFERROR(VLOOKUP(A10180,'[1]Management Hierarchy Report'!$B$3:$F$1048576,5,FALSE),""))</f>
        <v>David Foster</v>
      </c>
      <c r="N10180" s="131" t="str">
        <f>IF(ISBLANK(A10180),"",IFERROR(VLOOKUP(A10180,'[1]Management Hierarchy Report'!$B$3:$K$1048576,10,0),"Verify"))</f>
        <v>SL94@tidalwaveautospa.com</v>
      </c>
      <c r="O10180" s="16">
        <f t="shared" ref="O10180:O10243" ca="1" si="319">IF(ISBLANK(A10180),"",IF(ISBLANK(D10180),"",TODAY()-D10180))</f>
        <v>14</v>
      </c>
      <c r="P10180" s="131" t="str">
        <f>IF(ISBLANK(A10180),"",IFERROR(VLOOKUP(M10180,'[1]Management Hierarchy Report'!$B$3:$K$1048576,10,0),""))</f>
        <v>david.foster@tidalwaveautospa.com</v>
      </c>
    </row>
    <row r="10181" spans="1:16" ht="15" x14ac:dyDescent="0.25">
      <c r="A10181" s="9" t="s">
        <v>2854</v>
      </c>
      <c r="B10181" s="9" t="s">
        <v>26200</v>
      </c>
      <c r="C10181" s="67">
        <v>21.36</v>
      </c>
      <c r="D10181" s="10">
        <v>45513</v>
      </c>
      <c r="E10181" s="10">
        <v>45510</v>
      </c>
      <c r="F10181" s="9"/>
      <c r="G10181" s="9"/>
      <c r="H10181" s="10"/>
      <c r="I10181" s="59" t="str">
        <f>IF(ISBLANK(A10181),"",IF(G10181&lt;&gt;"In Progress","Not On Report",VLOOKUP(F10181,'Awaiting Approval Data'!$E$3:$J$1048576,6,FALSE)))</f>
        <v>Not On Report</v>
      </c>
      <c r="J10181" s="5" t="str">
        <f t="shared" ca="1" si="318"/>
        <v/>
      </c>
      <c r="K10181" s="11" t="str">
        <f>IF(ISBLANK(A10181),"",IFERROR(VLOOKUP(A10181,'[1]Management Hierarchy Report'!$B$3:$D$1048576,3,FALSE),"Terminated"))</f>
        <v>E0094 - Statesboro</v>
      </c>
      <c r="L10181" s="11" t="str">
        <f>IF(ISBLANK(A10181),"",VLOOKUP(A10181,'[1]Management Hierarchy Report'!$B$3:$D$1048576,2,FALSE))</f>
        <v>Site Leader Express</v>
      </c>
      <c r="M10181" t="str">
        <f>IF(ISBLANK(A10181),"",IFERROR(VLOOKUP(A10181,'[1]Management Hierarchy Report'!$B$3:$F$1048576,5,FALSE),""))</f>
        <v>David Foster</v>
      </c>
      <c r="N10181" s="131" t="str">
        <f>IF(ISBLANK(A10181),"",IFERROR(VLOOKUP(A10181,'[1]Management Hierarchy Report'!$B$3:$K$1048576,10,0),"Verify"))</f>
        <v>SL94@tidalwaveautospa.com</v>
      </c>
      <c r="O10181" s="16">
        <f t="shared" ca="1" si="319"/>
        <v>4</v>
      </c>
      <c r="P10181" s="131" t="str">
        <f>IF(ISBLANK(A10181),"",IFERROR(VLOOKUP(M10181,'[1]Management Hierarchy Report'!$B$3:$K$1048576,10,0),""))</f>
        <v>david.foster@tidalwaveautospa.com</v>
      </c>
    </row>
    <row r="10182" spans="1:16" ht="15" x14ac:dyDescent="0.25">
      <c r="A10182" s="9" t="s">
        <v>2854</v>
      </c>
      <c r="B10182" s="9" t="s">
        <v>14012</v>
      </c>
      <c r="C10182" s="67">
        <v>21.6</v>
      </c>
      <c r="D10182" s="10">
        <v>45447</v>
      </c>
      <c r="E10182" s="10">
        <v>45444</v>
      </c>
      <c r="F10182" s="9" t="s">
        <v>16935</v>
      </c>
      <c r="G10182" s="9" t="s">
        <v>11621</v>
      </c>
      <c r="H10182" s="10">
        <v>45485</v>
      </c>
      <c r="I10182" s="59" t="str">
        <f>IF(ISBLANK(A10182),"",IF(G10182&lt;&gt;"In Progress","Not On Report",VLOOKUP(F10182,'Awaiting Approval Data'!$E$3:$J$1048576,6,FALSE)))</f>
        <v>Sent Back</v>
      </c>
      <c r="J10182" s="5">
        <f t="shared" ca="1" si="318"/>
        <v>32</v>
      </c>
      <c r="K10182" s="11" t="str">
        <f>IF(ISBLANK(A10182),"",IFERROR(VLOOKUP(A10182,'[1]Management Hierarchy Report'!$B$3:$D$1048576,3,FALSE),"Terminated"))</f>
        <v>E0094 - Statesboro</v>
      </c>
      <c r="L10182" s="11" t="str">
        <f>IF(ISBLANK(A10182),"",VLOOKUP(A10182,'[1]Management Hierarchy Report'!$B$3:$D$1048576,2,FALSE))</f>
        <v>Site Leader Express</v>
      </c>
      <c r="M10182" t="str">
        <f>IF(ISBLANK(A10182),"",IFERROR(VLOOKUP(A10182,'[1]Management Hierarchy Report'!$B$3:$F$1048576,5,FALSE),""))</f>
        <v>David Foster</v>
      </c>
      <c r="N10182" s="131" t="str">
        <f>IF(ISBLANK(A10182),"",IFERROR(VLOOKUP(A10182,'[1]Management Hierarchy Report'!$B$3:$K$1048576,10,0),"Verify"))</f>
        <v>SL94@tidalwaveautospa.com</v>
      </c>
      <c r="O10182" s="16">
        <f t="shared" ca="1" si="319"/>
        <v>70</v>
      </c>
      <c r="P10182" s="131" t="str">
        <f>IF(ISBLANK(A10182),"",IFERROR(VLOOKUP(M10182,'[1]Management Hierarchy Report'!$B$3:$K$1048576,10,0),""))</f>
        <v>david.foster@tidalwaveautospa.com</v>
      </c>
    </row>
    <row r="10183" spans="1:16" ht="15" x14ac:dyDescent="0.25">
      <c r="A10183" s="9" t="s">
        <v>2854</v>
      </c>
      <c r="B10183" s="9" t="s">
        <v>14013</v>
      </c>
      <c r="C10183" s="67">
        <v>21.73</v>
      </c>
      <c r="D10183" s="10">
        <v>45454</v>
      </c>
      <c r="E10183" s="10">
        <v>45449</v>
      </c>
      <c r="F10183" s="9" t="s">
        <v>16935</v>
      </c>
      <c r="G10183" s="9" t="s">
        <v>11621</v>
      </c>
      <c r="H10183" s="10">
        <v>45485</v>
      </c>
      <c r="I10183" s="59" t="str">
        <f>IF(ISBLANK(A10183),"",IF(G10183&lt;&gt;"In Progress","Not On Report",VLOOKUP(F10183,'Awaiting Approval Data'!$E$3:$J$1048576,6,FALSE)))</f>
        <v>Sent Back</v>
      </c>
      <c r="J10183" s="5">
        <f t="shared" ca="1" si="318"/>
        <v>32</v>
      </c>
      <c r="K10183" s="11" t="str">
        <f>IF(ISBLANK(A10183),"",IFERROR(VLOOKUP(A10183,'[1]Management Hierarchy Report'!$B$3:$D$1048576,3,FALSE),"Terminated"))</f>
        <v>E0094 - Statesboro</v>
      </c>
      <c r="L10183" s="11" t="str">
        <f>IF(ISBLANK(A10183),"",VLOOKUP(A10183,'[1]Management Hierarchy Report'!$B$3:$D$1048576,2,FALSE))</f>
        <v>Site Leader Express</v>
      </c>
      <c r="M10183" t="str">
        <f>IF(ISBLANK(A10183),"",IFERROR(VLOOKUP(A10183,'[1]Management Hierarchy Report'!$B$3:$F$1048576,5,FALSE),""))</f>
        <v>David Foster</v>
      </c>
      <c r="N10183" s="131" t="str">
        <f>IF(ISBLANK(A10183),"",IFERROR(VLOOKUP(A10183,'[1]Management Hierarchy Report'!$B$3:$K$1048576,10,0),"Verify"))</f>
        <v>SL94@tidalwaveautospa.com</v>
      </c>
      <c r="O10183" s="16">
        <f t="shared" ca="1" si="319"/>
        <v>63</v>
      </c>
      <c r="P10183" s="131" t="str">
        <f>IF(ISBLANK(A10183),"",IFERROR(VLOOKUP(M10183,'[1]Management Hierarchy Report'!$B$3:$K$1048576,10,0),""))</f>
        <v>david.foster@tidalwaveautospa.com</v>
      </c>
    </row>
    <row r="10184" spans="1:16" ht="15" x14ac:dyDescent="0.25">
      <c r="A10184" s="9" t="s">
        <v>2854</v>
      </c>
      <c r="B10184" s="9" t="s">
        <v>14014</v>
      </c>
      <c r="C10184" s="67">
        <v>26.14</v>
      </c>
      <c r="D10184" s="10">
        <v>45456</v>
      </c>
      <c r="E10184" s="10">
        <v>45453</v>
      </c>
      <c r="F10184" s="9" t="s">
        <v>16935</v>
      </c>
      <c r="G10184" s="9" t="s">
        <v>11621</v>
      </c>
      <c r="H10184" s="10">
        <v>45485</v>
      </c>
      <c r="I10184" s="59" t="str">
        <f>IF(ISBLANK(A10184),"",IF(G10184&lt;&gt;"In Progress","Not On Report",VLOOKUP(F10184,'Awaiting Approval Data'!$E$3:$J$1048576,6,FALSE)))</f>
        <v>Sent Back</v>
      </c>
      <c r="J10184" s="5">
        <f t="shared" ca="1" si="318"/>
        <v>32</v>
      </c>
      <c r="K10184" s="11" t="str">
        <f>IF(ISBLANK(A10184),"",IFERROR(VLOOKUP(A10184,'[1]Management Hierarchy Report'!$B$3:$D$1048576,3,FALSE),"Terminated"))</f>
        <v>E0094 - Statesboro</v>
      </c>
      <c r="L10184" s="11" t="str">
        <f>IF(ISBLANK(A10184),"",VLOOKUP(A10184,'[1]Management Hierarchy Report'!$B$3:$D$1048576,2,FALSE))</f>
        <v>Site Leader Express</v>
      </c>
      <c r="M10184" t="str">
        <f>IF(ISBLANK(A10184),"",IFERROR(VLOOKUP(A10184,'[1]Management Hierarchy Report'!$B$3:$F$1048576,5,FALSE),""))</f>
        <v>David Foster</v>
      </c>
      <c r="N10184" s="131" t="str">
        <f>IF(ISBLANK(A10184),"",IFERROR(VLOOKUP(A10184,'[1]Management Hierarchy Report'!$B$3:$K$1048576,10,0),"Verify"))</f>
        <v>SL94@tidalwaveautospa.com</v>
      </c>
      <c r="O10184" s="16">
        <f t="shared" ca="1" si="319"/>
        <v>61</v>
      </c>
      <c r="P10184" s="131" t="str">
        <f>IF(ISBLANK(A10184),"",IFERROR(VLOOKUP(M10184,'[1]Management Hierarchy Report'!$B$3:$K$1048576,10,0),""))</f>
        <v>david.foster@tidalwaveautospa.com</v>
      </c>
    </row>
    <row r="10185" spans="1:16" ht="15" x14ac:dyDescent="0.25">
      <c r="A10185" s="9" t="s">
        <v>2854</v>
      </c>
      <c r="B10185" s="9" t="s">
        <v>16936</v>
      </c>
      <c r="C10185" s="67">
        <v>27.2</v>
      </c>
      <c r="D10185" s="10">
        <v>45485</v>
      </c>
      <c r="E10185" s="10">
        <v>45483</v>
      </c>
      <c r="F10185" s="9" t="s">
        <v>16935</v>
      </c>
      <c r="G10185" s="9" t="s">
        <v>11621</v>
      </c>
      <c r="H10185" s="10">
        <v>45485</v>
      </c>
      <c r="I10185" s="59" t="str">
        <f>IF(ISBLANK(A10185),"",IF(G10185&lt;&gt;"In Progress","Not On Report",VLOOKUP(F10185,'Awaiting Approval Data'!$E$3:$J$1048576,6,FALSE)))</f>
        <v>Sent Back</v>
      </c>
      <c r="J10185" s="5">
        <f t="shared" ca="1" si="318"/>
        <v>32</v>
      </c>
      <c r="K10185" s="11" t="str">
        <f>IF(ISBLANK(A10185),"",IFERROR(VLOOKUP(A10185,'[1]Management Hierarchy Report'!$B$3:$D$1048576,3,FALSE),"Terminated"))</f>
        <v>E0094 - Statesboro</v>
      </c>
      <c r="L10185" s="11" t="str">
        <f>IF(ISBLANK(A10185),"",VLOOKUP(A10185,'[1]Management Hierarchy Report'!$B$3:$D$1048576,2,FALSE))</f>
        <v>Site Leader Express</v>
      </c>
      <c r="M10185" t="str">
        <f>IF(ISBLANK(A10185),"",IFERROR(VLOOKUP(A10185,'[1]Management Hierarchy Report'!$B$3:$F$1048576,5,FALSE),""))</f>
        <v>David Foster</v>
      </c>
      <c r="N10185" s="131" t="str">
        <f>IF(ISBLANK(A10185),"",IFERROR(VLOOKUP(A10185,'[1]Management Hierarchy Report'!$B$3:$K$1048576,10,0),"Verify"))</f>
        <v>SL94@tidalwaveautospa.com</v>
      </c>
      <c r="O10185" s="16">
        <f t="shared" ca="1" si="319"/>
        <v>32</v>
      </c>
      <c r="P10185" s="131" t="str">
        <f>IF(ISBLANK(A10185),"",IFERROR(VLOOKUP(M10185,'[1]Management Hierarchy Report'!$B$3:$K$1048576,10,0),""))</f>
        <v>david.foster@tidalwaveautospa.com</v>
      </c>
    </row>
    <row r="10186" spans="1:16" ht="15" x14ac:dyDescent="0.25">
      <c r="A10186" s="9" t="s">
        <v>2854</v>
      </c>
      <c r="B10186" s="9" t="s">
        <v>26201</v>
      </c>
      <c r="C10186" s="67">
        <v>27.5</v>
      </c>
      <c r="D10186" s="10">
        <v>45510</v>
      </c>
      <c r="E10186" s="10">
        <v>45506</v>
      </c>
      <c r="F10186" s="9"/>
      <c r="G10186" s="9"/>
      <c r="H10186" s="10"/>
      <c r="I10186" s="59" t="str">
        <f>IF(ISBLANK(A10186),"",IF(G10186&lt;&gt;"In Progress","Not On Report",VLOOKUP(F10186,'Awaiting Approval Data'!$E$3:$J$1048576,6,FALSE)))</f>
        <v>Not On Report</v>
      </c>
      <c r="J10186" s="5" t="str">
        <f t="shared" ca="1" si="318"/>
        <v/>
      </c>
      <c r="K10186" s="11" t="str">
        <f>IF(ISBLANK(A10186),"",IFERROR(VLOOKUP(A10186,'[1]Management Hierarchy Report'!$B$3:$D$1048576,3,FALSE),"Terminated"))</f>
        <v>E0094 - Statesboro</v>
      </c>
      <c r="L10186" s="11" t="str">
        <f>IF(ISBLANK(A10186),"",VLOOKUP(A10186,'[1]Management Hierarchy Report'!$B$3:$D$1048576,2,FALSE))</f>
        <v>Site Leader Express</v>
      </c>
      <c r="M10186" t="str">
        <f>IF(ISBLANK(A10186),"",IFERROR(VLOOKUP(A10186,'[1]Management Hierarchy Report'!$B$3:$F$1048576,5,FALSE),""))</f>
        <v>David Foster</v>
      </c>
      <c r="N10186" s="131" t="str">
        <f>IF(ISBLANK(A10186),"",IFERROR(VLOOKUP(A10186,'[1]Management Hierarchy Report'!$B$3:$K$1048576,10,0),"Verify"))</f>
        <v>SL94@tidalwaveautospa.com</v>
      </c>
      <c r="O10186" s="16">
        <f t="shared" ca="1" si="319"/>
        <v>7</v>
      </c>
      <c r="P10186" s="131" t="str">
        <f>IF(ISBLANK(A10186),"",IFERROR(VLOOKUP(M10186,'[1]Management Hierarchy Report'!$B$3:$K$1048576,10,0),""))</f>
        <v>david.foster@tidalwaveautospa.com</v>
      </c>
    </row>
    <row r="10187" spans="1:16" ht="15" x14ac:dyDescent="0.25">
      <c r="A10187" s="9" t="s">
        <v>2854</v>
      </c>
      <c r="B10187" s="9" t="s">
        <v>16937</v>
      </c>
      <c r="C10187" s="67">
        <v>28.93</v>
      </c>
      <c r="D10187" s="10">
        <v>45489</v>
      </c>
      <c r="E10187" s="10">
        <v>45485</v>
      </c>
      <c r="F10187" s="9"/>
      <c r="G10187" s="9"/>
      <c r="H10187" s="10"/>
      <c r="I10187" s="59" t="str">
        <f>IF(ISBLANK(A10187),"",IF(G10187&lt;&gt;"In Progress","Not On Report",VLOOKUP(F10187,'Awaiting Approval Data'!$E$3:$J$1048576,6,FALSE)))</f>
        <v>Not On Report</v>
      </c>
      <c r="J10187" s="5" t="str">
        <f t="shared" ca="1" si="318"/>
        <v/>
      </c>
      <c r="K10187" s="11" t="str">
        <f>IF(ISBLANK(A10187),"",IFERROR(VLOOKUP(A10187,'[1]Management Hierarchy Report'!$B$3:$D$1048576,3,FALSE),"Terminated"))</f>
        <v>E0094 - Statesboro</v>
      </c>
      <c r="L10187" s="11" t="str">
        <f>IF(ISBLANK(A10187),"",VLOOKUP(A10187,'[1]Management Hierarchy Report'!$B$3:$D$1048576,2,FALSE))</f>
        <v>Site Leader Express</v>
      </c>
      <c r="M10187" t="str">
        <f>IF(ISBLANK(A10187),"",IFERROR(VLOOKUP(A10187,'[1]Management Hierarchy Report'!$B$3:$F$1048576,5,FALSE),""))</f>
        <v>David Foster</v>
      </c>
      <c r="N10187" s="131" t="str">
        <f>IF(ISBLANK(A10187),"",IFERROR(VLOOKUP(A10187,'[1]Management Hierarchy Report'!$B$3:$K$1048576,10,0),"Verify"))</f>
        <v>SL94@tidalwaveautospa.com</v>
      </c>
      <c r="O10187" s="16">
        <f t="shared" ca="1" si="319"/>
        <v>28</v>
      </c>
      <c r="P10187" s="131" t="str">
        <f>IF(ISBLANK(A10187),"",IFERROR(VLOOKUP(M10187,'[1]Management Hierarchy Report'!$B$3:$K$1048576,10,0),""))</f>
        <v>david.foster@tidalwaveautospa.com</v>
      </c>
    </row>
    <row r="10188" spans="1:16" ht="15" x14ac:dyDescent="0.25">
      <c r="A10188" s="9" t="s">
        <v>2854</v>
      </c>
      <c r="B10188" s="9" t="s">
        <v>14015</v>
      </c>
      <c r="C10188" s="67">
        <v>29.65</v>
      </c>
      <c r="D10188" s="10">
        <v>45454</v>
      </c>
      <c r="E10188" s="10">
        <v>45451</v>
      </c>
      <c r="F10188" s="9" t="s">
        <v>16935</v>
      </c>
      <c r="G10188" s="9" t="s">
        <v>11621</v>
      </c>
      <c r="H10188" s="10">
        <v>45485</v>
      </c>
      <c r="I10188" s="59" t="str">
        <f>IF(ISBLANK(A10188),"",IF(G10188&lt;&gt;"In Progress","Not On Report",VLOOKUP(F10188,'Awaiting Approval Data'!$E$3:$J$1048576,6,FALSE)))</f>
        <v>Sent Back</v>
      </c>
      <c r="J10188" s="5">
        <f t="shared" ca="1" si="318"/>
        <v>32</v>
      </c>
      <c r="K10188" s="11" t="str">
        <f>IF(ISBLANK(A10188),"",IFERROR(VLOOKUP(A10188,'[1]Management Hierarchy Report'!$B$3:$D$1048576,3,FALSE),"Terminated"))</f>
        <v>E0094 - Statesboro</v>
      </c>
      <c r="L10188" s="11" t="str">
        <f>IF(ISBLANK(A10188),"",VLOOKUP(A10188,'[1]Management Hierarchy Report'!$B$3:$D$1048576,2,FALSE))</f>
        <v>Site Leader Express</v>
      </c>
      <c r="M10188" t="str">
        <f>IF(ISBLANK(A10188),"",IFERROR(VLOOKUP(A10188,'[1]Management Hierarchy Report'!$B$3:$F$1048576,5,FALSE),""))</f>
        <v>David Foster</v>
      </c>
      <c r="N10188" s="131" t="str">
        <f>IF(ISBLANK(A10188),"",IFERROR(VLOOKUP(A10188,'[1]Management Hierarchy Report'!$B$3:$K$1048576,10,0),"Verify"))</f>
        <v>SL94@tidalwaveautospa.com</v>
      </c>
      <c r="O10188" s="16">
        <f t="shared" ca="1" si="319"/>
        <v>63</v>
      </c>
      <c r="P10188" s="131" t="str">
        <f>IF(ISBLANK(A10188),"",IFERROR(VLOOKUP(M10188,'[1]Management Hierarchy Report'!$B$3:$K$1048576,10,0),""))</f>
        <v>david.foster@tidalwaveautospa.com</v>
      </c>
    </row>
    <row r="10189" spans="1:16" ht="15" x14ac:dyDescent="0.25">
      <c r="A10189" s="9" t="s">
        <v>2854</v>
      </c>
      <c r="B10189" s="9" t="s">
        <v>16938</v>
      </c>
      <c r="C10189" s="67">
        <v>29.83</v>
      </c>
      <c r="D10189" s="10">
        <v>45484</v>
      </c>
      <c r="E10189" s="10">
        <v>45482</v>
      </c>
      <c r="F10189" s="9" t="s">
        <v>16935</v>
      </c>
      <c r="G10189" s="9" t="s">
        <v>11621</v>
      </c>
      <c r="H10189" s="10">
        <v>45485</v>
      </c>
      <c r="I10189" s="59" t="str">
        <f>IF(ISBLANK(A10189),"",IF(G10189&lt;&gt;"In Progress","Not On Report",VLOOKUP(F10189,'Awaiting Approval Data'!$E$3:$J$1048576,6,FALSE)))</f>
        <v>Sent Back</v>
      </c>
      <c r="J10189" s="5">
        <f t="shared" ca="1" si="318"/>
        <v>32</v>
      </c>
      <c r="K10189" s="11" t="str">
        <f>IF(ISBLANK(A10189),"",IFERROR(VLOOKUP(A10189,'[1]Management Hierarchy Report'!$B$3:$D$1048576,3,FALSE),"Terminated"))</f>
        <v>E0094 - Statesboro</v>
      </c>
      <c r="L10189" s="11" t="str">
        <f>IF(ISBLANK(A10189),"",VLOOKUP(A10189,'[1]Management Hierarchy Report'!$B$3:$D$1048576,2,FALSE))</f>
        <v>Site Leader Express</v>
      </c>
      <c r="M10189" t="str">
        <f>IF(ISBLANK(A10189),"",IFERROR(VLOOKUP(A10189,'[1]Management Hierarchy Report'!$B$3:$F$1048576,5,FALSE),""))</f>
        <v>David Foster</v>
      </c>
      <c r="N10189" s="131" t="str">
        <f>IF(ISBLANK(A10189),"",IFERROR(VLOOKUP(A10189,'[1]Management Hierarchy Report'!$B$3:$K$1048576,10,0),"Verify"))</f>
        <v>SL94@tidalwaveautospa.com</v>
      </c>
      <c r="O10189" s="16">
        <f t="shared" ca="1" si="319"/>
        <v>33</v>
      </c>
      <c r="P10189" s="131" t="str">
        <f>IF(ISBLANK(A10189),"",IFERROR(VLOOKUP(M10189,'[1]Management Hierarchy Report'!$B$3:$K$1048576,10,0),""))</f>
        <v>david.foster@tidalwaveautospa.com</v>
      </c>
    </row>
    <row r="10190" spans="1:16" ht="15" x14ac:dyDescent="0.25">
      <c r="A10190" s="9" t="s">
        <v>2854</v>
      </c>
      <c r="B10190" s="9" t="s">
        <v>14016</v>
      </c>
      <c r="C10190" s="67">
        <v>30.03</v>
      </c>
      <c r="D10190" s="10">
        <v>45472</v>
      </c>
      <c r="E10190" s="10">
        <v>45469</v>
      </c>
      <c r="F10190" s="9" t="s">
        <v>16935</v>
      </c>
      <c r="G10190" s="9" t="s">
        <v>11621</v>
      </c>
      <c r="H10190" s="10">
        <v>45485</v>
      </c>
      <c r="I10190" s="59" t="str">
        <f>IF(ISBLANK(A10190),"",IF(G10190&lt;&gt;"In Progress","Not On Report",VLOOKUP(F10190,'Awaiting Approval Data'!$E$3:$J$1048576,6,FALSE)))</f>
        <v>Sent Back</v>
      </c>
      <c r="J10190" s="5">
        <f t="shared" ca="1" si="318"/>
        <v>32</v>
      </c>
      <c r="K10190" s="11" t="str">
        <f>IF(ISBLANK(A10190),"",IFERROR(VLOOKUP(A10190,'[1]Management Hierarchy Report'!$B$3:$D$1048576,3,FALSE),"Terminated"))</f>
        <v>E0094 - Statesboro</v>
      </c>
      <c r="L10190" s="11" t="str">
        <f>IF(ISBLANK(A10190),"",VLOOKUP(A10190,'[1]Management Hierarchy Report'!$B$3:$D$1048576,2,FALSE))</f>
        <v>Site Leader Express</v>
      </c>
      <c r="M10190" t="str">
        <f>IF(ISBLANK(A10190),"",IFERROR(VLOOKUP(A10190,'[1]Management Hierarchy Report'!$B$3:$F$1048576,5,FALSE),""))</f>
        <v>David Foster</v>
      </c>
      <c r="N10190" s="131" t="str">
        <f>IF(ISBLANK(A10190),"",IFERROR(VLOOKUP(A10190,'[1]Management Hierarchy Report'!$B$3:$K$1048576,10,0),"Verify"))</f>
        <v>SL94@tidalwaveautospa.com</v>
      </c>
      <c r="O10190" s="16">
        <f t="shared" ca="1" si="319"/>
        <v>45</v>
      </c>
      <c r="P10190" s="131" t="str">
        <f>IF(ISBLANK(A10190),"",IFERROR(VLOOKUP(M10190,'[1]Management Hierarchy Report'!$B$3:$K$1048576,10,0),""))</f>
        <v>david.foster@tidalwaveautospa.com</v>
      </c>
    </row>
    <row r="10191" spans="1:16" ht="15" x14ac:dyDescent="0.25">
      <c r="A10191" s="9" t="s">
        <v>2854</v>
      </c>
      <c r="B10191" s="9" t="s">
        <v>27010</v>
      </c>
      <c r="C10191" s="67">
        <v>31.83</v>
      </c>
      <c r="D10191" s="10">
        <v>45517</v>
      </c>
      <c r="E10191" s="10">
        <v>45513</v>
      </c>
      <c r="F10191" s="9"/>
      <c r="G10191" s="9"/>
      <c r="H10191" s="10"/>
      <c r="I10191" s="59" t="str">
        <f>IF(ISBLANK(A10191),"",IF(G10191&lt;&gt;"In Progress","Not On Report",VLOOKUP(F10191,'Awaiting Approval Data'!$E$3:$J$1048576,6,FALSE)))</f>
        <v>Not On Report</v>
      </c>
      <c r="J10191" s="5" t="str">
        <f t="shared" ca="1" si="318"/>
        <v/>
      </c>
      <c r="K10191" s="11" t="str">
        <f>IF(ISBLANK(A10191),"",IFERROR(VLOOKUP(A10191,'[1]Management Hierarchy Report'!$B$3:$D$1048576,3,FALSE),"Terminated"))</f>
        <v>E0094 - Statesboro</v>
      </c>
      <c r="L10191" s="11" t="str">
        <f>IF(ISBLANK(A10191),"",VLOOKUP(A10191,'[1]Management Hierarchy Report'!$B$3:$D$1048576,2,FALSE))</f>
        <v>Site Leader Express</v>
      </c>
      <c r="M10191" t="str">
        <f>IF(ISBLANK(A10191),"",IFERROR(VLOOKUP(A10191,'[1]Management Hierarchy Report'!$B$3:$F$1048576,5,FALSE),""))</f>
        <v>David Foster</v>
      </c>
      <c r="N10191" s="131" t="str">
        <f>IF(ISBLANK(A10191),"",IFERROR(VLOOKUP(A10191,'[1]Management Hierarchy Report'!$B$3:$K$1048576,10,0),"Verify"))</f>
        <v>SL94@tidalwaveautospa.com</v>
      </c>
      <c r="O10191" s="16">
        <f t="shared" ca="1" si="319"/>
        <v>0</v>
      </c>
      <c r="P10191" s="131" t="str">
        <f>IF(ISBLANK(A10191),"",IFERROR(VLOOKUP(M10191,'[1]Management Hierarchy Report'!$B$3:$K$1048576,10,0),""))</f>
        <v>david.foster@tidalwaveautospa.com</v>
      </c>
    </row>
    <row r="10192" spans="1:16" ht="15" x14ac:dyDescent="0.25">
      <c r="A10192" s="9" t="s">
        <v>2854</v>
      </c>
      <c r="B10192" s="9" t="s">
        <v>26202</v>
      </c>
      <c r="C10192" s="67">
        <v>31.94</v>
      </c>
      <c r="D10192" s="10">
        <v>45514</v>
      </c>
      <c r="E10192" s="10">
        <v>45511</v>
      </c>
      <c r="F10192" s="9"/>
      <c r="G10192" s="9"/>
      <c r="H10192" s="10"/>
      <c r="I10192" s="59" t="str">
        <f>IF(ISBLANK(A10192),"",IF(G10192&lt;&gt;"In Progress","Not On Report",VLOOKUP(F10192,'Awaiting Approval Data'!$E$3:$J$1048576,6,FALSE)))</f>
        <v>Not On Report</v>
      </c>
      <c r="J10192" s="5" t="str">
        <f t="shared" ca="1" si="318"/>
        <v/>
      </c>
      <c r="K10192" s="11" t="str">
        <f>IF(ISBLANK(A10192),"",IFERROR(VLOOKUP(A10192,'[1]Management Hierarchy Report'!$B$3:$D$1048576,3,FALSE),"Terminated"))</f>
        <v>E0094 - Statesboro</v>
      </c>
      <c r="L10192" s="11" t="str">
        <f>IF(ISBLANK(A10192),"",VLOOKUP(A10192,'[1]Management Hierarchy Report'!$B$3:$D$1048576,2,FALSE))</f>
        <v>Site Leader Express</v>
      </c>
      <c r="M10192" t="str">
        <f>IF(ISBLANK(A10192),"",IFERROR(VLOOKUP(A10192,'[1]Management Hierarchy Report'!$B$3:$F$1048576,5,FALSE),""))</f>
        <v>David Foster</v>
      </c>
      <c r="N10192" s="131" t="str">
        <f>IF(ISBLANK(A10192),"",IFERROR(VLOOKUP(A10192,'[1]Management Hierarchy Report'!$B$3:$K$1048576,10,0),"Verify"))</f>
        <v>SL94@tidalwaveautospa.com</v>
      </c>
      <c r="O10192" s="16">
        <f t="shared" ca="1" si="319"/>
        <v>3</v>
      </c>
      <c r="P10192" s="131" t="str">
        <f>IF(ISBLANK(A10192),"",IFERROR(VLOOKUP(M10192,'[1]Management Hierarchy Report'!$B$3:$K$1048576,10,0),""))</f>
        <v>david.foster@tidalwaveautospa.com</v>
      </c>
    </row>
    <row r="10193" spans="1:16" ht="15" x14ac:dyDescent="0.25">
      <c r="A10193" s="9" t="s">
        <v>2854</v>
      </c>
      <c r="B10193" s="9" t="s">
        <v>24154</v>
      </c>
      <c r="C10193" s="67">
        <v>32.46</v>
      </c>
      <c r="D10193" s="10">
        <v>45506</v>
      </c>
      <c r="E10193" s="10">
        <v>45503</v>
      </c>
      <c r="F10193" s="9"/>
      <c r="G10193" s="9"/>
      <c r="H10193" s="10"/>
      <c r="I10193" s="59" t="str">
        <f>IF(ISBLANK(A10193),"",IF(G10193&lt;&gt;"In Progress","Not On Report",VLOOKUP(F10193,'Awaiting Approval Data'!$E$3:$J$1048576,6,FALSE)))</f>
        <v>Not On Report</v>
      </c>
      <c r="J10193" s="5" t="str">
        <f t="shared" ca="1" si="318"/>
        <v/>
      </c>
      <c r="K10193" s="11" t="str">
        <f>IF(ISBLANK(A10193),"",IFERROR(VLOOKUP(A10193,'[1]Management Hierarchy Report'!$B$3:$D$1048576,3,FALSE),"Terminated"))</f>
        <v>E0094 - Statesboro</v>
      </c>
      <c r="L10193" s="11" t="str">
        <f>IF(ISBLANK(A10193),"",VLOOKUP(A10193,'[1]Management Hierarchy Report'!$B$3:$D$1048576,2,FALSE))</f>
        <v>Site Leader Express</v>
      </c>
      <c r="M10193" t="str">
        <f>IF(ISBLANK(A10193),"",IFERROR(VLOOKUP(A10193,'[1]Management Hierarchy Report'!$B$3:$F$1048576,5,FALSE),""))</f>
        <v>David Foster</v>
      </c>
      <c r="N10193" s="131" t="str">
        <f>IF(ISBLANK(A10193),"",IFERROR(VLOOKUP(A10193,'[1]Management Hierarchy Report'!$B$3:$K$1048576,10,0),"Verify"))</f>
        <v>SL94@tidalwaveautospa.com</v>
      </c>
      <c r="O10193" s="16">
        <f t="shared" ca="1" si="319"/>
        <v>11</v>
      </c>
      <c r="P10193" s="131" t="str">
        <f>IF(ISBLANK(A10193),"",IFERROR(VLOOKUP(M10193,'[1]Management Hierarchy Report'!$B$3:$K$1048576,10,0),""))</f>
        <v>david.foster@tidalwaveautospa.com</v>
      </c>
    </row>
    <row r="10194" spans="1:16" ht="15" x14ac:dyDescent="0.25">
      <c r="A10194" s="9" t="s">
        <v>2854</v>
      </c>
      <c r="B10194" s="9" t="s">
        <v>21716</v>
      </c>
      <c r="C10194" s="67">
        <v>33.700000000000003</v>
      </c>
      <c r="D10194" s="10">
        <v>45496</v>
      </c>
      <c r="E10194" s="10">
        <v>45494</v>
      </c>
      <c r="F10194" s="9"/>
      <c r="G10194" s="9"/>
      <c r="H10194" s="10"/>
      <c r="I10194" s="59" t="str">
        <f>IF(ISBLANK(A10194),"",IF(G10194&lt;&gt;"In Progress","Not On Report",VLOOKUP(F10194,'Awaiting Approval Data'!$E$3:$J$1048576,6,FALSE)))</f>
        <v>Not On Report</v>
      </c>
      <c r="J10194" s="5" t="str">
        <f t="shared" ca="1" si="318"/>
        <v/>
      </c>
      <c r="K10194" s="11" t="str">
        <f>IF(ISBLANK(A10194),"",IFERROR(VLOOKUP(A10194,'[1]Management Hierarchy Report'!$B$3:$D$1048576,3,FALSE),"Terminated"))</f>
        <v>E0094 - Statesboro</v>
      </c>
      <c r="L10194" s="11" t="str">
        <f>IF(ISBLANK(A10194),"",VLOOKUP(A10194,'[1]Management Hierarchy Report'!$B$3:$D$1048576,2,FALSE))</f>
        <v>Site Leader Express</v>
      </c>
      <c r="M10194" t="str">
        <f>IF(ISBLANK(A10194),"",IFERROR(VLOOKUP(A10194,'[1]Management Hierarchy Report'!$B$3:$F$1048576,5,FALSE),""))</f>
        <v>David Foster</v>
      </c>
      <c r="N10194" s="131" t="str">
        <f>IF(ISBLANK(A10194),"",IFERROR(VLOOKUP(A10194,'[1]Management Hierarchy Report'!$B$3:$K$1048576,10,0),"Verify"))</f>
        <v>SL94@tidalwaveautospa.com</v>
      </c>
      <c r="O10194" s="16">
        <f t="shared" ca="1" si="319"/>
        <v>21</v>
      </c>
      <c r="P10194" s="131" t="str">
        <f>IF(ISBLANK(A10194),"",IFERROR(VLOOKUP(M10194,'[1]Management Hierarchy Report'!$B$3:$K$1048576,10,0),""))</f>
        <v>david.foster@tidalwaveautospa.com</v>
      </c>
    </row>
    <row r="10195" spans="1:16" ht="15" x14ac:dyDescent="0.25">
      <c r="A10195" s="9" t="s">
        <v>2854</v>
      </c>
      <c r="B10195" s="9" t="s">
        <v>21717</v>
      </c>
      <c r="C10195" s="67">
        <v>49.88</v>
      </c>
      <c r="D10195" s="10">
        <v>45499</v>
      </c>
      <c r="E10195" s="10">
        <v>45496</v>
      </c>
      <c r="F10195" s="9"/>
      <c r="G10195" s="9"/>
      <c r="H10195" s="10"/>
      <c r="I10195" s="59" t="str">
        <f>IF(ISBLANK(A10195),"",IF(G10195&lt;&gt;"In Progress","Not On Report",VLOOKUP(F10195,'Awaiting Approval Data'!$E$3:$J$1048576,6,FALSE)))</f>
        <v>Not On Report</v>
      </c>
      <c r="J10195" s="5" t="str">
        <f t="shared" ca="1" si="318"/>
        <v/>
      </c>
      <c r="K10195" s="11" t="str">
        <f>IF(ISBLANK(A10195),"",IFERROR(VLOOKUP(A10195,'[1]Management Hierarchy Report'!$B$3:$D$1048576,3,FALSE),"Terminated"))</f>
        <v>E0094 - Statesboro</v>
      </c>
      <c r="L10195" s="11" t="str">
        <f>IF(ISBLANK(A10195),"",VLOOKUP(A10195,'[1]Management Hierarchy Report'!$B$3:$D$1048576,2,FALSE))</f>
        <v>Site Leader Express</v>
      </c>
      <c r="M10195" t="str">
        <f>IF(ISBLANK(A10195),"",IFERROR(VLOOKUP(A10195,'[1]Management Hierarchy Report'!$B$3:$F$1048576,5,FALSE),""))</f>
        <v>David Foster</v>
      </c>
      <c r="N10195" s="131" t="str">
        <f>IF(ISBLANK(A10195),"",IFERROR(VLOOKUP(A10195,'[1]Management Hierarchy Report'!$B$3:$K$1048576,10,0),"Verify"))</f>
        <v>SL94@tidalwaveautospa.com</v>
      </c>
      <c r="O10195" s="16">
        <f t="shared" ca="1" si="319"/>
        <v>18</v>
      </c>
      <c r="P10195" s="131" t="str">
        <f>IF(ISBLANK(A10195),"",IFERROR(VLOOKUP(M10195,'[1]Management Hierarchy Report'!$B$3:$K$1048576,10,0),""))</f>
        <v>david.foster@tidalwaveautospa.com</v>
      </c>
    </row>
    <row r="10196" spans="1:16" ht="15" x14ac:dyDescent="0.25">
      <c r="A10196" s="9" t="s">
        <v>2854</v>
      </c>
      <c r="B10196" s="9" t="s">
        <v>14017</v>
      </c>
      <c r="C10196" s="67">
        <v>49.95</v>
      </c>
      <c r="D10196" s="10">
        <v>45458</v>
      </c>
      <c r="E10196" s="10">
        <v>45455</v>
      </c>
      <c r="F10196" s="9" t="s">
        <v>16935</v>
      </c>
      <c r="G10196" s="9" t="s">
        <v>11621</v>
      </c>
      <c r="H10196" s="10">
        <v>45485</v>
      </c>
      <c r="I10196" s="59" t="str">
        <f>IF(ISBLANK(A10196),"",IF(G10196&lt;&gt;"In Progress","Not On Report",VLOOKUP(F10196,'Awaiting Approval Data'!$E$3:$J$1048576,6,FALSE)))</f>
        <v>Sent Back</v>
      </c>
      <c r="J10196" s="5">
        <f t="shared" ca="1" si="318"/>
        <v>32</v>
      </c>
      <c r="K10196" s="11" t="str">
        <f>IF(ISBLANK(A10196),"",IFERROR(VLOOKUP(A10196,'[1]Management Hierarchy Report'!$B$3:$D$1048576,3,FALSE),"Terminated"))</f>
        <v>E0094 - Statesboro</v>
      </c>
      <c r="L10196" s="11" t="str">
        <f>IF(ISBLANK(A10196),"",VLOOKUP(A10196,'[1]Management Hierarchy Report'!$B$3:$D$1048576,2,FALSE))</f>
        <v>Site Leader Express</v>
      </c>
      <c r="M10196" t="str">
        <f>IF(ISBLANK(A10196),"",IFERROR(VLOOKUP(A10196,'[1]Management Hierarchy Report'!$B$3:$F$1048576,5,FALSE),""))</f>
        <v>David Foster</v>
      </c>
      <c r="N10196" s="131" t="str">
        <f>IF(ISBLANK(A10196),"",IFERROR(VLOOKUP(A10196,'[1]Management Hierarchy Report'!$B$3:$K$1048576,10,0),"Verify"))</f>
        <v>SL94@tidalwaveautospa.com</v>
      </c>
      <c r="O10196" s="16">
        <f t="shared" ca="1" si="319"/>
        <v>59</v>
      </c>
      <c r="P10196" s="131" t="str">
        <f>IF(ISBLANK(A10196),"",IFERROR(VLOOKUP(M10196,'[1]Management Hierarchy Report'!$B$3:$K$1048576,10,0),""))</f>
        <v>david.foster@tidalwaveautospa.com</v>
      </c>
    </row>
    <row r="10197" spans="1:16" ht="15" x14ac:dyDescent="0.25">
      <c r="A10197" s="9" t="s">
        <v>2854</v>
      </c>
      <c r="B10197" s="9" t="s">
        <v>14018</v>
      </c>
      <c r="C10197" s="67">
        <v>64.459999999999994</v>
      </c>
      <c r="D10197" s="10">
        <v>45449</v>
      </c>
      <c r="E10197" s="10">
        <v>45447</v>
      </c>
      <c r="F10197" s="9" t="s">
        <v>16935</v>
      </c>
      <c r="G10197" s="9" t="s">
        <v>11621</v>
      </c>
      <c r="H10197" s="10">
        <v>45485</v>
      </c>
      <c r="I10197" s="59" t="str">
        <f>IF(ISBLANK(A10197),"",IF(G10197&lt;&gt;"In Progress","Not On Report",VLOOKUP(F10197,'Awaiting Approval Data'!$E$3:$J$1048576,6,FALSE)))</f>
        <v>Sent Back</v>
      </c>
      <c r="J10197" s="5">
        <f t="shared" ca="1" si="318"/>
        <v>32</v>
      </c>
      <c r="K10197" s="11" t="str">
        <f>IF(ISBLANK(A10197),"",IFERROR(VLOOKUP(A10197,'[1]Management Hierarchy Report'!$B$3:$D$1048576,3,FALSE),"Terminated"))</f>
        <v>E0094 - Statesboro</v>
      </c>
      <c r="L10197" s="11" t="str">
        <f>IF(ISBLANK(A10197),"",VLOOKUP(A10197,'[1]Management Hierarchy Report'!$B$3:$D$1048576,2,FALSE))</f>
        <v>Site Leader Express</v>
      </c>
      <c r="M10197" t="str">
        <f>IF(ISBLANK(A10197),"",IFERROR(VLOOKUP(A10197,'[1]Management Hierarchy Report'!$B$3:$F$1048576,5,FALSE),""))</f>
        <v>David Foster</v>
      </c>
      <c r="N10197" s="131" t="str">
        <f>IF(ISBLANK(A10197),"",IFERROR(VLOOKUP(A10197,'[1]Management Hierarchy Report'!$B$3:$K$1048576,10,0),"Verify"))</f>
        <v>SL94@tidalwaveautospa.com</v>
      </c>
      <c r="O10197" s="16">
        <f t="shared" ca="1" si="319"/>
        <v>68</v>
      </c>
      <c r="P10197" s="131" t="str">
        <f>IF(ISBLANK(A10197),"",IFERROR(VLOOKUP(M10197,'[1]Management Hierarchy Report'!$B$3:$K$1048576,10,0),""))</f>
        <v>david.foster@tidalwaveautospa.com</v>
      </c>
    </row>
    <row r="10198" spans="1:16" ht="15" x14ac:dyDescent="0.25">
      <c r="A10198" s="9" t="s">
        <v>2854</v>
      </c>
      <c r="B10198" s="9" t="s">
        <v>14019</v>
      </c>
      <c r="C10198" s="67">
        <v>66.22</v>
      </c>
      <c r="D10198" s="10">
        <v>45456</v>
      </c>
      <c r="E10198" s="10">
        <v>45453</v>
      </c>
      <c r="F10198" s="9" t="s">
        <v>16935</v>
      </c>
      <c r="G10198" s="9" t="s">
        <v>11621</v>
      </c>
      <c r="H10198" s="10">
        <v>45485</v>
      </c>
      <c r="I10198" s="59" t="str">
        <f>IF(ISBLANK(A10198),"",IF(G10198&lt;&gt;"In Progress","Not On Report",VLOOKUP(F10198,'Awaiting Approval Data'!$E$3:$J$1048576,6,FALSE)))</f>
        <v>Sent Back</v>
      </c>
      <c r="J10198" s="5">
        <f t="shared" ca="1" si="318"/>
        <v>32</v>
      </c>
      <c r="K10198" s="11" t="str">
        <f>IF(ISBLANK(A10198),"",IFERROR(VLOOKUP(A10198,'[1]Management Hierarchy Report'!$B$3:$D$1048576,3,FALSE),"Terminated"))</f>
        <v>E0094 - Statesboro</v>
      </c>
      <c r="L10198" s="11" t="str">
        <f>IF(ISBLANK(A10198),"",VLOOKUP(A10198,'[1]Management Hierarchy Report'!$B$3:$D$1048576,2,FALSE))</f>
        <v>Site Leader Express</v>
      </c>
      <c r="M10198" t="str">
        <f>IF(ISBLANK(A10198),"",IFERROR(VLOOKUP(A10198,'[1]Management Hierarchy Report'!$B$3:$F$1048576,5,FALSE),""))</f>
        <v>David Foster</v>
      </c>
      <c r="N10198" s="131" t="str">
        <f>IF(ISBLANK(A10198),"",IFERROR(VLOOKUP(A10198,'[1]Management Hierarchy Report'!$B$3:$K$1048576,10,0),"Verify"))</f>
        <v>SL94@tidalwaveautospa.com</v>
      </c>
      <c r="O10198" s="16">
        <f t="shared" ca="1" si="319"/>
        <v>61</v>
      </c>
      <c r="P10198" s="131" t="str">
        <f>IF(ISBLANK(A10198),"",IFERROR(VLOOKUP(M10198,'[1]Management Hierarchy Report'!$B$3:$K$1048576,10,0),""))</f>
        <v>david.foster@tidalwaveautospa.com</v>
      </c>
    </row>
    <row r="10199" spans="1:16" ht="15" x14ac:dyDescent="0.25">
      <c r="A10199" s="9" t="s">
        <v>2854</v>
      </c>
      <c r="B10199" s="9" t="s">
        <v>14020</v>
      </c>
      <c r="C10199" s="67">
        <v>75.59</v>
      </c>
      <c r="D10199" s="10">
        <v>45447</v>
      </c>
      <c r="E10199" s="10">
        <v>45443</v>
      </c>
      <c r="F10199" s="9" t="s">
        <v>16935</v>
      </c>
      <c r="G10199" s="9" t="s">
        <v>11621</v>
      </c>
      <c r="H10199" s="10">
        <v>45485</v>
      </c>
      <c r="I10199" s="59" t="str">
        <f>IF(ISBLANK(A10199),"",IF(G10199&lt;&gt;"In Progress","Not On Report",VLOOKUP(F10199,'Awaiting Approval Data'!$E$3:$J$1048576,6,FALSE)))</f>
        <v>Sent Back</v>
      </c>
      <c r="J10199" s="5">
        <f t="shared" ca="1" si="318"/>
        <v>32</v>
      </c>
      <c r="K10199" s="11" t="str">
        <f>IF(ISBLANK(A10199),"",IFERROR(VLOOKUP(A10199,'[1]Management Hierarchy Report'!$B$3:$D$1048576,3,FALSE),"Terminated"))</f>
        <v>E0094 - Statesboro</v>
      </c>
      <c r="L10199" s="11" t="str">
        <f>IF(ISBLANK(A10199),"",VLOOKUP(A10199,'[1]Management Hierarchy Report'!$B$3:$D$1048576,2,FALSE))</f>
        <v>Site Leader Express</v>
      </c>
      <c r="M10199" t="str">
        <f>IF(ISBLANK(A10199),"",IFERROR(VLOOKUP(A10199,'[1]Management Hierarchy Report'!$B$3:$F$1048576,5,FALSE),""))</f>
        <v>David Foster</v>
      </c>
      <c r="N10199" s="131" t="str">
        <f>IF(ISBLANK(A10199),"",IFERROR(VLOOKUP(A10199,'[1]Management Hierarchy Report'!$B$3:$K$1048576,10,0),"Verify"))</f>
        <v>SL94@tidalwaveautospa.com</v>
      </c>
      <c r="O10199" s="16">
        <f t="shared" ca="1" si="319"/>
        <v>70</v>
      </c>
      <c r="P10199" s="131" t="str">
        <f>IF(ISBLANK(A10199),"",IFERROR(VLOOKUP(M10199,'[1]Management Hierarchy Report'!$B$3:$K$1048576,10,0),""))</f>
        <v>david.foster@tidalwaveautospa.com</v>
      </c>
    </row>
    <row r="10200" spans="1:16" ht="15" x14ac:dyDescent="0.25">
      <c r="A10200" s="9" t="s">
        <v>2854</v>
      </c>
      <c r="B10200" s="9" t="s">
        <v>15421</v>
      </c>
      <c r="C10200" s="67">
        <v>78.069999999999993</v>
      </c>
      <c r="D10200" s="10">
        <v>45475</v>
      </c>
      <c r="E10200" s="10">
        <v>45472</v>
      </c>
      <c r="F10200" s="9" t="s">
        <v>16935</v>
      </c>
      <c r="G10200" s="9" t="s">
        <v>11621</v>
      </c>
      <c r="H10200" s="10">
        <v>45485</v>
      </c>
      <c r="I10200" s="59" t="str">
        <f>IF(ISBLANK(A10200),"",IF(G10200&lt;&gt;"In Progress","Not On Report",VLOOKUP(F10200,'Awaiting Approval Data'!$E$3:$J$1048576,6,FALSE)))</f>
        <v>Sent Back</v>
      </c>
      <c r="J10200" s="5">
        <f t="shared" ca="1" si="318"/>
        <v>32</v>
      </c>
      <c r="K10200" s="11" t="str">
        <f>IF(ISBLANK(A10200),"",IFERROR(VLOOKUP(A10200,'[1]Management Hierarchy Report'!$B$3:$D$1048576,3,FALSE),"Terminated"))</f>
        <v>E0094 - Statesboro</v>
      </c>
      <c r="L10200" s="11" t="str">
        <f>IF(ISBLANK(A10200),"",VLOOKUP(A10200,'[1]Management Hierarchy Report'!$B$3:$D$1048576,2,FALSE))</f>
        <v>Site Leader Express</v>
      </c>
      <c r="M10200" t="str">
        <f>IF(ISBLANK(A10200),"",IFERROR(VLOOKUP(A10200,'[1]Management Hierarchy Report'!$B$3:$F$1048576,5,FALSE),""))</f>
        <v>David Foster</v>
      </c>
      <c r="N10200" s="131" t="str">
        <f>IF(ISBLANK(A10200),"",IFERROR(VLOOKUP(A10200,'[1]Management Hierarchy Report'!$B$3:$K$1048576,10,0),"Verify"))</f>
        <v>SL94@tidalwaveautospa.com</v>
      </c>
      <c r="O10200" s="16">
        <f t="shared" ca="1" si="319"/>
        <v>42</v>
      </c>
      <c r="P10200" s="131" t="str">
        <f>IF(ISBLANK(A10200),"",IFERROR(VLOOKUP(M10200,'[1]Management Hierarchy Report'!$B$3:$K$1048576,10,0),""))</f>
        <v>david.foster@tidalwaveautospa.com</v>
      </c>
    </row>
    <row r="10201" spans="1:16" ht="15" x14ac:dyDescent="0.25">
      <c r="A10201" s="9" t="s">
        <v>2854</v>
      </c>
      <c r="B10201" s="9" t="s">
        <v>26203</v>
      </c>
      <c r="C10201" s="67">
        <v>82.02</v>
      </c>
      <c r="D10201" s="10">
        <v>45511</v>
      </c>
      <c r="E10201" s="10">
        <v>45509</v>
      </c>
      <c r="F10201" s="9"/>
      <c r="G10201" s="9"/>
      <c r="H10201" s="10"/>
      <c r="I10201" s="59" t="str">
        <f>IF(ISBLANK(A10201),"",IF(G10201&lt;&gt;"In Progress","Not On Report",VLOOKUP(F10201,'Awaiting Approval Data'!$E$3:$J$1048576,6,FALSE)))</f>
        <v>Not On Report</v>
      </c>
      <c r="J10201" s="5" t="str">
        <f t="shared" ca="1" si="318"/>
        <v/>
      </c>
      <c r="K10201" s="11" t="str">
        <f>IF(ISBLANK(A10201),"",IFERROR(VLOOKUP(A10201,'[1]Management Hierarchy Report'!$B$3:$D$1048576,3,FALSE),"Terminated"))</f>
        <v>E0094 - Statesboro</v>
      </c>
      <c r="L10201" s="11" t="str">
        <f>IF(ISBLANK(A10201),"",VLOOKUP(A10201,'[1]Management Hierarchy Report'!$B$3:$D$1048576,2,FALSE))</f>
        <v>Site Leader Express</v>
      </c>
      <c r="M10201" t="str">
        <f>IF(ISBLANK(A10201),"",IFERROR(VLOOKUP(A10201,'[1]Management Hierarchy Report'!$B$3:$F$1048576,5,FALSE),""))</f>
        <v>David Foster</v>
      </c>
      <c r="N10201" s="131" t="str">
        <f>IF(ISBLANK(A10201),"",IFERROR(VLOOKUP(A10201,'[1]Management Hierarchy Report'!$B$3:$K$1048576,10,0),"Verify"))</f>
        <v>SL94@tidalwaveautospa.com</v>
      </c>
      <c r="O10201" s="16">
        <f t="shared" ca="1" si="319"/>
        <v>6</v>
      </c>
      <c r="P10201" s="131" t="str">
        <f>IF(ISBLANK(A10201),"",IFERROR(VLOOKUP(M10201,'[1]Management Hierarchy Report'!$B$3:$K$1048576,10,0),""))</f>
        <v>david.foster@tidalwaveautospa.com</v>
      </c>
    </row>
    <row r="10202" spans="1:16" ht="15" x14ac:dyDescent="0.25">
      <c r="A10202" s="9" t="s">
        <v>2854</v>
      </c>
      <c r="B10202" s="9" t="s">
        <v>15422</v>
      </c>
      <c r="C10202" s="67">
        <v>86.25</v>
      </c>
      <c r="D10202" s="10">
        <v>45479</v>
      </c>
      <c r="E10202" s="10">
        <v>45477</v>
      </c>
      <c r="F10202" s="9" t="s">
        <v>16935</v>
      </c>
      <c r="G10202" s="9" t="s">
        <v>11621</v>
      </c>
      <c r="H10202" s="10">
        <v>45485</v>
      </c>
      <c r="I10202" s="59" t="str">
        <f>IF(ISBLANK(A10202),"",IF(G10202&lt;&gt;"In Progress","Not On Report",VLOOKUP(F10202,'Awaiting Approval Data'!$E$3:$J$1048576,6,FALSE)))</f>
        <v>Sent Back</v>
      </c>
      <c r="J10202" s="5">
        <f t="shared" ca="1" si="318"/>
        <v>32</v>
      </c>
      <c r="K10202" s="11" t="str">
        <f>IF(ISBLANK(A10202),"",IFERROR(VLOOKUP(A10202,'[1]Management Hierarchy Report'!$B$3:$D$1048576,3,FALSE),"Terminated"))</f>
        <v>E0094 - Statesboro</v>
      </c>
      <c r="L10202" s="11" t="str">
        <f>IF(ISBLANK(A10202),"",VLOOKUP(A10202,'[1]Management Hierarchy Report'!$B$3:$D$1048576,2,FALSE))</f>
        <v>Site Leader Express</v>
      </c>
      <c r="M10202" t="str">
        <f>IF(ISBLANK(A10202),"",IFERROR(VLOOKUP(A10202,'[1]Management Hierarchy Report'!$B$3:$F$1048576,5,FALSE),""))</f>
        <v>David Foster</v>
      </c>
      <c r="N10202" s="131" t="str">
        <f>IF(ISBLANK(A10202),"",IFERROR(VLOOKUP(A10202,'[1]Management Hierarchy Report'!$B$3:$K$1048576,10,0),"Verify"))</f>
        <v>SL94@tidalwaveautospa.com</v>
      </c>
      <c r="O10202" s="16">
        <f t="shared" ca="1" si="319"/>
        <v>38</v>
      </c>
      <c r="P10202" s="131" t="str">
        <f>IF(ISBLANK(A10202),"",IFERROR(VLOOKUP(M10202,'[1]Management Hierarchy Report'!$B$3:$K$1048576,10,0),""))</f>
        <v>david.foster@tidalwaveautospa.com</v>
      </c>
    </row>
    <row r="10203" spans="1:16" ht="15" x14ac:dyDescent="0.25">
      <c r="A10203" s="9" t="s">
        <v>2854</v>
      </c>
      <c r="B10203" s="9" t="s">
        <v>26204</v>
      </c>
      <c r="C10203" s="67">
        <v>86.4</v>
      </c>
      <c r="D10203" s="10">
        <v>45513</v>
      </c>
      <c r="E10203" s="10">
        <v>45510</v>
      </c>
      <c r="F10203" s="9"/>
      <c r="G10203" s="9"/>
      <c r="H10203" s="10"/>
      <c r="I10203" s="59" t="str">
        <f>IF(ISBLANK(A10203),"",IF(G10203&lt;&gt;"In Progress","Not On Report",VLOOKUP(F10203,'Awaiting Approval Data'!$E$3:$J$1048576,6,FALSE)))</f>
        <v>Not On Report</v>
      </c>
      <c r="J10203" s="5" t="str">
        <f t="shared" ca="1" si="318"/>
        <v/>
      </c>
      <c r="K10203" s="11" t="str">
        <f>IF(ISBLANK(A10203),"",IFERROR(VLOOKUP(A10203,'[1]Management Hierarchy Report'!$B$3:$D$1048576,3,FALSE),"Terminated"))</f>
        <v>E0094 - Statesboro</v>
      </c>
      <c r="L10203" s="11" t="str">
        <f>IF(ISBLANK(A10203),"",VLOOKUP(A10203,'[1]Management Hierarchy Report'!$B$3:$D$1048576,2,FALSE))</f>
        <v>Site Leader Express</v>
      </c>
      <c r="M10203" t="str">
        <f>IF(ISBLANK(A10203),"",IFERROR(VLOOKUP(A10203,'[1]Management Hierarchy Report'!$B$3:$F$1048576,5,FALSE),""))</f>
        <v>David Foster</v>
      </c>
      <c r="N10203" s="131" t="str">
        <f>IF(ISBLANK(A10203),"",IFERROR(VLOOKUP(A10203,'[1]Management Hierarchy Report'!$B$3:$K$1048576,10,0),"Verify"))</f>
        <v>SL94@tidalwaveautospa.com</v>
      </c>
      <c r="O10203" s="16">
        <f t="shared" ca="1" si="319"/>
        <v>4</v>
      </c>
      <c r="P10203" s="131" t="str">
        <f>IF(ISBLANK(A10203),"",IFERROR(VLOOKUP(M10203,'[1]Management Hierarchy Report'!$B$3:$K$1048576,10,0),""))</f>
        <v>david.foster@tidalwaveautospa.com</v>
      </c>
    </row>
    <row r="10204" spans="1:16" ht="15" x14ac:dyDescent="0.25">
      <c r="A10204" s="9" t="s">
        <v>2854</v>
      </c>
      <c r="B10204" s="9" t="s">
        <v>14021</v>
      </c>
      <c r="C10204" s="67">
        <v>88.55</v>
      </c>
      <c r="D10204" s="10">
        <v>45458</v>
      </c>
      <c r="E10204" s="10">
        <v>45456</v>
      </c>
      <c r="F10204" s="9" t="s">
        <v>16935</v>
      </c>
      <c r="G10204" s="9" t="s">
        <v>11621</v>
      </c>
      <c r="H10204" s="10">
        <v>45485</v>
      </c>
      <c r="I10204" s="59" t="str">
        <f>IF(ISBLANK(A10204),"",IF(G10204&lt;&gt;"In Progress","Not On Report",VLOOKUP(F10204,'Awaiting Approval Data'!$E$3:$J$1048576,6,FALSE)))</f>
        <v>Sent Back</v>
      </c>
      <c r="J10204" s="5">
        <f t="shared" ca="1" si="318"/>
        <v>32</v>
      </c>
      <c r="K10204" s="11" t="str">
        <f>IF(ISBLANK(A10204),"",IFERROR(VLOOKUP(A10204,'[1]Management Hierarchy Report'!$B$3:$D$1048576,3,FALSE),"Terminated"))</f>
        <v>E0094 - Statesboro</v>
      </c>
      <c r="L10204" s="11" t="str">
        <f>IF(ISBLANK(A10204),"",VLOOKUP(A10204,'[1]Management Hierarchy Report'!$B$3:$D$1048576,2,FALSE))</f>
        <v>Site Leader Express</v>
      </c>
      <c r="M10204" t="str">
        <f>IF(ISBLANK(A10204),"",IFERROR(VLOOKUP(A10204,'[1]Management Hierarchy Report'!$B$3:$F$1048576,5,FALSE),""))</f>
        <v>David Foster</v>
      </c>
      <c r="N10204" s="131" t="str">
        <f>IF(ISBLANK(A10204),"",IFERROR(VLOOKUP(A10204,'[1]Management Hierarchy Report'!$B$3:$K$1048576,10,0),"Verify"))</f>
        <v>SL94@tidalwaveautospa.com</v>
      </c>
      <c r="O10204" s="16">
        <f t="shared" ca="1" si="319"/>
        <v>59</v>
      </c>
      <c r="P10204" s="131" t="str">
        <f>IF(ISBLANK(A10204),"",IFERROR(VLOOKUP(M10204,'[1]Management Hierarchy Report'!$B$3:$K$1048576,10,0),""))</f>
        <v>david.foster@tidalwaveautospa.com</v>
      </c>
    </row>
    <row r="10205" spans="1:16" ht="15" x14ac:dyDescent="0.25">
      <c r="A10205" s="9" t="s">
        <v>2854</v>
      </c>
      <c r="B10205" s="9" t="s">
        <v>21718</v>
      </c>
      <c r="C10205" s="67">
        <v>91.37</v>
      </c>
      <c r="D10205" s="10">
        <v>45496</v>
      </c>
      <c r="E10205" s="10">
        <v>45494</v>
      </c>
      <c r="F10205" s="9"/>
      <c r="G10205" s="9"/>
      <c r="H10205" s="10"/>
      <c r="I10205" s="59" t="str">
        <f>IF(ISBLANK(A10205),"",IF(G10205&lt;&gt;"In Progress","Not On Report",VLOOKUP(F10205,'Awaiting Approval Data'!$E$3:$J$1048576,6,FALSE)))</f>
        <v>Not On Report</v>
      </c>
      <c r="J10205" s="5" t="str">
        <f t="shared" ca="1" si="318"/>
        <v/>
      </c>
      <c r="K10205" s="11" t="str">
        <f>IF(ISBLANK(A10205),"",IFERROR(VLOOKUP(A10205,'[1]Management Hierarchy Report'!$B$3:$D$1048576,3,FALSE),"Terminated"))</f>
        <v>E0094 - Statesboro</v>
      </c>
      <c r="L10205" s="11" t="str">
        <f>IF(ISBLANK(A10205),"",VLOOKUP(A10205,'[1]Management Hierarchy Report'!$B$3:$D$1048576,2,FALSE))</f>
        <v>Site Leader Express</v>
      </c>
      <c r="M10205" t="str">
        <f>IF(ISBLANK(A10205),"",IFERROR(VLOOKUP(A10205,'[1]Management Hierarchy Report'!$B$3:$F$1048576,5,FALSE),""))</f>
        <v>David Foster</v>
      </c>
      <c r="N10205" s="131" t="str">
        <f>IF(ISBLANK(A10205),"",IFERROR(VLOOKUP(A10205,'[1]Management Hierarchy Report'!$B$3:$K$1048576,10,0),"Verify"))</f>
        <v>SL94@tidalwaveautospa.com</v>
      </c>
      <c r="O10205" s="16">
        <f t="shared" ca="1" si="319"/>
        <v>21</v>
      </c>
      <c r="P10205" s="131" t="str">
        <f>IF(ISBLANK(A10205),"",IFERROR(VLOOKUP(M10205,'[1]Management Hierarchy Report'!$B$3:$K$1048576,10,0),""))</f>
        <v>david.foster@tidalwaveautospa.com</v>
      </c>
    </row>
    <row r="10206" spans="1:16" ht="15" x14ac:dyDescent="0.25">
      <c r="A10206" s="9" t="s">
        <v>2854</v>
      </c>
      <c r="B10206" s="9" t="s">
        <v>26205</v>
      </c>
      <c r="C10206" s="67">
        <v>97.16</v>
      </c>
      <c r="D10206" s="10">
        <v>45511</v>
      </c>
      <c r="E10206" s="10">
        <v>45509</v>
      </c>
      <c r="F10206" s="9"/>
      <c r="G10206" s="9"/>
      <c r="H10206" s="10"/>
      <c r="I10206" s="59" t="str">
        <f>IF(ISBLANK(A10206),"",IF(G10206&lt;&gt;"In Progress","Not On Report",VLOOKUP(F10206,'Awaiting Approval Data'!$E$3:$J$1048576,6,FALSE)))</f>
        <v>Not On Report</v>
      </c>
      <c r="J10206" s="5" t="str">
        <f t="shared" ca="1" si="318"/>
        <v/>
      </c>
      <c r="K10206" s="11" t="str">
        <f>IF(ISBLANK(A10206),"",IFERROR(VLOOKUP(A10206,'[1]Management Hierarchy Report'!$B$3:$D$1048576,3,FALSE),"Terminated"))</f>
        <v>E0094 - Statesboro</v>
      </c>
      <c r="L10206" s="11" t="str">
        <f>IF(ISBLANK(A10206),"",VLOOKUP(A10206,'[1]Management Hierarchy Report'!$B$3:$D$1048576,2,FALSE))</f>
        <v>Site Leader Express</v>
      </c>
      <c r="M10206" t="str">
        <f>IF(ISBLANK(A10206),"",IFERROR(VLOOKUP(A10206,'[1]Management Hierarchy Report'!$B$3:$F$1048576,5,FALSE),""))</f>
        <v>David Foster</v>
      </c>
      <c r="N10206" s="131" t="str">
        <f>IF(ISBLANK(A10206),"",IFERROR(VLOOKUP(A10206,'[1]Management Hierarchy Report'!$B$3:$K$1048576,10,0),"Verify"))</f>
        <v>SL94@tidalwaveautospa.com</v>
      </c>
      <c r="O10206" s="16">
        <f t="shared" ca="1" si="319"/>
        <v>6</v>
      </c>
      <c r="P10206" s="131" t="str">
        <f>IF(ISBLANK(A10206),"",IFERROR(VLOOKUP(M10206,'[1]Management Hierarchy Report'!$B$3:$K$1048576,10,0),""))</f>
        <v>david.foster@tidalwaveautospa.com</v>
      </c>
    </row>
    <row r="10207" spans="1:16" ht="15" x14ac:dyDescent="0.25">
      <c r="A10207" s="9" t="s">
        <v>2854</v>
      </c>
      <c r="B10207" s="9" t="s">
        <v>14022</v>
      </c>
      <c r="C10207" s="67">
        <v>112.31</v>
      </c>
      <c r="D10207" s="10">
        <v>45451</v>
      </c>
      <c r="E10207" s="10">
        <v>45448</v>
      </c>
      <c r="F10207" s="9" t="s">
        <v>16935</v>
      </c>
      <c r="G10207" s="9" t="s">
        <v>11621</v>
      </c>
      <c r="H10207" s="10">
        <v>45485</v>
      </c>
      <c r="I10207" s="59" t="str">
        <f>IF(ISBLANK(A10207),"",IF(G10207&lt;&gt;"In Progress","Not On Report",VLOOKUP(F10207,'Awaiting Approval Data'!$E$3:$J$1048576,6,FALSE)))</f>
        <v>Sent Back</v>
      </c>
      <c r="J10207" s="5">
        <f t="shared" ca="1" si="318"/>
        <v>32</v>
      </c>
      <c r="K10207" s="11" t="str">
        <f>IF(ISBLANK(A10207),"",IFERROR(VLOOKUP(A10207,'[1]Management Hierarchy Report'!$B$3:$D$1048576,3,FALSE),"Terminated"))</f>
        <v>E0094 - Statesboro</v>
      </c>
      <c r="L10207" s="11" t="str">
        <f>IF(ISBLANK(A10207),"",VLOOKUP(A10207,'[1]Management Hierarchy Report'!$B$3:$D$1048576,2,FALSE))</f>
        <v>Site Leader Express</v>
      </c>
      <c r="M10207" t="str">
        <f>IF(ISBLANK(A10207),"",IFERROR(VLOOKUP(A10207,'[1]Management Hierarchy Report'!$B$3:$F$1048576,5,FALSE),""))</f>
        <v>David Foster</v>
      </c>
      <c r="N10207" s="131" t="str">
        <f>IF(ISBLANK(A10207),"",IFERROR(VLOOKUP(A10207,'[1]Management Hierarchy Report'!$B$3:$K$1048576,10,0),"Verify"))</f>
        <v>SL94@tidalwaveautospa.com</v>
      </c>
      <c r="O10207" s="16">
        <f t="shared" ca="1" si="319"/>
        <v>66</v>
      </c>
      <c r="P10207" s="131" t="str">
        <f>IF(ISBLANK(A10207),"",IFERROR(VLOOKUP(M10207,'[1]Management Hierarchy Report'!$B$3:$K$1048576,10,0),""))</f>
        <v>david.foster@tidalwaveautospa.com</v>
      </c>
    </row>
    <row r="10208" spans="1:16" ht="15" x14ac:dyDescent="0.25">
      <c r="A10208" s="9" t="s">
        <v>2854</v>
      </c>
      <c r="B10208" s="9" t="s">
        <v>24155</v>
      </c>
      <c r="C10208" s="67">
        <v>170.26</v>
      </c>
      <c r="D10208" s="10">
        <v>45503</v>
      </c>
      <c r="E10208" s="10">
        <v>45498</v>
      </c>
      <c r="F10208" s="9"/>
      <c r="G10208" s="9"/>
      <c r="H10208" s="10"/>
      <c r="I10208" s="59" t="str">
        <f>IF(ISBLANK(A10208),"",IF(G10208&lt;&gt;"In Progress","Not On Report",VLOOKUP(F10208,'Awaiting Approval Data'!$E$3:$J$1048576,6,FALSE)))</f>
        <v>Not On Report</v>
      </c>
      <c r="J10208" s="5" t="str">
        <f t="shared" ca="1" si="318"/>
        <v/>
      </c>
      <c r="K10208" s="11" t="str">
        <f>IF(ISBLANK(A10208),"",IFERROR(VLOOKUP(A10208,'[1]Management Hierarchy Report'!$B$3:$D$1048576,3,FALSE),"Terminated"))</f>
        <v>E0094 - Statesboro</v>
      </c>
      <c r="L10208" s="11" t="str">
        <f>IF(ISBLANK(A10208),"",VLOOKUP(A10208,'[1]Management Hierarchy Report'!$B$3:$D$1048576,2,FALSE))</f>
        <v>Site Leader Express</v>
      </c>
      <c r="M10208" t="str">
        <f>IF(ISBLANK(A10208),"",IFERROR(VLOOKUP(A10208,'[1]Management Hierarchy Report'!$B$3:$F$1048576,5,FALSE),""))</f>
        <v>David Foster</v>
      </c>
      <c r="N10208" s="131" t="str">
        <f>IF(ISBLANK(A10208),"",IFERROR(VLOOKUP(A10208,'[1]Management Hierarchy Report'!$B$3:$K$1048576,10,0),"Verify"))</f>
        <v>SL94@tidalwaveautospa.com</v>
      </c>
      <c r="O10208" s="16">
        <f t="shared" ca="1" si="319"/>
        <v>14</v>
      </c>
      <c r="P10208" s="131" t="str">
        <f>IF(ISBLANK(A10208),"",IFERROR(VLOOKUP(M10208,'[1]Management Hierarchy Report'!$B$3:$K$1048576,10,0),""))</f>
        <v>david.foster@tidalwaveautospa.com</v>
      </c>
    </row>
    <row r="10209" spans="1:16" ht="15" x14ac:dyDescent="0.25">
      <c r="A10209" s="9" t="s">
        <v>2854</v>
      </c>
      <c r="B10209" s="9" t="s">
        <v>15423</v>
      </c>
      <c r="C10209" s="67">
        <v>209.5</v>
      </c>
      <c r="D10209" s="10">
        <v>45479</v>
      </c>
      <c r="E10209" s="10">
        <v>45476</v>
      </c>
      <c r="F10209" s="9" t="s">
        <v>16935</v>
      </c>
      <c r="G10209" s="9" t="s">
        <v>11621</v>
      </c>
      <c r="H10209" s="10">
        <v>45485</v>
      </c>
      <c r="I10209" s="59" t="str">
        <f>IF(ISBLANK(A10209),"",IF(G10209&lt;&gt;"In Progress","Not On Report",VLOOKUP(F10209,'Awaiting Approval Data'!$E$3:$J$1048576,6,FALSE)))</f>
        <v>Sent Back</v>
      </c>
      <c r="J10209" s="5">
        <f t="shared" ca="1" si="318"/>
        <v>32</v>
      </c>
      <c r="K10209" s="11" t="str">
        <f>IF(ISBLANK(A10209),"",IFERROR(VLOOKUP(A10209,'[1]Management Hierarchy Report'!$B$3:$D$1048576,3,FALSE),"Terminated"))</f>
        <v>E0094 - Statesboro</v>
      </c>
      <c r="L10209" s="11" t="str">
        <f>IF(ISBLANK(A10209),"",VLOOKUP(A10209,'[1]Management Hierarchy Report'!$B$3:$D$1048576,2,FALSE))</f>
        <v>Site Leader Express</v>
      </c>
      <c r="M10209" t="str">
        <f>IF(ISBLANK(A10209),"",IFERROR(VLOOKUP(A10209,'[1]Management Hierarchy Report'!$B$3:$F$1048576,5,FALSE),""))</f>
        <v>David Foster</v>
      </c>
      <c r="N10209" s="131" t="str">
        <f>IF(ISBLANK(A10209),"",IFERROR(VLOOKUP(A10209,'[1]Management Hierarchy Report'!$B$3:$K$1048576,10,0),"Verify"))</f>
        <v>SL94@tidalwaveautospa.com</v>
      </c>
      <c r="O10209" s="16">
        <f t="shared" ca="1" si="319"/>
        <v>38</v>
      </c>
      <c r="P10209" s="131" t="str">
        <f>IF(ISBLANK(A10209),"",IFERROR(VLOOKUP(M10209,'[1]Management Hierarchy Report'!$B$3:$K$1048576,10,0),""))</f>
        <v>david.foster@tidalwaveautospa.com</v>
      </c>
    </row>
    <row r="10210" spans="1:16" ht="15" x14ac:dyDescent="0.25">
      <c r="A10210" s="9" t="s">
        <v>2854</v>
      </c>
      <c r="B10210" s="9" t="s">
        <v>26206</v>
      </c>
      <c r="C10210" s="67">
        <v>237.33</v>
      </c>
      <c r="D10210" s="10">
        <v>45514</v>
      </c>
      <c r="E10210" s="10">
        <v>45513</v>
      </c>
      <c r="F10210" s="9"/>
      <c r="G10210" s="9"/>
      <c r="H10210" s="10"/>
      <c r="I10210" s="59" t="str">
        <f>IF(ISBLANK(A10210),"",IF(G10210&lt;&gt;"In Progress","Not On Report",VLOOKUP(F10210,'Awaiting Approval Data'!$E$3:$J$1048576,6,FALSE)))</f>
        <v>Not On Report</v>
      </c>
      <c r="J10210" s="5" t="str">
        <f t="shared" ca="1" si="318"/>
        <v/>
      </c>
      <c r="K10210" s="11" t="str">
        <f>IF(ISBLANK(A10210),"",IFERROR(VLOOKUP(A10210,'[1]Management Hierarchy Report'!$B$3:$D$1048576,3,FALSE),"Terminated"))</f>
        <v>E0094 - Statesboro</v>
      </c>
      <c r="L10210" s="11" t="str">
        <f>IF(ISBLANK(A10210),"",VLOOKUP(A10210,'[1]Management Hierarchy Report'!$B$3:$D$1048576,2,FALSE))</f>
        <v>Site Leader Express</v>
      </c>
      <c r="M10210" t="str">
        <f>IF(ISBLANK(A10210),"",IFERROR(VLOOKUP(A10210,'[1]Management Hierarchy Report'!$B$3:$F$1048576,5,FALSE),""))</f>
        <v>David Foster</v>
      </c>
      <c r="N10210" s="131" t="str">
        <f>IF(ISBLANK(A10210),"",IFERROR(VLOOKUP(A10210,'[1]Management Hierarchy Report'!$B$3:$K$1048576,10,0),"Verify"))</f>
        <v>SL94@tidalwaveautospa.com</v>
      </c>
      <c r="O10210" s="16">
        <f t="shared" ca="1" si="319"/>
        <v>3</v>
      </c>
      <c r="P10210" s="131" t="str">
        <f>IF(ISBLANK(A10210),"",IFERROR(VLOOKUP(M10210,'[1]Management Hierarchy Report'!$B$3:$K$1048576,10,0),""))</f>
        <v>david.foster@tidalwaveautospa.com</v>
      </c>
    </row>
    <row r="10211" spans="1:16" ht="15" x14ac:dyDescent="0.25">
      <c r="A10211" s="9" t="s">
        <v>2854</v>
      </c>
      <c r="B10211" s="9" t="s">
        <v>26207</v>
      </c>
      <c r="C10211" s="67">
        <v>239.6</v>
      </c>
      <c r="D10211" s="10">
        <v>45513</v>
      </c>
      <c r="E10211" s="10">
        <v>45512</v>
      </c>
      <c r="F10211" s="9"/>
      <c r="G10211" s="9"/>
      <c r="H10211" s="10"/>
      <c r="I10211" s="59" t="str">
        <f>IF(ISBLANK(A10211),"",IF(G10211&lt;&gt;"In Progress","Not On Report",VLOOKUP(F10211,'Awaiting Approval Data'!$E$3:$J$1048576,6,FALSE)))</f>
        <v>Not On Report</v>
      </c>
      <c r="J10211" s="5" t="str">
        <f t="shared" ca="1" si="318"/>
        <v/>
      </c>
      <c r="K10211" s="11" t="str">
        <f>IF(ISBLANK(A10211),"",IFERROR(VLOOKUP(A10211,'[1]Management Hierarchy Report'!$B$3:$D$1048576,3,FALSE),"Terminated"))</f>
        <v>E0094 - Statesboro</v>
      </c>
      <c r="L10211" s="11" t="str">
        <f>IF(ISBLANK(A10211),"",VLOOKUP(A10211,'[1]Management Hierarchy Report'!$B$3:$D$1048576,2,FALSE))</f>
        <v>Site Leader Express</v>
      </c>
      <c r="M10211" t="str">
        <f>IF(ISBLANK(A10211),"",IFERROR(VLOOKUP(A10211,'[1]Management Hierarchy Report'!$B$3:$F$1048576,5,FALSE),""))</f>
        <v>David Foster</v>
      </c>
      <c r="N10211" s="131" t="str">
        <f>IF(ISBLANK(A10211),"",IFERROR(VLOOKUP(A10211,'[1]Management Hierarchy Report'!$B$3:$K$1048576,10,0),"Verify"))</f>
        <v>SL94@tidalwaveautospa.com</v>
      </c>
      <c r="O10211" s="16">
        <f t="shared" ca="1" si="319"/>
        <v>4</v>
      </c>
      <c r="P10211" s="131" t="str">
        <f>IF(ISBLANK(A10211),"",IFERROR(VLOOKUP(M10211,'[1]Management Hierarchy Report'!$B$3:$K$1048576,10,0),""))</f>
        <v>david.foster@tidalwaveautospa.com</v>
      </c>
    </row>
    <row r="10212" spans="1:16" ht="15" x14ac:dyDescent="0.25">
      <c r="A10212" s="9" t="s">
        <v>2854</v>
      </c>
      <c r="B10212" s="9" t="s">
        <v>14023</v>
      </c>
      <c r="C10212" s="67">
        <v>259.70999999999998</v>
      </c>
      <c r="D10212" s="10">
        <v>45464</v>
      </c>
      <c r="E10212" s="10">
        <v>45462</v>
      </c>
      <c r="F10212" s="9" t="s">
        <v>16935</v>
      </c>
      <c r="G10212" s="9" t="s">
        <v>11621</v>
      </c>
      <c r="H10212" s="10">
        <v>45485</v>
      </c>
      <c r="I10212" s="59" t="str">
        <f>IF(ISBLANK(A10212),"",IF(G10212&lt;&gt;"In Progress","Not On Report",VLOOKUP(F10212,'Awaiting Approval Data'!$E$3:$J$1048576,6,FALSE)))</f>
        <v>Sent Back</v>
      </c>
      <c r="J10212" s="5">
        <f t="shared" ca="1" si="318"/>
        <v>32</v>
      </c>
      <c r="K10212" s="11" t="str">
        <f>IF(ISBLANK(A10212),"",IFERROR(VLOOKUP(A10212,'[1]Management Hierarchy Report'!$B$3:$D$1048576,3,FALSE),"Terminated"))</f>
        <v>E0094 - Statesboro</v>
      </c>
      <c r="L10212" s="11" t="str">
        <f>IF(ISBLANK(A10212),"",VLOOKUP(A10212,'[1]Management Hierarchy Report'!$B$3:$D$1048576,2,FALSE))</f>
        <v>Site Leader Express</v>
      </c>
      <c r="M10212" t="str">
        <f>IF(ISBLANK(A10212),"",IFERROR(VLOOKUP(A10212,'[1]Management Hierarchy Report'!$B$3:$F$1048576,5,FALSE),""))</f>
        <v>David Foster</v>
      </c>
      <c r="N10212" s="131" t="str">
        <f>IF(ISBLANK(A10212),"",IFERROR(VLOOKUP(A10212,'[1]Management Hierarchy Report'!$B$3:$K$1048576,10,0),"Verify"))</f>
        <v>SL94@tidalwaveautospa.com</v>
      </c>
      <c r="O10212" s="16">
        <f t="shared" ca="1" si="319"/>
        <v>53</v>
      </c>
      <c r="P10212" s="131" t="str">
        <f>IF(ISBLANK(A10212),"",IFERROR(VLOOKUP(M10212,'[1]Management Hierarchy Report'!$B$3:$K$1048576,10,0),""))</f>
        <v>david.foster@tidalwaveautospa.com</v>
      </c>
    </row>
    <row r="10213" spans="1:16" ht="15" x14ac:dyDescent="0.25">
      <c r="A10213" s="9" t="s">
        <v>2854</v>
      </c>
      <c r="B10213" s="9" t="s">
        <v>14024</v>
      </c>
      <c r="C10213" s="67">
        <v>317.89999999999998</v>
      </c>
      <c r="D10213" s="10">
        <v>45472</v>
      </c>
      <c r="E10213" s="10">
        <v>45469</v>
      </c>
      <c r="F10213" s="9" t="s">
        <v>16935</v>
      </c>
      <c r="G10213" s="9" t="s">
        <v>11621</v>
      </c>
      <c r="H10213" s="10">
        <v>45485</v>
      </c>
      <c r="I10213" s="59" t="str">
        <f>IF(ISBLANK(A10213),"",IF(G10213&lt;&gt;"In Progress","Not On Report",VLOOKUP(F10213,'Awaiting Approval Data'!$E$3:$J$1048576,6,FALSE)))</f>
        <v>Sent Back</v>
      </c>
      <c r="J10213" s="5">
        <f t="shared" ca="1" si="318"/>
        <v>32</v>
      </c>
      <c r="K10213" s="11" t="str">
        <f>IF(ISBLANK(A10213),"",IFERROR(VLOOKUP(A10213,'[1]Management Hierarchy Report'!$B$3:$D$1048576,3,FALSE),"Terminated"))</f>
        <v>E0094 - Statesboro</v>
      </c>
      <c r="L10213" s="11" t="str">
        <f>IF(ISBLANK(A10213),"",VLOOKUP(A10213,'[1]Management Hierarchy Report'!$B$3:$D$1048576,2,FALSE))</f>
        <v>Site Leader Express</v>
      </c>
      <c r="M10213" t="str">
        <f>IF(ISBLANK(A10213),"",IFERROR(VLOOKUP(A10213,'[1]Management Hierarchy Report'!$B$3:$F$1048576,5,FALSE),""))</f>
        <v>David Foster</v>
      </c>
      <c r="N10213" s="131" t="str">
        <f>IF(ISBLANK(A10213),"",IFERROR(VLOOKUP(A10213,'[1]Management Hierarchy Report'!$B$3:$K$1048576,10,0),"Verify"))</f>
        <v>SL94@tidalwaveautospa.com</v>
      </c>
      <c r="O10213" s="16">
        <f t="shared" ca="1" si="319"/>
        <v>45</v>
      </c>
      <c r="P10213" s="131" t="str">
        <f>IF(ISBLANK(A10213),"",IFERROR(VLOOKUP(M10213,'[1]Management Hierarchy Report'!$B$3:$K$1048576,10,0),""))</f>
        <v>david.foster@tidalwaveautospa.com</v>
      </c>
    </row>
    <row r="10214" spans="1:16" ht="15" x14ac:dyDescent="0.25">
      <c r="A10214" s="9" t="s">
        <v>2854</v>
      </c>
      <c r="B10214" s="9" t="s">
        <v>14025</v>
      </c>
      <c r="C10214" s="67">
        <v>454.62</v>
      </c>
      <c r="D10214" s="10">
        <v>45447</v>
      </c>
      <c r="E10214" s="10">
        <v>45443</v>
      </c>
      <c r="F10214" s="9" t="s">
        <v>16935</v>
      </c>
      <c r="G10214" s="9" t="s">
        <v>11621</v>
      </c>
      <c r="H10214" s="10">
        <v>45485</v>
      </c>
      <c r="I10214" s="59" t="str">
        <f>IF(ISBLANK(A10214),"",IF(G10214&lt;&gt;"In Progress","Not On Report",VLOOKUP(F10214,'Awaiting Approval Data'!$E$3:$J$1048576,6,FALSE)))</f>
        <v>Sent Back</v>
      </c>
      <c r="J10214" s="5">
        <f t="shared" ca="1" si="318"/>
        <v>32</v>
      </c>
      <c r="K10214" s="11" t="str">
        <f>IF(ISBLANK(A10214),"",IFERROR(VLOOKUP(A10214,'[1]Management Hierarchy Report'!$B$3:$D$1048576,3,FALSE),"Terminated"))</f>
        <v>E0094 - Statesboro</v>
      </c>
      <c r="L10214" s="11" t="str">
        <f>IF(ISBLANK(A10214),"",VLOOKUP(A10214,'[1]Management Hierarchy Report'!$B$3:$D$1048576,2,FALSE))</f>
        <v>Site Leader Express</v>
      </c>
      <c r="M10214" t="str">
        <f>IF(ISBLANK(A10214),"",IFERROR(VLOOKUP(A10214,'[1]Management Hierarchy Report'!$B$3:$F$1048576,5,FALSE),""))</f>
        <v>David Foster</v>
      </c>
      <c r="N10214" s="131" t="str">
        <f>IF(ISBLANK(A10214),"",IFERROR(VLOOKUP(A10214,'[1]Management Hierarchy Report'!$B$3:$K$1048576,10,0),"Verify"))</f>
        <v>SL94@tidalwaveautospa.com</v>
      </c>
      <c r="O10214" s="16">
        <f t="shared" ca="1" si="319"/>
        <v>70</v>
      </c>
      <c r="P10214" s="131" t="str">
        <f>IF(ISBLANK(A10214),"",IFERROR(VLOOKUP(M10214,'[1]Management Hierarchy Report'!$B$3:$K$1048576,10,0),""))</f>
        <v>david.foster@tidalwaveautospa.com</v>
      </c>
    </row>
    <row r="10215" spans="1:16" ht="15" x14ac:dyDescent="0.25">
      <c r="A10215" s="9" t="s">
        <v>2854</v>
      </c>
      <c r="B10215" s="9" t="s">
        <v>24156</v>
      </c>
      <c r="C10215" s="67">
        <v>506.31</v>
      </c>
      <c r="D10215" s="10">
        <v>45506</v>
      </c>
      <c r="E10215" s="10">
        <v>45503</v>
      </c>
      <c r="F10215" s="9"/>
      <c r="G10215" s="9"/>
      <c r="H10215" s="10"/>
      <c r="I10215" s="59" t="str">
        <f>IF(ISBLANK(A10215),"",IF(G10215&lt;&gt;"In Progress","Not On Report",VLOOKUP(F10215,'Awaiting Approval Data'!$E$3:$J$1048576,6,FALSE)))</f>
        <v>Not On Report</v>
      </c>
      <c r="J10215" s="5" t="str">
        <f t="shared" ca="1" si="318"/>
        <v/>
      </c>
      <c r="K10215" s="11" t="str">
        <f>IF(ISBLANK(A10215),"",IFERROR(VLOOKUP(A10215,'[1]Management Hierarchy Report'!$B$3:$D$1048576,3,FALSE),"Terminated"))</f>
        <v>E0094 - Statesboro</v>
      </c>
      <c r="L10215" s="11" t="str">
        <f>IF(ISBLANK(A10215),"",VLOOKUP(A10215,'[1]Management Hierarchy Report'!$B$3:$D$1048576,2,FALSE))</f>
        <v>Site Leader Express</v>
      </c>
      <c r="M10215" t="str">
        <f>IF(ISBLANK(A10215),"",IFERROR(VLOOKUP(A10215,'[1]Management Hierarchy Report'!$B$3:$F$1048576,5,FALSE),""))</f>
        <v>David Foster</v>
      </c>
      <c r="N10215" s="131" t="str">
        <f>IF(ISBLANK(A10215),"",IFERROR(VLOOKUP(A10215,'[1]Management Hierarchy Report'!$B$3:$K$1048576,10,0),"Verify"))</f>
        <v>SL94@tidalwaveautospa.com</v>
      </c>
      <c r="O10215" s="16">
        <f t="shared" ca="1" si="319"/>
        <v>11</v>
      </c>
      <c r="P10215" s="131" t="str">
        <f>IF(ISBLANK(A10215),"",IFERROR(VLOOKUP(M10215,'[1]Management Hierarchy Report'!$B$3:$K$1048576,10,0),""))</f>
        <v>david.foster@tidalwaveautospa.com</v>
      </c>
    </row>
    <row r="10216" spans="1:16" ht="15" x14ac:dyDescent="0.25">
      <c r="A10216" s="9" t="s">
        <v>2854</v>
      </c>
      <c r="B10216" s="9" t="s">
        <v>14026</v>
      </c>
      <c r="C10216" s="67">
        <v>1230</v>
      </c>
      <c r="D10216" s="10">
        <v>45455</v>
      </c>
      <c r="E10216" s="10">
        <v>45454</v>
      </c>
      <c r="F10216" s="9" t="s">
        <v>16935</v>
      </c>
      <c r="G10216" s="9" t="s">
        <v>11621</v>
      </c>
      <c r="H10216" s="10">
        <v>45485</v>
      </c>
      <c r="I10216" s="59" t="str">
        <f>IF(ISBLANK(A10216),"",IF(G10216&lt;&gt;"In Progress","Not On Report",VLOOKUP(F10216,'Awaiting Approval Data'!$E$3:$J$1048576,6,FALSE)))</f>
        <v>Sent Back</v>
      </c>
      <c r="J10216" s="5">
        <f t="shared" ca="1" si="318"/>
        <v>32</v>
      </c>
      <c r="K10216" s="11" t="str">
        <f>IF(ISBLANK(A10216),"",IFERROR(VLOOKUP(A10216,'[1]Management Hierarchy Report'!$B$3:$D$1048576,3,FALSE),"Terminated"))</f>
        <v>E0094 - Statesboro</v>
      </c>
      <c r="L10216" s="11" t="str">
        <f>IF(ISBLANK(A10216),"",VLOOKUP(A10216,'[1]Management Hierarchy Report'!$B$3:$D$1048576,2,FALSE))</f>
        <v>Site Leader Express</v>
      </c>
      <c r="M10216" t="str">
        <f>IF(ISBLANK(A10216),"",IFERROR(VLOOKUP(A10216,'[1]Management Hierarchy Report'!$B$3:$F$1048576,5,FALSE),""))</f>
        <v>David Foster</v>
      </c>
      <c r="N10216" s="131" t="str">
        <f>IF(ISBLANK(A10216),"",IFERROR(VLOOKUP(A10216,'[1]Management Hierarchy Report'!$B$3:$K$1048576,10,0),"Verify"))</f>
        <v>SL94@tidalwaveautospa.com</v>
      </c>
      <c r="O10216" s="16">
        <f t="shared" ca="1" si="319"/>
        <v>62</v>
      </c>
      <c r="P10216" s="131" t="str">
        <f>IF(ISBLANK(A10216),"",IFERROR(VLOOKUP(M10216,'[1]Management Hierarchy Report'!$B$3:$K$1048576,10,0),""))</f>
        <v>david.foster@tidalwaveautospa.com</v>
      </c>
    </row>
    <row r="10217" spans="1:16" ht="15" x14ac:dyDescent="0.25">
      <c r="A10217" s="9" t="s">
        <v>320</v>
      </c>
      <c r="B10217" s="9" t="s">
        <v>14027</v>
      </c>
      <c r="C10217" s="67">
        <v>2.5</v>
      </c>
      <c r="D10217" s="10">
        <v>45457</v>
      </c>
      <c r="E10217" s="10">
        <v>45454</v>
      </c>
      <c r="F10217" s="9" t="s">
        <v>24157</v>
      </c>
      <c r="G10217" s="9" t="s">
        <v>11621</v>
      </c>
      <c r="H10217" s="10">
        <v>45507</v>
      </c>
      <c r="I10217" s="59" t="str">
        <f>IF(ISBLANK(A10217),"",IF(G10217&lt;&gt;"In Progress","Not On Report",VLOOKUP(F10217,'Awaiting Approval Data'!$E$3:$J$1048576,6,FALSE)))</f>
        <v>Waiting on Manager</v>
      </c>
      <c r="J10217" s="5">
        <f t="shared" ca="1" si="318"/>
        <v>10</v>
      </c>
      <c r="K10217" s="11" t="str">
        <f>IF(ISBLANK(A10217),"",IFERROR(VLOOKUP(A10217,'[1]Management Hierarchy Report'!$B$3:$D$1048576,3,FALSE),"Terminated"))</f>
        <v>E0236 - University Square</v>
      </c>
      <c r="L10217" s="11" t="str">
        <f>IF(ISBLANK(A10217),"",VLOOKUP(A10217,'[1]Management Hierarchy Report'!$B$3:$D$1048576,2,FALSE))</f>
        <v>Site Leader Express</v>
      </c>
      <c r="M10217" t="str">
        <f>IF(ISBLANK(A10217),"",IFERROR(VLOOKUP(A10217,'[1]Management Hierarchy Report'!$B$3:$F$1048576,5,FALSE),""))</f>
        <v>Derek Schillinger</v>
      </c>
      <c r="N10217" s="131" t="str">
        <f>IF(ISBLANK(A10217),"",IFERROR(VLOOKUP(A10217,'[1]Management Hierarchy Report'!$B$3:$K$1048576,10,0),"Verify"))</f>
        <v>SL236@tidalwaveautospa.com</v>
      </c>
      <c r="O10217" s="16">
        <f t="shared" ca="1" si="319"/>
        <v>60</v>
      </c>
      <c r="P10217" s="131" t="str">
        <f>IF(ISBLANK(A10217),"",IFERROR(VLOOKUP(M10217,'[1]Management Hierarchy Report'!$B$3:$K$1048576,10,0),""))</f>
        <v>derek.schillinger@tidalwaveautospa.com</v>
      </c>
    </row>
    <row r="10218" spans="1:16" ht="15" x14ac:dyDescent="0.25">
      <c r="A10218" s="9" t="s">
        <v>320</v>
      </c>
      <c r="B10218" s="9" t="s">
        <v>21719</v>
      </c>
      <c r="C10218" s="67">
        <v>3.99</v>
      </c>
      <c r="D10218" s="10">
        <v>45496</v>
      </c>
      <c r="E10218" s="10">
        <v>45493</v>
      </c>
      <c r="F10218" s="9"/>
      <c r="G10218" s="9"/>
      <c r="H10218" s="10"/>
      <c r="I10218" s="59" t="str">
        <f>IF(ISBLANK(A10218),"",IF(G10218&lt;&gt;"In Progress","Not On Report",VLOOKUP(F10218,'Awaiting Approval Data'!$E$3:$J$1048576,6,FALSE)))</f>
        <v>Not On Report</v>
      </c>
      <c r="J10218" s="5" t="str">
        <f t="shared" ca="1" si="318"/>
        <v/>
      </c>
      <c r="K10218" s="11" t="str">
        <f>IF(ISBLANK(A10218),"",IFERROR(VLOOKUP(A10218,'[1]Management Hierarchy Report'!$B$3:$D$1048576,3,FALSE),"Terminated"))</f>
        <v>E0236 - University Square</v>
      </c>
      <c r="L10218" s="11" t="str">
        <f>IF(ISBLANK(A10218),"",VLOOKUP(A10218,'[1]Management Hierarchy Report'!$B$3:$D$1048576,2,FALSE))</f>
        <v>Site Leader Express</v>
      </c>
      <c r="M10218" t="str">
        <f>IF(ISBLANK(A10218),"",IFERROR(VLOOKUP(A10218,'[1]Management Hierarchy Report'!$B$3:$F$1048576,5,FALSE),""))</f>
        <v>Derek Schillinger</v>
      </c>
      <c r="N10218" s="131" t="str">
        <f>IF(ISBLANK(A10218),"",IFERROR(VLOOKUP(A10218,'[1]Management Hierarchy Report'!$B$3:$K$1048576,10,0),"Verify"))</f>
        <v>SL236@tidalwaveautospa.com</v>
      </c>
      <c r="O10218" s="16">
        <f t="shared" ca="1" si="319"/>
        <v>21</v>
      </c>
      <c r="P10218" s="131" t="str">
        <f>IF(ISBLANK(A10218),"",IFERROR(VLOOKUP(M10218,'[1]Management Hierarchy Report'!$B$3:$K$1048576,10,0),""))</f>
        <v>derek.schillinger@tidalwaveautospa.com</v>
      </c>
    </row>
    <row r="10219" spans="1:16" ht="15" x14ac:dyDescent="0.25">
      <c r="A10219" s="9" t="s">
        <v>320</v>
      </c>
      <c r="B10219" s="9" t="s">
        <v>14028</v>
      </c>
      <c r="C10219" s="67">
        <v>5</v>
      </c>
      <c r="D10219" s="10">
        <v>45434</v>
      </c>
      <c r="E10219" s="10">
        <v>45429</v>
      </c>
      <c r="F10219" s="9" t="s">
        <v>24157</v>
      </c>
      <c r="G10219" s="9" t="s">
        <v>11621</v>
      </c>
      <c r="H10219" s="10">
        <v>45507</v>
      </c>
      <c r="I10219" s="59" t="str">
        <f>IF(ISBLANK(A10219),"",IF(G10219&lt;&gt;"In Progress","Not On Report",VLOOKUP(F10219,'Awaiting Approval Data'!$E$3:$J$1048576,6,FALSE)))</f>
        <v>Waiting on Manager</v>
      </c>
      <c r="J10219" s="5">
        <f t="shared" ca="1" si="318"/>
        <v>10</v>
      </c>
      <c r="K10219" s="11" t="str">
        <f>IF(ISBLANK(A10219),"",IFERROR(VLOOKUP(A10219,'[1]Management Hierarchy Report'!$B$3:$D$1048576,3,FALSE),"Terminated"))</f>
        <v>E0236 - University Square</v>
      </c>
      <c r="L10219" s="11" t="str">
        <f>IF(ISBLANK(A10219),"",VLOOKUP(A10219,'[1]Management Hierarchy Report'!$B$3:$D$1048576,2,FALSE))</f>
        <v>Site Leader Express</v>
      </c>
      <c r="M10219" t="str">
        <f>IF(ISBLANK(A10219),"",IFERROR(VLOOKUP(A10219,'[1]Management Hierarchy Report'!$B$3:$F$1048576,5,FALSE),""))</f>
        <v>Derek Schillinger</v>
      </c>
      <c r="N10219" s="131" t="str">
        <f>IF(ISBLANK(A10219),"",IFERROR(VLOOKUP(A10219,'[1]Management Hierarchy Report'!$B$3:$K$1048576,10,0),"Verify"))</f>
        <v>SL236@tidalwaveautospa.com</v>
      </c>
      <c r="O10219" s="16">
        <f t="shared" ca="1" si="319"/>
        <v>83</v>
      </c>
      <c r="P10219" s="131" t="str">
        <f>IF(ISBLANK(A10219),"",IFERROR(VLOOKUP(M10219,'[1]Management Hierarchy Report'!$B$3:$K$1048576,10,0),""))</f>
        <v>derek.schillinger@tidalwaveautospa.com</v>
      </c>
    </row>
    <row r="10220" spans="1:16" ht="15" x14ac:dyDescent="0.25">
      <c r="A10220" s="9" t="s">
        <v>320</v>
      </c>
      <c r="B10220" s="9" t="s">
        <v>16939</v>
      </c>
      <c r="C10220" s="67">
        <v>5</v>
      </c>
      <c r="D10220" s="10">
        <v>45486</v>
      </c>
      <c r="E10220" s="10">
        <v>45483</v>
      </c>
      <c r="F10220" s="9"/>
      <c r="G10220" s="9"/>
      <c r="H10220" s="10"/>
      <c r="I10220" s="59" t="str">
        <f>IF(ISBLANK(A10220),"",IF(G10220&lt;&gt;"In Progress","Not On Report",VLOOKUP(F10220,'Awaiting Approval Data'!$E$3:$J$1048576,6,FALSE)))</f>
        <v>Not On Report</v>
      </c>
      <c r="J10220" s="5" t="str">
        <f t="shared" ca="1" si="318"/>
        <v/>
      </c>
      <c r="K10220" s="11" t="str">
        <f>IF(ISBLANK(A10220),"",IFERROR(VLOOKUP(A10220,'[1]Management Hierarchy Report'!$B$3:$D$1048576,3,FALSE),"Terminated"))</f>
        <v>E0236 - University Square</v>
      </c>
      <c r="L10220" s="11" t="str">
        <f>IF(ISBLANK(A10220),"",VLOOKUP(A10220,'[1]Management Hierarchy Report'!$B$3:$D$1048576,2,FALSE))</f>
        <v>Site Leader Express</v>
      </c>
      <c r="M10220" t="str">
        <f>IF(ISBLANK(A10220),"",IFERROR(VLOOKUP(A10220,'[1]Management Hierarchy Report'!$B$3:$F$1048576,5,FALSE),""))</f>
        <v>Derek Schillinger</v>
      </c>
      <c r="N10220" s="131" t="str">
        <f>IF(ISBLANK(A10220),"",IFERROR(VLOOKUP(A10220,'[1]Management Hierarchy Report'!$B$3:$K$1048576,10,0),"Verify"))</f>
        <v>SL236@tidalwaveautospa.com</v>
      </c>
      <c r="O10220" s="16">
        <f t="shared" ca="1" si="319"/>
        <v>31</v>
      </c>
      <c r="P10220" s="131" t="str">
        <f>IF(ISBLANK(A10220),"",IFERROR(VLOOKUP(M10220,'[1]Management Hierarchy Report'!$B$3:$K$1048576,10,0),""))</f>
        <v>derek.schillinger@tidalwaveautospa.com</v>
      </c>
    </row>
    <row r="10221" spans="1:16" ht="15" x14ac:dyDescent="0.25">
      <c r="A10221" s="9" t="s">
        <v>320</v>
      </c>
      <c r="B10221" s="9" t="s">
        <v>15424</v>
      </c>
      <c r="C10221" s="67">
        <v>5.54</v>
      </c>
      <c r="D10221" s="10">
        <v>45475</v>
      </c>
      <c r="E10221" s="10">
        <v>45471</v>
      </c>
      <c r="F10221" s="9" t="s">
        <v>24157</v>
      </c>
      <c r="G10221" s="9" t="s">
        <v>11621</v>
      </c>
      <c r="H10221" s="10">
        <v>45507</v>
      </c>
      <c r="I10221" s="59" t="str">
        <f>IF(ISBLANK(A10221),"",IF(G10221&lt;&gt;"In Progress","Not On Report",VLOOKUP(F10221,'Awaiting Approval Data'!$E$3:$J$1048576,6,FALSE)))</f>
        <v>Waiting on Manager</v>
      </c>
      <c r="J10221" s="5">
        <f t="shared" ca="1" si="318"/>
        <v>10</v>
      </c>
      <c r="K10221" s="11" t="str">
        <f>IF(ISBLANK(A10221),"",IFERROR(VLOOKUP(A10221,'[1]Management Hierarchy Report'!$B$3:$D$1048576,3,FALSE),"Terminated"))</f>
        <v>E0236 - University Square</v>
      </c>
      <c r="L10221" s="11" t="str">
        <f>IF(ISBLANK(A10221),"",VLOOKUP(A10221,'[1]Management Hierarchy Report'!$B$3:$D$1048576,2,FALSE))</f>
        <v>Site Leader Express</v>
      </c>
      <c r="M10221" t="str">
        <f>IF(ISBLANK(A10221),"",IFERROR(VLOOKUP(A10221,'[1]Management Hierarchy Report'!$B$3:$F$1048576,5,FALSE),""))</f>
        <v>Derek Schillinger</v>
      </c>
      <c r="N10221" s="131" t="str">
        <f>IF(ISBLANK(A10221),"",IFERROR(VLOOKUP(A10221,'[1]Management Hierarchy Report'!$B$3:$K$1048576,10,0),"Verify"))</f>
        <v>SL236@tidalwaveautospa.com</v>
      </c>
      <c r="O10221" s="16">
        <f t="shared" ca="1" si="319"/>
        <v>42</v>
      </c>
      <c r="P10221" s="131" t="str">
        <f>IF(ISBLANK(A10221),"",IFERROR(VLOOKUP(M10221,'[1]Management Hierarchy Report'!$B$3:$K$1048576,10,0),""))</f>
        <v>derek.schillinger@tidalwaveautospa.com</v>
      </c>
    </row>
    <row r="10222" spans="1:16" ht="15" x14ac:dyDescent="0.25">
      <c r="A10222" s="9" t="s">
        <v>320</v>
      </c>
      <c r="B10222" s="9" t="s">
        <v>14029</v>
      </c>
      <c r="C10222" s="67">
        <v>6.99</v>
      </c>
      <c r="D10222" s="10">
        <v>45461</v>
      </c>
      <c r="E10222" s="10">
        <v>45459</v>
      </c>
      <c r="F10222" s="9" t="s">
        <v>24157</v>
      </c>
      <c r="G10222" s="9" t="s">
        <v>11621</v>
      </c>
      <c r="H10222" s="10">
        <v>45507</v>
      </c>
      <c r="I10222" s="59" t="str">
        <f>IF(ISBLANK(A10222),"",IF(G10222&lt;&gt;"In Progress","Not On Report",VLOOKUP(F10222,'Awaiting Approval Data'!$E$3:$J$1048576,6,FALSE)))</f>
        <v>Waiting on Manager</v>
      </c>
      <c r="J10222" s="5">
        <f t="shared" ca="1" si="318"/>
        <v>10</v>
      </c>
      <c r="K10222" s="11" t="str">
        <f>IF(ISBLANK(A10222),"",IFERROR(VLOOKUP(A10222,'[1]Management Hierarchy Report'!$B$3:$D$1048576,3,FALSE),"Terminated"))</f>
        <v>E0236 - University Square</v>
      </c>
      <c r="L10222" s="11" t="str">
        <f>IF(ISBLANK(A10222),"",VLOOKUP(A10222,'[1]Management Hierarchy Report'!$B$3:$D$1048576,2,FALSE))</f>
        <v>Site Leader Express</v>
      </c>
      <c r="M10222" t="str">
        <f>IF(ISBLANK(A10222),"",IFERROR(VLOOKUP(A10222,'[1]Management Hierarchy Report'!$B$3:$F$1048576,5,FALSE),""))</f>
        <v>Derek Schillinger</v>
      </c>
      <c r="N10222" s="131" t="str">
        <f>IF(ISBLANK(A10222),"",IFERROR(VLOOKUP(A10222,'[1]Management Hierarchy Report'!$B$3:$K$1048576,10,0),"Verify"))</f>
        <v>SL236@tidalwaveautospa.com</v>
      </c>
      <c r="O10222" s="16">
        <f t="shared" ca="1" si="319"/>
        <v>56</v>
      </c>
      <c r="P10222" s="131" t="str">
        <f>IF(ISBLANK(A10222),"",IFERROR(VLOOKUP(M10222,'[1]Management Hierarchy Report'!$B$3:$K$1048576,10,0),""))</f>
        <v>derek.schillinger@tidalwaveautospa.com</v>
      </c>
    </row>
    <row r="10223" spans="1:16" ht="15" x14ac:dyDescent="0.25">
      <c r="A10223" s="9" t="s">
        <v>320</v>
      </c>
      <c r="B10223" s="9" t="s">
        <v>14030</v>
      </c>
      <c r="C10223" s="67">
        <v>7.98</v>
      </c>
      <c r="D10223" s="10">
        <v>45434</v>
      </c>
      <c r="E10223" s="10">
        <v>45429</v>
      </c>
      <c r="F10223" s="9" t="s">
        <v>24157</v>
      </c>
      <c r="G10223" s="9" t="s">
        <v>11621</v>
      </c>
      <c r="H10223" s="10">
        <v>45507</v>
      </c>
      <c r="I10223" s="59" t="str">
        <f>IF(ISBLANK(A10223),"",IF(G10223&lt;&gt;"In Progress","Not On Report",VLOOKUP(F10223,'Awaiting Approval Data'!$E$3:$J$1048576,6,FALSE)))</f>
        <v>Waiting on Manager</v>
      </c>
      <c r="J10223" s="5">
        <f t="shared" ca="1" si="318"/>
        <v>10</v>
      </c>
      <c r="K10223" s="11" t="str">
        <f>IF(ISBLANK(A10223),"",IFERROR(VLOOKUP(A10223,'[1]Management Hierarchy Report'!$B$3:$D$1048576,3,FALSE),"Terminated"))</f>
        <v>E0236 - University Square</v>
      </c>
      <c r="L10223" s="11" t="str">
        <f>IF(ISBLANK(A10223),"",VLOOKUP(A10223,'[1]Management Hierarchy Report'!$B$3:$D$1048576,2,FALSE))</f>
        <v>Site Leader Express</v>
      </c>
      <c r="M10223" t="str">
        <f>IF(ISBLANK(A10223),"",IFERROR(VLOOKUP(A10223,'[1]Management Hierarchy Report'!$B$3:$F$1048576,5,FALSE),""))</f>
        <v>Derek Schillinger</v>
      </c>
      <c r="N10223" s="131" t="str">
        <f>IF(ISBLANK(A10223),"",IFERROR(VLOOKUP(A10223,'[1]Management Hierarchy Report'!$B$3:$K$1048576,10,0),"Verify"))</f>
        <v>SL236@tidalwaveautospa.com</v>
      </c>
      <c r="O10223" s="16">
        <f t="shared" ca="1" si="319"/>
        <v>83</v>
      </c>
      <c r="P10223" s="131" t="str">
        <f>IF(ISBLANK(A10223),"",IFERROR(VLOOKUP(M10223,'[1]Management Hierarchy Report'!$B$3:$K$1048576,10,0),""))</f>
        <v>derek.schillinger@tidalwaveautospa.com</v>
      </c>
    </row>
    <row r="10224" spans="1:16" ht="15" x14ac:dyDescent="0.25">
      <c r="A10224" s="9" t="s">
        <v>320</v>
      </c>
      <c r="B10224" s="9" t="s">
        <v>24158</v>
      </c>
      <c r="C10224" s="67">
        <v>12.89</v>
      </c>
      <c r="D10224" s="10">
        <v>45507</v>
      </c>
      <c r="E10224" s="10">
        <v>45505</v>
      </c>
      <c r="F10224" s="9"/>
      <c r="G10224" s="9"/>
      <c r="H10224" s="10"/>
      <c r="I10224" s="59" t="str">
        <f>IF(ISBLANK(A10224),"",IF(G10224&lt;&gt;"In Progress","Not On Report",VLOOKUP(F10224,'Awaiting Approval Data'!$E$3:$J$1048576,6,FALSE)))</f>
        <v>Not On Report</v>
      </c>
      <c r="J10224" s="5" t="str">
        <f t="shared" ca="1" si="318"/>
        <v/>
      </c>
      <c r="K10224" s="11" t="str">
        <f>IF(ISBLANK(A10224),"",IFERROR(VLOOKUP(A10224,'[1]Management Hierarchy Report'!$B$3:$D$1048576,3,FALSE),"Terminated"))</f>
        <v>E0236 - University Square</v>
      </c>
      <c r="L10224" s="11" t="str">
        <f>IF(ISBLANK(A10224),"",VLOOKUP(A10224,'[1]Management Hierarchy Report'!$B$3:$D$1048576,2,FALSE))</f>
        <v>Site Leader Express</v>
      </c>
      <c r="M10224" t="str">
        <f>IF(ISBLANK(A10224),"",IFERROR(VLOOKUP(A10224,'[1]Management Hierarchy Report'!$B$3:$F$1048576,5,FALSE),""))</f>
        <v>Derek Schillinger</v>
      </c>
      <c r="N10224" s="131" t="str">
        <f>IF(ISBLANK(A10224),"",IFERROR(VLOOKUP(A10224,'[1]Management Hierarchy Report'!$B$3:$K$1048576,10,0),"Verify"))</f>
        <v>SL236@tidalwaveautospa.com</v>
      </c>
      <c r="O10224" s="16">
        <f t="shared" ca="1" si="319"/>
        <v>10</v>
      </c>
      <c r="P10224" s="131" t="str">
        <f>IF(ISBLANK(A10224),"",IFERROR(VLOOKUP(M10224,'[1]Management Hierarchy Report'!$B$3:$K$1048576,10,0),""))</f>
        <v>derek.schillinger@tidalwaveautospa.com</v>
      </c>
    </row>
    <row r="10225" spans="1:16" ht="15" x14ac:dyDescent="0.25">
      <c r="A10225" s="9" t="s">
        <v>320</v>
      </c>
      <c r="B10225" s="9" t="s">
        <v>19824</v>
      </c>
      <c r="C10225" s="67">
        <v>13.94</v>
      </c>
      <c r="D10225" s="10">
        <v>45493</v>
      </c>
      <c r="E10225" s="10">
        <v>45490</v>
      </c>
      <c r="F10225" s="9"/>
      <c r="G10225" s="9"/>
      <c r="H10225" s="10"/>
      <c r="I10225" s="59" t="str">
        <f>IF(ISBLANK(A10225),"",IF(G10225&lt;&gt;"In Progress","Not On Report",VLOOKUP(F10225,'Awaiting Approval Data'!$E$3:$J$1048576,6,FALSE)))</f>
        <v>Not On Report</v>
      </c>
      <c r="J10225" s="5" t="str">
        <f t="shared" ca="1" si="318"/>
        <v/>
      </c>
      <c r="K10225" s="11" t="str">
        <f>IF(ISBLANK(A10225),"",IFERROR(VLOOKUP(A10225,'[1]Management Hierarchy Report'!$B$3:$D$1048576,3,FALSE),"Terminated"))</f>
        <v>E0236 - University Square</v>
      </c>
      <c r="L10225" s="11" t="str">
        <f>IF(ISBLANK(A10225),"",VLOOKUP(A10225,'[1]Management Hierarchy Report'!$B$3:$D$1048576,2,FALSE))</f>
        <v>Site Leader Express</v>
      </c>
      <c r="M10225" t="str">
        <f>IF(ISBLANK(A10225),"",IFERROR(VLOOKUP(A10225,'[1]Management Hierarchy Report'!$B$3:$F$1048576,5,FALSE),""))</f>
        <v>Derek Schillinger</v>
      </c>
      <c r="N10225" s="131" t="str">
        <f>IF(ISBLANK(A10225),"",IFERROR(VLOOKUP(A10225,'[1]Management Hierarchy Report'!$B$3:$K$1048576,10,0),"Verify"))</f>
        <v>SL236@tidalwaveautospa.com</v>
      </c>
      <c r="O10225" s="16">
        <f t="shared" ca="1" si="319"/>
        <v>24</v>
      </c>
      <c r="P10225" s="131" t="str">
        <f>IF(ISBLANK(A10225),"",IFERROR(VLOOKUP(M10225,'[1]Management Hierarchy Report'!$B$3:$K$1048576,10,0),""))</f>
        <v>derek.schillinger@tidalwaveautospa.com</v>
      </c>
    </row>
    <row r="10226" spans="1:16" ht="15" x14ac:dyDescent="0.25">
      <c r="A10226" s="9" t="s">
        <v>320</v>
      </c>
      <c r="B10226" s="9" t="s">
        <v>21720</v>
      </c>
      <c r="C10226" s="67">
        <v>13.97</v>
      </c>
      <c r="D10226" s="10">
        <v>45496</v>
      </c>
      <c r="E10226" s="10">
        <v>45492</v>
      </c>
      <c r="F10226" s="9"/>
      <c r="G10226" s="9"/>
      <c r="H10226" s="10"/>
      <c r="I10226" s="59" t="str">
        <f>IF(ISBLANK(A10226),"",IF(G10226&lt;&gt;"In Progress","Not On Report",VLOOKUP(F10226,'Awaiting Approval Data'!$E$3:$J$1048576,6,FALSE)))</f>
        <v>Not On Report</v>
      </c>
      <c r="J10226" s="5" t="str">
        <f t="shared" ca="1" si="318"/>
        <v/>
      </c>
      <c r="K10226" s="11" t="str">
        <f>IF(ISBLANK(A10226),"",IFERROR(VLOOKUP(A10226,'[1]Management Hierarchy Report'!$B$3:$D$1048576,3,FALSE),"Terminated"))</f>
        <v>E0236 - University Square</v>
      </c>
      <c r="L10226" s="11" t="str">
        <f>IF(ISBLANK(A10226),"",VLOOKUP(A10226,'[1]Management Hierarchy Report'!$B$3:$D$1048576,2,FALSE))</f>
        <v>Site Leader Express</v>
      </c>
      <c r="M10226" t="str">
        <f>IF(ISBLANK(A10226),"",IFERROR(VLOOKUP(A10226,'[1]Management Hierarchy Report'!$B$3:$F$1048576,5,FALSE),""))</f>
        <v>Derek Schillinger</v>
      </c>
      <c r="N10226" s="131" t="str">
        <f>IF(ISBLANK(A10226),"",IFERROR(VLOOKUP(A10226,'[1]Management Hierarchy Report'!$B$3:$K$1048576,10,0),"Verify"))</f>
        <v>SL236@tidalwaveautospa.com</v>
      </c>
      <c r="O10226" s="16">
        <f t="shared" ca="1" si="319"/>
        <v>21</v>
      </c>
      <c r="P10226" s="131" t="str">
        <f>IF(ISBLANK(A10226),"",IFERROR(VLOOKUP(M10226,'[1]Management Hierarchy Report'!$B$3:$K$1048576,10,0),""))</f>
        <v>derek.schillinger@tidalwaveautospa.com</v>
      </c>
    </row>
    <row r="10227" spans="1:16" ht="15" x14ac:dyDescent="0.25">
      <c r="A10227" s="9" t="s">
        <v>320</v>
      </c>
      <c r="B10227" s="9" t="s">
        <v>14031</v>
      </c>
      <c r="C10227" s="67">
        <v>14.32</v>
      </c>
      <c r="D10227" s="10">
        <v>45454</v>
      </c>
      <c r="E10227" s="10">
        <v>45450</v>
      </c>
      <c r="F10227" s="9" t="s">
        <v>24157</v>
      </c>
      <c r="G10227" s="9" t="s">
        <v>11621</v>
      </c>
      <c r="H10227" s="10">
        <v>45507</v>
      </c>
      <c r="I10227" s="59" t="str">
        <f>IF(ISBLANK(A10227),"",IF(G10227&lt;&gt;"In Progress","Not On Report",VLOOKUP(F10227,'Awaiting Approval Data'!$E$3:$J$1048576,6,FALSE)))</f>
        <v>Waiting on Manager</v>
      </c>
      <c r="J10227" s="5">
        <f t="shared" ca="1" si="318"/>
        <v>10</v>
      </c>
      <c r="K10227" s="11" t="str">
        <f>IF(ISBLANK(A10227),"",IFERROR(VLOOKUP(A10227,'[1]Management Hierarchy Report'!$B$3:$D$1048576,3,FALSE),"Terminated"))</f>
        <v>E0236 - University Square</v>
      </c>
      <c r="L10227" s="11" t="str">
        <f>IF(ISBLANK(A10227),"",VLOOKUP(A10227,'[1]Management Hierarchy Report'!$B$3:$D$1048576,2,FALSE))</f>
        <v>Site Leader Express</v>
      </c>
      <c r="M10227" t="str">
        <f>IF(ISBLANK(A10227),"",IFERROR(VLOOKUP(A10227,'[1]Management Hierarchy Report'!$B$3:$F$1048576,5,FALSE),""))</f>
        <v>Derek Schillinger</v>
      </c>
      <c r="N10227" s="131" t="str">
        <f>IF(ISBLANK(A10227),"",IFERROR(VLOOKUP(A10227,'[1]Management Hierarchy Report'!$B$3:$K$1048576,10,0),"Verify"))</f>
        <v>SL236@tidalwaveautospa.com</v>
      </c>
      <c r="O10227" s="16">
        <f t="shared" ca="1" si="319"/>
        <v>63</v>
      </c>
      <c r="P10227" s="131" t="str">
        <f>IF(ISBLANK(A10227),"",IFERROR(VLOOKUP(M10227,'[1]Management Hierarchy Report'!$B$3:$K$1048576,10,0),""))</f>
        <v>derek.schillinger@tidalwaveautospa.com</v>
      </c>
    </row>
    <row r="10228" spans="1:16" ht="15" x14ac:dyDescent="0.25">
      <c r="A10228" s="9" t="s">
        <v>320</v>
      </c>
      <c r="B10228" s="9" t="s">
        <v>14032</v>
      </c>
      <c r="C10228" s="67">
        <v>14.99</v>
      </c>
      <c r="D10228" s="10">
        <v>45429</v>
      </c>
      <c r="E10228" s="10">
        <v>45426</v>
      </c>
      <c r="F10228" s="9" t="s">
        <v>24157</v>
      </c>
      <c r="G10228" s="9" t="s">
        <v>11621</v>
      </c>
      <c r="H10228" s="10">
        <v>45507</v>
      </c>
      <c r="I10228" s="59" t="str">
        <f>IF(ISBLANK(A10228),"",IF(G10228&lt;&gt;"In Progress","Not On Report",VLOOKUP(F10228,'Awaiting Approval Data'!$E$3:$J$1048576,6,FALSE)))</f>
        <v>Waiting on Manager</v>
      </c>
      <c r="J10228" s="5">
        <f t="shared" ca="1" si="318"/>
        <v>10</v>
      </c>
      <c r="K10228" s="11" t="str">
        <f>IF(ISBLANK(A10228),"",IFERROR(VLOOKUP(A10228,'[1]Management Hierarchy Report'!$B$3:$D$1048576,3,FALSE),"Terminated"))</f>
        <v>E0236 - University Square</v>
      </c>
      <c r="L10228" s="11" t="str">
        <f>IF(ISBLANK(A10228),"",VLOOKUP(A10228,'[1]Management Hierarchy Report'!$B$3:$D$1048576,2,FALSE))</f>
        <v>Site Leader Express</v>
      </c>
      <c r="M10228" t="str">
        <f>IF(ISBLANK(A10228),"",IFERROR(VLOOKUP(A10228,'[1]Management Hierarchy Report'!$B$3:$F$1048576,5,FALSE),""))</f>
        <v>Derek Schillinger</v>
      </c>
      <c r="N10228" s="131" t="str">
        <f>IF(ISBLANK(A10228),"",IFERROR(VLOOKUP(A10228,'[1]Management Hierarchy Report'!$B$3:$K$1048576,10,0),"Verify"))</f>
        <v>SL236@tidalwaveautospa.com</v>
      </c>
      <c r="O10228" s="16">
        <f t="shared" ca="1" si="319"/>
        <v>88</v>
      </c>
      <c r="P10228" s="131" t="str">
        <f>IF(ISBLANK(A10228),"",IFERROR(VLOOKUP(M10228,'[1]Management Hierarchy Report'!$B$3:$K$1048576,10,0),""))</f>
        <v>derek.schillinger@tidalwaveautospa.com</v>
      </c>
    </row>
    <row r="10229" spans="1:16" ht="15" x14ac:dyDescent="0.25">
      <c r="A10229" s="9" t="s">
        <v>320</v>
      </c>
      <c r="B10229" s="9" t="s">
        <v>14033</v>
      </c>
      <c r="C10229" s="67">
        <v>14.99</v>
      </c>
      <c r="D10229" s="10">
        <v>45443</v>
      </c>
      <c r="E10229" s="10">
        <v>45440</v>
      </c>
      <c r="F10229" s="9" t="s">
        <v>24157</v>
      </c>
      <c r="G10229" s="9" t="s">
        <v>11621</v>
      </c>
      <c r="H10229" s="10">
        <v>45507</v>
      </c>
      <c r="I10229" s="59" t="str">
        <f>IF(ISBLANK(A10229),"",IF(G10229&lt;&gt;"In Progress","Not On Report",VLOOKUP(F10229,'Awaiting Approval Data'!$E$3:$J$1048576,6,FALSE)))</f>
        <v>Waiting on Manager</v>
      </c>
      <c r="J10229" s="5">
        <f t="shared" ca="1" si="318"/>
        <v>10</v>
      </c>
      <c r="K10229" s="11" t="str">
        <f>IF(ISBLANK(A10229),"",IFERROR(VLOOKUP(A10229,'[1]Management Hierarchy Report'!$B$3:$D$1048576,3,FALSE),"Terminated"))</f>
        <v>E0236 - University Square</v>
      </c>
      <c r="L10229" s="11" t="str">
        <f>IF(ISBLANK(A10229),"",VLOOKUP(A10229,'[1]Management Hierarchy Report'!$B$3:$D$1048576,2,FALSE))</f>
        <v>Site Leader Express</v>
      </c>
      <c r="M10229" t="str">
        <f>IF(ISBLANK(A10229),"",IFERROR(VLOOKUP(A10229,'[1]Management Hierarchy Report'!$B$3:$F$1048576,5,FALSE),""))</f>
        <v>Derek Schillinger</v>
      </c>
      <c r="N10229" s="131" t="str">
        <f>IF(ISBLANK(A10229),"",IFERROR(VLOOKUP(A10229,'[1]Management Hierarchy Report'!$B$3:$K$1048576,10,0),"Verify"))</f>
        <v>SL236@tidalwaveautospa.com</v>
      </c>
      <c r="O10229" s="16">
        <f t="shared" ca="1" si="319"/>
        <v>74</v>
      </c>
      <c r="P10229" s="131" t="str">
        <f>IF(ISBLANK(A10229),"",IFERROR(VLOOKUP(M10229,'[1]Management Hierarchy Report'!$B$3:$K$1048576,10,0),""))</f>
        <v>derek.schillinger@tidalwaveautospa.com</v>
      </c>
    </row>
    <row r="10230" spans="1:16" ht="15" x14ac:dyDescent="0.25">
      <c r="A10230" s="9" t="s">
        <v>320</v>
      </c>
      <c r="B10230" s="9" t="s">
        <v>14034</v>
      </c>
      <c r="C10230" s="67">
        <v>15.03</v>
      </c>
      <c r="D10230" s="10">
        <v>45429</v>
      </c>
      <c r="E10230" s="10">
        <v>45427</v>
      </c>
      <c r="F10230" s="9" t="s">
        <v>24157</v>
      </c>
      <c r="G10230" s="9" t="s">
        <v>11621</v>
      </c>
      <c r="H10230" s="10">
        <v>45507</v>
      </c>
      <c r="I10230" s="59" t="str">
        <f>IF(ISBLANK(A10230),"",IF(G10230&lt;&gt;"In Progress","Not On Report",VLOOKUP(F10230,'Awaiting Approval Data'!$E$3:$J$1048576,6,FALSE)))</f>
        <v>Waiting on Manager</v>
      </c>
      <c r="J10230" s="5">
        <f t="shared" ca="1" si="318"/>
        <v>10</v>
      </c>
      <c r="K10230" s="11" t="str">
        <f>IF(ISBLANK(A10230),"",IFERROR(VLOOKUP(A10230,'[1]Management Hierarchy Report'!$B$3:$D$1048576,3,FALSE),"Terminated"))</f>
        <v>E0236 - University Square</v>
      </c>
      <c r="L10230" s="11" t="str">
        <f>IF(ISBLANK(A10230),"",VLOOKUP(A10230,'[1]Management Hierarchy Report'!$B$3:$D$1048576,2,FALSE))</f>
        <v>Site Leader Express</v>
      </c>
      <c r="M10230" t="str">
        <f>IF(ISBLANK(A10230),"",IFERROR(VLOOKUP(A10230,'[1]Management Hierarchy Report'!$B$3:$F$1048576,5,FALSE),""))</f>
        <v>Derek Schillinger</v>
      </c>
      <c r="N10230" s="131" t="str">
        <f>IF(ISBLANK(A10230),"",IFERROR(VLOOKUP(A10230,'[1]Management Hierarchy Report'!$B$3:$K$1048576,10,0),"Verify"))</f>
        <v>SL236@tidalwaveautospa.com</v>
      </c>
      <c r="O10230" s="16">
        <f t="shared" ca="1" si="319"/>
        <v>88</v>
      </c>
      <c r="P10230" s="131" t="str">
        <f>IF(ISBLANK(A10230),"",IFERROR(VLOOKUP(M10230,'[1]Management Hierarchy Report'!$B$3:$K$1048576,10,0),""))</f>
        <v>derek.schillinger@tidalwaveautospa.com</v>
      </c>
    </row>
    <row r="10231" spans="1:16" ht="15" x14ac:dyDescent="0.25">
      <c r="A10231" s="9" t="s">
        <v>320</v>
      </c>
      <c r="B10231" s="9" t="s">
        <v>27011</v>
      </c>
      <c r="C10231" s="67">
        <v>15.99</v>
      </c>
      <c r="D10231" s="10">
        <v>45517</v>
      </c>
      <c r="E10231" s="10">
        <v>45514</v>
      </c>
      <c r="F10231" s="9"/>
      <c r="G10231" s="9"/>
      <c r="H10231" s="10"/>
      <c r="I10231" s="59" t="str">
        <f>IF(ISBLANK(A10231),"",IF(G10231&lt;&gt;"In Progress","Not On Report",VLOOKUP(F10231,'Awaiting Approval Data'!$E$3:$J$1048576,6,FALSE)))</f>
        <v>Not On Report</v>
      </c>
      <c r="J10231" s="5" t="str">
        <f t="shared" ca="1" si="318"/>
        <v/>
      </c>
      <c r="K10231" s="11" t="str">
        <f>IF(ISBLANK(A10231),"",IFERROR(VLOOKUP(A10231,'[1]Management Hierarchy Report'!$B$3:$D$1048576,3,FALSE),"Terminated"))</f>
        <v>E0236 - University Square</v>
      </c>
      <c r="L10231" s="11" t="str">
        <f>IF(ISBLANK(A10231),"",VLOOKUP(A10231,'[1]Management Hierarchy Report'!$B$3:$D$1048576,2,FALSE))</f>
        <v>Site Leader Express</v>
      </c>
      <c r="M10231" t="str">
        <f>IF(ISBLANK(A10231),"",IFERROR(VLOOKUP(A10231,'[1]Management Hierarchy Report'!$B$3:$F$1048576,5,FALSE),""))</f>
        <v>Derek Schillinger</v>
      </c>
      <c r="N10231" s="131" t="str">
        <f>IF(ISBLANK(A10231),"",IFERROR(VLOOKUP(A10231,'[1]Management Hierarchy Report'!$B$3:$K$1048576,10,0),"Verify"))</f>
        <v>SL236@tidalwaveautospa.com</v>
      </c>
      <c r="O10231" s="16">
        <f t="shared" ca="1" si="319"/>
        <v>0</v>
      </c>
      <c r="P10231" s="131" t="str">
        <f>IF(ISBLANK(A10231),"",IFERROR(VLOOKUP(M10231,'[1]Management Hierarchy Report'!$B$3:$K$1048576,10,0),""))</f>
        <v>derek.schillinger@tidalwaveautospa.com</v>
      </c>
    </row>
    <row r="10232" spans="1:16" ht="15" x14ac:dyDescent="0.25">
      <c r="A10232" s="9" t="s">
        <v>320</v>
      </c>
      <c r="B10232" s="9" t="s">
        <v>24159</v>
      </c>
      <c r="C10232" s="67">
        <v>17.489999999999998</v>
      </c>
      <c r="D10232" s="10">
        <v>45503</v>
      </c>
      <c r="E10232" s="10">
        <v>45498</v>
      </c>
      <c r="F10232" s="9"/>
      <c r="G10232" s="9"/>
      <c r="H10232" s="10"/>
      <c r="I10232" s="59" t="str">
        <f>IF(ISBLANK(A10232),"",IF(G10232&lt;&gt;"In Progress","Not On Report",VLOOKUP(F10232,'Awaiting Approval Data'!$E$3:$J$1048576,6,FALSE)))</f>
        <v>Not On Report</v>
      </c>
      <c r="J10232" s="5" t="str">
        <f t="shared" ca="1" si="318"/>
        <v/>
      </c>
      <c r="K10232" s="11" t="str">
        <f>IF(ISBLANK(A10232),"",IFERROR(VLOOKUP(A10232,'[1]Management Hierarchy Report'!$B$3:$D$1048576,3,FALSE),"Terminated"))</f>
        <v>E0236 - University Square</v>
      </c>
      <c r="L10232" s="11" t="str">
        <f>IF(ISBLANK(A10232),"",VLOOKUP(A10232,'[1]Management Hierarchy Report'!$B$3:$D$1048576,2,FALSE))</f>
        <v>Site Leader Express</v>
      </c>
      <c r="M10232" t="str">
        <f>IF(ISBLANK(A10232),"",IFERROR(VLOOKUP(A10232,'[1]Management Hierarchy Report'!$B$3:$F$1048576,5,FALSE),""))</f>
        <v>Derek Schillinger</v>
      </c>
      <c r="N10232" s="131" t="str">
        <f>IF(ISBLANK(A10232),"",IFERROR(VLOOKUP(A10232,'[1]Management Hierarchy Report'!$B$3:$K$1048576,10,0),"Verify"))</f>
        <v>SL236@tidalwaveautospa.com</v>
      </c>
      <c r="O10232" s="16">
        <f t="shared" ca="1" si="319"/>
        <v>14</v>
      </c>
      <c r="P10232" s="131" t="str">
        <f>IF(ISBLANK(A10232),"",IFERROR(VLOOKUP(M10232,'[1]Management Hierarchy Report'!$B$3:$K$1048576,10,0),""))</f>
        <v>derek.schillinger@tidalwaveautospa.com</v>
      </c>
    </row>
    <row r="10233" spans="1:16" ht="15" x14ac:dyDescent="0.25">
      <c r="A10233" s="9" t="s">
        <v>320</v>
      </c>
      <c r="B10233" s="9" t="s">
        <v>15425</v>
      </c>
      <c r="C10233" s="67">
        <v>17.88</v>
      </c>
      <c r="D10233" s="10">
        <v>45475</v>
      </c>
      <c r="E10233" s="10">
        <v>45470</v>
      </c>
      <c r="F10233" s="9" t="s">
        <v>24157</v>
      </c>
      <c r="G10233" s="9" t="s">
        <v>11621</v>
      </c>
      <c r="H10233" s="10">
        <v>45507</v>
      </c>
      <c r="I10233" s="59" t="str">
        <f>IF(ISBLANK(A10233),"",IF(G10233&lt;&gt;"In Progress","Not On Report",VLOOKUP(F10233,'Awaiting Approval Data'!$E$3:$J$1048576,6,FALSE)))</f>
        <v>Waiting on Manager</v>
      </c>
      <c r="J10233" s="5">
        <f t="shared" ca="1" si="318"/>
        <v>10</v>
      </c>
      <c r="K10233" s="11" t="str">
        <f>IF(ISBLANK(A10233),"",IFERROR(VLOOKUP(A10233,'[1]Management Hierarchy Report'!$B$3:$D$1048576,3,FALSE),"Terminated"))</f>
        <v>E0236 - University Square</v>
      </c>
      <c r="L10233" s="11" t="str">
        <f>IF(ISBLANK(A10233),"",VLOOKUP(A10233,'[1]Management Hierarchy Report'!$B$3:$D$1048576,2,FALSE))</f>
        <v>Site Leader Express</v>
      </c>
      <c r="M10233" t="str">
        <f>IF(ISBLANK(A10233),"",IFERROR(VLOOKUP(A10233,'[1]Management Hierarchy Report'!$B$3:$F$1048576,5,FALSE),""))</f>
        <v>Derek Schillinger</v>
      </c>
      <c r="N10233" s="131" t="str">
        <f>IF(ISBLANK(A10233),"",IFERROR(VLOOKUP(A10233,'[1]Management Hierarchy Report'!$B$3:$K$1048576,10,0),"Verify"))</f>
        <v>SL236@tidalwaveautospa.com</v>
      </c>
      <c r="O10233" s="16">
        <f t="shared" ca="1" si="319"/>
        <v>42</v>
      </c>
      <c r="P10233" s="131" t="str">
        <f>IF(ISBLANK(A10233),"",IFERROR(VLOOKUP(M10233,'[1]Management Hierarchy Report'!$B$3:$K$1048576,10,0),""))</f>
        <v>derek.schillinger@tidalwaveautospa.com</v>
      </c>
    </row>
    <row r="10234" spans="1:16" ht="15" x14ac:dyDescent="0.25">
      <c r="A10234" s="9" t="s">
        <v>320</v>
      </c>
      <c r="B10234" s="9" t="s">
        <v>14035</v>
      </c>
      <c r="C10234" s="67">
        <v>17.96</v>
      </c>
      <c r="D10234" s="10">
        <v>45443</v>
      </c>
      <c r="E10234" s="10">
        <v>45440</v>
      </c>
      <c r="F10234" s="9" t="s">
        <v>24157</v>
      </c>
      <c r="G10234" s="9" t="s">
        <v>11621</v>
      </c>
      <c r="H10234" s="10">
        <v>45507</v>
      </c>
      <c r="I10234" s="59" t="str">
        <f>IF(ISBLANK(A10234),"",IF(G10234&lt;&gt;"In Progress","Not On Report",VLOOKUP(F10234,'Awaiting Approval Data'!$E$3:$J$1048576,6,FALSE)))</f>
        <v>Waiting on Manager</v>
      </c>
      <c r="J10234" s="5">
        <f t="shared" ca="1" si="318"/>
        <v>10</v>
      </c>
      <c r="K10234" s="11" t="str">
        <f>IF(ISBLANK(A10234),"",IFERROR(VLOOKUP(A10234,'[1]Management Hierarchy Report'!$B$3:$D$1048576,3,FALSE),"Terminated"))</f>
        <v>E0236 - University Square</v>
      </c>
      <c r="L10234" s="11" t="str">
        <f>IF(ISBLANK(A10234),"",VLOOKUP(A10234,'[1]Management Hierarchy Report'!$B$3:$D$1048576,2,FALSE))</f>
        <v>Site Leader Express</v>
      </c>
      <c r="M10234" t="str">
        <f>IF(ISBLANK(A10234),"",IFERROR(VLOOKUP(A10234,'[1]Management Hierarchy Report'!$B$3:$F$1048576,5,FALSE),""))</f>
        <v>Derek Schillinger</v>
      </c>
      <c r="N10234" s="131" t="str">
        <f>IF(ISBLANK(A10234),"",IFERROR(VLOOKUP(A10234,'[1]Management Hierarchy Report'!$B$3:$K$1048576,10,0),"Verify"))</f>
        <v>SL236@tidalwaveautospa.com</v>
      </c>
      <c r="O10234" s="16">
        <f t="shared" ca="1" si="319"/>
        <v>74</v>
      </c>
      <c r="P10234" s="131" t="str">
        <f>IF(ISBLANK(A10234),"",IFERROR(VLOOKUP(M10234,'[1]Management Hierarchy Report'!$B$3:$K$1048576,10,0),""))</f>
        <v>derek.schillinger@tidalwaveautospa.com</v>
      </c>
    </row>
    <row r="10235" spans="1:16" ht="15" x14ac:dyDescent="0.25">
      <c r="A10235" s="9" t="s">
        <v>320</v>
      </c>
      <c r="B10235" s="9" t="s">
        <v>14036</v>
      </c>
      <c r="C10235" s="67">
        <v>23.88</v>
      </c>
      <c r="D10235" s="10">
        <v>45454</v>
      </c>
      <c r="E10235" s="10">
        <v>45451</v>
      </c>
      <c r="F10235" s="9" t="s">
        <v>24157</v>
      </c>
      <c r="G10235" s="9" t="s">
        <v>11621</v>
      </c>
      <c r="H10235" s="10">
        <v>45507</v>
      </c>
      <c r="I10235" s="59" t="str">
        <f>IF(ISBLANK(A10235),"",IF(G10235&lt;&gt;"In Progress","Not On Report",VLOOKUP(F10235,'Awaiting Approval Data'!$E$3:$J$1048576,6,FALSE)))</f>
        <v>Waiting on Manager</v>
      </c>
      <c r="J10235" s="5">
        <f t="shared" ca="1" si="318"/>
        <v>10</v>
      </c>
      <c r="K10235" s="11" t="str">
        <f>IF(ISBLANK(A10235),"",IFERROR(VLOOKUP(A10235,'[1]Management Hierarchy Report'!$B$3:$D$1048576,3,FALSE),"Terminated"))</f>
        <v>E0236 - University Square</v>
      </c>
      <c r="L10235" s="11" t="str">
        <f>IF(ISBLANK(A10235),"",VLOOKUP(A10235,'[1]Management Hierarchy Report'!$B$3:$D$1048576,2,FALSE))</f>
        <v>Site Leader Express</v>
      </c>
      <c r="M10235" t="str">
        <f>IF(ISBLANK(A10235),"",IFERROR(VLOOKUP(A10235,'[1]Management Hierarchy Report'!$B$3:$F$1048576,5,FALSE),""))</f>
        <v>Derek Schillinger</v>
      </c>
      <c r="N10235" s="131" t="str">
        <f>IF(ISBLANK(A10235),"",IFERROR(VLOOKUP(A10235,'[1]Management Hierarchy Report'!$B$3:$K$1048576,10,0),"Verify"))</f>
        <v>SL236@tidalwaveautospa.com</v>
      </c>
      <c r="O10235" s="16">
        <f t="shared" ca="1" si="319"/>
        <v>63</v>
      </c>
      <c r="P10235" s="131" t="str">
        <f>IF(ISBLANK(A10235),"",IFERROR(VLOOKUP(M10235,'[1]Management Hierarchy Report'!$B$3:$K$1048576,10,0),""))</f>
        <v>derek.schillinger@tidalwaveautospa.com</v>
      </c>
    </row>
    <row r="10236" spans="1:16" ht="15" x14ac:dyDescent="0.25">
      <c r="A10236" s="9" t="s">
        <v>320</v>
      </c>
      <c r="B10236" s="9" t="s">
        <v>14037</v>
      </c>
      <c r="C10236" s="67">
        <v>25.78</v>
      </c>
      <c r="D10236" s="10">
        <v>45469</v>
      </c>
      <c r="E10236" s="10">
        <v>45466</v>
      </c>
      <c r="F10236" s="9" t="s">
        <v>24157</v>
      </c>
      <c r="G10236" s="9" t="s">
        <v>11621</v>
      </c>
      <c r="H10236" s="10">
        <v>45507</v>
      </c>
      <c r="I10236" s="59" t="str">
        <f>IF(ISBLANK(A10236),"",IF(G10236&lt;&gt;"In Progress","Not On Report",VLOOKUP(F10236,'Awaiting Approval Data'!$E$3:$J$1048576,6,FALSE)))</f>
        <v>Waiting on Manager</v>
      </c>
      <c r="J10236" s="5">
        <f t="shared" ca="1" si="318"/>
        <v>10</v>
      </c>
      <c r="K10236" s="11" t="str">
        <f>IF(ISBLANK(A10236),"",IFERROR(VLOOKUP(A10236,'[1]Management Hierarchy Report'!$B$3:$D$1048576,3,FALSE),"Terminated"))</f>
        <v>E0236 - University Square</v>
      </c>
      <c r="L10236" s="11" t="str">
        <f>IF(ISBLANK(A10236),"",VLOOKUP(A10236,'[1]Management Hierarchy Report'!$B$3:$D$1048576,2,FALSE))</f>
        <v>Site Leader Express</v>
      </c>
      <c r="M10236" t="str">
        <f>IF(ISBLANK(A10236),"",IFERROR(VLOOKUP(A10236,'[1]Management Hierarchy Report'!$B$3:$F$1048576,5,FALSE),""))</f>
        <v>Derek Schillinger</v>
      </c>
      <c r="N10236" s="131" t="str">
        <f>IF(ISBLANK(A10236),"",IFERROR(VLOOKUP(A10236,'[1]Management Hierarchy Report'!$B$3:$K$1048576,10,0),"Verify"))</f>
        <v>SL236@tidalwaveautospa.com</v>
      </c>
      <c r="O10236" s="16">
        <f t="shared" ca="1" si="319"/>
        <v>48</v>
      </c>
      <c r="P10236" s="131" t="str">
        <f>IF(ISBLANK(A10236),"",IFERROR(VLOOKUP(M10236,'[1]Management Hierarchy Report'!$B$3:$K$1048576,10,0),""))</f>
        <v>derek.schillinger@tidalwaveautospa.com</v>
      </c>
    </row>
    <row r="10237" spans="1:16" ht="15" x14ac:dyDescent="0.25">
      <c r="A10237" s="9" t="s">
        <v>320</v>
      </c>
      <c r="B10237" s="9" t="s">
        <v>26208</v>
      </c>
      <c r="C10237" s="67">
        <v>25.98</v>
      </c>
      <c r="D10237" s="10">
        <v>45510</v>
      </c>
      <c r="E10237" s="10">
        <v>45506</v>
      </c>
      <c r="F10237" s="9"/>
      <c r="G10237" s="9"/>
      <c r="H10237" s="10"/>
      <c r="I10237" s="59" t="str">
        <f>IF(ISBLANK(A10237),"",IF(G10237&lt;&gt;"In Progress","Not On Report",VLOOKUP(F10237,'Awaiting Approval Data'!$E$3:$J$1048576,6,FALSE)))</f>
        <v>Not On Report</v>
      </c>
      <c r="J10237" s="5" t="str">
        <f t="shared" ca="1" si="318"/>
        <v/>
      </c>
      <c r="K10237" s="11" t="str">
        <f>IF(ISBLANK(A10237),"",IFERROR(VLOOKUP(A10237,'[1]Management Hierarchy Report'!$B$3:$D$1048576,3,FALSE),"Terminated"))</f>
        <v>E0236 - University Square</v>
      </c>
      <c r="L10237" s="11" t="str">
        <f>IF(ISBLANK(A10237),"",VLOOKUP(A10237,'[1]Management Hierarchy Report'!$B$3:$D$1048576,2,FALSE))</f>
        <v>Site Leader Express</v>
      </c>
      <c r="M10237" t="str">
        <f>IF(ISBLANK(A10237),"",IFERROR(VLOOKUP(A10237,'[1]Management Hierarchy Report'!$B$3:$F$1048576,5,FALSE),""))</f>
        <v>Derek Schillinger</v>
      </c>
      <c r="N10237" s="131" t="str">
        <f>IF(ISBLANK(A10237),"",IFERROR(VLOOKUP(A10237,'[1]Management Hierarchy Report'!$B$3:$K$1048576,10,0),"Verify"))</f>
        <v>SL236@tidalwaveautospa.com</v>
      </c>
      <c r="O10237" s="16">
        <f t="shared" ca="1" si="319"/>
        <v>7</v>
      </c>
      <c r="P10237" s="131" t="str">
        <f>IF(ISBLANK(A10237),"",IFERROR(VLOOKUP(M10237,'[1]Management Hierarchy Report'!$B$3:$K$1048576,10,0),""))</f>
        <v>derek.schillinger@tidalwaveautospa.com</v>
      </c>
    </row>
    <row r="10238" spans="1:16" ht="15" x14ac:dyDescent="0.25">
      <c r="A10238" s="9" t="s">
        <v>320</v>
      </c>
      <c r="B10238" s="9" t="s">
        <v>26209</v>
      </c>
      <c r="C10238" s="67">
        <v>25.98</v>
      </c>
      <c r="D10238" s="10">
        <v>45513</v>
      </c>
      <c r="E10238" s="10">
        <v>45510</v>
      </c>
      <c r="F10238" s="9"/>
      <c r="G10238" s="9"/>
      <c r="H10238" s="10"/>
      <c r="I10238" s="59" t="str">
        <f>IF(ISBLANK(A10238),"",IF(G10238&lt;&gt;"In Progress","Not On Report",VLOOKUP(F10238,'Awaiting Approval Data'!$E$3:$J$1048576,6,FALSE)))</f>
        <v>Not On Report</v>
      </c>
      <c r="J10238" s="5" t="str">
        <f t="shared" ca="1" si="318"/>
        <v/>
      </c>
      <c r="K10238" s="11" t="str">
        <f>IF(ISBLANK(A10238),"",IFERROR(VLOOKUP(A10238,'[1]Management Hierarchy Report'!$B$3:$D$1048576,3,FALSE),"Terminated"))</f>
        <v>E0236 - University Square</v>
      </c>
      <c r="L10238" s="11" t="str">
        <f>IF(ISBLANK(A10238),"",VLOOKUP(A10238,'[1]Management Hierarchy Report'!$B$3:$D$1048576,2,FALSE))</f>
        <v>Site Leader Express</v>
      </c>
      <c r="M10238" t="str">
        <f>IF(ISBLANK(A10238),"",IFERROR(VLOOKUP(A10238,'[1]Management Hierarchy Report'!$B$3:$F$1048576,5,FALSE),""))</f>
        <v>Derek Schillinger</v>
      </c>
      <c r="N10238" s="131" t="str">
        <f>IF(ISBLANK(A10238),"",IFERROR(VLOOKUP(A10238,'[1]Management Hierarchy Report'!$B$3:$K$1048576,10,0),"Verify"))</f>
        <v>SL236@tidalwaveautospa.com</v>
      </c>
      <c r="O10238" s="16">
        <f t="shared" ca="1" si="319"/>
        <v>4</v>
      </c>
      <c r="P10238" s="131" t="str">
        <f>IF(ISBLANK(A10238),"",IFERROR(VLOOKUP(M10238,'[1]Management Hierarchy Report'!$B$3:$K$1048576,10,0),""))</f>
        <v>derek.schillinger@tidalwaveautospa.com</v>
      </c>
    </row>
    <row r="10239" spans="1:16" ht="15" x14ac:dyDescent="0.25">
      <c r="A10239" s="9" t="s">
        <v>320</v>
      </c>
      <c r="B10239" s="9" t="s">
        <v>16940</v>
      </c>
      <c r="C10239" s="67">
        <v>26.98</v>
      </c>
      <c r="D10239" s="10">
        <v>45489</v>
      </c>
      <c r="E10239" s="10">
        <v>45486</v>
      </c>
      <c r="F10239" s="9"/>
      <c r="G10239" s="9"/>
      <c r="H10239" s="10"/>
      <c r="I10239" s="59" t="str">
        <f>IF(ISBLANK(A10239),"",IF(G10239&lt;&gt;"In Progress","Not On Report",VLOOKUP(F10239,'Awaiting Approval Data'!$E$3:$J$1048576,6,FALSE)))</f>
        <v>Not On Report</v>
      </c>
      <c r="J10239" s="5" t="str">
        <f t="shared" ca="1" si="318"/>
        <v/>
      </c>
      <c r="K10239" s="11" t="str">
        <f>IF(ISBLANK(A10239),"",IFERROR(VLOOKUP(A10239,'[1]Management Hierarchy Report'!$B$3:$D$1048576,3,FALSE),"Terminated"))</f>
        <v>E0236 - University Square</v>
      </c>
      <c r="L10239" s="11" t="str">
        <f>IF(ISBLANK(A10239),"",VLOOKUP(A10239,'[1]Management Hierarchy Report'!$B$3:$D$1048576,2,FALSE))</f>
        <v>Site Leader Express</v>
      </c>
      <c r="M10239" t="str">
        <f>IF(ISBLANK(A10239),"",IFERROR(VLOOKUP(A10239,'[1]Management Hierarchy Report'!$B$3:$F$1048576,5,FALSE),""))</f>
        <v>Derek Schillinger</v>
      </c>
      <c r="N10239" s="131" t="str">
        <f>IF(ISBLANK(A10239),"",IFERROR(VLOOKUP(A10239,'[1]Management Hierarchy Report'!$B$3:$K$1048576,10,0),"Verify"))</f>
        <v>SL236@tidalwaveautospa.com</v>
      </c>
      <c r="O10239" s="16">
        <f t="shared" ca="1" si="319"/>
        <v>28</v>
      </c>
      <c r="P10239" s="131" t="str">
        <f>IF(ISBLANK(A10239),"",IFERROR(VLOOKUP(M10239,'[1]Management Hierarchy Report'!$B$3:$K$1048576,10,0),""))</f>
        <v>derek.schillinger@tidalwaveautospa.com</v>
      </c>
    </row>
    <row r="10240" spans="1:16" ht="15" x14ac:dyDescent="0.25">
      <c r="A10240" s="9" t="s">
        <v>320</v>
      </c>
      <c r="B10240" s="9" t="s">
        <v>15426</v>
      </c>
      <c r="C10240" s="67">
        <v>28.96</v>
      </c>
      <c r="D10240" s="10">
        <v>45476</v>
      </c>
      <c r="E10240" s="10">
        <v>45473</v>
      </c>
      <c r="F10240" s="9" t="s">
        <v>24157</v>
      </c>
      <c r="G10240" s="9" t="s">
        <v>11621</v>
      </c>
      <c r="H10240" s="10">
        <v>45507</v>
      </c>
      <c r="I10240" s="59" t="str">
        <f>IF(ISBLANK(A10240),"",IF(G10240&lt;&gt;"In Progress","Not On Report",VLOOKUP(F10240,'Awaiting Approval Data'!$E$3:$J$1048576,6,FALSE)))</f>
        <v>Waiting on Manager</v>
      </c>
      <c r="J10240" s="5">
        <f t="shared" ca="1" si="318"/>
        <v>10</v>
      </c>
      <c r="K10240" s="11" t="str">
        <f>IF(ISBLANK(A10240),"",IFERROR(VLOOKUP(A10240,'[1]Management Hierarchy Report'!$B$3:$D$1048576,3,FALSE),"Terminated"))</f>
        <v>E0236 - University Square</v>
      </c>
      <c r="L10240" s="11" t="str">
        <f>IF(ISBLANK(A10240),"",VLOOKUP(A10240,'[1]Management Hierarchy Report'!$B$3:$D$1048576,2,FALSE))</f>
        <v>Site Leader Express</v>
      </c>
      <c r="M10240" t="str">
        <f>IF(ISBLANK(A10240),"",IFERROR(VLOOKUP(A10240,'[1]Management Hierarchy Report'!$B$3:$F$1048576,5,FALSE),""))</f>
        <v>Derek Schillinger</v>
      </c>
      <c r="N10240" s="131" t="str">
        <f>IF(ISBLANK(A10240),"",IFERROR(VLOOKUP(A10240,'[1]Management Hierarchy Report'!$B$3:$K$1048576,10,0),"Verify"))</f>
        <v>SL236@tidalwaveautospa.com</v>
      </c>
      <c r="O10240" s="16">
        <f t="shared" ca="1" si="319"/>
        <v>41</v>
      </c>
      <c r="P10240" s="131" t="str">
        <f>IF(ISBLANK(A10240),"",IFERROR(VLOOKUP(M10240,'[1]Management Hierarchy Report'!$B$3:$K$1048576,10,0),""))</f>
        <v>derek.schillinger@tidalwaveautospa.com</v>
      </c>
    </row>
    <row r="10241" spans="1:16" ht="15" x14ac:dyDescent="0.25">
      <c r="A10241" s="9" t="s">
        <v>320</v>
      </c>
      <c r="B10241" s="9" t="s">
        <v>21721</v>
      </c>
      <c r="C10241" s="67">
        <v>29.94</v>
      </c>
      <c r="D10241" s="10">
        <v>45496</v>
      </c>
      <c r="E10241" s="10">
        <v>45491</v>
      </c>
      <c r="F10241" s="9"/>
      <c r="G10241" s="9"/>
      <c r="H10241" s="10"/>
      <c r="I10241" s="59" t="str">
        <f>IF(ISBLANK(A10241),"",IF(G10241&lt;&gt;"In Progress","Not On Report",VLOOKUP(F10241,'Awaiting Approval Data'!$E$3:$J$1048576,6,FALSE)))</f>
        <v>Not On Report</v>
      </c>
      <c r="J10241" s="5" t="str">
        <f t="shared" ca="1" si="318"/>
        <v/>
      </c>
      <c r="K10241" s="11" t="str">
        <f>IF(ISBLANK(A10241),"",IFERROR(VLOOKUP(A10241,'[1]Management Hierarchy Report'!$B$3:$D$1048576,3,FALSE),"Terminated"))</f>
        <v>E0236 - University Square</v>
      </c>
      <c r="L10241" s="11" t="str">
        <f>IF(ISBLANK(A10241),"",VLOOKUP(A10241,'[1]Management Hierarchy Report'!$B$3:$D$1048576,2,FALSE))</f>
        <v>Site Leader Express</v>
      </c>
      <c r="M10241" t="str">
        <f>IF(ISBLANK(A10241),"",IFERROR(VLOOKUP(A10241,'[1]Management Hierarchy Report'!$B$3:$F$1048576,5,FALSE),""))</f>
        <v>Derek Schillinger</v>
      </c>
      <c r="N10241" s="131" t="str">
        <f>IF(ISBLANK(A10241),"",IFERROR(VLOOKUP(A10241,'[1]Management Hierarchy Report'!$B$3:$K$1048576,10,0),"Verify"))</f>
        <v>SL236@tidalwaveautospa.com</v>
      </c>
      <c r="O10241" s="16">
        <f t="shared" ca="1" si="319"/>
        <v>21</v>
      </c>
      <c r="P10241" s="131" t="str">
        <f>IF(ISBLANK(A10241),"",IFERROR(VLOOKUP(M10241,'[1]Management Hierarchy Report'!$B$3:$K$1048576,10,0),""))</f>
        <v>derek.schillinger@tidalwaveautospa.com</v>
      </c>
    </row>
    <row r="10242" spans="1:16" ht="15" x14ac:dyDescent="0.25">
      <c r="A10242" s="9" t="s">
        <v>320</v>
      </c>
      <c r="B10242" s="9" t="s">
        <v>15427</v>
      </c>
      <c r="C10242" s="67">
        <v>29.96</v>
      </c>
      <c r="D10242" s="10">
        <v>45475</v>
      </c>
      <c r="E10242" s="10">
        <v>45470</v>
      </c>
      <c r="F10242" s="9" t="s">
        <v>24157</v>
      </c>
      <c r="G10242" s="9" t="s">
        <v>11621</v>
      </c>
      <c r="H10242" s="10">
        <v>45507</v>
      </c>
      <c r="I10242" s="59" t="str">
        <f>IF(ISBLANK(A10242),"",IF(G10242&lt;&gt;"In Progress","Not On Report",VLOOKUP(F10242,'Awaiting Approval Data'!$E$3:$J$1048576,6,FALSE)))</f>
        <v>Waiting on Manager</v>
      </c>
      <c r="J10242" s="5">
        <f t="shared" ca="1" si="318"/>
        <v>10</v>
      </c>
      <c r="K10242" s="11" t="str">
        <f>IF(ISBLANK(A10242),"",IFERROR(VLOOKUP(A10242,'[1]Management Hierarchy Report'!$B$3:$D$1048576,3,FALSE),"Terminated"))</f>
        <v>E0236 - University Square</v>
      </c>
      <c r="L10242" s="11" t="str">
        <f>IF(ISBLANK(A10242),"",VLOOKUP(A10242,'[1]Management Hierarchy Report'!$B$3:$D$1048576,2,FALSE))</f>
        <v>Site Leader Express</v>
      </c>
      <c r="M10242" t="str">
        <f>IF(ISBLANK(A10242),"",IFERROR(VLOOKUP(A10242,'[1]Management Hierarchy Report'!$B$3:$F$1048576,5,FALSE),""))</f>
        <v>Derek Schillinger</v>
      </c>
      <c r="N10242" s="131" t="str">
        <f>IF(ISBLANK(A10242),"",IFERROR(VLOOKUP(A10242,'[1]Management Hierarchy Report'!$B$3:$K$1048576,10,0),"Verify"))</f>
        <v>SL236@tidalwaveautospa.com</v>
      </c>
      <c r="O10242" s="16">
        <f t="shared" ca="1" si="319"/>
        <v>42</v>
      </c>
      <c r="P10242" s="131" t="str">
        <f>IF(ISBLANK(A10242),"",IFERROR(VLOOKUP(M10242,'[1]Management Hierarchy Report'!$B$3:$K$1048576,10,0),""))</f>
        <v>derek.schillinger@tidalwaveautospa.com</v>
      </c>
    </row>
    <row r="10243" spans="1:16" ht="15" x14ac:dyDescent="0.25">
      <c r="A10243" s="9" t="s">
        <v>320</v>
      </c>
      <c r="B10243" s="9" t="s">
        <v>14038</v>
      </c>
      <c r="C10243" s="67">
        <v>33.71</v>
      </c>
      <c r="D10243" s="10">
        <v>45437</v>
      </c>
      <c r="E10243" s="10">
        <v>45435</v>
      </c>
      <c r="F10243" s="9" t="s">
        <v>24157</v>
      </c>
      <c r="G10243" s="9" t="s">
        <v>11621</v>
      </c>
      <c r="H10243" s="10">
        <v>45507</v>
      </c>
      <c r="I10243" s="59" t="str">
        <f>IF(ISBLANK(A10243),"",IF(G10243&lt;&gt;"In Progress","Not On Report",VLOOKUP(F10243,'Awaiting Approval Data'!$E$3:$J$1048576,6,FALSE)))</f>
        <v>Waiting on Manager</v>
      </c>
      <c r="J10243" s="5">
        <f t="shared" ca="1" si="318"/>
        <v>10</v>
      </c>
      <c r="K10243" s="11" t="str">
        <f>IF(ISBLANK(A10243),"",IFERROR(VLOOKUP(A10243,'[1]Management Hierarchy Report'!$B$3:$D$1048576,3,FALSE),"Terminated"))</f>
        <v>E0236 - University Square</v>
      </c>
      <c r="L10243" s="11" t="str">
        <f>IF(ISBLANK(A10243),"",VLOOKUP(A10243,'[1]Management Hierarchy Report'!$B$3:$D$1048576,2,FALSE))</f>
        <v>Site Leader Express</v>
      </c>
      <c r="M10243" t="str">
        <f>IF(ISBLANK(A10243),"",IFERROR(VLOOKUP(A10243,'[1]Management Hierarchy Report'!$B$3:$F$1048576,5,FALSE),""))</f>
        <v>Derek Schillinger</v>
      </c>
      <c r="N10243" s="131" t="str">
        <f>IF(ISBLANK(A10243),"",IFERROR(VLOOKUP(A10243,'[1]Management Hierarchy Report'!$B$3:$K$1048576,10,0),"Verify"))</f>
        <v>SL236@tidalwaveautospa.com</v>
      </c>
      <c r="O10243" s="16">
        <f t="shared" ca="1" si="319"/>
        <v>80</v>
      </c>
      <c r="P10243" s="131" t="str">
        <f>IF(ISBLANK(A10243),"",IFERROR(VLOOKUP(M10243,'[1]Management Hierarchy Report'!$B$3:$K$1048576,10,0),""))</f>
        <v>derek.schillinger@tidalwaveautospa.com</v>
      </c>
    </row>
    <row r="10244" spans="1:16" ht="15" x14ac:dyDescent="0.25">
      <c r="A10244" s="9" t="s">
        <v>320</v>
      </c>
      <c r="B10244" s="9" t="s">
        <v>26210</v>
      </c>
      <c r="C10244" s="67">
        <v>33.950000000000003</v>
      </c>
      <c r="D10244" s="10">
        <v>45513</v>
      </c>
      <c r="E10244" s="10">
        <v>45512</v>
      </c>
      <c r="F10244" s="9"/>
      <c r="G10244" s="9"/>
      <c r="H10244" s="10"/>
      <c r="I10244" s="59" t="str">
        <f>IF(ISBLANK(A10244),"",IF(G10244&lt;&gt;"In Progress","Not On Report",VLOOKUP(F10244,'Awaiting Approval Data'!$E$3:$J$1048576,6,FALSE)))</f>
        <v>Not On Report</v>
      </c>
      <c r="J10244" s="5" t="str">
        <f t="shared" ref="J10244:J10307" ca="1" si="320">IF(ISBLANK(H10244), "", TODAY()-H10244)</f>
        <v/>
      </c>
      <c r="K10244" s="11" t="str">
        <f>IF(ISBLANK(A10244),"",IFERROR(VLOOKUP(A10244,'[1]Management Hierarchy Report'!$B$3:$D$1048576,3,FALSE),"Terminated"))</f>
        <v>E0236 - University Square</v>
      </c>
      <c r="L10244" s="11" t="str">
        <f>IF(ISBLANK(A10244),"",VLOOKUP(A10244,'[1]Management Hierarchy Report'!$B$3:$D$1048576,2,FALSE))</f>
        <v>Site Leader Express</v>
      </c>
      <c r="M10244" t="str">
        <f>IF(ISBLANK(A10244),"",IFERROR(VLOOKUP(A10244,'[1]Management Hierarchy Report'!$B$3:$F$1048576,5,FALSE),""))</f>
        <v>Derek Schillinger</v>
      </c>
      <c r="N10244" s="131" t="str">
        <f>IF(ISBLANK(A10244),"",IFERROR(VLOOKUP(A10244,'[1]Management Hierarchy Report'!$B$3:$K$1048576,10,0),"Verify"))</f>
        <v>SL236@tidalwaveautospa.com</v>
      </c>
      <c r="O10244" s="16">
        <f t="shared" ref="O10244:O10307" ca="1" si="321">IF(ISBLANK(A10244),"",IF(ISBLANK(D10244),"",TODAY()-D10244))</f>
        <v>4</v>
      </c>
      <c r="P10244" s="131" t="str">
        <f>IF(ISBLANK(A10244),"",IFERROR(VLOOKUP(M10244,'[1]Management Hierarchy Report'!$B$3:$K$1048576,10,0),""))</f>
        <v>derek.schillinger@tidalwaveautospa.com</v>
      </c>
    </row>
    <row r="10245" spans="1:16" ht="15" x14ac:dyDescent="0.25">
      <c r="A10245" s="9" t="s">
        <v>320</v>
      </c>
      <c r="B10245" s="9" t="s">
        <v>14039</v>
      </c>
      <c r="C10245" s="67">
        <v>35.97</v>
      </c>
      <c r="D10245" s="10">
        <v>45429</v>
      </c>
      <c r="E10245" s="10">
        <v>45426</v>
      </c>
      <c r="F10245" s="9" t="s">
        <v>24157</v>
      </c>
      <c r="G10245" s="9" t="s">
        <v>11621</v>
      </c>
      <c r="H10245" s="10">
        <v>45507</v>
      </c>
      <c r="I10245" s="59" t="str">
        <f>IF(ISBLANK(A10245),"",IF(G10245&lt;&gt;"In Progress","Not On Report",VLOOKUP(F10245,'Awaiting Approval Data'!$E$3:$J$1048576,6,FALSE)))</f>
        <v>Waiting on Manager</v>
      </c>
      <c r="J10245" s="5">
        <f t="shared" ca="1" si="320"/>
        <v>10</v>
      </c>
      <c r="K10245" s="11" t="str">
        <f>IF(ISBLANK(A10245),"",IFERROR(VLOOKUP(A10245,'[1]Management Hierarchy Report'!$B$3:$D$1048576,3,FALSE),"Terminated"))</f>
        <v>E0236 - University Square</v>
      </c>
      <c r="L10245" s="11" t="str">
        <f>IF(ISBLANK(A10245),"",VLOOKUP(A10245,'[1]Management Hierarchy Report'!$B$3:$D$1048576,2,FALSE))</f>
        <v>Site Leader Express</v>
      </c>
      <c r="M10245" t="str">
        <f>IF(ISBLANK(A10245),"",IFERROR(VLOOKUP(A10245,'[1]Management Hierarchy Report'!$B$3:$F$1048576,5,FALSE),""))</f>
        <v>Derek Schillinger</v>
      </c>
      <c r="N10245" s="131" t="str">
        <f>IF(ISBLANK(A10245),"",IFERROR(VLOOKUP(A10245,'[1]Management Hierarchy Report'!$B$3:$K$1048576,10,0),"Verify"))</f>
        <v>SL236@tidalwaveautospa.com</v>
      </c>
      <c r="O10245" s="16">
        <f t="shared" ca="1" si="321"/>
        <v>88</v>
      </c>
      <c r="P10245" s="131" t="str">
        <f>IF(ISBLANK(A10245),"",IFERROR(VLOOKUP(M10245,'[1]Management Hierarchy Report'!$B$3:$K$1048576,10,0),""))</f>
        <v>derek.schillinger@tidalwaveautospa.com</v>
      </c>
    </row>
    <row r="10246" spans="1:16" ht="15" x14ac:dyDescent="0.25">
      <c r="A10246" s="9" t="s">
        <v>320</v>
      </c>
      <c r="B10246" s="9" t="s">
        <v>24160</v>
      </c>
      <c r="C10246" s="67">
        <v>39.950000000000003</v>
      </c>
      <c r="D10246" s="10">
        <v>45503</v>
      </c>
      <c r="E10246" s="10">
        <v>45500</v>
      </c>
      <c r="F10246" s="9"/>
      <c r="G10246" s="9"/>
      <c r="H10246" s="10"/>
      <c r="I10246" s="59" t="str">
        <f>IF(ISBLANK(A10246),"",IF(G10246&lt;&gt;"In Progress","Not On Report",VLOOKUP(F10246,'Awaiting Approval Data'!$E$3:$J$1048576,6,FALSE)))</f>
        <v>Not On Report</v>
      </c>
      <c r="J10246" s="5" t="str">
        <f t="shared" ca="1" si="320"/>
        <v/>
      </c>
      <c r="K10246" s="11" t="str">
        <f>IF(ISBLANK(A10246),"",IFERROR(VLOOKUP(A10246,'[1]Management Hierarchy Report'!$B$3:$D$1048576,3,FALSE),"Terminated"))</f>
        <v>E0236 - University Square</v>
      </c>
      <c r="L10246" s="11" t="str">
        <f>IF(ISBLANK(A10246),"",VLOOKUP(A10246,'[1]Management Hierarchy Report'!$B$3:$D$1048576,2,FALSE))</f>
        <v>Site Leader Express</v>
      </c>
      <c r="M10246" t="str">
        <f>IF(ISBLANK(A10246),"",IFERROR(VLOOKUP(A10246,'[1]Management Hierarchy Report'!$B$3:$F$1048576,5,FALSE),""))</f>
        <v>Derek Schillinger</v>
      </c>
      <c r="N10246" s="131" t="str">
        <f>IF(ISBLANK(A10246),"",IFERROR(VLOOKUP(A10246,'[1]Management Hierarchy Report'!$B$3:$K$1048576,10,0),"Verify"))</f>
        <v>SL236@tidalwaveautospa.com</v>
      </c>
      <c r="O10246" s="16">
        <f t="shared" ca="1" si="321"/>
        <v>14</v>
      </c>
      <c r="P10246" s="131" t="str">
        <f>IF(ISBLANK(A10246),"",IFERROR(VLOOKUP(M10246,'[1]Management Hierarchy Report'!$B$3:$K$1048576,10,0),""))</f>
        <v>derek.schillinger@tidalwaveautospa.com</v>
      </c>
    </row>
    <row r="10247" spans="1:16" ht="15" x14ac:dyDescent="0.25">
      <c r="A10247" s="9" t="s">
        <v>320</v>
      </c>
      <c r="B10247" s="9" t="s">
        <v>14040</v>
      </c>
      <c r="C10247" s="67">
        <v>44.22</v>
      </c>
      <c r="D10247" s="10">
        <v>45426</v>
      </c>
      <c r="E10247" s="10">
        <v>45422</v>
      </c>
      <c r="F10247" s="9" t="s">
        <v>24157</v>
      </c>
      <c r="G10247" s="9" t="s">
        <v>11621</v>
      </c>
      <c r="H10247" s="10">
        <v>45507</v>
      </c>
      <c r="I10247" s="59" t="str">
        <f>IF(ISBLANK(A10247),"",IF(G10247&lt;&gt;"In Progress","Not On Report",VLOOKUP(F10247,'Awaiting Approval Data'!$E$3:$J$1048576,6,FALSE)))</f>
        <v>Waiting on Manager</v>
      </c>
      <c r="J10247" s="5">
        <f t="shared" ca="1" si="320"/>
        <v>10</v>
      </c>
      <c r="K10247" s="11" t="str">
        <f>IF(ISBLANK(A10247),"",IFERROR(VLOOKUP(A10247,'[1]Management Hierarchy Report'!$B$3:$D$1048576,3,FALSE),"Terminated"))</f>
        <v>E0236 - University Square</v>
      </c>
      <c r="L10247" s="11" t="str">
        <f>IF(ISBLANK(A10247),"",VLOOKUP(A10247,'[1]Management Hierarchy Report'!$B$3:$D$1048576,2,FALSE))</f>
        <v>Site Leader Express</v>
      </c>
      <c r="M10247" t="str">
        <f>IF(ISBLANK(A10247),"",IFERROR(VLOOKUP(A10247,'[1]Management Hierarchy Report'!$B$3:$F$1048576,5,FALSE),""))</f>
        <v>Derek Schillinger</v>
      </c>
      <c r="N10247" s="131" t="str">
        <f>IF(ISBLANK(A10247),"",IFERROR(VLOOKUP(A10247,'[1]Management Hierarchy Report'!$B$3:$K$1048576,10,0),"Verify"))</f>
        <v>SL236@tidalwaveautospa.com</v>
      </c>
      <c r="O10247" s="16">
        <f t="shared" ca="1" si="321"/>
        <v>91</v>
      </c>
      <c r="P10247" s="131" t="str">
        <f>IF(ISBLANK(A10247),"",IFERROR(VLOOKUP(M10247,'[1]Management Hierarchy Report'!$B$3:$K$1048576,10,0),""))</f>
        <v>derek.schillinger@tidalwaveautospa.com</v>
      </c>
    </row>
    <row r="10248" spans="1:16" ht="15" x14ac:dyDescent="0.25">
      <c r="A10248" s="9" t="s">
        <v>320</v>
      </c>
      <c r="B10248" s="9" t="s">
        <v>14041</v>
      </c>
      <c r="C10248" s="67">
        <v>46.99</v>
      </c>
      <c r="D10248" s="10">
        <v>45456</v>
      </c>
      <c r="E10248" s="10">
        <v>45454</v>
      </c>
      <c r="F10248" s="9" t="s">
        <v>24157</v>
      </c>
      <c r="G10248" s="9" t="s">
        <v>11621</v>
      </c>
      <c r="H10248" s="10">
        <v>45507</v>
      </c>
      <c r="I10248" s="59" t="str">
        <f>IF(ISBLANK(A10248),"",IF(G10248&lt;&gt;"In Progress","Not On Report",VLOOKUP(F10248,'Awaiting Approval Data'!$E$3:$J$1048576,6,FALSE)))</f>
        <v>Waiting on Manager</v>
      </c>
      <c r="J10248" s="5">
        <f t="shared" ca="1" si="320"/>
        <v>10</v>
      </c>
      <c r="K10248" s="11" t="str">
        <f>IF(ISBLANK(A10248),"",IFERROR(VLOOKUP(A10248,'[1]Management Hierarchy Report'!$B$3:$D$1048576,3,FALSE),"Terminated"))</f>
        <v>E0236 - University Square</v>
      </c>
      <c r="L10248" s="11" t="str">
        <f>IF(ISBLANK(A10248),"",VLOOKUP(A10248,'[1]Management Hierarchy Report'!$B$3:$D$1048576,2,FALSE))</f>
        <v>Site Leader Express</v>
      </c>
      <c r="M10248" t="str">
        <f>IF(ISBLANK(A10248),"",IFERROR(VLOOKUP(A10248,'[1]Management Hierarchy Report'!$B$3:$F$1048576,5,FALSE),""))</f>
        <v>Derek Schillinger</v>
      </c>
      <c r="N10248" s="131" t="str">
        <f>IF(ISBLANK(A10248),"",IFERROR(VLOOKUP(A10248,'[1]Management Hierarchy Report'!$B$3:$K$1048576,10,0),"Verify"))</f>
        <v>SL236@tidalwaveautospa.com</v>
      </c>
      <c r="O10248" s="16">
        <f t="shared" ca="1" si="321"/>
        <v>61</v>
      </c>
      <c r="P10248" s="131" t="str">
        <f>IF(ISBLANK(A10248),"",IFERROR(VLOOKUP(M10248,'[1]Management Hierarchy Report'!$B$3:$K$1048576,10,0),""))</f>
        <v>derek.schillinger@tidalwaveautospa.com</v>
      </c>
    </row>
    <row r="10249" spans="1:16" ht="15" x14ac:dyDescent="0.25">
      <c r="A10249" s="9" t="s">
        <v>320</v>
      </c>
      <c r="B10249" s="9" t="s">
        <v>16941</v>
      </c>
      <c r="C10249" s="67">
        <v>47.66</v>
      </c>
      <c r="D10249" s="10">
        <v>45482</v>
      </c>
      <c r="E10249" s="10">
        <v>45479</v>
      </c>
      <c r="F10249" s="9"/>
      <c r="G10249" s="9"/>
      <c r="H10249" s="10"/>
      <c r="I10249" s="59" t="str">
        <f>IF(ISBLANK(A10249),"",IF(G10249&lt;&gt;"In Progress","Not On Report",VLOOKUP(F10249,'Awaiting Approval Data'!$E$3:$J$1048576,6,FALSE)))</f>
        <v>Not On Report</v>
      </c>
      <c r="J10249" s="5" t="str">
        <f t="shared" ca="1" si="320"/>
        <v/>
      </c>
      <c r="K10249" s="11" t="str">
        <f>IF(ISBLANK(A10249),"",IFERROR(VLOOKUP(A10249,'[1]Management Hierarchy Report'!$B$3:$D$1048576,3,FALSE),"Terminated"))</f>
        <v>E0236 - University Square</v>
      </c>
      <c r="L10249" s="11" t="str">
        <f>IF(ISBLANK(A10249),"",VLOOKUP(A10249,'[1]Management Hierarchy Report'!$B$3:$D$1048576,2,FALSE))</f>
        <v>Site Leader Express</v>
      </c>
      <c r="M10249" t="str">
        <f>IF(ISBLANK(A10249),"",IFERROR(VLOOKUP(A10249,'[1]Management Hierarchy Report'!$B$3:$F$1048576,5,FALSE),""))</f>
        <v>Derek Schillinger</v>
      </c>
      <c r="N10249" s="131" t="str">
        <f>IF(ISBLANK(A10249),"",IFERROR(VLOOKUP(A10249,'[1]Management Hierarchy Report'!$B$3:$K$1048576,10,0),"Verify"))</f>
        <v>SL236@tidalwaveautospa.com</v>
      </c>
      <c r="O10249" s="16">
        <f t="shared" ca="1" si="321"/>
        <v>35</v>
      </c>
      <c r="P10249" s="131" t="str">
        <f>IF(ISBLANK(A10249),"",IFERROR(VLOOKUP(M10249,'[1]Management Hierarchy Report'!$B$3:$K$1048576,10,0),""))</f>
        <v>derek.schillinger@tidalwaveautospa.com</v>
      </c>
    </row>
    <row r="10250" spans="1:16" ht="15" x14ac:dyDescent="0.25">
      <c r="A10250" s="9" t="s">
        <v>320</v>
      </c>
      <c r="B10250" s="9" t="s">
        <v>15428</v>
      </c>
      <c r="C10250" s="67">
        <v>53.96</v>
      </c>
      <c r="D10250" s="10">
        <v>45476</v>
      </c>
      <c r="E10250" s="10">
        <v>45473</v>
      </c>
      <c r="F10250" s="9" t="s">
        <v>24157</v>
      </c>
      <c r="G10250" s="9" t="s">
        <v>11621</v>
      </c>
      <c r="H10250" s="10">
        <v>45507</v>
      </c>
      <c r="I10250" s="59" t="str">
        <f>IF(ISBLANK(A10250),"",IF(G10250&lt;&gt;"In Progress","Not On Report",VLOOKUP(F10250,'Awaiting Approval Data'!$E$3:$J$1048576,6,FALSE)))</f>
        <v>Waiting on Manager</v>
      </c>
      <c r="J10250" s="5">
        <f t="shared" ca="1" si="320"/>
        <v>10</v>
      </c>
      <c r="K10250" s="11" t="str">
        <f>IF(ISBLANK(A10250),"",IFERROR(VLOOKUP(A10250,'[1]Management Hierarchy Report'!$B$3:$D$1048576,3,FALSE),"Terminated"))</f>
        <v>E0236 - University Square</v>
      </c>
      <c r="L10250" s="11" t="str">
        <f>IF(ISBLANK(A10250),"",VLOOKUP(A10250,'[1]Management Hierarchy Report'!$B$3:$D$1048576,2,FALSE))</f>
        <v>Site Leader Express</v>
      </c>
      <c r="M10250" t="str">
        <f>IF(ISBLANK(A10250),"",IFERROR(VLOOKUP(A10250,'[1]Management Hierarchy Report'!$B$3:$F$1048576,5,FALSE),""))</f>
        <v>Derek Schillinger</v>
      </c>
      <c r="N10250" s="131" t="str">
        <f>IF(ISBLANK(A10250),"",IFERROR(VLOOKUP(A10250,'[1]Management Hierarchy Report'!$B$3:$K$1048576,10,0),"Verify"))</f>
        <v>SL236@tidalwaveautospa.com</v>
      </c>
      <c r="O10250" s="16">
        <f t="shared" ca="1" si="321"/>
        <v>41</v>
      </c>
      <c r="P10250" s="131" t="str">
        <f>IF(ISBLANK(A10250),"",IFERROR(VLOOKUP(M10250,'[1]Management Hierarchy Report'!$B$3:$K$1048576,10,0),""))</f>
        <v>derek.schillinger@tidalwaveautospa.com</v>
      </c>
    </row>
    <row r="10251" spans="1:16" ht="15" x14ac:dyDescent="0.25">
      <c r="A10251" s="9" t="s">
        <v>320</v>
      </c>
      <c r="B10251" s="9" t="s">
        <v>15429</v>
      </c>
      <c r="C10251" s="67">
        <v>53.96</v>
      </c>
      <c r="D10251" s="10">
        <v>45478</v>
      </c>
      <c r="E10251" s="10">
        <v>45476</v>
      </c>
      <c r="F10251" s="9"/>
      <c r="G10251" s="9"/>
      <c r="H10251" s="10"/>
      <c r="I10251" s="59" t="str">
        <f>IF(ISBLANK(A10251),"",IF(G10251&lt;&gt;"In Progress","Not On Report",VLOOKUP(F10251,'Awaiting Approval Data'!$E$3:$J$1048576,6,FALSE)))</f>
        <v>Not On Report</v>
      </c>
      <c r="J10251" s="5" t="str">
        <f t="shared" ca="1" si="320"/>
        <v/>
      </c>
      <c r="K10251" s="11" t="str">
        <f>IF(ISBLANK(A10251),"",IFERROR(VLOOKUP(A10251,'[1]Management Hierarchy Report'!$B$3:$D$1048576,3,FALSE),"Terminated"))</f>
        <v>E0236 - University Square</v>
      </c>
      <c r="L10251" s="11" t="str">
        <f>IF(ISBLANK(A10251),"",VLOOKUP(A10251,'[1]Management Hierarchy Report'!$B$3:$D$1048576,2,FALSE))</f>
        <v>Site Leader Express</v>
      </c>
      <c r="M10251" t="str">
        <f>IF(ISBLANK(A10251),"",IFERROR(VLOOKUP(A10251,'[1]Management Hierarchy Report'!$B$3:$F$1048576,5,FALSE),""))</f>
        <v>Derek Schillinger</v>
      </c>
      <c r="N10251" s="131" t="str">
        <f>IF(ISBLANK(A10251),"",IFERROR(VLOOKUP(A10251,'[1]Management Hierarchy Report'!$B$3:$K$1048576,10,0),"Verify"))</f>
        <v>SL236@tidalwaveautospa.com</v>
      </c>
      <c r="O10251" s="16">
        <f t="shared" ca="1" si="321"/>
        <v>39</v>
      </c>
      <c r="P10251" s="131" t="str">
        <f>IF(ISBLANK(A10251),"",IFERROR(VLOOKUP(M10251,'[1]Management Hierarchy Report'!$B$3:$K$1048576,10,0),""))</f>
        <v>derek.schillinger@tidalwaveautospa.com</v>
      </c>
    </row>
    <row r="10252" spans="1:16" ht="15" x14ac:dyDescent="0.25">
      <c r="A10252" s="9" t="s">
        <v>320</v>
      </c>
      <c r="B10252" s="9" t="s">
        <v>14042</v>
      </c>
      <c r="C10252" s="67">
        <v>57.98</v>
      </c>
      <c r="D10252" s="10">
        <v>45434</v>
      </c>
      <c r="E10252" s="10">
        <v>45430</v>
      </c>
      <c r="F10252" s="9" t="s">
        <v>24157</v>
      </c>
      <c r="G10252" s="9" t="s">
        <v>11621</v>
      </c>
      <c r="H10252" s="10">
        <v>45507</v>
      </c>
      <c r="I10252" s="59" t="str">
        <f>IF(ISBLANK(A10252),"",IF(G10252&lt;&gt;"In Progress","Not On Report",VLOOKUP(F10252,'Awaiting Approval Data'!$E$3:$J$1048576,6,FALSE)))</f>
        <v>Waiting on Manager</v>
      </c>
      <c r="J10252" s="5">
        <f t="shared" ca="1" si="320"/>
        <v>10</v>
      </c>
      <c r="K10252" s="11" t="str">
        <f>IF(ISBLANK(A10252),"",IFERROR(VLOOKUP(A10252,'[1]Management Hierarchy Report'!$B$3:$D$1048576,3,FALSE),"Terminated"))</f>
        <v>E0236 - University Square</v>
      </c>
      <c r="L10252" s="11" t="str">
        <f>IF(ISBLANK(A10252),"",VLOOKUP(A10252,'[1]Management Hierarchy Report'!$B$3:$D$1048576,2,FALSE))</f>
        <v>Site Leader Express</v>
      </c>
      <c r="M10252" t="str">
        <f>IF(ISBLANK(A10252),"",IFERROR(VLOOKUP(A10252,'[1]Management Hierarchy Report'!$B$3:$F$1048576,5,FALSE),""))</f>
        <v>Derek Schillinger</v>
      </c>
      <c r="N10252" s="131" t="str">
        <f>IF(ISBLANK(A10252),"",IFERROR(VLOOKUP(A10252,'[1]Management Hierarchy Report'!$B$3:$K$1048576,10,0),"Verify"))</f>
        <v>SL236@tidalwaveautospa.com</v>
      </c>
      <c r="O10252" s="16">
        <f t="shared" ca="1" si="321"/>
        <v>83</v>
      </c>
      <c r="P10252" s="131" t="str">
        <f>IF(ISBLANK(A10252),"",IFERROR(VLOOKUP(M10252,'[1]Management Hierarchy Report'!$B$3:$K$1048576,10,0),""))</f>
        <v>derek.schillinger@tidalwaveautospa.com</v>
      </c>
    </row>
    <row r="10253" spans="1:16" ht="15" x14ac:dyDescent="0.25">
      <c r="A10253" s="9" t="s">
        <v>320</v>
      </c>
      <c r="B10253" s="9" t="s">
        <v>21722</v>
      </c>
      <c r="C10253" s="67">
        <v>59.95</v>
      </c>
      <c r="D10253" s="10">
        <v>45497</v>
      </c>
      <c r="E10253" s="10">
        <v>45495</v>
      </c>
      <c r="F10253" s="9"/>
      <c r="G10253" s="9"/>
      <c r="H10253" s="10"/>
      <c r="I10253" s="59" t="str">
        <f>IF(ISBLANK(A10253),"",IF(G10253&lt;&gt;"In Progress","Not On Report",VLOOKUP(F10253,'Awaiting Approval Data'!$E$3:$J$1048576,6,FALSE)))</f>
        <v>Not On Report</v>
      </c>
      <c r="J10253" s="5" t="str">
        <f t="shared" ca="1" si="320"/>
        <v/>
      </c>
      <c r="K10253" s="11" t="str">
        <f>IF(ISBLANK(A10253),"",IFERROR(VLOOKUP(A10253,'[1]Management Hierarchy Report'!$B$3:$D$1048576,3,FALSE),"Terminated"))</f>
        <v>E0236 - University Square</v>
      </c>
      <c r="L10253" s="11" t="str">
        <f>IF(ISBLANK(A10253),"",VLOOKUP(A10253,'[1]Management Hierarchy Report'!$B$3:$D$1048576,2,FALSE))</f>
        <v>Site Leader Express</v>
      </c>
      <c r="M10253" t="str">
        <f>IF(ISBLANK(A10253),"",IFERROR(VLOOKUP(A10253,'[1]Management Hierarchy Report'!$B$3:$F$1048576,5,FALSE),""))</f>
        <v>Derek Schillinger</v>
      </c>
      <c r="N10253" s="131" t="str">
        <f>IF(ISBLANK(A10253),"",IFERROR(VLOOKUP(A10253,'[1]Management Hierarchy Report'!$B$3:$K$1048576,10,0),"Verify"))</f>
        <v>SL236@tidalwaveautospa.com</v>
      </c>
      <c r="O10253" s="16">
        <f t="shared" ca="1" si="321"/>
        <v>20</v>
      </c>
      <c r="P10253" s="131" t="str">
        <f>IF(ISBLANK(A10253),"",IFERROR(VLOOKUP(M10253,'[1]Management Hierarchy Report'!$B$3:$K$1048576,10,0),""))</f>
        <v>derek.schillinger@tidalwaveautospa.com</v>
      </c>
    </row>
    <row r="10254" spans="1:16" ht="15" x14ac:dyDescent="0.25">
      <c r="A10254" s="9" t="s">
        <v>320</v>
      </c>
      <c r="B10254" s="9" t="s">
        <v>14043</v>
      </c>
      <c r="C10254" s="67">
        <v>63.97</v>
      </c>
      <c r="D10254" s="10">
        <v>45450</v>
      </c>
      <c r="E10254" s="10">
        <v>45448</v>
      </c>
      <c r="F10254" s="9" t="s">
        <v>24157</v>
      </c>
      <c r="G10254" s="9" t="s">
        <v>11621</v>
      </c>
      <c r="H10254" s="10">
        <v>45507</v>
      </c>
      <c r="I10254" s="59" t="str">
        <f>IF(ISBLANK(A10254),"",IF(G10254&lt;&gt;"In Progress","Not On Report",VLOOKUP(F10254,'Awaiting Approval Data'!$E$3:$J$1048576,6,FALSE)))</f>
        <v>Waiting on Manager</v>
      </c>
      <c r="J10254" s="5">
        <f t="shared" ca="1" si="320"/>
        <v>10</v>
      </c>
      <c r="K10254" s="11" t="str">
        <f>IF(ISBLANK(A10254),"",IFERROR(VLOOKUP(A10254,'[1]Management Hierarchy Report'!$B$3:$D$1048576,3,FALSE),"Terminated"))</f>
        <v>E0236 - University Square</v>
      </c>
      <c r="L10254" s="11" t="str">
        <f>IF(ISBLANK(A10254),"",VLOOKUP(A10254,'[1]Management Hierarchy Report'!$B$3:$D$1048576,2,FALSE))</f>
        <v>Site Leader Express</v>
      </c>
      <c r="M10254" t="str">
        <f>IF(ISBLANK(A10254),"",IFERROR(VLOOKUP(A10254,'[1]Management Hierarchy Report'!$B$3:$F$1048576,5,FALSE),""))</f>
        <v>Derek Schillinger</v>
      </c>
      <c r="N10254" s="131" t="str">
        <f>IF(ISBLANK(A10254),"",IFERROR(VLOOKUP(A10254,'[1]Management Hierarchy Report'!$B$3:$K$1048576,10,0),"Verify"))</f>
        <v>SL236@tidalwaveautospa.com</v>
      </c>
      <c r="O10254" s="16">
        <f t="shared" ca="1" si="321"/>
        <v>67</v>
      </c>
      <c r="P10254" s="131" t="str">
        <f>IF(ISBLANK(A10254),"",IFERROR(VLOOKUP(M10254,'[1]Management Hierarchy Report'!$B$3:$K$1048576,10,0),""))</f>
        <v>derek.schillinger@tidalwaveautospa.com</v>
      </c>
    </row>
    <row r="10255" spans="1:16" ht="15" x14ac:dyDescent="0.25">
      <c r="A10255" s="9" t="s">
        <v>320</v>
      </c>
      <c r="B10255" s="9" t="s">
        <v>16942</v>
      </c>
      <c r="C10255" s="67">
        <v>66.95</v>
      </c>
      <c r="D10255" s="10">
        <v>45486</v>
      </c>
      <c r="E10255" s="10">
        <v>45483</v>
      </c>
      <c r="F10255" s="9"/>
      <c r="G10255" s="9"/>
      <c r="H10255" s="10"/>
      <c r="I10255" s="59" t="str">
        <f>IF(ISBLANK(A10255),"",IF(G10255&lt;&gt;"In Progress","Not On Report",VLOOKUP(F10255,'Awaiting Approval Data'!$E$3:$J$1048576,6,FALSE)))</f>
        <v>Not On Report</v>
      </c>
      <c r="J10255" s="5" t="str">
        <f t="shared" ca="1" si="320"/>
        <v/>
      </c>
      <c r="K10255" s="11" t="str">
        <f>IF(ISBLANK(A10255),"",IFERROR(VLOOKUP(A10255,'[1]Management Hierarchy Report'!$B$3:$D$1048576,3,FALSE),"Terminated"))</f>
        <v>E0236 - University Square</v>
      </c>
      <c r="L10255" s="11" t="str">
        <f>IF(ISBLANK(A10255),"",VLOOKUP(A10255,'[1]Management Hierarchy Report'!$B$3:$D$1048576,2,FALSE))</f>
        <v>Site Leader Express</v>
      </c>
      <c r="M10255" t="str">
        <f>IF(ISBLANK(A10255),"",IFERROR(VLOOKUP(A10255,'[1]Management Hierarchy Report'!$B$3:$F$1048576,5,FALSE),""))</f>
        <v>Derek Schillinger</v>
      </c>
      <c r="N10255" s="131" t="str">
        <f>IF(ISBLANK(A10255),"",IFERROR(VLOOKUP(A10255,'[1]Management Hierarchy Report'!$B$3:$K$1048576,10,0),"Verify"))</f>
        <v>SL236@tidalwaveautospa.com</v>
      </c>
      <c r="O10255" s="16">
        <f t="shared" ca="1" si="321"/>
        <v>31</v>
      </c>
      <c r="P10255" s="131" t="str">
        <f>IF(ISBLANK(A10255),"",IFERROR(VLOOKUP(M10255,'[1]Management Hierarchy Report'!$B$3:$K$1048576,10,0),""))</f>
        <v>derek.schillinger@tidalwaveautospa.com</v>
      </c>
    </row>
    <row r="10256" spans="1:16" ht="15" x14ac:dyDescent="0.25">
      <c r="A10256" s="9" t="s">
        <v>320</v>
      </c>
      <c r="B10256" s="9" t="s">
        <v>14044</v>
      </c>
      <c r="C10256" s="67">
        <v>67.27</v>
      </c>
      <c r="D10256" s="10">
        <v>45419</v>
      </c>
      <c r="E10256" s="10">
        <v>45417</v>
      </c>
      <c r="F10256" s="9"/>
      <c r="G10256" s="9"/>
      <c r="H10256" s="10"/>
      <c r="I10256" s="59" t="str">
        <f>IF(ISBLANK(A10256),"",IF(G10256&lt;&gt;"In Progress","Not On Report",VLOOKUP(F10256,'Awaiting Approval Data'!$E$3:$J$1048576,6,FALSE)))</f>
        <v>Not On Report</v>
      </c>
      <c r="J10256" s="5" t="str">
        <f t="shared" ca="1" si="320"/>
        <v/>
      </c>
      <c r="K10256" s="11" t="str">
        <f>IF(ISBLANK(A10256),"",IFERROR(VLOOKUP(A10256,'[1]Management Hierarchy Report'!$B$3:$D$1048576,3,FALSE),"Terminated"))</f>
        <v>E0236 - University Square</v>
      </c>
      <c r="L10256" s="11" t="str">
        <f>IF(ISBLANK(A10256),"",VLOOKUP(A10256,'[1]Management Hierarchy Report'!$B$3:$D$1048576,2,FALSE))</f>
        <v>Site Leader Express</v>
      </c>
      <c r="M10256" t="str">
        <f>IF(ISBLANK(A10256),"",IFERROR(VLOOKUP(A10256,'[1]Management Hierarchy Report'!$B$3:$F$1048576,5,FALSE),""))</f>
        <v>Derek Schillinger</v>
      </c>
      <c r="N10256" s="131" t="str">
        <f>IF(ISBLANK(A10256),"",IFERROR(VLOOKUP(A10256,'[1]Management Hierarchy Report'!$B$3:$K$1048576,10,0),"Verify"))</f>
        <v>SL236@tidalwaveautospa.com</v>
      </c>
      <c r="O10256" s="16">
        <f t="shared" ca="1" si="321"/>
        <v>98</v>
      </c>
      <c r="P10256" s="131" t="str">
        <f>IF(ISBLANK(A10256),"",IFERROR(VLOOKUP(M10256,'[1]Management Hierarchy Report'!$B$3:$K$1048576,10,0),""))</f>
        <v>derek.schillinger@tidalwaveautospa.com</v>
      </c>
    </row>
    <row r="10257" spans="1:16" ht="15" x14ac:dyDescent="0.25">
      <c r="A10257" s="9" t="s">
        <v>320</v>
      </c>
      <c r="B10257" s="9" t="s">
        <v>16943</v>
      </c>
      <c r="C10257" s="67">
        <v>69.989999999999995</v>
      </c>
      <c r="D10257" s="10">
        <v>45489</v>
      </c>
      <c r="E10257" s="10">
        <v>45485</v>
      </c>
      <c r="F10257" s="9"/>
      <c r="G10257" s="9"/>
      <c r="H10257" s="10"/>
      <c r="I10257" s="59" t="str">
        <f>IF(ISBLANK(A10257),"",IF(G10257&lt;&gt;"In Progress","Not On Report",VLOOKUP(F10257,'Awaiting Approval Data'!$E$3:$J$1048576,6,FALSE)))</f>
        <v>Not On Report</v>
      </c>
      <c r="J10257" s="5" t="str">
        <f t="shared" ca="1" si="320"/>
        <v/>
      </c>
      <c r="K10257" s="11" t="str">
        <f>IF(ISBLANK(A10257),"",IFERROR(VLOOKUP(A10257,'[1]Management Hierarchy Report'!$B$3:$D$1048576,3,FALSE),"Terminated"))</f>
        <v>E0236 - University Square</v>
      </c>
      <c r="L10257" s="11" t="str">
        <f>IF(ISBLANK(A10257),"",VLOOKUP(A10257,'[1]Management Hierarchy Report'!$B$3:$D$1048576,2,FALSE))</f>
        <v>Site Leader Express</v>
      </c>
      <c r="M10257" t="str">
        <f>IF(ISBLANK(A10257),"",IFERROR(VLOOKUP(A10257,'[1]Management Hierarchy Report'!$B$3:$F$1048576,5,FALSE),""))</f>
        <v>Derek Schillinger</v>
      </c>
      <c r="N10257" s="131" t="str">
        <f>IF(ISBLANK(A10257),"",IFERROR(VLOOKUP(A10257,'[1]Management Hierarchy Report'!$B$3:$K$1048576,10,0),"Verify"))</f>
        <v>SL236@tidalwaveautospa.com</v>
      </c>
      <c r="O10257" s="16">
        <f t="shared" ca="1" si="321"/>
        <v>28</v>
      </c>
      <c r="P10257" s="131" t="str">
        <f>IF(ISBLANK(A10257),"",IFERROR(VLOOKUP(M10257,'[1]Management Hierarchy Report'!$B$3:$K$1048576,10,0),""))</f>
        <v>derek.schillinger@tidalwaveautospa.com</v>
      </c>
    </row>
    <row r="10258" spans="1:16" ht="15" x14ac:dyDescent="0.25">
      <c r="A10258" s="9" t="s">
        <v>320</v>
      </c>
      <c r="B10258" s="9" t="s">
        <v>14045</v>
      </c>
      <c r="C10258" s="67">
        <v>70.95</v>
      </c>
      <c r="D10258" s="10">
        <v>45461</v>
      </c>
      <c r="E10258" s="10">
        <v>45459</v>
      </c>
      <c r="F10258" s="9" t="s">
        <v>24157</v>
      </c>
      <c r="G10258" s="9" t="s">
        <v>11621</v>
      </c>
      <c r="H10258" s="10">
        <v>45507</v>
      </c>
      <c r="I10258" s="59" t="str">
        <f>IF(ISBLANK(A10258),"",IF(G10258&lt;&gt;"In Progress","Not On Report",VLOOKUP(F10258,'Awaiting Approval Data'!$E$3:$J$1048576,6,FALSE)))</f>
        <v>Waiting on Manager</v>
      </c>
      <c r="J10258" s="5">
        <f t="shared" ca="1" si="320"/>
        <v>10</v>
      </c>
      <c r="K10258" s="11" t="str">
        <f>IF(ISBLANK(A10258),"",IFERROR(VLOOKUP(A10258,'[1]Management Hierarchy Report'!$B$3:$D$1048576,3,FALSE),"Terminated"))</f>
        <v>E0236 - University Square</v>
      </c>
      <c r="L10258" s="11" t="str">
        <f>IF(ISBLANK(A10258),"",VLOOKUP(A10258,'[1]Management Hierarchy Report'!$B$3:$D$1048576,2,FALSE))</f>
        <v>Site Leader Express</v>
      </c>
      <c r="M10258" t="str">
        <f>IF(ISBLANK(A10258),"",IFERROR(VLOOKUP(A10258,'[1]Management Hierarchy Report'!$B$3:$F$1048576,5,FALSE),""))</f>
        <v>Derek Schillinger</v>
      </c>
      <c r="N10258" s="131" t="str">
        <f>IF(ISBLANK(A10258),"",IFERROR(VLOOKUP(A10258,'[1]Management Hierarchy Report'!$B$3:$K$1048576,10,0),"Verify"))</f>
        <v>SL236@tidalwaveautospa.com</v>
      </c>
      <c r="O10258" s="16">
        <f t="shared" ca="1" si="321"/>
        <v>56</v>
      </c>
      <c r="P10258" s="131" t="str">
        <f>IF(ISBLANK(A10258),"",IFERROR(VLOOKUP(M10258,'[1]Management Hierarchy Report'!$B$3:$K$1048576,10,0),""))</f>
        <v>derek.schillinger@tidalwaveautospa.com</v>
      </c>
    </row>
    <row r="10259" spans="1:16" ht="15" x14ac:dyDescent="0.25">
      <c r="A10259" s="9" t="s">
        <v>320</v>
      </c>
      <c r="B10259" s="9" t="s">
        <v>14046</v>
      </c>
      <c r="C10259" s="67">
        <v>78.19</v>
      </c>
      <c r="D10259" s="10">
        <v>45444</v>
      </c>
      <c r="E10259" s="10">
        <v>45441</v>
      </c>
      <c r="F10259" s="9" t="s">
        <v>24157</v>
      </c>
      <c r="G10259" s="9" t="s">
        <v>11621</v>
      </c>
      <c r="H10259" s="10">
        <v>45507</v>
      </c>
      <c r="I10259" s="59" t="str">
        <f>IF(ISBLANK(A10259),"",IF(G10259&lt;&gt;"In Progress","Not On Report",VLOOKUP(F10259,'Awaiting Approval Data'!$E$3:$J$1048576,6,FALSE)))</f>
        <v>Waiting on Manager</v>
      </c>
      <c r="J10259" s="5">
        <f t="shared" ca="1" si="320"/>
        <v>10</v>
      </c>
      <c r="K10259" s="11" t="str">
        <f>IF(ISBLANK(A10259),"",IFERROR(VLOOKUP(A10259,'[1]Management Hierarchy Report'!$B$3:$D$1048576,3,FALSE),"Terminated"))</f>
        <v>E0236 - University Square</v>
      </c>
      <c r="L10259" s="11" t="str">
        <f>IF(ISBLANK(A10259),"",VLOOKUP(A10259,'[1]Management Hierarchy Report'!$B$3:$D$1048576,2,FALSE))</f>
        <v>Site Leader Express</v>
      </c>
      <c r="M10259" t="str">
        <f>IF(ISBLANK(A10259),"",IFERROR(VLOOKUP(A10259,'[1]Management Hierarchy Report'!$B$3:$F$1048576,5,FALSE),""))</f>
        <v>Derek Schillinger</v>
      </c>
      <c r="N10259" s="131" t="str">
        <f>IF(ISBLANK(A10259),"",IFERROR(VLOOKUP(A10259,'[1]Management Hierarchy Report'!$B$3:$K$1048576,10,0),"Verify"))</f>
        <v>SL236@tidalwaveautospa.com</v>
      </c>
      <c r="O10259" s="16">
        <f t="shared" ca="1" si="321"/>
        <v>73</v>
      </c>
      <c r="P10259" s="131" t="str">
        <f>IF(ISBLANK(A10259),"",IFERROR(VLOOKUP(M10259,'[1]Management Hierarchy Report'!$B$3:$K$1048576,10,0),""))</f>
        <v>derek.schillinger@tidalwaveautospa.com</v>
      </c>
    </row>
    <row r="10260" spans="1:16" ht="15" x14ac:dyDescent="0.25">
      <c r="A10260" s="9" t="s">
        <v>320</v>
      </c>
      <c r="B10260" s="9" t="s">
        <v>14047</v>
      </c>
      <c r="C10260" s="67">
        <v>88.84</v>
      </c>
      <c r="D10260" s="10">
        <v>45451</v>
      </c>
      <c r="E10260" s="10">
        <v>45448</v>
      </c>
      <c r="F10260" s="9" t="s">
        <v>24157</v>
      </c>
      <c r="G10260" s="9" t="s">
        <v>11621</v>
      </c>
      <c r="H10260" s="10">
        <v>45507</v>
      </c>
      <c r="I10260" s="59" t="str">
        <f>IF(ISBLANK(A10260),"",IF(G10260&lt;&gt;"In Progress","Not On Report",VLOOKUP(F10260,'Awaiting Approval Data'!$E$3:$J$1048576,6,FALSE)))</f>
        <v>Waiting on Manager</v>
      </c>
      <c r="J10260" s="5">
        <f t="shared" ca="1" si="320"/>
        <v>10</v>
      </c>
      <c r="K10260" s="11" t="str">
        <f>IF(ISBLANK(A10260),"",IFERROR(VLOOKUP(A10260,'[1]Management Hierarchy Report'!$B$3:$D$1048576,3,FALSE),"Terminated"))</f>
        <v>E0236 - University Square</v>
      </c>
      <c r="L10260" s="11" t="str">
        <f>IF(ISBLANK(A10260),"",VLOOKUP(A10260,'[1]Management Hierarchy Report'!$B$3:$D$1048576,2,FALSE))</f>
        <v>Site Leader Express</v>
      </c>
      <c r="M10260" t="str">
        <f>IF(ISBLANK(A10260),"",IFERROR(VLOOKUP(A10260,'[1]Management Hierarchy Report'!$B$3:$F$1048576,5,FALSE),""))</f>
        <v>Derek Schillinger</v>
      </c>
      <c r="N10260" s="131" t="str">
        <f>IF(ISBLANK(A10260),"",IFERROR(VLOOKUP(A10260,'[1]Management Hierarchy Report'!$B$3:$K$1048576,10,0),"Verify"))</f>
        <v>SL236@tidalwaveautospa.com</v>
      </c>
      <c r="O10260" s="16">
        <f t="shared" ca="1" si="321"/>
        <v>66</v>
      </c>
      <c r="P10260" s="131" t="str">
        <f>IF(ISBLANK(A10260),"",IFERROR(VLOOKUP(M10260,'[1]Management Hierarchy Report'!$B$3:$K$1048576,10,0),""))</f>
        <v>derek.schillinger@tidalwaveautospa.com</v>
      </c>
    </row>
    <row r="10261" spans="1:16" ht="15" x14ac:dyDescent="0.25">
      <c r="A10261" s="9" t="s">
        <v>320</v>
      </c>
      <c r="B10261" s="9" t="s">
        <v>21723</v>
      </c>
      <c r="C10261" s="67">
        <v>88.99</v>
      </c>
      <c r="D10261" s="10">
        <v>45498</v>
      </c>
      <c r="E10261" s="10">
        <v>45496</v>
      </c>
      <c r="F10261" s="9"/>
      <c r="G10261" s="9"/>
      <c r="H10261" s="10"/>
      <c r="I10261" s="59" t="str">
        <f>IF(ISBLANK(A10261),"",IF(G10261&lt;&gt;"In Progress","Not On Report",VLOOKUP(F10261,'Awaiting Approval Data'!$E$3:$J$1048576,6,FALSE)))</f>
        <v>Not On Report</v>
      </c>
      <c r="J10261" s="5" t="str">
        <f t="shared" ca="1" si="320"/>
        <v/>
      </c>
      <c r="K10261" s="11" t="str">
        <f>IF(ISBLANK(A10261),"",IFERROR(VLOOKUP(A10261,'[1]Management Hierarchy Report'!$B$3:$D$1048576,3,FALSE),"Terminated"))</f>
        <v>E0236 - University Square</v>
      </c>
      <c r="L10261" s="11" t="str">
        <f>IF(ISBLANK(A10261),"",VLOOKUP(A10261,'[1]Management Hierarchy Report'!$B$3:$D$1048576,2,FALSE))</f>
        <v>Site Leader Express</v>
      </c>
      <c r="M10261" t="str">
        <f>IF(ISBLANK(A10261),"",IFERROR(VLOOKUP(A10261,'[1]Management Hierarchy Report'!$B$3:$F$1048576,5,FALSE),""))</f>
        <v>Derek Schillinger</v>
      </c>
      <c r="N10261" s="131" t="str">
        <f>IF(ISBLANK(A10261),"",IFERROR(VLOOKUP(A10261,'[1]Management Hierarchy Report'!$B$3:$K$1048576,10,0),"Verify"))</f>
        <v>SL236@tidalwaveautospa.com</v>
      </c>
      <c r="O10261" s="16">
        <f t="shared" ca="1" si="321"/>
        <v>19</v>
      </c>
      <c r="P10261" s="131" t="str">
        <f>IF(ISBLANK(A10261),"",IFERROR(VLOOKUP(M10261,'[1]Management Hierarchy Report'!$B$3:$K$1048576,10,0),""))</f>
        <v>derek.schillinger@tidalwaveautospa.com</v>
      </c>
    </row>
    <row r="10262" spans="1:16" ht="15" x14ac:dyDescent="0.25">
      <c r="A10262" s="9" t="s">
        <v>320</v>
      </c>
      <c r="B10262" s="9" t="s">
        <v>14048</v>
      </c>
      <c r="C10262" s="67">
        <v>92.93</v>
      </c>
      <c r="D10262" s="10">
        <v>45461</v>
      </c>
      <c r="E10262" s="10">
        <v>45456</v>
      </c>
      <c r="F10262" s="9" t="s">
        <v>24157</v>
      </c>
      <c r="G10262" s="9" t="s">
        <v>11621</v>
      </c>
      <c r="H10262" s="10">
        <v>45507</v>
      </c>
      <c r="I10262" s="59" t="str">
        <f>IF(ISBLANK(A10262),"",IF(G10262&lt;&gt;"In Progress","Not On Report",VLOOKUP(F10262,'Awaiting Approval Data'!$E$3:$J$1048576,6,FALSE)))</f>
        <v>Waiting on Manager</v>
      </c>
      <c r="J10262" s="5">
        <f t="shared" ca="1" si="320"/>
        <v>10</v>
      </c>
      <c r="K10262" s="11" t="str">
        <f>IF(ISBLANK(A10262),"",IFERROR(VLOOKUP(A10262,'[1]Management Hierarchy Report'!$B$3:$D$1048576,3,FALSE),"Terminated"))</f>
        <v>E0236 - University Square</v>
      </c>
      <c r="L10262" s="11" t="str">
        <f>IF(ISBLANK(A10262),"",VLOOKUP(A10262,'[1]Management Hierarchy Report'!$B$3:$D$1048576,2,FALSE))</f>
        <v>Site Leader Express</v>
      </c>
      <c r="M10262" t="str">
        <f>IF(ISBLANK(A10262),"",IFERROR(VLOOKUP(A10262,'[1]Management Hierarchy Report'!$B$3:$F$1048576,5,FALSE),""))</f>
        <v>Derek Schillinger</v>
      </c>
      <c r="N10262" s="131" t="str">
        <f>IF(ISBLANK(A10262),"",IFERROR(VLOOKUP(A10262,'[1]Management Hierarchy Report'!$B$3:$K$1048576,10,0),"Verify"))</f>
        <v>SL236@tidalwaveautospa.com</v>
      </c>
      <c r="O10262" s="16">
        <f t="shared" ca="1" si="321"/>
        <v>56</v>
      </c>
      <c r="P10262" s="131" t="str">
        <f>IF(ISBLANK(A10262),"",IFERROR(VLOOKUP(M10262,'[1]Management Hierarchy Report'!$B$3:$K$1048576,10,0),""))</f>
        <v>derek.schillinger@tidalwaveautospa.com</v>
      </c>
    </row>
    <row r="10263" spans="1:16" ht="15" x14ac:dyDescent="0.25">
      <c r="A10263" s="9" t="s">
        <v>320</v>
      </c>
      <c r="B10263" s="9" t="s">
        <v>14049</v>
      </c>
      <c r="C10263" s="67">
        <v>106.42</v>
      </c>
      <c r="D10263" s="10">
        <v>45426</v>
      </c>
      <c r="E10263" s="10">
        <v>45422</v>
      </c>
      <c r="F10263" s="9" t="s">
        <v>24157</v>
      </c>
      <c r="G10263" s="9" t="s">
        <v>11621</v>
      </c>
      <c r="H10263" s="10">
        <v>45507</v>
      </c>
      <c r="I10263" s="59" t="str">
        <f>IF(ISBLANK(A10263),"",IF(G10263&lt;&gt;"In Progress","Not On Report",VLOOKUP(F10263,'Awaiting Approval Data'!$E$3:$J$1048576,6,FALSE)))</f>
        <v>Waiting on Manager</v>
      </c>
      <c r="J10263" s="5">
        <f t="shared" ca="1" si="320"/>
        <v>10</v>
      </c>
      <c r="K10263" s="11" t="str">
        <f>IF(ISBLANK(A10263),"",IFERROR(VLOOKUP(A10263,'[1]Management Hierarchy Report'!$B$3:$D$1048576,3,FALSE),"Terminated"))</f>
        <v>E0236 - University Square</v>
      </c>
      <c r="L10263" s="11" t="str">
        <f>IF(ISBLANK(A10263),"",VLOOKUP(A10263,'[1]Management Hierarchy Report'!$B$3:$D$1048576,2,FALSE))</f>
        <v>Site Leader Express</v>
      </c>
      <c r="M10263" t="str">
        <f>IF(ISBLANK(A10263),"",IFERROR(VLOOKUP(A10263,'[1]Management Hierarchy Report'!$B$3:$F$1048576,5,FALSE),""))</f>
        <v>Derek Schillinger</v>
      </c>
      <c r="N10263" s="131" t="str">
        <f>IF(ISBLANK(A10263),"",IFERROR(VLOOKUP(A10263,'[1]Management Hierarchy Report'!$B$3:$K$1048576,10,0),"Verify"))</f>
        <v>SL236@tidalwaveautospa.com</v>
      </c>
      <c r="O10263" s="16">
        <f t="shared" ca="1" si="321"/>
        <v>91</v>
      </c>
      <c r="P10263" s="131" t="str">
        <f>IF(ISBLANK(A10263),"",IFERROR(VLOOKUP(M10263,'[1]Management Hierarchy Report'!$B$3:$K$1048576,10,0),""))</f>
        <v>derek.schillinger@tidalwaveautospa.com</v>
      </c>
    </row>
    <row r="10264" spans="1:16" ht="15" x14ac:dyDescent="0.25">
      <c r="A10264" s="9" t="s">
        <v>320</v>
      </c>
      <c r="B10264" s="9" t="s">
        <v>16944</v>
      </c>
      <c r="C10264" s="67">
        <v>111.95</v>
      </c>
      <c r="D10264" s="10">
        <v>45489</v>
      </c>
      <c r="E10264" s="10">
        <v>45486</v>
      </c>
      <c r="F10264" s="9"/>
      <c r="G10264" s="9"/>
      <c r="H10264" s="10"/>
      <c r="I10264" s="59" t="str">
        <f>IF(ISBLANK(A10264),"",IF(G10264&lt;&gt;"In Progress","Not On Report",VLOOKUP(F10264,'Awaiting Approval Data'!$E$3:$J$1048576,6,FALSE)))</f>
        <v>Not On Report</v>
      </c>
      <c r="J10264" s="5" t="str">
        <f t="shared" ca="1" si="320"/>
        <v/>
      </c>
      <c r="K10264" s="11" t="str">
        <f>IF(ISBLANK(A10264),"",IFERROR(VLOOKUP(A10264,'[1]Management Hierarchy Report'!$B$3:$D$1048576,3,FALSE),"Terminated"))</f>
        <v>E0236 - University Square</v>
      </c>
      <c r="L10264" s="11" t="str">
        <f>IF(ISBLANK(A10264),"",VLOOKUP(A10264,'[1]Management Hierarchy Report'!$B$3:$D$1048576,2,FALSE))</f>
        <v>Site Leader Express</v>
      </c>
      <c r="M10264" t="str">
        <f>IF(ISBLANK(A10264),"",IFERROR(VLOOKUP(A10264,'[1]Management Hierarchy Report'!$B$3:$F$1048576,5,FALSE),""))</f>
        <v>Derek Schillinger</v>
      </c>
      <c r="N10264" s="131" t="str">
        <f>IF(ISBLANK(A10264),"",IFERROR(VLOOKUP(A10264,'[1]Management Hierarchy Report'!$B$3:$K$1048576,10,0),"Verify"))</f>
        <v>SL236@tidalwaveautospa.com</v>
      </c>
      <c r="O10264" s="16">
        <f t="shared" ca="1" si="321"/>
        <v>28</v>
      </c>
      <c r="P10264" s="131" t="str">
        <f>IF(ISBLANK(A10264),"",IFERROR(VLOOKUP(M10264,'[1]Management Hierarchy Report'!$B$3:$K$1048576,10,0),""))</f>
        <v>derek.schillinger@tidalwaveautospa.com</v>
      </c>
    </row>
    <row r="10265" spans="1:16" ht="15" x14ac:dyDescent="0.25">
      <c r="A10265" s="9" t="s">
        <v>320</v>
      </c>
      <c r="B10265" s="9" t="s">
        <v>14050</v>
      </c>
      <c r="C10265" s="67">
        <v>112.42</v>
      </c>
      <c r="D10265" s="10">
        <v>45429</v>
      </c>
      <c r="E10265" s="10">
        <v>45427</v>
      </c>
      <c r="F10265" s="9" t="s">
        <v>24157</v>
      </c>
      <c r="G10265" s="9" t="s">
        <v>11621</v>
      </c>
      <c r="H10265" s="10">
        <v>45507</v>
      </c>
      <c r="I10265" s="59" t="str">
        <f>IF(ISBLANK(A10265),"",IF(G10265&lt;&gt;"In Progress","Not On Report",VLOOKUP(F10265,'Awaiting Approval Data'!$E$3:$J$1048576,6,FALSE)))</f>
        <v>Waiting on Manager</v>
      </c>
      <c r="J10265" s="5">
        <f t="shared" ca="1" si="320"/>
        <v>10</v>
      </c>
      <c r="K10265" s="11" t="str">
        <f>IF(ISBLANK(A10265),"",IFERROR(VLOOKUP(A10265,'[1]Management Hierarchy Report'!$B$3:$D$1048576,3,FALSE),"Terminated"))</f>
        <v>E0236 - University Square</v>
      </c>
      <c r="L10265" s="11" t="str">
        <f>IF(ISBLANK(A10265),"",VLOOKUP(A10265,'[1]Management Hierarchy Report'!$B$3:$D$1048576,2,FALSE))</f>
        <v>Site Leader Express</v>
      </c>
      <c r="M10265" t="str">
        <f>IF(ISBLANK(A10265),"",IFERROR(VLOOKUP(A10265,'[1]Management Hierarchy Report'!$B$3:$F$1048576,5,FALSE),""))</f>
        <v>Derek Schillinger</v>
      </c>
      <c r="N10265" s="131" t="str">
        <f>IF(ISBLANK(A10265),"",IFERROR(VLOOKUP(A10265,'[1]Management Hierarchy Report'!$B$3:$K$1048576,10,0),"Verify"))</f>
        <v>SL236@tidalwaveautospa.com</v>
      </c>
      <c r="O10265" s="16">
        <f t="shared" ca="1" si="321"/>
        <v>88</v>
      </c>
      <c r="P10265" s="131" t="str">
        <f>IF(ISBLANK(A10265),"",IFERROR(VLOOKUP(M10265,'[1]Management Hierarchy Report'!$B$3:$K$1048576,10,0),""))</f>
        <v>derek.schillinger@tidalwaveautospa.com</v>
      </c>
    </row>
    <row r="10266" spans="1:16" ht="15" x14ac:dyDescent="0.25">
      <c r="A10266" s="9" t="s">
        <v>320</v>
      </c>
      <c r="B10266" s="9" t="s">
        <v>14051</v>
      </c>
      <c r="C10266" s="67">
        <v>128.85</v>
      </c>
      <c r="D10266" s="10">
        <v>45430</v>
      </c>
      <c r="E10266" s="10">
        <v>45428</v>
      </c>
      <c r="F10266" s="9"/>
      <c r="G10266" s="9"/>
      <c r="H10266" s="10"/>
      <c r="I10266" s="59" t="str">
        <f>IF(ISBLANK(A10266),"",IF(G10266&lt;&gt;"In Progress","Not On Report",VLOOKUP(F10266,'Awaiting Approval Data'!$E$3:$J$1048576,6,FALSE)))</f>
        <v>Not On Report</v>
      </c>
      <c r="J10266" s="5" t="str">
        <f t="shared" ca="1" si="320"/>
        <v/>
      </c>
      <c r="K10266" s="11" t="str">
        <f>IF(ISBLANK(A10266),"",IFERROR(VLOOKUP(A10266,'[1]Management Hierarchy Report'!$B$3:$D$1048576,3,FALSE),"Terminated"))</f>
        <v>E0236 - University Square</v>
      </c>
      <c r="L10266" s="11" t="str">
        <f>IF(ISBLANK(A10266),"",VLOOKUP(A10266,'[1]Management Hierarchy Report'!$B$3:$D$1048576,2,FALSE))</f>
        <v>Site Leader Express</v>
      </c>
      <c r="M10266" t="str">
        <f>IF(ISBLANK(A10266),"",IFERROR(VLOOKUP(A10266,'[1]Management Hierarchy Report'!$B$3:$F$1048576,5,FALSE),""))</f>
        <v>Derek Schillinger</v>
      </c>
      <c r="N10266" s="131" t="str">
        <f>IF(ISBLANK(A10266),"",IFERROR(VLOOKUP(A10266,'[1]Management Hierarchy Report'!$B$3:$K$1048576,10,0),"Verify"))</f>
        <v>SL236@tidalwaveautospa.com</v>
      </c>
      <c r="O10266" s="16">
        <f t="shared" ca="1" si="321"/>
        <v>87</v>
      </c>
      <c r="P10266" s="131" t="str">
        <f>IF(ISBLANK(A10266),"",IFERROR(VLOOKUP(M10266,'[1]Management Hierarchy Report'!$B$3:$K$1048576,10,0),""))</f>
        <v>derek.schillinger@tidalwaveautospa.com</v>
      </c>
    </row>
    <row r="10267" spans="1:16" ht="15" x14ac:dyDescent="0.25">
      <c r="A10267" s="9" t="s">
        <v>320</v>
      </c>
      <c r="B10267" s="9" t="s">
        <v>26211</v>
      </c>
      <c r="C10267" s="67">
        <v>137.16999999999999</v>
      </c>
      <c r="D10267" s="10">
        <v>45510</v>
      </c>
      <c r="E10267" s="10">
        <v>45506</v>
      </c>
      <c r="F10267" s="9"/>
      <c r="G10267" s="9"/>
      <c r="H10267" s="10"/>
      <c r="I10267" s="59" t="str">
        <f>IF(ISBLANK(A10267),"",IF(G10267&lt;&gt;"In Progress","Not On Report",VLOOKUP(F10267,'Awaiting Approval Data'!$E$3:$J$1048576,6,FALSE)))</f>
        <v>Not On Report</v>
      </c>
      <c r="J10267" s="5" t="str">
        <f t="shared" ca="1" si="320"/>
        <v/>
      </c>
      <c r="K10267" s="11" t="str">
        <f>IF(ISBLANK(A10267),"",IFERROR(VLOOKUP(A10267,'[1]Management Hierarchy Report'!$B$3:$D$1048576,3,FALSE),"Terminated"))</f>
        <v>E0236 - University Square</v>
      </c>
      <c r="L10267" s="11" t="str">
        <f>IF(ISBLANK(A10267),"",VLOOKUP(A10267,'[1]Management Hierarchy Report'!$B$3:$D$1048576,2,FALSE))</f>
        <v>Site Leader Express</v>
      </c>
      <c r="M10267" t="str">
        <f>IF(ISBLANK(A10267),"",IFERROR(VLOOKUP(A10267,'[1]Management Hierarchy Report'!$B$3:$F$1048576,5,FALSE),""))</f>
        <v>Derek Schillinger</v>
      </c>
      <c r="N10267" s="131" t="str">
        <f>IF(ISBLANK(A10267),"",IFERROR(VLOOKUP(A10267,'[1]Management Hierarchy Report'!$B$3:$K$1048576,10,0),"Verify"))</f>
        <v>SL236@tidalwaveautospa.com</v>
      </c>
      <c r="O10267" s="16">
        <f t="shared" ca="1" si="321"/>
        <v>7</v>
      </c>
      <c r="P10267" s="131" t="str">
        <f>IF(ISBLANK(A10267),"",IFERROR(VLOOKUP(M10267,'[1]Management Hierarchy Report'!$B$3:$K$1048576,10,0),""))</f>
        <v>derek.schillinger@tidalwaveautospa.com</v>
      </c>
    </row>
    <row r="10268" spans="1:16" ht="15" x14ac:dyDescent="0.25">
      <c r="A10268" s="9" t="s">
        <v>320</v>
      </c>
      <c r="B10268" s="9" t="s">
        <v>14052</v>
      </c>
      <c r="C10268" s="67">
        <v>137.9</v>
      </c>
      <c r="D10268" s="10">
        <v>45437</v>
      </c>
      <c r="E10268" s="10">
        <v>45434</v>
      </c>
      <c r="F10268" s="9" t="s">
        <v>24157</v>
      </c>
      <c r="G10268" s="9" t="s">
        <v>11621</v>
      </c>
      <c r="H10268" s="10">
        <v>45507</v>
      </c>
      <c r="I10268" s="59" t="str">
        <f>IF(ISBLANK(A10268),"",IF(G10268&lt;&gt;"In Progress","Not On Report",VLOOKUP(F10268,'Awaiting Approval Data'!$E$3:$J$1048576,6,FALSE)))</f>
        <v>Waiting on Manager</v>
      </c>
      <c r="J10268" s="5">
        <f t="shared" ca="1" si="320"/>
        <v>10</v>
      </c>
      <c r="K10268" s="11" t="str">
        <f>IF(ISBLANK(A10268),"",IFERROR(VLOOKUP(A10268,'[1]Management Hierarchy Report'!$B$3:$D$1048576,3,FALSE),"Terminated"))</f>
        <v>E0236 - University Square</v>
      </c>
      <c r="L10268" s="11" t="str">
        <f>IF(ISBLANK(A10268),"",VLOOKUP(A10268,'[1]Management Hierarchy Report'!$B$3:$D$1048576,2,FALSE))</f>
        <v>Site Leader Express</v>
      </c>
      <c r="M10268" t="str">
        <f>IF(ISBLANK(A10268),"",IFERROR(VLOOKUP(A10268,'[1]Management Hierarchy Report'!$B$3:$F$1048576,5,FALSE),""))</f>
        <v>Derek Schillinger</v>
      </c>
      <c r="N10268" s="131" t="str">
        <f>IF(ISBLANK(A10268),"",IFERROR(VLOOKUP(A10268,'[1]Management Hierarchy Report'!$B$3:$K$1048576,10,0),"Verify"))</f>
        <v>SL236@tidalwaveautospa.com</v>
      </c>
      <c r="O10268" s="16">
        <f t="shared" ca="1" si="321"/>
        <v>80</v>
      </c>
      <c r="P10268" s="131" t="str">
        <f>IF(ISBLANK(A10268),"",IFERROR(VLOOKUP(M10268,'[1]Management Hierarchy Report'!$B$3:$K$1048576,10,0),""))</f>
        <v>derek.schillinger@tidalwaveautospa.com</v>
      </c>
    </row>
    <row r="10269" spans="1:16" ht="15" x14ac:dyDescent="0.25">
      <c r="A10269" s="9" t="s">
        <v>320</v>
      </c>
      <c r="B10269" s="9" t="s">
        <v>14053</v>
      </c>
      <c r="C10269" s="67">
        <v>143.97</v>
      </c>
      <c r="D10269" s="10">
        <v>45451</v>
      </c>
      <c r="E10269" s="10">
        <v>45449</v>
      </c>
      <c r="F10269" s="9" t="s">
        <v>24157</v>
      </c>
      <c r="G10269" s="9" t="s">
        <v>11621</v>
      </c>
      <c r="H10269" s="10">
        <v>45507</v>
      </c>
      <c r="I10269" s="59" t="str">
        <f>IF(ISBLANK(A10269),"",IF(G10269&lt;&gt;"In Progress","Not On Report",VLOOKUP(F10269,'Awaiting Approval Data'!$E$3:$J$1048576,6,FALSE)))</f>
        <v>Waiting on Manager</v>
      </c>
      <c r="J10269" s="5">
        <f t="shared" ca="1" si="320"/>
        <v>10</v>
      </c>
      <c r="K10269" s="11" t="str">
        <f>IF(ISBLANK(A10269),"",IFERROR(VLOOKUP(A10269,'[1]Management Hierarchy Report'!$B$3:$D$1048576,3,FALSE),"Terminated"))</f>
        <v>E0236 - University Square</v>
      </c>
      <c r="L10269" s="11" t="str">
        <f>IF(ISBLANK(A10269),"",VLOOKUP(A10269,'[1]Management Hierarchy Report'!$B$3:$D$1048576,2,FALSE))</f>
        <v>Site Leader Express</v>
      </c>
      <c r="M10269" t="str">
        <f>IF(ISBLANK(A10269),"",IFERROR(VLOOKUP(A10269,'[1]Management Hierarchy Report'!$B$3:$F$1048576,5,FALSE),""))</f>
        <v>Derek Schillinger</v>
      </c>
      <c r="N10269" s="131" t="str">
        <f>IF(ISBLANK(A10269),"",IFERROR(VLOOKUP(A10269,'[1]Management Hierarchy Report'!$B$3:$K$1048576,10,0),"Verify"))</f>
        <v>SL236@tidalwaveautospa.com</v>
      </c>
      <c r="O10269" s="16">
        <f t="shared" ca="1" si="321"/>
        <v>66</v>
      </c>
      <c r="P10269" s="131" t="str">
        <f>IF(ISBLANK(A10269),"",IFERROR(VLOOKUP(M10269,'[1]Management Hierarchy Report'!$B$3:$K$1048576,10,0),""))</f>
        <v>derek.schillinger@tidalwaveautospa.com</v>
      </c>
    </row>
    <row r="10270" spans="1:16" ht="15" x14ac:dyDescent="0.25">
      <c r="A10270" s="9" t="s">
        <v>320</v>
      </c>
      <c r="B10270" s="9" t="s">
        <v>26212</v>
      </c>
      <c r="C10270" s="67">
        <v>149.80000000000001</v>
      </c>
      <c r="D10270" s="10">
        <v>45514</v>
      </c>
      <c r="E10270" s="10">
        <v>45512</v>
      </c>
      <c r="F10270" s="9"/>
      <c r="G10270" s="9"/>
      <c r="H10270" s="10"/>
      <c r="I10270" s="59" t="str">
        <f>IF(ISBLANK(A10270),"",IF(G10270&lt;&gt;"In Progress","Not On Report",VLOOKUP(F10270,'Awaiting Approval Data'!$E$3:$J$1048576,6,FALSE)))</f>
        <v>Not On Report</v>
      </c>
      <c r="J10270" s="5" t="str">
        <f t="shared" ca="1" si="320"/>
        <v/>
      </c>
      <c r="K10270" s="11" t="str">
        <f>IF(ISBLANK(A10270),"",IFERROR(VLOOKUP(A10270,'[1]Management Hierarchy Report'!$B$3:$D$1048576,3,FALSE),"Terminated"))</f>
        <v>E0236 - University Square</v>
      </c>
      <c r="L10270" s="11" t="str">
        <f>IF(ISBLANK(A10270),"",VLOOKUP(A10270,'[1]Management Hierarchy Report'!$B$3:$D$1048576,2,FALSE))</f>
        <v>Site Leader Express</v>
      </c>
      <c r="M10270" t="str">
        <f>IF(ISBLANK(A10270),"",IFERROR(VLOOKUP(A10270,'[1]Management Hierarchy Report'!$B$3:$F$1048576,5,FALSE),""))</f>
        <v>Derek Schillinger</v>
      </c>
      <c r="N10270" s="131" t="str">
        <f>IF(ISBLANK(A10270),"",IFERROR(VLOOKUP(A10270,'[1]Management Hierarchy Report'!$B$3:$K$1048576,10,0),"Verify"))</f>
        <v>SL236@tidalwaveautospa.com</v>
      </c>
      <c r="O10270" s="16">
        <f t="shared" ca="1" si="321"/>
        <v>3</v>
      </c>
      <c r="P10270" s="131" t="str">
        <f>IF(ISBLANK(A10270),"",IFERROR(VLOOKUP(M10270,'[1]Management Hierarchy Report'!$B$3:$K$1048576,10,0),""))</f>
        <v>derek.schillinger@tidalwaveautospa.com</v>
      </c>
    </row>
    <row r="10271" spans="1:16" ht="15" x14ac:dyDescent="0.25">
      <c r="A10271" s="9" t="s">
        <v>320</v>
      </c>
      <c r="B10271" s="9" t="s">
        <v>14054</v>
      </c>
      <c r="C10271" s="67">
        <v>149.97999999999999</v>
      </c>
      <c r="D10271" s="10">
        <v>45434</v>
      </c>
      <c r="E10271" s="10">
        <v>45429</v>
      </c>
      <c r="F10271" s="9" t="s">
        <v>24157</v>
      </c>
      <c r="G10271" s="9" t="s">
        <v>11621</v>
      </c>
      <c r="H10271" s="10">
        <v>45507</v>
      </c>
      <c r="I10271" s="59" t="str">
        <f>IF(ISBLANK(A10271),"",IF(G10271&lt;&gt;"In Progress","Not On Report",VLOOKUP(F10271,'Awaiting Approval Data'!$E$3:$J$1048576,6,FALSE)))</f>
        <v>Waiting on Manager</v>
      </c>
      <c r="J10271" s="5">
        <f t="shared" ca="1" si="320"/>
        <v>10</v>
      </c>
      <c r="K10271" s="11" t="str">
        <f>IF(ISBLANK(A10271),"",IFERROR(VLOOKUP(A10271,'[1]Management Hierarchy Report'!$B$3:$D$1048576,3,FALSE),"Terminated"))</f>
        <v>E0236 - University Square</v>
      </c>
      <c r="L10271" s="11" t="str">
        <f>IF(ISBLANK(A10271),"",VLOOKUP(A10271,'[1]Management Hierarchy Report'!$B$3:$D$1048576,2,FALSE))</f>
        <v>Site Leader Express</v>
      </c>
      <c r="M10271" t="str">
        <f>IF(ISBLANK(A10271),"",IFERROR(VLOOKUP(A10271,'[1]Management Hierarchy Report'!$B$3:$F$1048576,5,FALSE),""))</f>
        <v>Derek Schillinger</v>
      </c>
      <c r="N10271" s="131" t="str">
        <f>IF(ISBLANK(A10271),"",IFERROR(VLOOKUP(A10271,'[1]Management Hierarchy Report'!$B$3:$K$1048576,10,0),"Verify"))</f>
        <v>SL236@tidalwaveautospa.com</v>
      </c>
      <c r="O10271" s="16">
        <f t="shared" ca="1" si="321"/>
        <v>83</v>
      </c>
      <c r="P10271" s="131" t="str">
        <f>IF(ISBLANK(A10271),"",IFERROR(VLOOKUP(M10271,'[1]Management Hierarchy Report'!$B$3:$K$1048576,10,0),""))</f>
        <v>derek.schillinger@tidalwaveautospa.com</v>
      </c>
    </row>
    <row r="10272" spans="1:16" ht="15" x14ac:dyDescent="0.25">
      <c r="A10272" s="9" t="s">
        <v>320</v>
      </c>
      <c r="B10272" s="9" t="s">
        <v>26213</v>
      </c>
      <c r="C10272" s="67">
        <v>198.85</v>
      </c>
      <c r="D10272" s="10">
        <v>45512</v>
      </c>
      <c r="E10272" s="10">
        <v>45511</v>
      </c>
      <c r="F10272" s="9"/>
      <c r="G10272" s="9"/>
      <c r="H10272" s="10"/>
      <c r="I10272" s="59" t="str">
        <f>IF(ISBLANK(A10272),"",IF(G10272&lt;&gt;"In Progress","Not On Report",VLOOKUP(F10272,'Awaiting Approval Data'!$E$3:$J$1048576,6,FALSE)))</f>
        <v>Not On Report</v>
      </c>
      <c r="J10272" s="5" t="str">
        <f t="shared" ca="1" si="320"/>
        <v/>
      </c>
      <c r="K10272" s="11" t="str">
        <f>IF(ISBLANK(A10272),"",IFERROR(VLOOKUP(A10272,'[1]Management Hierarchy Report'!$B$3:$D$1048576,3,FALSE),"Terminated"))</f>
        <v>E0236 - University Square</v>
      </c>
      <c r="L10272" s="11" t="str">
        <f>IF(ISBLANK(A10272),"",VLOOKUP(A10272,'[1]Management Hierarchy Report'!$B$3:$D$1048576,2,FALSE))</f>
        <v>Site Leader Express</v>
      </c>
      <c r="M10272" t="str">
        <f>IF(ISBLANK(A10272),"",IFERROR(VLOOKUP(A10272,'[1]Management Hierarchy Report'!$B$3:$F$1048576,5,FALSE),""))</f>
        <v>Derek Schillinger</v>
      </c>
      <c r="N10272" s="131" t="str">
        <f>IF(ISBLANK(A10272),"",IFERROR(VLOOKUP(A10272,'[1]Management Hierarchy Report'!$B$3:$K$1048576,10,0),"Verify"))</f>
        <v>SL236@tidalwaveautospa.com</v>
      </c>
      <c r="O10272" s="16">
        <f t="shared" ca="1" si="321"/>
        <v>5</v>
      </c>
      <c r="P10272" s="131" t="str">
        <f>IF(ISBLANK(A10272),"",IFERROR(VLOOKUP(M10272,'[1]Management Hierarchy Report'!$B$3:$K$1048576,10,0),""))</f>
        <v>derek.schillinger@tidalwaveautospa.com</v>
      </c>
    </row>
    <row r="10273" spans="1:16" ht="15" x14ac:dyDescent="0.25">
      <c r="A10273" s="9" t="s">
        <v>320</v>
      </c>
      <c r="B10273" s="9" t="s">
        <v>14055</v>
      </c>
      <c r="C10273" s="67">
        <v>216.88</v>
      </c>
      <c r="D10273" s="10">
        <v>45454</v>
      </c>
      <c r="E10273" s="10">
        <v>45449</v>
      </c>
      <c r="F10273" s="9" t="s">
        <v>24157</v>
      </c>
      <c r="G10273" s="9" t="s">
        <v>11621</v>
      </c>
      <c r="H10273" s="10">
        <v>45507</v>
      </c>
      <c r="I10273" s="59" t="str">
        <f>IF(ISBLANK(A10273),"",IF(G10273&lt;&gt;"In Progress","Not On Report",VLOOKUP(F10273,'Awaiting Approval Data'!$E$3:$J$1048576,6,FALSE)))</f>
        <v>Waiting on Manager</v>
      </c>
      <c r="J10273" s="5">
        <f t="shared" ca="1" si="320"/>
        <v>10</v>
      </c>
      <c r="K10273" s="11" t="str">
        <f>IF(ISBLANK(A10273),"",IFERROR(VLOOKUP(A10273,'[1]Management Hierarchy Report'!$B$3:$D$1048576,3,FALSE),"Terminated"))</f>
        <v>E0236 - University Square</v>
      </c>
      <c r="L10273" s="11" t="str">
        <f>IF(ISBLANK(A10273),"",VLOOKUP(A10273,'[1]Management Hierarchy Report'!$B$3:$D$1048576,2,FALSE))</f>
        <v>Site Leader Express</v>
      </c>
      <c r="M10273" t="str">
        <f>IF(ISBLANK(A10273),"",IFERROR(VLOOKUP(A10273,'[1]Management Hierarchy Report'!$B$3:$F$1048576,5,FALSE),""))</f>
        <v>Derek Schillinger</v>
      </c>
      <c r="N10273" s="131" t="str">
        <f>IF(ISBLANK(A10273),"",IFERROR(VLOOKUP(A10273,'[1]Management Hierarchy Report'!$B$3:$K$1048576,10,0),"Verify"))</f>
        <v>SL236@tidalwaveautospa.com</v>
      </c>
      <c r="O10273" s="16">
        <f t="shared" ca="1" si="321"/>
        <v>63</v>
      </c>
      <c r="P10273" s="131" t="str">
        <f>IF(ISBLANK(A10273),"",IFERROR(VLOOKUP(M10273,'[1]Management Hierarchy Report'!$B$3:$K$1048576,10,0),""))</f>
        <v>derek.schillinger@tidalwaveautospa.com</v>
      </c>
    </row>
    <row r="10274" spans="1:16" ht="15" x14ac:dyDescent="0.25">
      <c r="A10274" s="9" t="s">
        <v>320</v>
      </c>
      <c r="B10274" s="9" t="s">
        <v>15430</v>
      </c>
      <c r="C10274" s="67">
        <v>234.38</v>
      </c>
      <c r="D10274" s="10">
        <v>45478</v>
      </c>
      <c r="E10274" s="10">
        <v>45477</v>
      </c>
      <c r="F10274" s="9"/>
      <c r="G10274" s="9"/>
      <c r="H10274" s="10"/>
      <c r="I10274" s="59" t="str">
        <f>IF(ISBLANK(A10274),"",IF(G10274&lt;&gt;"In Progress","Not On Report",VLOOKUP(F10274,'Awaiting Approval Data'!$E$3:$J$1048576,6,FALSE)))</f>
        <v>Not On Report</v>
      </c>
      <c r="J10274" s="5" t="str">
        <f t="shared" ca="1" si="320"/>
        <v/>
      </c>
      <c r="K10274" s="11" t="str">
        <f>IF(ISBLANK(A10274),"",IFERROR(VLOOKUP(A10274,'[1]Management Hierarchy Report'!$B$3:$D$1048576,3,FALSE),"Terminated"))</f>
        <v>E0236 - University Square</v>
      </c>
      <c r="L10274" s="11" t="str">
        <f>IF(ISBLANK(A10274),"",VLOOKUP(A10274,'[1]Management Hierarchy Report'!$B$3:$D$1048576,2,FALSE))</f>
        <v>Site Leader Express</v>
      </c>
      <c r="M10274" t="str">
        <f>IF(ISBLANK(A10274),"",IFERROR(VLOOKUP(A10274,'[1]Management Hierarchy Report'!$B$3:$F$1048576,5,FALSE),""))</f>
        <v>Derek Schillinger</v>
      </c>
      <c r="N10274" s="131" t="str">
        <f>IF(ISBLANK(A10274),"",IFERROR(VLOOKUP(A10274,'[1]Management Hierarchy Report'!$B$3:$K$1048576,10,0),"Verify"))</f>
        <v>SL236@tidalwaveautospa.com</v>
      </c>
      <c r="O10274" s="16">
        <f t="shared" ca="1" si="321"/>
        <v>39</v>
      </c>
      <c r="P10274" s="131" t="str">
        <f>IF(ISBLANK(A10274),"",IFERROR(VLOOKUP(M10274,'[1]Management Hierarchy Report'!$B$3:$K$1048576,10,0),""))</f>
        <v>derek.schillinger@tidalwaveautospa.com</v>
      </c>
    </row>
    <row r="10275" spans="1:16" ht="15" x14ac:dyDescent="0.25">
      <c r="A10275" s="9" t="s">
        <v>320</v>
      </c>
      <c r="B10275" s="9" t="s">
        <v>24161</v>
      </c>
      <c r="C10275" s="67">
        <v>255.32</v>
      </c>
      <c r="D10275" s="10">
        <v>45503</v>
      </c>
      <c r="E10275" s="10">
        <v>45499</v>
      </c>
      <c r="F10275" s="9"/>
      <c r="G10275" s="9"/>
      <c r="H10275" s="10"/>
      <c r="I10275" s="59" t="str">
        <f>IF(ISBLANK(A10275),"",IF(G10275&lt;&gt;"In Progress","Not On Report",VLOOKUP(F10275,'Awaiting Approval Data'!$E$3:$J$1048576,6,FALSE)))</f>
        <v>Not On Report</v>
      </c>
      <c r="J10275" s="5" t="str">
        <f t="shared" ca="1" si="320"/>
        <v/>
      </c>
      <c r="K10275" s="11" t="str">
        <f>IF(ISBLANK(A10275),"",IFERROR(VLOOKUP(A10275,'[1]Management Hierarchy Report'!$B$3:$D$1048576,3,FALSE),"Terminated"))</f>
        <v>E0236 - University Square</v>
      </c>
      <c r="L10275" s="11" t="str">
        <f>IF(ISBLANK(A10275),"",VLOOKUP(A10275,'[1]Management Hierarchy Report'!$B$3:$D$1048576,2,FALSE))</f>
        <v>Site Leader Express</v>
      </c>
      <c r="M10275" t="str">
        <f>IF(ISBLANK(A10275),"",IFERROR(VLOOKUP(A10275,'[1]Management Hierarchy Report'!$B$3:$F$1048576,5,FALSE),""))</f>
        <v>Derek Schillinger</v>
      </c>
      <c r="N10275" s="131" t="str">
        <f>IF(ISBLANK(A10275),"",IFERROR(VLOOKUP(A10275,'[1]Management Hierarchy Report'!$B$3:$K$1048576,10,0),"Verify"))</f>
        <v>SL236@tidalwaveautospa.com</v>
      </c>
      <c r="O10275" s="16">
        <f t="shared" ca="1" si="321"/>
        <v>14</v>
      </c>
      <c r="P10275" s="131" t="str">
        <f>IF(ISBLANK(A10275),"",IFERROR(VLOOKUP(M10275,'[1]Management Hierarchy Report'!$B$3:$K$1048576,10,0),""))</f>
        <v>derek.schillinger@tidalwaveautospa.com</v>
      </c>
    </row>
    <row r="10276" spans="1:16" ht="15" x14ac:dyDescent="0.25">
      <c r="A10276" s="9" t="s">
        <v>320</v>
      </c>
      <c r="B10276" s="9" t="s">
        <v>15431</v>
      </c>
      <c r="C10276" s="67">
        <v>313.16000000000003</v>
      </c>
      <c r="D10276" s="10">
        <v>45475</v>
      </c>
      <c r="E10276" s="10">
        <v>45471</v>
      </c>
      <c r="F10276" s="9" t="s">
        <v>24157</v>
      </c>
      <c r="G10276" s="9" t="s">
        <v>11621</v>
      </c>
      <c r="H10276" s="10">
        <v>45507</v>
      </c>
      <c r="I10276" s="59" t="str">
        <f>IF(ISBLANK(A10276),"",IF(G10276&lt;&gt;"In Progress","Not On Report",VLOOKUP(F10276,'Awaiting Approval Data'!$E$3:$J$1048576,6,FALSE)))</f>
        <v>Waiting on Manager</v>
      </c>
      <c r="J10276" s="5">
        <f t="shared" ca="1" si="320"/>
        <v>10</v>
      </c>
      <c r="K10276" s="11" t="str">
        <f>IF(ISBLANK(A10276),"",IFERROR(VLOOKUP(A10276,'[1]Management Hierarchy Report'!$B$3:$D$1048576,3,FALSE),"Terminated"))</f>
        <v>E0236 - University Square</v>
      </c>
      <c r="L10276" s="11" t="str">
        <f>IF(ISBLANK(A10276),"",VLOOKUP(A10276,'[1]Management Hierarchy Report'!$B$3:$D$1048576,2,FALSE))</f>
        <v>Site Leader Express</v>
      </c>
      <c r="M10276" t="str">
        <f>IF(ISBLANK(A10276),"",IFERROR(VLOOKUP(A10276,'[1]Management Hierarchy Report'!$B$3:$F$1048576,5,FALSE),""))</f>
        <v>Derek Schillinger</v>
      </c>
      <c r="N10276" s="131" t="str">
        <f>IF(ISBLANK(A10276),"",IFERROR(VLOOKUP(A10276,'[1]Management Hierarchy Report'!$B$3:$K$1048576,10,0),"Verify"))</f>
        <v>SL236@tidalwaveautospa.com</v>
      </c>
      <c r="O10276" s="16">
        <f t="shared" ca="1" si="321"/>
        <v>42</v>
      </c>
      <c r="P10276" s="131" t="str">
        <f>IF(ISBLANK(A10276),"",IFERROR(VLOOKUP(M10276,'[1]Management Hierarchy Report'!$B$3:$K$1048576,10,0),""))</f>
        <v>derek.schillinger@tidalwaveautospa.com</v>
      </c>
    </row>
    <row r="10277" spans="1:16" ht="15" x14ac:dyDescent="0.25">
      <c r="A10277" s="9" t="s">
        <v>320</v>
      </c>
      <c r="B10277" s="9" t="s">
        <v>14056</v>
      </c>
      <c r="C10277" s="67">
        <v>325.13</v>
      </c>
      <c r="D10277" s="10">
        <v>45447</v>
      </c>
      <c r="E10277" s="10">
        <v>45444</v>
      </c>
      <c r="F10277" s="9" t="s">
        <v>24157</v>
      </c>
      <c r="G10277" s="9" t="s">
        <v>11621</v>
      </c>
      <c r="H10277" s="10">
        <v>45507</v>
      </c>
      <c r="I10277" s="59" t="str">
        <f>IF(ISBLANK(A10277),"",IF(G10277&lt;&gt;"In Progress","Not On Report",VLOOKUP(F10277,'Awaiting Approval Data'!$E$3:$J$1048576,6,FALSE)))</f>
        <v>Waiting on Manager</v>
      </c>
      <c r="J10277" s="5">
        <f t="shared" ca="1" si="320"/>
        <v>10</v>
      </c>
      <c r="K10277" s="11" t="str">
        <f>IF(ISBLANK(A10277),"",IFERROR(VLOOKUP(A10277,'[1]Management Hierarchy Report'!$B$3:$D$1048576,3,FALSE),"Terminated"))</f>
        <v>E0236 - University Square</v>
      </c>
      <c r="L10277" s="11" t="str">
        <f>IF(ISBLANK(A10277),"",VLOOKUP(A10277,'[1]Management Hierarchy Report'!$B$3:$D$1048576,2,FALSE))</f>
        <v>Site Leader Express</v>
      </c>
      <c r="M10277" t="str">
        <f>IF(ISBLANK(A10277),"",IFERROR(VLOOKUP(A10277,'[1]Management Hierarchy Report'!$B$3:$F$1048576,5,FALSE),""))</f>
        <v>Derek Schillinger</v>
      </c>
      <c r="N10277" s="131" t="str">
        <f>IF(ISBLANK(A10277),"",IFERROR(VLOOKUP(A10277,'[1]Management Hierarchy Report'!$B$3:$K$1048576,10,0),"Verify"))</f>
        <v>SL236@tidalwaveautospa.com</v>
      </c>
      <c r="O10277" s="16">
        <f t="shared" ca="1" si="321"/>
        <v>70</v>
      </c>
      <c r="P10277" s="131" t="str">
        <f>IF(ISBLANK(A10277),"",IFERROR(VLOOKUP(M10277,'[1]Management Hierarchy Report'!$B$3:$K$1048576,10,0),""))</f>
        <v>derek.schillinger@tidalwaveautospa.com</v>
      </c>
    </row>
    <row r="10278" spans="1:16" ht="15" x14ac:dyDescent="0.25">
      <c r="A10278" s="9" t="s">
        <v>320</v>
      </c>
      <c r="B10278" s="9" t="s">
        <v>15432</v>
      </c>
      <c r="C10278" s="67">
        <v>416.04</v>
      </c>
      <c r="D10278" s="10">
        <v>45476</v>
      </c>
      <c r="E10278" s="10">
        <v>45474</v>
      </c>
      <c r="F10278" s="9"/>
      <c r="G10278" s="9"/>
      <c r="H10278" s="10"/>
      <c r="I10278" s="59" t="str">
        <f>IF(ISBLANK(A10278),"",IF(G10278&lt;&gt;"In Progress","Not On Report",VLOOKUP(F10278,'Awaiting Approval Data'!$E$3:$J$1048576,6,FALSE)))</f>
        <v>Not On Report</v>
      </c>
      <c r="J10278" s="5" t="str">
        <f t="shared" ca="1" si="320"/>
        <v/>
      </c>
      <c r="K10278" s="11" t="str">
        <f>IF(ISBLANK(A10278),"",IFERROR(VLOOKUP(A10278,'[1]Management Hierarchy Report'!$B$3:$D$1048576,3,FALSE),"Terminated"))</f>
        <v>E0236 - University Square</v>
      </c>
      <c r="L10278" s="11" t="str">
        <f>IF(ISBLANK(A10278),"",VLOOKUP(A10278,'[1]Management Hierarchy Report'!$B$3:$D$1048576,2,FALSE))</f>
        <v>Site Leader Express</v>
      </c>
      <c r="M10278" t="str">
        <f>IF(ISBLANK(A10278),"",IFERROR(VLOOKUP(A10278,'[1]Management Hierarchy Report'!$B$3:$F$1048576,5,FALSE),""))</f>
        <v>Derek Schillinger</v>
      </c>
      <c r="N10278" s="131" t="str">
        <f>IF(ISBLANK(A10278),"",IFERROR(VLOOKUP(A10278,'[1]Management Hierarchy Report'!$B$3:$K$1048576,10,0),"Verify"))</f>
        <v>SL236@tidalwaveautospa.com</v>
      </c>
      <c r="O10278" s="16">
        <f t="shared" ca="1" si="321"/>
        <v>41</v>
      </c>
      <c r="P10278" s="131" t="str">
        <f>IF(ISBLANK(A10278),"",IFERROR(VLOOKUP(M10278,'[1]Management Hierarchy Report'!$B$3:$K$1048576,10,0),""))</f>
        <v>derek.schillinger@tidalwaveautospa.com</v>
      </c>
    </row>
    <row r="10279" spans="1:16" ht="15" x14ac:dyDescent="0.25">
      <c r="A10279" s="9" t="s">
        <v>320</v>
      </c>
      <c r="B10279" s="9" t="s">
        <v>21724</v>
      </c>
      <c r="C10279" s="67">
        <v>500.29</v>
      </c>
      <c r="D10279" s="10">
        <v>45499</v>
      </c>
      <c r="E10279" s="10">
        <v>45497</v>
      </c>
      <c r="F10279" s="9"/>
      <c r="G10279" s="9"/>
      <c r="H10279" s="10"/>
      <c r="I10279" s="59" t="str">
        <f>IF(ISBLANK(A10279),"",IF(G10279&lt;&gt;"In Progress","Not On Report",VLOOKUP(F10279,'Awaiting Approval Data'!$E$3:$J$1048576,6,FALSE)))</f>
        <v>Not On Report</v>
      </c>
      <c r="J10279" s="5" t="str">
        <f t="shared" ca="1" si="320"/>
        <v/>
      </c>
      <c r="K10279" s="11" t="str">
        <f>IF(ISBLANK(A10279),"",IFERROR(VLOOKUP(A10279,'[1]Management Hierarchy Report'!$B$3:$D$1048576,3,FALSE),"Terminated"))</f>
        <v>E0236 - University Square</v>
      </c>
      <c r="L10279" s="11" t="str">
        <f>IF(ISBLANK(A10279),"",VLOOKUP(A10279,'[1]Management Hierarchy Report'!$B$3:$D$1048576,2,FALSE))</f>
        <v>Site Leader Express</v>
      </c>
      <c r="M10279" t="str">
        <f>IF(ISBLANK(A10279),"",IFERROR(VLOOKUP(A10279,'[1]Management Hierarchy Report'!$B$3:$F$1048576,5,FALSE),""))</f>
        <v>Derek Schillinger</v>
      </c>
      <c r="N10279" s="131" t="str">
        <f>IF(ISBLANK(A10279),"",IFERROR(VLOOKUP(A10279,'[1]Management Hierarchy Report'!$B$3:$K$1048576,10,0),"Verify"))</f>
        <v>SL236@tidalwaveautospa.com</v>
      </c>
      <c r="O10279" s="16">
        <f t="shared" ca="1" si="321"/>
        <v>18</v>
      </c>
      <c r="P10279" s="131" t="str">
        <f>IF(ISBLANK(A10279),"",IFERROR(VLOOKUP(M10279,'[1]Management Hierarchy Report'!$B$3:$K$1048576,10,0),""))</f>
        <v>derek.schillinger@tidalwaveautospa.com</v>
      </c>
    </row>
    <row r="10280" spans="1:16" ht="15" x14ac:dyDescent="0.25">
      <c r="A10280" s="9" t="s">
        <v>320</v>
      </c>
      <c r="B10280" s="9" t="s">
        <v>24162</v>
      </c>
      <c r="C10280" s="67">
        <v>501.59</v>
      </c>
      <c r="D10280" s="10">
        <v>45506</v>
      </c>
      <c r="E10280" s="10">
        <v>45505</v>
      </c>
      <c r="F10280" s="9"/>
      <c r="G10280" s="9"/>
      <c r="H10280" s="10"/>
      <c r="I10280" s="59" t="str">
        <f>IF(ISBLANK(A10280),"",IF(G10280&lt;&gt;"In Progress","Not On Report",VLOOKUP(F10280,'Awaiting Approval Data'!$E$3:$J$1048576,6,FALSE)))</f>
        <v>Not On Report</v>
      </c>
      <c r="J10280" s="5" t="str">
        <f t="shared" ca="1" si="320"/>
        <v/>
      </c>
      <c r="K10280" s="11" t="str">
        <f>IF(ISBLANK(A10280),"",IFERROR(VLOOKUP(A10280,'[1]Management Hierarchy Report'!$B$3:$D$1048576,3,FALSE),"Terminated"))</f>
        <v>E0236 - University Square</v>
      </c>
      <c r="L10280" s="11" t="str">
        <f>IF(ISBLANK(A10280),"",VLOOKUP(A10280,'[1]Management Hierarchy Report'!$B$3:$D$1048576,2,FALSE))</f>
        <v>Site Leader Express</v>
      </c>
      <c r="M10280" t="str">
        <f>IF(ISBLANK(A10280),"",IFERROR(VLOOKUP(A10280,'[1]Management Hierarchy Report'!$B$3:$F$1048576,5,FALSE),""))</f>
        <v>Derek Schillinger</v>
      </c>
      <c r="N10280" s="131" t="str">
        <f>IF(ISBLANK(A10280),"",IFERROR(VLOOKUP(A10280,'[1]Management Hierarchy Report'!$B$3:$K$1048576,10,0),"Verify"))</f>
        <v>SL236@tidalwaveautospa.com</v>
      </c>
      <c r="O10280" s="16">
        <f t="shared" ca="1" si="321"/>
        <v>11</v>
      </c>
      <c r="P10280" s="131" t="str">
        <f>IF(ISBLANK(A10280),"",IFERROR(VLOOKUP(M10280,'[1]Management Hierarchy Report'!$B$3:$K$1048576,10,0),""))</f>
        <v>derek.schillinger@tidalwaveautospa.com</v>
      </c>
    </row>
    <row r="10281" spans="1:16" ht="15" x14ac:dyDescent="0.25">
      <c r="A10281" s="9" t="s">
        <v>320</v>
      </c>
      <c r="B10281" s="9" t="s">
        <v>14057</v>
      </c>
      <c r="C10281" s="67">
        <v>504.34</v>
      </c>
      <c r="D10281" s="10">
        <v>45468</v>
      </c>
      <c r="E10281" s="10">
        <v>45465</v>
      </c>
      <c r="F10281" s="9" t="s">
        <v>24157</v>
      </c>
      <c r="G10281" s="9" t="s">
        <v>11621</v>
      </c>
      <c r="H10281" s="10">
        <v>45507</v>
      </c>
      <c r="I10281" s="59" t="str">
        <f>IF(ISBLANK(A10281),"",IF(G10281&lt;&gt;"In Progress","Not On Report",VLOOKUP(F10281,'Awaiting Approval Data'!$E$3:$J$1048576,6,FALSE)))</f>
        <v>Waiting on Manager</v>
      </c>
      <c r="J10281" s="5">
        <f t="shared" ca="1" si="320"/>
        <v>10</v>
      </c>
      <c r="K10281" s="11" t="str">
        <f>IF(ISBLANK(A10281),"",IFERROR(VLOOKUP(A10281,'[1]Management Hierarchy Report'!$B$3:$D$1048576,3,FALSE),"Terminated"))</f>
        <v>E0236 - University Square</v>
      </c>
      <c r="L10281" s="11" t="str">
        <f>IF(ISBLANK(A10281),"",VLOOKUP(A10281,'[1]Management Hierarchy Report'!$B$3:$D$1048576,2,FALSE))</f>
        <v>Site Leader Express</v>
      </c>
      <c r="M10281" t="str">
        <f>IF(ISBLANK(A10281),"",IFERROR(VLOOKUP(A10281,'[1]Management Hierarchy Report'!$B$3:$F$1048576,5,FALSE),""))</f>
        <v>Derek Schillinger</v>
      </c>
      <c r="N10281" s="131" t="str">
        <f>IF(ISBLANK(A10281),"",IFERROR(VLOOKUP(A10281,'[1]Management Hierarchy Report'!$B$3:$K$1048576,10,0),"Verify"))</f>
        <v>SL236@tidalwaveautospa.com</v>
      </c>
      <c r="O10281" s="16">
        <f t="shared" ca="1" si="321"/>
        <v>49</v>
      </c>
      <c r="P10281" s="131" t="str">
        <f>IF(ISBLANK(A10281),"",IFERROR(VLOOKUP(M10281,'[1]Management Hierarchy Report'!$B$3:$K$1048576,10,0),""))</f>
        <v>derek.schillinger@tidalwaveautospa.com</v>
      </c>
    </row>
    <row r="10282" spans="1:16" ht="15" x14ac:dyDescent="0.25">
      <c r="A10282" s="9" t="s">
        <v>320</v>
      </c>
      <c r="B10282" s="9" t="s">
        <v>16945</v>
      </c>
      <c r="C10282" s="67">
        <v>507.43</v>
      </c>
      <c r="D10282" s="10">
        <v>45489</v>
      </c>
      <c r="E10282" s="10">
        <v>45488</v>
      </c>
      <c r="F10282" s="9"/>
      <c r="G10282" s="9"/>
      <c r="H10282" s="10"/>
      <c r="I10282" s="59" t="str">
        <f>IF(ISBLANK(A10282),"",IF(G10282&lt;&gt;"In Progress","Not On Report",VLOOKUP(F10282,'Awaiting Approval Data'!$E$3:$J$1048576,6,FALSE)))</f>
        <v>Not On Report</v>
      </c>
      <c r="J10282" s="5" t="str">
        <f t="shared" ca="1" si="320"/>
        <v/>
      </c>
      <c r="K10282" s="11" t="str">
        <f>IF(ISBLANK(A10282),"",IFERROR(VLOOKUP(A10282,'[1]Management Hierarchy Report'!$B$3:$D$1048576,3,FALSE),"Terminated"))</f>
        <v>E0236 - University Square</v>
      </c>
      <c r="L10282" s="11" t="str">
        <f>IF(ISBLANK(A10282),"",VLOOKUP(A10282,'[1]Management Hierarchy Report'!$B$3:$D$1048576,2,FALSE))</f>
        <v>Site Leader Express</v>
      </c>
      <c r="M10282" t="str">
        <f>IF(ISBLANK(A10282),"",IFERROR(VLOOKUP(A10282,'[1]Management Hierarchy Report'!$B$3:$F$1048576,5,FALSE),""))</f>
        <v>Derek Schillinger</v>
      </c>
      <c r="N10282" s="131" t="str">
        <f>IF(ISBLANK(A10282),"",IFERROR(VLOOKUP(A10282,'[1]Management Hierarchy Report'!$B$3:$K$1048576,10,0),"Verify"))</f>
        <v>SL236@tidalwaveautospa.com</v>
      </c>
      <c r="O10282" s="16">
        <f t="shared" ca="1" si="321"/>
        <v>28</v>
      </c>
      <c r="P10282" s="131" t="str">
        <f>IF(ISBLANK(A10282),"",IFERROR(VLOOKUP(M10282,'[1]Management Hierarchy Report'!$B$3:$K$1048576,10,0),""))</f>
        <v>derek.schillinger@tidalwaveautospa.com</v>
      </c>
    </row>
    <row r="10283" spans="1:16" ht="15" x14ac:dyDescent="0.25">
      <c r="A10283" s="9" t="s">
        <v>320</v>
      </c>
      <c r="B10283" s="9" t="s">
        <v>19825</v>
      </c>
      <c r="C10283" s="67">
        <v>1105.28</v>
      </c>
      <c r="D10283" s="10">
        <v>45492</v>
      </c>
      <c r="E10283" s="10">
        <v>45489</v>
      </c>
      <c r="F10283" s="9"/>
      <c r="G10283" s="9"/>
      <c r="H10283" s="10"/>
      <c r="I10283" s="59" t="str">
        <f>IF(ISBLANK(A10283),"",IF(G10283&lt;&gt;"In Progress","Not On Report",VLOOKUP(F10283,'Awaiting Approval Data'!$E$3:$J$1048576,6,FALSE)))</f>
        <v>Not On Report</v>
      </c>
      <c r="J10283" s="5" t="str">
        <f t="shared" ca="1" si="320"/>
        <v/>
      </c>
      <c r="K10283" s="11" t="str">
        <f>IF(ISBLANK(A10283),"",IFERROR(VLOOKUP(A10283,'[1]Management Hierarchy Report'!$B$3:$D$1048576,3,FALSE),"Terminated"))</f>
        <v>E0236 - University Square</v>
      </c>
      <c r="L10283" s="11" t="str">
        <f>IF(ISBLANK(A10283),"",VLOOKUP(A10283,'[1]Management Hierarchy Report'!$B$3:$D$1048576,2,FALSE))</f>
        <v>Site Leader Express</v>
      </c>
      <c r="M10283" t="str">
        <f>IF(ISBLANK(A10283),"",IFERROR(VLOOKUP(A10283,'[1]Management Hierarchy Report'!$B$3:$F$1048576,5,FALSE),""))</f>
        <v>Derek Schillinger</v>
      </c>
      <c r="N10283" s="131" t="str">
        <f>IF(ISBLANK(A10283),"",IFERROR(VLOOKUP(A10283,'[1]Management Hierarchy Report'!$B$3:$K$1048576,10,0),"Verify"))</f>
        <v>SL236@tidalwaveautospa.com</v>
      </c>
      <c r="O10283" s="16">
        <f t="shared" ca="1" si="321"/>
        <v>25</v>
      </c>
      <c r="P10283" s="131" t="str">
        <f>IF(ISBLANK(A10283),"",IFERROR(VLOOKUP(M10283,'[1]Management Hierarchy Report'!$B$3:$K$1048576,10,0),""))</f>
        <v>derek.schillinger@tidalwaveautospa.com</v>
      </c>
    </row>
    <row r="10284" spans="1:16" ht="15" x14ac:dyDescent="0.25">
      <c r="A10284" s="9" t="s">
        <v>2891</v>
      </c>
      <c r="B10284" s="9" t="s">
        <v>14058</v>
      </c>
      <c r="C10284" s="67">
        <v>-582.4</v>
      </c>
      <c r="D10284" s="10">
        <v>45468</v>
      </c>
      <c r="E10284" s="10">
        <v>45463</v>
      </c>
      <c r="F10284" s="9" t="s">
        <v>19826</v>
      </c>
      <c r="G10284" s="9" t="s">
        <v>11621</v>
      </c>
      <c r="H10284" s="10">
        <v>45492</v>
      </c>
      <c r="I10284" s="59" t="str">
        <f>IF(ISBLANK(A10284),"",IF(G10284&lt;&gt;"In Progress","Not On Report",VLOOKUP(F10284,'Awaiting Approval Data'!$E$3:$J$1048576,6,FALSE)))</f>
        <v>Sent Back</v>
      </c>
      <c r="J10284" s="5">
        <f t="shared" ca="1" si="320"/>
        <v>25</v>
      </c>
      <c r="K10284" s="11" t="str">
        <f>IF(ISBLANK(A10284),"",IFERROR(VLOOKUP(A10284,'[1]Management Hierarchy Report'!$B$3:$D$1048576,3,FALSE),"Terminated"))</f>
        <v>Wash Openings</v>
      </c>
      <c r="L10284" s="11" t="str">
        <f>IF(ISBLANK(A10284),"",VLOOKUP(A10284,'[1]Management Hierarchy Report'!$B$3:$D$1048576,2,FALSE))</f>
        <v>Site Leader in Development 2</v>
      </c>
      <c r="M10284" t="str">
        <f>IF(ISBLANK(A10284),"",IFERROR(VLOOKUP(A10284,'[1]Management Hierarchy Report'!$B$3:$F$1048576,5,FALSE),""))</f>
        <v>Bruce Maxwell</v>
      </c>
      <c r="N10284" s="131" t="str">
        <f>IF(ISBLANK(A10284),"",IFERROR(VLOOKUP(A10284,'[1]Management Hierarchy Report'!$B$3:$K$1048576,10,0),"Verify"))</f>
        <v>robert.swigonski@tidalwaveautospa.com</v>
      </c>
      <c r="O10284" s="16">
        <f t="shared" ca="1" si="321"/>
        <v>49</v>
      </c>
      <c r="P10284" s="131" t="str">
        <f>IF(ISBLANK(A10284),"",IFERROR(VLOOKUP(M10284,'[1]Management Hierarchy Report'!$B$3:$K$1048576,10,0),""))</f>
        <v>bruce.maxwell@tidalwaveautospa.com</v>
      </c>
    </row>
    <row r="10285" spans="1:16" ht="15" x14ac:dyDescent="0.25">
      <c r="A10285" s="9" t="s">
        <v>2891</v>
      </c>
      <c r="B10285" s="9" t="s">
        <v>16946</v>
      </c>
      <c r="C10285" s="67">
        <v>-517.5</v>
      </c>
      <c r="D10285" s="10">
        <v>45482</v>
      </c>
      <c r="E10285" s="10">
        <v>45478</v>
      </c>
      <c r="F10285" s="9" t="s">
        <v>19826</v>
      </c>
      <c r="G10285" s="9" t="s">
        <v>11621</v>
      </c>
      <c r="H10285" s="10">
        <v>45492</v>
      </c>
      <c r="I10285" s="59" t="str">
        <f>IF(ISBLANK(A10285),"",IF(G10285&lt;&gt;"In Progress","Not On Report",VLOOKUP(F10285,'Awaiting Approval Data'!$E$3:$J$1048576,6,FALSE)))</f>
        <v>Sent Back</v>
      </c>
      <c r="J10285" s="5">
        <f t="shared" ca="1" si="320"/>
        <v>25</v>
      </c>
      <c r="K10285" s="11" t="str">
        <f>IF(ISBLANK(A10285),"",IFERROR(VLOOKUP(A10285,'[1]Management Hierarchy Report'!$B$3:$D$1048576,3,FALSE),"Terminated"))</f>
        <v>Wash Openings</v>
      </c>
      <c r="L10285" s="11" t="str">
        <f>IF(ISBLANK(A10285),"",VLOOKUP(A10285,'[1]Management Hierarchy Report'!$B$3:$D$1048576,2,FALSE))</f>
        <v>Site Leader in Development 2</v>
      </c>
      <c r="M10285" t="str">
        <f>IF(ISBLANK(A10285),"",IFERROR(VLOOKUP(A10285,'[1]Management Hierarchy Report'!$B$3:$F$1048576,5,FALSE),""))</f>
        <v>Bruce Maxwell</v>
      </c>
      <c r="N10285" s="131" t="str">
        <f>IF(ISBLANK(A10285),"",IFERROR(VLOOKUP(A10285,'[1]Management Hierarchy Report'!$B$3:$K$1048576,10,0),"Verify"))</f>
        <v>robert.swigonski@tidalwaveautospa.com</v>
      </c>
      <c r="O10285" s="16">
        <f t="shared" ca="1" si="321"/>
        <v>35</v>
      </c>
      <c r="P10285" s="131" t="str">
        <f>IF(ISBLANK(A10285),"",IFERROR(VLOOKUP(M10285,'[1]Management Hierarchy Report'!$B$3:$K$1048576,10,0),""))</f>
        <v>bruce.maxwell@tidalwaveautospa.com</v>
      </c>
    </row>
    <row r="10286" spans="1:16" ht="15" x14ac:dyDescent="0.25">
      <c r="A10286" s="9" t="s">
        <v>2891</v>
      </c>
      <c r="B10286" s="9" t="s">
        <v>16947</v>
      </c>
      <c r="C10286" s="67">
        <v>-240.69</v>
      </c>
      <c r="D10286" s="10">
        <v>45483</v>
      </c>
      <c r="E10286" s="10">
        <v>45481</v>
      </c>
      <c r="F10286" s="9" t="s">
        <v>19826</v>
      </c>
      <c r="G10286" s="9" t="s">
        <v>11621</v>
      </c>
      <c r="H10286" s="10">
        <v>45492</v>
      </c>
      <c r="I10286" s="59" t="str">
        <f>IF(ISBLANK(A10286),"",IF(G10286&lt;&gt;"In Progress","Not On Report",VLOOKUP(F10286,'Awaiting Approval Data'!$E$3:$J$1048576,6,FALSE)))</f>
        <v>Sent Back</v>
      </c>
      <c r="J10286" s="5">
        <f t="shared" ca="1" si="320"/>
        <v>25</v>
      </c>
      <c r="K10286" s="11" t="str">
        <f>IF(ISBLANK(A10286),"",IFERROR(VLOOKUP(A10286,'[1]Management Hierarchy Report'!$B$3:$D$1048576,3,FALSE),"Terminated"))</f>
        <v>Wash Openings</v>
      </c>
      <c r="L10286" s="11" t="str">
        <f>IF(ISBLANK(A10286),"",VLOOKUP(A10286,'[1]Management Hierarchy Report'!$B$3:$D$1048576,2,FALSE))</f>
        <v>Site Leader in Development 2</v>
      </c>
      <c r="M10286" t="str">
        <f>IF(ISBLANK(A10286),"",IFERROR(VLOOKUP(A10286,'[1]Management Hierarchy Report'!$B$3:$F$1048576,5,FALSE),""))</f>
        <v>Bruce Maxwell</v>
      </c>
      <c r="N10286" s="131" t="str">
        <f>IF(ISBLANK(A10286),"",IFERROR(VLOOKUP(A10286,'[1]Management Hierarchy Report'!$B$3:$K$1048576,10,0),"Verify"))</f>
        <v>robert.swigonski@tidalwaveautospa.com</v>
      </c>
      <c r="O10286" s="16">
        <f t="shared" ca="1" si="321"/>
        <v>34</v>
      </c>
      <c r="P10286" s="131" t="str">
        <f>IF(ISBLANK(A10286),"",IFERROR(VLOOKUP(M10286,'[1]Management Hierarchy Report'!$B$3:$K$1048576,10,0),""))</f>
        <v>bruce.maxwell@tidalwaveautospa.com</v>
      </c>
    </row>
    <row r="10287" spans="1:16" ht="15" x14ac:dyDescent="0.25">
      <c r="A10287" s="9" t="s">
        <v>2891</v>
      </c>
      <c r="B10287" s="9" t="s">
        <v>21725</v>
      </c>
      <c r="C10287" s="67">
        <v>5.96</v>
      </c>
      <c r="D10287" s="10">
        <v>45499</v>
      </c>
      <c r="E10287" s="10">
        <v>45496</v>
      </c>
      <c r="F10287" s="9"/>
      <c r="G10287" s="9"/>
      <c r="H10287" s="10"/>
      <c r="I10287" s="59" t="str">
        <f>IF(ISBLANK(A10287),"",IF(G10287&lt;&gt;"In Progress","Not On Report",VLOOKUP(F10287,'Awaiting Approval Data'!$E$3:$J$1048576,6,FALSE)))</f>
        <v>Not On Report</v>
      </c>
      <c r="J10287" s="5" t="str">
        <f t="shared" ca="1" si="320"/>
        <v/>
      </c>
      <c r="K10287" s="11" t="str">
        <f>IF(ISBLANK(A10287),"",IFERROR(VLOOKUP(A10287,'[1]Management Hierarchy Report'!$B$3:$D$1048576,3,FALSE),"Terminated"))</f>
        <v>Wash Openings</v>
      </c>
      <c r="L10287" s="11" t="str">
        <f>IF(ISBLANK(A10287),"",VLOOKUP(A10287,'[1]Management Hierarchy Report'!$B$3:$D$1048576,2,FALSE))</f>
        <v>Site Leader in Development 2</v>
      </c>
      <c r="M10287" t="str">
        <f>IF(ISBLANK(A10287),"",IFERROR(VLOOKUP(A10287,'[1]Management Hierarchy Report'!$B$3:$F$1048576,5,FALSE),""))</f>
        <v>Bruce Maxwell</v>
      </c>
      <c r="N10287" s="131" t="str">
        <f>IF(ISBLANK(A10287),"",IFERROR(VLOOKUP(A10287,'[1]Management Hierarchy Report'!$B$3:$K$1048576,10,0),"Verify"))</f>
        <v>robert.swigonski@tidalwaveautospa.com</v>
      </c>
      <c r="O10287" s="16">
        <f t="shared" ca="1" si="321"/>
        <v>18</v>
      </c>
      <c r="P10287" s="131" t="str">
        <f>IF(ISBLANK(A10287),"",IFERROR(VLOOKUP(M10287,'[1]Management Hierarchy Report'!$B$3:$K$1048576,10,0),""))</f>
        <v>bruce.maxwell@tidalwaveautospa.com</v>
      </c>
    </row>
    <row r="10288" spans="1:16" ht="15" x14ac:dyDescent="0.25">
      <c r="A10288" s="9" t="s">
        <v>2891</v>
      </c>
      <c r="B10288" s="9" t="s">
        <v>16948</v>
      </c>
      <c r="C10288" s="67">
        <v>12</v>
      </c>
      <c r="D10288" s="10">
        <v>45486</v>
      </c>
      <c r="E10288" s="10">
        <v>45484</v>
      </c>
      <c r="F10288" s="9" t="s">
        <v>19826</v>
      </c>
      <c r="G10288" s="9" t="s">
        <v>11621</v>
      </c>
      <c r="H10288" s="10">
        <v>45492</v>
      </c>
      <c r="I10288" s="59" t="str">
        <f>IF(ISBLANK(A10288),"",IF(G10288&lt;&gt;"In Progress","Not On Report",VLOOKUP(F10288,'Awaiting Approval Data'!$E$3:$J$1048576,6,FALSE)))</f>
        <v>Sent Back</v>
      </c>
      <c r="J10288" s="5">
        <f t="shared" ca="1" si="320"/>
        <v>25</v>
      </c>
      <c r="K10288" s="11" t="str">
        <f>IF(ISBLANK(A10288),"",IFERROR(VLOOKUP(A10288,'[1]Management Hierarchy Report'!$B$3:$D$1048576,3,FALSE),"Terminated"))</f>
        <v>Wash Openings</v>
      </c>
      <c r="L10288" s="11" t="str">
        <f>IF(ISBLANK(A10288),"",VLOOKUP(A10288,'[1]Management Hierarchy Report'!$B$3:$D$1048576,2,FALSE))</f>
        <v>Site Leader in Development 2</v>
      </c>
      <c r="M10288" t="str">
        <f>IF(ISBLANK(A10288),"",IFERROR(VLOOKUP(A10288,'[1]Management Hierarchy Report'!$B$3:$F$1048576,5,FALSE),""))</f>
        <v>Bruce Maxwell</v>
      </c>
      <c r="N10288" s="131" t="str">
        <f>IF(ISBLANK(A10288),"",IFERROR(VLOOKUP(A10288,'[1]Management Hierarchy Report'!$B$3:$K$1048576,10,0),"Verify"))</f>
        <v>robert.swigonski@tidalwaveautospa.com</v>
      </c>
      <c r="O10288" s="16">
        <f t="shared" ca="1" si="321"/>
        <v>31</v>
      </c>
      <c r="P10288" s="131" t="str">
        <f>IF(ISBLANK(A10288),"",IFERROR(VLOOKUP(M10288,'[1]Management Hierarchy Report'!$B$3:$K$1048576,10,0),""))</f>
        <v>bruce.maxwell@tidalwaveautospa.com</v>
      </c>
    </row>
    <row r="10289" spans="1:16" ht="15" x14ac:dyDescent="0.25">
      <c r="A10289" s="9" t="s">
        <v>2891</v>
      </c>
      <c r="B10289" s="9" t="s">
        <v>16948</v>
      </c>
      <c r="C10289" s="67">
        <v>12</v>
      </c>
      <c r="D10289" s="10">
        <v>45486</v>
      </c>
      <c r="E10289" s="10">
        <v>45484</v>
      </c>
      <c r="F10289" s="9" t="s">
        <v>19826</v>
      </c>
      <c r="G10289" s="9" t="s">
        <v>11621</v>
      </c>
      <c r="H10289" s="10">
        <v>45492</v>
      </c>
      <c r="I10289" s="59" t="str">
        <f>IF(ISBLANK(A10289),"",IF(G10289&lt;&gt;"In Progress","Not On Report",VLOOKUP(F10289,'Awaiting Approval Data'!$E$3:$J$1048576,6,FALSE)))</f>
        <v>Sent Back</v>
      </c>
      <c r="J10289" s="5">
        <f t="shared" ca="1" si="320"/>
        <v>25</v>
      </c>
      <c r="K10289" s="11" t="str">
        <f>IF(ISBLANK(A10289),"",IFERROR(VLOOKUP(A10289,'[1]Management Hierarchy Report'!$B$3:$D$1048576,3,FALSE),"Terminated"))</f>
        <v>Wash Openings</v>
      </c>
      <c r="L10289" s="11" t="str">
        <f>IF(ISBLANK(A10289),"",VLOOKUP(A10289,'[1]Management Hierarchy Report'!$B$3:$D$1048576,2,FALSE))</f>
        <v>Site Leader in Development 2</v>
      </c>
      <c r="M10289" t="str">
        <f>IF(ISBLANK(A10289),"",IFERROR(VLOOKUP(A10289,'[1]Management Hierarchy Report'!$B$3:$F$1048576,5,FALSE),""))</f>
        <v>Bruce Maxwell</v>
      </c>
      <c r="N10289" s="131" t="str">
        <f>IF(ISBLANK(A10289),"",IFERROR(VLOOKUP(A10289,'[1]Management Hierarchy Report'!$B$3:$K$1048576,10,0),"Verify"))</f>
        <v>robert.swigonski@tidalwaveautospa.com</v>
      </c>
      <c r="O10289" s="16">
        <f t="shared" ca="1" si="321"/>
        <v>31</v>
      </c>
      <c r="P10289" s="131" t="str">
        <f>IF(ISBLANK(A10289),"",IFERROR(VLOOKUP(M10289,'[1]Management Hierarchy Report'!$B$3:$K$1048576,10,0),""))</f>
        <v>bruce.maxwell@tidalwaveautospa.com</v>
      </c>
    </row>
    <row r="10290" spans="1:16" ht="15" x14ac:dyDescent="0.25">
      <c r="A10290" s="9" t="s">
        <v>2891</v>
      </c>
      <c r="B10290" s="9" t="s">
        <v>16948</v>
      </c>
      <c r="C10290" s="67">
        <v>12</v>
      </c>
      <c r="D10290" s="10">
        <v>45486</v>
      </c>
      <c r="E10290" s="10">
        <v>45484</v>
      </c>
      <c r="F10290" s="9" t="s">
        <v>19826</v>
      </c>
      <c r="G10290" s="9" t="s">
        <v>11621</v>
      </c>
      <c r="H10290" s="10">
        <v>45492</v>
      </c>
      <c r="I10290" s="59" t="str">
        <f>IF(ISBLANK(A10290),"",IF(G10290&lt;&gt;"In Progress","Not On Report",VLOOKUP(F10290,'Awaiting Approval Data'!$E$3:$J$1048576,6,FALSE)))</f>
        <v>Sent Back</v>
      </c>
      <c r="J10290" s="5">
        <f t="shared" ca="1" si="320"/>
        <v>25</v>
      </c>
      <c r="K10290" s="11" t="str">
        <f>IF(ISBLANK(A10290),"",IFERROR(VLOOKUP(A10290,'[1]Management Hierarchy Report'!$B$3:$D$1048576,3,FALSE),"Terminated"))</f>
        <v>Wash Openings</v>
      </c>
      <c r="L10290" s="11" t="str">
        <f>IF(ISBLANK(A10290),"",VLOOKUP(A10290,'[1]Management Hierarchy Report'!$B$3:$D$1048576,2,FALSE))</f>
        <v>Site Leader in Development 2</v>
      </c>
      <c r="M10290" t="str">
        <f>IF(ISBLANK(A10290),"",IFERROR(VLOOKUP(A10290,'[1]Management Hierarchy Report'!$B$3:$F$1048576,5,FALSE),""))</f>
        <v>Bruce Maxwell</v>
      </c>
      <c r="N10290" s="131" t="str">
        <f>IF(ISBLANK(A10290),"",IFERROR(VLOOKUP(A10290,'[1]Management Hierarchy Report'!$B$3:$K$1048576,10,0),"Verify"))</f>
        <v>robert.swigonski@tidalwaveautospa.com</v>
      </c>
      <c r="O10290" s="16">
        <f t="shared" ca="1" si="321"/>
        <v>31</v>
      </c>
      <c r="P10290" s="131" t="str">
        <f>IF(ISBLANK(A10290),"",IFERROR(VLOOKUP(M10290,'[1]Management Hierarchy Report'!$B$3:$K$1048576,10,0),""))</f>
        <v>bruce.maxwell@tidalwaveautospa.com</v>
      </c>
    </row>
    <row r="10291" spans="1:16" ht="15" x14ac:dyDescent="0.25">
      <c r="A10291" s="9" t="s">
        <v>2891</v>
      </c>
      <c r="B10291" s="9" t="s">
        <v>16948</v>
      </c>
      <c r="C10291" s="67">
        <v>12</v>
      </c>
      <c r="D10291" s="10">
        <v>45486</v>
      </c>
      <c r="E10291" s="10">
        <v>45484</v>
      </c>
      <c r="F10291" s="9" t="s">
        <v>19826</v>
      </c>
      <c r="G10291" s="9" t="s">
        <v>11621</v>
      </c>
      <c r="H10291" s="10">
        <v>45492</v>
      </c>
      <c r="I10291" s="59" t="str">
        <f>IF(ISBLANK(A10291),"",IF(G10291&lt;&gt;"In Progress","Not On Report",VLOOKUP(F10291,'Awaiting Approval Data'!$E$3:$J$1048576,6,FALSE)))</f>
        <v>Sent Back</v>
      </c>
      <c r="J10291" s="5">
        <f t="shared" ca="1" si="320"/>
        <v>25</v>
      </c>
      <c r="K10291" s="11" t="str">
        <f>IF(ISBLANK(A10291),"",IFERROR(VLOOKUP(A10291,'[1]Management Hierarchy Report'!$B$3:$D$1048576,3,FALSE),"Terminated"))</f>
        <v>Wash Openings</v>
      </c>
      <c r="L10291" s="11" t="str">
        <f>IF(ISBLANK(A10291),"",VLOOKUP(A10291,'[1]Management Hierarchy Report'!$B$3:$D$1048576,2,FALSE))</f>
        <v>Site Leader in Development 2</v>
      </c>
      <c r="M10291" t="str">
        <f>IF(ISBLANK(A10291),"",IFERROR(VLOOKUP(A10291,'[1]Management Hierarchy Report'!$B$3:$F$1048576,5,FALSE),""))</f>
        <v>Bruce Maxwell</v>
      </c>
      <c r="N10291" s="131" t="str">
        <f>IF(ISBLANK(A10291),"",IFERROR(VLOOKUP(A10291,'[1]Management Hierarchy Report'!$B$3:$K$1048576,10,0),"Verify"))</f>
        <v>robert.swigonski@tidalwaveautospa.com</v>
      </c>
      <c r="O10291" s="16">
        <f t="shared" ca="1" si="321"/>
        <v>31</v>
      </c>
      <c r="P10291" s="131" t="str">
        <f>IF(ISBLANK(A10291),"",IFERROR(VLOOKUP(M10291,'[1]Management Hierarchy Report'!$B$3:$K$1048576,10,0),""))</f>
        <v>bruce.maxwell@tidalwaveautospa.com</v>
      </c>
    </row>
    <row r="10292" spans="1:16" ht="15" x14ac:dyDescent="0.25">
      <c r="A10292" s="9" t="s">
        <v>2891</v>
      </c>
      <c r="B10292" s="9" t="s">
        <v>16948</v>
      </c>
      <c r="C10292" s="67">
        <v>12</v>
      </c>
      <c r="D10292" s="10">
        <v>45486</v>
      </c>
      <c r="E10292" s="10">
        <v>45484</v>
      </c>
      <c r="F10292" s="9" t="s">
        <v>19826</v>
      </c>
      <c r="G10292" s="9" t="s">
        <v>11621</v>
      </c>
      <c r="H10292" s="10">
        <v>45492</v>
      </c>
      <c r="I10292" s="59" t="str">
        <f>IF(ISBLANK(A10292),"",IF(G10292&lt;&gt;"In Progress","Not On Report",VLOOKUP(F10292,'Awaiting Approval Data'!$E$3:$J$1048576,6,FALSE)))</f>
        <v>Sent Back</v>
      </c>
      <c r="J10292" s="5">
        <f t="shared" ca="1" si="320"/>
        <v>25</v>
      </c>
      <c r="K10292" s="11" t="str">
        <f>IF(ISBLANK(A10292),"",IFERROR(VLOOKUP(A10292,'[1]Management Hierarchy Report'!$B$3:$D$1048576,3,FALSE),"Terminated"))</f>
        <v>Wash Openings</v>
      </c>
      <c r="L10292" s="11" t="str">
        <f>IF(ISBLANK(A10292),"",VLOOKUP(A10292,'[1]Management Hierarchy Report'!$B$3:$D$1048576,2,FALSE))</f>
        <v>Site Leader in Development 2</v>
      </c>
      <c r="M10292" t="str">
        <f>IF(ISBLANK(A10292),"",IFERROR(VLOOKUP(A10292,'[1]Management Hierarchy Report'!$B$3:$F$1048576,5,FALSE),""))</f>
        <v>Bruce Maxwell</v>
      </c>
      <c r="N10292" s="131" t="str">
        <f>IF(ISBLANK(A10292),"",IFERROR(VLOOKUP(A10292,'[1]Management Hierarchy Report'!$B$3:$K$1048576,10,0),"Verify"))</f>
        <v>robert.swigonski@tidalwaveautospa.com</v>
      </c>
      <c r="O10292" s="16">
        <f t="shared" ca="1" si="321"/>
        <v>31</v>
      </c>
      <c r="P10292" s="131" t="str">
        <f>IF(ISBLANK(A10292),"",IFERROR(VLOOKUP(M10292,'[1]Management Hierarchy Report'!$B$3:$K$1048576,10,0),""))</f>
        <v>bruce.maxwell@tidalwaveautospa.com</v>
      </c>
    </row>
    <row r="10293" spans="1:16" ht="15" x14ac:dyDescent="0.25">
      <c r="A10293" s="9" t="s">
        <v>2891</v>
      </c>
      <c r="B10293" s="9" t="s">
        <v>16948</v>
      </c>
      <c r="C10293" s="67">
        <v>12</v>
      </c>
      <c r="D10293" s="10">
        <v>45486</v>
      </c>
      <c r="E10293" s="10">
        <v>45484</v>
      </c>
      <c r="F10293" s="9" t="s">
        <v>19826</v>
      </c>
      <c r="G10293" s="9" t="s">
        <v>11621</v>
      </c>
      <c r="H10293" s="10">
        <v>45492</v>
      </c>
      <c r="I10293" s="59" t="str">
        <f>IF(ISBLANK(A10293),"",IF(G10293&lt;&gt;"In Progress","Not On Report",VLOOKUP(F10293,'Awaiting Approval Data'!$E$3:$J$1048576,6,FALSE)))</f>
        <v>Sent Back</v>
      </c>
      <c r="J10293" s="5">
        <f t="shared" ca="1" si="320"/>
        <v>25</v>
      </c>
      <c r="K10293" s="11" t="str">
        <f>IF(ISBLANK(A10293),"",IFERROR(VLOOKUP(A10293,'[1]Management Hierarchy Report'!$B$3:$D$1048576,3,FALSE),"Terminated"))</f>
        <v>Wash Openings</v>
      </c>
      <c r="L10293" s="11" t="str">
        <f>IF(ISBLANK(A10293),"",VLOOKUP(A10293,'[1]Management Hierarchy Report'!$B$3:$D$1048576,2,FALSE))</f>
        <v>Site Leader in Development 2</v>
      </c>
      <c r="M10293" t="str">
        <f>IF(ISBLANK(A10293),"",IFERROR(VLOOKUP(A10293,'[1]Management Hierarchy Report'!$B$3:$F$1048576,5,FALSE),""))</f>
        <v>Bruce Maxwell</v>
      </c>
      <c r="N10293" s="131" t="str">
        <f>IF(ISBLANK(A10293),"",IFERROR(VLOOKUP(A10293,'[1]Management Hierarchy Report'!$B$3:$K$1048576,10,0),"Verify"))</f>
        <v>robert.swigonski@tidalwaveautospa.com</v>
      </c>
      <c r="O10293" s="16">
        <f t="shared" ca="1" si="321"/>
        <v>31</v>
      </c>
      <c r="P10293" s="131" t="str">
        <f>IF(ISBLANK(A10293),"",IFERROR(VLOOKUP(M10293,'[1]Management Hierarchy Report'!$B$3:$K$1048576,10,0),""))</f>
        <v>bruce.maxwell@tidalwaveautospa.com</v>
      </c>
    </row>
    <row r="10294" spans="1:16" ht="15" x14ac:dyDescent="0.25">
      <c r="A10294" s="9" t="s">
        <v>2891</v>
      </c>
      <c r="B10294" s="9" t="s">
        <v>27012</v>
      </c>
      <c r="C10294" s="67">
        <v>17.309999999999999</v>
      </c>
      <c r="D10294" s="10">
        <v>45517</v>
      </c>
      <c r="E10294" s="10">
        <v>45513</v>
      </c>
      <c r="F10294" s="9"/>
      <c r="G10294" s="9"/>
      <c r="H10294" s="10"/>
      <c r="I10294" s="59" t="str">
        <f>IF(ISBLANK(A10294),"",IF(G10294&lt;&gt;"In Progress","Not On Report",VLOOKUP(F10294,'Awaiting Approval Data'!$E$3:$J$1048576,6,FALSE)))</f>
        <v>Not On Report</v>
      </c>
      <c r="J10294" s="5" t="str">
        <f t="shared" ca="1" si="320"/>
        <v/>
      </c>
      <c r="K10294" s="11" t="str">
        <f>IF(ISBLANK(A10294),"",IFERROR(VLOOKUP(A10294,'[1]Management Hierarchy Report'!$B$3:$D$1048576,3,FALSE),"Terminated"))</f>
        <v>Wash Openings</v>
      </c>
      <c r="L10294" s="11" t="str">
        <f>IF(ISBLANK(A10294),"",VLOOKUP(A10294,'[1]Management Hierarchy Report'!$B$3:$D$1048576,2,FALSE))</f>
        <v>Site Leader in Development 2</v>
      </c>
      <c r="M10294" t="str">
        <f>IF(ISBLANK(A10294),"",IFERROR(VLOOKUP(A10294,'[1]Management Hierarchy Report'!$B$3:$F$1048576,5,FALSE),""))</f>
        <v>Bruce Maxwell</v>
      </c>
      <c r="N10294" s="131" t="str">
        <f>IF(ISBLANK(A10294),"",IFERROR(VLOOKUP(A10294,'[1]Management Hierarchy Report'!$B$3:$K$1048576,10,0),"Verify"))</f>
        <v>robert.swigonski@tidalwaveautospa.com</v>
      </c>
      <c r="O10294" s="16">
        <f t="shared" ca="1" si="321"/>
        <v>0</v>
      </c>
      <c r="P10294" s="131" t="str">
        <f>IF(ISBLANK(A10294),"",IFERROR(VLOOKUP(M10294,'[1]Management Hierarchy Report'!$B$3:$K$1048576,10,0),""))</f>
        <v>bruce.maxwell@tidalwaveautospa.com</v>
      </c>
    </row>
    <row r="10295" spans="1:16" ht="15" x14ac:dyDescent="0.25">
      <c r="A10295" s="9" t="s">
        <v>2891</v>
      </c>
      <c r="B10295" s="9" t="s">
        <v>15433</v>
      </c>
      <c r="C10295" s="67">
        <v>18.16</v>
      </c>
      <c r="D10295" s="10">
        <v>45479</v>
      </c>
      <c r="E10295" s="10">
        <v>45476</v>
      </c>
      <c r="F10295" s="9" t="s">
        <v>19826</v>
      </c>
      <c r="G10295" s="9" t="s">
        <v>11621</v>
      </c>
      <c r="H10295" s="10">
        <v>45492</v>
      </c>
      <c r="I10295" s="59" t="str">
        <f>IF(ISBLANK(A10295),"",IF(G10295&lt;&gt;"In Progress","Not On Report",VLOOKUP(F10295,'Awaiting Approval Data'!$E$3:$J$1048576,6,FALSE)))</f>
        <v>Sent Back</v>
      </c>
      <c r="J10295" s="5">
        <f t="shared" ca="1" si="320"/>
        <v>25</v>
      </c>
      <c r="K10295" s="11" t="str">
        <f>IF(ISBLANK(A10295),"",IFERROR(VLOOKUP(A10295,'[1]Management Hierarchy Report'!$B$3:$D$1048576,3,FALSE),"Terminated"))</f>
        <v>Wash Openings</v>
      </c>
      <c r="L10295" s="11" t="str">
        <f>IF(ISBLANK(A10295),"",VLOOKUP(A10295,'[1]Management Hierarchy Report'!$B$3:$D$1048576,2,FALSE))</f>
        <v>Site Leader in Development 2</v>
      </c>
      <c r="M10295" t="str">
        <f>IF(ISBLANK(A10295),"",IFERROR(VLOOKUP(A10295,'[1]Management Hierarchy Report'!$B$3:$F$1048576,5,FALSE),""))</f>
        <v>Bruce Maxwell</v>
      </c>
      <c r="N10295" s="131" t="str">
        <f>IF(ISBLANK(A10295),"",IFERROR(VLOOKUP(A10295,'[1]Management Hierarchy Report'!$B$3:$K$1048576,10,0),"Verify"))</f>
        <v>robert.swigonski@tidalwaveautospa.com</v>
      </c>
      <c r="O10295" s="16">
        <f t="shared" ca="1" si="321"/>
        <v>38</v>
      </c>
      <c r="P10295" s="131" t="str">
        <f>IF(ISBLANK(A10295),"",IFERROR(VLOOKUP(M10295,'[1]Management Hierarchy Report'!$B$3:$K$1048576,10,0),""))</f>
        <v>bruce.maxwell@tidalwaveautospa.com</v>
      </c>
    </row>
    <row r="10296" spans="1:16" ht="15" x14ac:dyDescent="0.25">
      <c r="A10296" s="9" t="s">
        <v>2891</v>
      </c>
      <c r="B10296" s="9" t="s">
        <v>14059</v>
      </c>
      <c r="C10296" s="67">
        <v>19.52</v>
      </c>
      <c r="D10296" s="10">
        <v>45464</v>
      </c>
      <c r="E10296" s="10">
        <v>45461</v>
      </c>
      <c r="F10296" s="9" t="s">
        <v>19826</v>
      </c>
      <c r="G10296" s="9" t="s">
        <v>11621</v>
      </c>
      <c r="H10296" s="10">
        <v>45492</v>
      </c>
      <c r="I10296" s="59" t="str">
        <f>IF(ISBLANK(A10296),"",IF(G10296&lt;&gt;"In Progress","Not On Report",VLOOKUP(F10296,'Awaiting Approval Data'!$E$3:$J$1048576,6,FALSE)))</f>
        <v>Sent Back</v>
      </c>
      <c r="J10296" s="5">
        <f t="shared" ca="1" si="320"/>
        <v>25</v>
      </c>
      <c r="K10296" s="11" t="str">
        <f>IF(ISBLANK(A10296),"",IFERROR(VLOOKUP(A10296,'[1]Management Hierarchy Report'!$B$3:$D$1048576,3,FALSE),"Terminated"))</f>
        <v>Wash Openings</v>
      </c>
      <c r="L10296" s="11" t="str">
        <f>IF(ISBLANK(A10296),"",VLOOKUP(A10296,'[1]Management Hierarchy Report'!$B$3:$D$1048576,2,FALSE))</f>
        <v>Site Leader in Development 2</v>
      </c>
      <c r="M10296" t="str">
        <f>IF(ISBLANK(A10296),"",IFERROR(VLOOKUP(A10296,'[1]Management Hierarchy Report'!$B$3:$F$1048576,5,FALSE),""))</f>
        <v>Bruce Maxwell</v>
      </c>
      <c r="N10296" s="131" t="str">
        <f>IF(ISBLANK(A10296),"",IFERROR(VLOOKUP(A10296,'[1]Management Hierarchy Report'!$B$3:$K$1048576,10,0),"Verify"))</f>
        <v>robert.swigonski@tidalwaveautospa.com</v>
      </c>
      <c r="O10296" s="16">
        <f t="shared" ca="1" si="321"/>
        <v>53</v>
      </c>
      <c r="P10296" s="131" t="str">
        <f>IF(ISBLANK(A10296),"",IFERROR(VLOOKUP(M10296,'[1]Management Hierarchy Report'!$B$3:$K$1048576,10,0),""))</f>
        <v>bruce.maxwell@tidalwaveautospa.com</v>
      </c>
    </row>
    <row r="10297" spans="1:16" ht="15" x14ac:dyDescent="0.25">
      <c r="A10297" s="9" t="s">
        <v>2891</v>
      </c>
      <c r="B10297" s="9" t="s">
        <v>19827</v>
      </c>
      <c r="C10297" s="67">
        <v>23.24</v>
      </c>
      <c r="D10297" s="10">
        <v>45490</v>
      </c>
      <c r="E10297" s="10">
        <v>45488</v>
      </c>
      <c r="F10297" s="9" t="s">
        <v>19826</v>
      </c>
      <c r="G10297" s="9" t="s">
        <v>11621</v>
      </c>
      <c r="H10297" s="10">
        <v>45492</v>
      </c>
      <c r="I10297" s="59" t="str">
        <f>IF(ISBLANK(A10297),"",IF(G10297&lt;&gt;"In Progress","Not On Report",VLOOKUP(F10297,'Awaiting Approval Data'!$E$3:$J$1048576,6,FALSE)))</f>
        <v>Sent Back</v>
      </c>
      <c r="J10297" s="5">
        <f t="shared" ca="1" si="320"/>
        <v>25</v>
      </c>
      <c r="K10297" s="11" t="str">
        <f>IF(ISBLANK(A10297),"",IFERROR(VLOOKUP(A10297,'[1]Management Hierarchy Report'!$B$3:$D$1048576,3,FALSE),"Terminated"))</f>
        <v>Wash Openings</v>
      </c>
      <c r="L10297" s="11" t="str">
        <f>IF(ISBLANK(A10297),"",VLOOKUP(A10297,'[1]Management Hierarchy Report'!$B$3:$D$1048576,2,FALSE))</f>
        <v>Site Leader in Development 2</v>
      </c>
      <c r="M10297" t="str">
        <f>IF(ISBLANK(A10297),"",IFERROR(VLOOKUP(A10297,'[1]Management Hierarchy Report'!$B$3:$F$1048576,5,FALSE),""))</f>
        <v>Bruce Maxwell</v>
      </c>
      <c r="N10297" s="131" t="str">
        <f>IF(ISBLANK(A10297),"",IFERROR(VLOOKUP(A10297,'[1]Management Hierarchy Report'!$B$3:$K$1048576,10,0),"Verify"))</f>
        <v>robert.swigonski@tidalwaveautospa.com</v>
      </c>
      <c r="O10297" s="16">
        <f t="shared" ca="1" si="321"/>
        <v>27</v>
      </c>
      <c r="P10297" s="131" t="str">
        <f>IF(ISBLANK(A10297),"",IFERROR(VLOOKUP(M10297,'[1]Management Hierarchy Report'!$B$3:$K$1048576,10,0),""))</f>
        <v>bruce.maxwell@tidalwaveautospa.com</v>
      </c>
    </row>
    <row r="10298" spans="1:16" ht="15" x14ac:dyDescent="0.25">
      <c r="A10298" s="9" t="s">
        <v>2891</v>
      </c>
      <c r="B10298" s="9" t="s">
        <v>19828</v>
      </c>
      <c r="C10298" s="67">
        <v>27.92</v>
      </c>
      <c r="D10298" s="10">
        <v>45490</v>
      </c>
      <c r="E10298" s="10">
        <v>45488</v>
      </c>
      <c r="F10298" s="9" t="s">
        <v>19826</v>
      </c>
      <c r="G10298" s="9" t="s">
        <v>11621</v>
      </c>
      <c r="H10298" s="10">
        <v>45492</v>
      </c>
      <c r="I10298" s="59" t="str">
        <f>IF(ISBLANK(A10298),"",IF(G10298&lt;&gt;"In Progress","Not On Report",VLOOKUP(F10298,'Awaiting Approval Data'!$E$3:$J$1048576,6,FALSE)))</f>
        <v>Sent Back</v>
      </c>
      <c r="J10298" s="5">
        <f t="shared" ca="1" si="320"/>
        <v>25</v>
      </c>
      <c r="K10298" s="11" t="str">
        <f>IF(ISBLANK(A10298),"",IFERROR(VLOOKUP(A10298,'[1]Management Hierarchy Report'!$B$3:$D$1048576,3,FALSE),"Terminated"))</f>
        <v>Wash Openings</v>
      </c>
      <c r="L10298" s="11" t="str">
        <f>IF(ISBLANK(A10298),"",VLOOKUP(A10298,'[1]Management Hierarchy Report'!$B$3:$D$1048576,2,FALSE))</f>
        <v>Site Leader in Development 2</v>
      </c>
      <c r="M10298" t="str">
        <f>IF(ISBLANK(A10298),"",IFERROR(VLOOKUP(A10298,'[1]Management Hierarchy Report'!$B$3:$F$1048576,5,FALSE),""))</f>
        <v>Bruce Maxwell</v>
      </c>
      <c r="N10298" s="131" t="str">
        <f>IF(ISBLANK(A10298),"",IFERROR(VLOOKUP(A10298,'[1]Management Hierarchy Report'!$B$3:$K$1048576,10,0),"Verify"))</f>
        <v>robert.swigonski@tidalwaveautospa.com</v>
      </c>
      <c r="O10298" s="16">
        <f t="shared" ca="1" si="321"/>
        <v>27</v>
      </c>
      <c r="P10298" s="131" t="str">
        <f>IF(ISBLANK(A10298),"",IFERROR(VLOOKUP(M10298,'[1]Management Hierarchy Report'!$B$3:$K$1048576,10,0),""))</f>
        <v>bruce.maxwell@tidalwaveautospa.com</v>
      </c>
    </row>
    <row r="10299" spans="1:16" ht="15" x14ac:dyDescent="0.25">
      <c r="A10299" s="9" t="s">
        <v>2891</v>
      </c>
      <c r="B10299" s="9" t="s">
        <v>26214</v>
      </c>
      <c r="C10299" s="67">
        <v>34.479999999999997</v>
      </c>
      <c r="D10299" s="10">
        <v>45514</v>
      </c>
      <c r="E10299" s="10">
        <v>45511</v>
      </c>
      <c r="F10299" s="9"/>
      <c r="G10299" s="9"/>
      <c r="H10299" s="10"/>
      <c r="I10299" s="59" t="str">
        <f>IF(ISBLANK(A10299),"",IF(G10299&lt;&gt;"In Progress","Not On Report",VLOOKUP(F10299,'Awaiting Approval Data'!$E$3:$J$1048576,6,FALSE)))</f>
        <v>Not On Report</v>
      </c>
      <c r="J10299" s="5" t="str">
        <f t="shared" ca="1" si="320"/>
        <v/>
      </c>
      <c r="K10299" s="11" t="str">
        <f>IF(ISBLANK(A10299),"",IFERROR(VLOOKUP(A10299,'[1]Management Hierarchy Report'!$B$3:$D$1048576,3,FALSE),"Terminated"))</f>
        <v>Wash Openings</v>
      </c>
      <c r="L10299" s="11" t="str">
        <f>IF(ISBLANK(A10299),"",VLOOKUP(A10299,'[1]Management Hierarchy Report'!$B$3:$D$1048576,2,FALSE))</f>
        <v>Site Leader in Development 2</v>
      </c>
      <c r="M10299" t="str">
        <f>IF(ISBLANK(A10299),"",IFERROR(VLOOKUP(A10299,'[1]Management Hierarchy Report'!$B$3:$F$1048576,5,FALSE),""))</f>
        <v>Bruce Maxwell</v>
      </c>
      <c r="N10299" s="131" t="str">
        <f>IF(ISBLANK(A10299),"",IFERROR(VLOOKUP(A10299,'[1]Management Hierarchy Report'!$B$3:$K$1048576,10,0),"Verify"))</f>
        <v>robert.swigonski@tidalwaveautospa.com</v>
      </c>
      <c r="O10299" s="16">
        <f t="shared" ca="1" si="321"/>
        <v>3</v>
      </c>
      <c r="P10299" s="131" t="str">
        <f>IF(ISBLANK(A10299),"",IFERROR(VLOOKUP(M10299,'[1]Management Hierarchy Report'!$B$3:$K$1048576,10,0),""))</f>
        <v>bruce.maxwell@tidalwaveautospa.com</v>
      </c>
    </row>
    <row r="10300" spans="1:16" ht="15" x14ac:dyDescent="0.25">
      <c r="A10300" s="9" t="s">
        <v>2891</v>
      </c>
      <c r="B10300" s="9" t="s">
        <v>26215</v>
      </c>
      <c r="C10300" s="67">
        <v>39.99</v>
      </c>
      <c r="D10300" s="10">
        <v>45510</v>
      </c>
      <c r="E10300" s="10">
        <v>45506</v>
      </c>
      <c r="F10300" s="9"/>
      <c r="G10300" s="9"/>
      <c r="H10300" s="10"/>
      <c r="I10300" s="59" t="str">
        <f>IF(ISBLANK(A10300),"",IF(G10300&lt;&gt;"In Progress","Not On Report",VLOOKUP(F10300,'Awaiting Approval Data'!$E$3:$J$1048576,6,FALSE)))</f>
        <v>Not On Report</v>
      </c>
      <c r="J10300" s="5" t="str">
        <f t="shared" ca="1" si="320"/>
        <v/>
      </c>
      <c r="K10300" s="11" t="str">
        <f>IF(ISBLANK(A10300),"",IFERROR(VLOOKUP(A10300,'[1]Management Hierarchy Report'!$B$3:$D$1048576,3,FALSE),"Terminated"))</f>
        <v>Wash Openings</v>
      </c>
      <c r="L10300" s="11" t="str">
        <f>IF(ISBLANK(A10300),"",VLOOKUP(A10300,'[1]Management Hierarchy Report'!$B$3:$D$1048576,2,FALSE))</f>
        <v>Site Leader in Development 2</v>
      </c>
      <c r="M10300" t="str">
        <f>IF(ISBLANK(A10300),"",IFERROR(VLOOKUP(A10300,'[1]Management Hierarchy Report'!$B$3:$F$1048576,5,FALSE),""))</f>
        <v>Bruce Maxwell</v>
      </c>
      <c r="N10300" s="131" t="str">
        <f>IF(ISBLANK(A10300),"",IFERROR(VLOOKUP(A10300,'[1]Management Hierarchy Report'!$B$3:$K$1048576,10,0),"Verify"))</f>
        <v>robert.swigonski@tidalwaveautospa.com</v>
      </c>
      <c r="O10300" s="16">
        <f t="shared" ca="1" si="321"/>
        <v>7</v>
      </c>
      <c r="P10300" s="131" t="str">
        <f>IF(ISBLANK(A10300),"",IFERROR(VLOOKUP(M10300,'[1]Management Hierarchy Report'!$B$3:$K$1048576,10,0),""))</f>
        <v>bruce.maxwell@tidalwaveautospa.com</v>
      </c>
    </row>
    <row r="10301" spans="1:16" ht="15" x14ac:dyDescent="0.25">
      <c r="A10301" s="9" t="s">
        <v>2891</v>
      </c>
      <c r="B10301" s="9" t="s">
        <v>26215</v>
      </c>
      <c r="C10301" s="67">
        <v>39.99</v>
      </c>
      <c r="D10301" s="10">
        <v>45510</v>
      </c>
      <c r="E10301" s="10">
        <v>45506</v>
      </c>
      <c r="F10301" s="9"/>
      <c r="G10301" s="9"/>
      <c r="H10301" s="10"/>
      <c r="I10301" s="59" t="str">
        <f>IF(ISBLANK(A10301),"",IF(G10301&lt;&gt;"In Progress","Not On Report",VLOOKUP(F10301,'Awaiting Approval Data'!$E$3:$J$1048576,6,FALSE)))</f>
        <v>Not On Report</v>
      </c>
      <c r="J10301" s="5" t="str">
        <f t="shared" ca="1" si="320"/>
        <v/>
      </c>
      <c r="K10301" s="11" t="str">
        <f>IF(ISBLANK(A10301),"",IFERROR(VLOOKUP(A10301,'[1]Management Hierarchy Report'!$B$3:$D$1048576,3,FALSE),"Terminated"))</f>
        <v>Wash Openings</v>
      </c>
      <c r="L10301" s="11" t="str">
        <f>IF(ISBLANK(A10301),"",VLOOKUP(A10301,'[1]Management Hierarchy Report'!$B$3:$D$1048576,2,FALSE))</f>
        <v>Site Leader in Development 2</v>
      </c>
      <c r="M10301" t="str">
        <f>IF(ISBLANK(A10301),"",IFERROR(VLOOKUP(A10301,'[1]Management Hierarchy Report'!$B$3:$F$1048576,5,FALSE),""))</f>
        <v>Bruce Maxwell</v>
      </c>
      <c r="N10301" s="131" t="str">
        <f>IF(ISBLANK(A10301),"",IFERROR(VLOOKUP(A10301,'[1]Management Hierarchy Report'!$B$3:$K$1048576,10,0),"Verify"))</f>
        <v>robert.swigonski@tidalwaveautospa.com</v>
      </c>
      <c r="O10301" s="16">
        <f t="shared" ca="1" si="321"/>
        <v>7</v>
      </c>
      <c r="P10301" s="131" t="str">
        <f>IF(ISBLANK(A10301),"",IFERROR(VLOOKUP(M10301,'[1]Management Hierarchy Report'!$B$3:$K$1048576,10,0),""))</f>
        <v>bruce.maxwell@tidalwaveautospa.com</v>
      </c>
    </row>
    <row r="10302" spans="1:16" ht="15" x14ac:dyDescent="0.25">
      <c r="A10302" s="9" t="s">
        <v>2891</v>
      </c>
      <c r="B10302" s="9" t="s">
        <v>19829</v>
      </c>
      <c r="C10302" s="67">
        <v>40.74</v>
      </c>
      <c r="D10302" s="10">
        <v>45490</v>
      </c>
      <c r="E10302" s="10">
        <v>45488</v>
      </c>
      <c r="F10302" s="9" t="s">
        <v>19826</v>
      </c>
      <c r="G10302" s="9" t="s">
        <v>11621</v>
      </c>
      <c r="H10302" s="10">
        <v>45492</v>
      </c>
      <c r="I10302" s="59" t="str">
        <f>IF(ISBLANK(A10302),"",IF(G10302&lt;&gt;"In Progress","Not On Report",VLOOKUP(F10302,'Awaiting Approval Data'!$E$3:$J$1048576,6,FALSE)))</f>
        <v>Sent Back</v>
      </c>
      <c r="J10302" s="5">
        <f t="shared" ca="1" si="320"/>
        <v>25</v>
      </c>
      <c r="K10302" s="11" t="str">
        <f>IF(ISBLANK(A10302),"",IFERROR(VLOOKUP(A10302,'[1]Management Hierarchy Report'!$B$3:$D$1048576,3,FALSE),"Terminated"))</f>
        <v>Wash Openings</v>
      </c>
      <c r="L10302" s="11" t="str">
        <f>IF(ISBLANK(A10302),"",VLOOKUP(A10302,'[1]Management Hierarchy Report'!$B$3:$D$1048576,2,FALSE))</f>
        <v>Site Leader in Development 2</v>
      </c>
      <c r="M10302" t="str">
        <f>IF(ISBLANK(A10302),"",IFERROR(VLOOKUP(A10302,'[1]Management Hierarchy Report'!$B$3:$F$1048576,5,FALSE),""))</f>
        <v>Bruce Maxwell</v>
      </c>
      <c r="N10302" s="131" t="str">
        <f>IF(ISBLANK(A10302),"",IFERROR(VLOOKUP(A10302,'[1]Management Hierarchy Report'!$B$3:$K$1048576,10,0),"Verify"))</f>
        <v>robert.swigonski@tidalwaveautospa.com</v>
      </c>
      <c r="O10302" s="16">
        <f t="shared" ca="1" si="321"/>
        <v>27</v>
      </c>
      <c r="P10302" s="131" t="str">
        <f>IF(ISBLANK(A10302),"",IFERROR(VLOOKUP(M10302,'[1]Management Hierarchy Report'!$B$3:$K$1048576,10,0),""))</f>
        <v>bruce.maxwell@tidalwaveautospa.com</v>
      </c>
    </row>
    <row r="10303" spans="1:16" ht="15" x14ac:dyDescent="0.25">
      <c r="A10303" s="9" t="s">
        <v>2891</v>
      </c>
      <c r="B10303" s="9" t="s">
        <v>19830</v>
      </c>
      <c r="C10303" s="67">
        <v>46.99</v>
      </c>
      <c r="D10303" s="10">
        <v>45493</v>
      </c>
      <c r="E10303" s="10">
        <v>45490</v>
      </c>
      <c r="F10303" s="9"/>
      <c r="G10303" s="9"/>
      <c r="H10303" s="10"/>
      <c r="I10303" s="59" t="str">
        <f>IF(ISBLANK(A10303),"",IF(G10303&lt;&gt;"In Progress","Not On Report",VLOOKUP(F10303,'Awaiting Approval Data'!$E$3:$J$1048576,6,FALSE)))</f>
        <v>Not On Report</v>
      </c>
      <c r="J10303" s="5" t="str">
        <f t="shared" ca="1" si="320"/>
        <v/>
      </c>
      <c r="K10303" s="11" t="str">
        <f>IF(ISBLANK(A10303),"",IFERROR(VLOOKUP(A10303,'[1]Management Hierarchy Report'!$B$3:$D$1048576,3,FALSE),"Terminated"))</f>
        <v>Wash Openings</v>
      </c>
      <c r="L10303" s="11" t="str">
        <f>IF(ISBLANK(A10303),"",VLOOKUP(A10303,'[1]Management Hierarchy Report'!$B$3:$D$1048576,2,FALSE))</f>
        <v>Site Leader in Development 2</v>
      </c>
      <c r="M10303" t="str">
        <f>IF(ISBLANK(A10303),"",IFERROR(VLOOKUP(A10303,'[1]Management Hierarchy Report'!$B$3:$F$1048576,5,FALSE),""))</f>
        <v>Bruce Maxwell</v>
      </c>
      <c r="N10303" s="131" t="str">
        <f>IF(ISBLANK(A10303),"",IFERROR(VLOOKUP(A10303,'[1]Management Hierarchy Report'!$B$3:$K$1048576,10,0),"Verify"))</f>
        <v>robert.swigonski@tidalwaveautospa.com</v>
      </c>
      <c r="O10303" s="16">
        <f t="shared" ca="1" si="321"/>
        <v>24</v>
      </c>
      <c r="P10303" s="131" t="str">
        <f>IF(ISBLANK(A10303),"",IFERROR(VLOOKUP(M10303,'[1]Management Hierarchy Report'!$B$3:$K$1048576,10,0),""))</f>
        <v>bruce.maxwell@tidalwaveautospa.com</v>
      </c>
    </row>
    <row r="10304" spans="1:16" ht="15" x14ac:dyDescent="0.25">
      <c r="A10304" s="9" t="s">
        <v>2891</v>
      </c>
      <c r="B10304" s="9" t="s">
        <v>16949</v>
      </c>
      <c r="C10304" s="67">
        <v>47.68</v>
      </c>
      <c r="D10304" s="10">
        <v>45489</v>
      </c>
      <c r="E10304" s="10">
        <v>45485</v>
      </c>
      <c r="F10304" s="9" t="s">
        <v>19826</v>
      </c>
      <c r="G10304" s="9" t="s">
        <v>11621</v>
      </c>
      <c r="H10304" s="10">
        <v>45492</v>
      </c>
      <c r="I10304" s="59" t="str">
        <f>IF(ISBLANK(A10304),"",IF(G10304&lt;&gt;"In Progress","Not On Report",VLOOKUP(F10304,'Awaiting Approval Data'!$E$3:$J$1048576,6,FALSE)))</f>
        <v>Sent Back</v>
      </c>
      <c r="J10304" s="5">
        <f t="shared" ca="1" si="320"/>
        <v>25</v>
      </c>
      <c r="K10304" s="11" t="str">
        <f>IF(ISBLANK(A10304),"",IFERROR(VLOOKUP(A10304,'[1]Management Hierarchy Report'!$B$3:$D$1048576,3,FALSE),"Terminated"))</f>
        <v>Wash Openings</v>
      </c>
      <c r="L10304" s="11" t="str">
        <f>IF(ISBLANK(A10304),"",VLOOKUP(A10304,'[1]Management Hierarchy Report'!$B$3:$D$1048576,2,FALSE))</f>
        <v>Site Leader in Development 2</v>
      </c>
      <c r="M10304" t="str">
        <f>IF(ISBLANK(A10304),"",IFERROR(VLOOKUP(A10304,'[1]Management Hierarchy Report'!$B$3:$F$1048576,5,FALSE),""))</f>
        <v>Bruce Maxwell</v>
      </c>
      <c r="N10304" s="131" t="str">
        <f>IF(ISBLANK(A10304),"",IFERROR(VLOOKUP(A10304,'[1]Management Hierarchy Report'!$B$3:$K$1048576,10,0),"Verify"))</f>
        <v>robert.swigonski@tidalwaveautospa.com</v>
      </c>
      <c r="O10304" s="16">
        <f t="shared" ca="1" si="321"/>
        <v>28</v>
      </c>
      <c r="P10304" s="131" t="str">
        <f>IF(ISBLANK(A10304),"",IFERROR(VLOOKUP(M10304,'[1]Management Hierarchy Report'!$B$3:$K$1048576,10,0),""))</f>
        <v>bruce.maxwell@tidalwaveautospa.com</v>
      </c>
    </row>
    <row r="10305" spans="1:16" ht="15" x14ac:dyDescent="0.25">
      <c r="A10305" s="9" t="s">
        <v>2891</v>
      </c>
      <c r="B10305" s="9" t="s">
        <v>27013</v>
      </c>
      <c r="C10305" s="67">
        <v>49.03</v>
      </c>
      <c r="D10305" s="10">
        <v>45517</v>
      </c>
      <c r="E10305" s="10">
        <v>45512</v>
      </c>
      <c r="F10305" s="9"/>
      <c r="G10305" s="9"/>
      <c r="H10305" s="10"/>
      <c r="I10305" s="59" t="str">
        <f>IF(ISBLANK(A10305),"",IF(G10305&lt;&gt;"In Progress","Not On Report",VLOOKUP(F10305,'Awaiting Approval Data'!$E$3:$J$1048576,6,FALSE)))</f>
        <v>Not On Report</v>
      </c>
      <c r="J10305" s="5" t="str">
        <f t="shared" ca="1" si="320"/>
        <v/>
      </c>
      <c r="K10305" s="11" t="str">
        <f>IF(ISBLANK(A10305),"",IFERROR(VLOOKUP(A10305,'[1]Management Hierarchy Report'!$B$3:$D$1048576,3,FALSE),"Terminated"))</f>
        <v>Wash Openings</v>
      </c>
      <c r="L10305" s="11" t="str">
        <f>IF(ISBLANK(A10305),"",VLOOKUP(A10305,'[1]Management Hierarchy Report'!$B$3:$D$1048576,2,FALSE))</f>
        <v>Site Leader in Development 2</v>
      </c>
      <c r="M10305" t="str">
        <f>IF(ISBLANK(A10305),"",IFERROR(VLOOKUP(A10305,'[1]Management Hierarchy Report'!$B$3:$F$1048576,5,FALSE),""))</f>
        <v>Bruce Maxwell</v>
      </c>
      <c r="N10305" s="131" t="str">
        <f>IF(ISBLANK(A10305),"",IFERROR(VLOOKUP(A10305,'[1]Management Hierarchy Report'!$B$3:$K$1048576,10,0),"Verify"))</f>
        <v>robert.swigonski@tidalwaveautospa.com</v>
      </c>
      <c r="O10305" s="16">
        <f t="shared" ca="1" si="321"/>
        <v>0</v>
      </c>
      <c r="P10305" s="131" t="str">
        <f>IF(ISBLANK(A10305),"",IFERROR(VLOOKUP(M10305,'[1]Management Hierarchy Report'!$B$3:$K$1048576,10,0),""))</f>
        <v>bruce.maxwell@tidalwaveautospa.com</v>
      </c>
    </row>
    <row r="10306" spans="1:16" ht="15" x14ac:dyDescent="0.25">
      <c r="A10306" s="9" t="s">
        <v>2891</v>
      </c>
      <c r="B10306" s="9" t="s">
        <v>24163</v>
      </c>
      <c r="C10306" s="67">
        <v>51.62</v>
      </c>
      <c r="D10306" s="10">
        <v>45504</v>
      </c>
      <c r="E10306" s="10">
        <v>45501</v>
      </c>
      <c r="F10306" s="9"/>
      <c r="G10306" s="9"/>
      <c r="H10306" s="10"/>
      <c r="I10306" s="59" t="str">
        <f>IF(ISBLANK(A10306),"",IF(G10306&lt;&gt;"In Progress","Not On Report",VLOOKUP(F10306,'Awaiting Approval Data'!$E$3:$J$1048576,6,FALSE)))</f>
        <v>Not On Report</v>
      </c>
      <c r="J10306" s="5" t="str">
        <f t="shared" ca="1" si="320"/>
        <v/>
      </c>
      <c r="K10306" s="11" t="str">
        <f>IF(ISBLANK(A10306),"",IFERROR(VLOOKUP(A10306,'[1]Management Hierarchy Report'!$B$3:$D$1048576,3,FALSE),"Terminated"))</f>
        <v>Wash Openings</v>
      </c>
      <c r="L10306" s="11" t="str">
        <f>IF(ISBLANK(A10306),"",VLOOKUP(A10306,'[1]Management Hierarchy Report'!$B$3:$D$1048576,2,FALSE))</f>
        <v>Site Leader in Development 2</v>
      </c>
      <c r="M10306" t="str">
        <f>IF(ISBLANK(A10306),"",IFERROR(VLOOKUP(A10306,'[1]Management Hierarchy Report'!$B$3:$F$1048576,5,FALSE),""))</f>
        <v>Bruce Maxwell</v>
      </c>
      <c r="N10306" s="131" t="str">
        <f>IF(ISBLANK(A10306),"",IFERROR(VLOOKUP(A10306,'[1]Management Hierarchy Report'!$B$3:$K$1048576,10,0),"Verify"))</f>
        <v>robert.swigonski@tidalwaveautospa.com</v>
      </c>
      <c r="O10306" s="16">
        <f t="shared" ca="1" si="321"/>
        <v>13</v>
      </c>
      <c r="P10306" s="131" t="str">
        <f>IF(ISBLANK(A10306),"",IFERROR(VLOOKUP(M10306,'[1]Management Hierarchy Report'!$B$3:$K$1048576,10,0),""))</f>
        <v>bruce.maxwell@tidalwaveautospa.com</v>
      </c>
    </row>
    <row r="10307" spans="1:16" ht="15" x14ac:dyDescent="0.25">
      <c r="A10307" s="9" t="s">
        <v>2891</v>
      </c>
      <c r="B10307" s="9" t="s">
        <v>19831</v>
      </c>
      <c r="C10307" s="67">
        <v>60.98</v>
      </c>
      <c r="D10307" s="10">
        <v>45492</v>
      </c>
      <c r="E10307" s="10">
        <v>45489</v>
      </c>
      <c r="F10307" s="9" t="s">
        <v>19826</v>
      </c>
      <c r="G10307" s="9" t="s">
        <v>11621</v>
      </c>
      <c r="H10307" s="10">
        <v>45492</v>
      </c>
      <c r="I10307" s="59" t="str">
        <f>IF(ISBLANK(A10307),"",IF(G10307&lt;&gt;"In Progress","Not On Report",VLOOKUP(F10307,'Awaiting Approval Data'!$E$3:$J$1048576,6,FALSE)))</f>
        <v>Sent Back</v>
      </c>
      <c r="J10307" s="5">
        <f t="shared" ca="1" si="320"/>
        <v>25</v>
      </c>
      <c r="K10307" s="11" t="str">
        <f>IF(ISBLANK(A10307),"",IFERROR(VLOOKUP(A10307,'[1]Management Hierarchy Report'!$B$3:$D$1048576,3,FALSE),"Terminated"))</f>
        <v>Wash Openings</v>
      </c>
      <c r="L10307" s="11" t="str">
        <f>IF(ISBLANK(A10307),"",VLOOKUP(A10307,'[1]Management Hierarchy Report'!$B$3:$D$1048576,2,FALSE))</f>
        <v>Site Leader in Development 2</v>
      </c>
      <c r="M10307" t="str">
        <f>IF(ISBLANK(A10307),"",IFERROR(VLOOKUP(A10307,'[1]Management Hierarchy Report'!$B$3:$F$1048576,5,FALSE),""))</f>
        <v>Bruce Maxwell</v>
      </c>
      <c r="N10307" s="131" t="str">
        <f>IF(ISBLANK(A10307),"",IFERROR(VLOOKUP(A10307,'[1]Management Hierarchy Report'!$B$3:$K$1048576,10,0),"Verify"))</f>
        <v>robert.swigonski@tidalwaveautospa.com</v>
      </c>
      <c r="O10307" s="16">
        <f t="shared" ca="1" si="321"/>
        <v>25</v>
      </c>
      <c r="P10307" s="131" t="str">
        <f>IF(ISBLANK(A10307),"",IFERROR(VLOOKUP(M10307,'[1]Management Hierarchy Report'!$B$3:$K$1048576,10,0),""))</f>
        <v>bruce.maxwell@tidalwaveautospa.com</v>
      </c>
    </row>
    <row r="10308" spans="1:16" ht="15" x14ac:dyDescent="0.25">
      <c r="A10308" s="9" t="s">
        <v>2891</v>
      </c>
      <c r="B10308" s="9" t="s">
        <v>15434</v>
      </c>
      <c r="C10308" s="67">
        <v>64.989999999999995</v>
      </c>
      <c r="D10308" s="10">
        <v>45475</v>
      </c>
      <c r="E10308" s="10">
        <v>45470</v>
      </c>
      <c r="F10308" s="9" t="s">
        <v>19826</v>
      </c>
      <c r="G10308" s="9" t="s">
        <v>11621</v>
      </c>
      <c r="H10308" s="10">
        <v>45492</v>
      </c>
      <c r="I10308" s="59" t="str">
        <f>IF(ISBLANK(A10308),"",IF(G10308&lt;&gt;"In Progress","Not On Report",VLOOKUP(F10308,'Awaiting Approval Data'!$E$3:$J$1048576,6,FALSE)))</f>
        <v>Sent Back</v>
      </c>
      <c r="J10308" s="5">
        <f t="shared" ref="J10308:J10371" ca="1" si="322">IF(ISBLANK(H10308), "", TODAY()-H10308)</f>
        <v>25</v>
      </c>
      <c r="K10308" s="11" t="str">
        <f>IF(ISBLANK(A10308),"",IFERROR(VLOOKUP(A10308,'[1]Management Hierarchy Report'!$B$3:$D$1048576,3,FALSE),"Terminated"))</f>
        <v>Wash Openings</v>
      </c>
      <c r="L10308" s="11" t="str">
        <f>IF(ISBLANK(A10308),"",VLOOKUP(A10308,'[1]Management Hierarchy Report'!$B$3:$D$1048576,2,FALSE))</f>
        <v>Site Leader in Development 2</v>
      </c>
      <c r="M10308" t="str">
        <f>IF(ISBLANK(A10308),"",IFERROR(VLOOKUP(A10308,'[1]Management Hierarchy Report'!$B$3:$F$1048576,5,FALSE),""))</f>
        <v>Bruce Maxwell</v>
      </c>
      <c r="N10308" s="131" t="str">
        <f>IF(ISBLANK(A10308),"",IFERROR(VLOOKUP(A10308,'[1]Management Hierarchy Report'!$B$3:$K$1048576,10,0),"Verify"))</f>
        <v>robert.swigonski@tidalwaveautospa.com</v>
      </c>
      <c r="O10308" s="16">
        <f t="shared" ref="O10308:O10371" ca="1" si="323">IF(ISBLANK(A10308),"",IF(ISBLANK(D10308),"",TODAY()-D10308))</f>
        <v>42</v>
      </c>
      <c r="P10308" s="131" t="str">
        <f>IF(ISBLANK(A10308),"",IFERROR(VLOOKUP(M10308,'[1]Management Hierarchy Report'!$B$3:$K$1048576,10,0),""))</f>
        <v>bruce.maxwell@tidalwaveautospa.com</v>
      </c>
    </row>
    <row r="10309" spans="1:16" ht="15" x14ac:dyDescent="0.25">
      <c r="A10309" s="9" t="s">
        <v>2891</v>
      </c>
      <c r="B10309" s="9" t="s">
        <v>14060</v>
      </c>
      <c r="C10309" s="67">
        <v>70.48</v>
      </c>
      <c r="D10309" s="10">
        <v>45463</v>
      </c>
      <c r="E10309" s="10">
        <v>45461</v>
      </c>
      <c r="F10309" s="9" t="s">
        <v>19826</v>
      </c>
      <c r="G10309" s="9" t="s">
        <v>11621</v>
      </c>
      <c r="H10309" s="10">
        <v>45492</v>
      </c>
      <c r="I10309" s="59" t="str">
        <f>IF(ISBLANK(A10309),"",IF(G10309&lt;&gt;"In Progress","Not On Report",VLOOKUP(F10309,'Awaiting Approval Data'!$E$3:$J$1048576,6,FALSE)))</f>
        <v>Sent Back</v>
      </c>
      <c r="J10309" s="5">
        <f t="shared" ca="1" si="322"/>
        <v>25</v>
      </c>
      <c r="K10309" s="11" t="str">
        <f>IF(ISBLANK(A10309),"",IFERROR(VLOOKUP(A10309,'[1]Management Hierarchy Report'!$B$3:$D$1048576,3,FALSE),"Terminated"))</f>
        <v>Wash Openings</v>
      </c>
      <c r="L10309" s="11" t="str">
        <f>IF(ISBLANK(A10309),"",VLOOKUP(A10309,'[1]Management Hierarchy Report'!$B$3:$D$1048576,2,FALSE))</f>
        <v>Site Leader in Development 2</v>
      </c>
      <c r="M10309" t="str">
        <f>IF(ISBLANK(A10309),"",IFERROR(VLOOKUP(A10309,'[1]Management Hierarchy Report'!$B$3:$F$1048576,5,FALSE),""))</f>
        <v>Bruce Maxwell</v>
      </c>
      <c r="N10309" s="131" t="str">
        <f>IF(ISBLANK(A10309),"",IFERROR(VLOOKUP(A10309,'[1]Management Hierarchy Report'!$B$3:$K$1048576,10,0),"Verify"))</f>
        <v>robert.swigonski@tidalwaveautospa.com</v>
      </c>
      <c r="O10309" s="16">
        <f t="shared" ca="1" si="323"/>
        <v>54</v>
      </c>
      <c r="P10309" s="131" t="str">
        <f>IF(ISBLANK(A10309),"",IFERROR(VLOOKUP(M10309,'[1]Management Hierarchy Report'!$B$3:$K$1048576,10,0),""))</f>
        <v>bruce.maxwell@tidalwaveautospa.com</v>
      </c>
    </row>
    <row r="10310" spans="1:16" ht="15" x14ac:dyDescent="0.25">
      <c r="A10310" s="9" t="s">
        <v>2891</v>
      </c>
      <c r="B10310" s="9" t="s">
        <v>16950</v>
      </c>
      <c r="C10310" s="67">
        <v>72.790000000000006</v>
      </c>
      <c r="D10310" s="10">
        <v>45485</v>
      </c>
      <c r="E10310" s="10">
        <v>45483</v>
      </c>
      <c r="F10310" s="9" t="s">
        <v>19826</v>
      </c>
      <c r="G10310" s="9" t="s">
        <v>11621</v>
      </c>
      <c r="H10310" s="10">
        <v>45492</v>
      </c>
      <c r="I10310" s="59" t="str">
        <f>IF(ISBLANK(A10310),"",IF(G10310&lt;&gt;"In Progress","Not On Report",VLOOKUP(F10310,'Awaiting Approval Data'!$E$3:$J$1048576,6,FALSE)))</f>
        <v>Sent Back</v>
      </c>
      <c r="J10310" s="5">
        <f t="shared" ca="1" si="322"/>
        <v>25</v>
      </c>
      <c r="K10310" s="11" t="str">
        <f>IF(ISBLANK(A10310),"",IFERROR(VLOOKUP(A10310,'[1]Management Hierarchy Report'!$B$3:$D$1048576,3,FALSE),"Terminated"))</f>
        <v>Wash Openings</v>
      </c>
      <c r="L10310" s="11" t="str">
        <f>IF(ISBLANK(A10310),"",VLOOKUP(A10310,'[1]Management Hierarchy Report'!$B$3:$D$1048576,2,FALSE))</f>
        <v>Site Leader in Development 2</v>
      </c>
      <c r="M10310" t="str">
        <f>IF(ISBLANK(A10310),"",IFERROR(VLOOKUP(A10310,'[1]Management Hierarchy Report'!$B$3:$F$1048576,5,FALSE),""))</f>
        <v>Bruce Maxwell</v>
      </c>
      <c r="N10310" s="131" t="str">
        <f>IF(ISBLANK(A10310),"",IFERROR(VLOOKUP(A10310,'[1]Management Hierarchy Report'!$B$3:$K$1048576,10,0),"Verify"))</f>
        <v>robert.swigonski@tidalwaveautospa.com</v>
      </c>
      <c r="O10310" s="16">
        <f t="shared" ca="1" si="323"/>
        <v>32</v>
      </c>
      <c r="P10310" s="131" t="str">
        <f>IF(ISBLANK(A10310),"",IFERROR(VLOOKUP(M10310,'[1]Management Hierarchy Report'!$B$3:$K$1048576,10,0),""))</f>
        <v>bruce.maxwell@tidalwaveautospa.com</v>
      </c>
    </row>
    <row r="10311" spans="1:16" ht="15" x14ac:dyDescent="0.25">
      <c r="A10311" s="9" t="s">
        <v>2891</v>
      </c>
      <c r="B10311" s="9" t="s">
        <v>14061</v>
      </c>
      <c r="C10311" s="67">
        <v>73.02</v>
      </c>
      <c r="D10311" s="10">
        <v>45470</v>
      </c>
      <c r="E10311" s="10">
        <v>45468</v>
      </c>
      <c r="F10311" s="9" t="s">
        <v>19826</v>
      </c>
      <c r="G10311" s="9" t="s">
        <v>11621</v>
      </c>
      <c r="H10311" s="10">
        <v>45492</v>
      </c>
      <c r="I10311" s="59" t="str">
        <f>IF(ISBLANK(A10311),"",IF(G10311&lt;&gt;"In Progress","Not On Report",VLOOKUP(F10311,'Awaiting Approval Data'!$E$3:$J$1048576,6,FALSE)))</f>
        <v>Sent Back</v>
      </c>
      <c r="J10311" s="5">
        <f t="shared" ca="1" si="322"/>
        <v>25</v>
      </c>
      <c r="K10311" s="11" t="str">
        <f>IF(ISBLANK(A10311),"",IFERROR(VLOOKUP(A10311,'[1]Management Hierarchy Report'!$B$3:$D$1048576,3,FALSE),"Terminated"))</f>
        <v>Wash Openings</v>
      </c>
      <c r="L10311" s="11" t="str">
        <f>IF(ISBLANK(A10311),"",VLOOKUP(A10311,'[1]Management Hierarchy Report'!$B$3:$D$1048576,2,FALSE))</f>
        <v>Site Leader in Development 2</v>
      </c>
      <c r="M10311" t="str">
        <f>IF(ISBLANK(A10311),"",IFERROR(VLOOKUP(A10311,'[1]Management Hierarchy Report'!$B$3:$F$1048576,5,FALSE),""))</f>
        <v>Bruce Maxwell</v>
      </c>
      <c r="N10311" s="131" t="str">
        <f>IF(ISBLANK(A10311),"",IFERROR(VLOOKUP(A10311,'[1]Management Hierarchy Report'!$B$3:$K$1048576,10,0),"Verify"))</f>
        <v>robert.swigonski@tidalwaveautospa.com</v>
      </c>
      <c r="O10311" s="16">
        <f t="shared" ca="1" si="323"/>
        <v>47</v>
      </c>
      <c r="P10311" s="131" t="str">
        <f>IF(ISBLANK(A10311),"",IFERROR(VLOOKUP(M10311,'[1]Management Hierarchy Report'!$B$3:$K$1048576,10,0),""))</f>
        <v>bruce.maxwell@tidalwaveautospa.com</v>
      </c>
    </row>
    <row r="10312" spans="1:16" ht="15" x14ac:dyDescent="0.25">
      <c r="A10312" s="9" t="s">
        <v>2891</v>
      </c>
      <c r="B10312" s="9" t="s">
        <v>15435</v>
      </c>
      <c r="C10312" s="67">
        <v>75</v>
      </c>
      <c r="D10312" s="10">
        <v>45479</v>
      </c>
      <c r="E10312" s="10">
        <v>45477</v>
      </c>
      <c r="F10312" s="9" t="s">
        <v>19826</v>
      </c>
      <c r="G10312" s="9" t="s">
        <v>11621</v>
      </c>
      <c r="H10312" s="10">
        <v>45492</v>
      </c>
      <c r="I10312" s="59" t="str">
        <f>IF(ISBLANK(A10312),"",IF(G10312&lt;&gt;"In Progress","Not On Report",VLOOKUP(F10312,'Awaiting Approval Data'!$E$3:$J$1048576,6,FALSE)))</f>
        <v>Sent Back</v>
      </c>
      <c r="J10312" s="5">
        <f t="shared" ca="1" si="322"/>
        <v>25</v>
      </c>
      <c r="K10312" s="11" t="str">
        <f>IF(ISBLANK(A10312),"",IFERROR(VLOOKUP(A10312,'[1]Management Hierarchy Report'!$B$3:$D$1048576,3,FALSE),"Terminated"))</f>
        <v>Wash Openings</v>
      </c>
      <c r="L10312" s="11" t="str">
        <f>IF(ISBLANK(A10312),"",VLOOKUP(A10312,'[1]Management Hierarchy Report'!$B$3:$D$1048576,2,FALSE))</f>
        <v>Site Leader in Development 2</v>
      </c>
      <c r="M10312" t="str">
        <f>IF(ISBLANK(A10312),"",IFERROR(VLOOKUP(A10312,'[1]Management Hierarchy Report'!$B$3:$F$1048576,5,FALSE),""))</f>
        <v>Bruce Maxwell</v>
      </c>
      <c r="N10312" s="131" t="str">
        <f>IF(ISBLANK(A10312),"",IFERROR(VLOOKUP(A10312,'[1]Management Hierarchy Report'!$B$3:$K$1048576,10,0),"Verify"))</f>
        <v>robert.swigonski@tidalwaveautospa.com</v>
      </c>
      <c r="O10312" s="16">
        <f t="shared" ca="1" si="323"/>
        <v>38</v>
      </c>
      <c r="P10312" s="131" t="str">
        <f>IF(ISBLANK(A10312),"",IFERROR(VLOOKUP(M10312,'[1]Management Hierarchy Report'!$B$3:$K$1048576,10,0),""))</f>
        <v>bruce.maxwell@tidalwaveautospa.com</v>
      </c>
    </row>
    <row r="10313" spans="1:16" ht="15" x14ac:dyDescent="0.25">
      <c r="A10313" s="9" t="s">
        <v>2891</v>
      </c>
      <c r="B10313" s="9" t="s">
        <v>21726</v>
      </c>
      <c r="C10313" s="67">
        <v>78.73</v>
      </c>
      <c r="D10313" s="10">
        <v>45499</v>
      </c>
      <c r="E10313" s="10">
        <v>45496</v>
      </c>
      <c r="F10313" s="9"/>
      <c r="G10313" s="9"/>
      <c r="H10313" s="10"/>
      <c r="I10313" s="59" t="str">
        <f>IF(ISBLANK(A10313),"",IF(G10313&lt;&gt;"In Progress","Not On Report",VLOOKUP(F10313,'Awaiting Approval Data'!$E$3:$J$1048576,6,FALSE)))</f>
        <v>Not On Report</v>
      </c>
      <c r="J10313" s="5" t="str">
        <f t="shared" ca="1" si="322"/>
        <v/>
      </c>
      <c r="K10313" s="11" t="str">
        <f>IF(ISBLANK(A10313),"",IFERROR(VLOOKUP(A10313,'[1]Management Hierarchy Report'!$B$3:$D$1048576,3,FALSE),"Terminated"))</f>
        <v>Wash Openings</v>
      </c>
      <c r="L10313" s="11" t="str">
        <f>IF(ISBLANK(A10313),"",VLOOKUP(A10313,'[1]Management Hierarchy Report'!$B$3:$D$1048576,2,FALSE))</f>
        <v>Site Leader in Development 2</v>
      </c>
      <c r="M10313" t="str">
        <f>IF(ISBLANK(A10313),"",IFERROR(VLOOKUP(A10313,'[1]Management Hierarchy Report'!$B$3:$F$1048576,5,FALSE),""))</f>
        <v>Bruce Maxwell</v>
      </c>
      <c r="N10313" s="131" t="str">
        <f>IF(ISBLANK(A10313),"",IFERROR(VLOOKUP(A10313,'[1]Management Hierarchy Report'!$B$3:$K$1048576,10,0),"Verify"))</f>
        <v>robert.swigonski@tidalwaveautospa.com</v>
      </c>
      <c r="O10313" s="16">
        <f t="shared" ca="1" si="323"/>
        <v>18</v>
      </c>
      <c r="P10313" s="131" t="str">
        <f>IF(ISBLANK(A10313),"",IFERROR(VLOOKUP(M10313,'[1]Management Hierarchy Report'!$B$3:$K$1048576,10,0),""))</f>
        <v>bruce.maxwell@tidalwaveautospa.com</v>
      </c>
    </row>
    <row r="10314" spans="1:16" ht="15" x14ac:dyDescent="0.25">
      <c r="A10314" s="9" t="s">
        <v>2891</v>
      </c>
      <c r="B10314" s="9" t="s">
        <v>16951</v>
      </c>
      <c r="C10314" s="67">
        <v>79.81</v>
      </c>
      <c r="D10314" s="10">
        <v>45489</v>
      </c>
      <c r="E10314" s="10">
        <v>45485</v>
      </c>
      <c r="F10314" s="9" t="s">
        <v>19826</v>
      </c>
      <c r="G10314" s="9" t="s">
        <v>11621</v>
      </c>
      <c r="H10314" s="10">
        <v>45492</v>
      </c>
      <c r="I10314" s="59" t="str">
        <f>IF(ISBLANK(A10314),"",IF(G10314&lt;&gt;"In Progress","Not On Report",VLOOKUP(F10314,'Awaiting Approval Data'!$E$3:$J$1048576,6,FALSE)))</f>
        <v>Sent Back</v>
      </c>
      <c r="J10314" s="5">
        <f t="shared" ca="1" si="322"/>
        <v>25</v>
      </c>
      <c r="K10314" s="11" t="str">
        <f>IF(ISBLANK(A10314),"",IFERROR(VLOOKUP(A10314,'[1]Management Hierarchy Report'!$B$3:$D$1048576,3,FALSE),"Terminated"))</f>
        <v>Wash Openings</v>
      </c>
      <c r="L10314" s="11" t="str">
        <f>IF(ISBLANK(A10314),"",VLOOKUP(A10314,'[1]Management Hierarchy Report'!$B$3:$D$1048576,2,FALSE))</f>
        <v>Site Leader in Development 2</v>
      </c>
      <c r="M10314" t="str">
        <f>IF(ISBLANK(A10314),"",IFERROR(VLOOKUP(A10314,'[1]Management Hierarchy Report'!$B$3:$F$1048576,5,FALSE),""))</f>
        <v>Bruce Maxwell</v>
      </c>
      <c r="N10314" s="131" t="str">
        <f>IF(ISBLANK(A10314),"",IFERROR(VLOOKUP(A10314,'[1]Management Hierarchy Report'!$B$3:$K$1048576,10,0),"Verify"))</f>
        <v>robert.swigonski@tidalwaveautospa.com</v>
      </c>
      <c r="O10314" s="16">
        <f t="shared" ca="1" si="323"/>
        <v>28</v>
      </c>
      <c r="P10314" s="131" t="str">
        <f>IF(ISBLANK(A10314),"",IFERROR(VLOOKUP(M10314,'[1]Management Hierarchy Report'!$B$3:$K$1048576,10,0),""))</f>
        <v>bruce.maxwell@tidalwaveautospa.com</v>
      </c>
    </row>
    <row r="10315" spans="1:16" ht="15" x14ac:dyDescent="0.25">
      <c r="A10315" s="9" t="s">
        <v>2891</v>
      </c>
      <c r="B10315" s="9" t="s">
        <v>16952</v>
      </c>
      <c r="C10315" s="67">
        <v>80</v>
      </c>
      <c r="D10315" s="10">
        <v>45482</v>
      </c>
      <c r="E10315" s="10">
        <v>45478</v>
      </c>
      <c r="F10315" s="9" t="s">
        <v>19826</v>
      </c>
      <c r="G10315" s="9" t="s">
        <v>11621</v>
      </c>
      <c r="H10315" s="10">
        <v>45492</v>
      </c>
      <c r="I10315" s="59" t="str">
        <f>IF(ISBLANK(A10315),"",IF(G10315&lt;&gt;"In Progress","Not On Report",VLOOKUP(F10315,'Awaiting Approval Data'!$E$3:$J$1048576,6,FALSE)))</f>
        <v>Sent Back</v>
      </c>
      <c r="J10315" s="5">
        <f t="shared" ca="1" si="322"/>
        <v>25</v>
      </c>
      <c r="K10315" s="11" t="str">
        <f>IF(ISBLANK(A10315),"",IFERROR(VLOOKUP(A10315,'[1]Management Hierarchy Report'!$B$3:$D$1048576,3,FALSE),"Terminated"))</f>
        <v>Wash Openings</v>
      </c>
      <c r="L10315" s="11" t="str">
        <f>IF(ISBLANK(A10315),"",VLOOKUP(A10315,'[1]Management Hierarchy Report'!$B$3:$D$1048576,2,FALSE))</f>
        <v>Site Leader in Development 2</v>
      </c>
      <c r="M10315" t="str">
        <f>IF(ISBLANK(A10315),"",IFERROR(VLOOKUP(A10315,'[1]Management Hierarchy Report'!$B$3:$F$1048576,5,FALSE),""))</f>
        <v>Bruce Maxwell</v>
      </c>
      <c r="N10315" s="131" t="str">
        <f>IF(ISBLANK(A10315),"",IFERROR(VLOOKUP(A10315,'[1]Management Hierarchy Report'!$B$3:$K$1048576,10,0),"Verify"))</f>
        <v>robert.swigonski@tidalwaveautospa.com</v>
      </c>
      <c r="O10315" s="16">
        <f t="shared" ca="1" si="323"/>
        <v>35</v>
      </c>
      <c r="P10315" s="131" t="str">
        <f>IF(ISBLANK(A10315),"",IFERROR(VLOOKUP(M10315,'[1]Management Hierarchy Report'!$B$3:$K$1048576,10,0),""))</f>
        <v>bruce.maxwell@tidalwaveautospa.com</v>
      </c>
    </row>
    <row r="10316" spans="1:16" ht="15" x14ac:dyDescent="0.25">
      <c r="A10316" s="9" t="s">
        <v>2891</v>
      </c>
      <c r="B10316" s="9" t="s">
        <v>16953</v>
      </c>
      <c r="C10316" s="67">
        <v>80</v>
      </c>
      <c r="D10316" s="10">
        <v>45483</v>
      </c>
      <c r="E10316" s="10">
        <v>45481</v>
      </c>
      <c r="F10316" s="9" t="s">
        <v>19826</v>
      </c>
      <c r="G10316" s="9" t="s">
        <v>11621</v>
      </c>
      <c r="H10316" s="10">
        <v>45492</v>
      </c>
      <c r="I10316" s="59" t="str">
        <f>IF(ISBLANK(A10316),"",IF(G10316&lt;&gt;"In Progress","Not On Report",VLOOKUP(F10316,'Awaiting Approval Data'!$E$3:$J$1048576,6,FALSE)))</f>
        <v>Sent Back</v>
      </c>
      <c r="J10316" s="5">
        <f t="shared" ca="1" si="322"/>
        <v>25</v>
      </c>
      <c r="K10316" s="11" t="str">
        <f>IF(ISBLANK(A10316),"",IFERROR(VLOOKUP(A10316,'[1]Management Hierarchy Report'!$B$3:$D$1048576,3,FALSE),"Terminated"))</f>
        <v>Wash Openings</v>
      </c>
      <c r="L10316" s="11" t="str">
        <f>IF(ISBLANK(A10316),"",VLOOKUP(A10316,'[1]Management Hierarchy Report'!$B$3:$D$1048576,2,FALSE))</f>
        <v>Site Leader in Development 2</v>
      </c>
      <c r="M10316" t="str">
        <f>IF(ISBLANK(A10316),"",IFERROR(VLOOKUP(A10316,'[1]Management Hierarchy Report'!$B$3:$F$1048576,5,FALSE),""))</f>
        <v>Bruce Maxwell</v>
      </c>
      <c r="N10316" s="131" t="str">
        <f>IF(ISBLANK(A10316),"",IFERROR(VLOOKUP(A10316,'[1]Management Hierarchy Report'!$B$3:$K$1048576,10,0),"Verify"))</f>
        <v>robert.swigonski@tidalwaveautospa.com</v>
      </c>
      <c r="O10316" s="16">
        <f t="shared" ca="1" si="323"/>
        <v>34</v>
      </c>
      <c r="P10316" s="131" t="str">
        <f>IF(ISBLANK(A10316),"",IFERROR(VLOOKUP(M10316,'[1]Management Hierarchy Report'!$B$3:$K$1048576,10,0),""))</f>
        <v>bruce.maxwell@tidalwaveautospa.com</v>
      </c>
    </row>
    <row r="10317" spans="1:16" ht="15" x14ac:dyDescent="0.25">
      <c r="A10317" s="9" t="s">
        <v>2891</v>
      </c>
      <c r="B10317" s="9" t="s">
        <v>27014</v>
      </c>
      <c r="C10317" s="67">
        <v>80</v>
      </c>
      <c r="D10317" s="10">
        <v>45517</v>
      </c>
      <c r="E10317" s="10">
        <v>45513</v>
      </c>
      <c r="F10317" s="9"/>
      <c r="G10317" s="9"/>
      <c r="H10317" s="10"/>
      <c r="I10317" s="59" t="str">
        <f>IF(ISBLANK(A10317),"",IF(G10317&lt;&gt;"In Progress","Not On Report",VLOOKUP(F10317,'Awaiting Approval Data'!$E$3:$J$1048576,6,FALSE)))</f>
        <v>Not On Report</v>
      </c>
      <c r="J10317" s="5" t="str">
        <f t="shared" ca="1" si="322"/>
        <v/>
      </c>
      <c r="K10317" s="11" t="str">
        <f>IF(ISBLANK(A10317),"",IFERROR(VLOOKUP(A10317,'[1]Management Hierarchy Report'!$B$3:$D$1048576,3,FALSE),"Terminated"))</f>
        <v>Wash Openings</v>
      </c>
      <c r="L10317" s="11" t="str">
        <f>IF(ISBLANK(A10317),"",VLOOKUP(A10317,'[1]Management Hierarchy Report'!$B$3:$D$1048576,2,FALSE))</f>
        <v>Site Leader in Development 2</v>
      </c>
      <c r="M10317" t="str">
        <f>IF(ISBLANK(A10317),"",IFERROR(VLOOKUP(A10317,'[1]Management Hierarchy Report'!$B$3:$F$1048576,5,FALSE),""))</f>
        <v>Bruce Maxwell</v>
      </c>
      <c r="N10317" s="131" t="str">
        <f>IF(ISBLANK(A10317),"",IFERROR(VLOOKUP(A10317,'[1]Management Hierarchy Report'!$B$3:$K$1048576,10,0),"Verify"))</f>
        <v>robert.swigonski@tidalwaveautospa.com</v>
      </c>
      <c r="O10317" s="16">
        <f t="shared" ca="1" si="323"/>
        <v>0</v>
      </c>
      <c r="P10317" s="131" t="str">
        <f>IF(ISBLANK(A10317),"",IFERROR(VLOOKUP(M10317,'[1]Management Hierarchy Report'!$B$3:$K$1048576,10,0),""))</f>
        <v>bruce.maxwell@tidalwaveautospa.com</v>
      </c>
    </row>
    <row r="10318" spans="1:16" ht="15" x14ac:dyDescent="0.25">
      <c r="A10318" s="9" t="s">
        <v>2891</v>
      </c>
      <c r="B10318" s="9" t="s">
        <v>27014</v>
      </c>
      <c r="C10318" s="67">
        <v>80</v>
      </c>
      <c r="D10318" s="10">
        <v>45517</v>
      </c>
      <c r="E10318" s="10">
        <v>45513</v>
      </c>
      <c r="F10318" s="9"/>
      <c r="G10318" s="9"/>
      <c r="H10318" s="10"/>
      <c r="I10318" s="59" t="str">
        <f>IF(ISBLANK(A10318),"",IF(G10318&lt;&gt;"In Progress","Not On Report",VLOOKUP(F10318,'Awaiting Approval Data'!$E$3:$J$1048576,6,FALSE)))</f>
        <v>Not On Report</v>
      </c>
      <c r="J10318" s="5" t="str">
        <f t="shared" ca="1" si="322"/>
        <v/>
      </c>
      <c r="K10318" s="11" t="str">
        <f>IF(ISBLANK(A10318),"",IFERROR(VLOOKUP(A10318,'[1]Management Hierarchy Report'!$B$3:$D$1048576,3,FALSE),"Terminated"))</f>
        <v>Wash Openings</v>
      </c>
      <c r="L10318" s="11" t="str">
        <f>IF(ISBLANK(A10318),"",VLOOKUP(A10318,'[1]Management Hierarchy Report'!$B$3:$D$1048576,2,FALSE))</f>
        <v>Site Leader in Development 2</v>
      </c>
      <c r="M10318" t="str">
        <f>IF(ISBLANK(A10318),"",IFERROR(VLOOKUP(A10318,'[1]Management Hierarchy Report'!$B$3:$F$1048576,5,FALSE),""))</f>
        <v>Bruce Maxwell</v>
      </c>
      <c r="N10318" s="131" t="str">
        <f>IF(ISBLANK(A10318),"",IFERROR(VLOOKUP(A10318,'[1]Management Hierarchy Report'!$B$3:$K$1048576,10,0),"Verify"))</f>
        <v>robert.swigonski@tidalwaveautospa.com</v>
      </c>
      <c r="O10318" s="16">
        <f t="shared" ca="1" si="323"/>
        <v>0</v>
      </c>
      <c r="P10318" s="131" t="str">
        <f>IF(ISBLANK(A10318),"",IFERROR(VLOOKUP(M10318,'[1]Management Hierarchy Report'!$B$3:$K$1048576,10,0),""))</f>
        <v>bruce.maxwell@tidalwaveautospa.com</v>
      </c>
    </row>
    <row r="10319" spans="1:16" ht="15" x14ac:dyDescent="0.25">
      <c r="A10319" s="9" t="s">
        <v>2891</v>
      </c>
      <c r="B10319" s="9" t="s">
        <v>21727</v>
      </c>
      <c r="C10319" s="67">
        <v>85.36</v>
      </c>
      <c r="D10319" s="10">
        <v>45499</v>
      </c>
      <c r="E10319" s="10">
        <v>45496</v>
      </c>
      <c r="F10319" s="9"/>
      <c r="G10319" s="9"/>
      <c r="H10319" s="10"/>
      <c r="I10319" s="59" t="str">
        <f>IF(ISBLANK(A10319),"",IF(G10319&lt;&gt;"In Progress","Not On Report",VLOOKUP(F10319,'Awaiting Approval Data'!$E$3:$J$1048576,6,FALSE)))</f>
        <v>Not On Report</v>
      </c>
      <c r="J10319" s="5" t="str">
        <f t="shared" ca="1" si="322"/>
        <v/>
      </c>
      <c r="K10319" s="11" t="str">
        <f>IF(ISBLANK(A10319),"",IFERROR(VLOOKUP(A10319,'[1]Management Hierarchy Report'!$B$3:$D$1048576,3,FALSE),"Terminated"))</f>
        <v>Wash Openings</v>
      </c>
      <c r="L10319" s="11" t="str">
        <f>IF(ISBLANK(A10319),"",VLOOKUP(A10319,'[1]Management Hierarchy Report'!$B$3:$D$1048576,2,FALSE))</f>
        <v>Site Leader in Development 2</v>
      </c>
      <c r="M10319" t="str">
        <f>IF(ISBLANK(A10319),"",IFERROR(VLOOKUP(A10319,'[1]Management Hierarchy Report'!$B$3:$F$1048576,5,FALSE),""))</f>
        <v>Bruce Maxwell</v>
      </c>
      <c r="N10319" s="131" t="str">
        <f>IF(ISBLANK(A10319),"",IFERROR(VLOOKUP(A10319,'[1]Management Hierarchy Report'!$B$3:$K$1048576,10,0),"Verify"))</f>
        <v>robert.swigonski@tidalwaveautospa.com</v>
      </c>
      <c r="O10319" s="16">
        <f t="shared" ca="1" si="323"/>
        <v>18</v>
      </c>
      <c r="P10319" s="131" t="str">
        <f>IF(ISBLANK(A10319),"",IFERROR(VLOOKUP(M10319,'[1]Management Hierarchy Report'!$B$3:$K$1048576,10,0),""))</f>
        <v>bruce.maxwell@tidalwaveautospa.com</v>
      </c>
    </row>
    <row r="10320" spans="1:16" ht="15" x14ac:dyDescent="0.25">
      <c r="A10320" s="9" t="s">
        <v>2891</v>
      </c>
      <c r="B10320" s="9" t="s">
        <v>21728</v>
      </c>
      <c r="C10320" s="67">
        <v>94.86</v>
      </c>
      <c r="D10320" s="10">
        <v>45499</v>
      </c>
      <c r="E10320" s="10">
        <v>45496</v>
      </c>
      <c r="F10320" s="9"/>
      <c r="G10320" s="9"/>
      <c r="H10320" s="10"/>
      <c r="I10320" s="59" t="str">
        <f>IF(ISBLANK(A10320),"",IF(G10320&lt;&gt;"In Progress","Not On Report",VLOOKUP(F10320,'Awaiting Approval Data'!$E$3:$J$1048576,6,FALSE)))</f>
        <v>Not On Report</v>
      </c>
      <c r="J10320" s="5" t="str">
        <f t="shared" ca="1" si="322"/>
        <v/>
      </c>
      <c r="K10320" s="11" t="str">
        <f>IF(ISBLANK(A10320),"",IFERROR(VLOOKUP(A10320,'[1]Management Hierarchy Report'!$B$3:$D$1048576,3,FALSE),"Terminated"))</f>
        <v>Wash Openings</v>
      </c>
      <c r="L10320" s="11" t="str">
        <f>IF(ISBLANK(A10320),"",VLOOKUP(A10320,'[1]Management Hierarchy Report'!$B$3:$D$1048576,2,FALSE))</f>
        <v>Site Leader in Development 2</v>
      </c>
      <c r="M10320" t="str">
        <f>IF(ISBLANK(A10320),"",IFERROR(VLOOKUP(A10320,'[1]Management Hierarchy Report'!$B$3:$F$1048576,5,FALSE),""))</f>
        <v>Bruce Maxwell</v>
      </c>
      <c r="N10320" s="131" t="str">
        <f>IF(ISBLANK(A10320),"",IFERROR(VLOOKUP(A10320,'[1]Management Hierarchy Report'!$B$3:$K$1048576,10,0),"Verify"))</f>
        <v>robert.swigonski@tidalwaveautospa.com</v>
      </c>
      <c r="O10320" s="16">
        <f t="shared" ca="1" si="323"/>
        <v>18</v>
      </c>
      <c r="P10320" s="131" t="str">
        <f>IF(ISBLANK(A10320),"",IFERROR(VLOOKUP(M10320,'[1]Management Hierarchy Report'!$B$3:$K$1048576,10,0),""))</f>
        <v>bruce.maxwell@tidalwaveautospa.com</v>
      </c>
    </row>
    <row r="10321" spans="1:16" ht="15" x14ac:dyDescent="0.25">
      <c r="A10321" s="9" t="s">
        <v>2891</v>
      </c>
      <c r="B10321" s="9" t="s">
        <v>19832</v>
      </c>
      <c r="C10321" s="67">
        <v>163.82</v>
      </c>
      <c r="D10321" s="10">
        <v>45491</v>
      </c>
      <c r="E10321" s="10">
        <v>45488</v>
      </c>
      <c r="F10321" s="9" t="s">
        <v>19826</v>
      </c>
      <c r="G10321" s="9" t="s">
        <v>11621</v>
      </c>
      <c r="H10321" s="10">
        <v>45492</v>
      </c>
      <c r="I10321" s="59" t="str">
        <f>IF(ISBLANK(A10321),"",IF(G10321&lt;&gt;"In Progress","Not On Report",VLOOKUP(F10321,'Awaiting Approval Data'!$E$3:$J$1048576,6,FALSE)))</f>
        <v>Sent Back</v>
      </c>
      <c r="J10321" s="5">
        <f t="shared" ca="1" si="322"/>
        <v>25</v>
      </c>
      <c r="K10321" s="11" t="str">
        <f>IF(ISBLANK(A10321),"",IFERROR(VLOOKUP(A10321,'[1]Management Hierarchy Report'!$B$3:$D$1048576,3,FALSE),"Terminated"))</f>
        <v>Wash Openings</v>
      </c>
      <c r="L10321" s="11" t="str">
        <f>IF(ISBLANK(A10321),"",VLOOKUP(A10321,'[1]Management Hierarchy Report'!$B$3:$D$1048576,2,FALSE))</f>
        <v>Site Leader in Development 2</v>
      </c>
      <c r="M10321" t="str">
        <f>IF(ISBLANK(A10321),"",IFERROR(VLOOKUP(A10321,'[1]Management Hierarchy Report'!$B$3:$F$1048576,5,FALSE),""))</f>
        <v>Bruce Maxwell</v>
      </c>
      <c r="N10321" s="131" t="str">
        <f>IF(ISBLANK(A10321),"",IFERROR(VLOOKUP(A10321,'[1]Management Hierarchy Report'!$B$3:$K$1048576,10,0),"Verify"))</f>
        <v>robert.swigonski@tidalwaveautospa.com</v>
      </c>
      <c r="O10321" s="16">
        <f t="shared" ca="1" si="323"/>
        <v>26</v>
      </c>
      <c r="P10321" s="131" t="str">
        <f>IF(ISBLANK(A10321),"",IFERROR(VLOOKUP(M10321,'[1]Management Hierarchy Report'!$B$3:$K$1048576,10,0),""))</f>
        <v>bruce.maxwell@tidalwaveautospa.com</v>
      </c>
    </row>
    <row r="10322" spans="1:16" ht="15" x14ac:dyDescent="0.25">
      <c r="A10322" s="9" t="s">
        <v>2891</v>
      </c>
      <c r="B10322" s="9" t="s">
        <v>16954</v>
      </c>
      <c r="C10322" s="67">
        <v>180</v>
      </c>
      <c r="D10322" s="10">
        <v>45483</v>
      </c>
      <c r="E10322" s="10">
        <v>45481</v>
      </c>
      <c r="F10322" s="9" t="s">
        <v>19826</v>
      </c>
      <c r="G10322" s="9" t="s">
        <v>11621</v>
      </c>
      <c r="H10322" s="10">
        <v>45492</v>
      </c>
      <c r="I10322" s="59" t="str">
        <f>IF(ISBLANK(A10322),"",IF(G10322&lt;&gt;"In Progress","Not On Report",VLOOKUP(F10322,'Awaiting Approval Data'!$E$3:$J$1048576,6,FALSE)))</f>
        <v>Sent Back</v>
      </c>
      <c r="J10322" s="5">
        <f t="shared" ca="1" si="322"/>
        <v>25</v>
      </c>
      <c r="K10322" s="11" t="str">
        <f>IF(ISBLANK(A10322),"",IFERROR(VLOOKUP(A10322,'[1]Management Hierarchy Report'!$B$3:$D$1048576,3,FALSE),"Terminated"))</f>
        <v>Wash Openings</v>
      </c>
      <c r="L10322" s="11" t="str">
        <f>IF(ISBLANK(A10322),"",VLOOKUP(A10322,'[1]Management Hierarchy Report'!$B$3:$D$1048576,2,FALSE))</f>
        <v>Site Leader in Development 2</v>
      </c>
      <c r="M10322" t="str">
        <f>IF(ISBLANK(A10322),"",IFERROR(VLOOKUP(A10322,'[1]Management Hierarchy Report'!$B$3:$F$1048576,5,FALSE),""))</f>
        <v>Bruce Maxwell</v>
      </c>
      <c r="N10322" s="131" t="str">
        <f>IF(ISBLANK(A10322),"",IFERROR(VLOOKUP(A10322,'[1]Management Hierarchy Report'!$B$3:$K$1048576,10,0),"Verify"))</f>
        <v>robert.swigonski@tidalwaveautospa.com</v>
      </c>
      <c r="O10322" s="16">
        <f t="shared" ca="1" si="323"/>
        <v>34</v>
      </c>
      <c r="P10322" s="131" t="str">
        <f>IF(ISBLANK(A10322),"",IFERROR(VLOOKUP(M10322,'[1]Management Hierarchy Report'!$B$3:$K$1048576,10,0),""))</f>
        <v>bruce.maxwell@tidalwaveautospa.com</v>
      </c>
    </row>
    <row r="10323" spans="1:16" ht="15" x14ac:dyDescent="0.25">
      <c r="A10323" s="9" t="s">
        <v>2891</v>
      </c>
      <c r="B10323" s="9" t="s">
        <v>27015</v>
      </c>
      <c r="C10323" s="67">
        <v>188.96</v>
      </c>
      <c r="D10323" s="10">
        <v>45517</v>
      </c>
      <c r="E10323" s="10">
        <v>45513</v>
      </c>
      <c r="F10323" s="9"/>
      <c r="G10323" s="9"/>
      <c r="H10323" s="10"/>
      <c r="I10323" s="59" t="str">
        <f>IF(ISBLANK(A10323),"",IF(G10323&lt;&gt;"In Progress","Not On Report",VLOOKUP(F10323,'Awaiting Approval Data'!$E$3:$J$1048576,6,FALSE)))</f>
        <v>Not On Report</v>
      </c>
      <c r="J10323" s="5" t="str">
        <f t="shared" ca="1" si="322"/>
        <v/>
      </c>
      <c r="K10323" s="11" t="str">
        <f>IF(ISBLANK(A10323),"",IFERROR(VLOOKUP(A10323,'[1]Management Hierarchy Report'!$B$3:$D$1048576,3,FALSE),"Terminated"))</f>
        <v>Wash Openings</v>
      </c>
      <c r="L10323" s="11" t="str">
        <f>IF(ISBLANK(A10323),"",VLOOKUP(A10323,'[1]Management Hierarchy Report'!$B$3:$D$1048576,2,FALSE))</f>
        <v>Site Leader in Development 2</v>
      </c>
      <c r="M10323" t="str">
        <f>IF(ISBLANK(A10323),"",IFERROR(VLOOKUP(A10323,'[1]Management Hierarchy Report'!$B$3:$F$1048576,5,FALSE),""))</f>
        <v>Bruce Maxwell</v>
      </c>
      <c r="N10323" s="131" t="str">
        <f>IF(ISBLANK(A10323),"",IFERROR(VLOOKUP(A10323,'[1]Management Hierarchy Report'!$B$3:$K$1048576,10,0),"Verify"))</f>
        <v>robert.swigonski@tidalwaveautospa.com</v>
      </c>
      <c r="O10323" s="16">
        <f t="shared" ca="1" si="323"/>
        <v>0</v>
      </c>
      <c r="P10323" s="131" t="str">
        <f>IF(ISBLANK(A10323),"",IFERROR(VLOOKUP(M10323,'[1]Management Hierarchy Report'!$B$3:$K$1048576,10,0),""))</f>
        <v>bruce.maxwell@tidalwaveautospa.com</v>
      </c>
    </row>
    <row r="10324" spans="1:16" ht="15" x14ac:dyDescent="0.25">
      <c r="A10324" s="9" t="s">
        <v>2891</v>
      </c>
      <c r="B10324" s="9" t="s">
        <v>14062</v>
      </c>
      <c r="C10324" s="67">
        <v>229.7</v>
      </c>
      <c r="D10324" s="10">
        <v>45468</v>
      </c>
      <c r="E10324" s="10">
        <v>45463</v>
      </c>
      <c r="F10324" s="9" t="s">
        <v>19826</v>
      </c>
      <c r="G10324" s="9" t="s">
        <v>11621</v>
      </c>
      <c r="H10324" s="10">
        <v>45492</v>
      </c>
      <c r="I10324" s="59" t="str">
        <f>IF(ISBLANK(A10324),"",IF(G10324&lt;&gt;"In Progress","Not On Report",VLOOKUP(F10324,'Awaiting Approval Data'!$E$3:$J$1048576,6,FALSE)))</f>
        <v>Sent Back</v>
      </c>
      <c r="J10324" s="5">
        <f t="shared" ca="1" si="322"/>
        <v>25</v>
      </c>
      <c r="K10324" s="11" t="str">
        <f>IF(ISBLANK(A10324),"",IFERROR(VLOOKUP(A10324,'[1]Management Hierarchy Report'!$B$3:$D$1048576,3,FALSE),"Terminated"))</f>
        <v>Wash Openings</v>
      </c>
      <c r="L10324" s="11" t="str">
        <f>IF(ISBLANK(A10324),"",VLOOKUP(A10324,'[1]Management Hierarchy Report'!$B$3:$D$1048576,2,FALSE))</f>
        <v>Site Leader in Development 2</v>
      </c>
      <c r="M10324" t="str">
        <f>IF(ISBLANK(A10324),"",IFERROR(VLOOKUP(A10324,'[1]Management Hierarchy Report'!$B$3:$F$1048576,5,FALSE),""))</f>
        <v>Bruce Maxwell</v>
      </c>
      <c r="N10324" s="131" t="str">
        <f>IF(ISBLANK(A10324),"",IFERROR(VLOOKUP(A10324,'[1]Management Hierarchy Report'!$B$3:$K$1048576,10,0),"Verify"))</f>
        <v>robert.swigonski@tidalwaveautospa.com</v>
      </c>
      <c r="O10324" s="16">
        <f t="shared" ca="1" si="323"/>
        <v>49</v>
      </c>
      <c r="P10324" s="131" t="str">
        <f>IF(ISBLANK(A10324),"",IFERROR(VLOOKUP(M10324,'[1]Management Hierarchy Report'!$B$3:$K$1048576,10,0),""))</f>
        <v>bruce.maxwell@tidalwaveautospa.com</v>
      </c>
    </row>
    <row r="10325" spans="1:16" ht="15" x14ac:dyDescent="0.25">
      <c r="A10325" s="9" t="s">
        <v>2891</v>
      </c>
      <c r="B10325" s="9" t="s">
        <v>15436</v>
      </c>
      <c r="C10325" s="67">
        <v>237.26</v>
      </c>
      <c r="D10325" s="10">
        <v>45478</v>
      </c>
      <c r="E10325" s="10">
        <v>45475</v>
      </c>
      <c r="F10325" s="9" t="s">
        <v>19826</v>
      </c>
      <c r="G10325" s="9" t="s">
        <v>11621</v>
      </c>
      <c r="H10325" s="10">
        <v>45492</v>
      </c>
      <c r="I10325" s="59" t="str">
        <f>IF(ISBLANK(A10325),"",IF(G10325&lt;&gt;"In Progress","Not On Report",VLOOKUP(F10325,'Awaiting Approval Data'!$E$3:$J$1048576,6,FALSE)))</f>
        <v>Sent Back</v>
      </c>
      <c r="J10325" s="5">
        <f t="shared" ca="1" si="322"/>
        <v>25</v>
      </c>
      <c r="K10325" s="11" t="str">
        <f>IF(ISBLANK(A10325),"",IFERROR(VLOOKUP(A10325,'[1]Management Hierarchy Report'!$B$3:$D$1048576,3,FALSE),"Terminated"))</f>
        <v>Wash Openings</v>
      </c>
      <c r="L10325" s="11" t="str">
        <f>IF(ISBLANK(A10325),"",VLOOKUP(A10325,'[1]Management Hierarchy Report'!$B$3:$D$1048576,2,FALSE))</f>
        <v>Site Leader in Development 2</v>
      </c>
      <c r="M10325" t="str">
        <f>IF(ISBLANK(A10325),"",IFERROR(VLOOKUP(A10325,'[1]Management Hierarchy Report'!$B$3:$F$1048576,5,FALSE),""))</f>
        <v>Bruce Maxwell</v>
      </c>
      <c r="N10325" s="131" t="str">
        <f>IF(ISBLANK(A10325),"",IFERROR(VLOOKUP(A10325,'[1]Management Hierarchy Report'!$B$3:$K$1048576,10,0),"Verify"))</f>
        <v>robert.swigonski@tidalwaveautospa.com</v>
      </c>
      <c r="O10325" s="16">
        <f t="shared" ca="1" si="323"/>
        <v>39</v>
      </c>
      <c r="P10325" s="131" t="str">
        <f>IF(ISBLANK(A10325),"",IFERROR(VLOOKUP(M10325,'[1]Management Hierarchy Report'!$B$3:$K$1048576,10,0),""))</f>
        <v>bruce.maxwell@tidalwaveautospa.com</v>
      </c>
    </row>
    <row r="10326" spans="1:16" ht="15" x14ac:dyDescent="0.25">
      <c r="A10326" s="9" t="s">
        <v>2891</v>
      </c>
      <c r="B10326" s="9" t="s">
        <v>16955</v>
      </c>
      <c r="C10326" s="67">
        <v>241.48</v>
      </c>
      <c r="D10326" s="10">
        <v>45485</v>
      </c>
      <c r="E10326" s="10">
        <v>45481</v>
      </c>
      <c r="F10326" s="9"/>
      <c r="G10326" s="9"/>
      <c r="H10326" s="10"/>
      <c r="I10326" s="59" t="str">
        <f>IF(ISBLANK(A10326),"",IF(G10326&lt;&gt;"In Progress","Not On Report",VLOOKUP(F10326,'Awaiting Approval Data'!$E$3:$J$1048576,6,FALSE)))</f>
        <v>Not On Report</v>
      </c>
      <c r="J10326" s="5" t="str">
        <f t="shared" ca="1" si="322"/>
        <v/>
      </c>
      <c r="K10326" s="11" t="str">
        <f>IF(ISBLANK(A10326),"",IFERROR(VLOOKUP(A10326,'[1]Management Hierarchy Report'!$B$3:$D$1048576,3,FALSE),"Terminated"))</f>
        <v>Wash Openings</v>
      </c>
      <c r="L10326" s="11" t="str">
        <f>IF(ISBLANK(A10326),"",VLOOKUP(A10326,'[1]Management Hierarchy Report'!$B$3:$D$1048576,2,FALSE))</f>
        <v>Site Leader in Development 2</v>
      </c>
      <c r="M10326" t="str">
        <f>IF(ISBLANK(A10326),"",IFERROR(VLOOKUP(A10326,'[1]Management Hierarchy Report'!$B$3:$F$1048576,5,FALSE),""))</f>
        <v>Bruce Maxwell</v>
      </c>
      <c r="N10326" s="131" t="str">
        <f>IF(ISBLANK(A10326),"",IFERROR(VLOOKUP(A10326,'[1]Management Hierarchy Report'!$B$3:$K$1048576,10,0),"Verify"))</f>
        <v>robert.swigonski@tidalwaveautospa.com</v>
      </c>
      <c r="O10326" s="16">
        <f t="shared" ca="1" si="323"/>
        <v>32</v>
      </c>
      <c r="P10326" s="131" t="str">
        <f>IF(ISBLANK(A10326),"",IFERROR(VLOOKUP(M10326,'[1]Management Hierarchy Report'!$B$3:$K$1048576,10,0),""))</f>
        <v>bruce.maxwell@tidalwaveautospa.com</v>
      </c>
    </row>
    <row r="10327" spans="1:16" ht="15" x14ac:dyDescent="0.25">
      <c r="A10327" s="9" t="s">
        <v>2891</v>
      </c>
      <c r="B10327" s="9" t="s">
        <v>26216</v>
      </c>
      <c r="C10327" s="67">
        <v>298.48</v>
      </c>
      <c r="D10327" s="10">
        <v>45510</v>
      </c>
      <c r="E10327" s="10">
        <v>45506</v>
      </c>
      <c r="F10327" s="9"/>
      <c r="G10327" s="9"/>
      <c r="H10327" s="10"/>
      <c r="I10327" s="59" t="str">
        <f>IF(ISBLANK(A10327),"",IF(G10327&lt;&gt;"In Progress","Not On Report",VLOOKUP(F10327,'Awaiting Approval Data'!$E$3:$J$1048576,6,FALSE)))</f>
        <v>Not On Report</v>
      </c>
      <c r="J10327" s="5" t="str">
        <f t="shared" ca="1" si="322"/>
        <v/>
      </c>
      <c r="K10327" s="11" t="str">
        <f>IF(ISBLANK(A10327),"",IFERROR(VLOOKUP(A10327,'[1]Management Hierarchy Report'!$B$3:$D$1048576,3,FALSE),"Terminated"))</f>
        <v>Wash Openings</v>
      </c>
      <c r="L10327" s="11" t="str">
        <f>IF(ISBLANK(A10327),"",VLOOKUP(A10327,'[1]Management Hierarchy Report'!$B$3:$D$1048576,2,FALSE))</f>
        <v>Site Leader in Development 2</v>
      </c>
      <c r="M10327" t="str">
        <f>IF(ISBLANK(A10327),"",IFERROR(VLOOKUP(A10327,'[1]Management Hierarchy Report'!$B$3:$F$1048576,5,FALSE),""))</f>
        <v>Bruce Maxwell</v>
      </c>
      <c r="N10327" s="131" t="str">
        <f>IF(ISBLANK(A10327),"",IFERROR(VLOOKUP(A10327,'[1]Management Hierarchy Report'!$B$3:$K$1048576,10,0),"Verify"))</f>
        <v>robert.swigonski@tidalwaveautospa.com</v>
      </c>
      <c r="O10327" s="16">
        <f t="shared" ca="1" si="323"/>
        <v>7</v>
      </c>
      <c r="P10327" s="131" t="str">
        <f>IF(ISBLANK(A10327),"",IFERROR(VLOOKUP(M10327,'[1]Management Hierarchy Report'!$B$3:$K$1048576,10,0),""))</f>
        <v>bruce.maxwell@tidalwaveautospa.com</v>
      </c>
    </row>
    <row r="10328" spans="1:16" ht="15" x14ac:dyDescent="0.25">
      <c r="A10328" s="9" t="s">
        <v>2891</v>
      </c>
      <c r="B10328" s="9" t="s">
        <v>26216</v>
      </c>
      <c r="C10328" s="67">
        <v>298.48</v>
      </c>
      <c r="D10328" s="10">
        <v>45510</v>
      </c>
      <c r="E10328" s="10">
        <v>45506</v>
      </c>
      <c r="F10328" s="9"/>
      <c r="G10328" s="9"/>
      <c r="H10328" s="10"/>
      <c r="I10328" s="59" t="str">
        <f>IF(ISBLANK(A10328),"",IF(G10328&lt;&gt;"In Progress","Not On Report",VLOOKUP(F10328,'Awaiting Approval Data'!$E$3:$J$1048576,6,FALSE)))</f>
        <v>Not On Report</v>
      </c>
      <c r="J10328" s="5" t="str">
        <f t="shared" ca="1" si="322"/>
        <v/>
      </c>
      <c r="K10328" s="11" t="str">
        <f>IF(ISBLANK(A10328),"",IFERROR(VLOOKUP(A10328,'[1]Management Hierarchy Report'!$B$3:$D$1048576,3,FALSE),"Terminated"))</f>
        <v>Wash Openings</v>
      </c>
      <c r="L10328" s="11" t="str">
        <f>IF(ISBLANK(A10328),"",VLOOKUP(A10328,'[1]Management Hierarchy Report'!$B$3:$D$1048576,2,FALSE))</f>
        <v>Site Leader in Development 2</v>
      </c>
      <c r="M10328" t="str">
        <f>IF(ISBLANK(A10328),"",IFERROR(VLOOKUP(A10328,'[1]Management Hierarchy Report'!$B$3:$F$1048576,5,FALSE),""))</f>
        <v>Bruce Maxwell</v>
      </c>
      <c r="N10328" s="131" t="str">
        <f>IF(ISBLANK(A10328),"",IFERROR(VLOOKUP(A10328,'[1]Management Hierarchy Report'!$B$3:$K$1048576,10,0),"Verify"))</f>
        <v>robert.swigonski@tidalwaveautospa.com</v>
      </c>
      <c r="O10328" s="16">
        <f t="shared" ca="1" si="323"/>
        <v>7</v>
      </c>
      <c r="P10328" s="131" t="str">
        <f>IF(ISBLANK(A10328),"",IFERROR(VLOOKUP(M10328,'[1]Management Hierarchy Report'!$B$3:$K$1048576,10,0),""))</f>
        <v>bruce.maxwell@tidalwaveautospa.com</v>
      </c>
    </row>
    <row r="10329" spans="1:16" ht="15" x14ac:dyDescent="0.25">
      <c r="A10329" s="9" t="s">
        <v>2891</v>
      </c>
      <c r="B10329" s="9" t="s">
        <v>27016</v>
      </c>
      <c r="C10329" s="67">
        <v>300.64999999999998</v>
      </c>
      <c r="D10329" s="10">
        <v>45517</v>
      </c>
      <c r="E10329" s="10">
        <v>45513</v>
      </c>
      <c r="F10329" s="9"/>
      <c r="G10329" s="9"/>
      <c r="H10329" s="10"/>
      <c r="I10329" s="59" t="str">
        <f>IF(ISBLANK(A10329),"",IF(G10329&lt;&gt;"In Progress","Not On Report",VLOOKUP(F10329,'Awaiting Approval Data'!$E$3:$J$1048576,6,FALSE)))</f>
        <v>Not On Report</v>
      </c>
      <c r="J10329" s="5" t="str">
        <f t="shared" ca="1" si="322"/>
        <v/>
      </c>
      <c r="K10329" s="11" t="str">
        <f>IF(ISBLANK(A10329),"",IFERROR(VLOOKUP(A10329,'[1]Management Hierarchy Report'!$B$3:$D$1048576,3,FALSE),"Terminated"))</f>
        <v>Wash Openings</v>
      </c>
      <c r="L10329" s="11" t="str">
        <f>IF(ISBLANK(A10329),"",VLOOKUP(A10329,'[1]Management Hierarchy Report'!$B$3:$D$1048576,2,FALSE))</f>
        <v>Site Leader in Development 2</v>
      </c>
      <c r="M10329" t="str">
        <f>IF(ISBLANK(A10329),"",IFERROR(VLOOKUP(A10329,'[1]Management Hierarchy Report'!$B$3:$F$1048576,5,FALSE),""))</f>
        <v>Bruce Maxwell</v>
      </c>
      <c r="N10329" s="131" t="str">
        <f>IF(ISBLANK(A10329),"",IFERROR(VLOOKUP(A10329,'[1]Management Hierarchy Report'!$B$3:$K$1048576,10,0),"Verify"))</f>
        <v>robert.swigonski@tidalwaveautospa.com</v>
      </c>
      <c r="O10329" s="16">
        <f t="shared" ca="1" si="323"/>
        <v>0</v>
      </c>
      <c r="P10329" s="131" t="str">
        <f>IF(ISBLANK(A10329),"",IFERROR(VLOOKUP(M10329,'[1]Management Hierarchy Report'!$B$3:$K$1048576,10,0),""))</f>
        <v>bruce.maxwell@tidalwaveautospa.com</v>
      </c>
    </row>
    <row r="10330" spans="1:16" ht="15" x14ac:dyDescent="0.25">
      <c r="A10330" s="9" t="s">
        <v>2891</v>
      </c>
      <c r="B10330" s="9" t="s">
        <v>15437</v>
      </c>
      <c r="C10330" s="67">
        <v>302.97000000000003</v>
      </c>
      <c r="D10330" s="10">
        <v>45475</v>
      </c>
      <c r="E10330" s="10">
        <v>45472</v>
      </c>
      <c r="F10330" s="9" t="s">
        <v>19826</v>
      </c>
      <c r="G10330" s="9" t="s">
        <v>11621</v>
      </c>
      <c r="H10330" s="10">
        <v>45492</v>
      </c>
      <c r="I10330" s="59" t="str">
        <f>IF(ISBLANK(A10330),"",IF(G10330&lt;&gt;"In Progress","Not On Report",VLOOKUP(F10330,'Awaiting Approval Data'!$E$3:$J$1048576,6,FALSE)))</f>
        <v>Sent Back</v>
      </c>
      <c r="J10330" s="5">
        <f t="shared" ca="1" si="322"/>
        <v>25</v>
      </c>
      <c r="K10330" s="11" t="str">
        <f>IF(ISBLANK(A10330),"",IFERROR(VLOOKUP(A10330,'[1]Management Hierarchy Report'!$B$3:$D$1048576,3,FALSE),"Terminated"))</f>
        <v>Wash Openings</v>
      </c>
      <c r="L10330" s="11" t="str">
        <f>IF(ISBLANK(A10330),"",VLOOKUP(A10330,'[1]Management Hierarchy Report'!$B$3:$D$1048576,2,FALSE))</f>
        <v>Site Leader in Development 2</v>
      </c>
      <c r="M10330" t="str">
        <f>IF(ISBLANK(A10330),"",IFERROR(VLOOKUP(A10330,'[1]Management Hierarchy Report'!$B$3:$F$1048576,5,FALSE),""))</f>
        <v>Bruce Maxwell</v>
      </c>
      <c r="N10330" s="131" t="str">
        <f>IF(ISBLANK(A10330),"",IFERROR(VLOOKUP(A10330,'[1]Management Hierarchy Report'!$B$3:$K$1048576,10,0),"Verify"))</f>
        <v>robert.swigonski@tidalwaveautospa.com</v>
      </c>
      <c r="O10330" s="16">
        <f t="shared" ca="1" si="323"/>
        <v>42</v>
      </c>
      <c r="P10330" s="131" t="str">
        <f>IF(ISBLANK(A10330),"",IFERROR(VLOOKUP(M10330,'[1]Management Hierarchy Report'!$B$3:$K$1048576,10,0),""))</f>
        <v>bruce.maxwell@tidalwaveautospa.com</v>
      </c>
    </row>
    <row r="10331" spans="1:16" ht="15" x14ac:dyDescent="0.25">
      <c r="A10331" s="9" t="s">
        <v>2891</v>
      </c>
      <c r="B10331" s="9" t="s">
        <v>16956</v>
      </c>
      <c r="C10331" s="67">
        <v>304</v>
      </c>
      <c r="D10331" s="10">
        <v>45482</v>
      </c>
      <c r="E10331" s="10">
        <v>45478</v>
      </c>
      <c r="F10331" s="9" t="s">
        <v>19826</v>
      </c>
      <c r="G10331" s="9" t="s">
        <v>11621</v>
      </c>
      <c r="H10331" s="10">
        <v>45492</v>
      </c>
      <c r="I10331" s="59" t="str">
        <f>IF(ISBLANK(A10331),"",IF(G10331&lt;&gt;"In Progress","Not On Report",VLOOKUP(F10331,'Awaiting Approval Data'!$E$3:$J$1048576,6,FALSE)))</f>
        <v>Sent Back</v>
      </c>
      <c r="J10331" s="5">
        <f t="shared" ca="1" si="322"/>
        <v>25</v>
      </c>
      <c r="K10331" s="11" t="str">
        <f>IF(ISBLANK(A10331),"",IFERROR(VLOOKUP(A10331,'[1]Management Hierarchy Report'!$B$3:$D$1048576,3,FALSE),"Terminated"))</f>
        <v>Wash Openings</v>
      </c>
      <c r="L10331" s="11" t="str">
        <f>IF(ISBLANK(A10331),"",VLOOKUP(A10331,'[1]Management Hierarchy Report'!$B$3:$D$1048576,2,FALSE))</f>
        <v>Site Leader in Development 2</v>
      </c>
      <c r="M10331" t="str">
        <f>IF(ISBLANK(A10331),"",IFERROR(VLOOKUP(A10331,'[1]Management Hierarchy Report'!$B$3:$F$1048576,5,FALSE),""))</f>
        <v>Bruce Maxwell</v>
      </c>
      <c r="N10331" s="131" t="str">
        <f>IF(ISBLANK(A10331),"",IFERROR(VLOOKUP(A10331,'[1]Management Hierarchy Report'!$B$3:$K$1048576,10,0),"Verify"))</f>
        <v>robert.swigonski@tidalwaveautospa.com</v>
      </c>
      <c r="O10331" s="16">
        <f t="shared" ca="1" si="323"/>
        <v>35</v>
      </c>
      <c r="P10331" s="131" t="str">
        <f>IF(ISBLANK(A10331),"",IFERROR(VLOOKUP(M10331,'[1]Management Hierarchy Report'!$B$3:$K$1048576,10,0),""))</f>
        <v>bruce.maxwell@tidalwaveautospa.com</v>
      </c>
    </row>
    <row r="10332" spans="1:16" ht="15" x14ac:dyDescent="0.25">
      <c r="A10332" s="9" t="s">
        <v>2891</v>
      </c>
      <c r="B10332" s="9" t="s">
        <v>14063</v>
      </c>
      <c r="C10332" s="67">
        <v>341.2</v>
      </c>
      <c r="D10332" s="10">
        <v>45465</v>
      </c>
      <c r="E10332" s="10">
        <v>45462</v>
      </c>
      <c r="F10332" s="9" t="s">
        <v>19826</v>
      </c>
      <c r="G10332" s="9" t="s">
        <v>11621</v>
      </c>
      <c r="H10332" s="10">
        <v>45492</v>
      </c>
      <c r="I10332" s="59" t="str">
        <f>IF(ISBLANK(A10332),"",IF(G10332&lt;&gt;"In Progress","Not On Report",VLOOKUP(F10332,'Awaiting Approval Data'!$E$3:$J$1048576,6,FALSE)))</f>
        <v>Sent Back</v>
      </c>
      <c r="J10332" s="5">
        <f t="shared" ca="1" si="322"/>
        <v>25</v>
      </c>
      <c r="K10332" s="11" t="str">
        <f>IF(ISBLANK(A10332),"",IFERROR(VLOOKUP(A10332,'[1]Management Hierarchy Report'!$B$3:$D$1048576,3,FALSE),"Terminated"))</f>
        <v>Wash Openings</v>
      </c>
      <c r="L10332" s="11" t="str">
        <f>IF(ISBLANK(A10332),"",VLOOKUP(A10332,'[1]Management Hierarchy Report'!$B$3:$D$1048576,2,FALSE))</f>
        <v>Site Leader in Development 2</v>
      </c>
      <c r="M10332" t="str">
        <f>IF(ISBLANK(A10332),"",IFERROR(VLOOKUP(A10332,'[1]Management Hierarchy Report'!$B$3:$F$1048576,5,FALSE),""))</f>
        <v>Bruce Maxwell</v>
      </c>
      <c r="N10332" s="131" t="str">
        <f>IF(ISBLANK(A10332),"",IFERROR(VLOOKUP(A10332,'[1]Management Hierarchy Report'!$B$3:$K$1048576,10,0),"Verify"))</f>
        <v>robert.swigonski@tidalwaveautospa.com</v>
      </c>
      <c r="O10332" s="16">
        <f t="shared" ca="1" si="323"/>
        <v>52</v>
      </c>
      <c r="P10332" s="131" t="str">
        <f>IF(ISBLANK(A10332),"",IFERROR(VLOOKUP(M10332,'[1]Management Hierarchy Report'!$B$3:$K$1048576,10,0),""))</f>
        <v>bruce.maxwell@tidalwaveautospa.com</v>
      </c>
    </row>
    <row r="10333" spans="1:16" ht="15" x14ac:dyDescent="0.25">
      <c r="A10333" s="9" t="s">
        <v>2891</v>
      </c>
      <c r="B10333" s="9" t="s">
        <v>16957</v>
      </c>
      <c r="C10333" s="67">
        <v>341.46</v>
      </c>
      <c r="D10333" s="10">
        <v>45489</v>
      </c>
      <c r="E10333" s="10">
        <v>45485</v>
      </c>
      <c r="F10333" s="9" t="s">
        <v>19826</v>
      </c>
      <c r="G10333" s="9" t="s">
        <v>11621</v>
      </c>
      <c r="H10333" s="10">
        <v>45492</v>
      </c>
      <c r="I10333" s="59" t="str">
        <f>IF(ISBLANK(A10333),"",IF(G10333&lt;&gt;"In Progress","Not On Report",VLOOKUP(F10333,'Awaiting Approval Data'!$E$3:$J$1048576,6,FALSE)))</f>
        <v>Sent Back</v>
      </c>
      <c r="J10333" s="5">
        <f t="shared" ca="1" si="322"/>
        <v>25</v>
      </c>
      <c r="K10333" s="11" t="str">
        <f>IF(ISBLANK(A10333),"",IFERROR(VLOOKUP(A10333,'[1]Management Hierarchy Report'!$B$3:$D$1048576,3,FALSE),"Terminated"))</f>
        <v>Wash Openings</v>
      </c>
      <c r="L10333" s="11" t="str">
        <f>IF(ISBLANK(A10333),"",VLOOKUP(A10333,'[1]Management Hierarchy Report'!$B$3:$D$1048576,2,FALSE))</f>
        <v>Site Leader in Development 2</v>
      </c>
      <c r="M10333" t="str">
        <f>IF(ISBLANK(A10333),"",IFERROR(VLOOKUP(A10333,'[1]Management Hierarchy Report'!$B$3:$F$1048576,5,FALSE),""))</f>
        <v>Bruce Maxwell</v>
      </c>
      <c r="N10333" s="131" t="str">
        <f>IF(ISBLANK(A10333),"",IFERROR(VLOOKUP(A10333,'[1]Management Hierarchy Report'!$B$3:$K$1048576,10,0),"Verify"))</f>
        <v>robert.swigonski@tidalwaveautospa.com</v>
      </c>
      <c r="O10333" s="16">
        <f t="shared" ca="1" si="323"/>
        <v>28</v>
      </c>
      <c r="P10333" s="131" t="str">
        <f>IF(ISBLANK(A10333),"",IFERROR(VLOOKUP(M10333,'[1]Management Hierarchy Report'!$B$3:$K$1048576,10,0),""))</f>
        <v>bruce.maxwell@tidalwaveautospa.com</v>
      </c>
    </row>
    <row r="10334" spans="1:16" ht="15" x14ac:dyDescent="0.25">
      <c r="A10334" s="9" t="s">
        <v>2891</v>
      </c>
      <c r="B10334" s="9" t="s">
        <v>16958</v>
      </c>
      <c r="C10334" s="67">
        <v>361.52</v>
      </c>
      <c r="D10334" s="10">
        <v>45485</v>
      </c>
      <c r="E10334" s="10">
        <v>45482</v>
      </c>
      <c r="F10334" s="9" t="s">
        <v>19826</v>
      </c>
      <c r="G10334" s="9" t="s">
        <v>11621</v>
      </c>
      <c r="H10334" s="10">
        <v>45492</v>
      </c>
      <c r="I10334" s="59" t="str">
        <f>IF(ISBLANK(A10334),"",IF(G10334&lt;&gt;"In Progress","Not On Report",VLOOKUP(F10334,'Awaiting Approval Data'!$E$3:$J$1048576,6,FALSE)))</f>
        <v>Sent Back</v>
      </c>
      <c r="J10334" s="5">
        <f t="shared" ca="1" si="322"/>
        <v>25</v>
      </c>
      <c r="K10334" s="11" t="str">
        <f>IF(ISBLANK(A10334),"",IFERROR(VLOOKUP(A10334,'[1]Management Hierarchy Report'!$B$3:$D$1048576,3,FALSE),"Terminated"))</f>
        <v>Wash Openings</v>
      </c>
      <c r="L10334" s="11" t="str">
        <f>IF(ISBLANK(A10334),"",VLOOKUP(A10334,'[1]Management Hierarchy Report'!$B$3:$D$1048576,2,FALSE))</f>
        <v>Site Leader in Development 2</v>
      </c>
      <c r="M10334" t="str">
        <f>IF(ISBLANK(A10334),"",IFERROR(VLOOKUP(A10334,'[1]Management Hierarchy Report'!$B$3:$F$1048576,5,FALSE),""))</f>
        <v>Bruce Maxwell</v>
      </c>
      <c r="N10334" s="131" t="str">
        <f>IF(ISBLANK(A10334),"",IFERROR(VLOOKUP(A10334,'[1]Management Hierarchy Report'!$B$3:$K$1048576,10,0),"Verify"))</f>
        <v>robert.swigonski@tidalwaveautospa.com</v>
      </c>
      <c r="O10334" s="16">
        <f t="shared" ca="1" si="323"/>
        <v>32</v>
      </c>
      <c r="P10334" s="131" t="str">
        <f>IF(ISBLANK(A10334),"",IFERROR(VLOOKUP(M10334,'[1]Management Hierarchy Report'!$B$3:$K$1048576,10,0),""))</f>
        <v>bruce.maxwell@tidalwaveautospa.com</v>
      </c>
    </row>
    <row r="10335" spans="1:16" ht="15" x14ac:dyDescent="0.25">
      <c r="A10335" s="9" t="s">
        <v>2891</v>
      </c>
      <c r="B10335" s="9" t="s">
        <v>27017</v>
      </c>
      <c r="C10335" s="67">
        <v>429</v>
      </c>
      <c r="D10335" s="10">
        <v>45517</v>
      </c>
      <c r="E10335" s="10">
        <v>45513</v>
      </c>
      <c r="F10335" s="9"/>
      <c r="G10335" s="9"/>
      <c r="H10335" s="10"/>
      <c r="I10335" s="59" t="str">
        <f>IF(ISBLANK(A10335),"",IF(G10335&lt;&gt;"In Progress","Not On Report",VLOOKUP(F10335,'Awaiting Approval Data'!$E$3:$J$1048576,6,FALSE)))</f>
        <v>Not On Report</v>
      </c>
      <c r="J10335" s="5" t="str">
        <f t="shared" ca="1" si="322"/>
        <v/>
      </c>
      <c r="K10335" s="11" t="str">
        <f>IF(ISBLANK(A10335),"",IFERROR(VLOOKUP(A10335,'[1]Management Hierarchy Report'!$B$3:$D$1048576,3,FALSE),"Terminated"))</f>
        <v>Wash Openings</v>
      </c>
      <c r="L10335" s="11" t="str">
        <f>IF(ISBLANK(A10335),"",VLOOKUP(A10335,'[1]Management Hierarchy Report'!$B$3:$D$1048576,2,FALSE))</f>
        <v>Site Leader in Development 2</v>
      </c>
      <c r="M10335" t="str">
        <f>IF(ISBLANK(A10335),"",IFERROR(VLOOKUP(A10335,'[1]Management Hierarchy Report'!$B$3:$F$1048576,5,FALSE),""))</f>
        <v>Bruce Maxwell</v>
      </c>
      <c r="N10335" s="131" t="str">
        <f>IF(ISBLANK(A10335),"",IFERROR(VLOOKUP(A10335,'[1]Management Hierarchy Report'!$B$3:$K$1048576,10,0),"Verify"))</f>
        <v>robert.swigonski@tidalwaveautospa.com</v>
      </c>
      <c r="O10335" s="16">
        <f t="shared" ca="1" si="323"/>
        <v>0</v>
      </c>
      <c r="P10335" s="131" t="str">
        <f>IF(ISBLANK(A10335),"",IFERROR(VLOOKUP(M10335,'[1]Management Hierarchy Report'!$B$3:$K$1048576,10,0),""))</f>
        <v>bruce.maxwell@tidalwaveautospa.com</v>
      </c>
    </row>
    <row r="10336" spans="1:16" ht="15" x14ac:dyDescent="0.25">
      <c r="A10336" s="9" t="s">
        <v>2891</v>
      </c>
      <c r="B10336" s="9" t="s">
        <v>16959</v>
      </c>
      <c r="C10336" s="67">
        <v>503.98</v>
      </c>
      <c r="D10336" s="10">
        <v>45482</v>
      </c>
      <c r="E10336" s="10">
        <v>45479</v>
      </c>
      <c r="F10336" s="9" t="s">
        <v>19826</v>
      </c>
      <c r="G10336" s="9" t="s">
        <v>11621</v>
      </c>
      <c r="H10336" s="10">
        <v>45492</v>
      </c>
      <c r="I10336" s="59" t="str">
        <f>IF(ISBLANK(A10336),"",IF(G10336&lt;&gt;"In Progress","Not On Report",VLOOKUP(F10336,'Awaiting Approval Data'!$E$3:$J$1048576,6,FALSE)))</f>
        <v>Sent Back</v>
      </c>
      <c r="J10336" s="5">
        <f t="shared" ca="1" si="322"/>
        <v>25</v>
      </c>
      <c r="K10336" s="11" t="str">
        <f>IF(ISBLANK(A10336),"",IFERROR(VLOOKUP(A10336,'[1]Management Hierarchy Report'!$B$3:$D$1048576,3,FALSE),"Terminated"))</f>
        <v>Wash Openings</v>
      </c>
      <c r="L10336" s="11" t="str">
        <f>IF(ISBLANK(A10336),"",VLOOKUP(A10336,'[1]Management Hierarchy Report'!$B$3:$D$1048576,2,FALSE))</f>
        <v>Site Leader in Development 2</v>
      </c>
      <c r="M10336" t="str">
        <f>IF(ISBLANK(A10336),"",IFERROR(VLOOKUP(A10336,'[1]Management Hierarchy Report'!$B$3:$F$1048576,5,FALSE),""))</f>
        <v>Bruce Maxwell</v>
      </c>
      <c r="N10336" s="131" t="str">
        <f>IF(ISBLANK(A10336),"",IFERROR(VLOOKUP(A10336,'[1]Management Hierarchy Report'!$B$3:$K$1048576,10,0),"Verify"))</f>
        <v>robert.swigonski@tidalwaveautospa.com</v>
      </c>
      <c r="O10336" s="16">
        <f t="shared" ca="1" si="323"/>
        <v>35</v>
      </c>
      <c r="P10336" s="131" t="str">
        <f>IF(ISBLANK(A10336),"",IFERROR(VLOOKUP(M10336,'[1]Management Hierarchy Report'!$B$3:$K$1048576,10,0),""))</f>
        <v>bruce.maxwell@tidalwaveautospa.com</v>
      </c>
    </row>
    <row r="10337" spans="1:16" ht="15" x14ac:dyDescent="0.25">
      <c r="A10337" s="9" t="s">
        <v>2891</v>
      </c>
      <c r="B10337" s="9" t="s">
        <v>16959</v>
      </c>
      <c r="C10337" s="67">
        <v>503.98</v>
      </c>
      <c r="D10337" s="10">
        <v>45482</v>
      </c>
      <c r="E10337" s="10">
        <v>45479</v>
      </c>
      <c r="F10337" s="9" t="s">
        <v>19826</v>
      </c>
      <c r="G10337" s="9" t="s">
        <v>11621</v>
      </c>
      <c r="H10337" s="10">
        <v>45492</v>
      </c>
      <c r="I10337" s="59" t="str">
        <f>IF(ISBLANK(A10337),"",IF(G10337&lt;&gt;"In Progress","Not On Report",VLOOKUP(F10337,'Awaiting Approval Data'!$E$3:$J$1048576,6,FALSE)))</f>
        <v>Sent Back</v>
      </c>
      <c r="J10337" s="5">
        <f t="shared" ca="1" si="322"/>
        <v>25</v>
      </c>
      <c r="K10337" s="11" t="str">
        <f>IF(ISBLANK(A10337),"",IFERROR(VLOOKUP(A10337,'[1]Management Hierarchy Report'!$B$3:$D$1048576,3,FALSE),"Terminated"))</f>
        <v>Wash Openings</v>
      </c>
      <c r="L10337" s="11" t="str">
        <f>IF(ISBLANK(A10337),"",VLOOKUP(A10337,'[1]Management Hierarchy Report'!$B$3:$D$1048576,2,FALSE))</f>
        <v>Site Leader in Development 2</v>
      </c>
      <c r="M10337" t="str">
        <f>IF(ISBLANK(A10337),"",IFERROR(VLOOKUP(A10337,'[1]Management Hierarchy Report'!$B$3:$F$1048576,5,FALSE),""))</f>
        <v>Bruce Maxwell</v>
      </c>
      <c r="N10337" s="131" t="str">
        <f>IF(ISBLANK(A10337),"",IFERROR(VLOOKUP(A10337,'[1]Management Hierarchy Report'!$B$3:$K$1048576,10,0),"Verify"))</f>
        <v>robert.swigonski@tidalwaveautospa.com</v>
      </c>
      <c r="O10337" s="16">
        <f t="shared" ca="1" si="323"/>
        <v>35</v>
      </c>
      <c r="P10337" s="131" t="str">
        <f>IF(ISBLANK(A10337),"",IFERROR(VLOOKUP(M10337,'[1]Management Hierarchy Report'!$B$3:$K$1048576,10,0),""))</f>
        <v>bruce.maxwell@tidalwaveautospa.com</v>
      </c>
    </row>
    <row r="10338" spans="1:16" ht="15" x14ac:dyDescent="0.25">
      <c r="A10338" s="9" t="s">
        <v>2891</v>
      </c>
      <c r="B10338" s="9" t="s">
        <v>16960</v>
      </c>
      <c r="C10338" s="67">
        <v>535.02</v>
      </c>
      <c r="D10338" s="10">
        <v>45482</v>
      </c>
      <c r="E10338" s="10">
        <v>45478</v>
      </c>
      <c r="F10338" s="9" t="s">
        <v>19826</v>
      </c>
      <c r="G10338" s="9" t="s">
        <v>11621</v>
      </c>
      <c r="H10338" s="10">
        <v>45492</v>
      </c>
      <c r="I10338" s="59" t="str">
        <f>IF(ISBLANK(A10338),"",IF(G10338&lt;&gt;"In Progress","Not On Report",VLOOKUP(F10338,'Awaiting Approval Data'!$E$3:$J$1048576,6,FALSE)))</f>
        <v>Sent Back</v>
      </c>
      <c r="J10338" s="5">
        <f t="shared" ca="1" si="322"/>
        <v>25</v>
      </c>
      <c r="K10338" s="11" t="str">
        <f>IF(ISBLANK(A10338),"",IFERROR(VLOOKUP(A10338,'[1]Management Hierarchy Report'!$B$3:$D$1048576,3,FALSE),"Terminated"))</f>
        <v>Wash Openings</v>
      </c>
      <c r="L10338" s="11" t="str">
        <f>IF(ISBLANK(A10338),"",VLOOKUP(A10338,'[1]Management Hierarchy Report'!$B$3:$D$1048576,2,FALSE))</f>
        <v>Site Leader in Development 2</v>
      </c>
      <c r="M10338" t="str">
        <f>IF(ISBLANK(A10338),"",IFERROR(VLOOKUP(A10338,'[1]Management Hierarchy Report'!$B$3:$F$1048576,5,FALSE),""))</f>
        <v>Bruce Maxwell</v>
      </c>
      <c r="N10338" s="131" t="str">
        <f>IF(ISBLANK(A10338),"",IFERROR(VLOOKUP(A10338,'[1]Management Hierarchy Report'!$B$3:$K$1048576,10,0),"Verify"))</f>
        <v>robert.swigonski@tidalwaveautospa.com</v>
      </c>
      <c r="O10338" s="16">
        <f t="shared" ca="1" si="323"/>
        <v>35</v>
      </c>
      <c r="P10338" s="131" t="str">
        <f>IF(ISBLANK(A10338),"",IFERROR(VLOOKUP(M10338,'[1]Management Hierarchy Report'!$B$3:$K$1048576,10,0),""))</f>
        <v>bruce.maxwell@tidalwaveautospa.com</v>
      </c>
    </row>
    <row r="10339" spans="1:16" ht="15" x14ac:dyDescent="0.25">
      <c r="A10339" s="9" t="s">
        <v>2891</v>
      </c>
      <c r="B10339" s="9" t="s">
        <v>14064</v>
      </c>
      <c r="C10339" s="67">
        <v>563.45000000000005</v>
      </c>
      <c r="D10339" s="10">
        <v>45465</v>
      </c>
      <c r="E10339" s="10">
        <v>45463</v>
      </c>
      <c r="F10339" s="9" t="s">
        <v>19826</v>
      </c>
      <c r="G10339" s="9" t="s">
        <v>11621</v>
      </c>
      <c r="H10339" s="10">
        <v>45492</v>
      </c>
      <c r="I10339" s="59" t="str">
        <f>IF(ISBLANK(A10339),"",IF(G10339&lt;&gt;"In Progress","Not On Report",VLOOKUP(F10339,'Awaiting Approval Data'!$E$3:$J$1048576,6,FALSE)))</f>
        <v>Sent Back</v>
      </c>
      <c r="J10339" s="5">
        <f t="shared" ca="1" si="322"/>
        <v>25</v>
      </c>
      <c r="K10339" s="11" t="str">
        <f>IF(ISBLANK(A10339),"",IFERROR(VLOOKUP(A10339,'[1]Management Hierarchy Report'!$B$3:$D$1048576,3,FALSE),"Terminated"))</f>
        <v>Wash Openings</v>
      </c>
      <c r="L10339" s="11" t="str">
        <f>IF(ISBLANK(A10339),"",VLOOKUP(A10339,'[1]Management Hierarchy Report'!$B$3:$D$1048576,2,FALSE))</f>
        <v>Site Leader in Development 2</v>
      </c>
      <c r="M10339" t="str">
        <f>IF(ISBLANK(A10339),"",IFERROR(VLOOKUP(A10339,'[1]Management Hierarchy Report'!$B$3:$F$1048576,5,FALSE),""))</f>
        <v>Bruce Maxwell</v>
      </c>
      <c r="N10339" s="131" t="str">
        <f>IF(ISBLANK(A10339),"",IFERROR(VLOOKUP(A10339,'[1]Management Hierarchy Report'!$B$3:$K$1048576,10,0),"Verify"))</f>
        <v>robert.swigonski@tidalwaveautospa.com</v>
      </c>
      <c r="O10339" s="16">
        <f t="shared" ca="1" si="323"/>
        <v>52</v>
      </c>
      <c r="P10339" s="131" t="str">
        <f>IF(ISBLANK(A10339),"",IFERROR(VLOOKUP(M10339,'[1]Management Hierarchy Report'!$B$3:$K$1048576,10,0),""))</f>
        <v>bruce.maxwell@tidalwaveautospa.com</v>
      </c>
    </row>
    <row r="10340" spans="1:16" ht="15" x14ac:dyDescent="0.25">
      <c r="A10340" s="9" t="s">
        <v>2891</v>
      </c>
      <c r="B10340" s="9" t="s">
        <v>14065</v>
      </c>
      <c r="C10340" s="67">
        <v>841.8</v>
      </c>
      <c r="D10340" s="10">
        <v>45468</v>
      </c>
      <c r="E10340" s="10">
        <v>45465</v>
      </c>
      <c r="F10340" s="9" t="s">
        <v>19826</v>
      </c>
      <c r="G10340" s="9" t="s">
        <v>11621</v>
      </c>
      <c r="H10340" s="10">
        <v>45492</v>
      </c>
      <c r="I10340" s="59" t="str">
        <f>IF(ISBLANK(A10340),"",IF(G10340&lt;&gt;"In Progress","Not On Report",VLOOKUP(F10340,'Awaiting Approval Data'!$E$3:$J$1048576,6,FALSE)))</f>
        <v>Sent Back</v>
      </c>
      <c r="J10340" s="5">
        <f t="shared" ca="1" si="322"/>
        <v>25</v>
      </c>
      <c r="K10340" s="11" t="str">
        <f>IF(ISBLANK(A10340),"",IFERROR(VLOOKUP(A10340,'[1]Management Hierarchy Report'!$B$3:$D$1048576,3,FALSE),"Terminated"))</f>
        <v>Wash Openings</v>
      </c>
      <c r="L10340" s="11" t="str">
        <f>IF(ISBLANK(A10340),"",VLOOKUP(A10340,'[1]Management Hierarchy Report'!$B$3:$D$1048576,2,FALSE))</f>
        <v>Site Leader in Development 2</v>
      </c>
      <c r="M10340" t="str">
        <f>IF(ISBLANK(A10340),"",IFERROR(VLOOKUP(A10340,'[1]Management Hierarchy Report'!$B$3:$F$1048576,5,FALSE),""))</f>
        <v>Bruce Maxwell</v>
      </c>
      <c r="N10340" s="131" t="str">
        <f>IF(ISBLANK(A10340),"",IFERROR(VLOOKUP(A10340,'[1]Management Hierarchy Report'!$B$3:$K$1048576,10,0),"Verify"))</f>
        <v>robert.swigonski@tidalwaveautospa.com</v>
      </c>
      <c r="O10340" s="16">
        <f t="shared" ca="1" si="323"/>
        <v>49</v>
      </c>
      <c r="P10340" s="131" t="str">
        <f>IF(ISBLANK(A10340),"",IFERROR(VLOOKUP(M10340,'[1]Management Hierarchy Report'!$B$3:$K$1048576,10,0),""))</f>
        <v>bruce.maxwell@tidalwaveautospa.com</v>
      </c>
    </row>
    <row r="10341" spans="1:16" ht="15" x14ac:dyDescent="0.25">
      <c r="A10341" s="9" t="s">
        <v>2891</v>
      </c>
      <c r="B10341" s="9" t="s">
        <v>14066</v>
      </c>
      <c r="C10341" s="67">
        <v>853</v>
      </c>
      <c r="D10341" s="10">
        <v>45463</v>
      </c>
      <c r="E10341" s="10">
        <v>45460</v>
      </c>
      <c r="F10341" s="9" t="s">
        <v>19826</v>
      </c>
      <c r="G10341" s="9" t="s">
        <v>11621</v>
      </c>
      <c r="H10341" s="10">
        <v>45492</v>
      </c>
      <c r="I10341" s="59" t="str">
        <f>IF(ISBLANK(A10341),"",IF(G10341&lt;&gt;"In Progress","Not On Report",VLOOKUP(F10341,'Awaiting Approval Data'!$E$3:$J$1048576,6,FALSE)))</f>
        <v>Sent Back</v>
      </c>
      <c r="J10341" s="5">
        <f t="shared" ca="1" si="322"/>
        <v>25</v>
      </c>
      <c r="K10341" s="11" t="str">
        <f>IF(ISBLANK(A10341),"",IFERROR(VLOOKUP(A10341,'[1]Management Hierarchy Report'!$B$3:$D$1048576,3,FALSE),"Terminated"))</f>
        <v>Wash Openings</v>
      </c>
      <c r="L10341" s="11" t="str">
        <f>IF(ISBLANK(A10341),"",VLOOKUP(A10341,'[1]Management Hierarchy Report'!$B$3:$D$1048576,2,FALSE))</f>
        <v>Site Leader in Development 2</v>
      </c>
      <c r="M10341" t="str">
        <f>IF(ISBLANK(A10341),"",IFERROR(VLOOKUP(A10341,'[1]Management Hierarchy Report'!$B$3:$F$1048576,5,FALSE),""))</f>
        <v>Bruce Maxwell</v>
      </c>
      <c r="N10341" s="131" t="str">
        <f>IF(ISBLANK(A10341),"",IFERROR(VLOOKUP(A10341,'[1]Management Hierarchy Report'!$B$3:$K$1048576,10,0),"Verify"))</f>
        <v>robert.swigonski@tidalwaveautospa.com</v>
      </c>
      <c r="O10341" s="16">
        <f t="shared" ca="1" si="323"/>
        <v>54</v>
      </c>
      <c r="P10341" s="131" t="str">
        <f>IF(ISBLANK(A10341),"",IFERROR(VLOOKUP(M10341,'[1]Management Hierarchy Report'!$B$3:$K$1048576,10,0),""))</f>
        <v>bruce.maxwell@tidalwaveautospa.com</v>
      </c>
    </row>
    <row r="10342" spans="1:16" ht="15" x14ac:dyDescent="0.25">
      <c r="A10342" s="9" t="s">
        <v>2891</v>
      </c>
      <c r="B10342" s="9" t="s">
        <v>26217</v>
      </c>
      <c r="C10342" s="67">
        <v>1374.04</v>
      </c>
      <c r="D10342" s="10">
        <v>45510</v>
      </c>
      <c r="E10342" s="10">
        <v>45506</v>
      </c>
      <c r="F10342" s="9"/>
      <c r="G10342" s="9"/>
      <c r="H10342" s="10"/>
      <c r="I10342" s="59" t="str">
        <f>IF(ISBLANK(A10342),"",IF(G10342&lt;&gt;"In Progress","Not On Report",VLOOKUP(F10342,'Awaiting Approval Data'!$E$3:$J$1048576,6,FALSE)))</f>
        <v>Not On Report</v>
      </c>
      <c r="J10342" s="5" t="str">
        <f t="shared" ca="1" si="322"/>
        <v/>
      </c>
      <c r="K10342" s="11" t="str">
        <f>IF(ISBLANK(A10342),"",IFERROR(VLOOKUP(A10342,'[1]Management Hierarchy Report'!$B$3:$D$1048576,3,FALSE),"Terminated"))</f>
        <v>Wash Openings</v>
      </c>
      <c r="L10342" s="11" t="str">
        <f>IF(ISBLANK(A10342),"",VLOOKUP(A10342,'[1]Management Hierarchy Report'!$B$3:$D$1048576,2,FALSE))</f>
        <v>Site Leader in Development 2</v>
      </c>
      <c r="M10342" t="str">
        <f>IF(ISBLANK(A10342),"",IFERROR(VLOOKUP(A10342,'[1]Management Hierarchy Report'!$B$3:$F$1048576,5,FALSE),""))</f>
        <v>Bruce Maxwell</v>
      </c>
      <c r="N10342" s="131" t="str">
        <f>IF(ISBLANK(A10342),"",IFERROR(VLOOKUP(A10342,'[1]Management Hierarchy Report'!$B$3:$K$1048576,10,0),"Verify"))</f>
        <v>robert.swigonski@tidalwaveautospa.com</v>
      </c>
      <c r="O10342" s="16">
        <f t="shared" ca="1" si="323"/>
        <v>7</v>
      </c>
      <c r="P10342" s="131" t="str">
        <f>IF(ISBLANK(A10342),"",IFERROR(VLOOKUP(M10342,'[1]Management Hierarchy Report'!$B$3:$K$1048576,10,0),""))</f>
        <v>bruce.maxwell@tidalwaveautospa.com</v>
      </c>
    </row>
    <row r="10343" spans="1:16" ht="15" x14ac:dyDescent="0.25">
      <c r="A10343" s="9" t="s">
        <v>2891</v>
      </c>
      <c r="B10343" s="9" t="s">
        <v>15438</v>
      </c>
      <c r="C10343" s="67">
        <v>1573.51</v>
      </c>
      <c r="D10343" s="10">
        <v>45477</v>
      </c>
      <c r="E10343" s="10">
        <v>45475</v>
      </c>
      <c r="F10343" s="9" t="s">
        <v>19826</v>
      </c>
      <c r="G10343" s="9" t="s">
        <v>11621</v>
      </c>
      <c r="H10343" s="10">
        <v>45492</v>
      </c>
      <c r="I10343" s="59" t="str">
        <f>IF(ISBLANK(A10343),"",IF(G10343&lt;&gt;"In Progress","Not On Report",VLOOKUP(F10343,'Awaiting Approval Data'!$E$3:$J$1048576,6,FALSE)))</f>
        <v>Sent Back</v>
      </c>
      <c r="J10343" s="5">
        <f t="shared" ca="1" si="322"/>
        <v>25</v>
      </c>
      <c r="K10343" s="11" t="str">
        <f>IF(ISBLANK(A10343),"",IFERROR(VLOOKUP(A10343,'[1]Management Hierarchy Report'!$B$3:$D$1048576,3,FALSE),"Terminated"))</f>
        <v>Wash Openings</v>
      </c>
      <c r="L10343" s="11" t="str">
        <f>IF(ISBLANK(A10343),"",VLOOKUP(A10343,'[1]Management Hierarchy Report'!$B$3:$D$1048576,2,FALSE))</f>
        <v>Site Leader in Development 2</v>
      </c>
      <c r="M10343" t="str">
        <f>IF(ISBLANK(A10343),"",IFERROR(VLOOKUP(A10343,'[1]Management Hierarchy Report'!$B$3:$F$1048576,5,FALSE),""))</f>
        <v>Bruce Maxwell</v>
      </c>
      <c r="N10343" s="131" t="str">
        <f>IF(ISBLANK(A10343),"",IFERROR(VLOOKUP(A10343,'[1]Management Hierarchy Report'!$B$3:$K$1048576,10,0),"Verify"))</f>
        <v>robert.swigonski@tidalwaveautospa.com</v>
      </c>
      <c r="O10343" s="16">
        <f t="shared" ca="1" si="323"/>
        <v>40</v>
      </c>
      <c r="P10343" s="131" t="str">
        <f>IF(ISBLANK(A10343),"",IFERROR(VLOOKUP(M10343,'[1]Management Hierarchy Report'!$B$3:$K$1048576,10,0),""))</f>
        <v>bruce.maxwell@tidalwaveautospa.com</v>
      </c>
    </row>
    <row r="10344" spans="1:16" ht="15" x14ac:dyDescent="0.25">
      <c r="A10344" s="9" t="s">
        <v>2891</v>
      </c>
      <c r="B10344" s="9" t="s">
        <v>14067</v>
      </c>
      <c r="C10344" s="67">
        <v>3460.81</v>
      </c>
      <c r="D10344" s="10">
        <v>45472</v>
      </c>
      <c r="E10344" s="10">
        <v>45469</v>
      </c>
      <c r="F10344" s="9" t="s">
        <v>19826</v>
      </c>
      <c r="G10344" s="9" t="s">
        <v>11621</v>
      </c>
      <c r="H10344" s="10">
        <v>45492</v>
      </c>
      <c r="I10344" s="59" t="str">
        <f>IF(ISBLANK(A10344),"",IF(G10344&lt;&gt;"In Progress","Not On Report",VLOOKUP(F10344,'Awaiting Approval Data'!$E$3:$J$1048576,6,FALSE)))</f>
        <v>Sent Back</v>
      </c>
      <c r="J10344" s="5">
        <f t="shared" ca="1" si="322"/>
        <v>25</v>
      </c>
      <c r="K10344" s="11" t="str">
        <f>IF(ISBLANK(A10344),"",IFERROR(VLOOKUP(A10344,'[1]Management Hierarchy Report'!$B$3:$D$1048576,3,FALSE),"Terminated"))</f>
        <v>Wash Openings</v>
      </c>
      <c r="L10344" s="11" t="str">
        <f>IF(ISBLANK(A10344),"",VLOOKUP(A10344,'[1]Management Hierarchy Report'!$B$3:$D$1048576,2,FALSE))</f>
        <v>Site Leader in Development 2</v>
      </c>
      <c r="M10344" t="str">
        <f>IF(ISBLANK(A10344),"",IFERROR(VLOOKUP(A10344,'[1]Management Hierarchy Report'!$B$3:$F$1048576,5,FALSE),""))</f>
        <v>Bruce Maxwell</v>
      </c>
      <c r="N10344" s="131" t="str">
        <f>IF(ISBLANK(A10344),"",IFERROR(VLOOKUP(A10344,'[1]Management Hierarchy Report'!$B$3:$K$1048576,10,0),"Verify"))</f>
        <v>robert.swigonski@tidalwaveautospa.com</v>
      </c>
      <c r="O10344" s="16">
        <f t="shared" ca="1" si="323"/>
        <v>45</v>
      </c>
      <c r="P10344" s="131" t="str">
        <f>IF(ISBLANK(A10344),"",IFERROR(VLOOKUP(M10344,'[1]Management Hierarchy Report'!$B$3:$K$1048576,10,0),""))</f>
        <v>bruce.maxwell@tidalwaveautospa.com</v>
      </c>
    </row>
    <row r="10345" spans="1:16" ht="15" x14ac:dyDescent="0.25">
      <c r="A10345" s="9" t="s">
        <v>2891</v>
      </c>
      <c r="B10345" s="9" t="s">
        <v>27018</v>
      </c>
      <c r="C10345" s="67">
        <v>5046.07</v>
      </c>
      <c r="D10345" s="10">
        <v>45517</v>
      </c>
      <c r="E10345" s="10">
        <v>45513</v>
      </c>
      <c r="F10345" s="9"/>
      <c r="G10345" s="9"/>
      <c r="H10345" s="10"/>
      <c r="I10345" s="59" t="str">
        <f>IF(ISBLANK(A10345),"",IF(G10345&lt;&gt;"In Progress","Not On Report",VLOOKUP(F10345,'Awaiting Approval Data'!$E$3:$J$1048576,6,FALSE)))</f>
        <v>Not On Report</v>
      </c>
      <c r="J10345" s="5" t="str">
        <f t="shared" ca="1" si="322"/>
        <v/>
      </c>
      <c r="K10345" s="11" t="str">
        <f>IF(ISBLANK(A10345),"",IFERROR(VLOOKUP(A10345,'[1]Management Hierarchy Report'!$B$3:$D$1048576,3,FALSE),"Terminated"))</f>
        <v>Wash Openings</v>
      </c>
      <c r="L10345" s="11" t="str">
        <f>IF(ISBLANK(A10345),"",VLOOKUP(A10345,'[1]Management Hierarchy Report'!$B$3:$D$1048576,2,FALSE))</f>
        <v>Site Leader in Development 2</v>
      </c>
      <c r="M10345" t="str">
        <f>IF(ISBLANK(A10345),"",IFERROR(VLOOKUP(A10345,'[1]Management Hierarchy Report'!$B$3:$F$1048576,5,FALSE),""))</f>
        <v>Bruce Maxwell</v>
      </c>
      <c r="N10345" s="131" t="str">
        <f>IF(ISBLANK(A10345),"",IFERROR(VLOOKUP(A10345,'[1]Management Hierarchy Report'!$B$3:$K$1048576,10,0),"Verify"))</f>
        <v>robert.swigonski@tidalwaveautospa.com</v>
      </c>
      <c r="O10345" s="16">
        <f t="shared" ca="1" si="323"/>
        <v>0</v>
      </c>
      <c r="P10345" s="131" t="str">
        <f>IF(ISBLANK(A10345),"",IFERROR(VLOOKUP(M10345,'[1]Management Hierarchy Report'!$B$3:$K$1048576,10,0),""))</f>
        <v>bruce.maxwell@tidalwaveautospa.com</v>
      </c>
    </row>
    <row r="10346" spans="1:16" ht="15" x14ac:dyDescent="0.25">
      <c r="A10346" s="9" t="s">
        <v>2891</v>
      </c>
      <c r="B10346" s="9" t="s">
        <v>27019</v>
      </c>
      <c r="C10346" s="67">
        <v>10502.83</v>
      </c>
      <c r="D10346" s="10">
        <v>45517</v>
      </c>
      <c r="E10346" s="10">
        <v>45512</v>
      </c>
      <c r="F10346" s="9"/>
      <c r="G10346" s="9"/>
      <c r="H10346" s="10"/>
      <c r="I10346" s="59" t="str">
        <f>IF(ISBLANK(A10346),"",IF(G10346&lt;&gt;"In Progress","Not On Report",VLOOKUP(F10346,'Awaiting Approval Data'!$E$3:$J$1048576,6,FALSE)))</f>
        <v>Not On Report</v>
      </c>
      <c r="J10346" s="5" t="str">
        <f t="shared" ca="1" si="322"/>
        <v/>
      </c>
      <c r="K10346" s="11" t="str">
        <f>IF(ISBLANK(A10346),"",IFERROR(VLOOKUP(A10346,'[1]Management Hierarchy Report'!$B$3:$D$1048576,3,FALSE),"Terminated"))</f>
        <v>Wash Openings</v>
      </c>
      <c r="L10346" s="11" t="str">
        <f>IF(ISBLANK(A10346),"",VLOOKUP(A10346,'[1]Management Hierarchy Report'!$B$3:$D$1048576,2,FALSE))</f>
        <v>Site Leader in Development 2</v>
      </c>
      <c r="M10346" t="str">
        <f>IF(ISBLANK(A10346),"",IFERROR(VLOOKUP(A10346,'[1]Management Hierarchy Report'!$B$3:$F$1048576,5,FALSE),""))</f>
        <v>Bruce Maxwell</v>
      </c>
      <c r="N10346" s="131" t="str">
        <f>IF(ISBLANK(A10346),"",IFERROR(VLOOKUP(A10346,'[1]Management Hierarchy Report'!$B$3:$K$1048576,10,0),"Verify"))</f>
        <v>robert.swigonski@tidalwaveautospa.com</v>
      </c>
      <c r="O10346" s="16">
        <f t="shared" ca="1" si="323"/>
        <v>0</v>
      </c>
      <c r="P10346" s="131" t="str">
        <f>IF(ISBLANK(A10346),"",IFERROR(VLOOKUP(M10346,'[1]Management Hierarchy Report'!$B$3:$K$1048576,10,0),""))</f>
        <v>bruce.maxwell@tidalwaveautospa.com</v>
      </c>
    </row>
    <row r="10347" spans="1:16" ht="15" x14ac:dyDescent="0.25">
      <c r="A10347" s="9" t="s">
        <v>2895</v>
      </c>
      <c r="B10347" s="9" t="s">
        <v>19833</v>
      </c>
      <c r="C10347" s="67">
        <v>-223.58</v>
      </c>
      <c r="D10347" s="10">
        <v>45493</v>
      </c>
      <c r="E10347" s="10">
        <v>45491</v>
      </c>
      <c r="F10347" s="9"/>
      <c r="G10347" s="9"/>
      <c r="H10347" s="10"/>
      <c r="I10347" s="59" t="str">
        <f>IF(ISBLANK(A10347),"",IF(G10347&lt;&gt;"In Progress","Not On Report",VLOOKUP(F10347,'Awaiting Approval Data'!$E$3:$J$1048576,6,FALSE)))</f>
        <v>Not On Report</v>
      </c>
      <c r="J10347" s="5" t="str">
        <f t="shared" ca="1" si="322"/>
        <v/>
      </c>
      <c r="K10347" s="11" t="str">
        <f>IF(ISBLANK(A10347),"",IFERROR(VLOOKUP(A10347,'[1]Management Hierarchy Report'!$B$3:$D$1048576,3,FALSE),"Terminated"))</f>
        <v>E0083 - Laurinburg</v>
      </c>
      <c r="L10347" s="11" t="str">
        <f>IF(ISBLANK(A10347),"",VLOOKUP(A10347,'[1]Management Hierarchy Report'!$B$3:$D$1048576,2,FALSE))</f>
        <v>High Performance Site Leader Express</v>
      </c>
      <c r="M10347" t="str">
        <f>IF(ISBLANK(A10347),"",IFERROR(VLOOKUP(A10347,'[1]Management Hierarchy Report'!$B$3:$F$1048576,5,FALSE),""))</f>
        <v>Michael Dodge</v>
      </c>
      <c r="N10347" s="131" t="str">
        <f>IF(ISBLANK(A10347),"",IFERROR(VLOOKUP(A10347,'[1]Management Hierarchy Report'!$B$3:$K$1048576,10,0),"Verify"))</f>
        <v>SL83@tidalwaveautospa.com</v>
      </c>
      <c r="O10347" s="16">
        <f t="shared" ca="1" si="323"/>
        <v>24</v>
      </c>
      <c r="P10347" s="131" t="str">
        <f>IF(ISBLANK(A10347),"",IFERROR(VLOOKUP(M10347,'[1]Management Hierarchy Report'!$B$3:$K$1048576,10,0),""))</f>
        <v>dodge@twavelead.com</v>
      </c>
    </row>
    <row r="10348" spans="1:16" ht="15" x14ac:dyDescent="0.25">
      <c r="A10348" s="9" t="s">
        <v>2895</v>
      </c>
      <c r="B10348" s="9" t="s">
        <v>16961</v>
      </c>
      <c r="C10348" s="67">
        <v>6.02</v>
      </c>
      <c r="D10348" s="10">
        <v>45482</v>
      </c>
      <c r="E10348" s="10">
        <v>45478</v>
      </c>
      <c r="F10348" s="9" t="s">
        <v>16962</v>
      </c>
      <c r="G10348" s="9" t="s">
        <v>11621</v>
      </c>
      <c r="H10348" s="10">
        <v>45489</v>
      </c>
      <c r="I10348" s="59" t="str">
        <f>IF(ISBLANK(A10348),"",IF(G10348&lt;&gt;"In Progress","Not On Report",VLOOKUP(F10348,'Awaiting Approval Data'!$E$3:$J$1048576,6,FALSE)))</f>
        <v>Sent Back</v>
      </c>
      <c r="J10348" s="5">
        <f t="shared" ca="1" si="322"/>
        <v>28</v>
      </c>
      <c r="K10348" s="11" t="str">
        <f>IF(ISBLANK(A10348),"",IFERROR(VLOOKUP(A10348,'[1]Management Hierarchy Report'!$B$3:$D$1048576,3,FALSE),"Terminated"))</f>
        <v>E0083 - Laurinburg</v>
      </c>
      <c r="L10348" s="11" t="str">
        <f>IF(ISBLANK(A10348),"",VLOOKUP(A10348,'[1]Management Hierarchy Report'!$B$3:$D$1048576,2,FALSE))</f>
        <v>High Performance Site Leader Express</v>
      </c>
      <c r="M10348" t="str">
        <f>IF(ISBLANK(A10348),"",IFERROR(VLOOKUP(A10348,'[1]Management Hierarchy Report'!$B$3:$F$1048576,5,FALSE),""))</f>
        <v>Michael Dodge</v>
      </c>
      <c r="N10348" s="131" t="str">
        <f>IF(ISBLANK(A10348),"",IFERROR(VLOOKUP(A10348,'[1]Management Hierarchy Report'!$B$3:$K$1048576,10,0),"Verify"))</f>
        <v>SL83@tidalwaveautospa.com</v>
      </c>
      <c r="O10348" s="16">
        <f t="shared" ca="1" si="323"/>
        <v>35</v>
      </c>
      <c r="P10348" s="131" t="str">
        <f>IF(ISBLANK(A10348),"",IFERROR(VLOOKUP(M10348,'[1]Management Hierarchy Report'!$B$3:$K$1048576,10,0),""))</f>
        <v>dodge@twavelead.com</v>
      </c>
    </row>
    <row r="10349" spans="1:16" ht="15" x14ac:dyDescent="0.25">
      <c r="A10349" s="9" t="s">
        <v>2895</v>
      </c>
      <c r="B10349" s="9" t="s">
        <v>15439</v>
      </c>
      <c r="C10349" s="67">
        <v>11</v>
      </c>
      <c r="D10349" s="10">
        <v>45475</v>
      </c>
      <c r="E10349" s="10">
        <v>45471</v>
      </c>
      <c r="F10349" s="9" t="s">
        <v>16962</v>
      </c>
      <c r="G10349" s="9" t="s">
        <v>11621</v>
      </c>
      <c r="H10349" s="10">
        <v>45489</v>
      </c>
      <c r="I10349" s="59" t="str">
        <f>IF(ISBLANK(A10349),"",IF(G10349&lt;&gt;"In Progress","Not On Report",VLOOKUP(F10349,'Awaiting Approval Data'!$E$3:$J$1048576,6,FALSE)))</f>
        <v>Sent Back</v>
      </c>
      <c r="J10349" s="5">
        <f t="shared" ca="1" si="322"/>
        <v>28</v>
      </c>
      <c r="K10349" s="11" t="str">
        <f>IF(ISBLANK(A10349),"",IFERROR(VLOOKUP(A10349,'[1]Management Hierarchy Report'!$B$3:$D$1048576,3,FALSE),"Terminated"))</f>
        <v>E0083 - Laurinburg</v>
      </c>
      <c r="L10349" s="11" t="str">
        <f>IF(ISBLANK(A10349),"",VLOOKUP(A10349,'[1]Management Hierarchy Report'!$B$3:$D$1048576,2,FALSE))</f>
        <v>High Performance Site Leader Express</v>
      </c>
      <c r="M10349" t="str">
        <f>IF(ISBLANK(A10349),"",IFERROR(VLOOKUP(A10349,'[1]Management Hierarchy Report'!$B$3:$F$1048576,5,FALSE),""))</f>
        <v>Michael Dodge</v>
      </c>
      <c r="N10349" s="131" t="str">
        <f>IF(ISBLANK(A10349),"",IFERROR(VLOOKUP(A10349,'[1]Management Hierarchy Report'!$B$3:$K$1048576,10,0),"Verify"))</f>
        <v>SL83@tidalwaveautospa.com</v>
      </c>
      <c r="O10349" s="16">
        <f t="shared" ca="1" si="323"/>
        <v>42</v>
      </c>
      <c r="P10349" s="131" t="str">
        <f>IF(ISBLANK(A10349),"",IFERROR(VLOOKUP(M10349,'[1]Management Hierarchy Report'!$B$3:$K$1048576,10,0),""))</f>
        <v>dodge@twavelead.com</v>
      </c>
    </row>
    <row r="10350" spans="1:16" ht="15" x14ac:dyDescent="0.25">
      <c r="A10350" s="9" t="s">
        <v>2895</v>
      </c>
      <c r="B10350" s="9" t="s">
        <v>21729</v>
      </c>
      <c r="C10350" s="67">
        <v>11.71</v>
      </c>
      <c r="D10350" s="10">
        <v>45498</v>
      </c>
      <c r="E10350" s="10">
        <v>45496</v>
      </c>
      <c r="F10350" s="9"/>
      <c r="G10350" s="9"/>
      <c r="H10350" s="10"/>
      <c r="I10350" s="59" t="str">
        <f>IF(ISBLANK(A10350),"",IF(G10350&lt;&gt;"In Progress","Not On Report",VLOOKUP(F10350,'Awaiting Approval Data'!$E$3:$J$1048576,6,FALSE)))</f>
        <v>Not On Report</v>
      </c>
      <c r="J10350" s="5" t="str">
        <f t="shared" ca="1" si="322"/>
        <v/>
      </c>
      <c r="K10350" s="11" t="str">
        <f>IF(ISBLANK(A10350),"",IFERROR(VLOOKUP(A10350,'[1]Management Hierarchy Report'!$B$3:$D$1048576,3,FALSE),"Terminated"))</f>
        <v>E0083 - Laurinburg</v>
      </c>
      <c r="L10350" s="11" t="str">
        <f>IF(ISBLANK(A10350),"",VLOOKUP(A10350,'[1]Management Hierarchy Report'!$B$3:$D$1048576,2,FALSE))</f>
        <v>High Performance Site Leader Express</v>
      </c>
      <c r="M10350" t="str">
        <f>IF(ISBLANK(A10350),"",IFERROR(VLOOKUP(A10350,'[1]Management Hierarchy Report'!$B$3:$F$1048576,5,FALSE),""))</f>
        <v>Michael Dodge</v>
      </c>
      <c r="N10350" s="131" t="str">
        <f>IF(ISBLANK(A10350),"",IFERROR(VLOOKUP(A10350,'[1]Management Hierarchy Report'!$B$3:$K$1048576,10,0),"Verify"))</f>
        <v>SL83@tidalwaveautospa.com</v>
      </c>
      <c r="O10350" s="16">
        <f t="shared" ca="1" si="323"/>
        <v>19</v>
      </c>
      <c r="P10350" s="131" t="str">
        <f>IF(ISBLANK(A10350),"",IFERROR(VLOOKUP(M10350,'[1]Management Hierarchy Report'!$B$3:$K$1048576,10,0),""))</f>
        <v>dodge@twavelead.com</v>
      </c>
    </row>
    <row r="10351" spans="1:16" ht="15" x14ac:dyDescent="0.25">
      <c r="A10351" s="9" t="s">
        <v>2895</v>
      </c>
      <c r="B10351" s="9" t="s">
        <v>16963</v>
      </c>
      <c r="C10351" s="67">
        <v>15.17</v>
      </c>
      <c r="D10351" s="10">
        <v>45489</v>
      </c>
      <c r="E10351" s="10">
        <v>45487</v>
      </c>
      <c r="F10351" s="9" t="s">
        <v>16962</v>
      </c>
      <c r="G10351" s="9" t="s">
        <v>11621</v>
      </c>
      <c r="H10351" s="10">
        <v>45489</v>
      </c>
      <c r="I10351" s="59" t="str">
        <f>IF(ISBLANK(A10351),"",IF(G10351&lt;&gt;"In Progress","Not On Report",VLOOKUP(F10351,'Awaiting Approval Data'!$E$3:$J$1048576,6,FALSE)))</f>
        <v>Sent Back</v>
      </c>
      <c r="J10351" s="5">
        <f t="shared" ca="1" si="322"/>
        <v>28</v>
      </c>
      <c r="K10351" s="11" t="str">
        <f>IF(ISBLANK(A10351),"",IFERROR(VLOOKUP(A10351,'[1]Management Hierarchy Report'!$B$3:$D$1048576,3,FALSE),"Terminated"))</f>
        <v>E0083 - Laurinburg</v>
      </c>
      <c r="L10351" s="11" t="str">
        <f>IF(ISBLANK(A10351),"",VLOOKUP(A10351,'[1]Management Hierarchy Report'!$B$3:$D$1048576,2,FALSE))</f>
        <v>High Performance Site Leader Express</v>
      </c>
      <c r="M10351" t="str">
        <f>IF(ISBLANK(A10351),"",IFERROR(VLOOKUP(A10351,'[1]Management Hierarchy Report'!$B$3:$F$1048576,5,FALSE),""))</f>
        <v>Michael Dodge</v>
      </c>
      <c r="N10351" s="131" t="str">
        <f>IF(ISBLANK(A10351),"",IFERROR(VLOOKUP(A10351,'[1]Management Hierarchy Report'!$B$3:$K$1048576,10,0),"Verify"))</f>
        <v>SL83@tidalwaveautospa.com</v>
      </c>
      <c r="O10351" s="16">
        <f t="shared" ca="1" si="323"/>
        <v>28</v>
      </c>
      <c r="P10351" s="131" t="str">
        <f>IF(ISBLANK(A10351),"",IFERROR(VLOOKUP(M10351,'[1]Management Hierarchy Report'!$B$3:$K$1048576,10,0),""))</f>
        <v>dodge@twavelead.com</v>
      </c>
    </row>
    <row r="10352" spans="1:16" ht="15" x14ac:dyDescent="0.25">
      <c r="A10352" s="9" t="s">
        <v>2895</v>
      </c>
      <c r="B10352" s="9" t="s">
        <v>15440</v>
      </c>
      <c r="C10352" s="67">
        <v>15.88</v>
      </c>
      <c r="D10352" s="10">
        <v>45475</v>
      </c>
      <c r="E10352" s="10">
        <v>45471</v>
      </c>
      <c r="F10352" s="9" t="s">
        <v>16962</v>
      </c>
      <c r="G10352" s="9" t="s">
        <v>11621</v>
      </c>
      <c r="H10352" s="10">
        <v>45489</v>
      </c>
      <c r="I10352" s="59" t="str">
        <f>IF(ISBLANK(A10352),"",IF(G10352&lt;&gt;"In Progress","Not On Report",VLOOKUP(F10352,'Awaiting Approval Data'!$E$3:$J$1048576,6,FALSE)))</f>
        <v>Sent Back</v>
      </c>
      <c r="J10352" s="5">
        <f t="shared" ca="1" si="322"/>
        <v>28</v>
      </c>
      <c r="K10352" s="11" t="str">
        <f>IF(ISBLANK(A10352),"",IFERROR(VLOOKUP(A10352,'[1]Management Hierarchy Report'!$B$3:$D$1048576,3,FALSE),"Terminated"))</f>
        <v>E0083 - Laurinburg</v>
      </c>
      <c r="L10352" s="11" t="str">
        <f>IF(ISBLANK(A10352),"",VLOOKUP(A10352,'[1]Management Hierarchy Report'!$B$3:$D$1048576,2,FALSE))</f>
        <v>High Performance Site Leader Express</v>
      </c>
      <c r="M10352" t="str">
        <f>IF(ISBLANK(A10352),"",IFERROR(VLOOKUP(A10352,'[1]Management Hierarchy Report'!$B$3:$F$1048576,5,FALSE),""))</f>
        <v>Michael Dodge</v>
      </c>
      <c r="N10352" s="131" t="str">
        <f>IF(ISBLANK(A10352),"",IFERROR(VLOOKUP(A10352,'[1]Management Hierarchy Report'!$B$3:$K$1048576,10,0),"Verify"))</f>
        <v>SL83@tidalwaveautospa.com</v>
      </c>
      <c r="O10352" s="16">
        <f t="shared" ca="1" si="323"/>
        <v>42</v>
      </c>
      <c r="P10352" s="131" t="str">
        <f>IF(ISBLANK(A10352),"",IFERROR(VLOOKUP(M10352,'[1]Management Hierarchy Report'!$B$3:$K$1048576,10,0),""))</f>
        <v>dodge@twavelead.com</v>
      </c>
    </row>
    <row r="10353" spans="1:16" ht="15" x14ac:dyDescent="0.25">
      <c r="A10353" s="9" t="s">
        <v>2895</v>
      </c>
      <c r="B10353" s="9" t="s">
        <v>21730</v>
      </c>
      <c r="C10353" s="67">
        <v>19.649999999999999</v>
      </c>
      <c r="D10353" s="10">
        <v>45496</v>
      </c>
      <c r="E10353" s="10">
        <v>45491</v>
      </c>
      <c r="F10353" s="9"/>
      <c r="G10353" s="9"/>
      <c r="H10353" s="10"/>
      <c r="I10353" s="59" t="str">
        <f>IF(ISBLANK(A10353),"",IF(G10353&lt;&gt;"In Progress","Not On Report",VLOOKUP(F10353,'Awaiting Approval Data'!$E$3:$J$1048576,6,FALSE)))</f>
        <v>Not On Report</v>
      </c>
      <c r="J10353" s="5" t="str">
        <f t="shared" ca="1" si="322"/>
        <v/>
      </c>
      <c r="K10353" s="11" t="str">
        <f>IF(ISBLANK(A10353),"",IFERROR(VLOOKUP(A10353,'[1]Management Hierarchy Report'!$B$3:$D$1048576,3,FALSE),"Terminated"))</f>
        <v>E0083 - Laurinburg</v>
      </c>
      <c r="L10353" s="11" t="str">
        <f>IF(ISBLANK(A10353),"",VLOOKUP(A10353,'[1]Management Hierarchy Report'!$B$3:$D$1048576,2,FALSE))</f>
        <v>High Performance Site Leader Express</v>
      </c>
      <c r="M10353" t="str">
        <f>IF(ISBLANK(A10353),"",IFERROR(VLOOKUP(A10353,'[1]Management Hierarchy Report'!$B$3:$F$1048576,5,FALSE),""))</f>
        <v>Michael Dodge</v>
      </c>
      <c r="N10353" s="131" t="str">
        <f>IF(ISBLANK(A10353),"",IFERROR(VLOOKUP(A10353,'[1]Management Hierarchy Report'!$B$3:$K$1048576,10,0),"Verify"))</f>
        <v>SL83@tidalwaveautospa.com</v>
      </c>
      <c r="O10353" s="16">
        <f t="shared" ca="1" si="323"/>
        <v>21</v>
      </c>
      <c r="P10353" s="131" t="str">
        <f>IF(ISBLANK(A10353),"",IFERROR(VLOOKUP(M10353,'[1]Management Hierarchy Report'!$B$3:$K$1048576,10,0),""))</f>
        <v>dodge@twavelead.com</v>
      </c>
    </row>
    <row r="10354" spans="1:16" ht="15" x14ac:dyDescent="0.25">
      <c r="A10354" s="9" t="s">
        <v>2895</v>
      </c>
      <c r="B10354" s="9" t="s">
        <v>15441</v>
      </c>
      <c r="C10354" s="67">
        <v>20.04</v>
      </c>
      <c r="D10354" s="10">
        <v>45475</v>
      </c>
      <c r="E10354" s="10">
        <v>45471</v>
      </c>
      <c r="F10354" s="9" t="s">
        <v>16962</v>
      </c>
      <c r="G10354" s="9" t="s">
        <v>11621</v>
      </c>
      <c r="H10354" s="10">
        <v>45489</v>
      </c>
      <c r="I10354" s="59" t="str">
        <f>IF(ISBLANK(A10354),"",IF(G10354&lt;&gt;"In Progress","Not On Report",VLOOKUP(F10354,'Awaiting Approval Data'!$E$3:$J$1048576,6,FALSE)))</f>
        <v>Sent Back</v>
      </c>
      <c r="J10354" s="5">
        <f t="shared" ca="1" si="322"/>
        <v>28</v>
      </c>
      <c r="K10354" s="11" t="str">
        <f>IF(ISBLANK(A10354),"",IFERROR(VLOOKUP(A10354,'[1]Management Hierarchy Report'!$B$3:$D$1048576,3,FALSE),"Terminated"))</f>
        <v>E0083 - Laurinburg</v>
      </c>
      <c r="L10354" s="11" t="str">
        <f>IF(ISBLANK(A10354),"",VLOOKUP(A10354,'[1]Management Hierarchy Report'!$B$3:$D$1048576,2,FALSE))</f>
        <v>High Performance Site Leader Express</v>
      </c>
      <c r="M10354" t="str">
        <f>IF(ISBLANK(A10354),"",IFERROR(VLOOKUP(A10354,'[1]Management Hierarchy Report'!$B$3:$F$1048576,5,FALSE),""))</f>
        <v>Michael Dodge</v>
      </c>
      <c r="N10354" s="131" t="str">
        <f>IF(ISBLANK(A10354),"",IFERROR(VLOOKUP(A10354,'[1]Management Hierarchy Report'!$B$3:$K$1048576,10,0),"Verify"))</f>
        <v>SL83@tidalwaveautospa.com</v>
      </c>
      <c r="O10354" s="16">
        <f t="shared" ca="1" si="323"/>
        <v>42</v>
      </c>
      <c r="P10354" s="131" t="str">
        <f>IF(ISBLANK(A10354),"",IFERROR(VLOOKUP(M10354,'[1]Management Hierarchy Report'!$B$3:$K$1048576,10,0),""))</f>
        <v>dodge@twavelead.com</v>
      </c>
    </row>
    <row r="10355" spans="1:16" ht="15" x14ac:dyDescent="0.25">
      <c r="A10355" s="9" t="s">
        <v>2895</v>
      </c>
      <c r="B10355" s="9" t="s">
        <v>16964</v>
      </c>
      <c r="C10355" s="67">
        <v>20.04</v>
      </c>
      <c r="D10355" s="10">
        <v>45489</v>
      </c>
      <c r="E10355" s="10">
        <v>45487</v>
      </c>
      <c r="F10355" s="9" t="s">
        <v>16962</v>
      </c>
      <c r="G10355" s="9" t="s">
        <v>11621</v>
      </c>
      <c r="H10355" s="10">
        <v>45489</v>
      </c>
      <c r="I10355" s="59" t="str">
        <f>IF(ISBLANK(A10355),"",IF(G10355&lt;&gt;"In Progress","Not On Report",VLOOKUP(F10355,'Awaiting Approval Data'!$E$3:$J$1048576,6,FALSE)))</f>
        <v>Sent Back</v>
      </c>
      <c r="J10355" s="5">
        <f t="shared" ca="1" si="322"/>
        <v>28</v>
      </c>
      <c r="K10355" s="11" t="str">
        <f>IF(ISBLANK(A10355),"",IFERROR(VLOOKUP(A10355,'[1]Management Hierarchy Report'!$B$3:$D$1048576,3,FALSE),"Terminated"))</f>
        <v>E0083 - Laurinburg</v>
      </c>
      <c r="L10355" s="11" t="str">
        <f>IF(ISBLANK(A10355),"",VLOOKUP(A10355,'[1]Management Hierarchy Report'!$B$3:$D$1048576,2,FALSE))</f>
        <v>High Performance Site Leader Express</v>
      </c>
      <c r="M10355" t="str">
        <f>IF(ISBLANK(A10355),"",IFERROR(VLOOKUP(A10355,'[1]Management Hierarchy Report'!$B$3:$F$1048576,5,FALSE),""))</f>
        <v>Michael Dodge</v>
      </c>
      <c r="N10355" s="131" t="str">
        <f>IF(ISBLANK(A10355),"",IFERROR(VLOOKUP(A10355,'[1]Management Hierarchy Report'!$B$3:$K$1048576,10,0),"Verify"))</f>
        <v>SL83@tidalwaveautospa.com</v>
      </c>
      <c r="O10355" s="16">
        <f t="shared" ca="1" si="323"/>
        <v>28</v>
      </c>
      <c r="P10355" s="131" t="str">
        <f>IF(ISBLANK(A10355),"",IFERROR(VLOOKUP(M10355,'[1]Management Hierarchy Report'!$B$3:$K$1048576,10,0),""))</f>
        <v>dodge@twavelead.com</v>
      </c>
    </row>
    <row r="10356" spans="1:16" ht="15" x14ac:dyDescent="0.25">
      <c r="A10356" s="9" t="s">
        <v>2895</v>
      </c>
      <c r="B10356" s="9" t="s">
        <v>14068</v>
      </c>
      <c r="C10356" s="67">
        <v>21.87</v>
      </c>
      <c r="D10356" s="10">
        <v>45471</v>
      </c>
      <c r="E10356" s="10">
        <v>45468</v>
      </c>
      <c r="F10356" s="9" t="s">
        <v>16962</v>
      </c>
      <c r="G10356" s="9" t="s">
        <v>11621</v>
      </c>
      <c r="H10356" s="10">
        <v>45489</v>
      </c>
      <c r="I10356" s="59" t="str">
        <f>IF(ISBLANK(A10356),"",IF(G10356&lt;&gt;"In Progress","Not On Report",VLOOKUP(F10356,'Awaiting Approval Data'!$E$3:$J$1048576,6,FALSE)))</f>
        <v>Sent Back</v>
      </c>
      <c r="J10356" s="5">
        <f t="shared" ca="1" si="322"/>
        <v>28</v>
      </c>
      <c r="K10356" s="11" t="str">
        <f>IF(ISBLANK(A10356),"",IFERROR(VLOOKUP(A10356,'[1]Management Hierarchy Report'!$B$3:$D$1048576,3,FALSE),"Terminated"))</f>
        <v>E0083 - Laurinburg</v>
      </c>
      <c r="L10356" s="11" t="str">
        <f>IF(ISBLANK(A10356),"",VLOOKUP(A10356,'[1]Management Hierarchy Report'!$B$3:$D$1048576,2,FALSE))</f>
        <v>High Performance Site Leader Express</v>
      </c>
      <c r="M10356" t="str">
        <f>IF(ISBLANK(A10356),"",IFERROR(VLOOKUP(A10356,'[1]Management Hierarchy Report'!$B$3:$F$1048576,5,FALSE),""))</f>
        <v>Michael Dodge</v>
      </c>
      <c r="N10356" s="131" t="str">
        <f>IF(ISBLANK(A10356),"",IFERROR(VLOOKUP(A10356,'[1]Management Hierarchy Report'!$B$3:$K$1048576,10,0),"Verify"))</f>
        <v>SL83@tidalwaveautospa.com</v>
      </c>
      <c r="O10356" s="16">
        <f t="shared" ca="1" si="323"/>
        <v>46</v>
      </c>
      <c r="P10356" s="131" t="str">
        <f>IF(ISBLANK(A10356),"",IFERROR(VLOOKUP(M10356,'[1]Management Hierarchy Report'!$B$3:$K$1048576,10,0),""))</f>
        <v>dodge@twavelead.com</v>
      </c>
    </row>
    <row r="10357" spans="1:16" ht="15" x14ac:dyDescent="0.25">
      <c r="A10357" s="9" t="s">
        <v>2895</v>
      </c>
      <c r="B10357" s="9" t="s">
        <v>15442</v>
      </c>
      <c r="C10357" s="67">
        <v>27.95</v>
      </c>
      <c r="D10357" s="10">
        <v>45477</v>
      </c>
      <c r="E10357" s="10">
        <v>45475</v>
      </c>
      <c r="F10357" s="9" t="s">
        <v>16962</v>
      </c>
      <c r="G10357" s="9" t="s">
        <v>11621</v>
      </c>
      <c r="H10357" s="10">
        <v>45489</v>
      </c>
      <c r="I10357" s="59" t="str">
        <f>IF(ISBLANK(A10357),"",IF(G10357&lt;&gt;"In Progress","Not On Report",VLOOKUP(F10357,'Awaiting Approval Data'!$E$3:$J$1048576,6,FALSE)))</f>
        <v>Sent Back</v>
      </c>
      <c r="J10357" s="5">
        <f t="shared" ca="1" si="322"/>
        <v>28</v>
      </c>
      <c r="K10357" s="11" t="str">
        <f>IF(ISBLANK(A10357),"",IFERROR(VLOOKUP(A10357,'[1]Management Hierarchy Report'!$B$3:$D$1048576,3,FALSE),"Terminated"))</f>
        <v>E0083 - Laurinburg</v>
      </c>
      <c r="L10357" s="11" t="str">
        <f>IF(ISBLANK(A10357),"",VLOOKUP(A10357,'[1]Management Hierarchy Report'!$B$3:$D$1048576,2,FALSE))</f>
        <v>High Performance Site Leader Express</v>
      </c>
      <c r="M10357" t="str">
        <f>IF(ISBLANK(A10357),"",IFERROR(VLOOKUP(A10357,'[1]Management Hierarchy Report'!$B$3:$F$1048576,5,FALSE),""))</f>
        <v>Michael Dodge</v>
      </c>
      <c r="N10357" s="131" t="str">
        <f>IF(ISBLANK(A10357),"",IFERROR(VLOOKUP(A10357,'[1]Management Hierarchy Report'!$B$3:$K$1048576,10,0),"Verify"))</f>
        <v>SL83@tidalwaveautospa.com</v>
      </c>
      <c r="O10357" s="16">
        <f t="shared" ca="1" si="323"/>
        <v>40</v>
      </c>
      <c r="P10357" s="131" t="str">
        <f>IF(ISBLANK(A10357),"",IFERROR(VLOOKUP(M10357,'[1]Management Hierarchy Report'!$B$3:$K$1048576,10,0),""))</f>
        <v>dodge@twavelead.com</v>
      </c>
    </row>
    <row r="10358" spans="1:16" ht="15" x14ac:dyDescent="0.25">
      <c r="A10358" s="9" t="s">
        <v>2895</v>
      </c>
      <c r="B10358" s="9" t="s">
        <v>15443</v>
      </c>
      <c r="C10358" s="67">
        <v>32</v>
      </c>
      <c r="D10358" s="10">
        <v>45479</v>
      </c>
      <c r="E10358" s="10">
        <v>45476</v>
      </c>
      <c r="F10358" s="9" t="s">
        <v>16962</v>
      </c>
      <c r="G10358" s="9" t="s">
        <v>11621</v>
      </c>
      <c r="H10358" s="10">
        <v>45489</v>
      </c>
      <c r="I10358" s="59" t="str">
        <f>IF(ISBLANK(A10358),"",IF(G10358&lt;&gt;"In Progress","Not On Report",VLOOKUP(F10358,'Awaiting Approval Data'!$E$3:$J$1048576,6,FALSE)))</f>
        <v>Sent Back</v>
      </c>
      <c r="J10358" s="5">
        <f t="shared" ca="1" si="322"/>
        <v>28</v>
      </c>
      <c r="K10358" s="11" t="str">
        <f>IF(ISBLANK(A10358),"",IFERROR(VLOOKUP(A10358,'[1]Management Hierarchy Report'!$B$3:$D$1048576,3,FALSE),"Terminated"))</f>
        <v>E0083 - Laurinburg</v>
      </c>
      <c r="L10358" s="11" t="str">
        <f>IF(ISBLANK(A10358),"",VLOOKUP(A10358,'[1]Management Hierarchy Report'!$B$3:$D$1048576,2,FALSE))</f>
        <v>High Performance Site Leader Express</v>
      </c>
      <c r="M10358" t="str">
        <f>IF(ISBLANK(A10358),"",IFERROR(VLOOKUP(A10358,'[1]Management Hierarchy Report'!$B$3:$F$1048576,5,FALSE),""))</f>
        <v>Michael Dodge</v>
      </c>
      <c r="N10358" s="131" t="str">
        <f>IF(ISBLANK(A10358),"",IFERROR(VLOOKUP(A10358,'[1]Management Hierarchy Report'!$B$3:$K$1048576,10,0),"Verify"))</f>
        <v>SL83@tidalwaveautospa.com</v>
      </c>
      <c r="O10358" s="16">
        <f t="shared" ca="1" si="323"/>
        <v>38</v>
      </c>
      <c r="P10358" s="131" t="str">
        <f>IF(ISBLANK(A10358),"",IFERROR(VLOOKUP(M10358,'[1]Management Hierarchy Report'!$B$3:$K$1048576,10,0),""))</f>
        <v>dodge@twavelead.com</v>
      </c>
    </row>
    <row r="10359" spans="1:16" ht="15" x14ac:dyDescent="0.25">
      <c r="A10359" s="9" t="s">
        <v>2895</v>
      </c>
      <c r="B10359" s="9" t="s">
        <v>24164</v>
      </c>
      <c r="C10359" s="67">
        <v>37.950000000000003</v>
      </c>
      <c r="D10359" s="10">
        <v>45507</v>
      </c>
      <c r="E10359" s="10">
        <v>45505</v>
      </c>
      <c r="F10359" s="9"/>
      <c r="G10359" s="9"/>
      <c r="H10359" s="10"/>
      <c r="I10359" s="59" t="str">
        <f>IF(ISBLANK(A10359),"",IF(G10359&lt;&gt;"In Progress","Not On Report",VLOOKUP(F10359,'Awaiting Approval Data'!$E$3:$J$1048576,6,FALSE)))</f>
        <v>Not On Report</v>
      </c>
      <c r="J10359" s="5" t="str">
        <f t="shared" ca="1" si="322"/>
        <v/>
      </c>
      <c r="K10359" s="11" t="str">
        <f>IF(ISBLANK(A10359),"",IFERROR(VLOOKUP(A10359,'[1]Management Hierarchy Report'!$B$3:$D$1048576,3,FALSE),"Terminated"))</f>
        <v>E0083 - Laurinburg</v>
      </c>
      <c r="L10359" s="11" t="str">
        <f>IF(ISBLANK(A10359),"",VLOOKUP(A10359,'[1]Management Hierarchy Report'!$B$3:$D$1048576,2,FALSE))</f>
        <v>High Performance Site Leader Express</v>
      </c>
      <c r="M10359" t="str">
        <f>IF(ISBLANK(A10359),"",IFERROR(VLOOKUP(A10359,'[1]Management Hierarchy Report'!$B$3:$F$1048576,5,FALSE),""))</f>
        <v>Michael Dodge</v>
      </c>
      <c r="N10359" s="131" t="str">
        <f>IF(ISBLANK(A10359),"",IFERROR(VLOOKUP(A10359,'[1]Management Hierarchy Report'!$B$3:$K$1048576,10,0),"Verify"))</f>
        <v>SL83@tidalwaveautospa.com</v>
      </c>
      <c r="O10359" s="16">
        <f t="shared" ca="1" si="323"/>
        <v>10</v>
      </c>
      <c r="P10359" s="131" t="str">
        <f>IF(ISBLANK(A10359),"",IFERROR(VLOOKUP(M10359,'[1]Management Hierarchy Report'!$B$3:$K$1048576,10,0),""))</f>
        <v>dodge@twavelead.com</v>
      </c>
    </row>
    <row r="10360" spans="1:16" ht="15" x14ac:dyDescent="0.25">
      <c r="A10360" s="9" t="s">
        <v>2895</v>
      </c>
      <c r="B10360" s="9" t="s">
        <v>26218</v>
      </c>
      <c r="C10360" s="67">
        <v>39.47</v>
      </c>
      <c r="D10360" s="10">
        <v>45513</v>
      </c>
      <c r="E10360" s="10">
        <v>45511</v>
      </c>
      <c r="F10360" s="9"/>
      <c r="G10360" s="9"/>
      <c r="H10360" s="10"/>
      <c r="I10360" s="59" t="str">
        <f>IF(ISBLANK(A10360),"",IF(G10360&lt;&gt;"In Progress","Not On Report",VLOOKUP(F10360,'Awaiting Approval Data'!$E$3:$J$1048576,6,FALSE)))</f>
        <v>Not On Report</v>
      </c>
      <c r="J10360" s="5" t="str">
        <f t="shared" ca="1" si="322"/>
        <v/>
      </c>
      <c r="K10360" s="11" t="str">
        <f>IF(ISBLANK(A10360),"",IFERROR(VLOOKUP(A10360,'[1]Management Hierarchy Report'!$B$3:$D$1048576,3,FALSE),"Terminated"))</f>
        <v>E0083 - Laurinburg</v>
      </c>
      <c r="L10360" s="11" t="str">
        <f>IF(ISBLANK(A10360),"",VLOOKUP(A10360,'[1]Management Hierarchy Report'!$B$3:$D$1048576,2,FALSE))</f>
        <v>High Performance Site Leader Express</v>
      </c>
      <c r="M10360" t="str">
        <f>IF(ISBLANK(A10360),"",IFERROR(VLOOKUP(A10360,'[1]Management Hierarchy Report'!$B$3:$F$1048576,5,FALSE),""))</f>
        <v>Michael Dodge</v>
      </c>
      <c r="N10360" s="131" t="str">
        <f>IF(ISBLANK(A10360),"",IFERROR(VLOOKUP(A10360,'[1]Management Hierarchy Report'!$B$3:$K$1048576,10,0),"Verify"))</f>
        <v>SL83@tidalwaveautospa.com</v>
      </c>
      <c r="O10360" s="16">
        <f t="shared" ca="1" si="323"/>
        <v>4</v>
      </c>
      <c r="P10360" s="131" t="str">
        <f>IF(ISBLANK(A10360),"",IFERROR(VLOOKUP(M10360,'[1]Management Hierarchy Report'!$B$3:$K$1048576,10,0),""))</f>
        <v>dodge@twavelead.com</v>
      </c>
    </row>
    <row r="10361" spans="1:16" ht="15" x14ac:dyDescent="0.25">
      <c r="A10361" s="9" t="s">
        <v>2895</v>
      </c>
      <c r="B10361" s="9" t="s">
        <v>16965</v>
      </c>
      <c r="C10361" s="67">
        <v>43.27</v>
      </c>
      <c r="D10361" s="10">
        <v>45486</v>
      </c>
      <c r="E10361" s="10">
        <v>45484</v>
      </c>
      <c r="F10361" s="9" t="s">
        <v>16962</v>
      </c>
      <c r="G10361" s="9" t="s">
        <v>11621</v>
      </c>
      <c r="H10361" s="10">
        <v>45489</v>
      </c>
      <c r="I10361" s="59" t="str">
        <f>IF(ISBLANK(A10361),"",IF(G10361&lt;&gt;"In Progress","Not On Report",VLOOKUP(F10361,'Awaiting Approval Data'!$E$3:$J$1048576,6,FALSE)))</f>
        <v>Sent Back</v>
      </c>
      <c r="J10361" s="5">
        <f t="shared" ca="1" si="322"/>
        <v>28</v>
      </c>
      <c r="K10361" s="11" t="str">
        <f>IF(ISBLANK(A10361),"",IFERROR(VLOOKUP(A10361,'[1]Management Hierarchy Report'!$B$3:$D$1048576,3,FALSE),"Terminated"))</f>
        <v>E0083 - Laurinburg</v>
      </c>
      <c r="L10361" s="11" t="str">
        <f>IF(ISBLANK(A10361),"",VLOOKUP(A10361,'[1]Management Hierarchy Report'!$B$3:$D$1048576,2,FALSE))</f>
        <v>High Performance Site Leader Express</v>
      </c>
      <c r="M10361" t="str">
        <f>IF(ISBLANK(A10361),"",IFERROR(VLOOKUP(A10361,'[1]Management Hierarchy Report'!$B$3:$F$1048576,5,FALSE),""))</f>
        <v>Michael Dodge</v>
      </c>
      <c r="N10361" s="131" t="str">
        <f>IF(ISBLANK(A10361),"",IFERROR(VLOOKUP(A10361,'[1]Management Hierarchy Report'!$B$3:$K$1048576,10,0),"Verify"))</f>
        <v>SL83@tidalwaveautospa.com</v>
      </c>
      <c r="O10361" s="16">
        <f t="shared" ca="1" si="323"/>
        <v>31</v>
      </c>
      <c r="P10361" s="131" t="str">
        <f>IF(ISBLANK(A10361),"",IFERROR(VLOOKUP(M10361,'[1]Management Hierarchy Report'!$B$3:$K$1048576,10,0),""))</f>
        <v>dodge@twavelead.com</v>
      </c>
    </row>
    <row r="10362" spans="1:16" ht="15" x14ac:dyDescent="0.25">
      <c r="A10362" s="9" t="s">
        <v>2895</v>
      </c>
      <c r="B10362" s="9" t="s">
        <v>21731</v>
      </c>
      <c r="C10362" s="67">
        <v>44.82</v>
      </c>
      <c r="D10362" s="10">
        <v>45500</v>
      </c>
      <c r="E10362" s="10">
        <v>45498</v>
      </c>
      <c r="F10362" s="9"/>
      <c r="G10362" s="9"/>
      <c r="H10362" s="10"/>
      <c r="I10362" s="59" t="str">
        <f>IF(ISBLANK(A10362),"",IF(G10362&lt;&gt;"In Progress","Not On Report",VLOOKUP(F10362,'Awaiting Approval Data'!$E$3:$J$1048576,6,FALSE)))</f>
        <v>Not On Report</v>
      </c>
      <c r="J10362" s="5" t="str">
        <f t="shared" ca="1" si="322"/>
        <v/>
      </c>
      <c r="K10362" s="11" t="str">
        <f>IF(ISBLANK(A10362),"",IFERROR(VLOOKUP(A10362,'[1]Management Hierarchy Report'!$B$3:$D$1048576,3,FALSE),"Terminated"))</f>
        <v>E0083 - Laurinburg</v>
      </c>
      <c r="L10362" s="11" t="str">
        <f>IF(ISBLANK(A10362),"",VLOOKUP(A10362,'[1]Management Hierarchy Report'!$B$3:$D$1048576,2,FALSE))</f>
        <v>High Performance Site Leader Express</v>
      </c>
      <c r="M10362" t="str">
        <f>IF(ISBLANK(A10362),"",IFERROR(VLOOKUP(A10362,'[1]Management Hierarchy Report'!$B$3:$F$1048576,5,FALSE),""))</f>
        <v>Michael Dodge</v>
      </c>
      <c r="N10362" s="131" t="str">
        <f>IF(ISBLANK(A10362),"",IFERROR(VLOOKUP(A10362,'[1]Management Hierarchy Report'!$B$3:$K$1048576,10,0),"Verify"))</f>
        <v>SL83@tidalwaveautospa.com</v>
      </c>
      <c r="O10362" s="16">
        <f t="shared" ca="1" si="323"/>
        <v>17</v>
      </c>
      <c r="P10362" s="131" t="str">
        <f>IF(ISBLANK(A10362),"",IFERROR(VLOOKUP(M10362,'[1]Management Hierarchy Report'!$B$3:$K$1048576,10,0),""))</f>
        <v>dodge@twavelead.com</v>
      </c>
    </row>
    <row r="10363" spans="1:16" ht="15" x14ac:dyDescent="0.25">
      <c r="A10363" s="9" t="s">
        <v>2895</v>
      </c>
      <c r="B10363" s="9" t="s">
        <v>21732</v>
      </c>
      <c r="C10363" s="67">
        <v>46.31</v>
      </c>
      <c r="D10363" s="10">
        <v>45500</v>
      </c>
      <c r="E10363" s="10">
        <v>45498</v>
      </c>
      <c r="F10363" s="9"/>
      <c r="G10363" s="9"/>
      <c r="H10363" s="10"/>
      <c r="I10363" s="59" t="str">
        <f>IF(ISBLANK(A10363),"",IF(G10363&lt;&gt;"In Progress","Not On Report",VLOOKUP(F10363,'Awaiting Approval Data'!$E$3:$J$1048576,6,FALSE)))</f>
        <v>Not On Report</v>
      </c>
      <c r="J10363" s="5" t="str">
        <f t="shared" ca="1" si="322"/>
        <v/>
      </c>
      <c r="K10363" s="11" t="str">
        <f>IF(ISBLANK(A10363),"",IFERROR(VLOOKUP(A10363,'[1]Management Hierarchy Report'!$B$3:$D$1048576,3,FALSE),"Terminated"))</f>
        <v>E0083 - Laurinburg</v>
      </c>
      <c r="L10363" s="11" t="str">
        <f>IF(ISBLANK(A10363),"",VLOOKUP(A10363,'[1]Management Hierarchy Report'!$B$3:$D$1048576,2,FALSE))</f>
        <v>High Performance Site Leader Express</v>
      </c>
      <c r="M10363" t="str">
        <f>IF(ISBLANK(A10363),"",IFERROR(VLOOKUP(A10363,'[1]Management Hierarchy Report'!$B$3:$F$1048576,5,FALSE),""))</f>
        <v>Michael Dodge</v>
      </c>
      <c r="N10363" s="131" t="str">
        <f>IF(ISBLANK(A10363),"",IFERROR(VLOOKUP(A10363,'[1]Management Hierarchy Report'!$B$3:$K$1048576,10,0),"Verify"))</f>
        <v>SL83@tidalwaveautospa.com</v>
      </c>
      <c r="O10363" s="16">
        <f t="shared" ca="1" si="323"/>
        <v>17</v>
      </c>
      <c r="P10363" s="131" t="str">
        <f>IF(ISBLANK(A10363),"",IFERROR(VLOOKUP(M10363,'[1]Management Hierarchy Report'!$B$3:$K$1048576,10,0),""))</f>
        <v>dodge@twavelead.com</v>
      </c>
    </row>
    <row r="10364" spans="1:16" ht="15" x14ac:dyDescent="0.25">
      <c r="A10364" s="9" t="s">
        <v>2895</v>
      </c>
      <c r="B10364" s="9" t="s">
        <v>21733</v>
      </c>
      <c r="C10364" s="67">
        <v>46.92</v>
      </c>
      <c r="D10364" s="10">
        <v>45497</v>
      </c>
      <c r="E10364" s="10">
        <v>45495</v>
      </c>
      <c r="F10364" s="9"/>
      <c r="G10364" s="9"/>
      <c r="H10364" s="10"/>
      <c r="I10364" s="59" t="str">
        <f>IF(ISBLANK(A10364),"",IF(G10364&lt;&gt;"In Progress","Not On Report",VLOOKUP(F10364,'Awaiting Approval Data'!$E$3:$J$1048576,6,FALSE)))</f>
        <v>Not On Report</v>
      </c>
      <c r="J10364" s="5" t="str">
        <f t="shared" ca="1" si="322"/>
        <v/>
      </c>
      <c r="K10364" s="11" t="str">
        <f>IF(ISBLANK(A10364),"",IFERROR(VLOOKUP(A10364,'[1]Management Hierarchy Report'!$B$3:$D$1048576,3,FALSE),"Terminated"))</f>
        <v>E0083 - Laurinburg</v>
      </c>
      <c r="L10364" s="11" t="str">
        <f>IF(ISBLANK(A10364),"",VLOOKUP(A10364,'[1]Management Hierarchy Report'!$B$3:$D$1048576,2,FALSE))</f>
        <v>High Performance Site Leader Express</v>
      </c>
      <c r="M10364" t="str">
        <f>IF(ISBLANK(A10364),"",IFERROR(VLOOKUP(A10364,'[1]Management Hierarchy Report'!$B$3:$F$1048576,5,FALSE),""))</f>
        <v>Michael Dodge</v>
      </c>
      <c r="N10364" s="131" t="str">
        <f>IF(ISBLANK(A10364),"",IFERROR(VLOOKUP(A10364,'[1]Management Hierarchy Report'!$B$3:$K$1048576,10,0),"Verify"))</f>
        <v>SL83@tidalwaveautospa.com</v>
      </c>
      <c r="O10364" s="16">
        <f t="shared" ca="1" si="323"/>
        <v>20</v>
      </c>
      <c r="P10364" s="131" t="str">
        <f>IF(ISBLANK(A10364),"",IFERROR(VLOOKUP(M10364,'[1]Management Hierarchy Report'!$B$3:$K$1048576,10,0),""))</f>
        <v>dodge@twavelead.com</v>
      </c>
    </row>
    <row r="10365" spans="1:16" ht="15" x14ac:dyDescent="0.25">
      <c r="A10365" s="9" t="s">
        <v>2895</v>
      </c>
      <c r="B10365" s="9" t="s">
        <v>14069</v>
      </c>
      <c r="C10365" s="67">
        <v>62.46</v>
      </c>
      <c r="D10365" s="10">
        <v>45465</v>
      </c>
      <c r="E10365" s="10">
        <v>45463</v>
      </c>
      <c r="F10365" s="9" t="s">
        <v>16962</v>
      </c>
      <c r="G10365" s="9" t="s">
        <v>11621</v>
      </c>
      <c r="H10365" s="10">
        <v>45489</v>
      </c>
      <c r="I10365" s="59" t="str">
        <f>IF(ISBLANK(A10365),"",IF(G10365&lt;&gt;"In Progress","Not On Report",VLOOKUP(F10365,'Awaiting Approval Data'!$E$3:$J$1048576,6,FALSE)))</f>
        <v>Sent Back</v>
      </c>
      <c r="J10365" s="5">
        <f t="shared" ca="1" si="322"/>
        <v>28</v>
      </c>
      <c r="K10365" s="11" t="str">
        <f>IF(ISBLANK(A10365),"",IFERROR(VLOOKUP(A10365,'[1]Management Hierarchy Report'!$B$3:$D$1048576,3,FALSE),"Terminated"))</f>
        <v>E0083 - Laurinburg</v>
      </c>
      <c r="L10365" s="11" t="str">
        <f>IF(ISBLANK(A10365),"",VLOOKUP(A10365,'[1]Management Hierarchy Report'!$B$3:$D$1048576,2,FALSE))</f>
        <v>High Performance Site Leader Express</v>
      </c>
      <c r="M10365" t="str">
        <f>IF(ISBLANK(A10365),"",IFERROR(VLOOKUP(A10365,'[1]Management Hierarchy Report'!$B$3:$F$1048576,5,FALSE),""))</f>
        <v>Michael Dodge</v>
      </c>
      <c r="N10365" s="131" t="str">
        <f>IF(ISBLANK(A10365),"",IFERROR(VLOOKUP(A10365,'[1]Management Hierarchy Report'!$B$3:$K$1048576,10,0),"Verify"))</f>
        <v>SL83@tidalwaveautospa.com</v>
      </c>
      <c r="O10365" s="16">
        <f t="shared" ca="1" si="323"/>
        <v>52</v>
      </c>
      <c r="P10365" s="131" t="str">
        <f>IF(ISBLANK(A10365),"",IFERROR(VLOOKUP(M10365,'[1]Management Hierarchy Report'!$B$3:$K$1048576,10,0),""))</f>
        <v>dodge@twavelead.com</v>
      </c>
    </row>
    <row r="10366" spans="1:16" ht="15" x14ac:dyDescent="0.25">
      <c r="A10366" s="9" t="s">
        <v>2895</v>
      </c>
      <c r="B10366" s="9" t="s">
        <v>24165</v>
      </c>
      <c r="C10366" s="67">
        <v>63.68</v>
      </c>
      <c r="D10366" s="10">
        <v>45506</v>
      </c>
      <c r="E10366" s="10">
        <v>45504</v>
      </c>
      <c r="F10366" s="9"/>
      <c r="G10366" s="9"/>
      <c r="H10366" s="10"/>
      <c r="I10366" s="59" t="str">
        <f>IF(ISBLANK(A10366),"",IF(G10366&lt;&gt;"In Progress","Not On Report",VLOOKUP(F10366,'Awaiting Approval Data'!$E$3:$J$1048576,6,FALSE)))</f>
        <v>Not On Report</v>
      </c>
      <c r="J10366" s="5" t="str">
        <f t="shared" ca="1" si="322"/>
        <v/>
      </c>
      <c r="K10366" s="11" t="str">
        <f>IF(ISBLANK(A10366),"",IFERROR(VLOOKUP(A10366,'[1]Management Hierarchy Report'!$B$3:$D$1048576,3,FALSE),"Terminated"))</f>
        <v>E0083 - Laurinburg</v>
      </c>
      <c r="L10366" s="11" t="str">
        <f>IF(ISBLANK(A10366),"",VLOOKUP(A10366,'[1]Management Hierarchy Report'!$B$3:$D$1048576,2,FALSE))</f>
        <v>High Performance Site Leader Express</v>
      </c>
      <c r="M10366" t="str">
        <f>IF(ISBLANK(A10366),"",IFERROR(VLOOKUP(A10366,'[1]Management Hierarchy Report'!$B$3:$F$1048576,5,FALSE),""))</f>
        <v>Michael Dodge</v>
      </c>
      <c r="N10366" s="131" t="str">
        <f>IF(ISBLANK(A10366),"",IFERROR(VLOOKUP(A10366,'[1]Management Hierarchy Report'!$B$3:$K$1048576,10,0),"Verify"))</f>
        <v>SL83@tidalwaveautospa.com</v>
      </c>
      <c r="O10366" s="16">
        <f t="shared" ca="1" si="323"/>
        <v>11</v>
      </c>
      <c r="P10366" s="131" t="str">
        <f>IF(ISBLANK(A10366),"",IFERROR(VLOOKUP(M10366,'[1]Management Hierarchy Report'!$B$3:$K$1048576,10,0),""))</f>
        <v>dodge@twavelead.com</v>
      </c>
    </row>
    <row r="10367" spans="1:16" ht="15" x14ac:dyDescent="0.25">
      <c r="A10367" s="9" t="s">
        <v>2895</v>
      </c>
      <c r="B10367" s="9" t="s">
        <v>14070</v>
      </c>
      <c r="C10367" s="67">
        <v>66.19</v>
      </c>
      <c r="D10367" s="10">
        <v>45470</v>
      </c>
      <c r="E10367" s="10">
        <v>45467</v>
      </c>
      <c r="F10367" s="9" t="s">
        <v>16962</v>
      </c>
      <c r="G10367" s="9" t="s">
        <v>11621</v>
      </c>
      <c r="H10367" s="10">
        <v>45489</v>
      </c>
      <c r="I10367" s="59" t="str">
        <f>IF(ISBLANK(A10367),"",IF(G10367&lt;&gt;"In Progress","Not On Report",VLOOKUP(F10367,'Awaiting Approval Data'!$E$3:$J$1048576,6,FALSE)))</f>
        <v>Sent Back</v>
      </c>
      <c r="J10367" s="5">
        <f t="shared" ca="1" si="322"/>
        <v>28</v>
      </c>
      <c r="K10367" s="11" t="str">
        <f>IF(ISBLANK(A10367),"",IFERROR(VLOOKUP(A10367,'[1]Management Hierarchy Report'!$B$3:$D$1048576,3,FALSE),"Terminated"))</f>
        <v>E0083 - Laurinburg</v>
      </c>
      <c r="L10367" s="11" t="str">
        <f>IF(ISBLANK(A10367),"",VLOOKUP(A10367,'[1]Management Hierarchy Report'!$B$3:$D$1048576,2,FALSE))</f>
        <v>High Performance Site Leader Express</v>
      </c>
      <c r="M10367" t="str">
        <f>IF(ISBLANK(A10367),"",IFERROR(VLOOKUP(A10367,'[1]Management Hierarchy Report'!$B$3:$F$1048576,5,FALSE),""))</f>
        <v>Michael Dodge</v>
      </c>
      <c r="N10367" s="131" t="str">
        <f>IF(ISBLANK(A10367),"",IFERROR(VLOOKUP(A10367,'[1]Management Hierarchy Report'!$B$3:$K$1048576,10,0),"Verify"))</f>
        <v>SL83@tidalwaveautospa.com</v>
      </c>
      <c r="O10367" s="16">
        <f t="shared" ca="1" si="323"/>
        <v>47</v>
      </c>
      <c r="P10367" s="131" t="str">
        <f>IF(ISBLANK(A10367),"",IFERROR(VLOOKUP(M10367,'[1]Management Hierarchy Report'!$B$3:$K$1048576,10,0),""))</f>
        <v>dodge@twavelead.com</v>
      </c>
    </row>
    <row r="10368" spans="1:16" ht="15" x14ac:dyDescent="0.25">
      <c r="A10368" s="9" t="s">
        <v>2895</v>
      </c>
      <c r="B10368" s="9" t="s">
        <v>16966</v>
      </c>
      <c r="C10368" s="67">
        <v>83.44</v>
      </c>
      <c r="D10368" s="10">
        <v>45482</v>
      </c>
      <c r="E10368" s="10">
        <v>45478</v>
      </c>
      <c r="F10368" s="9" t="s">
        <v>16962</v>
      </c>
      <c r="G10368" s="9" t="s">
        <v>11621</v>
      </c>
      <c r="H10368" s="10">
        <v>45489</v>
      </c>
      <c r="I10368" s="59" t="str">
        <f>IF(ISBLANK(A10368),"",IF(G10368&lt;&gt;"In Progress","Not On Report",VLOOKUP(F10368,'Awaiting Approval Data'!$E$3:$J$1048576,6,FALSE)))</f>
        <v>Sent Back</v>
      </c>
      <c r="J10368" s="5">
        <f t="shared" ca="1" si="322"/>
        <v>28</v>
      </c>
      <c r="K10368" s="11" t="str">
        <f>IF(ISBLANK(A10368),"",IFERROR(VLOOKUP(A10368,'[1]Management Hierarchy Report'!$B$3:$D$1048576,3,FALSE),"Terminated"))</f>
        <v>E0083 - Laurinburg</v>
      </c>
      <c r="L10368" s="11" t="str">
        <f>IF(ISBLANK(A10368),"",VLOOKUP(A10368,'[1]Management Hierarchy Report'!$B$3:$D$1048576,2,FALSE))</f>
        <v>High Performance Site Leader Express</v>
      </c>
      <c r="M10368" t="str">
        <f>IF(ISBLANK(A10368),"",IFERROR(VLOOKUP(A10368,'[1]Management Hierarchy Report'!$B$3:$F$1048576,5,FALSE),""))</f>
        <v>Michael Dodge</v>
      </c>
      <c r="N10368" s="131" t="str">
        <f>IF(ISBLANK(A10368),"",IFERROR(VLOOKUP(A10368,'[1]Management Hierarchy Report'!$B$3:$K$1048576,10,0),"Verify"))</f>
        <v>SL83@tidalwaveautospa.com</v>
      </c>
      <c r="O10368" s="16">
        <f t="shared" ca="1" si="323"/>
        <v>35</v>
      </c>
      <c r="P10368" s="131" t="str">
        <f>IF(ISBLANK(A10368),"",IFERROR(VLOOKUP(M10368,'[1]Management Hierarchy Report'!$B$3:$K$1048576,10,0),""))</f>
        <v>dodge@twavelead.com</v>
      </c>
    </row>
    <row r="10369" spans="1:16" ht="15" x14ac:dyDescent="0.25">
      <c r="A10369" s="9" t="s">
        <v>2895</v>
      </c>
      <c r="B10369" s="9" t="s">
        <v>15444</v>
      </c>
      <c r="C10369" s="67">
        <v>96.06</v>
      </c>
      <c r="D10369" s="10">
        <v>45478</v>
      </c>
      <c r="E10369" s="10">
        <v>45476</v>
      </c>
      <c r="F10369" s="9" t="s">
        <v>16962</v>
      </c>
      <c r="G10369" s="9" t="s">
        <v>11621</v>
      </c>
      <c r="H10369" s="10">
        <v>45489</v>
      </c>
      <c r="I10369" s="59" t="str">
        <f>IF(ISBLANK(A10369),"",IF(G10369&lt;&gt;"In Progress","Not On Report",VLOOKUP(F10369,'Awaiting Approval Data'!$E$3:$J$1048576,6,FALSE)))</f>
        <v>Sent Back</v>
      </c>
      <c r="J10369" s="5">
        <f t="shared" ca="1" si="322"/>
        <v>28</v>
      </c>
      <c r="K10369" s="11" t="str">
        <f>IF(ISBLANK(A10369),"",IFERROR(VLOOKUP(A10369,'[1]Management Hierarchy Report'!$B$3:$D$1048576,3,FALSE),"Terminated"))</f>
        <v>E0083 - Laurinburg</v>
      </c>
      <c r="L10369" s="11" t="str">
        <f>IF(ISBLANK(A10369),"",VLOOKUP(A10369,'[1]Management Hierarchy Report'!$B$3:$D$1048576,2,FALSE))</f>
        <v>High Performance Site Leader Express</v>
      </c>
      <c r="M10369" t="str">
        <f>IF(ISBLANK(A10369),"",IFERROR(VLOOKUP(A10369,'[1]Management Hierarchy Report'!$B$3:$F$1048576,5,FALSE),""))</f>
        <v>Michael Dodge</v>
      </c>
      <c r="N10369" s="131" t="str">
        <f>IF(ISBLANK(A10369),"",IFERROR(VLOOKUP(A10369,'[1]Management Hierarchy Report'!$B$3:$K$1048576,10,0),"Verify"))</f>
        <v>SL83@tidalwaveautospa.com</v>
      </c>
      <c r="O10369" s="16">
        <f t="shared" ca="1" si="323"/>
        <v>39</v>
      </c>
      <c r="P10369" s="131" t="str">
        <f>IF(ISBLANK(A10369),"",IFERROR(VLOOKUP(M10369,'[1]Management Hierarchy Report'!$B$3:$K$1048576,10,0),""))</f>
        <v>dodge@twavelead.com</v>
      </c>
    </row>
    <row r="10370" spans="1:16" ht="15" x14ac:dyDescent="0.25">
      <c r="A10370" s="9" t="s">
        <v>2895</v>
      </c>
      <c r="B10370" s="9" t="s">
        <v>15445</v>
      </c>
      <c r="C10370" s="67">
        <v>100.3</v>
      </c>
      <c r="D10370" s="10">
        <v>45477</v>
      </c>
      <c r="E10370" s="10">
        <v>45475</v>
      </c>
      <c r="F10370" s="9" t="s">
        <v>16962</v>
      </c>
      <c r="G10370" s="9" t="s">
        <v>11621</v>
      </c>
      <c r="H10370" s="10">
        <v>45489</v>
      </c>
      <c r="I10370" s="59" t="str">
        <f>IF(ISBLANK(A10370),"",IF(G10370&lt;&gt;"In Progress","Not On Report",VLOOKUP(F10370,'Awaiting Approval Data'!$E$3:$J$1048576,6,FALSE)))</f>
        <v>Sent Back</v>
      </c>
      <c r="J10370" s="5">
        <f t="shared" ca="1" si="322"/>
        <v>28</v>
      </c>
      <c r="K10370" s="11" t="str">
        <f>IF(ISBLANK(A10370),"",IFERROR(VLOOKUP(A10370,'[1]Management Hierarchy Report'!$B$3:$D$1048576,3,FALSE),"Terminated"))</f>
        <v>E0083 - Laurinburg</v>
      </c>
      <c r="L10370" s="11" t="str">
        <f>IF(ISBLANK(A10370),"",VLOOKUP(A10370,'[1]Management Hierarchy Report'!$B$3:$D$1048576,2,FALSE))</f>
        <v>High Performance Site Leader Express</v>
      </c>
      <c r="M10370" t="str">
        <f>IF(ISBLANK(A10370),"",IFERROR(VLOOKUP(A10370,'[1]Management Hierarchy Report'!$B$3:$F$1048576,5,FALSE),""))</f>
        <v>Michael Dodge</v>
      </c>
      <c r="N10370" s="131" t="str">
        <f>IF(ISBLANK(A10370),"",IFERROR(VLOOKUP(A10370,'[1]Management Hierarchy Report'!$B$3:$K$1048576,10,0),"Verify"))</f>
        <v>SL83@tidalwaveautospa.com</v>
      </c>
      <c r="O10370" s="16">
        <f t="shared" ca="1" si="323"/>
        <v>40</v>
      </c>
      <c r="P10370" s="131" t="str">
        <f>IF(ISBLANK(A10370),"",IFERROR(VLOOKUP(M10370,'[1]Management Hierarchy Report'!$B$3:$K$1048576,10,0),""))</f>
        <v>dodge@twavelead.com</v>
      </c>
    </row>
    <row r="10371" spans="1:16" ht="15" x14ac:dyDescent="0.25">
      <c r="A10371" s="9" t="s">
        <v>2895</v>
      </c>
      <c r="B10371" s="9" t="s">
        <v>15446</v>
      </c>
      <c r="C10371" s="67">
        <v>106.64</v>
      </c>
      <c r="D10371" s="10">
        <v>45475</v>
      </c>
      <c r="E10371" s="10">
        <v>45471</v>
      </c>
      <c r="F10371" s="9" t="s">
        <v>16962</v>
      </c>
      <c r="G10371" s="9" t="s">
        <v>11621</v>
      </c>
      <c r="H10371" s="10">
        <v>45489</v>
      </c>
      <c r="I10371" s="59" t="str">
        <f>IF(ISBLANK(A10371),"",IF(G10371&lt;&gt;"In Progress","Not On Report",VLOOKUP(F10371,'Awaiting Approval Data'!$E$3:$J$1048576,6,FALSE)))</f>
        <v>Sent Back</v>
      </c>
      <c r="J10371" s="5">
        <f t="shared" ca="1" si="322"/>
        <v>28</v>
      </c>
      <c r="K10371" s="11" t="str">
        <f>IF(ISBLANK(A10371),"",IFERROR(VLOOKUP(A10371,'[1]Management Hierarchy Report'!$B$3:$D$1048576,3,FALSE),"Terminated"))</f>
        <v>E0083 - Laurinburg</v>
      </c>
      <c r="L10371" s="11" t="str">
        <f>IF(ISBLANK(A10371),"",VLOOKUP(A10371,'[1]Management Hierarchy Report'!$B$3:$D$1048576,2,FALSE))</f>
        <v>High Performance Site Leader Express</v>
      </c>
      <c r="M10371" t="str">
        <f>IF(ISBLANK(A10371),"",IFERROR(VLOOKUP(A10371,'[1]Management Hierarchy Report'!$B$3:$F$1048576,5,FALSE),""))</f>
        <v>Michael Dodge</v>
      </c>
      <c r="N10371" s="131" t="str">
        <f>IF(ISBLANK(A10371),"",IFERROR(VLOOKUP(A10371,'[1]Management Hierarchy Report'!$B$3:$K$1048576,10,0),"Verify"))</f>
        <v>SL83@tidalwaveautospa.com</v>
      </c>
      <c r="O10371" s="16">
        <f t="shared" ca="1" si="323"/>
        <v>42</v>
      </c>
      <c r="P10371" s="131" t="str">
        <f>IF(ISBLANK(A10371),"",IFERROR(VLOOKUP(M10371,'[1]Management Hierarchy Report'!$B$3:$K$1048576,10,0),""))</f>
        <v>dodge@twavelead.com</v>
      </c>
    </row>
    <row r="10372" spans="1:16" ht="15" x14ac:dyDescent="0.25">
      <c r="A10372" s="9" t="s">
        <v>2895</v>
      </c>
      <c r="B10372" s="9" t="s">
        <v>21734</v>
      </c>
      <c r="C10372" s="67">
        <v>120.2</v>
      </c>
      <c r="D10372" s="10">
        <v>45497</v>
      </c>
      <c r="E10372" s="10">
        <v>45495</v>
      </c>
      <c r="F10372" s="9"/>
      <c r="G10372" s="9"/>
      <c r="H10372" s="10"/>
      <c r="I10372" s="59" t="str">
        <f>IF(ISBLANK(A10372),"",IF(G10372&lt;&gt;"In Progress","Not On Report",VLOOKUP(F10372,'Awaiting Approval Data'!$E$3:$J$1048576,6,FALSE)))</f>
        <v>Not On Report</v>
      </c>
      <c r="J10372" s="5" t="str">
        <f t="shared" ref="J10372:J10435" ca="1" si="324">IF(ISBLANK(H10372), "", TODAY()-H10372)</f>
        <v/>
      </c>
      <c r="K10372" s="11" t="str">
        <f>IF(ISBLANK(A10372),"",IFERROR(VLOOKUP(A10372,'[1]Management Hierarchy Report'!$B$3:$D$1048576,3,FALSE),"Terminated"))</f>
        <v>E0083 - Laurinburg</v>
      </c>
      <c r="L10372" s="11" t="str">
        <f>IF(ISBLANK(A10372),"",VLOOKUP(A10372,'[1]Management Hierarchy Report'!$B$3:$D$1048576,2,FALSE))</f>
        <v>High Performance Site Leader Express</v>
      </c>
      <c r="M10372" t="str">
        <f>IF(ISBLANK(A10372),"",IFERROR(VLOOKUP(A10372,'[1]Management Hierarchy Report'!$B$3:$F$1048576,5,FALSE),""))</f>
        <v>Michael Dodge</v>
      </c>
      <c r="N10372" s="131" t="str">
        <f>IF(ISBLANK(A10372),"",IFERROR(VLOOKUP(A10372,'[1]Management Hierarchy Report'!$B$3:$K$1048576,10,0),"Verify"))</f>
        <v>SL83@tidalwaveautospa.com</v>
      </c>
      <c r="O10372" s="16">
        <f t="shared" ref="O10372:O10435" ca="1" si="325">IF(ISBLANK(A10372),"",IF(ISBLANK(D10372),"",TODAY()-D10372))</f>
        <v>20</v>
      </c>
      <c r="P10372" s="131" t="str">
        <f>IF(ISBLANK(A10372),"",IFERROR(VLOOKUP(M10372,'[1]Management Hierarchy Report'!$B$3:$K$1048576,10,0),""))</f>
        <v>dodge@twavelead.com</v>
      </c>
    </row>
    <row r="10373" spans="1:16" ht="15" x14ac:dyDescent="0.25">
      <c r="A10373" s="9" t="s">
        <v>2895</v>
      </c>
      <c r="B10373" s="9" t="s">
        <v>16967</v>
      </c>
      <c r="C10373" s="67">
        <v>127.77</v>
      </c>
      <c r="D10373" s="10">
        <v>45483</v>
      </c>
      <c r="E10373" s="10">
        <v>45481</v>
      </c>
      <c r="F10373" s="9" t="s">
        <v>16962</v>
      </c>
      <c r="G10373" s="9" t="s">
        <v>11621</v>
      </c>
      <c r="H10373" s="10">
        <v>45489</v>
      </c>
      <c r="I10373" s="59" t="str">
        <f>IF(ISBLANK(A10373),"",IF(G10373&lt;&gt;"In Progress","Not On Report",VLOOKUP(F10373,'Awaiting Approval Data'!$E$3:$J$1048576,6,FALSE)))</f>
        <v>Sent Back</v>
      </c>
      <c r="J10373" s="5">
        <f t="shared" ca="1" si="324"/>
        <v>28</v>
      </c>
      <c r="K10373" s="11" t="str">
        <f>IF(ISBLANK(A10373),"",IFERROR(VLOOKUP(A10373,'[1]Management Hierarchy Report'!$B$3:$D$1048576,3,FALSE),"Terminated"))</f>
        <v>E0083 - Laurinburg</v>
      </c>
      <c r="L10373" s="11" t="str">
        <f>IF(ISBLANK(A10373),"",VLOOKUP(A10373,'[1]Management Hierarchy Report'!$B$3:$D$1048576,2,FALSE))</f>
        <v>High Performance Site Leader Express</v>
      </c>
      <c r="M10373" t="str">
        <f>IF(ISBLANK(A10373),"",IFERROR(VLOOKUP(A10373,'[1]Management Hierarchy Report'!$B$3:$F$1048576,5,FALSE),""))</f>
        <v>Michael Dodge</v>
      </c>
      <c r="N10373" s="131" t="str">
        <f>IF(ISBLANK(A10373),"",IFERROR(VLOOKUP(A10373,'[1]Management Hierarchy Report'!$B$3:$K$1048576,10,0),"Verify"))</f>
        <v>SL83@tidalwaveautospa.com</v>
      </c>
      <c r="O10373" s="16">
        <f t="shared" ca="1" si="325"/>
        <v>34</v>
      </c>
      <c r="P10373" s="131" t="str">
        <f>IF(ISBLANK(A10373),"",IFERROR(VLOOKUP(M10373,'[1]Management Hierarchy Report'!$B$3:$K$1048576,10,0),""))</f>
        <v>dodge@twavelead.com</v>
      </c>
    </row>
    <row r="10374" spans="1:16" ht="15" x14ac:dyDescent="0.25">
      <c r="A10374" s="9" t="s">
        <v>2895</v>
      </c>
      <c r="B10374" s="9" t="s">
        <v>19834</v>
      </c>
      <c r="C10374" s="67">
        <v>128.09</v>
      </c>
      <c r="D10374" s="10">
        <v>45493</v>
      </c>
      <c r="E10374" s="10">
        <v>45491</v>
      </c>
      <c r="F10374" s="9"/>
      <c r="G10374" s="9"/>
      <c r="H10374" s="10"/>
      <c r="I10374" s="59" t="str">
        <f>IF(ISBLANK(A10374),"",IF(G10374&lt;&gt;"In Progress","Not On Report",VLOOKUP(F10374,'Awaiting Approval Data'!$E$3:$J$1048576,6,FALSE)))</f>
        <v>Not On Report</v>
      </c>
      <c r="J10374" s="5" t="str">
        <f t="shared" ca="1" si="324"/>
        <v/>
      </c>
      <c r="K10374" s="11" t="str">
        <f>IF(ISBLANK(A10374),"",IFERROR(VLOOKUP(A10374,'[1]Management Hierarchy Report'!$B$3:$D$1048576,3,FALSE),"Terminated"))</f>
        <v>E0083 - Laurinburg</v>
      </c>
      <c r="L10374" s="11" t="str">
        <f>IF(ISBLANK(A10374),"",VLOOKUP(A10374,'[1]Management Hierarchy Report'!$B$3:$D$1048576,2,FALSE))</f>
        <v>High Performance Site Leader Express</v>
      </c>
      <c r="M10374" t="str">
        <f>IF(ISBLANK(A10374),"",IFERROR(VLOOKUP(A10374,'[1]Management Hierarchy Report'!$B$3:$F$1048576,5,FALSE),""))</f>
        <v>Michael Dodge</v>
      </c>
      <c r="N10374" s="131" t="str">
        <f>IF(ISBLANK(A10374),"",IFERROR(VLOOKUP(A10374,'[1]Management Hierarchy Report'!$B$3:$K$1048576,10,0),"Verify"))</f>
        <v>SL83@tidalwaveautospa.com</v>
      </c>
      <c r="O10374" s="16">
        <f t="shared" ca="1" si="325"/>
        <v>24</v>
      </c>
      <c r="P10374" s="131" t="str">
        <f>IF(ISBLANK(A10374),"",IFERROR(VLOOKUP(M10374,'[1]Management Hierarchy Report'!$B$3:$K$1048576,10,0),""))</f>
        <v>dodge@twavelead.com</v>
      </c>
    </row>
    <row r="10375" spans="1:16" ht="15" x14ac:dyDescent="0.25">
      <c r="A10375" s="9" t="s">
        <v>2895</v>
      </c>
      <c r="B10375" s="9" t="s">
        <v>15447</v>
      </c>
      <c r="C10375" s="67">
        <v>129.63999999999999</v>
      </c>
      <c r="D10375" s="10">
        <v>45476</v>
      </c>
      <c r="E10375" s="10">
        <v>45474</v>
      </c>
      <c r="F10375" s="9" t="s">
        <v>16962</v>
      </c>
      <c r="G10375" s="9" t="s">
        <v>11621</v>
      </c>
      <c r="H10375" s="10">
        <v>45489</v>
      </c>
      <c r="I10375" s="59" t="str">
        <f>IF(ISBLANK(A10375),"",IF(G10375&lt;&gt;"In Progress","Not On Report",VLOOKUP(F10375,'Awaiting Approval Data'!$E$3:$J$1048576,6,FALSE)))</f>
        <v>Sent Back</v>
      </c>
      <c r="J10375" s="5">
        <f t="shared" ca="1" si="324"/>
        <v>28</v>
      </c>
      <c r="K10375" s="11" t="str">
        <f>IF(ISBLANK(A10375),"",IFERROR(VLOOKUP(A10375,'[1]Management Hierarchy Report'!$B$3:$D$1048576,3,FALSE),"Terminated"))</f>
        <v>E0083 - Laurinburg</v>
      </c>
      <c r="L10375" s="11" t="str">
        <f>IF(ISBLANK(A10375),"",VLOOKUP(A10375,'[1]Management Hierarchy Report'!$B$3:$D$1048576,2,FALSE))</f>
        <v>High Performance Site Leader Express</v>
      </c>
      <c r="M10375" t="str">
        <f>IF(ISBLANK(A10375),"",IFERROR(VLOOKUP(A10375,'[1]Management Hierarchy Report'!$B$3:$F$1048576,5,FALSE),""))</f>
        <v>Michael Dodge</v>
      </c>
      <c r="N10375" s="131" t="str">
        <f>IF(ISBLANK(A10375),"",IFERROR(VLOOKUP(A10375,'[1]Management Hierarchy Report'!$B$3:$K$1048576,10,0),"Verify"))</f>
        <v>SL83@tidalwaveautospa.com</v>
      </c>
      <c r="O10375" s="16">
        <f t="shared" ca="1" si="325"/>
        <v>41</v>
      </c>
      <c r="P10375" s="131" t="str">
        <f>IF(ISBLANK(A10375),"",IFERROR(VLOOKUP(M10375,'[1]Management Hierarchy Report'!$B$3:$K$1048576,10,0),""))</f>
        <v>dodge@twavelead.com</v>
      </c>
    </row>
    <row r="10376" spans="1:16" ht="15" x14ac:dyDescent="0.25">
      <c r="A10376" s="9" t="s">
        <v>2895</v>
      </c>
      <c r="B10376" s="9" t="s">
        <v>16968</v>
      </c>
      <c r="C10376" s="67">
        <v>140.88</v>
      </c>
      <c r="D10376" s="10">
        <v>45482</v>
      </c>
      <c r="E10376" s="10">
        <v>45479</v>
      </c>
      <c r="F10376" s="9" t="s">
        <v>16962</v>
      </c>
      <c r="G10376" s="9" t="s">
        <v>11621</v>
      </c>
      <c r="H10376" s="10">
        <v>45489</v>
      </c>
      <c r="I10376" s="59" t="str">
        <f>IF(ISBLANK(A10376),"",IF(G10376&lt;&gt;"In Progress","Not On Report",VLOOKUP(F10376,'Awaiting Approval Data'!$E$3:$J$1048576,6,FALSE)))</f>
        <v>Sent Back</v>
      </c>
      <c r="J10376" s="5">
        <f t="shared" ca="1" si="324"/>
        <v>28</v>
      </c>
      <c r="K10376" s="11" t="str">
        <f>IF(ISBLANK(A10376),"",IFERROR(VLOOKUP(A10376,'[1]Management Hierarchy Report'!$B$3:$D$1048576,3,FALSE),"Terminated"))</f>
        <v>E0083 - Laurinburg</v>
      </c>
      <c r="L10376" s="11" t="str">
        <f>IF(ISBLANK(A10376),"",VLOOKUP(A10376,'[1]Management Hierarchy Report'!$B$3:$D$1048576,2,FALSE))</f>
        <v>High Performance Site Leader Express</v>
      </c>
      <c r="M10376" t="str">
        <f>IF(ISBLANK(A10376),"",IFERROR(VLOOKUP(A10376,'[1]Management Hierarchy Report'!$B$3:$F$1048576,5,FALSE),""))</f>
        <v>Michael Dodge</v>
      </c>
      <c r="N10376" s="131" t="str">
        <f>IF(ISBLANK(A10376),"",IFERROR(VLOOKUP(A10376,'[1]Management Hierarchy Report'!$B$3:$K$1048576,10,0),"Verify"))</f>
        <v>SL83@tidalwaveautospa.com</v>
      </c>
      <c r="O10376" s="16">
        <f t="shared" ca="1" si="325"/>
        <v>35</v>
      </c>
      <c r="P10376" s="131" t="str">
        <f>IF(ISBLANK(A10376),"",IFERROR(VLOOKUP(M10376,'[1]Management Hierarchy Report'!$B$3:$K$1048576,10,0),""))</f>
        <v>dodge@twavelead.com</v>
      </c>
    </row>
    <row r="10377" spans="1:16" ht="15" x14ac:dyDescent="0.25">
      <c r="A10377" s="9" t="s">
        <v>2895</v>
      </c>
      <c r="B10377" s="9" t="s">
        <v>19835</v>
      </c>
      <c r="C10377" s="67">
        <v>181.46</v>
      </c>
      <c r="D10377" s="10">
        <v>45492</v>
      </c>
      <c r="E10377" s="10">
        <v>45490</v>
      </c>
      <c r="F10377" s="9" t="s">
        <v>16962</v>
      </c>
      <c r="G10377" s="9" t="s">
        <v>11621</v>
      </c>
      <c r="H10377" s="10">
        <v>45489</v>
      </c>
      <c r="I10377" s="59" t="str">
        <f>IF(ISBLANK(A10377),"",IF(G10377&lt;&gt;"In Progress","Not On Report",VLOOKUP(F10377,'Awaiting Approval Data'!$E$3:$J$1048576,6,FALSE)))</f>
        <v>Sent Back</v>
      </c>
      <c r="J10377" s="5">
        <f t="shared" ca="1" si="324"/>
        <v>28</v>
      </c>
      <c r="K10377" s="11" t="str">
        <f>IF(ISBLANK(A10377),"",IFERROR(VLOOKUP(A10377,'[1]Management Hierarchy Report'!$B$3:$D$1048576,3,FALSE),"Terminated"))</f>
        <v>E0083 - Laurinburg</v>
      </c>
      <c r="L10377" s="11" t="str">
        <f>IF(ISBLANK(A10377),"",VLOOKUP(A10377,'[1]Management Hierarchy Report'!$B$3:$D$1048576,2,FALSE))</f>
        <v>High Performance Site Leader Express</v>
      </c>
      <c r="M10377" t="str">
        <f>IF(ISBLANK(A10377),"",IFERROR(VLOOKUP(A10377,'[1]Management Hierarchy Report'!$B$3:$F$1048576,5,FALSE),""))</f>
        <v>Michael Dodge</v>
      </c>
      <c r="N10377" s="131" t="str">
        <f>IF(ISBLANK(A10377),"",IFERROR(VLOOKUP(A10377,'[1]Management Hierarchy Report'!$B$3:$K$1048576,10,0),"Verify"))</f>
        <v>SL83@tidalwaveautospa.com</v>
      </c>
      <c r="O10377" s="16">
        <f t="shared" ca="1" si="325"/>
        <v>25</v>
      </c>
      <c r="P10377" s="131" t="str">
        <f>IF(ISBLANK(A10377),"",IFERROR(VLOOKUP(M10377,'[1]Management Hierarchy Report'!$B$3:$K$1048576,10,0),""))</f>
        <v>dodge@twavelead.com</v>
      </c>
    </row>
    <row r="10378" spans="1:16" ht="15" x14ac:dyDescent="0.25">
      <c r="A10378" s="9" t="s">
        <v>2895</v>
      </c>
      <c r="B10378" s="9" t="s">
        <v>26219</v>
      </c>
      <c r="C10378" s="67">
        <v>311.66000000000003</v>
      </c>
      <c r="D10378" s="10">
        <v>45511</v>
      </c>
      <c r="E10378" s="10">
        <v>45510</v>
      </c>
      <c r="F10378" s="9"/>
      <c r="G10378" s="9"/>
      <c r="H10378" s="10"/>
      <c r="I10378" s="59" t="str">
        <f>IF(ISBLANK(A10378),"",IF(G10378&lt;&gt;"In Progress","Not On Report",VLOOKUP(F10378,'Awaiting Approval Data'!$E$3:$J$1048576,6,FALSE)))</f>
        <v>Not On Report</v>
      </c>
      <c r="J10378" s="5" t="str">
        <f t="shared" ca="1" si="324"/>
        <v/>
      </c>
      <c r="K10378" s="11" t="str">
        <f>IF(ISBLANK(A10378),"",IFERROR(VLOOKUP(A10378,'[1]Management Hierarchy Report'!$B$3:$D$1048576,3,FALSE),"Terminated"))</f>
        <v>E0083 - Laurinburg</v>
      </c>
      <c r="L10378" s="11" t="str">
        <f>IF(ISBLANK(A10378),"",VLOOKUP(A10378,'[1]Management Hierarchy Report'!$B$3:$D$1048576,2,FALSE))</f>
        <v>High Performance Site Leader Express</v>
      </c>
      <c r="M10378" t="str">
        <f>IF(ISBLANK(A10378),"",IFERROR(VLOOKUP(A10378,'[1]Management Hierarchy Report'!$B$3:$F$1048576,5,FALSE),""))</f>
        <v>Michael Dodge</v>
      </c>
      <c r="N10378" s="131" t="str">
        <f>IF(ISBLANK(A10378),"",IFERROR(VLOOKUP(A10378,'[1]Management Hierarchy Report'!$B$3:$K$1048576,10,0),"Verify"))</f>
        <v>SL83@tidalwaveautospa.com</v>
      </c>
      <c r="O10378" s="16">
        <f t="shared" ca="1" si="325"/>
        <v>6</v>
      </c>
      <c r="P10378" s="131" t="str">
        <f>IF(ISBLANK(A10378),"",IFERROR(VLOOKUP(M10378,'[1]Management Hierarchy Report'!$B$3:$K$1048576,10,0),""))</f>
        <v>dodge@twavelead.com</v>
      </c>
    </row>
    <row r="10379" spans="1:16" ht="15" x14ac:dyDescent="0.25">
      <c r="A10379" s="9" t="s">
        <v>2895</v>
      </c>
      <c r="B10379" s="9" t="s">
        <v>14071</v>
      </c>
      <c r="C10379" s="67">
        <v>320.74</v>
      </c>
      <c r="D10379" s="10">
        <v>45463</v>
      </c>
      <c r="E10379" s="10">
        <v>45462</v>
      </c>
      <c r="F10379" s="9" t="s">
        <v>16962</v>
      </c>
      <c r="G10379" s="9" t="s">
        <v>11621</v>
      </c>
      <c r="H10379" s="10">
        <v>45489</v>
      </c>
      <c r="I10379" s="59" t="str">
        <f>IF(ISBLANK(A10379),"",IF(G10379&lt;&gt;"In Progress","Not On Report",VLOOKUP(F10379,'Awaiting Approval Data'!$E$3:$J$1048576,6,FALSE)))</f>
        <v>Sent Back</v>
      </c>
      <c r="J10379" s="5">
        <f t="shared" ca="1" si="324"/>
        <v>28</v>
      </c>
      <c r="K10379" s="11" t="str">
        <f>IF(ISBLANK(A10379),"",IFERROR(VLOOKUP(A10379,'[1]Management Hierarchy Report'!$B$3:$D$1048576,3,FALSE),"Terminated"))</f>
        <v>E0083 - Laurinburg</v>
      </c>
      <c r="L10379" s="11" t="str">
        <f>IF(ISBLANK(A10379),"",VLOOKUP(A10379,'[1]Management Hierarchy Report'!$B$3:$D$1048576,2,FALSE))</f>
        <v>High Performance Site Leader Express</v>
      </c>
      <c r="M10379" t="str">
        <f>IF(ISBLANK(A10379),"",IFERROR(VLOOKUP(A10379,'[1]Management Hierarchy Report'!$B$3:$F$1048576,5,FALSE),""))</f>
        <v>Michael Dodge</v>
      </c>
      <c r="N10379" s="131" t="str">
        <f>IF(ISBLANK(A10379),"",IFERROR(VLOOKUP(A10379,'[1]Management Hierarchy Report'!$B$3:$K$1048576,10,0),"Verify"))</f>
        <v>SL83@tidalwaveautospa.com</v>
      </c>
      <c r="O10379" s="16">
        <f t="shared" ca="1" si="325"/>
        <v>54</v>
      </c>
      <c r="P10379" s="131" t="str">
        <f>IF(ISBLANK(A10379),"",IFERROR(VLOOKUP(M10379,'[1]Management Hierarchy Report'!$B$3:$K$1048576,10,0),""))</f>
        <v>dodge@twavelead.com</v>
      </c>
    </row>
    <row r="10380" spans="1:16" ht="15" x14ac:dyDescent="0.25">
      <c r="A10380" s="9" t="s">
        <v>2895</v>
      </c>
      <c r="B10380" s="9" t="s">
        <v>24166</v>
      </c>
      <c r="C10380" s="67">
        <v>500</v>
      </c>
      <c r="D10380" s="10">
        <v>45503</v>
      </c>
      <c r="E10380" s="10">
        <v>45498</v>
      </c>
      <c r="F10380" s="9"/>
      <c r="G10380" s="9"/>
      <c r="H10380" s="10"/>
      <c r="I10380" s="59" t="str">
        <f>IF(ISBLANK(A10380),"",IF(G10380&lt;&gt;"In Progress","Not On Report",VLOOKUP(F10380,'Awaiting Approval Data'!$E$3:$J$1048576,6,FALSE)))</f>
        <v>Not On Report</v>
      </c>
      <c r="J10380" s="5" t="str">
        <f t="shared" ca="1" si="324"/>
        <v/>
      </c>
      <c r="K10380" s="11" t="str">
        <f>IF(ISBLANK(A10380),"",IFERROR(VLOOKUP(A10380,'[1]Management Hierarchy Report'!$B$3:$D$1048576,3,FALSE),"Terminated"))</f>
        <v>E0083 - Laurinburg</v>
      </c>
      <c r="L10380" s="11" t="str">
        <f>IF(ISBLANK(A10380),"",VLOOKUP(A10380,'[1]Management Hierarchy Report'!$B$3:$D$1048576,2,FALSE))</f>
        <v>High Performance Site Leader Express</v>
      </c>
      <c r="M10380" t="str">
        <f>IF(ISBLANK(A10380),"",IFERROR(VLOOKUP(A10380,'[1]Management Hierarchy Report'!$B$3:$F$1048576,5,FALSE),""))</f>
        <v>Michael Dodge</v>
      </c>
      <c r="N10380" s="131" t="str">
        <f>IF(ISBLANK(A10380),"",IFERROR(VLOOKUP(A10380,'[1]Management Hierarchy Report'!$B$3:$K$1048576,10,0),"Verify"))</f>
        <v>SL83@tidalwaveautospa.com</v>
      </c>
      <c r="O10380" s="16">
        <f t="shared" ca="1" si="325"/>
        <v>14</v>
      </c>
      <c r="P10380" s="131" t="str">
        <f>IF(ISBLANK(A10380),"",IFERROR(VLOOKUP(M10380,'[1]Management Hierarchy Report'!$B$3:$K$1048576,10,0),""))</f>
        <v>dodge@twavelead.com</v>
      </c>
    </row>
    <row r="10381" spans="1:16" ht="15" x14ac:dyDescent="0.25">
      <c r="A10381" s="9" t="s">
        <v>2895</v>
      </c>
      <c r="B10381" s="9" t="s">
        <v>26220</v>
      </c>
      <c r="C10381" s="67">
        <v>1286.8</v>
      </c>
      <c r="D10381" s="10">
        <v>45511</v>
      </c>
      <c r="E10381" s="10">
        <v>45510</v>
      </c>
      <c r="F10381" s="9"/>
      <c r="G10381" s="9"/>
      <c r="H10381" s="10"/>
      <c r="I10381" s="59" t="str">
        <f>IF(ISBLANK(A10381),"",IF(G10381&lt;&gt;"In Progress","Not On Report",VLOOKUP(F10381,'Awaiting Approval Data'!$E$3:$J$1048576,6,FALSE)))</f>
        <v>Not On Report</v>
      </c>
      <c r="J10381" s="5" t="str">
        <f t="shared" ca="1" si="324"/>
        <v/>
      </c>
      <c r="K10381" s="11" t="str">
        <f>IF(ISBLANK(A10381),"",IFERROR(VLOOKUP(A10381,'[1]Management Hierarchy Report'!$B$3:$D$1048576,3,FALSE),"Terminated"))</f>
        <v>E0083 - Laurinburg</v>
      </c>
      <c r="L10381" s="11" t="str">
        <f>IF(ISBLANK(A10381),"",VLOOKUP(A10381,'[1]Management Hierarchy Report'!$B$3:$D$1048576,2,FALSE))</f>
        <v>High Performance Site Leader Express</v>
      </c>
      <c r="M10381" t="str">
        <f>IF(ISBLANK(A10381),"",IFERROR(VLOOKUP(A10381,'[1]Management Hierarchy Report'!$B$3:$F$1048576,5,FALSE),""))</f>
        <v>Michael Dodge</v>
      </c>
      <c r="N10381" s="131" t="str">
        <f>IF(ISBLANK(A10381),"",IFERROR(VLOOKUP(A10381,'[1]Management Hierarchy Report'!$B$3:$K$1048576,10,0),"Verify"))</f>
        <v>SL83@tidalwaveautospa.com</v>
      </c>
      <c r="O10381" s="16">
        <f t="shared" ca="1" si="325"/>
        <v>6</v>
      </c>
      <c r="P10381" s="131" t="str">
        <f>IF(ISBLANK(A10381),"",IFERROR(VLOOKUP(M10381,'[1]Management Hierarchy Report'!$B$3:$K$1048576,10,0),""))</f>
        <v>dodge@twavelead.com</v>
      </c>
    </row>
    <row r="10382" spans="1:16" ht="15" x14ac:dyDescent="0.25">
      <c r="A10382" s="9" t="s">
        <v>2899</v>
      </c>
      <c r="B10382" s="9" t="s">
        <v>26221</v>
      </c>
      <c r="C10382" s="67">
        <v>5.66</v>
      </c>
      <c r="D10382" s="10">
        <v>45512</v>
      </c>
      <c r="E10382" s="10">
        <v>45509</v>
      </c>
      <c r="F10382" s="9"/>
      <c r="G10382" s="9"/>
      <c r="H10382" s="10"/>
      <c r="I10382" s="59" t="str">
        <f>IF(ISBLANK(A10382),"",IF(G10382&lt;&gt;"In Progress","Not On Report",VLOOKUP(F10382,'Awaiting Approval Data'!$E$3:$J$1048576,6,FALSE)))</f>
        <v>Not On Report</v>
      </c>
      <c r="J10382" s="5" t="str">
        <f t="shared" ca="1" si="324"/>
        <v/>
      </c>
      <c r="K10382" s="11" t="str">
        <f>IF(ISBLANK(A10382),"",IFERROR(VLOOKUP(A10382,'[1]Management Hierarchy Report'!$B$3:$D$1048576,3,FALSE),"Terminated"))</f>
        <v>E0011 - McDonough</v>
      </c>
      <c r="L10382" s="11" t="str">
        <f>IF(ISBLANK(A10382),"",VLOOKUP(A10382,'[1]Management Hierarchy Report'!$B$3:$D$1048576,2,FALSE))</f>
        <v>High Performance Site Leader Express</v>
      </c>
      <c r="M10382" t="str">
        <f>IF(ISBLANK(A10382),"",IFERROR(VLOOKUP(A10382,'[1]Management Hierarchy Report'!$B$3:$F$1048576,5,FALSE),""))</f>
        <v>Andrew Strevel</v>
      </c>
      <c r="N10382" s="131" t="str">
        <f>IF(ISBLANK(A10382),"",IFERROR(VLOOKUP(A10382,'[1]Management Hierarchy Report'!$B$3:$K$1048576,10,0),"Verify"))</f>
        <v>SL11@tidalwaveautospa.com</v>
      </c>
      <c r="O10382" s="16">
        <f t="shared" ca="1" si="325"/>
        <v>5</v>
      </c>
      <c r="P10382" s="131" t="str">
        <f>IF(ISBLANK(A10382),"",IFERROR(VLOOKUP(M10382,'[1]Management Hierarchy Report'!$B$3:$K$1048576,10,0),""))</f>
        <v>andrew.strevel@tidalwaveautospa.com</v>
      </c>
    </row>
    <row r="10383" spans="1:16" ht="15" x14ac:dyDescent="0.25">
      <c r="A10383" s="9" t="s">
        <v>2899</v>
      </c>
      <c r="B10383" s="9" t="s">
        <v>26222</v>
      </c>
      <c r="C10383" s="67">
        <v>6.43</v>
      </c>
      <c r="D10383" s="10">
        <v>45510</v>
      </c>
      <c r="E10383" s="10">
        <v>45505</v>
      </c>
      <c r="F10383" s="9"/>
      <c r="G10383" s="9"/>
      <c r="H10383" s="10"/>
      <c r="I10383" s="59" t="str">
        <f>IF(ISBLANK(A10383),"",IF(G10383&lt;&gt;"In Progress","Not On Report",VLOOKUP(F10383,'Awaiting Approval Data'!$E$3:$J$1048576,6,FALSE)))</f>
        <v>Not On Report</v>
      </c>
      <c r="J10383" s="5" t="str">
        <f t="shared" ca="1" si="324"/>
        <v/>
      </c>
      <c r="K10383" s="11" t="str">
        <f>IF(ISBLANK(A10383),"",IFERROR(VLOOKUP(A10383,'[1]Management Hierarchy Report'!$B$3:$D$1048576,3,FALSE),"Terminated"))</f>
        <v>E0011 - McDonough</v>
      </c>
      <c r="L10383" s="11" t="str">
        <f>IF(ISBLANK(A10383),"",VLOOKUP(A10383,'[1]Management Hierarchy Report'!$B$3:$D$1048576,2,FALSE))</f>
        <v>High Performance Site Leader Express</v>
      </c>
      <c r="M10383" t="str">
        <f>IF(ISBLANK(A10383),"",IFERROR(VLOOKUP(A10383,'[1]Management Hierarchy Report'!$B$3:$F$1048576,5,FALSE),""))</f>
        <v>Andrew Strevel</v>
      </c>
      <c r="N10383" s="131" t="str">
        <f>IF(ISBLANK(A10383),"",IFERROR(VLOOKUP(A10383,'[1]Management Hierarchy Report'!$B$3:$K$1048576,10,0),"Verify"))</f>
        <v>SL11@tidalwaveautospa.com</v>
      </c>
      <c r="O10383" s="16">
        <f t="shared" ca="1" si="325"/>
        <v>7</v>
      </c>
      <c r="P10383" s="131" t="str">
        <f>IF(ISBLANK(A10383),"",IFERROR(VLOOKUP(M10383,'[1]Management Hierarchy Report'!$B$3:$K$1048576,10,0),""))</f>
        <v>andrew.strevel@tidalwaveautospa.com</v>
      </c>
    </row>
    <row r="10384" spans="1:16" ht="15" x14ac:dyDescent="0.25">
      <c r="A10384" s="9" t="s">
        <v>2899</v>
      </c>
      <c r="B10384" s="9" t="s">
        <v>24167</v>
      </c>
      <c r="C10384" s="67">
        <v>7.57</v>
      </c>
      <c r="D10384" s="10">
        <v>45503</v>
      </c>
      <c r="E10384" s="10">
        <v>45498</v>
      </c>
      <c r="F10384" s="9"/>
      <c r="G10384" s="9"/>
      <c r="H10384" s="10"/>
      <c r="I10384" s="59" t="str">
        <f>IF(ISBLANK(A10384),"",IF(G10384&lt;&gt;"In Progress","Not On Report",VLOOKUP(F10384,'Awaiting Approval Data'!$E$3:$J$1048576,6,FALSE)))</f>
        <v>Not On Report</v>
      </c>
      <c r="J10384" s="5" t="str">
        <f t="shared" ca="1" si="324"/>
        <v/>
      </c>
      <c r="K10384" s="11" t="str">
        <f>IF(ISBLANK(A10384),"",IFERROR(VLOOKUP(A10384,'[1]Management Hierarchy Report'!$B$3:$D$1048576,3,FALSE),"Terminated"))</f>
        <v>E0011 - McDonough</v>
      </c>
      <c r="L10384" s="11" t="str">
        <f>IF(ISBLANK(A10384),"",VLOOKUP(A10384,'[1]Management Hierarchy Report'!$B$3:$D$1048576,2,FALSE))</f>
        <v>High Performance Site Leader Express</v>
      </c>
      <c r="M10384" t="str">
        <f>IF(ISBLANK(A10384),"",IFERROR(VLOOKUP(A10384,'[1]Management Hierarchy Report'!$B$3:$F$1048576,5,FALSE),""))</f>
        <v>Andrew Strevel</v>
      </c>
      <c r="N10384" s="131" t="str">
        <f>IF(ISBLANK(A10384),"",IFERROR(VLOOKUP(A10384,'[1]Management Hierarchy Report'!$B$3:$K$1048576,10,0),"Verify"))</f>
        <v>SL11@tidalwaveautospa.com</v>
      </c>
      <c r="O10384" s="16">
        <f t="shared" ca="1" si="325"/>
        <v>14</v>
      </c>
      <c r="P10384" s="131" t="str">
        <f>IF(ISBLANK(A10384),"",IFERROR(VLOOKUP(M10384,'[1]Management Hierarchy Report'!$B$3:$K$1048576,10,0),""))</f>
        <v>andrew.strevel@tidalwaveautospa.com</v>
      </c>
    </row>
    <row r="10385" spans="1:16" ht="15" x14ac:dyDescent="0.25">
      <c r="A10385" s="9" t="s">
        <v>2899</v>
      </c>
      <c r="B10385" s="9" t="s">
        <v>26223</v>
      </c>
      <c r="C10385" s="67">
        <v>9.64</v>
      </c>
      <c r="D10385" s="10">
        <v>45510</v>
      </c>
      <c r="E10385" s="10">
        <v>45506</v>
      </c>
      <c r="F10385" s="9"/>
      <c r="G10385" s="9"/>
      <c r="H10385" s="10"/>
      <c r="I10385" s="59" t="str">
        <f>IF(ISBLANK(A10385),"",IF(G10385&lt;&gt;"In Progress","Not On Report",VLOOKUP(F10385,'Awaiting Approval Data'!$E$3:$J$1048576,6,FALSE)))</f>
        <v>Not On Report</v>
      </c>
      <c r="J10385" s="5" t="str">
        <f t="shared" ca="1" si="324"/>
        <v/>
      </c>
      <c r="K10385" s="11" t="str">
        <f>IF(ISBLANK(A10385),"",IFERROR(VLOOKUP(A10385,'[1]Management Hierarchy Report'!$B$3:$D$1048576,3,FALSE),"Terminated"))</f>
        <v>E0011 - McDonough</v>
      </c>
      <c r="L10385" s="11" t="str">
        <f>IF(ISBLANK(A10385),"",VLOOKUP(A10385,'[1]Management Hierarchy Report'!$B$3:$D$1048576,2,FALSE))</f>
        <v>High Performance Site Leader Express</v>
      </c>
      <c r="M10385" t="str">
        <f>IF(ISBLANK(A10385),"",IFERROR(VLOOKUP(A10385,'[1]Management Hierarchy Report'!$B$3:$F$1048576,5,FALSE),""))</f>
        <v>Andrew Strevel</v>
      </c>
      <c r="N10385" s="131" t="str">
        <f>IF(ISBLANK(A10385),"",IFERROR(VLOOKUP(A10385,'[1]Management Hierarchy Report'!$B$3:$K$1048576,10,0),"Verify"))</f>
        <v>SL11@tidalwaveautospa.com</v>
      </c>
      <c r="O10385" s="16">
        <f t="shared" ca="1" si="325"/>
        <v>7</v>
      </c>
      <c r="P10385" s="131" t="str">
        <f>IF(ISBLANK(A10385),"",IFERROR(VLOOKUP(M10385,'[1]Management Hierarchy Report'!$B$3:$K$1048576,10,0),""))</f>
        <v>andrew.strevel@tidalwaveautospa.com</v>
      </c>
    </row>
    <row r="10386" spans="1:16" ht="15" x14ac:dyDescent="0.25">
      <c r="A10386" s="9" t="s">
        <v>2899</v>
      </c>
      <c r="B10386" s="9" t="s">
        <v>26224</v>
      </c>
      <c r="C10386" s="67">
        <v>9.6999999999999993</v>
      </c>
      <c r="D10386" s="10">
        <v>45510</v>
      </c>
      <c r="E10386" s="10">
        <v>45506</v>
      </c>
      <c r="F10386" s="9"/>
      <c r="G10386" s="9"/>
      <c r="H10386" s="10"/>
      <c r="I10386" s="59" t="str">
        <f>IF(ISBLANK(A10386),"",IF(G10386&lt;&gt;"In Progress","Not On Report",VLOOKUP(F10386,'Awaiting Approval Data'!$E$3:$J$1048576,6,FALSE)))</f>
        <v>Not On Report</v>
      </c>
      <c r="J10386" s="5" t="str">
        <f t="shared" ca="1" si="324"/>
        <v/>
      </c>
      <c r="K10386" s="11" t="str">
        <f>IF(ISBLANK(A10386),"",IFERROR(VLOOKUP(A10386,'[1]Management Hierarchy Report'!$B$3:$D$1048576,3,FALSE),"Terminated"))</f>
        <v>E0011 - McDonough</v>
      </c>
      <c r="L10386" s="11" t="str">
        <f>IF(ISBLANK(A10386),"",VLOOKUP(A10386,'[1]Management Hierarchy Report'!$B$3:$D$1048576,2,FALSE))</f>
        <v>High Performance Site Leader Express</v>
      </c>
      <c r="M10386" t="str">
        <f>IF(ISBLANK(A10386),"",IFERROR(VLOOKUP(A10386,'[1]Management Hierarchy Report'!$B$3:$F$1048576,5,FALSE),""))</f>
        <v>Andrew Strevel</v>
      </c>
      <c r="N10386" s="131" t="str">
        <f>IF(ISBLANK(A10386),"",IFERROR(VLOOKUP(A10386,'[1]Management Hierarchy Report'!$B$3:$K$1048576,10,0),"Verify"))</f>
        <v>SL11@tidalwaveautospa.com</v>
      </c>
      <c r="O10386" s="16">
        <f t="shared" ca="1" si="325"/>
        <v>7</v>
      </c>
      <c r="P10386" s="131" t="str">
        <f>IF(ISBLANK(A10386),"",IFERROR(VLOOKUP(M10386,'[1]Management Hierarchy Report'!$B$3:$K$1048576,10,0),""))</f>
        <v>andrew.strevel@tidalwaveautospa.com</v>
      </c>
    </row>
    <row r="10387" spans="1:16" ht="15" x14ac:dyDescent="0.25">
      <c r="A10387" s="9" t="s">
        <v>2899</v>
      </c>
      <c r="B10387" s="9" t="s">
        <v>24168</v>
      </c>
      <c r="C10387" s="67">
        <v>10.44</v>
      </c>
      <c r="D10387" s="10">
        <v>45504</v>
      </c>
      <c r="E10387" s="10">
        <v>45502</v>
      </c>
      <c r="F10387" s="9"/>
      <c r="G10387" s="9"/>
      <c r="H10387" s="10"/>
      <c r="I10387" s="59" t="str">
        <f>IF(ISBLANK(A10387),"",IF(G10387&lt;&gt;"In Progress","Not On Report",VLOOKUP(F10387,'Awaiting Approval Data'!$E$3:$J$1048576,6,FALSE)))</f>
        <v>Not On Report</v>
      </c>
      <c r="J10387" s="5" t="str">
        <f t="shared" ca="1" si="324"/>
        <v/>
      </c>
      <c r="K10387" s="11" t="str">
        <f>IF(ISBLANK(A10387),"",IFERROR(VLOOKUP(A10387,'[1]Management Hierarchy Report'!$B$3:$D$1048576,3,FALSE),"Terminated"))</f>
        <v>E0011 - McDonough</v>
      </c>
      <c r="L10387" s="11" t="str">
        <f>IF(ISBLANK(A10387),"",VLOOKUP(A10387,'[1]Management Hierarchy Report'!$B$3:$D$1048576,2,FALSE))</f>
        <v>High Performance Site Leader Express</v>
      </c>
      <c r="M10387" t="str">
        <f>IF(ISBLANK(A10387),"",IFERROR(VLOOKUP(A10387,'[1]Management Hierarchy Report'!$B$3:$F$1048576,5,FALSE),""))</f>
        <v>Andrew Strevel</v>
      </c>
      <c r="N10387" s="131" t="str">
        <f>IF(ISBLANK(A10387),"",IFERROR(VLOOKUP(A10387,'[1]Management Hierarchy Report'!$B$3:$K$1048576,10,0),"Verify"))</f>
        <v>SL11@tidalwaveautospa.com</v>
      </c>
      <c r="O10387" s="16">
        <f t="shared" ca="1" si="325"/>
        <v>13</v>
      </c>
      <c r="P10387" s="131" t="str">
        <f>IF(ISBLANK(A10387),"",IFERROR(VLOOKUP(M10387,'[1]Management Hierarchy Report'!$B$3:$K$1048576,10,0),""))</f>
        <v>andrew.strevel@tidalwaveautospa.com</v>
      </c>
    </row>
    <row r="10388" spans="1:16" ht="15" x14ac:dyDescent="0.25">
      <c r="A10388" s="9" t="s">
        <v>2899</v>
      </c>
      <c r="B10388" s="9" t="s">
        <v>24169</v>
      </c>
      <c r="C10388" s="67">
        <v>12.45</v>
      </c>
      <c r="D10388" s="10">
        <v>45503</v>
      </c>
      <c r="E10388" s="10">
        <v>45499</v>
      </c>
      <c r="F10388" s="9"/>
      <c r="G10388" s="9"/>
      <c r="H10388" s="10"/>
      <c r="I10388" s="59" t="str">
        <f>IF(ISBLANK(A10388),"",IF(G10388&lt;&gt;"In Progress","Not On Report",VLOOKUP(F10388,'Awaiting Approval Data'!$E$3:$J$1048576,6,FALSE)))</f>
        <v>Not On Report</v>
      </c>
      <c r="J10388" s="5" t="str">
        <f t="shared" ca="1" si="324"/>
        <v/>
      </c>
      <c r="K10388" s="11" t="str">
        <f>IF(ISBLANK(A10388),"",IFERROR(VLOOKUP(A10388,'[1]Management Hierarchy Report'!$B$3:$D$1048576,3,FALSE),"Terminated"))</f>
        <v>E0011 - McDonough</v>
      </c>
      <c r="L10388" s="11" t="str">
        <f>IF(ISBLANK(A10388),"",VLOOKUP(A10388,'[1]Management Hierarchy Report'!$B$3:$D$1048576,2,FALSE))</f>
        <v>High Performance Site Leader Express</v>
      </c>
      <c r="M10388" t="str">
        <f>IF(ISBLANK(A10388),"",IFERROR(VLOOKUP(A10388,'[1]Management Hierarchy Report'!$B$3:$F$1048576,5,FALSE),""))</f>
        <v>Andrew Strevel</v>
      </c>
      <c r="N10388" s="131" t="str">
        <f>IF(ISBLANK(A10388),"",IFERROR(VLOOKUP(A10388,'[1]Management Hierarchy Report'!$B$3:$K$1048576,10,0),"Verify"))</f>
        <v>SL11@tidalwaveautospa.com</v>
      </c>
      <c r="O10388" s="16">
        <f t="shared" ca="1" si="325"/>
        <v>14</v>
      </c>
      <c r="P10388" s="131" t="str">
        <f>IF(ISBLANK(A10388),"",IFERROR(VLOOKUP(M10388,'[1]Management Hierarchy Report'!$B$3:$K$1048576,10,0),""))</f>
        <v>andrew.strevel@tidalwaveautospa.com</v>
      </c>
    </row>
    <row r="10389" spans="1:16" ht="15" x14ac:dyDescent="0.25">
      <c r="A10389" s="9" t="s">
        <v>2899</v>
      </c>
      <c r="B10389" s="9" t="s">
        <v>26225</v>
      </c>
      <c r="C10389" s="67">
        <v>12.45</v>
      </c>
      <c r="D10389" s="10">
        <v>45510</v>
      </c>
      <c r="E10389" s="10">
        <v>45508</v>
      </c>
      <c r="F10389" s="9"/>
      <c r="G10389" s="9"/>
      <c r="H10389" s="10"/>
      <c r="I10389" s="59" t="str">
        <f>IF(ISBLANK(A10389),"",IF(G10389&lt;&gt;"In Progress","Not On Report",VLOOKUP(F10389,'Awaiting Approval Data'!$E$3:$J$1048576,6,FALSE)))</f>
        <v>Not On Report</v>
      </c>
      <c r="J10389" s="5" t="str">
        <f t="shared" ca="1" si="324"/>
        <v/>
      </c>
      <c r="K10389" s="11" t="str">
        <f>IF(ISBLANK(A10389),"",IFERROR(VLOOKUP(A10389,'[1]Management Hierarchy Report'!$B$3:$D$1048576,3,FALSE),"Terminated"))</f>
        <v>E0011 - McDonough</v>
      </c>
      <c r="L10389" s="11" t="str">
        <f>IF(ISBLANK(A10389),"",VLOOKUP(A10389,'[1]Management Hierarchy Report'!$B$3:$D$1048576,2,FALSE))</f>
        <v>High Performance Site Leader Express</v>
      </c>
      <c r="M10389" t="str">
        <f>IF(ISBLANK(A10389),"",IFERROR(VLOOKUP(A10389,'[1]Management Hierarchy Report'!$B$3:$F$1048576,5,FALSE),""))</f>
        <v>Andrew Strevel</v>
      </c>
      <c r="N10389" s="131" t="str">
        <f>IF(ISBLANK(A10389),"",IFERROR(VLOOKUP(A10389,'[1]Management Hierarchy Report'!$B$3:$K$1048576,10,0),"Verify"))</f>
        <v>SL11@tidalwaveautospa.com</v>
      </c>
      <c r="O10389" s="16">
        <f t="shared" ca="1" si="325"/>
        <v>7</v>
      </c>
      <c r="P10389" s="131" t="str">
        <f>IF(ISBLANK(A10389),"",IFERROR(VLOOKUP(M10389,'[1]Management Hierarchy Report'!$B$3:$K$1048576,10,0),""))</f>
        <v>andrew.strevel@tidalwaveautospa.com</v>
      </c>
    </row>
    <row r="10390" spans="1:16" ht="15" x14ac:dyDescent="0.25">
      <c r="A10390" s="9" t="s">
        <v>2899</v>
      </c>
      <c r="B10390" s="9" t="s">
        <v>21735</v>
      </c>
      <c r="C10390" s="67">
        <v>20.25</v>
      </c>
      <c r="D10390" s="10">
        <v>45496</v>
      </c>
      <c r="E10390" s="10">
        <v>45494</v>
      </c>
      <c r="F10390" s="9"/>
      <c r="G10390" s="9"/>
      <c r="H10390" s="10"/>
      <c r="I10390" s="59" t="str">
        <f>IF(ISBLANK(A10390),"",IF(G10390&lt;&gt;"In Progress","Not On Report",VLOOKUP(F10390,'Awaiting Approval Data'!$E$3:$J$1048576,6,FALSE)))</f>
        <v>Not On Report</v>
      </c>
      <c r="J10390" s="5" t="str">
        <f t="shared" ca="1" si="324"/>
        <v/>
      </c>
      <c r="K10390" s="11" t="str">
        <f>IF(ISBLANK(A10390),"",IFERROR(VLOOKUP(A10390,'[1]Management Hierarchy Report'!$B$3:$D$1048576,3,FALSE),"Terminated"))</f>
        <v>E0011 - McDonough</v>
      </c>
      <c r="L10390" s="11" t="str">
        <f>IF(ISBLANK(A10390),"",VLOOKUP(A10390,'[1]Management Hierarchy Report'!$B$3:$D$1048576,2,FALSE))</f>
        <v>High Performance Site Leader Express</v>
      </c>
      <c r="M10390" t="str">
        <f>IF(ISBLANK(A10390),"",IFERROR(VLOOKUP(A10390,'[1]Management Hierarchy Report'!$B$3:$F$1048576,5,FALSE),""))</f>
        <v>Andrew Strevel</v>
      </c>
      <c r="N10390" s="131" t="str">
        <f>IF(ISBLANK(A10390),"",IFERROR(VLOOKUP(A10390,'[1]Management Hierarchy Report'!$B$3:$K$1048576,10,0),"Verify"))</f>
        <v>SL11@tidalwaveautospa.com</v>
      </c>
      <c r="O10390" s="16">
        <f t="shared" ca="1" si="325"/>
        <v>21</v>
      </c>
      <c r="P10390" s="131" t="str">
        <f>IF(ISBLANK(A10390),"",IFERROR(VLOOKUP(M10390,'[1]Management Hierarchy Report'!$B$3:$K$1048576,10,0),""))</f>
        <v>andrew.strevel@tidalwaveautospa.com</v>
      </c>
    </row>
    <row r="10391" spans="1:16" ht="15" x14ac:dyDescent="0.25">
      <c r="A10391" s="9" t="s">
        <v>2899</v>
      </c>
      <c r="B10391" s="9" t="s">
        <v>21736</v>
      </c>
      <c r="C10391" s="67">
        <v>30.09</v>
      </c>
      <c r="D10391" s="10">
        <v>45499</v>
      </c>
      <c r="E10391" s="10">
        <v>45497</v>
      </c>
      <c r="F10391" s="9"/>
      <c r="G10391" s="9"/>
      <c r="H10391" s="10"/>
      <c r="I10391" s="59" t="str">
        <f>IF(ISBLANK(A10391),"",IF(G10391&lt;&gt;"In Progress","Not On Report",VLOOKUP(F10391,'Awaiting Approval Data'!$E$3:$J$1048576,6,FALSE)))</f>
        <v>Not On Report</v>
      </c>
      <c r="J10391" s="5" t="str">
        <f t="shared" ca="1" si="324"/>
        <v/>
      </c>
      <c r="K10391" s="11" t="str">
        <f>IF(ISBLANK(A10391),"",IFERROR(VLOOKUP(A10391,'[1]Management Hierarchy Report'!$B$3:$D$1048576,3,FALSE),"Terminated"))</f>
        <v>E0011 - McDonough</v>
      </c>
      <c r="L10391" s="11" t="str">
        <f>IF(ISBLANK(A10391),"",VLOOKUP(A10391,'[1]Management Hierarchy Report'!$B$3:$D$1048576,2,FALSE))</f>
        <v>High Performance Site Leader Express</v>
      </c>
      <c r="M10391" t="str">
        <f>IF(ISBLANK(A10391),"",IFERROR(VLOOKUP(A10391,'[1]Management Hierarchy Report'!$B$3:$F$1048576,5,FALSE),""))</f>
        <v>Andrew Strevel</v>
      </c>
      <c r="N10391" s="131" t="str">
        <f>IF(ISBLANK(A10391),"",IFERROR(VLOOKUP(A10391,'[1]Management Hierarchy Report'!$B$3:$K$1048576,10,0),"Verify"))</f>
        <v>SL11@tidalwaveautospa.com</v>
      </c>
      <c r="O10391" s="16">
        <f t="shared" ca="1" si="325"/>
        <v>18</v>
      </c>
      <c r="P10391" s="131" t="str">
        <f>IF(ISBLANK(A10391),"",IFERROR(VLOOKUP(M10391,'[1]Management Hierarchy Report'!$B$3:$K$1048576,10,0),""))</f>
        <v>andrew.strevel@tidalwaveautospa.com</v>
      </c>
    </row>
    <row r="10392" spans="1:16" ht="15" x14ac:dyDescent="0.25">
      <c r="A10392" s="9" t="s">
        <v>2899</v>
      </c>
      <c r="B10392" s="9" t="s">
        <v>21737</v>
      </c>
      <c r="C10392" s="67">
        <v>35.619999999999997</v>
      </c>
      <c r="D10392" s="10">
        <v>45498</v>
      </c>
      <c r="E10392" s="10">
        <v>45496</v>
      </c>
      <c r="F10392" s="9"/>
      <c r="G10392" s="9"/>
      <c r="H10392" s="10"/>
      <c r="I10392" s="59" t="str">
        <f>IF(ISBLANK(A10392),"",IF(G10392&lt;&gt;"In Progress","Not On Report",VLOOKUP(F10392,'Awaiting Approval Data'!$E$3:$J$1048576,6,FALSE)))</f>
        <v>Not On Report</v>
      </c>
      <c r="J10392" s="5" t="str">
        <f t="shared" ca="1" si="324"/>
        <v/>
      </c>
      <c r="K10392" s="11" t="str">
        <f>IF(ISBLANK(A10392),"",IFERROR(VLOOKUP(A10392,'[1]Management Hierarchy Report'!$B$3:$D$1048576,3,FALSE),"Terminated"))</f>
        <v>E0011 - McDonough</v>
      </c>
      <c r="L10392" s="11" t="str">
        <f>IF(ISBLANK(A10392),"",VLOOKUP(A10392,'[1]Management Hierarchy Report'!$B$3:$D$1048576,2,FALSE))</f>
        <v>High Performance Site Leader Express</v>
      </c>
      <c r="M10392" t="str">
        <f>IF(ISBLANK(A10392),"",IFERROR(VLOOKUP(A10392,'[1]Management Hierarchy Report'!$B$3:$F$1048576,5,FALSE),""))</f>
        <v>Andrew Strevel</v>
      </c>
      <c r="N10392" s="131" t="str">
        <f>IF(ISBLANK(A10392),"",IFERROR(VLOOKUP(A10392,'[1]Management Hierarchy Report'!$B$3:$K$1048576,10,0),"Verify"))</f>
        <v>SL11@tidalwaveautospa.com</v>
      </c>
      <c r="O10392" s="16">
        <f t="shared" ca="1" si="325"/>
        <v>19</v>
      </c>
      <c r="P10392" s="131" t="str">
        <f>IF(ISBLANK(A10392),"",IFERROR(VLOOKUP(M10392,'[1]Management Hierarchy Report'!$B$3:$K$1048576,10,0),""))</f>
        <v>andrew.strevel@tidalwaveautospa.com</v>
      </c>
    </row>
    <row r="10393" spans="1:16" ht="15" x14ac:dyDescent="0.25">
      <c r="A10393" s="9" t="s">
        <v>2899</v>
      </c>
      <c r="B10393" s="9" t="s">
        <v>24170</v>
      </c>
      <c r="C10393" s="67">
        <v>41.09</v>
      </c>
      <c r="D10393" s="10">
        <v>45505</v>
      </c>
      <c r="E10393" s="10">
        <v>45502</v>
      </c>
      <c r="F10393" s="9"/>
      <c r="G10393" s="9"/>
      <c r="H10393" s="10"/>
      <c r="I10393" s="59" t="str">
        <f>IF(ISBLANK(A10393),"",IF(G10393&lt;&gt;"In Progress","Not On Report",VLOOKUP(F10393,'Awaiting Approval Data'!$E$3:$J$1048576,6,FALSE)))</f>
        <v>Not On Report</v>
      </c>
      <c r="J10393" s="5" t="str">
        <f t="shared" ca="1" si="324"/>
        <v/>
      </c>
      <c r="K10393" s="11" t="str">
        <f>IF(ISBLANK(A10393),"",IFERROR(VLOOKUP(A10393,'[1]Management Hierarchy Report'!$B$3:$D$1048576,3,FALSE),"Terminated"))</f>
        <v>E0011 - McDonough</v>
      </c>
      <c r="L10393" s="11" t="str">
        <f>IF(ISBLANK(A10393),"",VLOOKUP(A10393,'[1]Management Hierarchy Report'!$B$3:$D$1048576,2,FALSE))</f>
        <v>High Performance Site Leader Express</v>
      </c>
      <c r="M10393" t="str">
        <f>IF(ISBLANK(A10393),"",IFERROR(VLOOKUP(A10393,'[1]Management Hierarchy Report'!$B$3:$F$1048576,5,FALSE),""))</f>
        <v>Andrew Strevel</v>
      </c>
      <c r="N10393" s="131" t="str">
        <f>IF(ISBLANK(A10393),"",IFERROR(VLOOKUP(A10393,'[1]Management Hierarchy Report'!$B$3:$K$1048576,10,0),"Verify"))</f>
        <v>SL11@tidalwaveautospa.com</v>
      </c>
      <c r="O10393" s="16">
        <f t="shared" ca="1" si="325"/>
        <v>12</v>
      </c>
      <c r="P10393" s="131" t="str">
        <f>IF(ISBLANK(A10393),"",IFERROR(VLOOKUP(M10393,'[1]Management Hierarchy Report'!$B$3:$K$1048576,10,0),""))</f>
        <v>andrew.strevel@tidalwaveautospa.com</v>
      </c>
    </row>
    <row r="10394" spans="1:16" ht="15" x14ac:dyDescent="0.25">
      <c r="A10394" s="9" t="s">
        <v>2899</v>
      </c>
      <c r="B10394" s="9" t="s">
        <v>21738</v>
      </c>
      <c r="C10394" s="67">
        <v>43.11</v>
      </c>
      <c r="D10394" s="10">
        <v>45497</v>
      </c>
      <c r="E10394" s="10">
        <v>45494</v>
      </c>
      <c r="F10394" s="9"/>
      <c r="G10394" s="9"/>
      <c r="H10394" s="10"/>
      <c r="I10394" s="59" t="str">
        <f>IF(ISBLANK(A10394),"",IF(G10394&lt;&gt;"In Progress","Not On Report",VLOOKUP(F10394,'Awaiting Approval Data'!$E$3:$J$1048576,6,FALSE)))</f>
        <v>Not On Report</v>
      </c>
      <c r="J10394" s="5" t="str">
        <f t="shared" ca="1" si="324"/>
        <v/>
      </c>
      <c r="K10394" s="11" t="str">
        <f>IF(ISBLANK(A10394),"",IFERROR(VLOOKUP(A10394,'[1]Management Hierarchy Report'!$B$3:$D$1048576,3,FALSE),"Terminated"))</f>
        <v>E0011 - McDonough</v>
      </c>
      <c r="L10394" s="11" t="str">
        <f>IF(ISBLANK(A10394),"",VLOOKUP(A10394,'[1]Management Hierarchy Report'!$B$3:$D$1048576,2,FALSE))</f>
        <v>High Performance Site Leader Express</v>
      </c>
      <c r="M10394" t="str">
        <f>IF(ISBLANK(A10394),"",IFERROR(VLOOKUP(A10394,'[1]Management Hierarchy Report'!$B$3:$F$1048576,5,FALSE),""))</f>
        <v>Andrew Strevel</v>
      </c>
      <c r="N10394" s="131" t="str">
        <f>IF(ISBLANK(A10394),"",IFERROR(VLOOKUP(A10394,'[1]Management Hierarchy Report'!$B$3:$K$1048576,10,0),"Verify"))</f>
        <v>SL11@tidalwaveautospa.com</v>
      </c>
      <c r="O10394" s="16">
        <f t="shared" ca="1" si="325"/>
        <v>20</v>
      </c>
      <c r="P10394" s="131" t="str">
        <f>IF(ISBLANK(A10394),"",IFERROR(VLOOKUP(M10394,'[1]Management Hierarchy Report'!$B$3:$K$1048576,10,0),""))</f>
        <v>andrew.strevel@tidalwaveautospa.com</v>
      </c>
    </row>
    <row r="10395" spans="1:16" ht="15" x14ac:dyDescent="0.25">
      <c r="A10395" s="9" t="s">
        <v>2899</v>
      </c>
      <c r="B10395" s="9" t="s">
        <v>27020</v>
      </c>
      <c r="C10395" s="67">
        <v>60.66</v>
      </c>
      <c r="D10395" s="10">
        <v>45517</v>
      </c>
      <c r="E10395" s="10">
        <v>45515</v>
      </c>
      <c r="F10395" s="9"/>
      <c r="G10395" s="9"/>
      <c r="H10395" s="10"/>
      <c r="I10395" s="59" t="str">
        <f>IF(ISBLANK(A10395),"",IF(G10395&lt;&gt;"In Progress","Not On Report",VLOOKUP(F10395,'Awaiting Approval Data'!$E$3:$J$1048576,6,FALSE)))</f>
        <v>Not On Report</v>
      </c>
      <c r="J10395" s="5" t="str">
        <f t="shared" ca="1" si="324"/>
        <v/>
      </c>
      <c r="K10395" s="11" t="str">
        <f>IF(ISBLANK(A10395),"",IFERROR(VLOOKUP(A10395,'[1]Management Hierarchy Report'!$B$3:$D$1048576,3,FALSE),"Terminated"))</f>
        <v>E0011 - McDonough</v>
      </c>
      <c r="L10395" s="11" t="str">
        <f>IF(ISBLANK(A10395),"",VLOOKUP(A10395,'[1]Management Hierarchy Report'!$B$3:$D$1048576,2,FALSE))</f>
        <v>High Performance Site Leader Express</v>
      </c>
      <c r="M10395" t="str">
        <f>IF(ISBLANK(A10395),"",IFERROR(VLOOKUP(A10395,'[1]Management Hierarchy Report'!$B$3:$F$1048576,5,FALSE),""))</f>
        <v>Andrew Strevel</v>
      </c>
      <c r="N10395" s="131" t="str">
        <f>IF(ISBLANK(A10395),"",IFERROR(VLOOKUP(A10395,'[1]Management Hierarchy Report'!$B$3:$K$1048576,10,0),"Verify"))</f>
        <v>SL11@tidalwaveautospa.com</v>
      </c>
      <c r="O10395" s="16">
        <f t="shared" ca="1" si="325"/>
        <v>0</v>
      </c>
      <c r="P10395" s="131" t="str">
        <f>IF(ISBLANK(A10395),"",IFERROR(VLOOKUP(M10395,'[1]Management Hierarchy Report'!$B$3:$K$1048576,10,0),""))</f>
        <v>andrew.strevel@tidalwaveautospa.com</v>
      </c>
    </row>
    <row r="10396" spans="1:16" ht="15" x14ac:dyDescent="0.25">
      <c r="A10396" s="9" t="s">
        <v>2899</v>
      </c>
      <c r="B10396" s="9" t="s">
        <v>24171</v>
      </c>
      <c r="C10396" s="67">
        <v>72.67</v>
      </c>
      <c r="D10396" s="10">
        <v>45505</v>
      </c>
      <c r="E10396" s="10">
        <v>45503</v>
      </c>
      <c r="F10396" s="9"/>
      <c r="G10396" s="9"/>
      <c r="H10396" s="10"/>
      <c r="I10396" s="59" t="str">
        <f>IF(ISBLANK(A10396),"",IF(G10396&lt;&gt;"In Progress","Not On Report",VLOOKUP(F10396,'Awaiting Approval Data'!$E$3:$J$1048576,6,FALSE)))</f>
        <v>Not On Report</v>
      </c>
      <c r="J10396" s="5" t="str">
        <f t="shared" ca="1" si="324"/>
        <v/>
      </c>
      <c r="K10396" s="11" t="str">
        <f>IF(ISBLANK(A10396),"",IFERROR(VLOOKUP(A10396,'[1]Management Hierarchy Report'!$B$3:$D$1048576,3,FALSE),"Terminated"))</f>
        <v>E0011 - McDonough</v>
      </c>
      <c r="L10396" s="11" t="str">
        <f>IF(ISBLANK(A10396),"",VLOOKUP(A10396,'[1]Management Hierarchy Report'!$B$3:$D$1048576,2,FALSE))</f>
        <v>High Performance Site Leader Express</v>
      </c>
      <c r="M10396" t="str">
        <f>IF(ISBLANK(A10396),"",IFERROR(VLOOKUP(A10396,'[1]Management Hierarchy Report'!$B$3:$F$1048576,5,FALSE),""))</f>
        <v>Andrew Strevel</v>
      </c>
      <c r="N10396" s="131" t="str">
        <f>IF(ISBLANK(A10396),"",IFERROR(VLOOKUP(A10396,'[1]Management Hierarchy Report'!$B$3:$K$1048576,10,0),"Verify"))</f>
        <v>SL11@tidalwaveautospa.com</v>
      </c>
      <c r="O10396" s="16">
        <f t="shared" ca="1" si="325"/>
        <v>12</v>
      </c>
      <c r="P10396" s="131" t="str">
        <f>IF(ISBLANK(A10396),"",IFERROR(VLOOKUP(M10396,'[1]Management Hierarchy Report'!$B$3:$K$1048576,10,0),""))</f>
        <v>andrew.strevel@tidalwaveautospa.com</v>
      </c>
    </row>
    <row r="10397" spans="1:16" ht="15" x14ac:dyDescent="0.25">
      <c r="A10397" s="9" t="s">
        <v>2899</v>
      </c>
      <c r="B10397" s="9" t="s">
        <v>26226</v>
      </c>
      <c r="C10397" s="67">
        <v>99.35</v>
      </c>
      <c r="D10397" s="10">
        <v>45510</v>
      </c>
      <c r="E10397" s="10">
        <v>45506</v>
      </c>
      <c r="F10397" s="9"/>
      <c r="G10397" s="9"/>
      <c r="H10397" s="10"/>
      <c r="I10397" s="59" t="str">
        <f>IF(ISBLANK(A10397),"",IF(G10397&lt;&gt;"In Progress","Not On Report",VLOOKUP(F10397,'Awaiting Approval Data'!$E$3:$J$1048576,6,FALSE)))</f>
        <v>Not On Report</v>
      </c>
      <c r="J10397" s="5" t="str">
        <f t="shared" ca="1" si="324"/>
        <v/>
      </c>
      <c r="K10397" s="11" t="str">
        <f>IF(ISBLANK(A10397),"",IFERROR(VLOOKUP(A10397,'[1]Management Hierarchy Report'!$B$3:$D$1048576,3,FALSE),"Terminated"))</f>
        <v>E0011 - McDonough</v>
      </c>
      <c r="L10397" s="11" t="str">
        <f>IF(ISBLANK(A10397),"",VLOOKUP(A10397,'[1]Management Hierarchy Report'!$B$3:$D$1048576,2,FALSE))</f>
        <v>High Performance Site Leader Express</v>
      </c>
      <c r="M10397" t="str">
        <f>IF(ISBLANK(A10397),"",IFERROR(VLOOKUP(A10397,'[1]Management Hierarchy Report'!$B$3:$F$1048576,5,FALSE),""))</f>
        <v>Andrew Strevel</v>
      </c>
      <c r="N10397" s="131" t="str">
        <f>IF(ISBLANK(A10397),"",IFERROR(VLOOKUP(A10397,'[1]Management Hierarchy Report'!$B$3:$K$1048576,10,0),"Verify"))</f>
        <v>SL11@tidalwaveautospa.com</v>
      </c>
      <c r="O10397" s="16">
        <f t="shared" ca="1" si="325"/>
        <v>7</v>
      </c>
      <c r="P10397" s="131" t="str">
        <f>IF(ISBLANK(A10397),"",IFERROR(VLOOKUP(M10397,'[1]Management Hierarchy Report'!$B$3:$K$1048576,10,0),""))</f>
        <v>andrew.strevel@tidalwaveautospa.com</v>
      </c>
    </row>
    <row r="10398" spans="1:16" ht="15" x14ac:dyDescent="0.25">
      <c r="A10398" s="9" t="s">
        <v>2899</v>
      </c>
      <c r="B10398" s="9" t="s">
        <v>26227</v>
      </c>
      <c r="C10398" s="67">
        <v>114.7</v>
      </c>
      <c r="D10398" s="10">
        <v>45514</v>
      </c>
      <c r="E10398" s="10">
        <v>45512</v>
      </c>
      <c r="F10398" s="9"/>
      <c r="G10398" s="9"/>
      <c r="H10398" s="10"/>
      <c r="I10398" s="59" t="str">
        <f>IF(ISBLANK(A10398),"",IF(G10398&lt;&gt;"In Progress","Not On Report",VLOOKUP(F10398,'Awaiting Approval Data'!$E$3:$J$1048576,6,FALSE)))</f>
        <v>Not On Report</v>
      </c>
      <c r="J10398" s="5" t="str">
        <f t="shared" ca="1" si="324"/>
        <v/>
      </c>
      <c r="K10398" s="11" t="str">
        <f>IF(ISBLANK(A10398),"",IFERROR(VLOOKUP(A10398,'[1]Management Hierarchy Report'!$B$3:$D$1048576,3,FALSE),"Terminated"))</f>
        <v>E0011 - McDonough</v>
      </c>
      <c r="L10398" s="11" t="str">
        <f>IF(ISBLANK(A10398),"",VLOOKUP(A10398,'[1]Management Hierarchy Report'!$B$3:$D$1048576,2,FALSE))</f>
        <v>High Performance Site Leader Express</v>
      </c>
      <c r="M10398" t="str">
        <f>IF(ISBLANK(A10398),"",IFERROR(VLOOKUP(A10398,'[1]Management Hierarchy Report'!$B$3:$F$1048576,5,FALSE),""))</f>
        <v>Andrew Strevel</v>
      </c>
      <c r="N10398" s="131" t="str">
        <f>IF(ISBLANK(A10398),"",IFERROR(VLOOKUP(A10398,'[1]Management Hierarchy Report'!$B$3:$K$1048576,10,0),"Verify"))</f>
        <v>SL11@tidalwaveautospa.com</v>
      </c>
      <c r="O10398" s="16">
        <f t="shared" ca="1" si="325"/>
        <v>3</v>
      </c>
      <c r="P10398" s="131" t="str">
        <f>IF(ISBLANK(A10398),"",IFERROR(VLOOKUP(M10398,'[1]Management Hierarchy Report'!$B$3:$K$1048576,10,0),""))</f>
        <v>andrew.strevel@tidalwaveautospa.com</v>
      </c>
    </row>
    <row r="10399" spans="1:16" ht="15" x14ac:dyDescent="0.25">
      <c r="A10399" s="9" t="s">
        <v>2899</v>
      </c>
      <c r="B10399" s="9" t="s">
        <v>27021</v>
      </c>
      <c r="C10399" s="67">
        <v>372.28</v>
      </c>
      <c r="D10399" s="10">
        <v>45517</v>
      </c>
      <c r="E10399" s="10">
        <v>45512</v>
      </c>
      <c r="F10399" s="9"/>
      <c r="G10399" s="9"/>
      <c r="H10399" s="10"/>
      <c r="I10399" s="59" t="str">
        <f>IF(ISBLANK(A10399),"",IF(G10399&lt;&gt;"In Progress","Not On Report",VLOOKUP(F10399,'Awaiting Approval Data'!$E$3:$J$1048576,6,FALSE)))</f>
        <v>Not On Report</v>
      </c>
      <c r="J10399" s="5" t="str">
        <f t="shared" ca="1" si="324"/>
        <v/>
      </c>
      <c r="K10399" s="11" t="str">
        <f>IF(ISBLANK(A10399),"",IFERROR(VLOOKUP(A10399,'[1]Management Hierarchy Report'!$B$3:$D$1048576,3,FALSE),"Terminated"))</f>
        <v>E0011 - McDonough</v>
      </c>
      <c r="L10399" s="11" t="str">
        <f>IF(ISBLANK(A10399),"",VLOOKUP(A10399,'[1]Management Hierarchy Report'!$B$3:$D$1048576,2,FALSE))</f>
        <v>High Performance Site Leader Express</v>
      </c>
      <c r="M10399" t="str">
        <f>IF(ISBLANK(A10399),"",IFERROR(VLOOKUP(A10399,'[1]Management Hierarchy Report'!$B$3:$F$1048576,5,FALSE),""))</f>
        <v>Andrew Strevel</v>
      </c>
      <c r="N10399" s="131" t="str">
        <f>IF(ISBLANK(A10399),"",IFERROR(VLOOKUP(A10399,'[1]Management Hierarchy Report'!$B$3:$K$1048576,10,0),"Verify"))</f>
        <v>SL11@tidalwaveautospa.com</v>
      </c>
      <c r="O10399" s="16">
        <f t="shared" ca="1" si="325"/>
        <v>0</v>
      </c>
      <c r="P10399" s="131" t="str">
        <f>IF(ISBLANK(A10399),"",IFERROR(VLOOKUP(M10399,'[1]Management Hierarchy Report'!$B$3:$K$1048576,10,0),""))</f>
        <v>andrew.strevel@tidalwaveautospa.com</v>
      </c>
    </row>
    <row r="10400" spans="1:16" ht="15" x14ac:dyDescent="0.25">
      <c r="A10400" s="9" t="s">
        <v>14072</v>
      </c>
      <c r="B10400" s="9" t="s">
        <v>27022</v>
      </c>
      <c r="C10400" s="67">
        <v>28.88</v>
      </c>
      <c r="D10400" s="10">
        <v>45517</v>
      </c>
      <c r="E10400" s="10">
        <v>45514</v>
      </c>
      <c r="F10400" s="9"/>
      <c r="G10400" s="9"/>
      <c r="H10400" s="10"/>
      <c r="I10400" s="59" t="str">
        <f>IF(ISBLANK(A10400),"",IF(G10400&lt;&gt;"In Progress","Not On Report",VLOOKUP(F10400,'Awaiting Approval Data'!$E$3:$J$1048576,6,FALSE)))</f>
        <v>Not On Report</v>
      </c>
      <c r="J10400" s="5" t="str">
        <f t="shared" ca="1" si="324"/>
        <v/>
      </c>
      <c r="K10400" s="11" t="str">
        <f>IF(ISBLANK(A10400),"",IFERROR(VLOOKUP(A10400,'[1]Management Hierarchy Report'!$B$3:$D$1048576,3,FALSE),"Terminated"))</f>
        <v>E0328 - Port Wentworth, GA</v>
      </c>
      <c r="L10400" s="11" t="str">
        <f>IF(ISBLANK(A10400),"",VLOOKUP(A10400,'[1]Management Hierarchy Report'!$B$3:$D$1048576,2,FALSE))</f>
        <v>Site Leader in Development</v>
      </c>
      <c r="M10400" t="str">
        <f>IF(ISBLANK(A10400),"",IFERROR(VLOOKUP(A10400,'[1]Management Hierarchy Report'!$B$3:$F$1048576,5,FALSE),""))</f>
        <v>David Foster</v>
      </c>
      <c r="N10400" s="131" t="str">
        <f>IF(ISBLANK(A10400),"",IFERROR(VLOOKUP(A10400,'[1]Management Hierarchy Report'!$B$3:$K$1048576,10,0),"Verify"))</f>
        <v>ronald.beil@tidalwaveautospa.com</v>
      </c>
      <c r="O10400" s="16">
        <f t="shared" ca="1" si="325"/>
        <v>0</v>
      </c>
      <c r="P10400" s="131" t="str">
        <f>IF(ISBLANK(A10400),"",IFERROR(VLOOKUP(M10400,'[1]Management Hierarchy Report'!$B$3:$K$1048576,10,0),""))</f>
        <v>david.foster@tidalwaveautospa.com</v>
      </c>
    </row>
    <row r="10401" spans="1:16" ht="15" x14ac:dyDescent="0.25">
      <c r="A10401" s="9" t="s">
        <v>14072</v>
      </c>
      <c r="B10401" s="9" t="s">
        <v>21739</v>
      </c>
      <c r="C10401" s="67">
        <v>35.15</v>
      </c>
      <c r="D10401" s="10">
        <v>45496</v>
      </c>
      <c r="E10401" s="10">
        <v>45491</v>
      </c>
      <c r="F10401" s="9"/>
      <c r="G10401" s="9"/>
      <c r="H10401" s="10"/>
      <c r="I10401" s="59" t="str">
        <f>IF(ISBLANK(A10401),"",IF(G10401&lt;&gt;"In Progress","Not On Report",VLOOKUP(F10401,'Awaiting Approval Data'!$E$3:$J$1048576,6,FALSE)))</f>
        <v>Not On Report</v>
      </c>
      <c r="J10401" s="5" t="str">
        <f t="shared" ca="1" si="324"/>
        <v/>
      </c>
      <c r="K10401" s="11" t="str">
        <f>IF(ISBLANK(A10401),"",IFERROR(VLOOKUP(A10401,'[1]Management Hierarchy Report'!$B$3:$D$1048576,3,FALSE),"Terminated"))</f>
        <v>E0328 - Port Wentworth, GA</v>
      </c>
      <c r="L10401" s="11" t="str">
        <f>IF(ISBLANK(A10401),"",VLOOKUP(A10401,'[1]Management Hierarchy Report'!$B$3:$D$1048576,2,FALSE))</f>
        <v>Site Leader in Development</v>
      </c>
      <c r="M10401" t="str">
        <f>IF(ISBLANK(A10401),"",IFERROR(VLOOKUP(A10401,'[1]Management Hierarchy Report'!$B$3:$F$1048576,5,FALSE),""))</f>
        <v>David Foster</v>
      </c>
      <c r="N10401" s="131" t="str">
        <f>IF(ISBLANK(A10401),"",IFERROR(VLOOKUP(A10401,'[1]Management Hierarchy Report'!$B$3:$K$1048576,10,0),"Verify"))</f>
        <v>ronald.beil@tidalwaveautospa.com</v>
      </c>
      <c r="O10401" s="16">
        <f t="shared" ca="1" si="325"/>
        <v>21</v>
      </c>
      <c r="P10401" s="131" t="str">
        <f>IF(ISBLANK(A10401),"",IFERROR(VLOOKUP(M10401,'[1]Management Hierarchy Report'!$B$3:$K$1048576,10,0),""))</f>
        <v>david.foster@tidalwaveautospa.com</v>
      </c>
    </row>
    <row r="10402" spans="1:16" ht="15" x14ac:dyDescent="0.25">
      <c r="A10402" s="9" t="s">
        <v>14072</v>
      </c>
      <c r="B10402" s="9" t="s">
        <v>26228</v>
      </c>
      <c r="C10402" s="67">
        <v>55.58</v>
      </c>
      <c r="D10402" s="10">
        <v>45510</v>
      </c>
      <c r="E10402" s="10">
        <v>45506</v>
      </c>
      <c r="F10402" s="9"/>
      <c r="G10402" s="9"/>
      <c r="H10402" s="10"/>
      <c r="I10402" s="59" t="str">
        <f>IF(ISBLANK(A10402),"",IF(G10402&lt;&gt;"In Progress","Not On Report",VLOOKUP(F10402,'Awaiting Approval Data'!$E$3:$J$1048576,6,FALSE)))</f>
        <v>Not On Report</v>
      </c>
      <c r="J10402" s="5" t="str">
        <f t="shared" ca="1" si="324"/>
        <v/>
      </c>
      <c r="K10402" s="11" t="str">
        <f>IF(ISBLANK(A10402),"",IFERROR(VLOOKUP(A10402,'[1]Management Hierarchy Report'!$B$3:$D$1048576,3,FALSE),"Terminated"))</f>
        <v>E0328 - Port Wentworth, GA</v>
      </c>
      <c r="L10402" s="11" t="str">
        <f>IF(ISBLANK(A10402),"",VLOOKUP(A10402,'[1]Management Hierarchy Report'!$B$3:$D$1048576,2,FALSE))</f>
        <v>Site Leader in Development</v>
      </c>
      <c r="M10402" t="str">
        <f>IF(ISBLANK(A10402),"",IFERROR(VLOOKUP(A10402,'[1]Management Hierarchy Report'!$B$3:$F$1048576,5,FALSE),""))</f>
        <v>David Foster</v>
      </c>
      <c r="N10402" s="131" t="str">
        <f>IF(ISBLANK(A10402),"",IFERROR(VLOOKUP(A10402,'[1]Management Hierarchy Report'!$B$3:$K$1048576,10,0),"Verify"))</f>
        <v>ronald.beil@tidalwaveautospa.com</v>
      </c>
      <c r="O10402" s="16">
        <f t="shared" ca="1" si="325"/>
        <v>7</v>
      </c>
      <c r="P10402" s="131" t="str">
        <f>IF(ISBLANK(A10402),"",IFERROR(VLOOKUP(M10402,'[1]Management Hierarchy Report'!$B$3:$K$1048576,10,0),""))</f>
        <v>david.foster@tidalwaveautospa.com</v>
      </c>
    </row>
    <row r="10403" spans="1:16" ht="15" x14ac:dyDescent="0.25">
      <c r="A10403" s="9" t="s">
        <v>14072</v>
      </c>
      <c r="B10403" s="9" t="s">
        <v>27023</v>
      </c>
      <c r="C10403" s="67">
        <v>99</v>
      </c>
      <c r="D10403" s="10">
        <v>45517</v>
      </c>
      <c r="E10403" s="10">
        <v>45514</v>
      </c>
      <c r="F10403" s="9"/>
      <c r="G10403" s="9"/>
      <c r="H10403" s="10"/>
      <c r="I10403" s="59" t="str">
        <f>IF(ISBLANK(A10403),"",IF(G10403&lt;&gt;"In Progress","Not On Report",VLOOKUP(F10403,'Awaiting Approval Data'!$E$3:$J$1048576,6,FALSE)))</f>
        <v>Not On Report</v>
      </c>
      <c r="J10403" s="5" t="str">
        <f t="shared" ca="1" si="324"/>
        <v/>
      </c>
      <c r="K10403" s="11" t="str">
        <f>IF(ISBLANK(A10403),"",IFERROR(VLOOKUP(A10403,'[1]Management Hierarchy Report'!$B$3:$D$1048576,3,FALSE),"Terminated"))</f>
        <v>E0328 - Port Wentworth, GA</v>
      </c>
      <c r="L10403" s="11" t="str">
        <f>IF(ISBLANK(A10403),"",VLOOKUP(A10403,'[1]Management Hierarchy Report'!$B$3:$D$1048576,2,FALSE))</f>
        <v>Site Leader in Development</v>
      </c>
      <c r="M10403" t="str">
        <f>IF(ISBLANK(A10403),"",IFERROR(VLOOKUP(A10403,'[1]Management Hierarchy Report'!$B$3:$F$1048576,5,FALSE),""))</f>
        <v>David Foster</v>
      </c>
      <c r="N10403" s="131" t="str">
        <f>IF(ISBLANK(A10403),"",IFERROR(VLOOKUP(A10403,'[1]Management Hierarchy Report'!$B$3:$K$1048576,10,0),"Verify"))</f>
        <v>ronald.beil@tidalwaveautospa.com</v>
      </c>
      <c r="O10403" s="16">
        <f t="shared" ca="1" si="325"/>
        <v>0</v>
      </c>
      <c r="P10403" s="131" t="str">
        <f>IF(ISBLANK(A10403),"",IFERROR(VLOOKUP(M10403,'[1]Management Hierarchy Report'!$B$3:$K$1048576,10,0),""))</f>
        <v>david.foster@tidalwaveautospa.com</v>
      </c>
    </row>
    <row r="10404" spans="1:16" ht="15" x14ac:dyDescent="0.25">
      <c r="A10404" s="9" t="s">
        <v>14072</v>
      </c>
      <c r="B10404" s="9" t="s">
        <v>27024</v>
      </c>
      <c r="C10404" s="67">
        <v>102.93</v>
      </c>
      <c r="D10404" s="10">
        <v>45517</v>
      </c>
      <c r="E10404" s="10">
        <v>45513</v>
      </c>
      <c r="F10404" s="9"/>
      <c r="G10404" s="9"/>
      <c r="H10404" s="10"/>
      <c r="I10404" s="59" t="str">
        <f>IF(ISBLANK(A10404),"",IF(G10404&lt;&gt;"In Progress","Not On Report",VLOOKUP(F10404,'Awaiting Approval Data'!$E$3:$J$1048576,6,FALSE)))</f>
        <v>Not On Report</v>
      </c>
      <c r="J10404" s="5" t="str">
        <f t="shared" ca="1" si="324"/>
        <v/>
      </c>
      <c r="K10404" s="11" t="str">
        <f>IF(ISBLANK(A10404),"",IFERROR(VLOOKUP(A10404,'[1]Management Hierarchy Report'!$B$3:$D$1048576,3,FALSE),"Terminated"))</f>
        <v>E0328 - Port Wentworth, GA</v>
      </c>
      <c r="L10404" s="11" t="str">
        <f>IF(ISBLANK(A10404),"",VLOOKUP(A10404,'[1]Management Hierarchy Report'!$B$3:$D$1048576,2,FALSE))</f>
        <v>Site Leader in Development</v>
      </c>
      <c r="M10404" t="str">
        <f>IF(ISBLANK(A10404),"",IFERROR(VLOOKUP(A10404,'[1]Management Hierarchy Report'!$B$3:$F$1048576,5,FALSE),""))</f>
        <v>David Foster</v>
      </c>
      <c r="N10404" s="131" t="str">
        <f>IF(ISBLANK(A10404),"",IFERROR(VLOOKUP(A10404,'[1]Management Hierarchy Report'!$B$3:$K$1048576,10,0),"Verify"))</f>
        <v>ronald.beil@tidalwaveautospa.com</v>
      </c>
      <c r="O10404" s="16">
        <f t="shared" ca="1" si="325"/>
        <v>0</v>
      </c>
      <c r="P10404" s="131" t="str">
        <f>IF(ISBLANK(A10404),"",IFERROR(VLOOKUP(M10404,'[1]Management Hierarchy Report'!$B$3:$K$1048576,10,0),""))</f>
        <v>david.foster@tidalwaveautospa.com</v>
      </c>
    </row>
    <row r="10405" spans="1:16" ht="15" x14ac:dyDescent="0.25">
      <c r="A10405" s="9" t="s">
        <v>14072</v>
      </c>
      <c r="B10405" s="9" t="s">
        <v>26229</v>
      </c>
      <c r="C10405" s="67">
        <v>144.51</v>
      </c>
      <c r="D10405" s="10">
        <v>45514</v>
      </c>
      <c r="E10405" s="10">
        <v>45512</v>
      </c>
      <c r="F10405" s="9"/>
      <c r="G10405" s="9"/>
      <c r="H10405" s="10"/>
      <c r="I10405" s="59" t="str">
        <f>IF(ISBLANK(A10405),"",IF(G10405&lt;&gt;"In Progress","Not On Report",VLOOKUP(F10405,'Awaiting Approval Data'!$E$3:$J$1048576,6,FALSE)))</f>
        <v>Not On Report</v>
      </c>
      <c r="J10405" s="5" t="str">
        <f t="shared" ca="1" si="324"/>
        <v/>
      </c>
      <c r="K10405" s="11" t="str">
        <f>IF(ISBLANK(A10405),"",IFERROR(VLOOKUP(A10405,'[1]Management Hierarchy Report'!$B$3:$D$1048576,3,FALSE),"Terminated"))</f>
        <v>E0328 - Port Wentworth, GA</v>
      </c>
      <c r="L10405" s="11" t="str">
        <f>IF(ISBLANK(A10405),"",VLOOKUP(A10405,'[1]Management Hierarchy Report'!$B$3:$D$1048576,2,FALSE))</f>
        <v>Site Leader in Development</v>
      </c>
      <c r="M10405" t="str">
        <f>IF(ISBLANK(A10405),"",IFERROR(VLOOKUP(A10405,'[1]Management Hierarchy Report'!$B$3:$F$1048576,5,FALSE),""))</f>
        <v>David Foster</v>
      </c>
      <c r="N10405" s="131" t="str">
        <f>IF(ISBLANK(A10405),"",IFERROR(VLOOKUP(A10405,'[1]Management Hierarchy Report'!$B$3:$K$1048576,10,0),"Verify"))</f>
        <v>ronald.beil@tidalwaveautospa.com</v>
      </c>
      <c r="O10405" s="16">
        <f t="shared" ca="1" si="325"/>
        <v>3</v>
      </c>
      <c r="P10405" s="131" t="str">
        <f>IF(ISBLANK(A10405),"",IFERROR(VLOOKUP(M10405,'[1]Management Hierarchy Report'!$B$3:$K$1048576,10,0),""))</f>
        <v>david.foster@tidalwaveautospa.com</v>
      </c>
    </row>
    <row r="10406" spans="1:16" ht="15" x14ac:dyDescent="0.25">
      <c r="A10406" s="9" t="s">
        <v>2913</v>
      </c>
      <c r="B10406" s="9" t="s">
        <v>26230</v>
      </c>
      <c r="C10406" s="67">
        <v>-119.09</v>
      </c>
      <c r="D10406" s="10">
        <v>45513</v>
      </c>
      <c r="E10406" s="10">
        <v>45508</v>
      </c>
      <c r="F10406" s="9"/>
      <c r="G10406" s="9"/>
      <c r="H10406" s="10"/>
      <c r="I10406" s="59" t="str">
        <f>IF(ISBLANK(A10406),"",IF(G10406&lt;&gt;"In Progress","Not On Report",VLOOKUP(F10406,'Awaiting Approval Data'!$E$3:$J$1048576,6,FALSE)))</f>
        <v>Not On Report</v>
      </c>
      <c r="J10406" s="5" t="str">
        <f t="shared" ca="1" si="324"/>
        <v/>
      </c>
      <c r="K10406" s="11" t="str">
        <f>IF(ISBLANK(A10406),"",IFERROR(VLOOKUP(A10406,'[1]Management Hierarchy Report'!$B$3:$D$1048576,3,FALSE),"Terminated"))</f>
        <v>Wash Openings</v>
      </c>
      <c r="L10406" s="11" t="str">
        <f>IF(ISBLANK(A10406),"",VLOOKUP(A10406,'[1]Management Hierarchy Report'!$B$3:$D$1048576,2,FALSE))</f>
        <v>Site Leader in Development 2</v>
      </c>
      <c r="M10406" t="str">
        <f>IF(ISBLANK(A10406),"",IFERROR(VLOOKUP(A10406,'[1]Management Hierarchy Report'!$B$3:$F$1048576,5,FALSE),""))</f>
        <v>Bruce Maxwell</v>
      </c>
      <c r="N10406" s="131" t="str">
        <f>IF(ISBLANK(A10406),"",IFERROR(VLOOKUP(A10406,'[1]Management Hierarchy Report'!$B$3:$K$1048576,10,0),"Verify"))</f>
        <v>chris.boyett@tidalwaveautospa.com</v>
      </c>
      <c r="O10406" s="16">
        <f t="shared" ca="1" si="325"/>
        <v>4</v>
      </c>
      <c r="P10406" s="131" t="str">
        <f>IF(ISBLANK(A10406),"",IFERROR(VLOOKUP(M10406,'[1]Management Hierarchy Report'!$B$3:$K$1048576,10,0),""))</f>
        <v>bruce.maxwell@tidalwaveautospa.com</v>
      </c>
    </row>
    <row r="10407" spans="1:16" ht="15" x14ac:dyDescent="0.25">
      <c r="A10407" s="9" t="s">
        <v>2913</v>
      </c>
      <c r="B10407" s="9" t="s">
        <v>24172</v>
      </c>
      <c r="C10407" s="67">
        <v>-109.75</v>
      </c>
      <c r="D10407" s="10">
        <v>45507</v>
      </c>
      <c r="E10407" s="10">
        <v>45502</v>
      </c>
      <c r="F10407" s="9" t="s">
        <v>21741</v>
      </c>
      <c r="G10407" s="9" t="s">
        <v>11640</v>
      </c>
      <c r="H10407" s="10">
        <v>45500</v>
      </c>
      <c r="I10407" s="59" t="str">
        <f>IF(ISBLANK(A10407),"",IF(G10407&lt;&gt;"In Progress","Not On Report",VLOOKUP(F10407,'Awaiting Approval Data'!$E$3:$J$1048576,6,FALSE)))</f>
        <v>Not On Report</v>
      </c>
      <c r="J10407" s="5">
        <f t="shared" ca="1" si="324"/>
        <v>17</v>
      </c>
      <c r="K10407" s="11" t="str">
        <f>IF(ISBLANK(A10407),"",IFERROR(VLOOKUP(A10407,'[1]Management Hierarchy Report'!$B$3:$D$1048576,3,FALSE),"Terminated"))</f>
        <v>Wash Openings</v>
      </c>
      <c r="L10407" s="11" t="str">
        <f>IF(ISBLANK(A10407),"",VLOOKUP(A10407,'[1]Management Hierarchy Report'!$B$3:$D$1048576,2,FALSE))</f>
        <v>Site Leader in Development 2</v>
      </c>
      <c r="M10407" t="str">
        <f>IF(ISBLANK(A10407),"",IFERROR(VLOOKUP(A10407,'[1]Management Hierarchy Report'!$B$3:$F$1048576,5,FALSE),""))</f>
        <v>Bruce Maxwell</v>
      </c>
      <c r="N10407" s="131" t="str">
        <f>IF(ISBLANK(A10407),"",IFERROR(VLOOKUP(A10407,'[1]Management Hierarchy Report'!$B$3:$K$1048576,10,0),"Verify"))</f>
        <v>chris.boyett@tidalwaveautospa.com</v>
      </c>
      <c r="O10407" s="16">
        <f t="shared" ca="1" si="325"/>
        <v>10</v>
      </c>
      <c r="P10407" s="131" t="str">
        <f>IF(ISBLANK(A10407),"",IFERROR(VLOOKUP(M10407,'[1]Management Hierarchy Report'!$B$3:$K$1048576,10,0),""))</f>
        <v>bruce.maxwell@tidalwaveautospa.com</v>
      </c>
    </row>
    <row r="10408" spans="1:16" ht="15" x14ac:dyDescent="0.25">
      <c r="A10408" s="9" t="s">
        <v>2913</v>
      </c>
      <c r="B10408" s="9" t="s">
        <v>14073</v>
      </c>
      <c r="C10408" s="67">
        <v>-102.42</v>
      </c>
      <c r="D10408" s="10">
        <v>45267</v>
      </c>
      <c r="E10408" s="10">
        <v>45265</v>
      </c>
      <c r="F10408" s="9"/>
      <c r="G10408" s="9"/>
      <c r="H10408" s="10"/>
      <c r="I10408" s="59" t="str">
        <f>IF(ISBLANK(A10408),"",IF(G10408&lt;&gt;"In Progress","Not On Report",VLOOKUP(F10408,'Awaiting Approval Data'!$E$3:$J$1048576,6,FALSE)))</f>
        <v>Not On Report</v>
      </c>
      <c r="J10408" s="5" t="str">
        <f t="shared" ca="1" si="324"/>
        <v/>
      </c>
      <c r="K10408" s="11" t="str">
        <f>IF(ISBLANK(A10408),"",IFERROR(VLOOKUP(A10408,'[1]Management Hierarchy Report'!$B$3:$D$1048576,3,FALSE),"Terminated"))</f>
        <v>Wash Openings</v>
      </c>
      <c r="L10408" s="11" t="str">
        <f>IF(ISBLANK(A10408),"",VLOOKUP(A10408,'[1]Management Hierarchy Report'!$B$3:$D$1048576,2,FALSE))</f>
        <v>Site Leader in Development 2</v>
      </c>
      <c r="M10408" t="str">
        <f>IF(ISBLANK(A10408),"",IFERROR(VLOOKUP(A10408,'[1]Management Hierarchy Report'!$B$3:$F$1048576,5,FALSE),""))</f>
        <v>Bruce Maxwell</v>
      </c>
      <c r="N10408" s="131" t="str">
        <f>IF(ISBLANK(A10408),"",IFERROR(VLOOKUP(A10408,'[1]Management Hierarchy Report'!$B$3:$K$1048576,10,0),"Verify"))</f>
        <v>chris.boyett@tidalwaveautospa.com</v>
      </c>
      <c r="O10408" s="16">
        <f t="shared" ca="1" si="325"/>
        <v>250</v>
      </c>
      <c r="P10408" s="131" t="str">
        <f>IF(ISBLANK(A10408),"",IFERROR(VLOOKUP(M10408,'[1]Management Hierarchy Report'!$B$3:$K$1048576,10,0),""))</f>
        <v>bruce.maxwell@tidalwaveautospa.com</v>
      </c>
    </row>
    <row r="10409" spans="1:16" ht="15" x14ac:dyDescent="0.25">
      <c r="A10409" s="9" t="s">
        <v>2913</v>
      </c>
      <c r="B10409" s="9" t="s">
        <v>21740</v>
      </c>
      <c r="C10409" s="67">
        <v>2.4</v>
      </c>
      <c r="D10409" s="10">
        <v>45499</v>
      </c>
      <c r="E10409" s="10">
        <v>45496</v>
      </c>
      <c r="F10409" s="9" t="s">
        <v>21741</v>
      </c>
      <c r="G10409" s="9" t="s">
        <v>11640</v>
      </c>
      <c r="H10409" s="10">
        <v>45500</v>
      </c>
      <c r="I10409" s="59" t="str">
        <f>IF(ISBLANK(A10409),"",IF(G10409&lt;&gt;"In Progress","Not On Report",VLOOKUP(F10409,'Awaiting Approval Data'!$E$3:$J$1048576,6,FALSE)))</f>
        <v>Not On Report</v>
      </c>
      <c r="J10409" s="5">
        <f t="shared" ca="1" si="324"/>
        <v>17</v>
      </c>
      <c r="K10409" s="11" t="str">
        <f>IF(ISBLANK(A10409),"",IFERROR(VLOOKUP(A10409,'[1]Management Hierarchy Report'!$B$3:$D$1048576,3,FALSE),"Terminated"))</f>
        <v>Wash Openings</v>
      </c>
      <c r="L10409" s="11" t="str">
        <f>IF(ISBLANK(A10409),"",VLOOKUP(A10409,'[1]Management Hierarchy Report'!$B$3:$D$1048576,2,FALSE))</f>
        <v>Site Leader in Development 2</v>
      </c>
      <c r="M10409" t="str">
        <f>IF(ISBLANK(A10409),"",IFERROR(VLOOKUP(A10409,'[1]Management Hierarchy Report'!$B$3:$F$1048576,5,FALSE),""))</f>
        <v>Bruce Maxwell</v>
      </c>
      <c r="N10409" s="131" t="str">
        <f>IF(ISBLANK(A10409),"",IFERROR(VLOOKUP(A10409,'[1]Management Hierarchy Report'!$B$3:$K$1048576,10,0),"Verify"))</f>
        <v>chris.boyett@tidalwaveautospa.com</v>
      </c>
      <c r="O10409" s="16">
        <f t="shared" ca="1" si="325"/>
        <v>18</v>
      </c>
      <c r="P10409" s="131" t="str">
        <f>IF(ISBLANK(A10409),"",IFERROR(VLOOKUP(M10409,'[1]Management Hierarchy Report'!$B$3:$K$1048576,10,0),""))</f>
        <v>bruce.maxwell@tidalwaveautospa.com</v>
      </c>
    </row>
    <row r="10410" spans="1:16" ht="15" x14ac:dyDescent="0.25">
      <c r="A10410" s="9" t="s">
        <v>2913</v>
      </c>
      <c r="B10410" s="9" t="s">
        <v>24173</v>
      </c>
      <c r="C10410" s="67">
        <v>6.11</v>
      </c>
      <c r="D10410" s="10">
        <v>45505</v>
      </c>
      <c r="E10410" s="10">
        <v>45503</v>
      </c>
      <c r="F10410" s="9" t="s">
        <v>21741</v>
      </c>
      <c r="G10410" s="9" t="s">
        <v>11640</v>
      </c>
      <c r="H10410" s="10">
        <v>45500</v>
      </c>
      <c r="I10410" s="59" t="str">
        <f>IF(ISBLANK(A10410),"",IF(G10410&lt;&gt;"In Progress","Not On Report",VLOOKUP(F10410,'Awaiting Approval Data'!$E$3:$J$1048576,6,FALSE)))</f>
        <v>Not On Report</v>
      </c>
      <c r="J10410" s="5">
        <f t="shared" ca="1" si="324"/>
        <v>17</v>
      </c>
      <c r="K10410" s="11" t="str">
        <f>IF(ISBLANK(A10410),"",IFERROR(VLOOKUP(A10410,'[1]Management Hierarchy Report'!$B$3:$D$1048576,3,FALSE),"Terminated"))</f>
        <v>Wash Openings</v>
      </c>
      <c r="L10410" s="11" t="str">
        <f>IF(ISBLANK(A10410),"",VLOOKUP(A10410,'[1]Management Hierarchy Report'!$B$3:$D$1048576,2,FALSE))</f>
        <v>Site Leader in Development 2</v>
      </c>
      <c r="M10410" t="str">
        <f>IF(ISBLANK(A10410),"",IFERROR(VLOOKUP(A10410,'[1]Management Hierarchy Report'!$B$3:$F$1048576,5,FALSE),""))</f>
        <v>Bruce Maxwell</v>
      </c>
      <c r="N10410" s="131" t="str">
        <f>IF(ISBLANK(A10410),"",IFERROR(VLOOKUP(A10410,'[1]Management Hierarchy Report'!$B$3:$K$1048576,10,0),"Verify"))</f>
        <v>chris.boyett@tidalwaveautospa.com</v>
      </c>
      <c r="O10410" s="16">
        <f t="shared" ca="1" si="325"/>
        <v>12</v>
      </c>
      <c r="P10410" s="131" t="str">
        <f>IF(ISBLANK(A10410),"",IFERROR(VLOOKUP(M10410,'[1]Management Hierarchy Report'!$B$3:$K$1048576,10,0),""))</f>
        <v>bruce.maxwell@tidalwaveautospa.com</v>
      </c>
    </row>
    <row r="10411" spans="1:16" ht="15" x14ac:dyDescent="0.25">
      <c r="A10411" s="9" t="s">
        <v>2913</v>
      </c>
      <c r="B10411" s="9" t="s">
        <v>14074</v>
      </c>
      <c r="C10411" s="67">
        <v>7.36</v>
      </c>
      <c r="D10411" s="10">
        <v>45345</v>
      </c>
      <c r="E10411" s="10">
        <v>45343</v>
      </c>
      <c r="F10411" s="9"/>
      <c r="G10411" s="9"/>
      <c r="H10411" s="10"/>
      <c r="I10411" s="59" t="str">
        <f>IF(ISBLANK(A10411),"",IF(G10411&lt;&gt;"In Progress","Not On Report",VLOOKUP(F10411,'Awaiting Approval Data'!$E$3:$J$1048576,6,FALSE)))</f>
        <v>Not On Report</v>
      </c>
      <c r="J10411" s="5" t="str">
        <f t="shared" ca="1" si="324"/>
        <v/>
      </c>
      <c r="K10411" s="11" t="str">
        <f>IF(ISBLANK(A10411),"",IFERROR(VLOOKUP(A10411,'[1]Management Hierarchy Report'!$B$3:$D$1048576,3,FALSE),"Terminated"))</f>
        <v>Wash Openings</v>
      </c>
      <c r="L10411" s="11" t="str">
        <f>IF(ISBLANK(A10411),"",VLOOKUP(A10411,'[1]Management Hierarchy Report'!$B$3:$D$1048576,2,FALSE))</f>
        <v>Site Leader in Development 2</v>
      </c>
      <c r="M10411" t="str">
        <f>IF(ISBLANK(A10411),"",IFERROR(VLOOKUP(A10411,'[1]Management Hierarchy Report'!$B$3:$F$1048576,5,FALSE),""))</f>
        <v>Bruce Maxwell</v>
      </c>
      <c r="N10411" s="131" t="str">
        <f>IF(ISBLANK(A10411),"",IFERROR(VLOOKUP(A10411,'[1]Management Hierarchy Report'!$B$3:$K$1048576,10,0),"Verify"))</f>
        <v>chris.boyett@tidalwaveautospa.com</v>
      </c>
      <c r="O10411" s="16">
        <f t="shared" ca="1" si="325"/>
        <v>172</v>
      </c>
      <c r="P10411" s="131" t="str">
        <f>IF(ISBLANK(A10411),"",IFERROR(VLOOKUP(M10411,'[1]Management Hierarchy Report'!$B$3:$K$1048576,10,0),""))</f>
        <v>bruce.maxwell@tidalwaveautospa.com</v>
      </c>
    </row>
    <row r="10412" spans="1:16" ht="15" x14ac:dyDescent="0.25">
      <c r="A10412" s="9" t="s">
        <v>2913</v>
      </c>
      <c r="B10412" s="9" t="s">
        <v>14075</v>
      </c>
      <c r="C10412" s="67">
        <v>10</v>
      </c>
      <c r="D10412" s="10">
        <v>45311</v>
      </c>
      <c r="E10412" s="10">
        <v>45308</v>
      </c>
      <c r="F10412" s="9"/>
      <c r="G10412" s="9"/>
      <c r="H10412" s="10"/>
      <c r="I10412" s="59" t="str">
        <f>IF(ISBLANK(A10412),"",IF(G10412&lt;&gt;"In Progress","Not On Report",VLOOKUP(F10412,'Awaiting Approval Data'!$E$3:$J$1048576,6,FALSE)))</f>
        <v>Not On Report</v>
      </c>
      <c r="J10412" s="5" t="str">
        <f t="shared" ca="1" si="324"/>
        <v/>
      </c>
      <c r="K10412" s="11" t="str">
        <f>IF(ISBLANK(A10412),"",IFERROR(VLOOKUP(A10412,'[1]Management Hierarchy Report'!$B$3:$D$1048576,3,FALSE),"Terminated"))</f>
        <v>Wash Openings</v>
      </c>
      <c r="L10412" s="11" t="str">
        <f>IF(ISBLANK(A10412),"",VLOOKUP(A10412,'[1]Management Hierarchy Report'!$B$3:$D$1048576,2,FALSE))</f>
        <v>Site Leader in Development 2</v>
      </c>
      <c r="M10412" t="str">
        <f>IF(ISBLANK(A10412),"",IFERROR(VLOOKUP(A10412,'[1]Management Hierarchy Report'!$B$3:$F$1048576,5,FALSE),""))</f>
        <v>Bruce Maxwell</v>
      </c>
      <c r="N10412" s="131" t="str">
        <f>IF(ISBLANK(A10412),"",IFERROR(VLOOKUP(A10412,'[1]Management Hierarchy Report'!$B$3:$K$1048576,10,0),"Verify"))</f>
        <v>chris.boyett@tidalwaveautospa.com</v>
      </c>
      <c r="O10412" s="16">
        <f t="shared" ca="1" si="325"/>
        <v>206</v>
      </c>
      <c r="P10412" s="131" t="str">
        <f>IF(ISBLANK(A10412),"",IFERROR(VLOOKUP(M10412,'[1]Management Hierarchy Report'!$B$3:$K$1048576,10,0),""))</f>
        <v>bruce.maxwell@tidalwaveautospa.com</v>
      </c>
    </row>
    <row r="10413" spans="1:16" ht="15" x14ac:dyDescent="0.25">
      <c r="A10413" s="9" t="s">
        <v>2913</v>
      </c>
      <c r="B10413" s="9" t="s">
        <v>21742</v>
      </c>
      <c r="C10413" s="67">
        <v>10.95</v>
      </c>
      <c r="D10413" s="10">
        <v>45498</v>
      </c>
      <c r="E10413" s="10">
        <v>45496</v>
      </c>
      <c r="F10413" s="9" t="s">
        <v>21741</v>
      </c>
      <c r="G10413" s="9" t="s">
        <v>11640</v>
      </c>
      <c r="H10413" s="10">
        <v>45500</v>
      </c>
      <c r="I10413" s="59" t="str">
        <f>IF(ISBLANK(A10413),"",IF(G10413&lt;&gt;"In Progress","Not On Report",VLOOKUP(F10413,'Awaiting Approval Data'!$E$3:$J$1048576,6,FALSE)))</f>
        <v>Not On Report</v>
      </c>
      <c r="J10413" s="5">
        <f t="shared" ca="1" si="324"/>
        <v>17</v>
      </c>
      <c r="K10413" s="11" t="str">
        <f>IF(ISBLANK(A10413),"",IFERROR(VLOOKUP(A10413,'[1]Management Hierarchy Report'!$B$3:$D$1048576,3,FALSE),"Terminated"))</f>
        <v>Wash Openings</v>
      </c>
      <c r="L10413" s="11" t="str">
        <f>IF(ISBLANK(A10413),"",VLOOKUP(A10413,'[1]Management Hierarchy Report'!$B$3:$D$1048576,2,FALSE))</f>
        <v>Site Leader in Development 2</v>
      </c>
      <c r="M10413" t="str">
        <f>IF(ISBLANK(A10413),"",IFERROR(VLOOKUP(A10413,'[1]Management Hierarchy Report'!$B$3:$F$1048576,5,FALSE),""))</f>
        <v>Bruce Maxwell</v>
      </c>
      <c r="N10413" s="131" t="str">
        <f>IF(ISBLANK(A10413),"",IFERROR(VLOOKUP(A10413,'[1]Management Hierarchy Report'!$B$3:$K$1048576,10,0),"Verify"))</f>
        <v>chris.boyett@tidalwaveautospa.com</v>
      </c>
      <c r="O10413" s="16">
        <f t="shared" ca="1" si="325"/>
        <v>19</v>
      </c>
      <c r="P10413" s="131" t="str">
        <f>IF(ISBLANK(A10413),"",IFERROR(VLOOKUP(M10413,'[1]Management Hierarchy Report'!$B$3:$K$1048576,10,0),""))</f>
        <v>bruce.maxwell@tidalwaveautospa.com</v>
      </c>
    </row>
    <row r="10414" spans="1:16" ht="15" x14ac:dyDescent="0.25">
      <c r="A10414" s="9" t="s">
        <v>2913</v>
      </c>
      <c r="B10414" s="9" t="s">
        <v>24174</v>
      </c>
      <c r="C10414" s="67">
        <v>11.44</v>
      </c>
      <c r="D10414" s="10">
        <v>45505</v>
      </c>
      <c r="E10414" s="10">
        <v>45503</v>
      </c>
      <c r="F10414" s="9" t="s">
        <v>21741</v>
      </c>
      <c r="G10414" s="9" t="s">
        <v>11640</v>
      </c>
      <c r="H10414" s="10">
        <v>45500</v>
      </c>
      <c r="I10414" s="59" t="str">
        <f>IF(ISBLANK(A10414),"",IF(G10414&lt;&gt;"In Progress","Not On Report",VLOOKUP(F10414,'Awaiting Approval Data'!$E$3:$J$1048576,6,FALSE)))</f>
        <v>Not On Report</v>
      </c>
      <c r="J10414" s="5">
        <f t="shared" ca="1" si="324"/>
        <v>17</v>
      </c>
      <c r="K10414" s="11" t="str">
        <f>IF(ISBLANK(A10414),"",IFERROR(VLOOKUP(A10414,'[1]Management Hierarchy Report'!$B$3:$D$1048576,3,FALSE),"Terminated"))</f>
        <v>Wash Openings</v>
      </c>
      <c r="L10414" s="11" t="str">
        <f>IF(ISBLANK(A10414),"",VLOOKUP(A10414,'[1]Management Hierarchy Report'!$B$3:$D$1048576,2,FALSE))</f>
        <v>Site Leader in Development 2</v>
      </c>
      <c r="M10414" t="str">
        <f>IF(ISBLANK(A10414),"",IFERROR(VLOOKUP(A10414,'[1]Management Hierarchy Report'!$B$3:$F$1048576,5,FALSE),""))</f>
        <v>Bruce Maxwell</v>
      </c>
      <c r="N10414" s="131" t="str">
        <f>IF(ISBLANK(A10414),"",IFERROR(VLOOKUP(A10414,'[1]Management Hierarchy Report'!$B$3:$K$1048576,10,0),"Verify"))</f>
        <v>chris.boyett@tidalwaveautospa.com</v>
      </c>
      <c r="O10414" s="16">
        <f t="shared" ca="1" si="325"/>
        <v>12</v>
      </c>
      <c r="P10414" s="131" t="str">
        <f>IF(ISBLANK(A10414),"",IFERROR(VLOOKUP(M10414,'[1]Management Hierarchy Report'!$B$3:$K$1048576,10,0),""))</f>
        <v>bruce.maxwell@tidalwaveautospa.com</v>
      </c>
    </row>
    <row r="10415" spans="1:16" ht="15" x14ac:dyDescent="0.25">
      <c r="A10415" s="9" t="s">
        <v>2913</v>
      </c>
      <c r="B10415" s="9" t="s">
        <v>14076</v>
      </c>
      <c r="C10415" s="67">
        <v>12</v>
      </c>
      <c r="D10415" s="10">
        <v>45378</v>
      </c>
      <c r="E10415" s="10">
        <v>45376</v>
      </c>
      <c r="F10415" s="9"/>
      <c r="G10415" s="9"/>
      <c r="H10415" s="10"/>
      <c r="I10415" s="59" t="str">
        <f>IF(ISBLANK(A10415),"",IF(G10415&lt;&gt;"In Progress","Not On Report",VLOOKUP(F10415,'Awaiting Approval Data'!$E$3:$J$1048576,6,FALSE)))</f>
        <v>Not On Report</v>
      </c>
      <c r="J10415" s="5" t="str">
        <f t="shared" ca="1" si="324"/>
        <v/>
      </c>
      <c r="K10415" s="11" t="str">
        <f>IF(ISBLANK(A10415),"",IFERROR(VLOOKUP(A10415,'[1]Management Hierarchy Report'!$B$3:$D$1048576,3,FALSE),"Terminated"))</f>
        <v>Wash Openings</v>
      </c>
      <c r="L10415" s="11" t="str">
        <f>IF(ISBLANK(A10415),"",VLOOKUP(A10415,'[1]Management Hierarchy Report'!$B$3:$D$1048576,2,FALSE))</f>
        <v>Site Leader in Development 2</v>
      </c>
      <c r="M10415" t="str">
        <f>IF(ISBLANK(A10415),"",IFERROR(VLOOKUP(A10415,'[1]Management Hierarchy Report'!$B$3:$F$1048576,5,FALSE),""))</f>
        <v>Bruce Maxwell</v>
      </c>
      <c r="N10415" s="131" t="str">
        <f>IF(ISBLANK(A10415),"",IFERROR(VLOOKUP(A10415,'[1]Management Hierarchy Report'!$B$3:$K$1048576,10,0),"Verify"))</f>
        <v>chris.boyett@tidalwaveautospa.com</v>
      </c>
      <c r="O10415" s="16">
        <f t="shared" ca="1" si="325"/>
        <v>139</v>
      </c>
      <c r="P10415" s="131" t="str">
        <f>IF(ISBLANK(A10415),"",IFERROR(VLOOKUP(M10415,'[1]Management Hierarchy Report'!$B$3:$K$1048576,10,0),""))</f>
        <v>bruce.maxwell@tidalwaveautospa.com</v>
      </c>
    </row>
    <row r="10416" spans="1:16" ht="15" x14ac:dyDescent="0.25">
      <c r="A10416" s="9" t="s">
        <v>2913</v>
      </c>
      <c r="B10416" s="9" t="s">
        <v>14077</v>
      </c>
      <c r="C10416" s="67">
        <v>12.68</v>
      </c>
      <c r="D10416" s="10">
        <v>45272</v>
      </c>
      <c r="E10416" s="10">
        <v>45270</v>
      </c>
      <c r="F10416" s="9"/>
      <c r="G10416" s="9"/>
      <c r="H10416" s="10"/>
      <c r="I10416" s="59" t="str">
        <f>IF(ISBLANK(A10416),"",IF(G10416&lt;&gt;"In Progress","Not On Report",VLOOKUP(F10416,'Awaiting Approval Data'!$E$3:$J$1048576,6,FALSE)))</f>
        <v>Not On Report</v>
      </c>
      <c r="J10416" s="5" t="str">
        <f t="shared" ca="1" si="324"/>
        <v/>
      </c>
      <c r="K10416" s="11" t="str">
        <f>IF(ISBLANK(A10416),"",IFERROR(VLOOKUP(A10416,'[1]Management Hierarchy Report'!$B$3:$D$1048576,3,FALSE),"Terminated"))</f>
        <v>Wash Openings</v>
      </c>
      <c r="L10416" s="11" t="str">
        <f>IF(ISBLANK(A10416),"",VLOOKUP(A10416,'[1]Management Hierarchy Report'!$B$3:$D$1048576,2,FALSE))</f>
        <v>Site Leader in Development 2</v>
      </c>
      <c r="M10416" t="str">
        <f>IF(ISBLANK(A10416),"",IFERROR(VLOOKUP(A10416,'[1]Management Hierarchy Report'!$B$3:$F$1048576,5,FALSE),""))</f>
        <v>Bruce Maxwell</v>
      </c>
      <c r="N10416" s="131" t="str">
        <f>IF(ISBLANK(A10416),"",IFERROR(VLOOKUP(A10416,'[1]Management Hierarchy Report'!$B$3:$K$1048576,10,0),"Verify"))</f>
        <v>chris.boyett@tidalwaveautospa.com</v>
      </c>
      <c r="O10416" s="16">
        <f t="shared" ca="1" si="325"/>
        <v>245</v>
      </c>
      <c r="P10416" s="131" t="str">
        <f>IF(ISBLANK(A10416),"",IFERROR(VLOOKUP(M10416,'[1]Management Hierarchy Report'!$B$3:$K$1048576,10,0),""))</f>
        <v>bruce.maxwell@tidalwaveautospa.com</v>
      </c>
    </row>
    <row r="10417" spans="1:16" ht="15" x14ac:dyDescent="0.25">
      <c r="A10417" s="9" t="s">
        <v>2913</v>
      </c>
      <c r="B10417" s="9" t="s">
        <v>26231</v>
      </c>
      <c r="C10417" s="67">
        <v>13.16</v>
      </c>
      <c r="D10417" s="10">
        <v>45512</v>
      </c>
      <c r="E10417" s="10">
        <v>45509</v>
      </c>
      <c r="F10417" s="9"/>
      <c r="G10417" s="9"/>
      <c r="H10417" s="10"/>
      <c r="I10417" s="59" t="str">
        <f>IF(ISBLANK(A10417),"",IF(G10417&lt;&gt;"In Progress","Not On Report",VLOOKUP(F10417,'Awaiting Approval Data'!$E$3:$J$1048576,6,FALSE)))</f>
        <v>Not On Report</v>
      </c>
      <c r="J10417" s="5" t="str">
        <f t="shared" ca="1" si="324"/>
        <v/>
      </c>
      <c r="K10417" s="11" t="str">
        <f>IF(ISBLANK(A10417),"",IFERROR(VLOOKUP(A10417,'[1]Management Hierarchy Report'!$B$3:$D$1048576,3,FALSE),"Terminated"))</f>
        <v>Wash Openings</v>
      </c>
      <c r="L10417" s="11" t="str">
        <f>IF(ISBLANK(A10417),"",VLOOKUP(A10417,'[1]Management Hierarchy Report'!$B$3:$D$1048576,2,FALSE))</f>
        <v>Site Leader in Development 2</v>
      </c>
      <c r="M10417" t="str">
        <f>IF(ISBLANK(A10417),"",IFERROR(VLOOKUP(A10417,'[1]Management Hierarchy Report'!$B$3:$F$1048576,5,FALSE),""))</f>
        <v>Bruce Maxwell</v>
      </c>
      <c r="N10417" s="131" t="str">
        <f>IF(ISBLANK(A10417),"",IFERROR(VLOOKUP(A10417,'[1]Management Hierarchy Report'!$B$3:$K$1048576,10,0),"Verify"))</f>
        <v>chris.boyett@tidalwaveautospa.com</v>
      </c>
      <c r="O10417" s="16">
        <f t="shared" ca="1" si="325"/>
        <v>5</v>
      </c>
      <c r="P10417" s="131" t="str">
        <f>IF(ISBLANK(A10417),"",IFERROR(VLOOKUP(M10417,'[1]Management Hierarchy Report'!$B$3:$K$1048576,10,0),""))</f>
        <v>bruce.maxwell@tidalwaveautospa.com</v>
      </c>
    </row>
    <row r="10418" spans="1:16" ht="15" x14ac:dyDescent="0.25">
      <c r="A10418" s="9" t="s">
        <v>2913</v>
      </c>
      <c r="B10418" s="9" t="s">
        <v>14078</v>
      </c>
      <c r="C10418" s="67">
        <v>13.17</v>
      </c>
      <c r="D10418" s="10">
        <v>45323</v>
      </c>
      <c r="E10418" s="10">
        <v>45320</v>
      </c>
      <c r="F10418" s="9"/>
      <c r="G10418" s="9"/>
      <c r="H10418" s="10"/>
      <c r="I10418" s="59" t="str">
        <f>IF(ISBLANK(A10418),"",IF(G10418&lt;&gt;"In Progress","Not On Report",VLOOKUP(F10418,'Awaiting Approval Data'!$E$3:$J$1048576,6,FALSE)))</f>
        <v>Not On Report</v>
      </c>
      <c r="J10418" s="5" t="str">
        <f t="shared" ca="1" si="324"/>
        <v/>
      </c>
      <c r="K10418" s="11" t="str">
        <f>IF(ISBLANK(A10418),"",IFERROR(VLOOKUP(A10418,'[1]Management Hierarchy Report'!$B$3:$D$1048576,3,FALSE),"Terminated"))</f>
        <v>Wash Openings</v>
      </c>
      <c r="L10418" s="11" t="str">
        <f>IF(ISBLANK(A10418),"",VLOOKUP(A10418,'[1]Management Hierarchy Report'!$B$3:$D$1048576,2,FALSE))</f>
        <v>Site Leader in Development 2</v>
      </c>
      <c r="M10418" t="str">
        <f>IF(ISBLANK(A10418),"",IFERROR(VLOOKUP(A10418,'[1]Management Hierarchy Report'!$B$3:$F$1048576,5,FALSE),""))</f>
        <v>Bruce Maxwell</v>
      </c>
      <c r="N10418" s="131" t="str">
        <f>IF(ISBLANK(A10418),"",IFERROR(VLOOKUP(A10418,'[1]Management Hierarchy Report'!$B$3:$K$1048576,10,0),"Verify"))</f>
        <v>chris.boyett@tidalwaveautospa.com</v>
      </c>
      <c r="O10418" s="16">
        <f t="shared" ca="1" si="325"/>
        <v>194</v>
      </c>
      <c r="P10418" s="131" t="str">
        <f>IF(ISBLANK(A10418),"",IFERROR(VLOOKUP(M10418,'[1]Management Hierarchy Report'!$B$3:$K$1048576,10,0),""))</f>
        <v>bruce.maxwell@tidalwaveautospa.com</v>
      </c>
    </row>
    <row r="10419" spans="1:16" ht="15" x14ac:dyDescent="0.25">
      <c r="A10419" s="9" t="s">
        <v>2913</v>
      </c>
      <c r="B10419" s="9" t="s">
        <v>14079</v>
      </c>
      <c r="C10419" s="67">
        <v>13.87</v>
      </c>
      <c r="D10419" s="10">
        <v>45363</v>
      </c>
      <c r="E10419" s="10">
        <v>45358</v>
      </c>
      <c r="F10419" s="9"/>
      <c r="G10419" s="9"/>
      <c r="H10419" s="10"/>
      <c r="I10419" s="59" t="str">
        <f>IF(ISBLANK(A10419),"",IF(G10419&lt;&gt;"In Progress","Not On Report",VLOOKUP(F10419,'Awaiting Approval Data'!$E$3:$J$1048576,6,FALSE)))</f>
        <v>Not On Report</v>
      </c>
      <c r="J10419" s="5" t="str">
        <f t="shared" ca="1" si="324"/>
        <v/>
      </c>
      <c r="K10419" s="11" t="str">
        <f>IF(ISBLANK(A10419),"",IFERROR(VLOOKUP(A10419,'[1]Management Hierarchy Report'!$B$3:$D$1048576,3,FALSE),"Terminated"))</f>
        <v>Wash Openings</v>
      </c>
      <c r="L10419" s="11" t="str">
        <f>IF(ISBLANK(A10419),"",VLOOKUP(A10419,'[1]Management Hierarchy Report'!$B$3:$D$1048576,2,FALSE))</f>
        <v>Site Leader in Development 2</v>
      </c>
      <c r="M10419" t="str">
        <f>IF(ISBLANK(A10419),"",IFERROR(VLOOKUP(A10419,'[1]Management Hierarchy Report'!$B$3:$F$1048576,5,FALSE),""))</f>
        <v>Bruce Maxwell</v>
      </c>
      <c r="N10419" s="131" t="str">
        <f>IF(ISBLANK(A10419),"",IFERROR(VLOOKUP(A10419,'[1]Management Hierarchy Report'!$B$3:$K$1048576,10,0),"Verify"))</f>
        <v>chris.boyett@tidalwaveautospa.com</v>
      </c>
      <c r="O10419" s="16">
        <f t="shared" ca="1" si="325"/>
        <v>154</v>
      </c>
      <c r="P10419" s="131" t="str">
        <f>IF(ISBLANK(A10419),"",IFERROR(VLOOKUP(M10419,'[1]Management Hierarchy Report'!$B$3:$K$1048576,10,0),""))</f>
        <v>bruce.maxwell@tidalwaveautospa.com</v>
      </c>
    </row>
    <row r="10420" spans="1:16" ht="15" x14ac:dyDescent="0.25">
      <c r="A10420" s="9" t="s">
        <v>2913</v>
      </c>
      <c r="B10420" s="9" t="s">
        <v>26232</v>
      </c>
      <c r="C10420" s="67">
        <v>14.29</v>
      </c>
      <c r="D10420" s="10">
        <v>45510</v>
      </c>
      <c r="E10420" s="10">
        <v>45507</v>
      </c>
      <c r="F10420" s="9" t="s">
        <v>21741</v>
      </c>
      <c r="G10420" s="9" t="s">
        <v>11640</v>
      </c>
      <c r="H10420" s="10">
        <v>45500</v>
      </c>
      <c r="I10420" s="59" t="str">
        <f>IF(ISBLANK(A10420),"",IF(G10420&lt;&gt;"In Progress","Not On Report",VLOOKUP(F10420,'Awaiting Approval Data'!$E$3:$J$1048576,6,FALSE)))</f>
        <v>Not On Report</v>
      </c>
      <c r="J10420" s="5">
        <f t="shared" ca="1" si="324"/>
        <v>17</v>
      </c>
      <c r="K10420" s="11" t="str">
        <f>IF(ISBLANK(A10420),"",IFERROR(VLOOKUP(A10420,'[1]Management Hierarchy Report'!$B$3:$D$1048576,3,FALSE),"Terminated"))</f>
        <v>Wash Openings</v>
      </c>
      <c r="L10420" s="11" t="str">
        <f>IF(ISBLANK(A10420),"",VLOOKUP(A10420,'[1]Management Hierarchy Report'!$B$3:$D$1048576,2,FALSE))</f>
        <v>Site Leader in Development 2</v>
      </c>
      <c r="M10420" t="str">
        <f>IF(ISBLANK(A10420),"",IFERROR(VLOOKUP(A10420,'[1]Management Hierarchy Report'!$B$3:$F$1048576,5,FALSE),""))</f>
        <v>Bruce Maxwell</v>
      </c>
      <c r="N10420" s="131" t="str">
        <f>IF(ISBLANK(A10420),"",IFERROR(VLOOKUP(A10420,'[1]Management Hierarchy Report'!$B$3:$K$1048576,10,0),"Verify"))</f>
        <v>chris.boyett@tidalwaveautospa.com</v>
      </c>
      <c r="O10420" s="16">
        <f t="shared" ca="1" si="325"/>
        <v>7</v>
      </c>
      <c r="P10420" s="131" t="str">
        <f>IF(ISBLANK(A10420),"",IFERROR(VLOOKUP(M10420,'[1]Management Hierarchy Report'!$B$3:$K$1048576,10,0),""))</f>
        <v>bruce.maxwell@tidalwaveautospa.com</v>
      </c>
    </row>
    <row r="10421" spans="1:16" ht="15" x14ac:dyDescent="0.25">
      <c r="A10421" s="9" t="s">
        <v>2913</v>
      </c>
      <c r="B10421" s="9" t="s">
        <v>14080</v>
      </c>
      <c r="C10421" s="67">
        <v>14.93</v>
      </c>
      <c r="D10421" s="10">
        <v>45311</v>
      </c>
      <c r="E10421" s="10">
        <v>45309</v>
      </c>
      <c r="F10421" s="9"/>
      <c r="G10421" s="9"/>
      <c r="H10421" s="10"/>
      <c r="I10421" s="59" t="str">
        <f>IF(ISBLANK(A10421),"",IF(G10421&lt;&gt;"In Progress","Not On Report",VLOOKUP(F10421,'Awaiting Approval Data'!$E$3:$J$1048576,6,FALSE)))</f>
        <v>Not On Report</v>
      </c>
      <c r="J10421" s="5" t="str">
        <f t="shared" ca="1" si="324"/>
        <v/>
      </c>
      <c r="K10421" s="11" t="str">
        <f>IF(ISBLANK(A10421),"",IFERROR(VLOOKUP(A10421,'[1]Management Hierarchy Report'!$B$3:$D$1048576,3,FALSE),"Terminated"))</f>
        <v>Wash Openings</v>
      </c>
      <c r="L10421" s="11" t="str">
        <f>IF(ISBLANK(A10421),"",VLOOKUP(A10421,'[1]Management Hierarchy Report'!$B$3:$D$1048576,2,FALSE))</f>
        <v>Site Leader in Development 2</v>
      </c>
      <c r="M10421" t="str">
        <f>IF(ISBLANK(A10421),"",IFERROR(VLOOKUP(A10421,'[1]Management Hierarchy Report'!$B$3:$F$1048576,5,FALSE),""))</f>
        <v>Bruce Maxwell</v>
      </c>
      <c r="N10421" s="131" t="str">
        <f>IF(ISBLANK(A10421),"",IFERROR(VLOOKUP(A10421,'[1]Management Hierarchy Report'!$B$3:$K$1048576,10,0),"Verify"))</f>
        <v>chris.boyett@tidalwaveautospa.com</v>
      </c>
      <c r="O10421" s="16">
        <f t="shared" ca="1" si="325"/>
        <v>206</v>
      </c>
      <c r="P10421" s="131" t="str">
        <f>IF(ISBLANK(A10421),"",IFERROR(VLOOKUP(M10421,'[1]Management Hierarchy Report'!$B$3:$K$1048576,10,0),""))</f>
        <v>bruce.maxwell@tidalwaveautospa.com</v>
      </c>
    </row>
    <row r="10422" spans="1:16" ht="15" x14ac:dyDescent="0.25">
      <c r="A10422" s="9" t="s">
        <v>2913</v>
      </c>
      <c r="B10422" s="9" t="s">
        <v>14081</v>
      </c>
      <c r="C10422" s="67">
        <v>15.08</v>
      </c>
      <c r="D10422" s="10">
        <v>45329</v>
      </c>
      <c r="E10422" s="10">
        <v>45326</v>
      </c>
      <c r="F10422" s="9"/>
      <c r="G10422" s="9"/>
      <c r="H10422" s="10"/>
      <c r="I10422" s="59" t="str">
        <f>IF(ISBLANK(A10422),"",IF(G10422&lt;&gt;"In Progress","Not On Report",VLOOKUP(F10422,'Awaiting Approval Data'!$E$3:$J$1048576,6,FALSE)))</f>
        <v>Not On Report</v>
      </c>
      <c r="J10422" s="5" t="str">
        <f t="shared" ca="1" si="324"/>
        <v/>
      </c>
      <c r="K10422" s="11" t="str">
        <f>IF(ISBLANK(A10422),"",IFERROR(VLOOKUP(A10422,'[1]Management Hierarchy Report'!$B$3:$D$1048576,3,FALSE),"Terminated"))</f>
        <v>Wash Openings</v>
      </c>
      <c r="L10422" s="11" t="str">
        <f>IF(ISBLANK(A10422),"",VLOOKUP(A10422,'[1]Management Hierarchy Report'!$B$3:$D$1048576,2,FALSE))</f>
        <v>Site Leader in Development 2</v>
      </c>
      <c r="M10422" t="str">
        <f>IF(ISBLANK(A10422),"",IFERROR(VLOOKUP(A10422,'[1]Management Hierarchy Report'!$B$3:$F$1048576,5,FALSE),""))</f>
        <v>Bruce Maxwell</v>
      </c>
      <c r="N10422" s="131" t="str">
        <f>IF(ISBLANK(A10422),"",IFERROR(VLOOKUP(A10422,'[1]Management Hierarchy Report'!$B$3:$K$1048576,10,0),"Verify"))</f>
        <v>chris.boyett@tidalwaveautospa.com</v>
      </c>
      <c r="O10422" s="16">
        <f t="shared" ca="1" si="325"/>
        <v>188</v>
      </c>
      <c r="P10422" s="131" t="str">
        <f>IF(ISBLANK(A10422),"",IFERROR(VLOOKUP(M10422,'[1]Management Hierarchy Report'!$B$3:$K$1048576,10,0),""))</f>
        <v>bruce.maxwell@tidalwaveautospa.com</v>
      </c>
    </row>
    <row r="10423" spans="1:16" ht="15" x14ac:dyDescent="0.25">
      <c r="A10423" s="9" t="s">
        <v>2913</v>
      </c>
      <c r="B10423" s="9" t="s">
        <v>14082</v>
      </c>
      <c r="C10423" s="67">
        <v>16.02</v>
      </c>
      <c r="D10423" s="10">
        <v>45391</v>
      </c>
      <c r="E10423" s="10">
        <v>45386</v>
      </c>
      <c r="F10423" s="9"/>
      <c r="G10423" s="9"/>
      <c r="H10423" s="10"/>
      <c r="I10423" s="59" t="str">
        <f>IF(ISBLANK(A10423),"",IF(G10423&lt;&gt;"In Progress","Not On Report",VLOOKUP(F10423,'Awaiting Approval Data'!$E$3:$J$1048576,6,FALSE)))</f>
        <v>Not On Report</v>
      </c>
      <c r="J10423" s="5" t="str">
        <f t="shared" ca="1" si="324"/>
        <v/>
      </c>
      <c r="K10423" s="11" t="str">
        <f>IF(ISBLANK(A10423),"",IFERROR(VLOOKUP(A10423,'[1]Management Hierarchy Report'!$B$3:$D$1048576,3,FALSE),"Terminated"))</f>
        <v>Wash Openings</v>
      </c>
      <c r="L10423" s="11" t="str">
        <f>IF(ISBLANK(A10423),"",VLOOKUP(A10423,'[1]Management Hierarchy Report'!$B$3:$D$1048576,2,FALSE))</f>
        <v>Site Leader in Development 2</v>
      </c>
      <c r="M10423" t="str">
        <f>IF(ISBLANK(A10423),"",IFERROR(VLOOKUP(A10423,'[1]Management Hierarchy Report'!$B$3:$F$1048576,5,FALSE),""))</f>
        <v>Bruce Maxwell</v>
      </c>
      <c r="N10423" s="131" t="str">
        <f>IF(ISBLANK(A10423),"",IFERROR(VLOOKUP(A10423,'[1]Management Hierarchy Report'!$B$3:$K$1048576,10,0),"Verify"))</f>
        <v>chris.boyett@tidalwaveautospa.com</v>
      </c>
      <c r="O10423" s="16">
        <f t="shared" ca="1" si="325"/>
        <v>126</v>
      </c>
      <c r="P10423" s="131" t="str">
        <f>IF(ISBLANK(A10423),"",IFERROR(VLOOKUP(M10423,'[1]Management Hierarchy Report'!$B$3:$K$1048576,10,0),""))</f>
        <v>bruce.maxwell@tidalwaveautospa.com</v>
      </c>
    </row>
    <row r="10424" spans="1:16" ht="15" x14ac:dyDescent="0.25">
      <c r="A10424" s="9" t="s">
        <v>2913</v>
      </c>
      <c r="B10424" s="9" t="s">
        <v>26233</v>
      </c>
      <c r="C10424" s="67">
        <v>16.22</v>
      </c>
      <c r="D10424" s="10">
        <v>45510</v>
      </c>
      <c r="E10424" s="10">
        <v>45508</v>
      </c>
      <c r="F10424" s="9" t="s">
        <v>21741</v>
      </c>
      <c r="G10424" s="9" t="s">
        <v>11640</v>
      </c>
      <c r="H10424" s="10">
        <v>45500</v>
      </c>
      <c r="I10424" s="59" t="str">
        <f>IF(ISBLANK(A10424),"",IF(G10424&lt;&gt;"In Progress","Not On Report",VLOOKUP(F10424,'Awaiting Approval Data'!$E$3:$J$1048576,6,FALSE)))</f>
        <v>Not On Report</v>
      </c>
      <c r="J10424" s="5">
        <f t="shared" ca="1" si="324"/>
        <v>17</v>
      </c>
      <c r="K10424" s="11" t="str">
        <f>IF(ISBLANK(A10424),"",IFERROR(VLOOKUP(A10424,'[1]Management Hierarchy Report'!$B$3:$D$1048576,3,FALSE),"Terminated"))</f>
        <v>Wash Openings</v>
      </c>
      <c r="L10424" s="11" t="str">
        <f>IF(ISBLANK(A10424),"",VLOOKUP(A10424,'[1]Management Hierarchy Report'!$B$3:$D$1048576,2,FALSE))</f>
        <v>Site Leader in Development 2</v>
      </c>
      <c r="M10424" t="str">
        <f>IF(ISBLANK(A10424),"",IFERROR(VLOOKUP(A10424,'[1]Management Hierarchy Report'!$B$3:$F$1048576,5,FALSE),""))</f>
        <v>Bruce Maxwell</v>
      </c>
      <c r="N10424" s="131" t="str">
        <f>IF(ISBLANK(A10424),"",IFERROR(VLOOKUP(A10424,'[1]Management Hierarchy Report'!$B$3:$K$1048576,10,0),"Verify"))</f>
        <v>chris.boyett@tidalwaveautospa.com</v>
      </c>
      <c r="O10424" s="16">
        <f t="shared" ca="1" si="325"/>
        <v>7</v>
      </c>
      <c r="P10424" s="131" t="str">
        <f>IF(ISBLANK(A10424),"",IFERROR(VLOOKUP(M10424,'[1]Management Hierarchy Report'!$B$3:$K$1048576,10,0),""))</f>
        <v>bruce.maxwell@tidalwaveautospa.com</v>
      </c>
    </row>
    <row r="10425" spans="1:16" ht="15" x14ac:dyDescent="0.25">
      <c r="A10425" s="9" t="s">
        <v>2913</v>
      </c>
      <c r="B10425" s="9" t="s">
        <v>26234</v>
      </c>
      <c r="C10425" s="67">
        <v>17.16</v>
      </c>
      <c r="D10425" s="10">
        <v>45511</v>
      </c>
      <c r="E10425" s="10">
        <v>45509</v>
      </c>
      <c r="F10425" s="9" t="s">
        <v>21741</v>
      </c>
      <c r="G10425" s="9" t="s">
        <v>11640</v>
      </c>
      <c r="H10425" s="10">
        <v>45500</v>
      </c>
      <c r="I10425" s="59" t="str">
        <f>IF(ISBLANK(A10425),"",IF(G10425&lt;&gt;"In Progress","Not On Report",VLOOKUP(F10425,'Awaiting Approval Data'!$E$3:$J$1048576,6,FALSE)))</f>
        <v>Not On Report</v>
      </c>
      <c r="J10425" s="5">
        <f t="shared" ca="1" si="324"/>
        <v>17</v>
      </c>
      <c r="K10425" s="11" t="str">
        <f>IF(ISBLANK(A10425),"",IFERROR(VLOOKUP(A10425,'[1]Management Hierarchy Report'!$B$3:$D$1048576,3,FALSE),"Terminated"))</f>
        <v>Wash Openings</v>
      </c>
      <c r="L10425" s="11" t="str">
        <f>IF(ISBLANK(A10425),"",VLOOKUP(A10425,'[1]Management Hierarchy Report'!$B$3:$D$1048576,2,FALSE))</f>
        <v>Site Leader in Development 2</v>
      </c>
      <c r="M10425" t="str">
        <f>IF(ISBLANK(A10425),"",IFERROR(VLOOKUP(A10425,'[1]Management Hierarchy Report'!$B$3:$F$1048576,5,FALSE),""))</f>
        <v>Bruce Maxwell</v>
      </c>
      <c r="N10425" s="131" t="str">
        <f>IF(ISBLANK(A10425),"",IFERROR(VLOOKUP(A10425,'[1]Management Hierarchy Report'!$B$3:$K$1048576,10,0),"Verify"))</f>
        <v>chris.boyett@tidalwaveautospa.com</v>
      </c>
      <c r="O10425" s="16">
        <f t="shared" ca="1" si="325"/>
        <v>6</v>
      </c>
      <c r="P10425" s="131" t="str">
        <f>IF(ISBLANK(A10425),"",IFERROR(VLOOKUP(M10425,'[1]Management Hierarchy Report'!$B$3:$K$1048576,10,0),""))</f>
        <v>bruce.maxwell@tidalwaveautospa.com</v>
      </c>
    </row>
    <row r="10426" spans="1:16" ht="15" x14ac:dyDescent="0.25">
      <c r="A10426" s="9" t="s">
        <v>2913</v>
      </c>
      <c r="B10426" s="9" t="s">
        <v>26235</v>
      </c>
      <c r="C10426" s="67">
        <v>17.170000000000002</v>
      </c>
      <c r="D10426" s="10">
        <v>45510</v>
      </c>
      <c r="E10426" s="10">
        <v>45507</v>
      </c>
      <c r="F10426" s="9" t="s">
        <v>21741</v>
      </c>
      <c r="G10426" s="9" t="s">
        <v>11640</v>
      </c>
      <c r="H10426" s="10">
        <v>45500</v>
      </c>
      <c r="I10426" s="59" t="str">
        <f>IF(ISBLANK(A10426),"",IF(G10426&lt;&gt;"In Progress","Not On Report",VLOOKUP(F10426,'Awaiting Approval Data'!$E$3:$J$1048576,6,FALSE)))</f>
        <v>Not On Report</v>
      </c>
      <c r="J10426" s="5">
        <f t="shared" ca="1" si="324"/>
        <v>17</v>
      </c>
      <c r="K10426" s="11" t="str">
        <f>IF(ISBLANK(A10426),"",IFERROR(VLOOKUP(A10426,'[1]Management Hierarchy Report'!$B$3:$D$1048576,3,FALSE),"Terminated"))</f>
        <v>Wash Openings</v>
      </c>
      <c r="L10426" s="11" t="str">
        <f>IF(ISBLANK(A10426),"",VLOOKUP(A10426,'[1]Management Hierarchy Report'!$B$3:$D$1048576,2,FALSE))</f>
        <v>Site Leader in Development 2</v>
      </c>
      <c r="M10426" t="str">
        <f>IF(ISBLANK(A10426),"",IFERROR(VLOOKUP(A10426,'[1]Management Hierarchy Report'!$B$3:$F$1048576,5,FALSE),""))</f>
        <v>Bruce Maxwell</v>
      </c>
      <c r="N10426" s="131" t="str">
        <f>IF(ISBLANK(A10426),"",IFERROR(VLOOKUP(A10426,'[1]Management Hierarchy Report'!$B$3:$K$1048576,10,0),"Verify"))</f>
        <v>chris.boyett@tidalwaveautospa.com</v>
      </c>
      <c r="O10426" s="16">
        <f t="shared" ca="1" si="325"/>
        <v>7</v>
      </c>
      <c r="P10426" s="131" t="str">
        <f>IF(ISBLANK(A10426),"",IFERROR(VLOOKUP(M10426,'[1]Management Hierarchy Report'!$B$3:$K$1048576,10,0),""))</f>
        <v>bruce.maxwell@tidalwaveautospa.com</v>
      </c>
    </row>
    <row r="10427" spans="1:16" ht="15" x14ac:dyDescent="0.25">
      <c r="A10427" s="9" t="s">
        <v>2913</v>
      </c>
      <c r="B10427" s="9" t="s">
        <v>24175</v>
      </c>
      <c r="C10427" s="67">
        <v>21.93</v>
      </c>
      <c r="D10427" s="10">
        <v>45504</v>
      </c>
      <c r="E10427" s="10">
        <v>45502</v>
      </c>
      <c r="F10427" s="9" t="s">
        <v>21741</v>
      </c>
      <c r="G10427" s="9" t="s">
        <v>11640</v>
      </c>
      <c r="H10427" s="10">
        <v>45500</v>
      </c>
      <c r="I10427" s="59" t="str">
        <f>IF(ISBLANK(A10427),"",IF(G10427&lt;&gt;"In Progress","Not On Report",VLOOKUP(F10427,'Awaiting Approval Data'!$E$3:$J$1048576,6,FALSE)))</f>
        <v>Not On Report</v>
      </c>
      <c r="J10427" s="5">
        <f t="shared" ca="1" si="324"/>
        <v>17</v>
      </c>
      <c r="K10427" s="11" t="str">
        <f>IF(ISBLANK(A10427),"",IFERROR(VLOOKUP(A10427,'[1]Management Hierarchy Report'!$B$3:$D$1048576,3,FALSE),"Terminated"))</f>
        <v>Wash Openings</v>
      </c>
      <c r="L10427" s="11" t="str">
        <f>IF(ISBLANK(A10427),"",VLOOKUP(A10427,'[1]Management Hierarchy Report'!$B$3:$D$1048576,2,FALSE))</f>
        <v>Site Leader in Development 2</v>
      </c>
      <c r="M10427" t="str">
        <f>IF(ISBLANK(A10427),"",IFERROR(VLOOKUP(A10427,'[1]Management Hierarchy Report'!$B$3:$F$1048576,5,FALSE),""))</f>
        <v>Bruce Maxwell</v>
      </c>
      <c r="N10427" s="131" t="str">
        <f>IF(ISBLANK(A10427),"",IFERROR(VLOOKUP(A10427,'[1]Management Hierarchy Report'!$B$3:$K$1048576,10,0),"Verify"))</f>
        <v>chris.boyett@tidalwaveautospa.com</v>
      </c>
      <c r="O10427" s="16">
        <f t="shared" ca="1" si="325"/>
        <v>13</v>
      </c>
      <c r="P10427" s="131" t="str">
        <f>IF(ISBLANK(A10427),"",IFERROR(VLOOKUP(M10427,'[1]Management Hierarchy Report'!$B$3:$K$1048576,10,0),""))</f>
        <v>bruce.maxwell@tidalwaveautospa.com</v>
      </c>
    </row>
    <row r="10428" spans="1:16" ht="15" x14ac:dyDescent="0.25">
      <c r="A10428" s="9" t="s">
        <v>2913</v>
      </c>
      <c r="B10428" s="9" t="s">
        <v>14083</v>
      </c>
      <c r="C10428" s="67">
        <v>21.99</v>
      </c>
      <c r="D10428" s="10">
        <v>45316</v>
      </c>
      <c r="E10428" s="10">
        <v>45314</v>
      </c>
      <c r="F10428" s="9"/>
      <c r="G10428" s="9"/>
      <c r="H10428" s="10"/>
      <c r="I10428" s="59" t="str">
        <f>IF(ISBLANK(A10428),"",IF(G10428&lt;&gt;"In Progress","Not On Report",VLOOKUP(F10428,'Awaiting Approval Data'!$E$3:$J$1048576,6,FALSE)))</f>
        <v>Not On Report</v>
      </c>
      <c r="J10428" s="5" t="str">
        <f t="shared" ca="1" si="324"/>
        <v/>
      </c>
      <c r="K10428" s="11" t="str">
        <f>IF(ISBLANK(A10428),"",IFERROR(VLOOKUP(A10428,'[1]Management Hierarchy Report'!$B$3:$D$1048576,3,FALSE),"Terminated"))</f>
        <v>Wash Openings</v>
      </c>
      <c r="L10428" s="11" t="str">
        <f>IF(ISBLANK(A10428),"",VLOOKUP(A10428,'[1]Management Hierarchy Report'!$B$3:$D$1048576,2,FALSE))</f>
        <v>Site Leader in Development 2</v>
      </c>
      <c r="M10428" t="str">
        <f>IF(ISBLANK(A10428),"",IFERROR(VLOOKUP(A10428,'[1]Management Hierarchy Report'!$B$3:$F$1048576,5,FALSE),""))</f>
        <v>Bruce Maxwell</v>
      </c>
      <c r="N10428" s="131" t="str">
        <f>IF(ISBLANK(A10428),"",IFERROR(VLOOKUP(A10428,'[1]Management Hierarchy Report'!$B$3:$K$1048576,10,0),"Verify"))</f>
        <v>chris.boyett@tidalwaveautospa.com</v>
      </c>
      <c r="O10428" s="16">
        <f t="shared" ca="1" si="325"/>
        <v>201</v>
      </c>
      <c r="P10428" s="131" t="str">
        <f>IF(ISBLANK(A10428),"",IFERROR(VLOOKUP(M10428,'[1]Management Hierarchy Report'!$B$3:$K$1048576,10,0),""))</f>
        <v>bruce.maxwell@tidalwaveautospa.com</v>
      </c>
    </row>
    <row r="10429" spans="1:16" ht="15" x14ac:dyDescent="0.25">
      <c r="A10429" s="9" t="s">
        <v>2913</v>
      </c>
      <c r="B10429" s="9" t="s">
        <v>14084</v>
      </c>
      <c r="C10429" s="67">
        <v>22.51</v>
      </c>
      <c r="D10429" s="10">
        <v>45342</v>
      </c>
      <c r="E10429" s="10">
        <v>45340</v>
      </c>
      <c r="F10429" s="9"/>
      <c r="G10429" s="9"/>
      <c r="H10429" s="10"/>
      <c r="I10429" s="59" t="str">
        <f>IF(ISBLANK(A10429),"",IF(G10429&lt;&gt;"In Progress","Not On Report",VLOOKUP(F10429,'Awaiting Approval Data'!$E$3:$J$1048576,6,FALSE)))</f>
        <v>Not On Report</v>
      </c>
      <c r="J10429" s="5" t="str">
        <f t="shared" ca="1" si="324"/>
        <v/>
      </c>
      <c r="K10429" s="11" t="str">
        <f>IF(ISBLANK(A10429),"",IFERROR(VLOOKUP(A10429,'[1]Management Hierarchy Report'!$B$3:$D$1048576,3,FALSE),"Terminated"))</f>
        <v>Wash Openings</v>
      </c>
      <c r="L10429" s="11" t="str">
        <f>IF(ISBLANK(A10429),"",VLOOKUP(A10429,'[1]Management Hierarchy Report'!$B$3:$D$1048576,2,FALSE))</f>
        <v>Site Leader in Development 2</v>
      </c>
      <c r="M10429" t="str">
        <f>IF(ISBLANK(A10429),"",IFERROR(VLOOKUP(A10429,'[1]Management Hierarchy Report'!$B$3:$F$1048576,5,FALSE),""))</f>
        <v>Bruce Maxwell</v>
      </c>
      <c r="N10429" s="131" t="str">
        <f>IF(ISBLANK(A10429),"",IFERROR(VLOOKUP(A10429,'[1]Management Hierarchy Report'!$B$3:$K$1048576,10,0),"Verify"))</f>
        <v>chris.boyett@tidalwaveautospa.com</v>
      </c>
      <c r="O10429" s="16">
        <f t="shared" ca="1" si="325"/>
        <v>175</v>
      </c>
      <c r="P10429" s="131" t="str">
        <f>IF(ISBLANK(A10429),"",IFERROR(VLOOKUP(M10429,'[1]Management Hierarchy Report'!$B$3:$K$1048576,10,0),""))</f>
        <v>bruce.maxwell@tidalwaveautospa.com</v>
      </c>
    </row>
    <row r="10430" spans="1:16" ht="15" x14ac:dyDescent="0.25">
      <c r="A10430" s="9" t="s">
        <v>2913</v>
      </c>
      <c r="B10430" s="9" t="s">
        <v>14085</v>
      </c>
      <c r="C10430" s="67">
        <v>27.25</v>
      </c>
      <c r="D10430" s="10">
        <v>45337</v>
      </c>
      <c r="E10430" s="10">
        <v>45335</v>
      </c>
      <c r="F10430" s="9"/>
      <c r="G10430" s="9"/>
      <c r="H10430" s="10"/>
      <c r="I10430" s="59" t="str">
        <f>IF(ISBLANK(A10430),"",IF(G10430&lt;&gt;"In Progress","Not On Report",VLOOKUP(F10430,'Awaiting Approval Data'!$E$3:$J$1048576,6,FALSE)))</f>
        <v>Not On Report</v>
      </c>
      <c r="J10430" s="5" t="str">
        <f t="shared" ca="1" si="324"/>
        <v/>
      </c>
      <c r="K10430" s="11" t="str">
        <f>IF(ISBLANK(A10430),"",IFERROR(VLOOKUP(A10430,'[1]Management Hierarchy Report'!$B$3:$D$1048576,3,FALSE),"Terminated"))</f>
        <v>Wash Openings</v>
      </c>
      <c r="L10430" s="11" t="str">
        <f>IF(ISBLANK(A10430),"",VLOOKUP(A10430,'[1]Management Hierarchy Report'!$B$3:$D$1048576,2,FALSE))</f>
        <v>Site Leader in Development 2</v>
      </c>
      <c r="M10430" t="str">
        <f>IF(ISBLANK(A10430),"",IFERROR(VLOOKUP(A10430,'[1]Management Hierarchy Report'!$B$3:$F$1048576,5,FALSE),""))</f>
        <v>Bruce Maxwell</v>
      </c>
      <c r="N10430" s="131" t="str">
        <f>IF(ISBLANK(A10430),"",IFERROR(VLOOKUP(A10430,'[1]Management Hierarchy Report'!$B$3:$K$1048576,10,0),"Verify"))</f>
        <v>chris.boyett@tidalwaveautospa.com</v>
      </c>
      <c r="O10430" s="16">
        <f t="shared" ca="1" si="325"/>
        <v>180</v>
      </c>
      <c r="P10430" s="131" t="str">
        <f>IF(ISBLANK(A10430),"",IFERROR(VLOOKUP(M10430,'[1]Management Hierarchy Report'!$B$3:$K$1048576,10,0),""))</f>
        <v>bruce.maxwell@tidalwaveautospa.com</v>
      </c>
    </row>
    <row r="10431" spans="1:16" ht="15" x14ac:dyDescent="0.25">
      <c r="A10431" s="9" t="s">
        <v>2913</v>
      </c>
      <c r="B10431" s="9" t="s">
        <v>14086</v>
      </c>
      <c r="C10431" s="67">
        <v>27.64</v>
      </c>
      <c r="D10431" s="10">
        <v>45336</v>
      </c>
      <c r="E10431" s="10">
        <v>45334</v>
      </c>
      <c r="F10431" s="9"/>
      <c r="G10431" s="9"/>
      <c r="H10431" s="10"/>
      <c r="I10431" s="59" t="str">
        <f>IF(ISBLANK(A10431),"",IF(G10431&lt;&gt;"In Progress","Not On Report",VLOOKUP(F10431,'Awaiting Approval Data'!$E$3:$J$1048576,6,FALSE)))</f>
        <v>Not On Report</v>
      </c>
      <c r="J10431" s="5" t="str">
        <f t="shared" ca="1" si="324"/>
        <v/>
      </c>
      <c r="K10431" s="11" t="str">
        <f>IF(ISBLANK(A10431),"",IFERROR(VLOOKUP(A10431,'[1]Management Hierarchy Report'!$B$3:$D$1048576,3,FALSE),"Terminated"))</f>
        <v>Wash Openings</v>
      </c>
      <c r="L10431" s="11" t="str">
        <f>IF(ISBLANK(A10431),"",VLOOKUP(A10431,'[1]Management Hierarchy Report'!$B$3:$D$1048576,2,FALSE))</f>
        <v>Site Leader in Development 2</v>
      </c>
      <c r="M10431" t="str">
        <f>IF(ISBLANK(A10431),"",IFERROR(VLOOKUP(A10431,'[1]Management Hierarchy Report'!$B$3:$F$1048576,5,FALSE),""))</f>
        <v>Bruce Maxwell</v>
      </c>
      <c r="N10431" s="131" t="str">
        <f>IF(ISBLANK(A10431),"",IFERROR(VLOOKUP(A10431,'[1]Management Hierarchy Report'!$B$3:$K$1048576,10,0),"Verify"))</f>
        <v>chris.boyett@tidalwaveautospa.com</v>
      </c>
      <c r="O10431" s="16">
        <f t="shared" ca="1" si="325"/>
        <v>181</v>
      </c>
      <c r="P10431" s="131" t="str">
        <f>IF(ISBLANK(A10431),"",IFERROR(VLOOKUP(M10431,'[1]Management Hierarchy Report'!$B$3:$K$1048576,10,0),""))</f>
        <v>bruce.maxwell@tidalwaveautospa.com</v>
      </c>
    </row>
    <row r="10432" spans="1:16" ht="15" x14ac:dyDescent="0.25">
      <c r="A10432" s="9" t="s">
        <v>2913</v>
      </c>
      <c r="B10432" s="9" t="s">
        <v>24176</v>
      </c>
      <c r="C10432" s="67">
        <v>29.04</v>
      </c>
      <c r="D10432" s="10">
        <v>45507</v>
      </c>
      <c r="E10432" s="10">
        <v>45505</v>
      </c>
      <c r="F10432" s="9" t="s">
        <v>21741</v>
      </c>
      <c r="G10432" s="9" t="s">
        <v>11640</v>
      </c>
      <c r="H10432" s="10">
        <v>45500</v>
      </c>
      <c r="I10432" s="59" t="str">
        <f>IF(ISBLANK(A10432),"",IF(G10432&lt;&gt;"In Progress","Not On Report",VLOOKUP(F10432,'Awaiting Approval Data'!$E$3:$J$1048576,6,FALSE)))</f>
        <v>Not On Report</v>
      </c>
      <c r="J10432" s="5">
        <f t="shared" ca="1" si="324"/>
        <v>17</v>
      </c>
      <c r="K10432" s="11" t="str">
        <f>IF(ISBLANK(A10432),"",IFERROR(VLOOKUP(A10432,'[1]Management Hierarchy Report'!$B$3:$D$1048576,3,FALSE),"Terminated"))</f>
        <v>Wash Openings</v>
      </c>
      <c r="L10432" s="11" t="str">
        <f>IF(ISBLANK(A10432),"",VLOOKUP(A10432,'[1]Management Hierarchy Report'!$B$3:$D$1048576,2,FALSE))</f>
        <v>Site Leader in Development 2</v>
      </c>
      <c r="M10432" t="str">
        <f>IF(ISBLANK(A10432),"",IFERROR(VLOOKUP(A10432,'[1]Management Hierarchy Report'!$B$3:$F$1048576,5,FALSE),""))</f>
        <v>Bruce Maxwell</v>
      </c>
      <c r="N10432" s="131" t="str">
        <f>IF(ISBLANK(A10432),"",IFERROR(VLOOKUP(A10432,'[1]Management Hierarchy Report'!$B$3:$K$1048576,10,0),"Verify"))</f>
        <v>chris.boyett@tidalwaveautospa.com</v>
      </c>
      <c r="O10432" s="16">
        <f t="shared" ca="1" si="325"/>
        <v>10</v>
      </c>
      <c r="P10432" s="131" t="str">
        <f>IF(ISBLANK(A10432),"",IFERROR(VLOOKUP(M10432,'[1]Management Hierarchy Report'!$B$3:$K$1048576,10,0),""))</f>
        <v>bruce.maxwell@tidalwaveautospa.com</v>
      </c>
    </row>
    <row r="10433" spans="1:16" ht="15" x14ac:dyDescent="0.25">
      <c r="A10433" s="9" t="s">
        <v>2913</v>
      </c>
      <c r="B10433" s="9" t="s">
        <v>14087</v>
      </c>
      <c r="C10433" s="67">
        <v>30.3</v>
      </c>
      <c r="D10433" s="10">
        <v>45311</v>
      </c>
      <c r="E10433" s="10">
        <v>45308</v>
      </c>
      <c r="F10433" s="9"/>
      <c r="G10433" s="9"/>
      <c r="H10433" s="10"/>
      <c r="I10433" s="59" t="str">
        <f>IF(ISBLANK(A10433),"",IF(G10433&lt;&gt;"In Progress","Not On Report",VLOOKUP(F10433,'Awaiting Approval Data'!$E$3:$J$1048576,6,FALSE)))</f>
        <v>Not On Report</v>
      </c>
      <c r="J10433" s="5" t="str">
        <f t="shared" ca="1" si="324"/>
        <v/>
      </c>
      <c r="K10433" s="11" t="str">
        <f>IF(ISBLANK(A10433),"",IFERROR(VLOOKUP(A10433,'[1]Management Hierarchy Report'!$B$3:$D$1048576,3,FALSE),"Terminated"))</f>
        <v>Wash Openings</v>
      </c>
      <c r="L10433" s="11" t="str">
        <f>IF(ISBLANK(A10433),"",VLOOKUP(A10433,'[1]Management Hierarchy Report'!$B$3:$D$1048576,2,FALSE))</f>
        <v>Site Leader in Development 2</v>
      </c>
      <c r="M10433" t="str">
        <f>IF(ISBLANK(A10433),"",IFERROR(VLOOKUP(A10433,'[1]Management Hierarchy Report'!$B$3:$F$1048576,5,FALSE),""))</f>
        <v>Bruce Maxwell</v>
      </c>
      <c r="N10433" s="131" t="str">
        <f>IF(ISBLANK(A10433),"",IFERROR(VLOOKUP(A10433,'[1]Management Hierarchy Report'!$B$3:$K$1048576,10,0),"Verify"))</f>
        <v>chris.boyett@tidalwaveautospa.com</v>
      </c>
      <c r="O10433" s="16">
        <f t="shared" ca="1" si="325"/>
        <v>206</v>
      </c>
      <c r="P10433" s="131" t="str">
        <f>IF(ISBLANK(A10433),"",IFERROR(VLOOKUP(M10433,'[1]Management Hierarchy Report'!$B$3:$K$1048576,10,0),""))</f>
        <v>bruce.maxwell@tidalwaveautospa.com</v>
      </c>
    </row>
    <row r="10434" spans="1:16" ht="15" x14ac:dyDescent="0.25">
      <c r="A10434" s="9" t="s">
        <v>2913</v>
      </c>
      <c r="B10434" s="9" t="s">
        <v>21743</v>
      </c>
      <c r="C10434" s="67">
        <v>31.49</v>
      </c>
      <c r="D10434" s="10">
        <v>45498</v>
      </c>
      <c r="E10434" s="10">
        <v>45496</v>
      </c>
      <c r="F10434" s="9" t="s">
        <v>21741</v>
      </c>
      <c r="G10434" s="9" t="s">
        <v>11640</v>
      </c>
      <c r="H10434" s="10">
        <v>45500</v>
      </c>
      <c r="I10434" s="59" t="str">
        <f>IF(ISBLANK(A10434),"",IF(G10434&lt;&gt;"In Progress","Not On Report",VLOOKUP(F10434,'Awaiting Approval Data'!$E$3:$J$1048576,6,FALSE)))</f>
        <v>Not On Report</v>
      </c>
      <c r="J10434" s="5">
        <f t="shared" ca="1" si="324"/>
        <v>17</v>
      </c>
      <c r="K10434" s="11" t="str">
        <f>IF(ISBLANK(A10434),"",IFERROR(VLOOKUP(A10434,'[1]Management Hierarchy Report'!$B$3:$D$1048576,3,FALSE),"Terminated"))</f>
        <v>Wash Openings</v>
      </c>
      <c r="L10434" s="11" t="str">
        <f>IF(ISBLANK(A10434),"",VLOOKUP(A10434,'[1]Management Hierarchy Report'!$B$3:$D$1048576,2,FALSE))</f>
        <v>Site Leader in Development 2</v>
      </c>
      <c r="M10434" t="str">
        <f>IF(ISBLANK(A10434),"",IFERROR(VLOOKUP(A10434,'[1]Management Hierarchy Report'!$B$3:$F$1048576,5,FALSE),""))</f>
        <v>Bruce Maxwell</v>
      </c>
      <c r="N10434" s="131" t="str">
        <f>IF(ISBLANK(A10434),"",IFERROR(VLOOKUP(A10434,'[1]Management Hierarchy Report'!$B$3:$K$1048576,10,0),"Verify"))</f>
        <v>chris.boyett@tidalwaveautospa.com</v>
      </c>
      <c r="O10434" s="16">
        <f t="shared" ca="1" si="325"/>
        <v>19</v>
      </c>
      <c r="P10434" s="131" t="str">
        <f>IF(ISBLANK(A10434),"",IFERROR(VLOOKUP(M10434,'[1]Management Hierarchy Report'!$B$3:$K$1048576,10,0),""))</f>
        <v>bruce.maxwell@tidalwaveautospa.com</v>
      </c>
    </row>
    <row r="10435" spans="1:16" ht="15" x14ac:dyDescent="0.25">
      <c r="A10435" s="9" t="s">
        <v>2913</v>
      </c>
      <c r="B10435" s="9" t="s">
        <v>14088</v>
      </c>
      <c r="C10435" s="67">
        <v>32.43</v>
      </c>
      <c r="D10435" s="10">
        <v>45275</v>
      </c>
      <c r="E10435" s="10">
        <v>45273</v>
      </c>
      <c r="F10435" s="9"/>
      <c r="G10435" s="9"/>
      <c r="H10435" s="10"/>
      <c r="I10435" s="59" t="str">
        <f>IF(ISBLANK(A10435),"",IF(G10435&lt;&gt;"In Progress","Not On Report",VLOOKUP(F10435,'Awaiting Approval Data'!$E$3:$J$1048576,6,FALSE)))</f>
        <v>Not On Report</v>
      </c>
      <c r="J10435" s="5" t="str">
        <f t="shared" ca="1" si="324"/>
        <v/>
      </c>
      <c r="K10435" s="11" t="str">
        <f>IF(ISBLANK(A10435),"",IFERROR(VLOOKUP(A10435,'[1]Management Hierarchy Report'!$B$3:$D$1048576,3,FALSE),"Terminated"))</f>
        <v>Wash Openings</v>
      </c>
      <c r="L10435" s="11" t="str">
        <f>IF(ISBLANK(A10435),"",VLOOKUP(A10435,'[1]Management Hierarchy Report'!$B$3:$D$1048576,2,FALSE))</f>
        <v>Site Leader in Development 2</v>
      </c>
      <c r="M10435" t="str">
        <f>IF(ISBLANK(A10435),"",IFERROR(VLOOKUP(A10435,'[1]Management Hierarchy Report'!$B$3:$F$1048576,5,FALSE),""))</f>
        <v>Bruce Maxwell</v>
      </c>
      <c r="N10435" s="131" t="str">
        <f>IF(ISBLANK(A10435),"",IFERROR(VLOOKUP(A10435,'[1]Management Hierarchy Report'!$B$3:$K$1048576,10,0),"Verify"))</f>
        <v>chris.boyett@tidalwaveautospa.com</v>
      </c>
      <c r="O10435" s="16">
        <f t="shared" ca="1" si="325"/>
        <v>242</v>
      </c>
      <c r="P10435" s="131" t="str">
        <f>IF(ISBLANK(A10435),"",IFERROR(VLOOKUP(M10435,'[1]Management Hierarchy Report'!$B$3:$K$1048576,10,0),""))</f>
        <v>bruce.maxwell@tidalwaveautospa.com</v>
      </c>
    </row>
    <row r="10436" spans="1:16" ht="15" x14ac:dyDescent="0.25">
      <c r="A10436" s="9" t="s">
        <v>2913</v>
      </c>
      <c r="B10436" s="9" t="s">
        <v>14089</v>
      </c>
      <c r="C10436" s="67">
        <v>32.57</v>
      </c>
      <c r="D10436" s="10">
        <v>45307</v>
      </c>
      <c r="E10436" s="10">
        <v>45304</v>
      </c>
      <c r="F10436" s="9"/>
      <c r="G10436" s="9"/>
      <c r="H10436" s="10"/>
      <c r="I10436" s="59" t="str">
        <f>IF(ISBLANK(A10436),"",IF(G10436&lt;&gt;"In Progress","Not On Report",VLOOKUP(F10436,'Awaiting Approval Data'!$E$3:$J$1048576,6,FALSE)))</f>
        <v>Not On Report</v>
      </c>
      <c r="J10436" s="5" t="str">
        <f t="shared" ref="J10436:J10499" ca="1" si="326">IF(ISBLANK(H10436), "", TODAY()-H10436)</f>
        <v/>
      </c>
      <c r="K10436" s="11" t="str">
        <f>IF(ISBLANK(A10436),"",IFERROR(VLOOKUP(A10436,'[1]Management Hierarchy Report'!$B$3:$D$1048576,3,FALSE),"Terminated"))</f>
        <v>Wash Openings</v>
      </c>
      <c r="L10436" s="11" t="str">
        <f>IF(ISBLANK(A10436),"",VLOOKUP(A10436,'[1]Management Hierarchy Report'!$B$3:$D$1048576,2,FALSE))</f>
        <v>Site Leader in Development 2</v>
      </c>
      <c r="M10436" t="str">
        <f>IF(ISBLANK(A10436),"",IFERROR(VLOOKUP(A10436,'[1]Management Hierarchy Report'!$B$3:$F$1048576,5,FALSE),""))</f>
        <v>Bruce Maxwell</v>
      </c>
      <c r="N10436" s="131" t="str">
        <f>IF(ISBLANK(A10436),"",IFERROR(VLOOKUP(A10436,'[1]Management Hierarchy Report'!$B$3:$K$1048576,10,0),"Verify"))</f>
        <v>chris.boyett@tidalwaveautospa.com</v>
      </c>
      <c r="O10436" s="16">
        <f t="shared" ref="O10436:O10499" ca="1" si="327">IF(ISBLANK(A10436),"",IF(ISBLANK(D10436),"",TODAY()-D10436))</f>
        <v>210</v>
      </c>
      <c r="P10436" s="131" t="str">
        <f>IF(ISBLANK(A10436),"",IFERROR(VLOOKUP(M10436,'[1]Management Hierarchy Report'!$B$3:$K$1048576,10,0),""))</f>
        <v>bruce.maxwell@tidalwaveautospa.com</v>
      </c>
    </row>
    <row r="10437" spans="1:16" ht="15" x14ac:dyDescent="0.25">
      <c r="A10437" s="9" t="s">
        <v>2913</v>
      </c>
      <c r="B10437" s="9" t="s">
        <v>14090</v>
      </c>
      <c r="C10437" s="67">
        <v>32.68</v>
      </c>
      <c r="D10437" s="10">
        <v>45294</v>
      </c>
      <c r="E10437" s="10">
        <v>45291</v>
      </c>
      <c r="F10437" s="9"/>
      <c r="G10437" s="9"/>
      <c r="H10437" s="10"/>
      <c r="I10437" s="59" t="str">
        <f>IF(ISBLANK(A10437),"",IF(G10437&lt;&gt;"In Progress","Not On Report",VLOOKUP(F10437,'Awaiting Approval Data'!$E$3:$J$1048576,6,FALSE)))</f>
        <v>Not On Report</v>
      </c>
      <c r="J10437" s="5" t="str">
        <f t="shared" ca="1" si="326"/>
        <v/>
      </c>
      <c r="K10437" s="11" t="str">
        <f>IF(ISBLANK(A10437),"",IFERROR(VLOOKUP(A10437,'[1]Management Hierarchy Report'!$B$3:$D$1048576,3,FALSE),"Terminated"))</f>
        <v>Wash Openings</v>
      </c>
      <c r="L10437" s="11" t="str">
        <f>IF(ISBLANK(A10437),"",VLOOKUP(A10437,'[1]Management Hierarchy Report'!$B$3:$D$1048576,2,FALSE))</f>
        <v>Site Leader in Development 2</v>
      </c>
      <c r="M10437" t="str">
        <f>IF(ISBLANK(A10437),"",IFERROR(VLOOKUP(A10437,'[1]Management Hierarchy Report'!$B$3:$F$1048576,5,FALSE),""))</f>
        <v>Bruce Maxwell</v>
      </c>
      <c r="N10437" s="131" t="str">
        <f>IF(ISBLANK(A10437),"",IFERROR(VLOOKUP(A10437,'[1]Management Hierarchy Report'!$B$3:$K$1048576,10,0),"Verify"))</f>
        <v>chris.boyett@tidalwaveautospa.com</v>
      </c>
      <c r="O10437" s="16">
        <f t="shared" ca="1" si="327"/>
        <v>223</v>
      </c>
      <c r="P10437" s="131" t="str">
        <f>IF(ISBLANK(A10437),"",IFERROR(VLOOKUP(M10437,'[1]Management Hierarchy Report'!$B$3:$K$1048576,10,0),""))</f>
        <v>bruce.maxwell@tidalwaveautospa.com</v>
      </c>
    </row>
    <row r="10438" spans="1:16" ht="15" x14ac:dyDescent="0.25">
      <c r="A10438" s="9" t="s">
        <v>2913</v>
      </c>
      <c r="B10438" s="9" t="s">
        <v>14091</v>
      </c>
      <c r="C10438" s="67">
        <v>34.58</v>
      </c>
      <c r="D10438" s="10">
        <v>45275</v>
      </c>
      <c r="E10438" s="10">
        <v>45273</v>
      </c>
      <c r="F10438" s="9"/>
      <c r="G10438" s="9"/>
      <c r="H10438" s="10"/>
      <c r="I10438" s="59" t="str">
        <f>IF(ISBLANK(A10438),"",IF(G10438&lt;&gt;"In Progress","Not On Report",VLOOKUP(F10438,'Awaiting Approval Data'!$E$3:$J$1048576,6,FALSE)))</f>
        <v>Not On Report</v>
      </c>
      <c r="J10438" s="5" t="str">
        <f t="shared" ca="1" si="326"/>
        <v/>
      </c>
      <c r="K10438" s="11" t="str">
        <f>IF(ISBLANK(A10438),"",IFERROR(VLOOKUP(A10438,'[1]Management Hierarchy Report'!$B$3:$D$1048576,3,FALSE),"Terminated"))</f>
        <v>Wash Openings</v>
      </c>
      <c r="L10438" s="11" t="str">
        <f>IF(ISBLANK(A10438),"",VLOOKUP(A10438,'[1]Management Hierarchy Report'!$B$3:$D$1048576,2,FALSE))</f>
        <v>Site Leader in Development 2</v>
      </c>
      <c r="M10438" t="str">
        <f>IF(ISBLANK(A10438),"",IFERROR(VLOOKUP(A10438,'[1]Management Hierarchy Report'!$B$3:$F$1048576,5,FALSE),""))</f>
        <v>Bruce Maxwell</v>
      </c>
      <c r="N10438" s="131" t="str">
        <f>IF(ISBLANK(A10438),"",IFERROR(VLOOKUP(A10438,'[1]Management Hierarchy Report'!$B$3:$K$1048576,10,0),"Verify"))</f>
        <v>chris.boyett@tidalwaveautospa.com</v>
      </c>
      <c r="O10438" s="16">
        <f t="shared" ca="1" si="327"/>
        <v>242</v>
      </c>
      <c r="P10438" s="131" t="str">
        <f>IF(ISBLANK(A10438),"",IFERROR(VLOOKUP(M10438,'[1]Management Hierarchy Report'!$B$3:$K$1048576,10,0),""))</f>
        <v>bruce.maxwell@tidalwaveautospa.com</v>
      </c>
    </row>
    <row r="10439" spans="1:16" ht="15" x14ac:dyDescent="0.25">
      <c r="A10439" s="9" t="s">
        <v>2913</v>
      </c>
      <c r="B10439" s="9" t="s">
        <v>14092</v>
      </c>
      <c r="C10439" s="67">
        <v>38.14</v>
      </c>
      <c r="D10439" s="10">
        <v>45353</v>
      </c>
      <c r="E10439" s="10">
        <v>45351</v>
      </c>
      <c r="F10439" s="9"/>
      <c r="G10439" s="9"/>
      <c r="H10439" s="10"/>
      <c r="I10439" s="59" t="str">
        <f>IF(ISBLANK(A10439),"",IF(G10439&lt;&gt;"In Progress","Not On Report",VLOOKUP(F10439,'Awaiting Approval Data'!$E$3:$J$1048576,6,FALSE)))</f>
        <v>Not On Report</v>
      </c>
      <c r="J10439" s="5" t="str">
        <f t="shared" ca="1" si="326"/>
        <v/>
      </c>
      <c r="K10439" s="11" t="str">
        <f>IF(ISBLANK(A10439),"",IFERROR(VLOOKUP(A10439,'[1]Management Hierarchy Report'!$B$3:$D$1048576,3,FALSE),"Terminated"))</f>
        <v>Wash Openings</v>
      </c>
      <c r="L10439" s="11" t="str">
        <f>IF(ISBLANK(A10439),"",VLOOKUP(A10439,'[1]Management Hierarchy Report'!$B$3:$D$1048576,2,FALSE))</f>
        <v>Site Leader in Development 2</v>
      </c>
      <c r="M10439" t="str">
        <f>IF(ISBLANK(A10439),"",IFERROR(VLOOKUP(A10439,'[1]Management Hierarchy Report'!$B$3:$F$1048576,5,FALSE),""))</f>
        <v>Bruce Maxwell</v>
      </c>
      <c r="N10439" s="131" t="str">
        <f>IF(ISBLANK(A10439),"",IFERROR(VLOOKUP(A10439,'[1]Management Hierarchy Report'!$B$3:$K$1048576,10,0),"Verify"))</f>
        <v>chris.boyett@tidalwaveautospa.com</v>
      </c>
      <c r="O10439" s="16">
        <f t="shared" ca="1" si="327"/>
        <v>164</v>
      </c>
      <c r="P10439" s="131" t="str">
        <f>IF(ISBLANK(A10439),"",IFERROR(VLOOKUP(M10439,'[1]Management Hierarchy Report'!$B$3:$K$1048576,10,0),""))</f>
        <v>bruce.maxwell@tidalwaveautospa.com</v>
      </c>
    </row>
    <row r="10440" spans="1:16" ht="15" x14ac:dyDescent="0.25">
      <c r="A10440" s="9" t="s">
        <v>2913</v>
      </c>
      <c r="B10440" s="9" t="s">
        <v>26236</v>
      </c>
      <c r="C10440" s="67">
        <v>39.31</v>
      </c>
      <c r="D10440" s="10">
        <v>45510</v>
      </c>
      <c r="E10440" s="10">
        <v>45507</v>
      </c>
      <c r="F10440" s="9" t="s">
        <v>21741</v>
      </c>
      <c r="G10440" s="9" t="s">
        <v>11640</v>
      </c>
      <c r="H10440" s="10">
        <v>45500</v>
      </c>
      <c r="I10440" s="59" t="str">
        <f>IF(ISBLANK(A10440),"",IF(G10440&lt;&gt;"In Progress","Not On Report",VLOOKUP(F10440,'Awaiting Approval Data'!$E$3:$J$1048576,6,FALSE)))</f>
        <v>Not On Report</v>
      </c>
      <c r="J10440" s="5">
        <f t="shared" ca="1" si="326"/>
        <v>17</v>
      </c>
      <c r="K10440" s="11" t="str">
        <f>IF(ISBLANK(A10440),"",IFERROR(VLOOKUP(A10440,'[1]Management Hierarchy Report'!$B$3:$D$1048576,3,FALSE),"Terminated"))</f>
        <v>Wash Openings</v>
      </c>
      <c r="L10440" s="11" t="str">
        <f>IF(ISBLANK(A10440),"",VLOOKUP(A10440,'[1]Management Hierarchy Report'!$B$3:$D$1048576,2,FALSE))</f>
        <v>Site Leader in Development 2</v>
      </c>
      <c r="M10440" t="str">
        <f>IF(ISBLANK(A10440),"",IFERROR(VLOOKUP(A10440,'[1]Management Hierarchy Report'!$B$3:$F$1048576,5,FALSE),""))</f>
        <v>Bruce Maxwell</v>
      </c>
      <c r="N10440" s="131" t="str">
        <f>IF(ISBLANK(A10440),"",IFERROR(VLOOKUP(A10440,'[1]Management Hierarchy Report'!$B$3:$K$1048576,10,0),"Verify"))</f>
        <v>chris.boyett@tidalwaveautospa.com</v>
      </c>
      <c r="O10440" s="16">
        <f t="shared" ca="1" si="327"/>
        <v>7</v>
      </c>
      <c r="P10440" s="131" t="str">
        <f>IF(ISBLANK(A10440),"",IFERROR(VLOOKUP(M10440,'[1]Management Hierarchy Report'!$B$3:$K$1048576,10,0),""))</f>
        <v>bruce.maxwell@tidalwaveautospa.com</v>
      </c>
    </row>
    <row r="10441" spans="1:16" ht="15" x14ac:dyDescent="0.25">
      <c r="A10441" s="9" t="s">
        <v>2913</v>
      </c>
      <c r="B10441" s="9" t="s">
        <v>26236</v>
      </c>
      <c r="C10441" s="67">
        <v>39.31</v>
      </c>
      <c r="D10441" s="10">
        <v>45510</v>
      </c>
      <c r="E10441" s="10">
        <v>45507</v>
      </c>
      <c r="F10441" s="9" t="s">
        <v>21741</v>
      </c>
      <c r="G10441" s="9" t="s">
        <v>11640</v>
      </c>
      <c r="H10441" s="10">
        <v>45500</v>
      </c>
      <c r="I10441" s="59" t="str">
        <f>IF(ISBLANK(A10441),"",IF(G10441&lt;&gt;"In Progress","Not On Report",VLOOKUP(F10441,'Awaiting Approval Data'!$E$3:$J$1048576,6,FALSE)))</f>
        <v>Not On Report</v>
      </c>
      <c r="J10441" s="5">
        <f t="shared" ca="1" si="326"/>
        <v>17</v>
      </c>
      <c r="K10441" s="11" t="str">
        <f>IF(ISBLANK(A10441),"",IFERROR(VLOOKUP(A10441,'[1]Management Hierarchy Report'!$B$3:$D$1048576,3,FALSE),"Terminated"))</f>
        <v>Wash Openings</v>
      </c>
      <c r="L10441" s="11" t="str">
        <f>IF(ISBLANK(A10441),"",VLOOKUP(A10441,'[1]Management Hierarchy Report'!$B$3:$D$1048576,2,FALSE))</f>
        <v>Site Leader in Development 2</v>
      </c>
      <c r="M10441" t="str">
        <f>IF(ISBLANK(A10441),"",IFERROR(VLOOKUP(A10441,'[1]Management Hierarchy Report'!$B$3:$F$1048576,5,FALSE),""))</f>
        <v>Bruce Maxwell</v>
      </c>
      <c r="N10441" s="131" t="str">
        <f>IF(ISBLANK(A10441),"",IFERROR(VLOOKUP(A10441,'[1]Management Hierarchy Report'!$B$3:$K$1048576,10,0),"Verify"))</f>
        <v>chris.boyett@tidalwaveautospa.com</v>
      </c>
      <c r="O10441" s="16">
        <f t="shared" ca="1" si="327"/>
        <v>7</v>
      </c>
      <c r="P10441" s="131" t="str">
        <f>IF(ISBLANK(A10441),"",IFERROR(VLOOKUP(M10441,'[1]Management Hierarchy Report'!$B$3:$K$1048576,10,0),""))</f>
        <v>bruce.maxwell@tidalwaveautospa.com</v>
      </c>
    </row>
    <row r="10442" spans="1:16" ht="15" x14ac:dyDescent="0.25">
      <c r="A10442" s="9" t="s">
        <v>2913</v>
      </c>
      <c r="B10442" s="9" t="s">
        <v>14093</v>
      </c>
      <c r="C10442" s="67">
        <v>40.130000000000003</v>
      </c>
      <c r="D10442" s="10">
        <v>45314</v>
      </c>
      <c r="E10442" s="10">
        <v>45310</v>
      </c>
      <c r="F10442" s="9"/>
      <c r="G10442" s="9"/>
      <c r="H10442" s="10"/>
      <c r="I10442" s="59" t="str">
        <f>IF(ISBLANK(A10442),"",IF(G10442&lt;&gt;"In Progress","Not On Report",VLOOKUP(F10442,'Awaiting Approval Data'!$E$3:$J$1048576,6,FALSE)))</f>
        <v>Not On Report</v>
      </c>
      <c r="J10442" s="5" t="str">
        <f t="shared" ca="1" si="326"/>
        <v/>
      </c>
      <c r="K10442" s="11" t="str">
        <f>IF(ISBLANK(A10442),"",IFERROR(VLOOKUP(A10442,'[1]Management Hierarchy Report'!$B$3:$D$1048576,3,FALSE),"Terminated"))</f>
        <v>Wash Openings</v>
      </c>
      <c r="L10442" s="11" t="str">
        <f>IF(ISBLANK(A10442),"",VLOOKUP(A10442,'[1]Management Hierarchy Report'!$B$3:$D$1048576,2,FALSE))</f>
        <v>Site Leader in Development 2</v>
      </c>
      <c r="M10442" t="str">
        <f>IF(ISBLANK(A10442),"",IFERROR(VLOOKUP(A10442,'[1]Management Hierarchy Report'!$B$3:$F$1048576,5,FALSE),""))</f>
        <v>Bruce Maxwell</v>
      </c>
      <c r="N10442" s="131" t="str">
        <f>IF(ISBLANK(A10442),"",IFERROR(VLOOKUP(A10442,'[1]Management Hierarchy Report'!$B$3:$K$1048576,10,0),"Verify"))</f>
        <v>chris.boyett@tidalwaveautospa.com</v>
      </c>
      <c r="O10442" s="16">
        <f t="shared" ca="1" si="327"/>
        <v>203</v>
      </c>
      <c r="P10442" s="131" t="str">
        <f>IF(ISBLANK(A10442),"",IFERROR(VLOOKUP(M10442,'[1]Management Hierarchy Report'!$B$3:$K$1048576,10,0),""))</f>
        <v>bruce.maxwell@tidalwaveautospa.com</v>
      </c>
    </row>
    <row r="10443" spans="1:16" ht="15" x14ac:dyDescent="0.25">
      <c r="A10443" s="9" t="s">
        <v>2913</v>
      </c>
      <c r="B10443" s="9" t="s">
        <v>24177</v>
      </c>
      <c r="C10443" s="67">
        <v>41.18</v>
      </c>
      <c r="D10443" s="10">
        <v>45506</v>
      </c>
      <c r="E10443" s="10">
        <v>45504</v>
      </c>
      <c r="F10443" s="9" t="s">
        <v>21741</v>
      </c>
      <c r="G10443" s="9" t="s">
        <v>11640</v>
      </c>
      <c r="H10443" s="10">
        <v>45500</v>
      </c>
      <c r="I10443" s="59" t="str">
        <f>IF(ISBLANK(A10443),"",IF(G10443&lt;&gt;"In Progress","Not On Report",VLOOKUP(F10443,'Awaiting Approval Data'!$E$3:$J$1048576,6,FALSE)))</f>
        <v>Not On Report</v>
      </c>
      <c r="J10443" s="5">
        <f t="shared" ca="1" si="326"/>
        <v>17</v>
      </c>
      <c r="K10443" s="11" t="str">
        <f>IF(ISBLANK(A10443),"",IFERROR(VLOOKUP(A10443,'[1]Management Hierarchy Report'!$B$3:$D$1048576,3,FALSE),"Terminated"))</f>
        <v>Wash Openings</v>
      </c>
      <c r="L10443" s="11" t="str">
        <f>IF(ISBLANK(A10443),"",VLOOKUP(A10443,'[1]Management Hierarchy Report'!$B$3:$D$1048576,2,FALSE))</f>
        <v>Site Leader in Development 2</v>
      </c>
      <c r="M10443" t="str">
        <f>IF(ISBLANK(A10443),"",IFERROR(VLOOKUP(A10443,'[1]Management Hierarchy Report'!$B$3:$F$1048576,5,FALSE),""))</f>
        <v>Bruce Maxwell</v>
      </c>
      <c r="N10443" s="131" t="str">
        <f>IF(ISBLANK(A10443),"",IFERROR(VLOOKUP(A10443,'[1]Management Hierarchy Report'!$B$3:$K$1048576,10,0),"Verify"))</f>
        <v>chris.boyett@tidalwaveautospa.com</v>
      </c>
      <c r="O10443" s="16">
        <f t="shared" ca="1" si="327"/>
        <v>11</v>
      </c>
      <c r="P10443" s="131" t="str">
        <f>IF(ISBLANK(A10443),"",IFERROR(VLOOKUP(M10443,'[1]Management Hierarchy Report'!$B$3:$K$1048576,10,0),""))</f>
        <v>bruce.maxwell@tidalwaveautospa.com</v>
      </c>
    </row>
    <row r="10444" spans="1:16" ht="15" x14ac:dyDescent="0.25">
      <c r="A10444" s="9" t="s">
        <v>2913</v>
      </c>
      <c r="B10444" s="9" t="s">
        <v>21744</v>
      </c>
      <c r="C10444" s="67">
        <v>42.8</v>
      </c>
      <c r="D10444" s="10">
        <v>45498</v>
      </c>
      <c r="E10444" s="10">
        <v>45496</v>
      </c>
      <c r="F10444" s="9" t="s">
        <v>21741</v>
      </c>
      <c r="G10444" s="9" t="s">
        <v>11640</v>
      </c>
      <c r="H10444" s="10">
        <v>45500</v>
      </c>
      <c r="I10444" s="59" t="str">
        <f>IF(ISBLANK(A10444),"",IF(G10444&lt;&gt;"In Progress","Not On Report",VLOOKUP(F10444,'Awaiting Approval Data'!$E$3:$J$1048576,6,FALSE)))</f>
        <v>Not On Report</v>
      </c>
      <c r="J10444" s="5">
        <f t="shared" ca="1" si="326"/>
        <v>17</v>
      </c>
      <c r="K10444" s="11" t="str">
        <f>IF(ISBLANK(A10444),"",IFERROR(VLOOKUP(A10444,'[1]Management Hierarchy Report'!$B$3:$D$1048576,3,FALSE),"Terminated"))</f>
        <v>Wash Openings</v>
      </c>
      <c r="L10444" s="11" t="str">
        <f>IF(ISBLANK(A10444),"",VLOOKUP(A10444,'[1]Management Hierarchy Report'!$B$3:$D$1048576,2,FALSE))</f>
        <v>Site Leader in Development 2</v>
      </c>
      <c r="M10444" t="str">
        <f>IF(ISBLANK(A10444),"",IFERROR(VLOOKUP(A10444,'[1]Management Hierarchy Report'!$B$3:$F$1048576,5,FALSE),""))</f>
        <v>Bruce Maxwell</v>
      </c>
      <c r="N10444" s="131" t="str">
        <f>IF(ISBLANK(A10444),"",IFERROR(VLOOKUP(A10444,'[1]Management Hierarchy Report'!$B$3:$K$1048576,10,0),"Verify"))</f>
        <v>chris.boyett@tidalwaveautospa.com</v>
      </c>
      <c r="O10444" s="16">
        <f t="shared" ca="1" si="327"/>
        <v>19</v>
      </c>
      <c r="P10444" s="131" t="str">
        <f>IF(ISBLANK(A10444),"",IFERROR(VLOOKUP(M10444,'[1]Management Hierarchy Report'!$B$3:$K$1048576,10,0),""))</f>
        <v>bruce.maxwell@tidalwaveautospa.com</v>
      </c>
    </row>
    <row r="10445" spans="1:16" ht="15" x14ac:dyDescent="0.25">
      <c r="A10445" s="9" t="s">
        <v>2913</v>
      </c>
      <c r="B10445" s="9" t="s">
        <v>21745</v>
      </c>
      <c r="C10445" s="67">
        <v>43.42</v>
      </c>
      <c r="D10445" s="10">
        <v>45497</v>
      </c>
      <c r="E10445" s="10">
        <v>45495</v>
      </c>
      <c r="F10445" s="9" t="s">
        <v>21741</v>
      </c>
      <c r="G10445" s="9" t="s">
        <v>11640</v>
      </c>
      <c r="H10445" s="10">
        <v>45500</v>
      </c>
      <c r="I10445" s="59" t="str">
        <f>IF(ISBLANK(A10445),"",IF(G10445&lt;&gt;"In Progress","Not On Report",VLOOKUP(F10445,'Awaiting Approval Data'!$E$3:$J$1048576,6,FALSE)))</f>
        <v>Not On Report</v>
      </c>
      <c r="J10445" s="5">
        <f t="shared" ca="1" si="326"/>
        <v>17</v>
      </c>
      <c r="K10445" s="11" t="str">
        <f>IF(ISBLANK(A10445),"",IFERROR(VLOOKUP(A10445,'[1]Management Hierarchy Report'!$B$3:$D$1048576,3,FALSE),"Terminated"))</f>
        <v>Wash Openings</v>
      </c>
      <c r="L10445" s="11" t="str">
        <f>IF(ISBLANK(A10445),"",VLOOKUP(A10445,'[1]Management Hierarchy Report'!$B$3:$D$1048576,2,FALSE))</f>
        <v>Site Leader in Development 2</v>
      </c>
      <c r="M10445" t="str">
        <f>IF(ISBLANK(A10445),"",IFERROR(VLOOKUP(A10445,'[1]Management Hierarchy Report'!$B$3:$F$1048576,5,FALSE),""))</f>
        <v>Bruce Maxwell</v>
      </c>
      <c r="N10445" s="131" t="str">
        <f>IF(ISBLANK(A10445),"",IFERROR(VLOOKUP(A10445,'[1]Management Hierarchy Report'!$B$3:$K$1048576,10,0),"Verify"))</f>
        <v>chris.boyett@tidalwaveautospa.com</v>
      </c>
      <c r="O10445" s="16">
        <f t="shared" ca="1" si="327"/>
        <v>20</v>
      </c>
      <c r="P10445" s="131" t="str">
        <f>IF(ISBLANK(A10445),"",IFERROR(VLOOKUP(M10445,'[1]Management Hierarchy Report'!$B$3:$K$1048576,10,0),""))</f>
        <v>bruce.maxwell@tidalwaveautospa.com</v>
      </c>
    </row>
    <row r="10446" spans="1:16" ht="15" x14ac:dyDescent="0.25">
      <c r="A10446" s="9" t="s">
        <v>2913</v>
      </c>
      <c r="B10446" s="9" t="s">
        <v>26237</v>
      </c>
      <c r="C10446" s="67">
        <v>43.86</v>
      </c>
      <c r="D10446" s="10">
        <v>45510</v>
      </c>
      <c r="E10446" s="10">
        <v>45507</v>
      </c>
      <c r="F10446" s="9" t="s">
        <v>21741</v>
      </c>
      <c r="G10446" s="9" t="s">
        <v>11640</v>
      </c>
      <c r="H10446" s="10">
        <v>45500</v>
      </c>
      <c r="I10446" s="59" t="str">
        <f>IF(ISBLANK(A10446),"",IF(G10446&lt;&gt;"In Progress","Not On Report",VLOOKUP(F10446,'Awaiting Approval Data'!$E$3:$J$1048576,6,FALSE)))</f>
        <v>Not On Report</v>
      </c>
      <c r="J10446" s="5">
        <f t="shared" ca="1" si="326"/>
        <v>17</v>
      </c>
      <c r="K10446" s="11" t="str">
        <f>IF(ISBLANK(A10446),"",IFERROR(VLOOKUP(A10446,'[1]Management Hierarchy Report'!$B$3:$D$1048576,3,FALSE),"Terminated"))</f>
        <v>Wash Openings</v>
      </c>
      <c r="L10446" s="11" t="str">
        <f>IF(ISBLANK(A10446),"",VLOOKUP(A10446,'[1]Management Hierarchy Report'!$B$3:$D$1048576,2,FALSE))</f>
        <v>Site Leader in Development 2</v>
      </c>
      <c r="M10446" t="str">
        <f>IF(ISBLANK(A10446),"",IFERROR(VLOOKUP(A10446,'[1]Management Hierarchy Report'!$B$3:$F$1048576,5,FALSE),""))</f>
        <v>Bruce Maxwell</v>
      </c>
      <c r="N10446" s="131" t="str">
        <f>IF(ISBLANK(A10446),"",IFERROR(VLOOKUP(A10446,'[1]Management Hierarchy Report'!$B$3:$K$1048576,10,0),"Verify"))</f>
        <v>chris.boyett@tidalwaveautospa.com</v>
      </c>
      <c r="O10446" s="16">
        <f t="shared" ca="1" si="327"/>
        <v>7</v>
      </c>
      <c r="P10446" s="131" t="str">
        <f>IF(ISBLANK(A10446),"",IFERROR(VLOOKUP(M10446,'[1]Management Hierarchy Report'!$B$3:$K$1048576,10,0),""))</f>
        <v>bruce.maxwell@tidalwaveautospa.com</v>
      </c>
    </row>
    <row r="10447" spans="1:16" ht="15" x14ac:dyDescent="0.25">
      <c r="A10447" s="9" t="s">
        <v>2913</v>
      </c>
      <c r="B10447" s="9" t="s">
        <v>24178</v>
      </c>
      <c r="C10447" s="67">
        <v>48.2</v>
      </c>
      <c r="D10447" s="10">
        <v>45504</v>
      </c>
      <c r="E10447" s="10">
        <v>45502</v>
      </c>
      <c r="F10447" s="9" t="s">
        <v>21741</v>
      </c>
      <c r="G10447" s="9" t="s">
        <v>11640</v>
      </c>
      <c r="H10447" s="10">
        <v>45500</v>
      </c>
      <c r="I10447" s="59" t="str">
        <f>IF(ISBLANK(A10447),"",IF(G10447&lt;&gt;"In Progress","Not On Report",VLOOKUP(F10447,'Awaiting Approval Data'!$E$3:$J$1048576,6,FALSE)))</f>
        <v>Not On Report</v>
      </c>
      <c r="J10447" s="5">
        <f t="shared" ca="1" si="326"/>
        <v>17</v>
      </c>
      <c r="K10447" s="11" t="str">
        <f>IF(ISBLANK(A10447),"",IFERROR(VLOOKUP(A10447,'[1]Management Hierarchy Report'!$B$3:$D$1048576,3,FALSE),"Terminated"))</f>
        <v>Wash Openings</v>
      </c>
      <c r="L10447" s="11" t="str">
        <f>IF(ISBLANK(A10447),"",VLOOKUP(A10447,'[1]Management Hierarchy Report'!$B$3:$D$1048576,2,FALSE))</f>
        <v>Site Leader in Development 2</v>
      </c>
      <c r="M10447" t="str">
        <f>IF(ISBLANK(A10447),"",IFERROR(VLOOKUP(A10447,'[1]Management Hierarchy Report'!$B$3:$F$1048576,5,FALSE),""))</f>
        <v>Bruce Maxwell</v>
      </c>
      <c r="N10447" s="131" t="str">
        <f>IF(ISBLANK(A10447),"",IFERROR(VLOOKUP(A10447,'[1]Management Hierarchy Report'!$B$3:$K$1048576,10,0),"Verify"))</f>
        <v>chris.boyett@tidalwaveautospa.com</v>
      </c>
      <c r="O10447" s="16">
        <f t="shared" ca="1" si="327"/>
        <v>13</v>
      </c>
      <c r="P10447" s="131" t="str">
        <f>IF(ISBLANK(A10447),"",IFERROR(VLOOKUP(M10447,'[1]Management Hierarchy Report'!$B$3:$K$1048576,10,0),""))</f>
        <v>bruce.maxwell@tidalwaveautospa.com</v>
      </c>
    </row>
    <row r="10448" spans="1:16" ht="15" x14ac:dyDescent="0.25">
      <c r="A10448" s="9" t="s">
        <v>2913</v>
      </c>
      <c r="B10448" s="9" t="s">
        <v>14094</v>
      </c>
      <c r="C10448" s="67">
        <v>49</v>
      </c>
      <c r="D10448" s="10">
        <v>45288</v>
      </c>
      <c r="E10448" s="10">
        <v>45286</v>
      </c>
      <c r="F10448" s="9"/>
      <c r="G10448" s="9"/>
      <c r="H10448" s="10"/>
      <c r="I10448" s="59" t="str">
        <f>IF(ISBLANK(A10448),"",IF(G10448&lt;&gt;"In Progress","Not On Report",VLOOKUP(F10448,'Awaiting Approval Data'!$E$3:$J$1048576,6,FALSE)))</f>
        <v>Not On Report</v>
      </c>
      <c r="J10448" s="5" t="str">
        <f t="shared" ca="1" si="326"/>
        <v/>
      </c>
      <c r="K10448" s="11" t="str">
        <f>IF(ISBLANK(A10448),"",IFERROR(VLOOKUP(A10448,'[1]Management Hierarchy Report'!$B$3:$D$1048576,3,FALSE),"Terminated"))</f>
        <v>Wash Openings</v>
      </c>
      <c r="L10448" s="11" t="str">
        <f>IF(ISBLANK(A10448),"",VLOOKUP(A10448,'[1]Management Hierarchy Report'!$B$3:$D$1048576,2,FALSE))</f>
        <v>Site Leader in Development 2</v>
      </c>
      <c r="M10448" t="str">
        <f>IF(ISBLANK(A10448),"",IFERROR(VLOOKUP(A10448,'[1]Management Hierarchy Report'!$B$3:$F$1048576,5,FALSE),""))</f>
        <v>Bruce Maxwell</v>
      </c>
      <c r="N10448" s="131" t="str">
        <f>IF(ISBLANK(A10448),"",IFERROR(VLOOKUP(A10448,'[1]Management Hierarchy Report'!$B$3:$K$1048576,10,0),"Verify"))</f>
        <v>chris.boyett@tidalwaveautospa.com</v>
      </c>
      <c r="O10448" s="16">
        <f t="shared" ca="1" si="327"/>
        <v>229</v>
      </c>
      <c r="P10448" s="131" t="str">
        <f>IF(ISBLANK(A10448),"",IFERROR(VLOOKUP(M10448,'[1]Management Hierarchy Report'!$B$3:$K$1048576,10,0),""))</f>
        <v>bruce.maxwell@tidalwaveautospa.com</v>
      </c>
    </row>
    <row r="10449" spans="1:16" ht="15" x14ac:dyDescent="0.25">
      <c r="A10449" s="9" t="s">
        <v>2913</v>
      </c>
      <c r="B10449" s="9" t="s">
        <v>24179</v>
      </c>
      <c r="C10449" s="67">
        <v>50.67</v>
      </c>
      <c r="D10449" s="10">
        <v>45506</v>
      </c>
      <c r="E10449" s="10">
        <v>45503</v>
      </c>
      <c r="F10449" s="9" t="s">
        <v>21741</v>
      </c>
      <c r="G10449" s="9" t="s">
        <v>11640</v>
      </c>
      <c r="H10449" s="10">
        <v>45500</v>
      </c>
      <c r="I10449" s="59" t="str">
        <f>IF(ISBLANK(A10449),"",IF(G10449&lt;&gt;"In Progress","Not On Report",VLOOKUP(F10449,'Awaiting Approval Data'!$E$3:$J$1048576,6,FALSE)))</f>
        <v>Not On Report</v>
      </c>
      <c r="J10449" s="5">
        <f t="shared" ca="1" si="326"/>
        <v>17</v>
      </c>
      <c r="K10449" s="11" t="str">
        <f>IF(ISBLANK(A10449),"",IFERROR(VLOOKUP(A10449,'[1]Management Hierarchy Report'!$B$3:$D$1048576,3,FALSE),"Terminated"))</f>
        <v>Wash Openings</v>
      </c>
      <c r="L10449" s="11" t="str">
        <f>IF(ISBLANK(A10449),"",VLOOKUP(A10449,'[1]Management Hierarchy Report'!$B$3:$D$1048576,2,FALSE))</f>
        <v>Site Leader in Development 2</v>
      </c>
      <c r="M10449" t="str">
        <f>IF(ISBLANK(A10449),"",IFERROR(VLOOKUP(A10449,'[1]Management Hierarchy Report'!$B$3:$F$1048576,5,FALSE),""))</f>
        <v>Bruce Maxwell</v>
      </c>
      <c r="N10449" s="131" t="str">
        <f>IF(ISBLANK(A10449),"",IFERROR(VLOOKUP(A10449,'[1]Management Hierarchy Report'!$B$3:$K$1048576,10,0),"Verify"))</f>
        <v>chris.boyett@tidalwaveautospa.com</v>
      </c>
      <c r="O10449" s="16">
        <f t="shared" ca="1" si="327"/>
        <v>11</v>
      </c>
      <c r="P10449" s="131" t="str">
        <f>IF(ISBLANK(A10449),"",IFERROR(VLOOKUP(M10449,'[1]Management Hierarchy Report'!$B$3:$K$1048576,10,0),""))</f>
        <v>bruce.maxwell@tidalwaveautospa.com</v>
      </c>
    </row>
    <row r="10450" spans="1:16" ht="15" x14ac:dyDescent="0.25">
      <c r="A10450" s="9" t="s">
        <v>2913</v>
      </c>
      <c r="B10450" s="9" t="s">
        <v>26238</v>
      </c>
      <c r="C10450" s="67">
        <v>50.67</v>
      </c>
      <c r="D10450" s="10">
        <v>45510</v>
      </c>
      <c r="E10450" s="10">
        <v>45506</v>
      </c>
      <c r="F10450" s="9" t="s">
        <v>21741</v>
      </c>
      <c r="G10450" s="9" t="s">
        <v>11640</v>
      </c>
      <c r="H10450" s="10">
        <v>45500</v>
      </c>
      <c r="I10450" s="59" t="str">
        <f>IF(ISBLANK(A10450),"",IF(G10450&lt;&gt;"In Progress","Not On Report",VLOOKUP(F10450,'Awaiting Approval Data'!$E$3:$J$1048576,6,FALSE)))</f>
        <v>Not On Report</v>
      </c>
      <c r="J10450" s="5">
        <f t="shared" ca="1" si="326"/>
        <v>17</v>
      </c>
      <c r="K10450" s="11" t="str">
        <f>IF(ISBLANK(A10450),"",IFERROR(VLOOKUP(A10450,'[1]Management Hierarchy Report'!$B$3:$D$1048576,3,FALSE),"Terminated"))</f>
        <v>Wash Openings</v>
      </c>
      <c r="L10450" s="11" t="str">
        <f>IF(ISBLANK(A10450),"",VLOOKUP(A10450,'[1]Management Hierarchy Report'!$B$3:$D$1048576,2,FALSE))</f>
        <v>Site Leader in Development 2</v>
      </c>
      <c r="M10450" t="str">
        <f>IF(ISBLANK(A10450),"",IFERROR(VLOOKUP(A10450,'[1]Management Hierarchy Report'!$B$3:$F$1048576,5,FALSE),""))</f>
        <v>Bruce Maxwell</v>
      </c>
      <c r="N10450" s="131" t="str">
        <f>IF(ISBLANK(A10450),"",IFERROR(VLOOKUP(A10450,'[1]Management Hierarchy Report'!$B$3:$K$1048576,10,0),"Verify"))</f>
        <v>chris.boyett@tidalwaveautospa.com</v>
      </c>
      <c r="O10450" s="16">
        <f t="shared" ca="1" si="327"/>
        <v>7</v>
      </c>
      <c r="P10450" s="131" t="str">
        <f>IF(ISBLANK(A10450),"",IFERROR(VLOOKUP(M10450,'[1]Management Hierarchy Report'!$B$3:$K$1048576,10,0),""))</f>
        <v>bruce.maxwell@tidalwaveautospa.com</v>
      </c>
    </row>
    <row r="10451" spans="1:16" ht="15" x14ac:dyDescent="0.25">
      <c r="A10451" s="9" t="s">
        <v>2913</v>
      </c>
      <c r="B10451" s="9" t="s">
        <v>24180</v>
      </c>
      <c r="C10451" s="67">
        <v>51.8</v>
      </c>
      <c r="D10451" s="10">
        <v>45503</v>
      </c>
      <c r="E10451" s="10">
        <v>45501</v>
      </c>
      <c r="F10451" s="9" t="s">
        <v>21741</v>
      </c>
      <c r="G10451" s="9" t="s">
        <v>11640</v>
      </c>
      <c r="H10451" s="10">
        <v>45500</v>
      </c>
      <c r="I10451" s="59" t="str">
        <f>IF(ISBLANK(A10451),"",IF(G10451&lt;&gt;"In Progress","Not On Report",VLOOKUP(F10451,'Awaiting Approval Data'!$E$3:$J$1048576,6,FALSE)))</f>
        <v>Not On Report</v>
      </c>
      <c r="J10451" s="5">
        <f t="shared" ca="1" si="326"/>
        <v>17</v>
      </c>
      <c r="K10451" s="11" t="str">
        <f>IF(ISBLANK(A10451),"",IFERROR(VLOOKUP(A10451,'[1]Management Hierarchy Report'!$B$3:$D$1048576,3,FALSE),"Terminated"))</f>
        <v>Wash Openings</v>
      </c>
      <c r="L10451" s="11" t="str">
        <f>IF(ISBLANK(A10451),"",VLOOKUP(A10451,'[1]Management Hierarchy Report'!$B$3:$D$1048576,2,FALSE))</f>
        <v>Site Leader in Development 2</v>
      </c>
      <c r="M10451" t="str">
        <f>IF(ISBLANK(A10451),"",IFERROR(VLOOKUP(A10451,'[1]Management Hierarchy Report'!$B$3:$F$1048576,5,FALSE),""))</f>
        <v>Bruce Maxwell</v>
      </c>
      <c r="N10451" s="131" t="str">
        <f>IF(ISBLANK(A10451),"",IFERROR(VLOOKUP(A10451,'[1]Management Hierarchy Report'!$B$3:$K$1048576,10,0),"Verify"))</f>
        <v>chris.boyett@tidalwaveautospa.com</v>
      </c>
      <c r="O10451" s="16">
        <f t="shared" ca="1" si="327"/>
        <v>14</v>
      </c>
      <c r="P10451" s="131" t="str">
        <f>IF(ISBLANK(A10451),"",IFERROR(VLOOKUP(M10451,'[1]Management Hierarchy Report'!$B$3:$K$1048576,10,0),""))</f>
        <v>bruce.maxwell@tidalwaveautospa.com</v>
      </c>
    </row>
    <row r="10452" spans="1:16" ht="15" x14ac:dyDescent="0.25">
      <c r="A10452" s="9" t="s">
        <v>2913</v>
      </c>
      <c r="B10452" s="9" t="s">
        <v>14095</v>
      </c>
      <c r="C10452" s="67">
        <v>55.27</v>
      </c>
      <c r="D10452" s="10">
        <v>45304</v>
      </c>
      <c r="E10452" s="10">
        <v>45301</v>
      </c>
      <c r="F10452" s="9"/>
      <c r="G10452" s="9"/>
      <c r="H10452" s="10"/>
      <c r="I10452" s="59" t="str">
        <f>IF(ISBLANK(A10452),"",IF(G10452&lt;&gt;"In Progress","Not On Report",VLOOKUP(F10452,'Awaiting Approval Data'!$E$3:$J$1048576,6,FALSE)))</f>
        <v>Not On Report</v>
      </c>
      <c r="J10452" s="5" t="str">
        <f t="shared" ca="1" si="326"/>
        <v/>
      </c>
      <c r="K10452" s="11" t="str">
        <f>IF(ISBLANK(A10452),"",IFERROR(VLOOKUP(A10452,'[1]Management Hierarchy Report'!$B$3:$D$1048576,3,FALSE),"Terminated"))</f>
        <v>Wash Openings</v>
      </c>
      <c r="L10452" s="11" t="str">
        <f>IF(ISBLANK(A10452),"",VLOOKUP(A10452,'[1]Management Hierarchy Report'!$B$3:$D$1048576,2,FALSE))</f>
        <v>Site Leader in Development 2</v>
      </c>
      <c r="M10452" t="str">
        <f>IF(ISBLANK(A10452),"",IFERROR(VLOOKUP(A10452,'[1]Management Hierarchy Report'!$B$3:$F$1048576,5,FALSE),""))</f>
        <v>Bruce Maxwell</v>
      </c>
      <c r="N10452" s="131" t="str">
        <f>IF(ISBLANK(A10452),"",IFERROR(VLOOKUP(A10452,'[1]Management Hierarchy Report'!$B$3:$K$1048576,10,0),"Verify"))</f>
        <v>chris.boyett@tidalwaveautospa.com</v>
      </c>
      <c r="O10452" s="16">
        <f t="shared" ca="1" si="327"/>
        <v>213</v>
      </c>
      <c r="P10452" s="131" t="str">
        <f>IF(ISBLANK(A10452),"",IFERROR(VLOOKUP(M10452,'[1]Management Hierarchy Report'!$B$3:$K$1048576,10,0),""))</f>
        <v>bruce.maxwell@tidalwaveautospa.com</v>
      </c>
    </row>
    <row r="10453" spans="1:16" ht="15" x14ac:dyDescent="0.25">
      <c r="A10453" s="9" t="s">
        <v>2913</v>
      </c>
      <c r="B10453" s="9" t="s">
        <v>14096</v>
      </c>
      <c r="C10453" s="67">
        <v>61.5</v>
      </c>
      <c r="D10453" s="10">
        <v>45294</v>
      </c>
      <c r="E10453" s="10">
        <v>45290</v>
      </c>
      <c r="F10453" s="9"/>
      <c r="G10453" s="9"/>
      <c r="H10453" s="10"/>
      <c r="I10453" s="59" t="str">
        <f>IF(ISBLANK(A10453),"",IF(G10453&lt;&gt;"In Progress","Not On Report",VLOOKUP(F10453,'Awaiting Approval Data'!$E$3:$J$1048576,6,FALSE)))</f>
        <v>Not On Report</v>
      </c>
      <c r="J10453" s="5" t="str">
        <f t="shared" ca="1" si="326"/>
        <v/>
      </c>
      <c r="K10453" s="11" t="str">
        <f>IF(ISBLANK(A10453),"",IFERROR(VLOOKUP(A10453,'[1]Management Hierarchy Report'!$B$3:$D$1048576,3,FALSE),"Terminated"))</f>
        <v>Wash Openings</v>
      </c>
      <c r="L10453" s="11" t="str">
        <f>IF(ISBLANK(A10453),"",VLOOKUP(A10453,'[1]Management Hierarchy Report'!$B$3:$D$1048576,2,FALSE))</f>
        <v>Site Leader in Development 2</v>
      </c>
      <c r="M10453" t="str">
        <f>IF(ISBLANK(A10453),"",IFERROR(VLOOKUP(A10453,'[1]Management Hierarchy Report'!$B$3:$F$1048576,5,FALSE),""))</f>
        <v>Bruce Maxwell</v>
      </c>
      <c r="N10453" s="131" t="str">
        <f>IF(ISBLANK(A10453),"",IFERROR(VLOOKUP(A10453,'[1]Management Hierarchy Report'!$B$3:$K$1048576,10,0),"Verify"))</f>
        <v>chris.boyett@tidalwaveautospa.com</v>
      </c>
      <c r="O10453" s="16">
        <f t="shared" ca="1" si="327"/>
        <v>223</v>
      </c>
      <c r="P10453" s="131" t="str">
        <f>IF(ISBLANK(A10453),"",IFERROR(VLOOKUP(M10453,'[1]Management Hierarchy Report'!$B$3:$K$1048576,10,0),""))</f>
        <v>bruce.maxwell@tidalwaveautospa.com</v>
      </c>
    </row>
    <row r="10454" spans="1:16" ht="15" x14ac:dyDescent="0.25">
      <c r="A10454" s="9" t="s">
        <v>2913</v>
      </c>
      <c r="B10454" s="9" t="s">
        <v>24181</v>
      </c>
      <c r="C10454" s="67">
        <v>63.66</v>
      </c>
      <c r="D10454" s="10">
        <v>45505</v>
      </c>
      <c r="E10454" s="10">
        <v>45502</v>
      </c>
      <c r="F10454" s="9" t="s">
        <v>21741</v>
      </c>
      <c r="G10454" s="9" t="s">
        <v>11640</v>
      </c>
      <c r="H10454" s="10">
        <v>45500</v>
      </c>
      <c r="I10454" s="59" t="str">
        <f>IF(ISBLANK(A10454),"",IF(G10454&lt;&gt;"In Progress","Not On Report",VLOOKUP(F10454,'Awaiting Approval Data'!$E$3:$J$1048576,6,FALSE)))</f>
        <v>Not On Report</v>
      </c>
      <c r="J10454" s="5">
        <f t="shared" ca="1" si="326"/>
        <v>17</v>
      </c>
      <c r="K10454" s="11" t="str">
        <f>IF(ISBLANK(A10454),"",IFERROR(VLOOKUP(A10454,'[1]Management Hierarchy Report'!$B$3:$D$1048576,3,FALSE),"Terminated"))</f>
        <v>Wash Openings</v>
      </c>
      <c r="L10454" s="11" t="str">
        <f>IF(ISBLANK(A10454),"",VLOOKUP(A10454,'[1]Management Hierarchy Report'!$B$3:$D$1048576,2,FALSE))</f>
        <v>Site Leader in Development 2</v>
      </c>
      <c r="M10454" t="str">
        <f>IF(ISBLANK(A10454),"",IFERROR(VLOOKUP(A10454,'[1]Management Hierarchy Report'!$B$3:$F$1048576,5,FALSE),""))</f>
        <v>Bruce Maxwell</v>
      </c>
      <c r="N10454" s="131" t="str">
        <f>IF(ISBLANK(A10454),"",IFERROR(VLOOKUP(A10454,'[1]Management Hierarchy Report'!$B$3:$K$1048576,10,0),"Verify"))</f>
        <v>chris.boyett@tidalwaveautospa.com</v>
      </c>
      <c r="O10454" s="16">
        <f t="shared" ca="1" si="327"/>
        <v>12</v>
      </c>
      <c r="P10454" s="131" t="str">
        <f>IF(ISBLANK(A10454),"",IFERROR(VLOOKUP(M10454,'[1]Management Hierarchy Report'!$B$3:$K$1048576,10,0),""))</f>
        <v>bruce.maxwell@tidalwaveautospa.com</v>
      </c>
    </row>
    <row r="10455" spans="1:16" ht="15" x14ac:dyDescent="0.25">
      <c r="A10455" s="9" t="s">
        <v>2913</v>
      </c>
      <c r="B10455" s="9" t="s">
        <v>21746</v>
      </c>
      <c r="C10455" s="67">
        <v>65.680000000000007</v>
      </c>
      <c r="D10455" s="10">
        <v>45496</v>
      </c>
      <c r="E10455" s="10">
        <v>45492</v>
      </c>
      <c r="F10455" s="9" t="s">
        <v>21741</v>
      </c>
      <c r="G10455" s="9" t="s">
        <v>11640</v>
      </c>
      <c r="H10455" s="10">
        <v>45500</v>
      </c>
      <c r="I10455" s="59" t="str">
        <f>IF(ISBLANK(A10455),"",IF(G10455&lt;&gt;"In Progress","Not On Report",VLOOKUP(F10455,'Awaiting Approval Data'!$E$3:$J$1048576,6,FALSE)))</f>
        <v>Not On Report</v>
      </c>
      <c r="J10455" s="5">
        <f t="shared" ca="1" si="326"/>
        <v>17</v>
      </c>
      <c r="K10455" s="11" t="str">
        <f>IF(ISBLANK(A10455),"",IFERROR(VLOOKUP(A10455,'[1]Management Hierarchy Report'!$B$3:$D$1048576,3,FALSE),"Terminated"))</f>
        <v>Wash Openings</v>
      </c>
      <c r="L10455" s="11" t="str">
        <f>IF(ISBLANK(A10455),"",VLOOKUP(A10455,'[1]Management Hierarchy Report'!$B$3:$D$1048576,2,FALSE))</f>
        <v>Site Leader in Development 2</v>
      </c>
      <c r="M10455" t="str">
        <f>IF(ISBLANK(A10455),"",IFERROR(VLOOKUP(A10455,'[1]Management Hierarchy Report'!$B$3:$F$1048576,5,FALSE),""))</f>
        <v>Bruce Maxwell</v>
      </c>
      <c r="N10455" s="131" t="str">
        <f>IF(ISBLANK(A10455),"",IFERROR(VLOOKUP(A10455,'[1]Management Hierarchy Report'!$B$3:$K$1048576,10,0),"Verify"))</f>
        <v>chris.boyett@tidalwaveautospa.com</v>
      </c>
      <c r="O10455" s="16">
        <f t="shared" ca="1" si="327"/>
        <v>21</v>
      </c>
      <c r="P10455" s="131" t="str">
        <f>IF(ISBLANK(A10455),"",IFERROR(VLOOKUP(M10455,'[1]Management Hierarchy Report'!$B$3:$K$1048576,10,0),""))</f>
        <v>bruce.maxwell@tidalwaveautospa.com</v>
      </c>
    </row>
    <row r="10456" spans="1:16" ht="15" x14ac:dyDescent="0.25">
      <c r="A10456" s="9" t="s">
        <v>2913</v>
      </c>
      <c r="B10456" s="9" t="s">
        <v>14097</v>
      </c>
      <c r="C10456" s="67">
        <v>66.739999999999995</v>
      </c>
      <c r="D10456" s="10">
        <v>45297</v>
      </c>
      <c r="E10456" s="10">
        <v>45295</v>
      </c>
      <c r="F10456" s="9"/>
      <c r="G10456" s="9"/>
      <c r="H10456" s="10"/>
      <c r="I10456" s="59" t="str">
        <f>IF(ISBLANK(A10456),"",IF(G10456&lt;&gt;"In Progress","Not On Report",VLOOKUP(F10456,'Awaiting Approval Data'!$E$3:$J$1048576,6,FALSE)))</f>
        <v>Not On Report</v>
      </c>
      <c r="J10456" s="5" t="str">
        <f t="shared" ca="1" si="326"/>
        <v/>
      </c>
      <c r="K10456" s="11" t="str">
        <f>IF(ISBLANK(A10456),"",IFERROR(VLOOKUP(A10456,'[1]Management Hierarchy Report'!$B$3:$D$1048576,3,FALSE),"Terminated"))</f>
        <v>Wash Openings</v>
      </c>
      <c r="L10456" s="11" t="str">
        <f>IF(ISBLANK(A10456),"",VLOOKUP(A10456,'[1]Management Hierarchy Report'!$B$3:$D$1048576,2,FALSE))</f>
        <v>Site Leader in Development 2</v>
      </c>
      <c r="M10456" t="str">
        <f>IF(ISBLANK(A10456),"",IFERROR(VLOOKUP(A10456,'[1]Management Hierarchy Report'!$B$3:$F$1048576,5,FALSE),""))</f>
        <v>Bruce Maxwell</v>
      </c>
      <c r="N10456" s="131" t="str">
        <f>IF(ISBLANK(A10456),"",IFERROR(VLOOKUP(A10456,'[1]Management Hierarchy Report'!$B$3:$K$1048576,10,0),"Verify"))</f>
        <v>chris.boyett@tidalwaveautospa.com</v>
      </c>
      <c r="O10456" s="16">
        <f t="shared" ca="1" si="327"/>
        <v>220</v>
      </c>
      <c r="P10456" s="131" t="str">
        <f>IF(ISBLANK(A10456),"",IFERROR(VLOOKUP(M10456,'[1]Management Hierarchy Report'!$B$3:$K$1048576,10,0),""))</f>
        <v>bruce.maxwell@tidalwaveautospa.com</v>
      </c>
    </row>
    <row r="10457" spans="1:16" ht="15" x14ac:dyDescent="0.25">
      <c r="A10457" s="9" t="s">
        <v>2913</v>
      </c>
      <c r="B10457" s="9" t="s">
        <v>14098</v>
      </c>
      <c r="C10457" s="67">
        <v>89.34</v>
      </c>
      <c r="D10457" s="10">
        <v>45371</v>
      </c>
      <c r="E10457" s="10">
        <v>45369</v>
      </c>
      <c r="F10457" s="9"/>
      <c r="G10457" s="9"/>
      <c r="H10457" s="10"/>
      <c r="I10457" s="59" t="str">
        <f>IF(ISBLANK(A10457),"",IF(G10457&lt;&gt;"In Progress","Not On Report",VLOOKUP(F10457,'Awaiting Approval Data'!$E$3:$J$1048576,6,FALSE)))</f>
        <v>Not On Report</v>
      </c>
      <c r="J10457" s="5" t="str">
        <f t="shared" ca="1" si="326"/>
        <v/>
      </c>
      <c r="K10457" s="11" t="str">
        <f>IF(ISBLANK(A10457),"",IFERROR(VLOOKUP(A10457,'[1]Management Hierarchy Report'!$B$3:$D$1048576,3,FALSE),"Terminated"))</f>
        <v>Wash Openings</v>
      </c>
      <c r="L10457" s="11" t="str">
        <f>IF(ISBLANK(A10457),"",VLOOKUP(A10457,'[1]Management Hierarchy Report'!$B$3:$D$1048576,2,FALSE))</f>
        <v>Site Leader in Development 2</v>
      </c>
      <c r="M10457" t="str">
        <f>IF(ISBLANK(A10457),"",IFERROR(VLOOKUP(A10457,'[1]Management Hierarchy Report'!$B$3:$F$1048576,5,FALSE),""))</f>
        <v>Bruce Maxwell</v>
      </c>
      <c r="N10457" s="131" t="str">
        <f>IF(ISBLANK(A10457),"",IFERROR(VLOOKUP(A10457,'[1]Management Hierarchy Report'!$B$3:$K$1048576,10,0),"Verify"))</f>
        <v>chris.boyett@tidalwaveautospa.com</v>
      </c>
      <c r="O10457" s="16">
        <f t="shared" ca="1" si="327"/>
        <v>146</v>
      </c>
      <c r="P10457" s="131" t="str">
        <f>IF(ISBLANK(A10457),"",IFERROR(VLOOKUP(M10457,'[1]Management Hierarchy Report'!$B$3:$K$1048576,10,0),""))</f>
        <v>bruce.maxwell@tidalwaveautospa.com</v>
      </c>
    </row>
    <row r="10458" spans="1:16" ht="15" x14ac:dyDescent="0.25">
      <c r="A10458" s="9" t="s">
        <v>2913</v>
      </c>
      <c r="B10458" s="9" t="s">
        <v>14099</v>
      </c>
      <c r="C10458" s="67">
        <v>95.85</v>
      </c>
      <c r="D10458" s="10">
        <v>45303</v>
      </c>
      <c r="E10458" s="10">
        <v>45302</v>
      </c>
      <c r="F10458" s="9"/>
      <c r="G10458" s="9"/>
      <c r="H10458" s="10"/>
      <c r="I10458" s="59" t="str">
        <f>IF(ISBLANK(A10458),"",IF(G10458&lt;&gt;"In Progress","Not On Report",VLOOKUP(F10458,'Awaiting Approval Data'!$E$3:$J$1048576,6,FALSE)))</f>
        <v>Not On Report</v>
      </c>
      <c r="J10458" s="5" t="str">
        <f t="shared" ca="1" si="326"/>
        <v/>
      </c>
      <c r="K10458" s="11" t="str">
        <f>IF(ISBLANK(A10458),"",IFERROR(VLOOKUP(A10458,'[1]Management Hierarchy Report'!$B$3:$D$1048576,3,FALSE),"Terminated"))</f>
        <v>Wash Openings</v>
      </c>
      <c r="L10458" s="11" t="str">
        <f>IF(ISBLANK(A10458),"",VLOOKUP(A10458,'[1]Management Hierarchy Report'!$B$3:$D$1048576,2,FALSE))</f>
        <v>Site Leader in Development 2</v>
      </c>
      <c r="M10458" t="str">
        <f>IF(ISBLANK(A10458),"",IFERROR(VLOOKUP(A10458,'[1]Management Hierarchy Report'!$B$3:$F$1048576,5,FALSE),""))</f>
        <v>Bruce Maxwell</v>
      </c>
      <c r="N10458" s="131" t="str">
        <f>IF(ISBLANK(A10458),"",IFERROR(VLOOKUP(A10458,'[1]Management Hierarchy Report'!$B$3:$K$1048576,10,0),"Verify"))</f>
        <v>chris.boyett@tidalwaveautospa.com</v>
      </c>
      <c r="O10458" s="16">
        <f t="shared" ca="1" si="327"/>
        <v>214</v>
      </c>
      <c r="P10458" s="131" t="str">
        <f>IF(ISBLANK(A10458),"",IFERROR(VLOOKUP(M10458,'[1]Management Hierarchy Report'!$B$3:$K$1048576,10,0),""))</f>
        <v>bruce.maxwell@tidalwaveautospa.com</v>
      </c>
    </row>
    <row r="10459" spans="1:16" ht="15" x14ac:dyDescent="0.25">
      <c r="A10459" s="9" t="s">
        <v>2913</v>
      </c>
      <c r="B10459" s="9" t="s">
        <v>14100</v>
      </c>
      <c r="C10459" s="67">
        <v>105.92</v>
      </c>
      <c r="D10459" s="10">
        <v>45300</v>
      </c>
      <c r="E10459" s="10">
        <v>45296</v>
      </c>
      <c r="F10459" s="9"/>
      <c r="G10459" s="9"/>
      <c r="H10459" s="10"/>
      <c r="I10459" s="59" t="str">
        <f>IF(ISBLANK(A10459),"",IF(G10459&lt;&gt;"In Progress","Not On Report",VLOOKUP(F10459,'Awaiting Approval Data'!$E$3:$J$1048576,6,FALSE)))</f>
        <v>Not On Report</v>
      </c>
      <c r="J10459" s="5" t="str">
        <f t="shared" ca="1" si="326"/>
        <v/>
      </c>
      <c r="K10459" s="11" t="str">
        <f>IF(ISBLANK(A10459),"",IFERROR(VLOOKUP(A10459,'[1]Management Hierarchy Report'!$B$3:$D$1048576,3,FALSE),"Terminated"))</f>
        <v>Wash Openings</v>
      </c>
      <c r="L10459" s="11" t="str">
        <f>IF(ISBLANK(A10459),"",VLOOKUP(A10459,'[1]Management Hierarchy Report'!$B$3:$D$1048576,2,FALSE))</f>
        <v>Site Leader in Development 2</v>
      </c>
      <c r="M10459" t="str">
        <f>IF(ISBLANK(A10459),"",IFERROR(VLOOKUP(A10459,'[1]Management Hierarchy Report'!$B$3:$F$1048576,5,FALSE),""))</f>
        <v>Bruce Maxwell</v>
      </c>
      <c r="N10459" s="131" t="str">
        <f>IF(ISBLANK(A10459),"",IFERROR(VLOOKUP(A10459,'[1]Management Hierarchy Report'!$B$3:$K$1048576,10,0),"Verify"))</f>
        <v>chris.boyett@tidalwaveautospa.com</v>
      </c>
      <c r="O10459" s="16">
        <f t="shared" ca="1" si="327"/>
        <v>217</v>
      </c>
      <c r="P10459" s="131" t="str">
        <f>IF(ISBLANK(A10459),"",IFERROR(VLOOKUP(M10459,'[1]Management Hierarchy Report'!$B$3:$K$1048576,10,0),""))</f>
        <v>bruce.maxwell@tidalwaveautospa.com</v>
      </c>
    </row>
    <row r="10460" spans="1:16" ht="15" x14ac:dyDescent="0.25">
      <c r="A10460" s="9" t="s">
        <v>2913</v>
      </c>
      <c r="B10460" s="9" t="s">
        <v>27025</v>
      </c>
      <c r="C10460" s="67">
        <v>114.42</v>
      </c>
      <c r="D10460" s="10">
        <v>45517</v>
      </c>
      <c r="E10460" s="10">
        <v>45512</v>
      </c>
      <c r="F10460" s="9"/>
      <c r="G10460" s="9"/>
      <c r="H10460" s="10"/>
      <c r="I10460" s="59" t="str">
        <f>IF(ISBLANK(A10460),"",IF(G10460&lt;&gt;"In Progress","Not On Report",VLOOKUP(F10460,'Awaiting Approval Data'!$E$3:$J$1048576,6,FALSE)))</f>
        <v>Not On Report</v>
      </c>
      <c r="J10460" s="5" t="str">
        <f t="shared" ca="1" si="326"/>
        <v/>
      </c>
      <c r="K10460" s="11" t="str">
        <f>IF(ISBLANK(A10460),"",IFERROR(VLOOKUP(A10460,'[1]Management Hierarchy Report'!$B$3:$D$1048576,3,FALSE),"Terminated"))</f>
        <v>Wash Openings</v>
      </c>
      <c r="L10460" s="11" t="str">
        <f>IF(ISBLANK(A10460),"",VLOOKUP(A10460,'[1]Management Hierarchy Report'!$B$3:$D$1048576,2,FALSE))</f>
        <v>Site Leader in Development 2</v>
      </c>
      <c r="M10460" t="str">
        <f>IF(ISBLANK(A10460),"",IFERROR(VLOOKUP(A10460,'[1]Management Hierarchy Report'!$B$3:$F$1048576,5,FALSE),""))</f>
        <v>Bruce Maxwell</v>
      </c>
      <c r="N10460" s="131" t="str">
        <f>IF(ISBLANK(A10460),"",IFERROR(VLOOKUP(A10460,'[1]Management Hierarchy Report'!$B$3:$K$1048576,10,0),"Verify"))</f>
        <v>chris.boyett@tidalwaveautospa.com</v>
      </c>
      <c r="O10460" s="16">
        <f t="shared" ca="1" si="327"/>
        <v>0</v>
      </c>
      <c r="P10460" s="131" t="str">
        <f>IF(ISBLANK(A10460),"",IFERROR(VLOOKUP(M10460,'[1]Management Hierarchy Report'!$B$3:$K$1048576,10,0),""))</f>
        <v>bruce.maxwell@tidalwaveautospa.com</v>
      </c>
    </row>
    <row r="10461" spans="1:16" ht="15" x14ac:dyDescent="0.25">
      <c r="A10461" s="9" t="s">
        <v>2913</v>
      </c>
      <c r="B10461" s="9" t="s">
        <v>14101</v>
      </c>
      <c r="C10461" s="67">
        <v>115</v>
      </c>
      <c r="D10461" s="10">
        <v>45353</v>
      </c>
      <c r="E10461" s="10">
        <v>45351</v>
      </c>
      <c r="F10461" s="9"/>
      <c r="G10461" s="9"/>
      <c r="H10461" s="10"/>
      <c r="I10461" s="59" t="str">
        <f>IF(ISBLANK(A10461),"",IF(G10461&lt;&gt;"In Progress","Not On Report",VLOOKUP(F10461,'Awaiting Approval Data'!$E$3:$J$1048576,6,FALSE)))</f>
        <v>Not On Report</v>
      </c>
      <c r="J10461" s="5" t="str">
        <f t="shared" ca="1" si="326"/>
        <v/>
      </c>
      <c r="K10461" s="11" t="str">
        <f>IF(ISBLANK(A10461),"",IFERROR(VLOOKUP(A10461,'[1]Management Hierarchy Report'!$B$3:$D$1048576,3,FALSE),"Terminated"))</f>
        <v>Wash Openings</v>
      </c>
      <c r="L10461" s="11" t="str">
        <f>IF(ISBLANK(A10461),"",VLOOKUP(A10461,'[1]Management Hierarchy Report'!$B$3:$D$1048576,2,FALSE))</f>
        <v>Site Leader in Development 2</v>
      </c>
      <c r="M10461" t="str">
        <f>IF(ISBLANK(A10461),"",IFERROR(VLOOKUP(A10461,'[1]Management Hierarchy Report'!$B$3:$F$1048576,5,FALSE),""))</f>
        <v>Bruce Maxwell</v>
      </c>
      <c r="N10461" s="131" t="str">
        <f>IF(ISBLANK(A10461),"",IFERROR(VLOOKUP(A10461,'[1]Management Hierarchy Report'!$B$3:$K$1048576,10,0),"Verify"))</f>
        <v>chris.boyett@tidalwaveautospa.com</v>
      </c>
      <c r="O10461" s="16">
        <f t="shared" ca="1" si="327"/>
        <v>164</v>
      </c>
      <c r="P10461" s="131" t="str">
        <f>IF(ISBLANK(A10461),"",IFERROR(VLOOKUP(M10461,'[1]Management Hierarchy Report'!$B$3:$K$1048576,10,0),""))</f>
        <v>bruce.maxwell@tidalwaveautospa.com</v>
      </c>
    </row>
    <row r="10462" spans="1:16" ht="15" x14ac:dyDescent="0.25">
      <c r="A10462" s="9" t="s">
        <v>2913</v>
      </c>
      <c r="B10462" s="9" t="s">
        <v>24182</v>
      </c>
      <c r="C10462" s="67">
        <v>131.63999999999999</v>
      </c>
      <c r="D10462" s="10">
        <v>45505</v>
      </c>
      <c r="E10462" s="10">
        <v>45503</v>
      </c>
      <c r="F10462" s="9" t="s">
        <v>21741</v>
      </c>
      <c r="G10462" s="9" t="s">
        <v>11640</v>
      </c>
      <c r="H10462" s="10">
        <v>45500</v>
      </c>
      <c r="I10462" s="59" t="str">
        <f>IF(ISBLANK(A10462),"",IF(G10462&lt;&gt;"In Progress","Not On Report",VLOOKUP(F10462,'Awaiting Approval Data'!$E$3:$J$1048576,6,FALSE)))</f>
        <v>Not On Report</v>
      </c>
      <c r="J10462" s="5">
        <f t="shared" ca="1" si="326"/>
        <v>17</v>
      </c>
      <c r="K10462" s="11" t="str">
        <f>IF(ISBLANK(A10462),"",IFERROR(VLOOKUP(A10462,'[1]Management Hierarchy Report'!$B$3:$D$1048576,3,FALSE),"Terminated"))</f>
        <v>Wash Openings</v>
      </c>
      <c r="L10462" s="11" t="str">
        <f>IF(ISBLANK(A10462),"",VLOOKUP(A10462,'[1]Management Hierarchy Report'!$B$3:$D$1048576,2,FALSE))</f>
        <v>Site Leader in Development 2</v>
      </c>
      <c r="M10462" t="str">
        <f>IF(ISBLANK(A10462),"",IFERROR(VLOOKUP(A10462,'[1]Management Hierarchy Report'!$B$3:$F$1048576,5,FALSE),""))</f>
        <v>Bruce Maxwell</v>
      </c>
      <c r="N10462" s="131" t="str">
        <f>IF(ISBLANK(A10462),"",IFERROR(VLOOKUP(A10462,'[1]Management Hierarchy Report'!$B$3:$K$1048576,10,0),"Verify"))</f>
        <v>chris.boyett@tidalwaveautospa.com</v>
      </c>
      <c r="O10462" s="16">
        <f t="shared" ca="1" si="327"/>
        <v>12</v>
      </c>
      <c r="P10462" s="131" t="str">
        <f>IF(ISBLANK(A10462),"",IFERROR(VLOOKUP(M10462,'[1]Management Hierarchy Report'!$B$3:$K$1048576,10,0),""))</f>
        <v>bruce.maxwell@tidalwaveautospa.com</v>
      </c>
    </row>
    <row r="10463" spans="1:16" ht="15" x14ac:dyDescent="0.25">
      <c r="A10463" s="9" t="s">
        <v>2913</v>
      </c>
      <c r="B10463" s="9" t="s">
        <v>14102</v>
      </c>
      <c r="C10463" s="67">
        <v>135.41999999999999</v>
      </c>
      <c r="D10463" s="10">
        <v>45276</v>
      </c>
      <c r="E10463" s="10">
        <v>45274</v>
      </c>
      <c r="F10463" s="9"/>
      <c r="G10463" s="9"/>
      <c r="H10463" s="10"/>
      <c r="I10463" s="59" t="str">
        <f>IF(ISBLANK(A10463),"",IF(G10463&lt;&gt;"In Progress","Not On Report",VLOOKUP(F10463,'Awaiting Approval Data'!$E$3:$J$1048576,6,FALSE)))</f>
        <v>Not On Report</v>
      </c>
      <c r="J10463" s="5" t="str">
        <f t="shared" ca="1" si="326"/>
        <v/>
      </c>
      <c r="K10463" s="11" t="str">
        <f>IF(ISBLANK(A10463),"",IFERROR(VLOOKUP(A10463,'[1]Management Hierarchy Report'!$B$3:$D$1048576,3,FALSE),"Terminated"))</f>
        <v>Wash Openings</v>
      </c>
      <c r="L10463" s="11" t="str">
        <f>IF(ISBLANK(A10463),"",VLOOKUP(A10463,'[1]Management Hierarchy Report'!$B$3:$D$1048576,2,FALSE))</f>
        <v>Site Leader in Development 2</v>
      </c>
      <c r="M10463" t="str">
        <f>IF(ISBLANK(A10463),"",IFERROR(VLOOKUP(A10463,'[1]Management Hierarchy Report'!$B$3:$F$1048576,5,FALSE),""))</f>
        <v>Bruce Maxwell</v>
      </c>
      <c r="N10463" s="131" t="str">
        <f>IF(ISBLANK(A10463),"",IFERROR(VLOOKUP(A10463,'[1]Management Hierarchy Report'!$B$3:$K$1048576,10,0),"Verify"))</f>
        <v>chris.boyett@tidalwaveautospa.com</v>
      </c>
      <c r="O10463" s="16">
        <f t="shared" ca="1" si="327"/>
        <v>241</v>
      </c>
      <c r="P10463" s="131" t="str">
        <f>IF(ISBLANK(A10463),"",IFERROR(VLOOKUP(M10463,'[1]Management Hierarchy Report'!$B$3:$K$1048576,10,0),""))</f>
        <v>bruce.maxwell@tidalwaveautospa.com</v>
      </c>
    </row>
    <row r="10464" spans="1:16" ht="15" x14ac:dyDescent="0.25">
      <c r="A10464" s="9" t="s">
        <v>2913</v>
      </c>
      <c r="B10464" s="9" t="s">
        <v>14103</v>
      </c>
      <c r="C10464" s="67">
        <v>175</v>
      </c>
      <c r="D10464" s="10">
        <v>45272</v>
      </c>
      <c r="E10464" s="10">
        <v>45268</v>
      </c>
      <c r="F10464" s="9"/>
      <c r="G10464" s="9"/>
      <c r="H10464" s="10"/>
      <c r="I10464" s="59" t="str">
        <f>IF(ISBLANK(A10464),"",IF(G10464&lt;&gt;"In Progress","Not On Report",VLOOKUP(F10464,'Awaiting Approval Data'!$E$3:$J$1048576,6,FALSE)))</f>
        <v>Not On Report</v>
      </c>
      <c r="J10464" s="5" t="str">
        <f t="shared" ca="1" si="326"/>
        <v/>
      </c>
      <c r="K10464" s="11" t="str">
        <f>IF(ISBLANK(A10464),"",IFERROR(VLOOKUP(A10464,'[1]Management Hierarchy Report'!$B$3:$D$1048576,3,FALSE),"Terminated"))</f>
        <v>Wash Openings</v>
      </c>
      <c r="L10464" s="11" t="str">
        <f>IF(ISBLANK(A10464),"",VLOOKUP(A10464,'[1]Management Hierarchy Report'!$B$3:$D$1048576,2,FALSE))</f>
        <v>Site Leader in Development 2</v>
      </c>
      <c r="M10464" t="str">
        <f>IF(ISBLANK(A10464),"",IFERROR(VLOOKUP(A10464,'[1]Management Hierarchy Report'!$B$3:$F$1048576,5,FALSE),""))</f>
        <v>Bruce Maxwell</v>
      </c>
      <c r="N10464" s="131" t="str">
        <f>IF(ISBLANK(A10464),"",IFERROR(VLOOKUP(A10464,'[1]Management Hierarchy Report'!$B$3:$K$1048576,10,0),"Verify"))</f>
        <v>chris.boyett@tidalwaveautospa.com</v>
      </c>
      <c r="O10464" s="16">
        <f t="shared" ca="1" si="327"/>
        <v>245</v>
      </c>
      <c r="P10464" s="131" t="str">
        <f>IF(ISBLANK(A10464),"",IFERROR(VLOOKUP(M10464,'[1]Management Hierarchy Report'!$B$3:$K$1048576,10,0),""))</f>
        <v>bruce.maxwell@tidalwaveautospa.com</v>
      </c>
    </row>
    <row r="10465" spans="1:16" ht="15" x14ac:dyDescent="0.25">
      <c r="A10465" s="9" t="s">
        <v>2913</v>
      </c>
      <c r="B10465" s="9" t="s">
        <v>26239</v>
      </c>
      <c r="C10465" s="67">
        <v>202.44</v>
      </c>
      <c r="D10465" s="10">
        <v>45513</v>
      </c>
      <c r="E10465" s="10">
        <v>45510</v>
      </c>
      <c r="F10465" s="9"/>
      <c r="G10465" s="9"/>
      <c r="H10465" s="10"/>
      <c r="I10465" s="59" t="str">
        <f>IF(ISBLANK(A10465),"",IF(G10465&lt;&gt;"In Progress","Not On Report",VLOOKUP(F10465,'Awaiting Approval Data'!$E$3:$J$1048576,6,FALSE)))</f>
        <v>Not On Report</v>
      </c>
      <c r="J10465" s="5" t="str">
        <f t="shared" ca="1" si="326"/>
        <v/>
      </c>
      <c r="K10465" s="11" t="str">
        <f>IF(ISBLANK(A10465),"",IFERROR(VLOOKUP(A10465,'[1]Management Hierarchy Report'!$B$3:$D$1048576,3,FALSE),"Terminated"))</f>
        <v>Wash Openings</v>
      </c>
      <c r="L10465" s="11" t="str">
        <f>IF(ISBLANK(A10465),"",VLOOKUP(A10465,'[1]Management Hierarchy Report'!$B$3:$D$1048576,2,FALSE))</f>
        <v>Site Leader in Development 2</v>
      </c>
      <c r="M10465" t="str">
        <f>IF(ISBLANK(A10465),"",IFERROR(VLOOKUP(A10465,'[1]Management Hierarchy Report'!$B$3:$F$1048576,5,FALSE),""))</f>
        <v>Bruce Maxwell</v>
      </c>
      <c r="N10465" s="131" t="str">
        <f>IF(ISBLANK(A10465),"",IFERROR(VLOOKUP(A10465,'[1]Management Hierarchy Report'!$B$3:$K$1048576,10,0),"Verify"))</f>
        <v>chris.boyett@tidalwaveautospa.com</v>
      </c>
      <c r="O10465" s="16">
        <f t="shared" ca="1" si="327"/>
        <v>4</v>
      </c>
      <c r="P10465" s="131" t="str">
        <f>IF(ISBLANK(A10465),"",IFERROR(VLOOKUP(M10465,'[1]Management Hierarchy Report'!$B$3:$K$1048576,10,0),""))</f>
        <v>bruce.maxwell@tidalwaveautospa.com</v>
      </c>
    </row>
    <row r="10466" spans="1:16" ht="15" x14ac:dyDescent="0.25">
      <c r="A10466" s="9" t="s">
        <v>2913</v>
      </c>
      <c r="B10466" s="9" t="s">
        <v>24183</v>
      </c>
      <c r="C10466" s="67">
        <v>203.14</v>
      </c>
      <c r="D10466" s="10">
        <v>45507</v>
      </c>
      <c r="E10466" s="10">
        <v>45504</v>
      </c>
      <c r="F10466" s="9" t="s">
        <v>21741</v>
      </c>
      <c r="G10466" s="9" t="s">
        <v>11640</v>
      </c>
      <c r="H10466" s="10">
        <v>45500</v>
      </c>
      <c r="I10466" s="59" t="str">
        <f>IF(ISBLANK(A10466),"",IF(G10466&lt;&gt;"In Progress","Not On Report",VLOOKUP(F10466,'Awaiting Approval Data'!$E$3:$J$1048576,6,FALSE)))</f>
        <v>Not On Report</v>
      </c>
      <c r="J10466" s="5">
        <f t="shared" ca="1" si="326"/>
        <v>17</v>
      </c>
      <c r="K10466" s="11" t="str">
        <f>IF(ISBLANK(A10466),"",IFERROR(VLOOKUP(A10466,'[1]Management Hierarchy Report'!$B$3:$D$1048576,3,FALSE),"Terminated"))</f>
        <v>Wash Openings</v>
      </c>
      <c r="L10466" s="11" t="str">
        <f>IF(ISBLANK(A10466),"",VLOOKUP(A10466,'[1]Management Hierarchy Report'!$B$3:$D$1048576,2,FALSE))</f>
        <v>Site Leader in Development 2</v>
      </c>
      <c r="M10466" t="str">
        <f>IF(ISBLANK(A10466),"",IFERROR(VLOOKUP(A10466,'[1]Management Hierarchy Report'!$B$3:$F$1048576,5,FALSE),""))</f>
        <v>Bruce Maxwell</v>
      </c>
      <c r="N10466" s="131" t="str">
        <f>IF(ISBLANK(A10466),"",IFERROR(VLOOKUP(A10466,'[1]Management Hierarchy Report'!$B$3:$K$1048576,10,0),"Verify"))</f>
        <v>chris.boyett@tidalwaveautospa.com</v>
      </c>
      <c r="O10466" s="16">
        <f t="shared" ca="1" si="327"/>
        <v>10</v>
      </c>
      <c r="P10466" s="131" t="str">
        <f>IF(ISBLANK(A10466),"",IFERROR(VLOOKUP(M10466,'[1]Management Hierarchy Report'!$B$3:$K$1048576,10,0),""))</f>
        <v>bruce.maxwell@tidalwaveautospa.com</v>
      </c>
    </row>
    <row r="10467" spans="1:16" ht="15" x14ac:dyDescent="0.25">
      <c r="A10467" s="9" t="s">
        <v>2913</v>
      </c>
      <c r="B10467" s="9" t="s">
        <v>27026</v>
      </c>
      <c r="C10467" s="67">
        <v>276.45</v>
      </c>
      <c r="D10467" s="10">
        <v>45517</v>
      </c>
      <c r="E10467" s="10">
        <v>45514</v>
      </c>
      <c r="F10467" s="9"/>
      <c r="G10467" s="9"/>
      <c r="H10467" s="10"/>
      <c r="I10467" s="59" t="str">
        <f>IF(ISBLANK(A10467),"",IF(G10467&lt;&gt;"In Progress","Not On Report",VLOOKUP(F10467,'Awaiting Approval Data'!$E$3:$J$1048576,6,FALSE)))</f>
        <v>Not On Report</v>
      </c>
      <c r="J10467" s="5" t="str">
        <f t="shared" ca="1" si="326"/>
        <v/>
      </c>
      <c r="K10467" s="11" t="str">
        <f>IF(ISBLANK(A10467),"",IFERROR(VLOOKUP(A10467,'[1]Management Hierarchy Report'!$B$3:$D$1048576,3,FALSE),"Terminated"))</f>
        <v>Wash Openings</v>
      </c>
      <c r="L10467" s="11" t="str">
        <f>IF(ISBLANK(A10467),"",VLOOKUP(A10467,'[1]Management Hierarchy Report'!$B$3:$D$1048576,2,FALSE))</f>
        <v>Site Leader in Development 2</v>
      </c>
      <c r="M10467" t="str">
        <f>IF(ISBLANK(A10467),"",IFERROR(VLOOKUP(A10467,'[1]Management Hierarchy Report'!$B$3:$F$1048576,5,FALSE),""))</f>
        <v>Bruce Maxwell</v>
      </c>
      <c r="N10467" s="131" t="str">
        <f>IF(ISBLANK(A10467),"",IFERROR(VLOOKUP(A10467,'[1]Management Hierarchy Report'!$B$3:$K$1048576,10,0),"Verify"))</f>
        <v>chris.boyett@tidalwaveautospa.com</v>
      </c>
      <c r="O10467" s="16">
        <f t="shared" ca="1" si="327"/>
        <v>0</v>
      </c>
      <c r="P10467" s="131" t="str">
        <f>IF(ISBLANK(A10467),"",IFERROR(VLOOKUP(M10467,'[1]Management Hierarchy Report'!$B$3:$K$1048576,10,0),""))</f>
        <v>bruce.maxwell@tidalwaveautospa.com</v>
      </c>
    </row>
    <row r="10468" spans="1:16" ht="15" x14ac:dyDescent="0.25">
      <c r="A10468" s="9" t="s">
        <v>2913</v>
      </c>
      <c r="B10468" s="9" t="s">
        <v>21747</v>
      </c>
      <c r="C10468" s="67">
        <v>308.38</v>
      </c>
      <c r="D10468" s="10">
        <v>45496</v>
      </c>
      <c r="E10468" s="10">
        <v>45493</v>
      </c>
      <c r="F10468" s="9" t="s">
        <v>21741</v>
      </c>
      <c r="G10468" s="9" t="s">
        <v>11640</v>
      </c>
      <c r="H10468" s="10">
        <v>45500</v>
      </c>
      <c r="I10468" s="59" t="str">
        <f>IF(ISBLANK(A10468),"",IF(G10468&lt;&gt;"In Progress","Not On Report",VLOOKUP(F10468,'Awaiting Approval Data'!$E$3:$J$1048576,6,FALSE)))</f>
        <v>Not On Report</v>
      </c>
      <c r="J10468" s="5">
        <f t="shared" ca="1" si="326"/>
        <v>17</v>
      </c>
      <c r="K10468" s="11" t="str">
        <f>IF(ISBLANK(A10468),"",IFERROR(VLOOKUP(A10468,'[1]Management Hierarchy Report'!$B$3:$D$1048576,3,FALSE),"Terminated"))</f>
        <v>Wash Openings</v>
      </c>
      <c r="L10468" s="11" t="str">
        <f>IF(ISBLANK(A10468),"",VLOOKUP(A10468,'[1]Management Hierarchy Report'!$B$3:$D$1048576,2,FALSE))</f>
        <v>Site Leader in Development 2</v>
      </c>
      <c r="M10468" t="str">
        <f>IF(ISBLANK(A10468),"",IFERROR(VLOOKUP(A10468,'[1]Management Hierarchy Report'!$B$3:$F$1048576,5,FALSE),""))</f>
        <v>Bruce Maxwell</v>
      </c>
      <c r="N10468" s="131" t="str">
        <f>IF(ISBLANK(A10468),"",IFERROR(VLOOKUP(A10468,'[1]Management Hierarchy Report'!$B$3:$K$1048576,10,0),"Verify"))</f>
        <v>chris.boyett@tidalwaveautospa.com</v>
      </c>
      <c r="O10468" s="16">
        <f t="shared" ca="1" si="327"/>
        <v>21</v>
      </c>
      <c r="P10468" s="131" t="str">
        <f>IF(ISBLANK(A10468),"",IFERROR(VLOOKUP(M10468,'[1]Management Hierarchy Report'!$B$3:$K$1048576,10,0),""))</f>
        <v>bruce.maxwell@tidalwaveautospa.com</v>
      </c>
    </row>
    <row r="10469" spans="1:16" ht="15" x14ac:dyDescent="0.25">
      <c r="A10469" s="9" t="s">
        <v>2913</v>
      </c>
      <c r="B10469" s="9" t="s">
        <v>21748</v>
      </c>
      <c r="C10469" s="67">
        <v>373.54</v>
      </c>
      <c r="D10469" s="10">
        <v>45496</v>
      </c>
      <c r="E10469" s="10">
        <v>45493</v>
      </c>
      <c r="F10469" s="9" t="s">
        <v>21741</v>
      </c>
      <c r="G10469" s="9" t="s">
        <v>11640</v>
      </c>
      <c r="H10469" s="10">
        <v>45500</v>
      </c>
      <c r="I10469" s="59" t="str">
        <f>IF(ISBLANK(A10469),"",IF(G10469&lt;&gt;"In Progress","Not On Report",VLOOKUP(F10469,'Awaiting Approval Data'!$E$3:$J$1048576,6,FALSE)))</f>
        <v>Not On Report</v>
      </c>
      <c r="J10469" s="5">
        <f t="shared" ca="1" si="326"/>
        <v>17</v>
      </c>
      <c r="K10469" s="11" t="str">
        <f>IF(ISBLANK(A10469),"",IFERROR(VLOOKUP(A10469,'[1]Management Hierarchy Report'!$B$3:$D$1048576,3,FALSE),"Terminated"))</f>
        <v>Wash Openings</v>
      </c>
      <c r="L10469" s="11" t="str">
        <f>IF(ISBLANK(A10469),"",VLOOKUP(A10469,'[1]Management Hierarchy Report'!$B$3:$D$1048576,2,FALSE))</f>
        <v>Site Leader in Development 2</v>
      </c>
      <c r="M10469" t="str">
        <f>IF(ISBLANK(A10469),"",IFERROR(VLOOKUP(A10469,'[1]Management Hierarchy Report'!$B$3:$F$1048576,5,FALSE),""))</f>
        <v>Bruce Maxwell</v>
      </c>
      <c r="N10469" s="131" t="str">
        <f>IF(ISBLANK(A10469),"",IFERROR(VLOOKUP(A10469,'[1]Management Hierarchy Report'!$B$3:$K$1048576,10,0),"Verify"))</f>
        <v>chris.boyett@tidalwaveautospa.com</v>
      </c>
      <c r="O10469" s="16">
        <f t="shared" ca="1" si="327"/>
        <v>21</v>
      </c>
      <c r="P10469" s="131" t="str">
        <f>IF(ISBLANK(A10469),"",IFERROR(VLOOKUP(M10469,'[1]Management Hierarchy Report'!$B$3:$K$1048576,10,0),""))</f>
        <v>bruce.maxwell@tidalwaveautospa.com</v>
      </c>
    </row>
    <row r="10470" spans="1:16" ht="15" x14ac:dyDescent="0.25">
      <c r="A10470" s="9" t="s">
        <v>2913</v>
      </c>
      <c r="B10470" s="9" t="s">
        <v>24184</v>
      </c>
      <c r="C10470" s="67">
        <v>388.78</v>
      </c>
      <c r="D10470" s="10">
        <v>45503</v>
      </c>
      <c r="E10470" s="10">
        <v>45500</v>
      </c>
      <c r="F10470" s="9" t="s">
        <v>21741</v>
      </c>
      <c r="G10470" s="9" t="s">
        <v>11640</v>
      </c>
      <c r="H10470" s="10">
        <v>45500</v>
      </c>
      <c r="I10470" s="59" t="str">
        <f>IF(ISBLANK(A10470),"",IF(G10470&lt;&gt;"In Progress","Not On Report",VLOOKUP(F10470,'Awaiting Approval Data'!$E$3:$J$1048576,6,FALSE)))</f>
        <v>Not On Report</v>
      </c>
      <c r="J10470" s="5">
        <f t="shared" ca="1" si="326"/>
        <v>17</v>
      </c>
      <c r="K10470" s="11" t="str">
        <f>IF(ISBLANK(A10470),"",IFERROR(VLOOKUP(A10470,'[1]Management Hierarchy Report'!$B$3:$D$1048576,3,FALSE),"Terminated"))</f>
        <v>Wash Openings</v>
      </c>
      <c r="L10470" s="11" t="str">
        <f>IF(ISBLANK(A10470),"",VLOOKUP(A10470,'[1]Management Hierarchy Report'!$B$3:$D$1048576,2,FALSE))</f>
        <v>Site Leader in Development 2</v>
      </c>
      <c r="M10470" t="str">
        <f>IF(ISBLANK(A10470),"",IFERROR(VLOOKUP(A10470,'[1]Management Hierarchy Report'!$B$3:$F$1048576,5,FALSE),""))</f>
        <v>Bruce Maxwell</v>
      </c>
      <c r="N10470" s="131" t="str">
        <f>IF(ISBLANK(A10470),"",IFERROR(VLOOKUP(A10470,'[1]Management Hierarchy Report'!$B$3:$K$1048576,10,0),"Verify"))</f>
        <v>chris.boyett@tidalwaveautospa.com</v>
      </c>
      <c r="O10470" s="16">
        <f t="shared" ca="1" si="327"/>
        <v>14</v>
      </c>
      <c r="P10470" s="131" t="str">
        <f>IF(ISBLANK(A10470),"",IFERROR(VLOOKUP(M10470,'[1]Management Hierarchy Report'!$B$3:$K$1048576,10,0),""))</f>
        <v>bruce.maxwell@tidalwaveautospa.com</v>
      </c>
    </row>
    <row r="10471" spans="1:16" ht="15" x14ac:dyDescent="0.25">
      <c r="A10471" s="9" t="s">
        <v>2913</v>
      </c>
      <c r="B10471" s="9" t="s">
        <v>24185</v>
      </c>
      <c r="C10471" s="67">
        <v>406.28</v>
      </c>
      <c r="D10471" s="10">
        <v>45507</v>
      </c>
      <c r="E10471" s="10">
        <v>45504</v>
      </c>
      <c r="F10471" s="9" t="s">
        <v>21741</v>
      </c>
      <c r="G10471" s="9" t="s">
        <v>11640</v>
      </c>
      <c r="H10471" s="10">
        <v>45500</v>
      </c>
      <c r="I10471" s="59" t="str">
        <f>IF(ISBLANK(A10471),"",IF(G10471&lt;&gt;"In Progress","Not On Report",VLOOKUP(F10471,'Awaiting Approval Data'!$E$3:$J$1048576,6,FALSE)))</f>
        <v>Not On Report</v>
      </c>
      <c r="J10471" s="5">
        <f t="shared" ca="1" si="326"/>
        <v>17</v>
      </c>
      <c r="K10471" s="11" t="str">
        <f>IF(ISBLANK(A10471),"",IFERROR(VLOOKUP(A10471,'[1]Management Hierarchy Report'!$B$3:$D$1048576,3,FALSE),"Terminated"))</f>
        <v>Wash Openings</v>
      </c>
      <c r="L10471" s="11" t="str">
        <f>IF(ISBLANK(A10471),"",VLOOKUP(A10471,'[1]Management Hierarchy Report'!$B$3:$D$1048576,2,FALSE))</f>
        <v>Site Leader in Development 2</v>
      </c>
      <c r="M10471" t="str">
        <f>IF(ISBLANK(A10471),"",IFERROR(VLOOKUP(A10471,'[1]Management Hierarchy Report'!$B$3:$F$1048576,5,FALSE),""))</f>
        <v>Bruce Maxwell</v>
      </c>
      <c r="N10471" s="131" t="str">
        <f>IF(ISBLANK(A10471),"",IFERROR(VLOOKUP(A10471,'[1]Management Hierarchy Report'!$B$3:$K$1048576,10,0),"Verify"))</f>
        <v>chris.boyett@tidalwaveautospa.com</v>
      </c>
      <c r="O10471" s="16">
        <f t="shared" ca="1" si="327"/>
        <v>10</v>
      </c>
      <c r="P10471" s="131" t="str">
        <f>IF(ISBLANK(A10471),"",IFERROR(VLOOKUP(M10471,'[1]Management Hierarchy Report'!$B$3:$K$1048576,10,0),""))</f>
        <v>bruce.maxwell@tidalwaveautospa.com</v>
      </c>
    </row>
    <row r="10472" spans="1:16" ht="15" x14ac:dyDescent="0.25">
      <c r="A10472" s="9" t="s">
        <v>2913</v>
      </c>
      <c r="B10472" s="9" t="s">
        <v>24186</v>
      </c>
      <c r="C10472" s="67">
        <v>428.47</v>
      </c>
      <c r="D10472" s="10">
        <v>45507</v>
      </c>
      <c r="E10472" s="10">
        <v>45504</v>
      </c>
      <c r="F10472" s="9" t="s">
        <v>21741</v>
      </c>
      <c r="G10472" s="9" t="s">
        <v>11640</v>
      </c>
      <c r="H10472" s="10">
        <v>45500</v>
      </c>
      <c r="I10472" s="59" t="str">
        <f>IF(ISBLANK(A10472),"",IF(G10472&lt;&gt;"In Progress","Not On Report",VLOOKUP(F10472,'Awaiting Approval Data'!$E$3:$J$1048576,6,FALSE)))</f>
        <v>Not On Report</v>
      </c>
      <c r="J10472" s="5">
        <f t="shared" ca="1" si="326"/>
        <v>17</v>
      </c>
      <c r="K10472" s="11" t="str">
        <f>IF(ISBLANK(A10472),"",IFERROR(VLOOKUP(A10472,'[1]Management Hierarchy Report'!$B$3:$D$1048576,3,FALSE),"Terminated"))</f>
        <v>Wash Openings</v>
      </c>
      <c r="L10472" s="11" t="str">
        <f>IF(ISBLANK(A10472),"",VLOOKUP(A10472,'[1]Management Hierarchy Report'!$B$3:$D$1048576,2,FALSE))</f>
        <v>Site Leader in Development 2</v>
      </c>
      <c r="M10472" t="str">
        <f>IF(ISBLANK(A10472),"",IFERROR(VLOOKUP(A10472,'[1]Management Hierarchy Report'!$B$3:$F$1048576,5,FALSE),""))</f>
        <v>Bruce Maxwell</v>
      </c>
      <c r="N10472" s="131" t="str">
        <f>IF(ISBLANK(A10472),"",IFERROR(VLOOKUP(A10472,'[1]Management Hierarchy Report'!$B$3:$K$1048576,10,0),"Verify"))</f>
        <v>chris.boyett@tidalwaveautospa.com</v>
      </c>
      <c r="O10472" s="16">
        <f t="shared" ca="1" si="327"/>
        <v>10</v>
      </c>
      <c r="P10472" s="131" t="str">
        <f>IF(ISBLANK(A10472),"",IFERROR(VLOOKUP(M10472,'[1]Management Hierarchy Report'!$B$3:$K$1048576,10,0),""))</f>
        <v>bruce.maxwell@tidalwaveautospa.com</v>
      </c>
    </row>
    <row r="10473" spans="1:16" ht="15" x14ac:dyDescent="0.25">
      <c r="A10473" s="9" t="s">
        <v>2913</v>
      </c>
      <c r="B10473" s="9" t="s">
        <v>24187</v>
      </c>
      <c r="C10473" s="67">
        <v>528.89</v>
      </c>
      <c r="D10473" s="10">
        <v>45503</v>
      </c>
      <c r="E10473" s="10">
        <v>45498</v>
      </c>
      <c r="F10473" s="9" t="s">
        <v>21741</v>
      </c>
      <c r="G10473" s="9" t="s">
        <v>11640</v>
      </c>
      <c r="H10473" s="10">
        <v>45500</v>
      </c>
      <c r="I10473" s="59" t="str">
        <f>IF(ISBLANK(A10473),"",IF(G10473&lt;&gt;"In Progress","Not On Report",VLOOKUP(F10473,'Awaiting Approval Data'!$E$3:$J$1048576,6,FALSE)))</f>
        <v>Not On Report</v>
      </c>
      <c r="J10473" s="5">
        <f t="shared" ca="1" si="326"/>
        <v>17</v>
      </c>
      <c r="K10473" s="11" t="str">
        <f>IF(ISBLANK(A10473),"",IFERROR(VLOOKUP(A10473,'[1]Management Hierarchy Report'!$B$3:$D$1048576,3,FALSE),"Terminated"))</f>
        <v>Wash Openings</v>
      </c>
      <c r="L10473" s="11" t="str">
        <f>IF(ISBLANK(A10473),"",VLOOKUP(A10473,'[1]Management Hierarchy Report'!$B$3:$D$1048576,2,FALSE))</f>
        <v>Site Leader in Development 2</v>
      </c>
      <c r="M10473" t="str">
        <f>IF(ISBLANK(A10473),"",IFERROR(VLOOKUP(A10473,'[1]Management Hierarchy Report'!$B$3:$F$1048576,5,FALSE),""))</f>
        <v>Bruce Maxwell</v>
      </c>
      <c r="N10473" s="131" t="str">
        <f>IF(ISBLANK(A10473),"",IFERROR(VLOOKUP(A10473,'[1]Management Hierarchy Report'!$B$3:$K$1048576,10,0),"Verify"))</f>
        <v>chris.boyett@tidalwaveautospa.com</v>
      </c>
      <c r="O10473" s="16">
        <f t="shared" ca="1" si="327"/>
        <v>14</v>
      </c>
      <c r="P10473" s="131" t="str">
        <f>IF(ISBLANK(A10473),"",IFERROR(VLOOKUP(M10473,'[1]Management Hierarchy Report'!$B$3:$K$1048576,10,0),""))</f>
        <v>bruce.maxwell@tidalwaveautospa.com</v>
      </c>
    </row>
    <row r="10474" spans="1:16" ht="15" x14ac:dyDescent="0.25">
      <c r="A10474" s="9" t="s">
        <v>2913</v>
      </c>
      <c r="B10474" s="9" t="s">
        <v>26240</v>
      </c>
      <c r="C10474" s="67">
        <v>1021.78</v>
      </c>
      <c r="D10474" s="10">
        <v>45510</v>
      </c>
      <c r="E10474" s="10">
        <v>45509</v>
      </c>
      <c r="F10474" s="9" t="s">
        <v>21741</v>
      </c>
      <c r="G10474" s="9" t="s">
        <v>11640</v>
      </c>
      <c r="H10474" s="10">
        <v>45500</v>
      </c>
      <c r="I10474" s="59" t="str">
        <f>IF(ISBLANK(A10474),"",IF(G10474&lt;&gt;"In Progress","Not On Report",VLOOKUP(F10474,'Awaiting Approval Data'!$E$3:$J$1048576,6,FALSE)))</f>
        <v>Not On Report</v>
      </c>
      <c r="J10474" s="5">
        <f t="shared" ca="1" si="326"/>
        <v>17</v>
      </c>
      <c r="K10474" s="11" t="str">
        <f>IF(ISBLANK(A10474),"",IFERROR(VLOOKUP(A10474,'[1]Management Hierarchy Report'!$B$3:$D$1048576,3,FALSE),"Terminated"))</f>
        <v>Wash Openings</v>
      </c>
      <c r="L10474" s="11" t="str">
        <f>IF(ISBLANK(A10474),"",VLOOKUP(A10474,'[1]Management Hierarchy Report'!$B$3:$D$1048576,2,FALSE))</f>
        <v>Site Leader in Development 2</v>
      </c>
      <c r="M10474" t="str">
        <f>IF(ISBLANK(A10474),"",IFERROR(VLOOKUP(A10474,'[1]Management Hierarchy Report'!$B$3:$F$1048576,5,FALSE),""))</f>
        <v>Bruce Maxwell</v>
      </c>
      <c r="N10474" s="131" t="str">
        <f>IF(ISBLANK(A10474),"",IFERROR(VLOOKUP(A10474,'[1]Management Hierarchy Report'!$B$3:$K$1048576,10,0),"Verify"))</f>
        <v>chris.boyett@tidalwaveautospa.com</v>
      </c>
      <c r="O10474" s="16">
        <f t="shared" ca="1" si="327"/>
        <v>7</v>
      </c>
      <c r="P10474" s="131" t="str">
        <f>IF(ISBLANK(A10474),"",IFERROR(VLOOKUP(M10474,'[1]Management Hierarchy Report'!$B$3:$K$1048576,10,0),""))</f>
        <v>bruce.maxwell@tidalwaveautospa.com</v>
      </c>
    </row>
    <row r="10475" spans="1:16" ht="15" x14ac:dyDescent="0.25">
      <c r="A10475" s="9" t="s">
        <v>2913</v>
      </c>
      <c r="B10475" s="9" t="s">
        <v>14104</v>
      </c>
      <c r="C10475" s="67">
        <v>1275.3</v>
      </c>
      <c r="D10475" s="10">
        <v>45287</v>
      </c>
      <c r="E10475" s="10">
        <v>45284</v>
      </c>
      <c r="F10475" s="9"/>
      <c r="G10475" s="9"/>
      <c r="H10475" s="10"/>
      <c r="I10475" s="59" t="str">
        <f>IF(ISBLANK(A10475),"",IF(G10475&lt;&gt;"In Progress","Not On Report",VLOOKUP(F10475,'Awaiting Approval Data'!$E$3:$J$1048576,6,FALSE)))</f>
        <v>Not On Report</v>
      </c>
      <c r="J10475" s="5" t="str">
        <f t="shared" ca="1" si="326"/>
        <v/>
      </c>
      <c r="K10475" s="11" t="str">
        <f>IF(ISBLANK(A10475),"",IFERROR(VLOOKUP(A10475,'[1]Management Hierarchy Report'!$B$3:$D$1048576,3,FALSE),"Terminated"))</f>
        <v>Wash Openings</v>
      </c>
      <c r="L10475" s="11" t="str">
        <f>IF(ISBLANK(A10475),"",VLOOKUP(A10475,'[1]Management Hierarchy Report'!$B$3:$D$1048576,2,FALSE))</f>
        <v>Site Leader in Development 2</v>
      </c>
      <c r="M10475" t="str">
        <f>IF(ISBLANK(A10475),"",IFERROR(VLOOKUP(A10475,'[1]Management Hierarchy Report'!$B$3:$F$1048576,5,FALSE),""))</f>
        <v>Bruce Maxwell</v>
      </c>
      <c r="N10475" s="131" t="str">
        <f>IF(ISBLANK(A10475),"",IFERROR(VLOOKUP(A10475,'[1]Management Hierarchy Report'!$B$3:$K$1048576,10,0),"Verify"))</f>
        <v>chris.boyett@tidalwaveautospa.com</v>
      </c>
      <c r="O10475" s="16">
        <f t="shared" ca="1" si="327"/>
        <v>230</v>
      </c>
      <c r="P10475" s="131" t="str">
        <f>IF(ISBLANK(A10475),"",IFERROR(VLOOKUP(M10475,'[1]Management Hierarchy Report'!$B$3:$K$1048576,10,0),""))</f>
        <v>bruce.maxwell@tidalwaveautospa.com</v>
      </c>
    </row>
    <row r="10476" spans="1:16" ht="15" x14ac:dyDescent="0.25">
      <c r="A10476" s="9" t="s">
        <v>677</v>
      </c>
      <c r="B10476" s="9" t="s">
        <v>24188</v>
      </c>
      <c r="C10476" s="67">
        <v>8.5</v>
      </c>
      <c r="D10476" s="10">
        <v>45506</v>
      </c>
      <c r="E10476" s="10">
        <v>45504</v>
      </c>
      <c r="F10476" s="9"/>
      <c r="G10476" s="9"/>
      <c r="H10476" s="10"/>
      <c r="I10476" s="59" t="str">
        <f>IF(ISBLANK(A10476),"",IF(G10476&lt;&gt;"In Progress","Not On Report",VLOOKUP(F10476,'Awaiting Approval Data'!$E$3:$J$1048576,6,FALSE)))</f>
        <v>Not On Report</v>
      </c>
      <c r="J10476" s="5" t="str">
        <f t="shared" ca="1" si="326"/>
        <v/>
      </c>
      <c r="K10476" s="11" t="str">
        <f>IF(ISBLANK(A10476),"",IFERROR(VLOOKUP(A10476,'[1]Management Hierarchy Report'!$B$3:$D$1048576,3,FALSE),"Terminated"))</f>
        <v>E0385 - Early, TX</v>
      </c>
      <c r="L10476" s="11" t="str">
        <f>IF(ISBLANK(A10476),"",VLOOKUP(A10476,'[1]Management Hierarchy Report'!$B$3:$D$1048576,2,FALSE))</f>
        <v>Site Leader in Development</v>
      </c>
      <c r="M10476" t="str">
        <f>IF(ISBLANK(A10476),"",IFERROR(VLOOKUP(A10476,'[1]Management Hierarchy Report'!$B$3:$F$1048576,5,FALSE),""))</f>
        <v>Derek Schillinger</v>
      </c>
      <c r="N10476" s="131" t="str">
        <f>IF(ISBLANK(A10476),"",IFERROR(VLOOKUP(A10476,'[1]Management Hierarchy Report'!$B$3:$K$1048576,10,0),"Verify"))</f>
        <v>roy.ramirez@tidalwaveautospa.com</v>
      </c>
      <c r="O10476" s="16">
        <f t="shared" ca="1" si="327"/>
        <v>11</v>
      </c>
      <c r="P10476" s="131" t="str">
        <f>IF(ISBLANK(A10476),"",IFERROR(VLOOKUP(M10476,'[1]Management Hierarchy Report'!$B$3:$K$1048576,10,0),""))</f>
        <v>derek.schillinger@tidalwaveautospa.com</v>
      </c>
    </row>
    <row r="10477" spans="1:16" ht="15" x14ac:dyDescent="0.25">
      <c r="A10477" s="9" t="s">
        <v>677</v>
      </c>
      <c r="B10477" s="9" t="s">
        <v>14105</v>
      </c>
      <c r="C10477" s="67">
        <v>11.02</v>
      </c>
      <c r="D10477" s="10">
        <v>45447</v>
      </c>
      <c r="E10477" s="10">
        <v>45445</v>
      </c>
      <c r="F10477" s="9" t="s">
        <v>14106</v>
      </c>
      <c r="G10477" s="9" t="s">
        <v>11621</v>
      </c>
      <c r="H10477" s="10">
        <v>45440</v>
      </c>
      <c r="I10477" s="59" t="str">
        <f>IF(ISBLANK(A10477),"",IF(G10477&lt;&gt;"In Progress","Not On Report",VLOOKUP(F10477,'Awaiting Approval Data'!$E$3:$J$1048576,6,FALSE)))</f>
        <v>Sent Back</v>
      </c>
      <c r="J10477" s="5">
        <f t="shared" ca="1" si="326"/>
        <v>77</v>
      </c>
      <c r="K10477" s="11" t="str">
        <f>IF(ISBLANK(A10477),"",IFERROR(VLOOKUP(A10477,'[1]Management Hierarchy Report'!$B$3:$D$1048576,3,FALSE),"Terminated"))</f>
        <v>E0385 - Early, TX</v>
      </c>
      <c r="L10477" s="11" t="str">
        <f>IF(ISBLANK(A10477),"",VLOOKUP(A10477,'[1]Management Hierarchy Report'!$B$3:$D$1048576,2,FALSE))</f>
        <v>Site Leader in Development</v>
      </c>
      <c r="M10477" t="str">
        <f>IF(ISBLANK(A10477),"",IFERROR(VLOOKUP(A10477,'[1]Management Hierarchy Report'!$B$3:$F$1048576,5,FALSE),""))</f>
        <v>Derek Schillinger</v>
      </c>
      <c r="N10477" s="131" t="str">
        <f>IF(ISBLANK(A10477),"",IFERROR(VLOOKUP(A10477,'[1]Management Hierarchy Report'!$B$3:$K$1048576,10,0),"Verify"))</f>
        <v>roy.ramirez@tidalwaveautospa.com</v>
      </c>
      <c r="O10477" s="16">
        <f t="shared" ca="1" si="327"/>
        <v>70</v>
      </c>
      <c r="P10477" s="131" t="str">
        <f>IF(ISBLANK(A10477),"",IFERROR(VLOOKUP(M10477,'[1]Management Hierarchy Report'!$B$3:$K$1048576,10,0),""))</f>
        <v>derek.schillinger@tidalwaveautospa.com</v>
      </c>
    </row>
    <row r="10478" spans="1:16" ht="15" x14ac:dyDescent="0.25">
      <c r="A10478" s="9" t="s">
        <v>677</v>
      </c>
      <c r="B10478" s="9" t="s">
        <v>21749</v>
      </c>
      <c r="C10478" s="67">
        <v>14.87</v>
      </c>
      <c r="D10478" s="10">
        <v>45499</v>
      </c>
      <c r="E10478" s="10">
        <v>45497</v>
      </c>
      <c r="F10478" s="9"/>
      <c r="G10478" s="9"/>
      <c r="H10478" s="10"/>
      <c r="I10478" s="59" t="str">
        <f>IF(ISBLANK(A10478),"",IF(G10478&lt;&gt;"In Progress","Not On Report",VLOOKUP(F10478,'Awaiting Approval Data'!$E$3:$J$1048576,6,FALSE)))</f>
        <v>Not On Report</v>
      </c>
      <c r="J10478" s="5" t="str">
        <f t="shared" ca="1" si="326"/>
        <v/>
      </c>
      <c r="K10478" s="11" t="str">
        <f>IF(ISBLANK(A10478),"",IFERROR(VLOOKUP(A10478,'[1]Management Hierarchy Report'!$B$3:$D$1048576,3,FALSE),"Terminated"))</f>
        <v>E0385 - Early, TX</v>
      </c>
      <c r="L10478" s="11" t="str">
        <f>IF(ISBLANK(A10478),"",VLOOKUP(A10478,'[1]Management Hierarchy Report'!$B$3:$D$1048576,2,FALSE))</f>
        <v>Site Leader in Development</v>
      </c>
      <c r="M10478" t="str">
        <f>IF(ISBLANK(A10478),"",IFERROR(VLOOKUP(A10478,'[1]Management Hierarchy Report'!$B$3:$F$1048576,5,FALSE),""))</f>
        <v>Derek Schillinger</v>
      </c>
      <c r="N10478" s="131" t="str">
        <f>IF(ISBLANK(A10478),"",IFERROR(VLOOKUP(A10478,'[1]Management Hierarchy Report'!$B$3:$K$1048576,10,0),"Verify"))</f>
        <v>roy.ramirez@tidalwaveautospa.com</v>
      </c>
      <c r="O10478" s="16">
        <f t="shared" ca="1" si="327"/>
        <v>18</v>
      </c>
      <c r="P10478" s="131" t="str">
        <f>IF(ISBLANK(A10478),"",IFERROR(VLOOKUP(M10478,'[1]Management Hierarchy Report'!$B$3:$K$1048576,10,0),""))</f>
        <v>derek.schillinger@tidalwaveautospa.com</v>
      </c>
    </row>
    <row r="10479" spans="1:16" ht="15" x14ac:dyDescent="0.25">
      <c r="A10479" s="9" t="s">
        <v>677</v>
      </c>
      <c r="B10479" s="9" t="s">
        <v>19836</v>
      </c>
      <c r="C10479" s="67">
        <v>18.010000000000002</v>
      </c>
      <c r="D10479" s="10">
        <v>45493</v>
      </c>
      <c r="E10479" s="10">
        <v>45490</v>
      </c>
      <c r="F10479" s="9" t="s">
        <v>20305</v>
      </c>
      <c r="G10479" s="9" t="s">
        <v>11640</v>
      </c>
      <c r="H10479" s="10">
        <v>45495</v>
      </c>
      <c r="I10479" s="59" t="str">
        <f>IF(ISBLANK(A10479),"",IF(G10479&lt;&gt;"In Progress","Not On Report",VLOOKUP(F10479,'Awaiting Approval Data'!$E$3:$J$1048576,6,FALSE)))</f>
        <v>Not On Report</v>
      </c>
      <c r="J10479" s="5">
        <f t="shared" ca="1" si="326"/>
        <v>22</v>
      </c>
      <c r="K10479" s="11" t="str">
        <f>IF(ISBLANK(A10479),"",IFERROR(VLOOKUP(A10479,'[1]Management Hierarchy Report'!$B$3:$D$1048576,3,FALSE),"Terminated"))</f>
        <v>E0385 - Early, TX</v>
      </c>
      <c r="L10479" s="11" t="str">
        <f>IF(ISBLANK(A10479),"",VLOOKUP(A10479,'[1]Management Hierarchy Report'!$B$3:$D$1048576,2,FALSE))</f>
        <v>Site Leader in Development</v>
      </c>
      <c r="M10479" t="str">
        <f>IF(ISBLANK(A10479),"",IFERROR(VLOOKUP(A10479,'[1]Management Hierarchy Report'!$B$3:$F$1048576,5,FALSE),""))</f>
        <v>Derek Schillinger</v>
      </c>
      <c r="N10479" s="131" t="str">
        <f>IF(ISBLANK(A10479),"",IFERROR(VLOOKUP(A10479,'[1]Management Hierarchy Report'!$B$3:$K$1048576,10,0),"Verify"))</f>
        <v>roy.ramirez@tidalwaveautospa.com</v>
      </c>
      <c r="O10479" s="16">
        <f t="shared" ca="1" si="327"/>
        <v>24</v>
      </c>
      <c r="P10479" s="131" t="str">
        <f>IF(ISBLANK(A10479),"",IFERROR(VLOOKUP(M10479,'[1]Management Hierarchy Report'!$B$3:$K$1048576,10,0),""))</f>
        <v>derek.schillinger@tidalwaveautospa.com</v>
      </c>
    </row>
    <row r="10480" spans="1:16" ht="15" x14ac:dyDescent="0.25">
      <c r="A10480" s="9" t="s">
        <v>677</v>
      </c>
      <c r="B10480" s="9" t="s">
        <v>14107</v>
      </c>
      <c r="C10480" s="67">
        <v>19.98</v>
      </c>
      <c r="D10480" s="10">
        <v>45457</v>
      </c>
      <c r="E10480" s="10">
        <v>45455</v>
      </c>
      <c r="F10480" s="9" t="s">
        <v>14106</v>
      </c>
      <c r="G10480" s="9" t="s">
        <v>11621</v>
      </c>
      <c r="H10480" s="10">
        <v>45440</v>
      </c>
      <c r="I10480" s="59" t="str">
        <f>IF(ISBLANK(A10480),"",IF(G10480&lt;&gt;"In Progress","Not On Report",VLOOKUP(F10480,'Awaiting Approval Data'!$E$3:$J$1048576,6,FALSE)))</f>
        <v>Sent Back</v>
      </c>
      <c r="J10480" s="5">
        <f t="shared" ca="1" si="326"/>
        <v>77</v>
      </c>
      <c r="K10480" s="11" t="str">
        <f>IF(ISBLANK(A10480),"",IFERROR(VLOOKUP(A10480,'[1]Management Hierarchy Report'!$B$3:$D$1048576,3,FALSE),"Terminated"))</f>
        <v>E0385 - Early, TX</v>
      </c>
      <c r="L10480" s="11" t="str">
        <f>IF(ISBLANK(A10480),"",VLOOKUP(A10480,'[1]Management Hierarchy Report'!$B$3:$D$1048576,2,FALSE))</f>
        <v>Site Leader in Development</v>
      </c>
      <c r="M10480" t="str">
        <f>IF(ISBLANK(A10480),"",IFERROR(VLOOKUP(A10480,'[1]Management Hierarchy Report'!$B$3:$F$1048576,5,FALSE),""))</f>
        <v>Derek Schillinger</v>
      </c>
      <c r="N10480" s="131" t="str">
        <f>IF(ISBLANK(A10480),"",IFERROR(VLOOKUP(A10480,'[1]Management Hierarchy Report'!$B$3:$K$1048576,10,0),"Verify"))</f>
        <v>roy.ramirez@tidalwaveautospa.com</v>
      </c>
      <c r="O10480" s="16">
        <f t="shared" ca="1" si="327"/>
        <v>60</v>
      </c>
      <c r="P10480" s="131" t="str">
        <f>IF(ISBLANK(A10480),"",IFERROR(VLOOKUP(M10480,'[1]Management Hierarchy Report'!$B$3:$K$1048576,10,0),""))</f>
        <v>derek.schillinger@tidalwaveautospa.com</v>
      </c>
    </row>
    <row r="10481" spans="1:16" ht="15" x14ac:dyDescent="0.25">
      <c r="A10481" s="9" t="s">
        <v>677</v>
      </c>
      <c r="B10481" s="9" t="s">
        <v>14108</v>
      </c>
      <c r="C10481" s="67">
        <v>21.61</v>
      </c>
      <c r="D10481" s="10">
        <v>45468</v>
      </c>
      <c r="E10481" s="10">
        <v>45466</v>
      </c>
      <c r="F10481" s="9" t="s">
        <v>20305</v>
      </c>
      <c r="G10481" s="9" t="s">
        <v>11640</v>
      </c>
      <c r="H10481" s="10">
        <v>45495</v>
      </c>
      <c r="I10481" s="59" t="str">
        <f>IF(ISBLANK(A10481),"",IF(G10481&lt;&gt;"In Progress","Not On Report",VLOOKUP(F10481,'Awaiting Approval Data'!$E$3:$J$1048576,6,FALSE)))</f>
        <v>Not On Report</v>
      </c>
      <c r="J10481" s="5">
        <f t="shared" ca="1" si="326"/>
        <v>22</v>
      </c>
      <c r="K10481" s="11" t="str">
        <f>IF(ISBLANK(A10481),"",IFERROR(VLOOKUP(A10481,'[1]Management Hierarchy Report'!$B$3:$D$1048576,3,FALSE),"Terminated"))</f>
        <v>E0385 - Early, TX</v>
      </c>
      <c r="L10481" s="11" t="str">
        <f>IF(ISBLANK(A10481),"",VLOOKUP(A10481,'[1]Management Hierarchy Report'!$B$3:$D$1048576,2,FALSE))</f>
        <v>Site Leader in Development</v>
      </c>
      <c r="M10481" t="str">
        <f>IF(ISBLANK(A10481),"",IFERROR(VLOOKUP(A10481,'[1]Management Hierarchy Report'!$B$3:$F$1048576,5,FALSE),""))</f>
        <v>Derek Schillinger</v>
      </c>
      <c r="N10481" s="131" t="str">
        <f>IF(ISBLANK(A10481),"",IFERROR(VLOOKUP(A10481,'[1]Management Hierarchy Report'!$B$3:$K$1048576,10,0),"Verify"))</f>
        <v>roy.ramirez@tidalwaveautospa.com</v>
      </c>
      <c r="O10481" s="16">
        <f t="shared" ca="1" si="327"/>
        <v>49</v>
      </c>
      <c r="P10481" s="131" t="str">
        <f>IF(ISBLANK(A10481),"",IFERROR(VLOOKUP(M10481,'[1]Management Hierarchy Report'!$B$3:$K$1048576,10,0),""))</f>
        <v>derek.schillinger@tidalwaveautospa.com</v>
      </c>
    </row>
    <row r="10482" spans="1:16" ht="15" x14ac:dyDescent="0.25">
      <c r="A10482" s="9" t="s">
        <v>677</v>
      </c>
      <c r="B10482" s="9" t="s">
        <v>14109</v>
      </c>
      <c r="C10482" s="67">
        <v>22.64</v>
      </c>
      <c r="D10482" s="10">
        <v>45469</v>
      </c>
      <c r="E10482" s="10">
        <v>45467</v>
      </c>
      <c r="F10482" s="9" t="s">
        <v>20305</v>
      </c>
      <c r="G10482" s="9" t="s">
        <v>11640</v>
      </c>
      <c r="H10482" s="10">
        <v>45495</v>
      </c>
      <c r="I10482" s="59" t="str">
        <f>IF(ISBLANK(A10482),"",IF(G10482&lt;&gt;"In Progress","Not On Report",VLOOKUP(F10482,'Awaiting Approval Data'!$E$3:$J$1048576,6,FALSE)))</f>
        <v>Not On Report</v>
      </c>
      <c r="J10482" s="5">
        <f t="shared" ca="1" si="326"/>
        <v>22</v>
      </c>
      <c r="K10482" s="11" t="str">
        <f>IF(ISBLANK(A10482),"",IFERROR(VLOOKUP(A10482,'[1]Management Hierarchy Report'!$B$3:$D$1048576,3,FALSE),"Terminated"))</f>
        <v>E0385 - Early, TX</v>
      </c>
      <c r="L10482" s="11" t="str">
        <f>IF(ISBLANK(A10482),"",VLOOKUP(A10482,'[1]Management Hierarchy Report'!$B$3:$D$1048576,2,FALSE))</f>
        <v>Site Leader in Development</v>
      </c>
      <c r="M10482" t="str">
        <f>IF(ISBLANK(A10482),"",IFERROR(VLOOKUP(A10482,'[1]Management Hierarchy Report'!$B$3:$F$1048576,5,FALSE),""))</f>
        <v>Derek Schillinger</v>
      </c>
      <c r="N10482" s="131" t="str">
        <f>IF(ISBLANK(A10482),"",IFERROR(VLOOKUP(A10482,'[1]Management Hierarchy Report'!$B$3:$K$1048576,10,0),"Verify"))</f>
        <v>roy.ramirez@tidalwaveautospa.com</v>
      </c>
      <c r="O10482" s="16">
        <f t="shared" ca="1" si="327"/>
        <v>48</v>
      </c>
      <c r="P10482" s="131" t="str">
        <f>IF(ISBLANK(A10482),"",IFERROR(VLOOKUP(M10482,'[1]Management Hierarchy Report'!$B$3:$K$1048576,10,0),""))</f>
        <v>derek.schillinger@tidalwaveautospa.com</v>
      </c>
    </row>
    <row r="10483" spans="1:16" ht="15" x14ac:dyDescent="0.25">
      <c r="A10483" s="9" t="s">
        <v>677</v>
      </c>
      <c r="B10483" s="9" t="s">
        <v>14110</v>
      </c>
      <c r="C10483" s="67">
        <v>25</v>
      </c>
      <c r="D10483" s="10">
        <v>45462</v>
      </c>
      <c r="E10483" s="10">
        <v>45460</v>
      </c>
      <c r="F10483" s="9" t="s">
        <v>14106</v>
      </c>
      <c r="G10483" s="9" t="s">
        <v>11621</v>
      </c>
      <c r="H10483" s="10">
        <v>45440</v>
      </c>
      <c r="I10483" s="59" t="str">
        <f>IF(ISBLANK(A10483),"",IF(G10483&lt;&gt;"In Progress","Not On Report",VLOOKUP(F10483,'Awaiting Approval Data'!$E$3:$J$1048576,6,FALSE)))</f>
        <v>Sent Back</v>
      </c>
      <c r="J10483" s="5">
        <f t="shared" ca="1" si="326"/>
        <v>77</v>
      </c>
      <c r="K10483" s="11" t="str">
        <f>IF(ISBLANK(A10483),"",IFERROR(VLOOKUP(A10483,'[1]Management Hierarchy Report'!$B$3:$D$1048576,3,FALSE),"Terminated"))</f>
        <v>E0385 - Early, TX</v>
      </c>
      <c r="L10483" s="11" t="str">
        <f>IF(ISBLANK(A10483),"",VLOOKUP(A10483,'[1]Management Hierarchy Report'!$B$3:$D$1048576,2,FALSE))</f>
        <v>Site Leader in Development</v>
      </c>
      <c r="M10483" t="str">
        <f>IF(ISBLANK(A10483),"",IFERROR(VLOOKUP(A10483,'[1]Management Hierarchy Report'!$B$3:$F$1048576,5,FALSE),""))</f>
        <v>Derek Schillinger</v>
      </c>
      <c r="N10483" s="131" t="str">
        <f>IF(ISBLANK(A10483),"",IFERROR(VLOOKUP(A10483,'[1]Management Hierarchy Report'!$B$3:$K$1048576,10,0),"Verify"))</f>
        <v>roy.ramirez@tidalwaveautospa.com</v>
      </c>
      <c r="O10483" s="16">
        <f t="shared" ca="1" si="327"/>
        <v>55</v>
      </c>
      <c r="P10483" s="131" t="str">
        <f>IF(ISBLANK(A10483),"",IFERROR(VLOOKUP(M10483,'[1]Management Hierarchy Report'!$B$3:$K$1048576,10,0),""))</f>
        <v>derek.schillinger@tidalwaveautospa.com</v>
      </c>
    </row>
    <row r="10484" spans="1:16" ht="15" x14ac:dyDescent="0.25">
      <c r="A10484" s="9" t="s">
        <v>677</v>
      </c>
      <c r="B10484" s="9" t="s">
        <v>26241</v>
      </c>
      <c r="C10484" s="67">
        <v>25.5</v>
      </c>
      <c r="D10484" s="10">
        <v>45510</v>
      </c>
      <c r="E10484" s="10">
        <v>45506</v>
      </c>
      <c r="F10484" s="9"/>
      <c r="G10484" s="9"/>
      <c r="H10484" s="10"/>
      <c r="I10484" s="59" t="str">
        <f>IF(ISBLANK(A10484),"",IF(G10484&lt;&gt;"In Progress","Not On Report",VLOOKUP(F10484,'Awaiting Approval Data'!$E$3:$J$1048576,6,FALSE)))</f>
        <v>Not On Report</v>
      </c>
      <c r="J10484" s="5" t="str">
        <f t="shared" ca="1" si="326"/>
        <v/>
      </c>
      <c r="K10484" s="11" t="str">
        <f>IF(ISBLANK(A10484),"",IFERROR(VLOOKUP(A10484,'[1]Management Hierarchy Report'!$B$3:$D$1048576,3,FALSE),"Terminated"))</f>
        <v>E0385 - Early, TX</v>
      </c>
      <c r="L10484" s="11" t="str">
        <f>IF(ISBLANK(A10484),"",VLOOKUP(A10484,'[1]Management Hierarchy Report'!$B$3:$D$1048576,2,FALSE))</f>
        <v>Site Leader in Development</v>
      </c>
      <c r="M10484" t="str">
        <f>IF(ISBLANK(A10484),"",IFERROR(VLOOKUP(A10484,'[1]Management Hierarchy Report'!$B$3:$F$1048576,5,FALSE),""))</f>
        <v>Derek Schillinger</v>
      </c>
      <c r="N10484" s="131" t="str">
        <f>IF(ISBLANK(A10484),"",IFERROR(VLOOKUP(A10484,'[1]Management Hierarchy Report'!$B$3:$K$1048576,10,0),"Verify"))</f>
        <v>roy.ramirez@tidalwaveautospa.com</v>
      </c>
      <c r="O10484" s="16">
        <f t="shared" ca="1" si="327"/>
        <v>7</v>
      </c>
      <c r="P10484" s="131" t="str">
        <f>IF(ISBLANK(A10484),"",IFERROR(VLOOKUP(M10484,'[1]Management Hierarchy Report'!$B$3:$K$1048576,10,0),""))</f>
        <v>derek.schillinger@tidalwaveautospa.com</v>
      </c>
    </row>
    <row r="10485" spans="1:16" ht="15" x14ac:dyDescent="0.25">
      <c r="A10485" s="9" t="s">
        <v>677</v>
      </c>
      <c r="B10485" s="9" t="s">
        <v>14111</v>
      </c>
      <c r="C10485" s="67">
        <v>28.5</v>
      </c>
      <c r="D10485" s="10">
        <v>45440</v>
      </c>
      <c r="E10485" s="10">
        <v>45437</v>
      </c>
      <c r="F10485" s="9" t="s">
        <v>14106</v>
      </c>
      <c r="G10485" s="9" t="s">
        <v>11621</v>
      </c>
      <c r="H10485" s="10">
        <v>45440</v>
      </c>
      <c r="I10485" s="59" t="str">
        <f>IF(ISBLANK(A10485),"",IF(G10485&lt;&gt;"In Progress","Not On Report",VLOOKUP(F10485,'Awaiting Approval Data'!$E$3:$J$1048576,6,FALSE)))</f>
        <v>Sent Back</v>
      </c>
      <c r="J10485" s="5">
        <f t="shared" ca="1" si="326"/>
        <v>77</v>
      </c>
      <c r="K10485" s="11" t="str">
        <f>IF(ISBLANK(A10485),"",IFERROR(VLOOKUP(A10485,'[1]Management Hierarchy Report'!$B$3:$D$1048576,3,FALSE),"Terminated"))</f>
        <v>E0385 - Early, TX</v>
      </c>
      <c r="L10485" s="11" t="str">
        <f>IF(ISBLANK(A10485),"",VLOOKUP(A10485,'[1]Management Hierarchy Report'!$B$3:$D$1048576,2,FALSE))</f>
        <v>Site Leader in Development</v>
      </c>
      <c r="M10485" t="str">
        <f>IF(ISBLANK(A10485),"",IFERROR(VLOOKUP(A10485,'[1]Management Hierarchy Report'!$B$3:$F$1048576,5,FALSE),""))</f>
        <v>Derek Schillinger</v>
      </c>
      <c r="N10485" s="131" t="str">
        <f>IF(ISBLANK(A10485),"",IFERROR(VLOOKUP(A10485,'[1]Management Hierarchy Report'!$B$3:$K$1048576,10,0),"Verify"))</f>
        <v>roy.ramirez@tidalwaveautospa.com</v>
      </c>
      <c r="O10485" s="16">
        <f t="shared" ca="1" si="327"/>
        <v>77</v>
      </c>
      <c r="P10485" s="131" t="str">
        <f>IF(ISBLANK(A10485),"",IFERROR(VLOOKUP(M10485,'[1]Management Hierarchy Report'!$B$3:$K$1048576,10,0),""))</f>
        <v>derek.schillinger@tidalwaveautospa.com</v>
      </c>
    </row>
    <row r="10486" spans="1:16" ht="15" x14ac:dyDescent="0.25">
      <c r="A10486" s="9" t="s">
        <v>677</v>
      </c>
      <c r="B10486" s="9" t="s">
        <v>14112</v>
      </c>
      <c r="C10486" s="67">
        <v>29.35</v>
      </c>
      <c r="D10486" s="10">
        <v>45457</v>
      </c>
      <c r="E10486" s="10">
        <v>45455</v>
      </c>
      <c r="F10486" s="9" t="s">
        <v>14106</v>
      </c>
      <c r="G10486" s="9" t="s">
        <v>11621</v>
      </c>
      <c r="H10486" s="10">
        <v>45440</v>
      </c>
      <c r="I10486" s="59" t="str">
        <f>IF(ISBLANK(A10486),"",IF(G10486&lt;&gt;"In Progress","Not On Report",VLOOKUP(F10486,'Awaiting Approval Data'!$E$3:$J$1048576,6,FALSE)))</f>
        <v>Sent Back</v>
      </c>
      <c r="J10486" s="5">
        <f t="shared" ca="1" si="326"/>
        <v>77</v>
      </c>
      <c r="K10486" s="11" t="str">
        <f>IF(ISBLANK(A10486),"",IFERROR(VLOOKUP(A10486,'[1]Management Hierarchy Report'!$B$3:$D$1048576,3,FALSE),"Terminated"))</f>
        <v>E0385 - Early, TX</v>
      </c>
      <c r="L10486" s="11" t="str">
        <f>IF(ISBLANK(A10486),"",VLOOKUP(A10486,'[1]Management Hierarchy Report'!$B$3:$D$1048576,2,FALSE))</f>
        <v>Site Leader in Development</v>
      </c>
      <c r="M10486" t="str">
        <f>IF(ISBLANK(A10486),"",IFERROR(VLOOKUP(A10486,'[1]Management Hierarchy Report'!$B$3:$F$1048576,5,FALSE),""))</f>
        <v>Derek Schillinger</v>
      </c>
      <c r="N10486" s="131" t="str">
        <f>IF(ISBLANK(A10486),"",IFERROR(VLOOKUP(A10486,'[1]Management Hierarchy Report'!$B$3:$K$1048576,10,0),"Verify"))</f>
        <v>roy.ramirez@tidalwaveautospa.com</v>
      </c>
      <c r="O10486" s="16">
        <f t="shared" ca="1" si="327"/>
        <v>60</v>
      </c>
      <c r="P10486" s="131" t="str">
        <f>IF(ISBLANK(A10486),"",IFERROR(VLOOKUP(M10486,'[1]Management Hierarchy Report'!$B$3:$K$1048576,10,0),""))</f>
        <v>derek.schillinger@tidalwaveautospa.com</v>
      </c>
    </row>
    <row r="10487" spans="1:16" ht="15" x14ac:dyDescent="0.25">
      <c r="A10487" s="9" t="s">
        <v>677</v>
      </c>
      <c r="B10487" s="9" t="s">
        <v>19837</v>
      </c>
      <c r="C10487" s="67">
        <v>29.62</v>
      </c>
      <c r="D10487" s="10">
        <v>45490</v>
      </c>
      <c r="E10487" s="10">
        <v>45488</v>
      </c>
      <c r="F10487" s="9" t="s">
        <v>20305</v>
      </c>
      <c r="G10487" s="9" t="s">
        <v>11640</v>
      </c>
      <c r="H10487" s="10">
        <v>45495</v>
      </c>
      <c r="I10487" s="59" t="str">
        <f>IF(ISBLANK(A10487),"",IF(G10487&lt;&gt;"In Progress","Not On Report",VLOOKUP(F10487,'Awaiting Approval Data'!$E$3:$J$1048576,6,FALSE)))</f>
        <v>Not On Report</v>
      </c>
      <c r="J10487" s="5">
        <f t="shared" ca="1" si="326"/>
        <v>22</v>
      </c>
      <c r="K10487" s="11" t="str">
        <f>IF(ISBLANK(A10487),"",IFERROR(VLOOKUP(A10487,'[1]Management Hierarchy Report'!$B$3:$D$1048576,3,FALSE),"Terminated"))</f>
        <v>E0385 - Early, TX</v>
      </c>
      <c r="L10487" s="11" t="str">
        <f>IF(ISBLANK(A10487),"",VLOOKUP(A10487,'[1]Management Hierarchy Report'!$B$3:$D$1048576,2,FALSE))</f>
        <v>Site Leader in Development</v>
      </c>
      <c r="M10487" t="str">
        <f>IF(ISBLANK(A10487),"",IFERROR(VLOOKUP(A10487,'[1]Management Hierarchy Report'!$B$3:$F$1048576,5,FALSE),""))</f>
        <v>Derek Schillinger</v>
      </c>
      <c r="N10487" s="131" t="str">
        <f>IF(ISBLANK(A10487),"",IFERROR(VLOOKUP(A10487,'[1]Management Hierarchy Report'!$B$3:$K$1048576,10,0),"Verify"))</f>
        <v>roy.ramirez@tidalwaveautospa.com</v>
      </c>
      <c r="O10487" s="16">
        <f t="shared" ca="1" si="327"/>
        <v>27</v>
      </c>
      <c r="P10487" s="131" t="str">
        <f>IF(ISBLANK(A10487),"",IFERROR(VLOOKUP(M10487,'[1]Management Hierarchy Report'!$B$3:$K$1048576,10,0),""))</f>
        <v>derek.schillinger@tidalwaveautospa.com</v>
      </c>
    </row>
    <row r="10488" spans="1:16" ht="15" x14ac:dyDescent="0.25">
      <c r="A10488" s="9" t="s">
        <v>677</v>
      </c>
      <c r="B10488" s="9" t="s">
        <v>14113</v>
      </c>
      <c r="C10488" s="67">
        <v>31.31</v>
      </c>
      <c r="D10488" s="10">
        <v>45469</v>
      </c>
      <c r="E10488" s="10">
        <v>45467</v>
      </c>
      <c r="F10488" s="9" t="s">
        <v>20305</v>
      </c>
      <c r="G10488" s="9" t="s">
        <v>11640</v>
      </c>
      <c r="H10488" s="10">
        <v>45495</v>
      </c>
      <c r="I10488" s="59" t="str">
        <f>IF(ISBLANK(A10488),"",IF(G10488&lt;&gt;"In Progress","Not On Report",VLOOKUP(F10488,'Awaiting Approval Data'!$E$3:$J$1048576,6,FALSE)))</f>
        <v>Not On Report</v>
      </c>
      <c r="J10488" s="5">
        <f t="shared" ca="1" si="326"/>
        <v>22</v>
      </c>
      <c r="K10488" s="11" t="str">
        <f>IF(ISBLANK(A10488),"",IFERROR(VLOOKUP(A10488,'[1]Management Hierarchy Report'!$B$3:$D$1048576,3,FALSE),"Terminated"))</f>
        <v>E0385 - Early, TX</v>
      </c>
      <c r="L10488" s="11" t="str">
        <f>IF(ISBLANK(A10488),"",VLOOKUP(A10488,'[1]Management Hierarchy Report'!$B$3:$D$1048576,2,FALSE))</f>
        <v>Site Leader in Development</v>
      </c>
      <c r="M10488" t="str">
        <f>IF(ISBLANK(A10488),"",IFERROR(VLOOKUP(A10488,'[1]Management Hierarchy Report'!$B$3:$F$1048576,5,FALSE),""))</f>
        <v>Derek Schillinger</v>
      </c>
      <c r="N10488" s="131" t="str">
        <f>IF(ISBLANK(A10488),"",IFERROR(VLOOKUP(A10488,'[1]Management Hierarchy Report'!$B$3:$K$1048576,10,0),"Verify"))</f>
        <v>roy.ramirez@tidalwaveautospa.com</v>
      </c>
      <c r="O10488" s="16">
        <f t="shared" ca="1" si="327"/>
        <v>48</v>
      </c>
      <c r="P10488" s="131" t="str">
        <f>IF(ISBLANK(A10488),"",IFERROR(VLOOKUP(M10488,'[1]Management Hierarchy Report'!$B$3:$K$1048576,10,0),""))</f>
        <v>derek.schillinger@tidalwaveautospa.com</v>
      </c>
    </row>
    <row r="10489" spans="1:16" ht="15" x14ac:dyDescent="0.25">
      <c r="A10489" s="9" t="s">
        <v>677</v>
      </c>
      <c r="B10489" s="9" t="s">
        <v>16969</v>
      </c>
      <c r="C10489" s="67">
        <v>33</v>
      </c>
      <c r="D10489" s="10">
        <v>45484</v>
      </c>
      <c r="E10489" s="10">
        <v>45481</v>
      </c>
      <c r="F10489" s="9" t="s">
        <v>20305</v>
      </c>
      <c r="G10489" s="9" t="s">
        <v>11640</v>
      </c>
      <c r="H10489" s="10">
        <v>45495</v>
      </c>
      <c r="I10489" s="59" t="str">
        <f>IF(ISBLANK(A10489),"",IF(G10489&lt;&gt;"In Progress","Not On Report",VLOOKUP(F10489,'Awaiting Approval Data'!$E$3:$J$1048576,6,FALSE)))</f>
        <v>Not On Report</v>
      </c>
      <c r="J10489" s="5">
        <f t="shared" ca="1" si="326"/>
        <v>22</v>
      </c>
      <c r="K10489" s="11" t="str">
        <f>IF(ISBLANK(A10489),"",IFERROR(VLOOKUP(A10489,'[1]Management Hierarchy Report'!$B$3:$D$1048576,3,FALSE),"Terminated"))</f>
        <v>E0385 - Early, TX</v>
      </c>
      <c r="L10489" s="11" t="str">
        <f>IF(ISBLANK(A10489),"",VLOOKUP(A10489,'[1]Management Hierarchy Report'!$B$3:$D$1048576,2,FALSE))</f>
        <v>Site Leader in Development</v>
      </c>
      <c r="M10489" t="str">
        <f>IF(ISBLANK(A10489),"",IFERROR(VLOOKUP(A10489,'[1]Management Hierarchy Report'!$B$3:$F$1048576,5,FALSE),""))</f>
        <v>Derek Schillinger</v>
      </c>
      <c r="N10489" s="131" t="str">
        <f>IF(ISBLANK(A10489),"",IFERROR(VLOOKUP(A10489,'[1]Management Hierarchy Report'!$B$3:$K$1048576,10,0),"Verify"))</f>
        <v>roy.ramirez@tidalwaveautospa.com</v>
      </c>
      <c r="O10489" s="16">
        <f t="shared" ca="1" si="327"/>
        <v>33</v>
      </c>
      <c r="P10489" s="131" t="str">
        <f>IF(ISBLANK(A10489),"",IFERROR(VLOOKUP(M10489,'[1]Management Hierarchy Report'!$B$3:$K$1048576,10,0),""))</f>
        <v>derek.schillinger@tidalwaveautospa.com</v>
      </c>
    </row>
    <row r="10490" spans="1:16" ht="15" x14ac:dyDescent="0.25">
      <c r="A10490" s="9" t="s">
        <v>677</v>
      </c>
      <c r="B10490" s="9" t="s">
        <v>14114</v>
      </c>
      <c r="C10490" s="67">
        <v>34.94</v>
      </c>
      <c r="D10490" s="10">
        <v>45456</v>
      </c>
      <c r="E10490" s="10">
        <v>45453</v>
      </c>
      <c r="F10490" s="9" t="s">
        <v>14106</v>
      </c>
      <c r="G10490" s="9" t="s">
        <v>11621</v>
      </c>
      <c r="H10490" s="10">
        <v>45440</v>
      </c>
      <c r="I10490" s="59" t="str">
        <f>IF(ISBLANK(A10490),"",IF(G10490&lt;&gt;"In Progress","Not On Report",VLOOKUP(F10490,'Awaiting Approval Data'!$E$3:$J$1048576,6,FALSE)))</f>
        <v>Sent Back</v>
      </c>
      <c r="J10490" s="5">
        <f t="shared" ca="1" si="326"/>
        <v>77</v>
      </c>
      <c r="K10490" s="11" t="str">
        <f>IF(ISBLANK(A10490),"",IFERROR(VLOOKUP(A10490,'[1]Management Hierarchy Report'!$B$3:$D$1048576,3,FALSE),"Terminated"))</f>
        <v>E0385 - Early, TX</v>
      </c>
      <c r="L10490" s="11" t="str">
        <f>IF(ISBLANK(A10490),"",VLOOKUP(A10490,'[1]Management Hierarchy Report'!$B$3:$D$1048576,2,FALSE))</f>
        <v>Site Leader in Development</v>
      </c>
      <c r="M10490" t="str">
        <f>IF(ISBLANK(A10490),"",IFERROR(VLOOKUP(A10490,'[1]Management Hierarchy Report'!$B$3:$F$1048576,5,FALSE),""))</f>
        <v>Derek Schillinger</v>
      </c>
      <c r="N10490" s="131" t="str">
        <f>IF(ISBLANK(A10490),"",IFERROR(VLOOKUP(A10490,'[1]Management Hierarchy Report'!$B$3:$K$1048576,10,0),"Verify"))</f>
        <v>roy.ramirez@tidalwaveautospa.com</v>
      </c>
      <c r="O10490" s="16">
        <f t="shared" ca="1" si="327"/>
        <v>61</v>
      </c>
      <c r="P10490" s="131" t="str">
        <f>IF(ISBLANK(A10490),"",IFERROR(VLOOKUP(M10490,'[1]Management Hierarchy Report'!$B$3:$K$1048576,10,0),""))</f>
        <v>derek.schillinger@tidalwaveautospa.com</v>
      </c>
    </row>
    <row r="10491" spans="1:16" ht="15" x14ac:dyDescent="0.25">
      <c r="A10491" s="9" t="s">
        <v>677</v>
      </c>
      <c r="B10491" s="9" t="s">
        <v>14115</v>
      </c>
      <c r="C10491" s="67">
        <v>35</v>
      </c>
      <c r="D10491" s="10">
        <v>45454</v>
      </c>
      <c r="E10491" s="10">
        <v>45450</v>
      </c>
      <c r="F10491" s="9" t="s">
        <v>14106</v>
      </c>
      <c r="G10491" s="9" t="s">
        <v>11621</v>
      </c>
      <c r="H10491" s="10">
        <v>45440</v>
      </c>
      <c r="I10491" s="59" t="str">
        <f>IF(ISBLANK(A10491),"",IF(G10491&lt;&gt;"In Progress","Not On Report",VLOOKUP(F10491,'Awaiting Approval Data'!$E$3:$J$1048576,6,FALSE)))</f>
        <v>Sent Back</v>
      </c>
      <c r="J10491" s="5">
        <f t="shared" ca="1" si="326"/>
        <v>77</v>
      </c>
      <c r="K10491" s="11" t="str">
        <f>IF(ISBLANK(A10491),"",IFERROR(VLOOKUP(A10491,'[1]Management Hierarchy Report'!$B$3:$D$1048576,3,FALSE),"Terminated"))</f>
        <v>E0385 - Early, TX</v>
      </c>
      <c r="L10491" s="11" t="str">
        <f>IF(ISBLANK(A10491),"",VLOOKUP(A10491,'[1]Management Hierarchy Report'!$B$3:$D$1048576,2,FALSE))</f>
        <v>Site Leader in Development</v>
      </c>
      <c r="M10491" t="str">
        <f>IF(ISBLANK(A10491),"",IFERROR(VLOOKUP(A10491,'[1]Management Hierarchy Report'!$B$3:$F$1048576,5,FALSE),""))</f>
        <v>Derek Schillinger</v>
      </c>
      <c r="N10491" s="131" t="str">
        <f>IF(ISBLANK(A10491),"",IFERROR(VLOOKUP(A10491,'[1]Management Hierarchy Report'!$B$3:$K$1048576,10,0),"Verify"))</f>
        <v>roy.ramirez@tidalwaveautospa.com</v>
      </c>
      <c r="O10491" s="16">
        <f t="shared" ca="1" si="327"/>
        <v>63</v>
      </c>
      <c r="P10491" s="131" t="str">
        <f>IF(ISBLANK(A10491),"",IFERROR(VLOOKUP(M10491,'[1]Management Hierarchy Report'!$B$3:$K$1048576,10,0),""))</f>
        <v>derek.schillinger@tidalwaveautospa.com</v>
      </c>
    </row>
    <row r="10492" spans="1:16" ht="15" x14ac:dyDescent="0.25">
      <c r="A10492" s="9" t="s">
        <v>677</v>
      </c>
      <c r="B10492" s="9" t="s">
        <v>14116</v>
      </c>
      <c r="C10492" s="67">
        <v>35</v>
      </c>
      <c r="D10492" s="10">
        <v>45461</v>
      </c>
      <c r="E10492" s="10">
        <v>45459</v>
      </c>
      <c r="F10492" s="9" t="s">
        <v>14106</v>
      </c>
      <c r="G10492" s="9" t="s">
        <v>11621</v>
      </c>
      <c r="H10492" s="10">
        <v>45440</v>
      </c>
      <c r="I10492" s="59" t="str">
        <f>IF(ISBLANK(A10492),"",IF(G10492&lt;&gt;"In Progress","Not On Report",VLOOKUP(F10492,'Awaiting Approval Data'!$E$3:$J$1048576,6,FALSE)))</f>
        <v>Sent Back</v>
      </c>
      <c r="J10492" s="5">
        <f t="shared" ca="1" si="326"/>
        <v>77</v>
      </c>
      <c r="K10492" s="11" t="str">
        <f>IF(ISBLANK(A10492),"",IFERROR(VLOOKUP(A10492,'[1]Management Hierarchy Report'!$B$3:$D$1048576,3,FALSE),"Terminated"))</f>
        <v>E0385 - Early, TX</v>
      </c>
      <c r="L10492" s="11" t="str">
        <f>IF(ISBLANK(A10492),"",VLOOKUP(A10492,'[1]Management Hierarchy Report'!$B$3:$D$1048576,2,FALSE))</f>
        <v>Site Leader in Development</v>
      </c>
      <c r="M10492" t="str">
        <f>IF(ISBLANK(A10492),"",IFERROR(VLOOKUP(A10492,'[1]Management Hierarchy Report'!$B$3:$F$1048576,5,FALSE),""))</f>
        <v>Derek Schillinger</v>
      </c>
      <c r="N10492" s="131" t="str">
        <f>IF(ISBLANK(A10492),"",IFERROR(VLOOKUP(A10492,'[1]Management Hierarchy Report'!$B$3:$K$1048576,10,0),"Verify"))</f>
        <v>roy.ramirez@tidalwaveautospa.com</v>
      </c>
      <c r="O10492" s="16">
        <f t="shared" ca="1" si="327"/>
        <v>56</v>
      </c>
      <c r="P10492" s="131" t="str">
        <f>IF(ISBLANK(A10492),"",IFERROR(VLOOKUP(M10492,'[1]Management Hierarchy Report'!$B$3:$K$1048576,10,0),""))</f>
        <v>derek.schillinger@tidalwaveautospa.com</v>
      </c>
    </row>
    <row r="10493" spans="1:16" ht="15" x14ac:dyDescent="0.25">
      <c r="A10493" s="9" t="s">
        <v>677</v>
      </c>
      <c r="B10493" s="9" t="s">
        <v>15448</v>
      </c>
      <c r="C10493" s="67">
        <v>35</v>
      </c>
      <c r="D10493" s="10">
        <v>45475</v>
      </c>
      <c r="E10493" s="10">
        <v>45473</v>
      </c>
      <c r="F10493" s="9" t="s">
        <v>20305</v>
      </c>
      <c r="G10493" s="9" t="s">
        <v>11640</v>
      </c>
      <c r="H10493" s="10">
        <v>45495</v>
      </c>
      <c r="I10493" s="59" t="str">
        <f>IF(ISBLANK(A10493),"",IF(G10493&lt;&gt;"In Progress","Not On Report",VLOOKUP(F10493,'Awaiting Approval Data'!$E$3:$J$1048576,6,FALSE)))</f>
        <v>Not On Report</v>
      </c>
      <c r="J10493" s="5">
        <f t="shared" ca="1" si="326"/>
        <v>22</v>
      </c>
      <c r="K10493" s="11" t="str">
        <f>IF(ISBLANK(A10493),"",IFERROR(VLOOKUP(A10493,'[1]Management Hierarchy Report'!$B$3:$D$1048576,3,FALSE),"Terminated"))</f>
        <v>E0385 - Early, TX</v>
      </c>
      <c r="L10493" s="11" t="str">
        <f>IF(ISBLANK(A10493),"",VLOOKUP(A10493,'[1]Management Hierarchy Report'!$B$3:$D$1048576,2,FALSE))</f>
        <v>Site Leader in Development</v>
      </c>
      <c r="M10493" t="str">
        <f>IF(ISBLANK(A10493),"",IFERROR(VLOOKUP(A10493,'[1]Management Hierarchy Report'!$B$3:$F$1048576,5,FALSE),""))</f>
        <v>Derek Schillinger</v>
      </c>
      <c r="N10493" s="131" t="str">
        <f>IF(ISBLANK(A10493),"",IFERROR(VLOOKUP(A10493,'[1]Management Hierarchy Report'!$B$3:$K$1048576,10,0),"Verify"))</f>
        <v>roy.ramirez@tidalwaveautospa.com</v>
      </c>
      <c r="O10493" s="16">
        <f t="shared" ca="1" si="327"/>
        <v>42</v>
      </c>
      <c r="P10493" s="131" t="str">
        <f>IF(ISBLANK(A10493),"",IFERROR(VLOOKUP(M10493,'[1]Management Hierarchy Report'!$B$3:$K$1048576,10,0),""))</f>
        <v>derek.schillinger@tidalwaveautospa.com</v>
      </c>
    </row>
    <row r="10494" spans="1:16" ht="15" x14ac:dyDescent="0.25">
      <c r="A10494" s="9" t="s">
        <v>677</v>
      </c>
      <c r="B10494" s="9" t="s">
        <v>16970</v>
      </c>
      <c r="C10494" s="67">
        <v>35</v>
      </c>
      <c r="D10494" s="10">
        <v>45482</v>
      </c>
      <c r="E10494" s="10">
        <v>45480</v>
      </c>
      <c r="F10494" s="9" t="s">
        <v>20305</v>
      </c>
      <c r="G10494" s="9" t="s">
        <v>11640</v>
      </c>
      <c r="H10494" s="10">
        <v>45495</v>
      </c>
      <c r="I10494" s="59" t="str">
        <f>IF(ISBLANK(A10494),"",IF(G10494&lt;&gt;"In Progress","Not On Report",VLOOKUP(F10494,'Awaiting Approval Data'!$E$3:$J$1048576,6,FALSE)))</f>
        <v>Not On Report</v>
      </c>
      <c r="J10494" s="5">
        <f t="shared" ca="1" si="326"/>
        <v>22</v>
      </c>
      <c r="K10494" s="11" t="str">
        <f>IF(ISBLANK(A10494),"",IFERROR(VLOOKUP(A10494,'[1]Management Hierarchy Report'!$B$3:$D$1048576,3,FALSE),"Terminated"))</f>
        <v>E0385 - Early, TX</v>
      </c>
      <c r="L10494" s="11" t="str">
        <f>IF(ISBLANK(A10494),"",VLOOKUP(A10494,'[1]Management Hierarchy Report'!$B$3:$D$1048576,2,FALSE))</f>
        <v>Site Leader in Development</v>
      </c>
      <c r="M10494" t="str">
        <f>IF(ISBLANK(A10494),"",IFERROR(VLOOKUP(A10494,'[1]Management Hierarchy Report'!$B$3:$F$1048576,5,FALSE),""))</f>
        <v>Derek Schillinger</v>
      </c>
      <c r="N10494" s="131" t="str">
        <f>IF(ISBLANK(A10494),"",IFERROR(VLOOKUP(A10494,'[1]Management Hierarchy Report'!$B$3:$K$1048576,10,0),"Verify"))</f>
        <v>roy.ramirez@tidalwaveautospa.com</v>
      </c>
      <c r="O10494" s="16">
        <f t="shared" ca="1" si="327"/>
        <v>35</v>
      </c>
      <c r="P10494" s="131" t="str">
        <f>IF(ISBLANK(A10494),"",IFERROR(VLOOKUP(M10494,'[1]Management Hierarchy Report'!$B$3:$K$1048576,10,0),""))</f>
        <v>derek.schillinger@tidalwaveautospa.com</v>
      </c>
    </row>
    <row r="10495" spans="1:16" ht="15" x14ac:dyDescent="0.25">
      <c r="A10495" s="9" t="s">
        <v>677</v>
      </c>
      <c r="B10495" s="9" t="s">
        <v>24189</v>
      </c>
      <c r="C10495" s="67">
        <v>35</v>
      </c>
      <c r="D10495" s="10">
        <v>45507</v>
      </c>
      <c r="E10495" s="10">
        <v>45505</v>
      </c>
      <c r="F10495" s="9"/>
      <c r="G10495" s="9"/>
      <c r="H10495" s="10"/>
      <c r="I10495" s="59" t="str">
        <f>IF(ISBLANK(A10495),"",IF(G10495&lt;&gt;"In Progress","Not On Report",VLOOKUP(F10495,'Awaiting Approval Data'!$E$3:$J$1048576,6,FALSE)))</f>
        <v>Not On Report</v>
      </c>
      <c r="J10495" s="5" t="str">
        <f t="shared" ca="1" si="326"/>
        <v/>
      </c>
      <c r="K10495" s="11" t="str">
        <f>IF(ISBLANK(A10495),"",IFERROR(VLOOKUP(A10495,'[1]Management Hierarchy Report'!$B$3:$D$1048576,3,FALSE),"Terminated"))</f>
        <v>E0385 - Early, TX</v>
      </c>
      <c r="L10495" s="11" t="str">
        <f>IF(ISBLANK(A10495),"",VLOOKUP(A10495,'[1]Management Hierarchy Report'!$B$3:$D$1048576,2,FALSE))</f>
        <v>Site Leader in Development</v>
      </c>
      <c r="M10495" t="str">
        <f>IF(ISBLANK(A10495),"",IFERROR(VLOOKUP(A10495,'[1]Management Hierarchy Report'!$B$3:$F$1048576,5,FALSE),""))</f>
        <v>Derek Schillinger</v>
      </c>
      <c r="N10495" s="131" t="str">
        <f>IF(ISBLANK(A10495),"",IFERROR(VLOOKUP(A10495,'[1]Management Hierarchy Report'!$B$3:$K$1048576,10,0),"Verify"))</f>
        <v>roy.ramirez@tidalwaveautospa.com</v>
      </c>
      <c r="O10495" s="16">
        <f t="shared" ca="1" si="327"/>
        <v>10</v>
      </c>
      <c r="P10495" s="131" t="str">
        <f>IF(ISBLANK(A10495),"",IFERROR(VLOOKUP(M10495,'[1]Management Hierarchy Report'!$B$3:$K$1048576,10,0),""))</f>
        <v>derek.schillinger@tidalwaveautospa.com</v>
      </c>
    </row>
    <row r="10496" spans="1:16" ht="15" x14ac:dyDescent="0.25">
      <c r="A10496" s="9" t="s">
        <v>677</v>
      </c>
      <c r="B10496" s="9" t="s">
        <v>27027</v>
      </c>
      <c r="C10496" s="67">
        <v>35</v>
      </c>
      <c r="D10496" s="10">
        <v>45517</v>
      </c>
      <c r="E10496" s="10">
        <v>45515</v>
      </c>
      <c r="F10496" s="9"/>
      <c r="G10496" s="9"/>
      <c r="H10496" s="10"/>
      <c r="I10496" s="59" t="str">
        <f>IF(ISBLANK(A10496),"",IF(G10496&lt;&gt;"In Progress","Not On Report",VLOOKUP(F10496,'Awaiting Approval Data'!$E$3:$J$1048576,6,FALSE)))</f>
        <v>Not On Report</v>
      </c>
      <c r="J10496" s="5" t="str">
        <f t="shared" ca="1" si="326"/>
        <v/>
      </c>
      <c r="K10496" s="11" t="str">
        <f>IF(ISBLANK(A10496),"",IFERROR(VLOOKUP(A10496,'[1]Management Hierarchy Report'!$B$3:$D$1048576,3,FALSE),"Terminated"))</f>
        <v>E0385 - Early, TX</v>
      </c>
      <c r="L10496" s="11" t="str">
        <f>IF(ISBLANK(A10496),"",VLOOKUP(A10496,'[1]Management Hierarchy Report'!$B$3:$D$1048576,2,FALSE))</f>
        <v>Site Leader in Development</v>
      </c>
      <c r="M10496" t="str">
        <f>IF(ISBLANK(A10496),"",IFERROR(VLOOKUP(A10496,'[1]Management Hierarchy Report'!$B$3:$F$1048576,5,FALSE),""))</f>
        <v>Derek Schillinger</v>
      </c>
      <c r="N10496" s="131" t="str">
        <f>IF(ISBLANK(A10496),"",IFERROR(VLOOKUP(A10496,'[1]Management Hierarchy Report'!$B$3:$K$1048576,10,0),"Verify"))</f>
        <v>roy.ramirez@tidalwaveautospa.com</v>
      </c>
      <c r="O10496" s="16">
        <f t="shared" ca="1" si="327"/>
        <v>0</v>
      </c>
      <c r="P10496" s="131" t="str">
        <f>IF(ISBLANK(A10496),"",IFERROR(VLOOKUP(M10496,'[1]Management Hierarchy Report'!$B$3:$K$1048576,10,0),""))</f>
        <v>derek.schillinger@tidalwaveautospa.com</v>
      </c>
    </row>
    <row r="10497" spans="1:16" ht="15" x14ac:dyDescent="0.25">
      <c r="A10497" s="9" t="s">
        <v>677</v>
      </c>
      <c r="B10497" s="9" t="s">
        <v>24190</v>
      </c>
      <c r="C10497" s="67">
        <v>35.26</v>
      </c>
      <c r="D10497" s="10">
        <v>45506</v>
      </c>
      <c r="E10497" s="10">
        <v>45504</v>
      </c>
      <c r="F10497" s="9"/>
      <c r="G10497" s="9"/>
      <c r="H10497" s="10"/>
      <c r="I10497" s="59" t="str">
        <f>IF(ISBLANK(A10497),"",IF(G10497&lt;&gt;"In Progress","Not On Report",VLOOKUP(F10497,'Awaiting Approval Data'!$E$3:$J$1048576,6,FALSE)))</f>
        <v>Not On Report</v>
      </c>
      <c r="J10497" s="5" t="str">
        <f t="shared" ca="1" si="326"/>
        <v/>
      </c>
      <c r="K10497" s="11" t="str">
        <f>IF(ISBLANK(A10497),"",IFERROR(VLOOKUP(A10497,'[1]Management Hierarchy Report'!$B$3:$D$1048576,3,FALSE),"Terminated"))</f>
        <v>E0385 - Early, TX</v>
      </c>
      <c r="L10497" s="11" t="str">
        <f>IF(ISBLANK(A10497),"",VLOOKUP(A10497,'[1]Management Hierarchy Report'!$B$3:$D$1048576,2,FALSE))</f>
        <v>Site Leader in Development</v>
      </c>
      <c r="M10497" t="str">
        <f>IF(ISBLANK(A10497),"",IFERROR(VLOOKUP(A10497,'[1]Management Hierarchy Report'!$B$3:$F$1048576,5,FALSE),""))</f>
        <v>Derek Schillinger</v>
      </c>
      <c r="N10497" s="131" t="str">
        <f>IF(ISBLANK(A10497),"",IFERROR(VLOOKUP(A10497,'[1]Management Hierarchy Report'!$B$3:$K$1048576,10,0),"Verify"))</f>
        <v>roy.ramirez@tidalwaveautospa.com</v>
      </c>
      <c r="O10497" s="16">
        <f t="shared" ca="1" si="327"/>
        <v>11</v>
      </c>
      <c r="P10497" s="131" t="str">
        <f>IF(ISBLANK(A10497),"",IFERROR(VLOOKUP(M10497,'[1]Management Hierarchy Report'!$B$3:$K$1048576,10,0),""))</f>
        <v>derek.schillinger@tidalwaveautospa.com</v>
      </c>
    </row>
    <row r="10498" spans="1:16" ht="15" x14ac:dyDescent="0.25">
      <c r="A10498" s="9" t="s">
        <v>677</v>
      </c>
      <c r="B10498" s="9" t="s">
        <v>14117</v>
      </c>
      <c r="C10498" s="67">
        <v>40.96</v>
      </c>
      <c r="D10498" s="10">
        <v>45461</v>
      </c>
      <c r="E10498" s="10">
        <v>45458</v>
      </c>
      <c r="F10498" s="9" t="s">
        <v>14106</v>
      </c>
      <c r="G10498" s="9" t="s">
        <v>11621</v>
      </c>
      <c r="H10498" s="10">
        <v>45440</v>
      </c>
      <c r="I10498" s="59" t="str">
        <f>IF(ISBLANK(A10498),"",IF(G10498&lt;&gt;"In Progress","Not On Report",VLOOKUP(F10498,'Awaiting Approval Data'!$E$3:$J$1048576,6,FALSE)))</f>
        <v>Sent Back</v>
      </c>
      <c r="J10498" s="5">
        <f t="shared" ca="1" si="326"/>
        <v>77</v>
      </c>
      <c r="K10498" s="11" t="str">
        <f>IF(ISBLANK(A10498),"",IFERROR(VLOOKUP(A10498,'[1]Management Hierarchy Report'!$B$3:$D$1048576,3,FALSE),"Terminated"))</f>
        <v>E0385 - Early, TX</v>
      </c>
      <c r="L10498" s="11" t="str">
        <f>IF(ISBLANK(A10498),"",VLOOKUP(A10498,'[1]Management Hierarchy Report'!$B$3:$D$1048576,2,FALSE))</f>
        <v>Site Leader in Development</v>
      </c>
      <c r="M10498" t="str">
        <f>IF(ISBLANK(A10498),"",IFERROR(VLOOKUP(A10498,'[1]Management Hierarchy Report'!$B$3:$F$1048576,5,FALSE),""))</f>
        <v>Derek Schillinger</v>
      </c>
      <c r="N10498" s="131" t="str">
        <f>IF(ISBLANK(A10498),"",IFERROR(VLOOKUP(A10498,'[1]Management Hierarchy Report'!$B$3:$K$1048576,10,0),"Verify"))</f>
        <v>roy.ramirez@tidalwaveautospa.com</v>
      </c>
      <c r="O10498" s="16">
        <f t="shared" ca="1" si="327"/>
        <v>56</v>
      </c>
      <c r="P10498" s="131" t="str">
        <f>IF(ISBLANK(A10498),"",IFERROR(VLOOKUP(M10498,'[1]Management Hierarchy Report'!$B$3:$K$1048576,10,0),""))</f>
        <v>derek.schillinger@tidalwaveautospa.com</v>
      </c>
    </row>
    <row r="10499" spans="1:16" ht="15" x14ac:dyDescent="0.25">
      <c r="A10499" s="9" t="s">
        <v>677</v>
      </c>
      <c r="B10499" s="9" t="s">
        <v>26242</v>
      </c>
      <c r="C10499" s="67">
        <v>43</v>
      </c>
      <c r="D10499" s="10">
        <v>45514</v>
      </c>
      <c r="E10499" s="10">
        <v>45512</v>
      </c>
      <c r="F10499" s="9"/>
      <c r="G10499" s="9"/>
      <c r="H10499" s="10"/>
      <c r="I10499" s="59" t="str">
        <f>IF(ISBLANK(A10499),"",IF(G10499&lt;&gt;"In Progress","Not On Report",VLOOKUP(F10499,'Awaiting Approval Data'!$E$3:$J$1048576,6,FALSE)))</f>
        <v>Not On Report</v>
      </c>
      <c r="J10499" s="5" t="str">
        <f t="shared" ca="1" si="326"/>
        <v/>
      </c>
      <c r="K10499" s="11" t="str">
        <f>IF(ISBLANK(A10499),"",IFERROR(VLOOKUP(A10499,'[1]Management Hierarchy Report'!$B$3:$D$1048576,3,FALSE),"Terminated"))</f>
        <v>E0385 - Early, TX</v>
      </c>
      <c r="L10499" s="11" t="str">
        <f>IF(ISBLANK(A10499),"",VLOOKUP(A10499,'[1]Management Hierarchy Report'!$B$3:$D$1048576,2,FALSE))</f>
        <v>Site Leader in Development</v>
      </c>
      <c r="M10499" t="str">
        <f>IF(ISBLANK(A10499),"",IFERROR(VLOOKUP(A10499,'[1]Management Hierarchy Report'!$B$3:$F$1048576,5,FALSE),""))</f>
        <v>Derek Schillinger</v>
      </c>
      <c r="N10499" s="131" t="str">
        <f>IF(ISBLANK(A10499),"",IFERROR(VLOOKUP(A10499,'[1]Management Hierarchy Report'!$B$3:$K$1048576,10,0),"Verify"))</f>
        <v>roy.ramirez@tidalwaveautospa.com</v>
      </c>
      <c r="O10499" s="16">
        <f t="shared" ca="1" si="327"/>
        <v>3</v>
      </c>
      <c r="P10499" s="131" t="str">
        <f>IF(ISBLANK(A10499),"",IFERROR(VLOOKUP(M10499,'[1]Management Hierarchy Report'!$B$3:$K$1048576,10,0),""))</f>
        <v>derek.schillinger@tidalwaveautospa.com</v>
      </c>
    </row>
    <row r="10500" spans="1:16" ht="15" x14ac:dyDescent="0.25">
      <c r="A10500" s="9" t="s">
        <v>677</v>
      </c>
      <c r="B10500" s="9" t="s">
        <v>19838</v>
      </c>
      <c r="C10500" s="67">
        <v>51.73</v>
      </c>
      <c r="D10500" s="10">
        <v>45492</v>
      </c>
      <c r="E10500" s="10">
        <v>45489</v>
      </c>
      <c r="F10500" s="9" t="s">
        <v>20305</v>
      </c>
      <c r="G10500" s="9" t="s">
        <v>11640</v>
      </c>
      <c r="H10500" s="10">
        <v>45495</v>
      </c>
      <c r="I10500" s="59" t="str">
        <f>IF(ISBLANK(A10500),"",IF(G10500&lt;&gt;"In Progress","Not On Report",VLOOKUP(F10500,'Awaiting Approval Data'!$E$3:$J$1048576,6,FALSE)))</f>
        <v>Not On Report</v>
      </c>
      <c r="J10500" s="5">
        <f t="shared" ref="J10500:J10563" ca="1" si="328">IF(ISBLANK(H10500), "", TODAY()-H10500)</f>
        <v>22</v>
      </c>
      <c r="K10500" s="11" t="str">
        <f>IF(ISBLANK(A10500),"",IFERROR(VLOOKUP(A10500,'[1]Management Hierarchy Report'!$B$3:$D$1048576,3,FALSE),"Terminated"))</f>
        <v>E0385 - Early, TX</v>
      </c>
      <c r="L10500" s="11" t="str">
        <f>IF(ISBLANK(A10500),"",VLOOKUP(A10500,'[1]Management Hierarchy Report'!$B$3:$D$1048576,2,FALSE))</f>
        <v>Site Leader in Development</v>
      </c>
      <c r="M10500" t="str">
        <f>IF(ISBLANK(A10500),"",IFERROR(VLOOKUP(A10500,'[1]Management Hierarchy Report'!$B$3:$F$1048576,5,FALSE),""))</f>
        <v>Derek Schillinger</v>
      </c>
      <c r="N10500" s="131" t="str">
        <f>IF(ISBLANK(A10500),"",IFERROR(VLOOKUP(A10500,'[1]Management Hierarchy Report'!$B$3:$K$1048576,10,0),"Verify"))</f>
        <v>roy.ramirez@tidalwaveautospa.com</v>
      </c>
      <c r="O10500" s="16">
        <f t="shared" ref="O10500:O10563" ca="1" si="329">IF(ISBLANK(A10500),"",IF(ISBLANK(D10500),"",TODAY()-D10500))</f>
        <v>25</v>
      </c>
      <c r="P10500" s="131" t="str">
        <f>IF(ISBLANK(A10500),"",IFERROR(VLOOKUP(M10500,'[1]Management Hierarchy Report'!$B$3:$K$1048576,10,0),""))</f>
        <v>derek.schillinger@tidalwaveautospa.com</v>
      </c>
    </row>
    <row r="10501" spans="1:16" ht="15" x14ac:dyDescent="0.25">
      <c r="A10501" s="9" t="s">
        <v>677</v>
      </c>
      <c r="B10501" s="9" t="s">
        <v>14118</v>
      </c>
      <c r="C10501" s="67">
        <v>62.75</v>
      </c>
      <c r="D10501" s="10">
        <v>45468</v>
      </c>
      <c r="E10501" s="10">
        <v>45466</v>
      </c>
      <c r="F10501" s="9" t="s">
        <v>20305</v>
      </c>
      <c r="G10501" s="9" t="s">
        <v>11640</v>
      </c>
      <c r="H10501" s="10">
        <v>45495</v>
      </c>
      <c r="I10501" s="59" t="str">
        <f>IF(ISBLANK(A10501),"",IF(G10501&lt;&gt;"In Progress","Not On Report",VLOOKUP(F10501,'Awaiting Approval Data'!$E$3:$J$1048576,6,FALSE)))</f>
        <v>Not On Report</v>
      </c>
      <c r="J10501" s="5">
        <f t="shared" ca="1" si="328"/>
        <v>22</v>
      </c>
      <c r="K10501" s="11" t="str">
        <f>IF(ISBLANK(A10501),"",IFERROR(VLOOKUP(A10501,'[1]Management Hierarchy Report'!$B$3:$D$1048576,3,FALSE),"Terminated"))</f>
        <v>E0385 - Early, TX</v>
      </c>
      <c r="L10501" s="11" t="str">
        <f>IF(ISBLANK(A10501),"",VLOOKUP(A10501,'[1]Management Hierarchy Report'!$B$3:$D$1048576,2,FALSE))</f>
        <v>Site Leader in Development</v>
      </c>
      <c r="M10501" t="str">
        <f>IF(ISBLANK(A10501),"",IFERROR(VLOOKUP(A10501,'[1]Management Hierarchy Report'!$B$3:$F$1048576,5,FALSE),""))</f>
        <v>Derek Schillinger</v>
      </c>
      <c r="N10501" s="131" t="str">
        <f>IF(ISBLANK(A10501),"",IFERROR(VLOOKUP(A10501,'[1]Management Hierarchy Report'!$B$3:$K$1048576,10,0),"Verify"))</f>
        <v>roy.ramirez@tidalwaveautospa.com</v>
      </c>
      <c r="O10501" s="16">
        <f t="shared" ca="1" si="329"/>
        <v>49</v>
      </c>
      <c r="P10501" s="131" t="str">
        <f>IF(ISBLANK(A10501),"",IFERROR(VLOOKUP(M10501,'[1]Management Hierarchy Report'!$B$3:$K$1048576,10,0),""))</f>
        <v>derek.schillinger@tidalwaveautospa.com</v>
      </c>
    </row>
    <row r="10502" spans="1:16" ht="15" x14ac:dyDescent="0.25">
      <c r="A10502" s="9" t="s">
        <v>677</v>
      </c>
      <c r="B10502" s="9" t="s">
        <v>21750</v>
      </c>
      <c r="C10502" s="67">
        <v>70.22</v>
      </c>
      <c r="D10502" s="10">
        <v>45499</v>
      </c>
      <c r="E10502" s="10">
        <v>45496</v>
      </c>
      <c r="F10502" s="9"/>
      <c r="G10502" s="9"/>
      <c r="H10502" s="10"/>
      <c r="I10502" s="59" t="str">
        <f>IF(ISBLANK(A10502),"",IF(G10502&lt;&gt;"In Progress","Not On Report",VLOOKUP(F10502,'Awaiting Approval Data'!$E$3:$J$1048576,6,FALSE)))</f>
        <v>Not On Report</v>
      </c>
      <c r="J10502" s="5" t="str">
        <f t="shared" ca="1" si="328"/>
        <v/>
      </c>
      <c r="K10502" s="11" t="str">
        <f>IF(ISBLANK(A10502),"",IFERROR(VLOOKUP(A10502,'[1]Management Hierarchy Report'!$B$3:$D$1048576,3,FALSE),"Terminated"))</f>
        <v>E0385 - Early, TX</v>
      </c>
      <c r="L10502" s="11" t="str">
        <f>IF(ISBLANK(A10502),"",VLOOKUP(A10502,'[1]Management Hierarchy Report'!$B$3:$D$1048576,2,FALSE))</f>
        <v>Site Leader in Development</v>
      </c>
      <c r="M10502" t="str">
        <f>IF(ISBLANK(A10502),"",IFERROR(VLOOKUP(A10502,'[1]Management Hierarchy Report'!$B$3:$F$1048576,5,FALSE),""))</f>
        <v>Derek Schillinger</v>
      </c>
      <c r="N10502" s="131" t="str">
        <f>IF(ISBLANK(A10502),"",IFERROR(VLOOKUP(A10502,'[1]Management Hierarchy Report'!$B$3:$K$1048576,10,0),"Verify"))</f>
        <v>roy.ramirez@tidalwaveautospa.com</v>
      </c>
      <c r="O10502" s="16">
        <f t="shared" ca="1" si="329"/>
        <v>18</v>
      </c>
      <c r="P10502" s="131" t="str">
        <f>IF(ISBLANK(A10502),"",IFERROR(VLOOKUP(M10502,'[1]Management Hierarchy Report'!$B$3:$K$1048576,10,0),""))</f>
        <v>derek.schillinger@tidalwaveautospa.com</v>
      </c>
    </row>
    <row r="10503" spans="1:16" ht="15" x14ac:dyDescent="0.25">
      <c r="A10503" s="9" t="s">
        <v>677</v>
      </c>
      <c r="B10503" s="9" t="s">
        <v>14119</v>
      </c>
      <c r="C10503" s="67">
        <v>70.569999999999993</v>
      </c>
      <c r="D10503" s="10">
        <v>45463</v>
      </c>
      <c r="E10503" s="10">
        <v>45461</v>
      </c>
      <c r="F10503" s="9" t="s">
        <v>14106</v>
      </c>
      <c r="G10503" s="9" t="s">
        <v>11621</v>
      </c>
      <c r="H10503" s="10">
        <v>45440</v>
      </c>
      <c r="I10503" s="59" t="str">
        <f>IF(ISBLANK(A10503),"",IF(G10503&lt;&gt;"In Progress","Not On Report",VLOOKUP(F10503,'Awaiting Approval Data'!$E$3:$J$1048576,6,FALSE)))</f>
        <v>Sent Back</v>
      </c>
      <c r="J10503" s="5">
        <f t="shared" ca="1" si="328"/>
        <v>77</v>
      </c>
      <c r="K10503" s="11" t="str">
        <f>IF(ISBLANK(A10503),"",IFERROR(VLOOKUP(A10503,'[1]Management Hierarchy Report'!$B$3:$D$1048576,3,FALSE),"Terminated"))</f>
        <v>E0385 - Early, TX</v>
      </c>
      <c r="L10503" s="11" t="str">
        <f>IF(ISBLANK(A10503),"",VLOOKUP(A10503,'[1]Management Hierarchy Report'!$B$3:$D$1048576,2,FALSE))</f>
        <v>Site Leader in Development</v>
      </c>
      <c r="M10503" t="str">
        <f>IF(ISBLANK(A10503),"",IFERROR(VLOOKUP(A10503,'[1]Management Hierarchy Report'!$B$3:$F$1048576,5,FALSE),""))</f>
        <v>Derek Schillinger</v>
      </c>
      <c r="N10503" s="131" t="str">
        <f>IF(ISBLANK(A10503),"",IFERROR(VLOOKUP(A10503,'[1]Management Hierarchy Report'!$B$3:$K$1048576,10,0),"Verify"))</f>
        <v>roy.ramirez@tidalwaveautospa.com</v>
      </c>
      <c r="O10503" s="16">
        <f t="shared" ca="1" si="329"/>
        <v>54</v>
      </c>
      <c r="P10503" s="131" t="str">
        <f>IF(ISBLANK(A10503),"",IFERROR(VLOOKUP(M10503,'[1]Management Hierarchy Report'!$B$3:$K$1048576,10,0),""))</f>
        <v>derek.schillinger@tidalwaveautospa.com</v>
      </c>
    </row>
    <row r="10504" spans="1:16" ht="15" x14ac:dyDescent="0.25">
      <c r="A10504" s="9" t="s">
        <v>677</v>
      </c>
      <c r="B10504" s="9" t="s">
        <v>14120</v>
      </c>
      <c r="C10504" s="67">
        <v>91.25</v>
      </c>
      <c r="D10504" s="10">
        <v>45471</v>
      </c>
      <c r="E10504" s="10">
        <v>45469</v>
      </c>
      <c r="F10504" s="9" t="s">
        <v>20305</v>
      </c>
      <c r="G10504" s="9" t="s">
        <v>11640</v>
      </c>
      <c r="H10504" s="10">
        <v>45495</v>
      </c>
      <c r="I10504" s="59" t="str">
        <f>IF(ISBLANK(A10504),"",IF(G10504&lt;&gt;"In Progress","Not On Report",VLOOKUP(F10504,'Awaiting Approval Data'!$E$3:$J$1048576,6,FALSE)))</f>
        <v>Not On Report</v>
      </c>
      <c r="J10504" s="5">
        <f t="shared" ca="1" si="328"/>
        <v>22</v>
      </c>
      <c r="K10504" s="11" t="str">
        <f>IF(ISBLANK(A10504),"",IFERROR(VLOOKUP(A10504,'[1]Management Hierarchy Report'!$B$3:$D$1048576,3,FALSE),"Terminated"))</f>
        <v>E0385 - Early, TX</v>
      </c>
      <c r="L10504" s="11" t="str">
        <f>IF(ISBLANK(A10504),"",VLOOKUP(A10504,'[1]Management Hierarchy Report'!$B$3:$D$1048576,2,FALSE))</f>
        <v>Site Leader in Development</v>
      </c>
      <c r="M10504" t="str">
        <f>IF(ISBLANK(A10504),"",IFERROR(VLOOKUP(A10504,'[1]Management Hierarchy Report'!$B$3:$F$1048576,5,FALSE),""))</f>
        <v>Derek Schillinger</v>
      </c>
      <c r="N10504" s="131" t="str">
        <f>IF(ISBLANK(A10504),"",IFERROR(VLOOKUP(A10504,'[1]Management Hierarchy Report'!$B$3:$K$1048576,10,0),"Verify"))</f>
        <v>roy.ramirez@tidalwaveautospa.com</v>
      </c>
      <c r="O10504" s="16">
        <f t="shared" ca="1" si="329"/>
        <v>46</v>
      </c>
      <c r="P10504" s="131" t="str">
        <f>IF(ISBLANK(A10504),"",IFERROR(VLOOKUP(M10504,'[1]Management Hierarchy Report'!$B$3:$K$1048576,10,0),""))</f>
        <v>derek.schillinger@tidalwaveautospa.com</v>
      </c>
    </row>
    <row r="10505" spans="1:16" ht="15" x14ac:dyDescent="0.25">
      <c r="A10505" s="9" t="s">
        <v>677</v>
      </c>
      <c r="B10505" s="9" t="s">
        <v>16971</v>
      </c>
      <c r="C10505" s="67">
        <v>96</v>
      </c>
      <c r="D10505" s="10">
        <v>45484</v>
      </c>
      <c r="E10505" s="10">
        <v>45481</v>
      </c>
      <c r="F10505" s="9" t="s">
        <v>20305</v>
      </c>
      <c r="G10505" s="9" t="s">
        <v>11640</v>
      </c>
      <c r="H10505" s="10">
        <v>45495</v>
      </c>
      <c r="I10505" s="59" t="str">
        <f>IF(ISBLANK(A10505),"",IF(G10505&lt;&gt;"In Progress","Not On Report",VLOOKUP(F10505,'Awaiting Approval Data'!$E$3:$J$1048576,6,FALSE)))</f>
        <v>Not On Report</v>
      </c>
      <c r="J10505" s="5">
        <f t="shared" ca="1" si="328"/>
        <v>22</v>
      </c>
      <c r="K10505" s="11" t="str">
        <f>IF(ISBLANK(A10505),"",IFERROR(VLOOKUP(A10505,'[1]Management Hierarchy Report'!$B$3:$D$1048576,3,FALSE),"Terminated"))</f>
        <v>E0385 - Early, TX</v>
      </c>
      <c r="L10505" s="11" t="str">
        <f>IF(ISBLANK(A10505),"",VLOOKUP(A10505,'[1]Management Hierarchy Report'!$B$3:$D$1048576,2,FALSE))</f>
        <v>Site Leader in Development</v>
      </c>
      <c r="M10505" t="str">
        <f>IF(ISBLANK(A10505),"",IFERROR(VLOOKUP(A10505,'[1]Management Hierarchy Report'!$B$3:$F$1048576,5,FALSE),""))</f>
        <v>Derek Schillinger</v>
      </c>
      <c r="N10505" s="131" t="str">
        <f>IF(ISBLANK(A10505),"",IFERROR(VLOOKUP(A10505,'[1]Management Hierarchy Report'!$B$3:$K$1048576,10,0),"Verify"))</f>
        <v>roy.ramirez@tidalwaveautospa.com</v>
      </c>
      <c r="O10505" s="16">
        <f t="shared" ca="1" si="329"/>
        <v>33</v>
      </c>
      <c r="P10505" s="131" t="str">
        <f>IF(ISBLANK(A10505),"",IFERROR(VLOOKUP(M10505,'[1]Management Hierarchy Report'!$B$3:$K$1048576,10,0),""))</f>
        <v>derek.schillinger@tidalwaveautospa.com</v>
      </c>
    </row>
    <row r="10506" spans="1:16" ht="15" x14ac:dyDescent="0.25">
      <c r="A10506" s="9" t="s">
        <v>677</v>
      </c>
      <c r="B10506" s="9" t="s">
        <v>14121</v>
      </c>
      <c r="C10506" s="67">
        <v>103.83</v>
      </c>
      <c r="D10506" s="10">
        <v>45471</v>
      </c>
      <c r="E10506" s="10">
        <v>45469</v>
      </c>
      <c r="F10506" s="9" t="s">
        <v>20305</v>
      </c>
      <c r="G10506" s="9" t="s">
        <v>11640</v>
      </c>
      <c r="H10506" s="10">
        <v>45495</v>
      </c>
      <c r="I10506" s="59" t="str">
        <f>IF(ISBLANK(A10506),"",IF(G10506&lt;&gt;"In Progress","Not On Report",VLOOKUP(F10506,'Awaiting Approval Data'!$E$3:$J$1048576,6,FALSE)))</f>
        <v>Not On Report</v>
      </c>
      <c r="J10506" s="5">
        <f t="shared" ca="1" si="328"/>
        <v>22</v>
      </c>
      <c r="K10506" s="11" t="str">
        <f>IF(ISBLANK(A10506),"",IFERROR(VLOOKUP(A10506,'[1]Management Hierarchy Report'!$B$3:$D$1048576,3,FALSE),"Terminated"))</f>
        <v>E0385 - Early, TX</v>
      </c>
      <c r="L10506" s="11" t="str">
        <f>IF(ISBLANK(A10506),"",VLOOKUP(A10506,'[1]Management Hierarchy Report'!$B$3:$D$1048576,2,FALSE))</f>
        <v>Site Leader in Development</v>
      </c>
      <c r="M10506" t="str">
        <f>IF(ISBLANK(A10506),"",IFERROR(VLOOKUP(A10506,'[1]Management Hierarchy Report'!$B$3:$F$1048576,5,FALSE),""))</f>
        <v>Derek Schillinger</v>
      </c>
      <c r="N10506" s="131" t="str">
        <f>IF(ISBLANK(A10506),"",IFERROR(VLOOKUP(A10506,'[1]Management Hierarchy Report'!$B$3:$K$1048576,10,0),"Verify"))</f>
        <v>roy.ramirez@tidalwaveautospa.com</v>
      </c>
      <c r="O10506" s="16">
        <f t="shared" ca="1" si="329"/>
        <v>46</v>
      </c>
      <c r="P10506" s="131" t="str">
        <f>IF(ISBLANK(A10506),"",IFERROR(VLOOKUP(M10506,'[1]Management Hierarchy Report'!$B$3:$K$1048576,10,0),""))</f>
        <v>derek.schillinger@tidalwaveautospa.com</v>
      </c>
    </row>
    <row r="10507" spans="1:16" ht="15" x14ac:dyDescent="0.25">
      <c r="A10507" s="9" t="s">
        <v>677</v>
      </c>
      <c r="B10507" s="9" t="s">
        <v>14122</v>
      </c>
      <c r="C10507" s="67">
        <v>105.52</v>
      </c>
      <c r="D10507" s="10">
        <v>45456</v>
      </c>
      <c r="E10507" s="10">
        <v>45454</v>
      </c>
      <c r="F10507" s="9" t="s">
        <v>14106</v>
      </c>
      <c r="G10507" s="9" t="s">
        <v>11621</v>
      </c>
      <c r="H10507" s="10">
        <v>45440</v>
      </c>
      <c r="I10507" s="59" t="str">
        <f>IF(ISBLANK(A10507),"",IF(G10507&lt;&gt;"In Progress","Not On Report",VLOOKUP(F10507,'Awaiting Approval Data'!$E$3:$J$1048576,6,FALSE)))</f>
        <v>Sent Back</v>
      </c>
      <c r="J10507" s="5">
        <f t="shared" ca="1" si="328"/>
        <v>77</v>
      </c>
      <c r="K10507" s="11" t="str">
        <f>IF(ISBLANK(A10507),"",IFERROR(VLOOKUP(A10507,'[1]Management Hierarchy Report'!$B$3:$D$1048576,3,FALSE),"Terminated"))</f>
        <v>E0385 - Early, TX</v>
      </c>
      <c r="L10507" s="11" t="str">
        <f>IF(ISBLANK(A10507),"",VLOOKUP(A10507,'[1]Management Hierarchy Report'!$B$3:$D$1048576,2,FALSE))</f>
        <v>Site Leader in Development</v>
      </c>
      <c r="M10507" t="str">
        <f>IF(ISBLANK(A10507),"",IFERROR(VLOOKUP(A10507,'[1]Management Hierarchy Report'!$B$3:$F$1048576,5,FALSE),""))</f>
        <v>Derek Schillinger</v>
      </c>
      <c r="N10507" s="131" t="str">
        <f>IF(ISBLANK(A10507),"",IFERROR(VLOOKUP(A10507,'[1]Management Hierarchy Report'!$B$3:$K$1048576,10,0),"Verify"))</f>
        <v>roy.ramirez@tidalwaveautospa.com</v>
      </c>
      <c r="O10507" s="16">
        <f t="shared" ca="1" si="329"/>
        <v>61</v>
      </c>
      <c r="P10507" s="131" t="str">
        <f>IF(ISBLANK(A10507),"",IFERROR(VLOOKUP(M10507,'[1]Management Hierarchy Report'!$B$3:$K$1048576,10,0),""))</f>
        <v>derek.schillinger@tidalwaveautospa.com</v>
      </c>
    </row>
    <row r="10508" spans="1:16" ht="15" x14ac:dyDescent="0.25">
      <c r="A10508" s="9" t="s">
        <v>677</v>
      </c>
      <c r="B10508" s="9" t="s">
        <v>14123</v>
      </c>
      <c r="C10508" s="67">
        <v>108.22</v>
      </c>
      <c r="D10508" s="10">
        <v>45469</v>
      </c>
      <c r="E10508" s="10">
        <v>45467</v>
      </c>
      <c r="F10508" s="9" t="s">
        <v>20305</v>
      </c>
      <c r="G10508" s="9" t="s">
        <v>11640</v>
      </c>
      <c r="H10508" s="10">
        <v>45495</v>
      </c>
      <c r="I10508" s="59" t="str">
        <f>IF(ISBLANK(A10508),"",IF(G10508&lt;&gt;"In Progress","Not On Report",VLOOKUP(F10508,'Awaiting Approval Data'!$E$3:$J$1048576,6,FALSE)))</f>
        <v>Not On Report</v>
      </c>
      <c r="J10508" s="5">
        <f t="shared" ca="1" si="328"/>
        <v>22</v>
      </c>
      <c r="K10508" s="11" t="str">
        <f>IF(ISBLANK(A10508),"",IFERROR(VLOOKUP(A10508,'[1]Management Hierarchy Report'!$B$3:$D$1048576,3,FALSE),"Terminated"))</f>
        <v>E0385 - Early, TX</v>
      </c>
      <c r="L10508" s="11" t="str">
        <f>IF(ISBLANK(A10508),"",VLOOKUP(A10508,'[1]Management Hierarchy Report'!$B$3:$D$1048576,2,FALSE))</f>
        <v>Site Leader in Development</v>
      </c>
      <c r="M10508" t="str">
        <f>IF(ISBLANK(A10508),"",IFERROR(VLOOKUP(A10508,'[1]Management Hierarchy Report'!$B$3:$F$1048576,5,FALSE),""))</f>
        <v>Derek Schillinger</v>
      </c>
      <c r="N10508" s="131" t="str">
        <f>IF(ISBLANK(A10508),"",IFERROR(VLOOKUP(A10508,'[1]Management Hierarchy Report'!$B$3:$K$1048576,10,0),"Verify"))</f>
        <v>roy.ramirez@tidalwaveautospa.com</v>
      </c>
      <c r="O10508" s="16">
        <f t="shared" ca="1" si="329"/>
        <v>48</v>
      </c>
      <c r="P10508" s="131" t="str">
        <f>IF(ISBLANK(A10508),"",IFERROR(VLOOKUP(M10508,'[1]Management Hierarchy Report'!$B$3:$K$1048576,10,0),""))</f>
        <v>derek.schillinger@tidalwaveautospa.com</v>
      </c>
    </row>
    <row r="10509" spans="1:16" ht="15" x14ac:dyDescent="0.25">
      <c r="A10509" s="9" t="s">
        <v>677</v>
      </c>
      <c r="B10509" s="9" t="s">
        <v>15449</v>
      </c>
      <c r="C10509" s="67">
        <v>116.32</v>
      </c>
      <c r="D10509" s="10">
        <v>45475</v>
      </c>
      <c r="E10509" s="10">
        <v>45472</v>
      </c>
      <c r="F10509" s="9" t="s">
        <v>20305</v>
      </c>
      <c r="G10509" s="9" t="s">
        <v>11640</v>
      </c>
      <c r="H10509" s="10">
        <v>45495</v>
      </c>
      <c r="I10509" s="59" t="str">
        <f>IF(ISBLANK(A10509),"",IF(G10509&lt;&gt;"In Progress","Not On Report",VLOOKUP(F10509,'Awaiting Approval Data'!$E$3:$J$1048576,6,FALSE)))</f>
        <v>Not On Report</v>
      </c>
      <c r="J10509" s="5">
        <f t="shared" ca="1" si="328"/>
        <v>22</v>
      </c>
      <c r="K10509" s="11" t="str">
        <f>IF(ISBLANK(A10509),"",IFERROR(VLOOKUP(A10509,'[1]Management Hierarchy Report'!$B$3:$D$1048576,3,FALSE),"Terminated"))</f>
        <v>E0385 - Early, TX</v>
      </c>
      <c r="L10509" s="11" t="str">
        <f>IF(ISBLANK(A10509),"",VLOOKUP(A10509,'[1]Management Hierarchy Report'!$B$3:$D$1048576,2,FALSE))</f>
        <v>Site Leader in Development</v>
      </c>
      <c r="M10509" t="str">
        <f>IF(ISBLANK(A10509),"",IFERROR(VLOOKUP(A10509,'[1]Management Hierarchy Report'!$B$3:$F$1048576,5,FALSE),""))</f>
        <v>Derek Schillinger</v>
      </c>
      <c r="N10509" s="131" t="str">
        <f>IF(ISBLANK(A10509),"",IFERROR(VLOOKUP(A10509,'[1]Management Hierarchy Report'!$B$3:$K$1048576,10,0),"Verify"))</f>
        <v>roy.ramirez@tidalwaveautospa.com</v>
      </c>
      <c r="O10509" s="16">
        <f t="shared" ca="1" si="329"/>
        <v>42</v>
      </c>
      <c r="P10509" s="131" t="str">
        <f>IF(ISBLANK(A10509),"",IFERROR(VLOOKUP(M10509,'[1]Management Hierarchy Report'!$B$3:$K$1048576,10,0),""))</f>
        <v>derek.schillinger@tidalwaveautospa.com</v>
      </c>
    </row>
    <row r="10510" spans="1:16" ht="15" x14ac:dyDescent="0.25">
      <c r="A10510" s="9" t="s">
        <v>677</v>
      </c>
      <c r="B10510" s="9" t="s">
        <v>21751</v>
      </c>
      <c r="C10510" s="67">
        <v>175.37</v>
      </c>
      <c r="D10510" s="10">
        <v>45500</v>
      </c>
      <c r="E10510" s="10">
        <v>45497</v>
      </c>
      <c r="F10510" s="9"/>
      <c r="G10510" s="9"/>
      <c r="H10510" s="10"/>
      <c r="I10510" s="59" t="str">
        <f>IF(ISBLANK(A10510),"",IF(G10510&lt;&gt;"In Progress","Not On Report",VLOOKUP(F10510,'Awaiting Approval Data'!$E$3:$J$1048576,6,FALSE)))</f>
        <v>Not On Report</v>
      </c>
      <c r="J10510" s="5" t="str">
        <f t="shared" ca="1" si="328"/>
        <v/>
      </c>
      <c r="K10510" s="11" t="str">
        <f>IF(ISBLANK(A10510),"",IFERROR(VLOOKUP(A10510,'[1]Management Hierarchy Report'!$B$3:$D$1048576,3,FALSE),"Terminated"))</f>
        <v>E0385 - Early, TX</v>
      </c>
      <c r="L10510" s="11" t="str">
        <f>IF(ISBLANK(A10510),"",VLOOKUP(A10510,'[1]Management Hierarchy Report'!$B$3:$D$1048576,2,FALSE))</f>
        <v>Site Leader in Development</v>
      </c>
      <c r="M10510" t="str">
        <f>IF(ISBLANK(A10510),"",IFERROR(VLOOKUP(A10510,'[1]Management Hierarchy Report'!$B$3:$F$1048576,5,FALSE),""))</f>
        <v>Derek Schillinger</v>
      </c>
      <c r="N10510" s="131" t="str">
        <f>IF(ISBLANK(A10510),"",IFERROR(VLOOKUP(A10510,'[1]Management Hierarchy Report'!$B$3:$K$1048576,10,0),"Verify"))</f>
        <v>roy.ramirez@tidalwaveautospa.com</v>
      </c>
      <c r="O10510" s="16">
        <f t="shared" ca="1" si="329"/>
        <v>17</v>
      </c>
      <c r="P10510" s="131" t="str">
        <f>IF(ISBLANK(A10510),"",IFERROR(VLOOKUP(M10510,'[1]Management Hierarchy Report'!$B$3:$K$1048576,10,0),""))</f>
        <v>derek.schillinger@tidalwaveautospa.com</v>
      </c>
    </row>
    <row r="10511" spans="1:16" ht="15" x14ac:dyDescent="0.25">
      <c r="A10511" s="9" t="s">
        <v>677</v>
      </c>
      <c r="B10511" s="9" t="s">
        <v>14124</v>
      </c>
      <c r="C10511" s="67">
        <v>184</v>
      </c>
      <c r="D10511" s="10">
        <v>45468</v>
      </c>
      <c r="E10511" s="10">
        <v>45465</v>
      </c>
      <c r="F10511" s="9" t="s">
        <v>20305</v>
      </c>
      <c r="G10511" s="9" t="s">
        <v>11640</v>
      </c>
      <c r="H10511" s="10">
        <v>45495</v>
      </c>
      <c r="I10511" s="59" t="str">
        <f>IF(ISBLANK(A10511),"",IF(G10511&lt;&gt;"In Progress","Not On Report",VLOOKUP(F10511,'Awaiting Approval Data'!$E$3:$J$1048576,6,FALSE)))</f>
        <v>Not On Report</v>
      </c>
      <c r="J10511" s="5">
        <f t="shared" ca="1" si="328"/>
        <v>22</v>
      </c>
      <c r="K10511" s="11" t="str">
        <f>IF(ISBLANK(A10511),"",IFERROR(VLOOKUP(A10511,'[1]Management Hierarchy Report'!$B$3:$D$1048576,3,FALSE),"Terminated"))</f>
        <v>E0385 - Early, TX</v>
      </c>
      <c r="L10511" s="11" t="str">
        <f>IF(ISBLANK(A10511),"",VLOOKUP(A10511,'[1]Management Hierarchy Report'!$B$3:$D$1048576,2,FALSE))</f>
        <v>Site Leader in Development</v>
      </c>
      <c r="M10511" t="str">
        <f>IF(ISBLANK(A10511),"",IFERROR(VLOOKUP(A10511,'[1]Management Hierarchy Report'!$B$3:$F$1048576,5,FALSE),""))</f>
        <v>Derek Schillinger</v>
      </c>
      <c r="N10511" s="131" t="str">
        <f>IF(ISBLANK(A10511),"",IFERROR(VLOOKUP(A10511,'[1]Management Hierarchy Report'!$B$3:$K$1048576,10,0),"Verify"))</f>
        <v>roy.ramirez@tidalwaveautospa.com</v>
      </c>
      <c r="O10511" s="16">
        <f t="shared" ca="1" si="329"/>
        <v>49</v>
      </c>
      <c r="P10511" s="131" t="str">
        <f>IF(ISBLANK(A10511),"",IFERROR(VLOOKUP(M10511,'[1]Management Hierarchy Report'!$B$3:$K$1048576,10,0),""))</f>
        <v>derek.schillinger@tidalwaveautospa.com</v>
      </c>
    </row>
    <row r="10512" spans="1:16" ht="15" x14ac:dyDescent="0.25">
      <c r="A10512" s="9" t="s">
        <v>677</v>
      </c>
      <c r="B10512" s="9" t="s">
        <v>21752</v>
      </c>
      <c r="C10512" s="67">
        <v>286.01</v>
      </c>
      <c r="D10512" s="10">
        <v>45496</v>
      </c>
      <c r="E10512" s="10">
        <v>45492</v>
      </c>
      <c r="F10512" s="9"/>
      <c r="G10512" s="9"/>
      <c r="H10512" s="10"/>
      <c r="I10512" s="59" t="str">
        <f>IF(ISBLANK(A10512),"",IF(G10512&lt;&gt;"In Progress","Not On Report",VLOOKUP(F10512,'Awaiting Approval Data'!$E$3:$J$1048576,6,FALSE)))</f>
        <v>Not On Report</v>
      </c>
      <c r="J10512" s="5" t="str">
        <f t="shared" ca="1" si="328"/>
        <v/>
      </c>
      <c r="K10512" s="11" t="str">
        <f>IF(ISBLANK(A10512),"",IFERROR(VLOOKUP(A10512,'[1]Management Hierarchy Report'!$B$3:$D$1048576,3,FALSE),"Terminated"))</f>
        <v>E0385 - Early, TX</v>
      </c>
      <c r="L10512" s="11" t="str">
        <f>IF(ISBLANK(A10512),"",VLOOKUP(A10512,'[1]Management Hierarchy Report'!$B$3:$D$1048576,2,FALSE))</f>
        <v>Site Leader in Development</v>
      </c>
      <c r="M10512" t="str">
        <f>IF(ISBLANK(A10512),"",IFERROR(VLOOKUP(A10512,'[1]Management Hierarchy Report'!$B$3:$F$1048576,5,FALSE),""))</f>
        <v>Derek Schillinger</v>
      </c>
      <c r="N10512" s="131" t="str">
        <f>IF(ISBLANK(A10512),"",IFERROR(VLOOKUP(A10512,'[1]Management Hierarchy Report'!$B$3:$K$1048576,10,0),"Verify"))</f>
        <v>roy.ramirez@tidalwaveautospa.com</v>
      </c>
      <c r="O10512" s="16">
        <f t="shared" ca="1" si="329"/>
        <v>21</v>
      </c>
      <c r="P10512" s="131" t="str">
        <f>IF(ISBLANK(A10512),"",IFERROR(VLOOKUP(M10512,'[1]Management Hierarchy Report'!$B$3:$K$1048576,10,0),""))</f>
        <v>derek.schillinger@tidalwaveautospa.com</v>
      </c>
    </row>
    <row r="10513" spans="1:16" ht="15" x14ac:dyDescent="0.25">
      <c r="A10513" s="9" t="s">
        <v>677</v>
      </c>
      <c r="B10513" s="9" t="s">
        <v>21753</v>
      </c>
      <c r="C10513" s="67">
        <v>383.64</v>
      </c>
      <c r="D10513" s="10">
        <v>45497</v>
      </c>
      <c r="E10513" s="10">
        <v>45494</v>
      </c>
      <c r="F10513" s="9"/>
      <c r="G10513" s="9"/>
      <c r="H10513" s="10"/>
      <c r="I10513" s="59" t="str">
        <f>IF(ISBLANK(A10513),"",IF(G10513&lt;&gt;"In Progress","Not On Report",VLOOKUP(F10513,'Awaiting Approval Data'!$E$3:$J$1048576,6,FALSE)))</f>
        <v>Not On Report</v>
      </c>
      <c r="J10513" s="5" t="str">
        <f t="shared" ca="1" si="328"/>
        <v/>
      </c>
      <c r="K10513" s="11" t="str">
        <f>IF(ISBLANK(A10513),"",IFERROR(VLOOKUP(A10513,'[1]Management Hierarchy Report'!$B$3:$D$1048576,3,FALSE),"Terminated"))</f>
        <v>E0385 - Early, TX</v>
      </c>
      <c r="L10513" s="11" t="str">
        <f>IF(ISBLANK(A10513),"",VLOOKUP(A10513,'[1]Management Hierarchy Report'!$B$3:$D$1048576,2,FALSE))</f>
        <v>Site Leader in Development</v>
      </c>
      <c r="M10513" t="str">
        <f>IF(ISBLANK(A10513),"",IFERROR(VLOOKUP(A10513,'[1]Management Hierarchy Report'!$B$3:$F$1048576,5,FALSE),""))</f>
        <v>Derek Schillinger</v>
      </c>
      <c r="N10513" s="131" t="str">
        <f>IF(ISBLANK(A10513),"",IFERROR(VLOOKUP(A10513,'[1]Management Hierarchy Report'!$B$3:$K$1048576,10,0),"Verify"))</f>
        <v>roy.ramirez@tidalwaveautospa.com</v>
      </c>
      <c r="O10513" s="16">
        <f t="shared" ca="1" si="329"/>
        <v>20</v>
      </c>
      <c r="P10513" s="131" t="str">
        <f>IF(ISBLANK(A10513),"",IFERROR(VLOOKUP(M10513,'[1]Management Hierarchy Report'!$B$3:$K$1048576,10,0),""))</f>
        <v>derek.schillinger@tidalwaveautospa.com</v>
      </c>
    </row>
    <row r="10514" spans="1:16" ht="15" x14ac:dyDescent="0.25">
      <c r="A10514" s="9" t="s">
        <v>677</v>
      </c>
      <c r="B10514" s="9" t="s">
        <v>19839</v>
      </c>
      <c r="C10514" s="67">
        <v>389.11</v>
      </c>
      <c r="D10514" s="10">
        <v>45492</v>
      </c>
      <c r="E10514" s="10">
        <v>45489</v>
      </c>
      <c r="F10514" s="9" t="s">
        <v>20305</v>
      </c>
      <c r="G10514" s="9" t="s">
        <v>11640</v>
      </c>
      <c r="H10514" s="10">
        <v>45495</v>
      </c>
      <c r="I10514" s="59" t="str">
        <f>IF(ISBLANK(A10514),"",IF(G10514&lt;&gt;"In Progress","Not On Report",VLOOKUP(F10514,'Awaiting Approval Data'!$E$3:$J$1048576,6,FALSE)))</f>
        <v>Not On Report</v>
      </c>
      <c r="J10514" s="5">
        <f t="shared" ca="1" si="328"/>
        <v>22</v>
      </c>
      <c r="K10514" s="11" t="str">
        <f>IF(ISBLANK(A10514),"",IFERROR(VLOOKUP(A10514,'[1]Management Hierarchy Report'!$B$3:$D$1048576,3,FALSE),"Terminated"))</f>
        <v>E0385 - Early, TX</v>
      </c>
      <c r="L10514" s="11" t="str">
        <f>IF(ISBLANK(A10514),"",VLOOKUP(A10514,'[1]Management Hierarchy Report'!$B$3:$D$1048576,2,FALSE))</f>
        <v>Site Leader in Development</v>
      </c>
      <c r="M10514" t="str">
        <f>IF(ISBLANK(A10514),"",IFERROR(VLOOKUP(A10514,'[1]Management Hierarchy Report'!$B$3:$F$1048576,5,FALSE),""))</f>
        <v>Derek Schillinger</v>
      </c>
      <c r="N10514" s="131" t="str">
        <f>IF(ISBLANK(A10514),"",IFERROR(VLOOKUP(A10514,'[1]Management Hierarchy Report'!$B$3:$K$1048576,10,0),"Verify"))</f>
        <v>roy.ramirez@tidalwaveautospa.com</v>
      </c>
      <c r="O10514" s="16">
        <f t="shared" ca="1" si="329"/>
        <v>25</v>
      </c>
      <c r="P10514" s="131" t="str">
        <f>IF(ISBLANK(A10514),"",IFERROR(VLOOKUP(M10514,'[1]Management Hierarchy Report'!$B$3:$K$1048576,10,0),""))</f>
        <v>derek.schillinger@tidalwaveautospa.com</v>
      </c>
    </row>
    <row r="10515" spans="1:16" ht="15" x14ac:dyDescent="0.25">
      <c r="A10515" s="9" t="s">
        <v>677</v>
      </c>
      <c r="B10515" s="9" t="s">
        <v>14125</v>
      </c>
      <c r="C10515" s="67">
        <v>465.72</v>
      </c>
      <c r="D10515" s="10">
        <v>45449</v>
      </c>
      <c r="E10515" s="10">
        <v>45446</v>
      </c>
      <c r="F10515" s="9" t="s">
        <v>14106</v>
      </c>
      <c r="G10515" s="9" t="s">
        <v>11621</v>
      </c>
      <c r="H10515" s="10">
        <v>45440</v>
      </c>
      <c r="I10515" s="59" t="str">
        <f>IF(ISBLANK(A10515),"",IF(G10515&lt;&gt;"In Progress","Not On Report",VLOOKUP(F10515,'Awaiting Approval Data'!$E$3:$J$1048576,6,FALSE)))</f>
        <v>Sent Back</v>
      </c>
      <c r="J10515" s="5">
        <f t="shared" ca="1" si="328"/>
        <v>77</v>
      </c>
      <c r="K10515" s="11" t="str">
        <f>IF(ISBLANK(A10515),"",IFERROR(VLOOKUP(A10515,'[1]Management Hierarchy Report'!$B$3:$D$1048576,3,FALSE),"Terminated"))</f>
        <v>E0385 - Early, TX</v>
      </c>
      <c r="L10515" s="11" t="str">
        <f>IF(ISBLANK(A10515),"",VLOOKUP(A10515,'[1]Management Hierarchy Report'!$B$3:$D$1048576,2,FALSE))</f>
        <v>Site Leader in Development</v>
      </c>
      <c r="M10515" t="str">
        <f>IF(ISBLANK(A10515),"",IFERROR(VLOOKUP(A10515,'[1]Management Hierarchy Report'!$B$3:$F$1048576,5,FALSE),""))</f>
        <v>Derek Schillinger</v>
      </c>
      <c r="N10515" s="131" t="str">
        <f>IF(ISBLANK(A10515),"",IFERROR(VLOOKUP(A10515,'[1]Management Hierarchy Report'!$B$3:$K$1048576,10,0),"Verify"))</f>
        <v>roy.ramirez@tidalwaveautospa.com</v>
      </c>
      <c r="O10515" s="16">
        <f t="shared" ca="1" si="329"/>
        <v>68</v>
      </c>
      <c r="P10515" s="131" t="str">
        <f>IF(ISBLANK(A10515),"",IFERROR(VLOOKUP(M10515,'[1]Management Hierarchy Report'!$B$3:$K$1048576,10,0),""))</f>
        <v>derek.schillinger@tidalwaveautospa.com</v>
      </c>
    </row>
    <row r="10516" spans="1:16" ht="15" x14ac:dyDescent="0.25">
      <c r="A10516" s="9" t="s">
        <v>677</v>
      </c>
      <c r="B10516" s="9" t="s">
        <v>16972</v>
      </c>
      <c r="C10516" s="67">
        <v>465.89</v>
      </c>
      <c r="D10516" s="10">
        <v>45483</v>
      </c>
      <c r="E10516" s="10">
        <v>45481</v>
      </c>
      <c r="F10516" s="9" t="s">
        <v>20305</v>
      </c>
      <c r="G10516" s="9" t="s">
        <v>11640</v>
      </c>
      <c r="H10516" s="10">
        <v>45495</v>
      </c>
      <c r="I10516" s="59" t="str">
        <f>IF(ISBLANK(A10516),"",IF(G10516&lt;&gt;"In Progress","Not On Report",VLOOKUP(F10516,'Awaiting Approval Data'!$E$3:$J$1048576,6,FALSE)))</f>
        <v>Not On Report</v>
      </c>
      <c r="J10516" s="5">
        <f t="shared" ca="1" si="328"/>
        <v>22</v>
      </c>
      <c r="K10516" s="11" t="str">
        <f>IF(ISBLANK(A10516),"",IFERROR(VLOOKUP(A10516,'[1]Management Hierarchy Report'!$B$3:$D$1048576,3,FALSE),"Terminated"))</f>
        <v>E0385 - Early, TX</v>
      </c>
      <c r="L10516" s="11" t="str">
        <f>IF(ISBLANK(A10516),"",VLOOKUP(A10516,'[1]Management Hierarchy Report'!$B$3:$D$1048576,2,FALSE))</f>
        <v>Site Leader in Development</v>
      </c>
      <c r="M10516" t="str">
        <f>IF(ISBLANK(A10516),"",IFERROR(VLOOKUP(A10516,'[1]Management Hierarchy Report'!$B$3:$F$1048576,5,FALSE),""))</f>
        <v>Derek Schillinger</v>
      </c>
      <c r="N10516" s="131" t="str">
        <f>IF(ISBLANK(A10516),"",IFERROR(VLOOKUP(A10516,'[1]Management Hierarchy Report'!$B$3:$K$1048576,10,0),"Verify"))</f>
        <v>roy.ramirez@tidalwaveautospa.com</v>
      </c>
      <c r="O10516" s="16">
        <f t="shared" ca="1" si="329"/>
        <v>34</v>
      </c>
      <c r="P10516" s="131" t="str">
        <f>IF(ISBLANK(A10516),"",IFERROR(VLOOKUP(M10516,'[1]Management Hierarchy Report'!$B$3:$K$1048576,10,0),""))</f>
        <v>derek.schillinger@tidalwaveautospa.com</v>
      </c>
    </row>
    <row r="10517" spans="1:16" ht="15" x14ac:dyDescent="0.25">
      <c r="A10517" s="9" t="s">
        <v>677</v>
      </c>
      <c r="B10517" s="9" t="s">
        <v>14126</v>
      </c>
      <c r="C10517" s="67">
        <v>548.47</v>
      </c>
      <c r="D10517" s="10">
        <v>45440</v>
      </c>
      <c r="E10517" s="10">
        <v>45435</v>
      </c>
      <c r="F10517" s="9" t="s">
        <v>14106</v>
      </c>
      <c r="G10517" s="9" t="s">
        <v>11621</v>
      </c>
      <c r="H10517" s="10">
        <v>45440</v>
      </c>
      <c r="I10517" s="59" t="str">
        <f>IF(ISBLANK(A10517),"",IF(G10517&lt;&gt;"In Progress","Not On Report",VLOOKUP(F10517,'Awaiting Approval Data'!$E$3:$J$1048576,6,FALSE)))</f>
        <v>Sent Back</v>
      </c>
      <c r="J10517" s="5">
        <f t="shared" ca="1" si="328"/>
        <v>77</v>
      </c>
      <c r="K10517" s="11" t="str">
        <f>IF(ISBLANK(A10517),"",IFERROR(VLOOKUP(A10517,'[1]Management Hierarchy Report'!$B$3:$D$1048576,3,FALSE),"Terminated"))</f>
        <v>E0385 - Early, TX</v>
      </c>
      <c r="L10517" s="11" t="str">
        <f>IF(ISBLANK(A10517),"",VLOOKUP(A10517,'[1]Management Hierarchy Report'!$B$3:$D$1048576,2,FALSE))</f>
        <v>Site Leader in Development</v>
      </c>
      <c r="M10517" t="str">
        <f>IF(ISBLANK(A10517),"",IFERROR(VLOOKUP(A10517,'[1]Management Hierarchy Report'!$B$3:$F$1048576,5,FALSE),""))</f>
        <v>Derek Schillinger</v>
      </c>
      <c r="N10517" s="131" t="str">
        <f>IF(ISBLANK(A10517),"",IFERROR(VLOOKUP(A10517,'[1]Management Hierarchy Report'!$B$3:$K$1048576,10,0),"Verify"))</f>
        <v>roy.ramirez@tidalwaveautospa.com</v>
      </c>
      <c r="O10517" s="16">
        <f t="shared" ca="1" si="329"/>
        <v>77</v>
      </c>
      <c r="P10517" s="131" t="str">
        <f>IF(ISBLANK(A10517),"",IFERROR(VLOOKUP(M10517,'[1]Management Hierarchy Report'!$B$3:$K$1048576,10,0),""))</f>
        <v>derek.schillinger@tidalwaveautospa.com</v>
      </c>
    </row>
    <row r="10518" spans="1:16" ht="15" x14ac:dyDescent="0.25">
      <c r="A10518" s="9" t="s">
        <v>677</v>
      </c>
      <c r="B10518" s="9" t="s">
        <v>15450</v>
      </c>
      <c r="C10518" s="67">
        <v>720.04</v>
      </c>
      <c r="D10518" s="10">
        <v>45475</v>
      </c>
      <c r="E10518" s="10">
        <v>45471</v>
      </c>
      <c r="F10518" s="9" t="s">
        <v>20305</v>
      </c>
      <c r="G10518" s="9" t="s">
        <v>11640</v>
      </c>
      <c r="H10518" s="10">
        <v>45495</v>
      </c>
      <c r="I10518" s="59" t="str">
        <f>IF(ISBLANK(A10518),"",IF(G10518&lt;&gt;"In Progress","Not On Report",VLOOKUP(F10518,'Awaiting Approval Data'!$E$3:$J$1048576,6,FALSE)))</f>
        <v>Not On Report</v>
      </c>
      <c r="J10518" s="5">
        <f t="shared" ca="1" si="328"/>
        <v>22</v>
      </c>
      <c r="K10518" s="11" t="str">
        <f>IF(ISBLANK(A10518),"",IFERROR(VLOOKUP(A10518,'[1]Management Hierarchy Report'!$B$3:$D$1048576,3,FALSE),"Terminated"))</f>
        <v>E0385 - Early, TX</v>
      </c>
      <c r="L10518" s="11" t="str">
        <f>IF(ISBLANK(A10518),"",VLOOKUP(A10518,'[1]Management Hierarchy Report'!$B$3:$D$1048576,2,FALSE))</f>
        <v>Site Leader in Development</v>
      </c>
      <c r="M10518" t="str">
        <f>IF(ISBLANK(A10518),"",IFERROR(VLOOKUP(A10518,'[1]Management Hierarchy Report'!$B$3:$F$1048576,5,FALSE),""))</f>
        <v>Derek Schillinger</v>
      </c>
      <c r="N10518" s="131" t="str">
        <f>IF(ISBLANK(A10518),"",IFERROR(VLOOKUP(A10518,'[1]Management Hierarchy Report'!$B$3:$K$1048576,10,0),"Verify"))</f>
        <v>roy.ramirez@tidalwaveautospa.com</v>
      </c>
      <c r="O10518" s="16">
        <f t="shared" ca="1" si="329"/>
        <v>42</v>
      </c>
      <c r="P10518" s="131" t="str">
        <f>IF(ISBLANK(A10518),"",IFERROR(VLOOKUP(M10518,'[1]Management Hierarchy Report'!$B$3:$K$1048576,10,0),""))</f>
        <v>derek.schillinger@tidalwaveautospa.com</v>
      </c>
    </row>
    <row r="10519" spans="1:16" ht="15" x14ac:dyDescent="0.25">
      <c r="A10519" s="9" t="s">
        <v>677</v>
      </c>
      <c r="B10519" s="9" t="s">
        <v>14127</v>
      </c>
      <c r="C10519" s="67">
        <v>763.95</v>
      </c>
      <c r="D10519" s="10">
        <v>45450</v>
      </c>
      <c r="E10519" s="10">
        <v>45449</v>
      </c>
      <c r="F10519" s="9" t="s">
        <v>14106</v>
      </c>
      <c r="G10519" s="9" t="s">
        <v>11621</v>
      </c>
      <c r="H10519" s="10">
        <v>45440</v>
      </c>
      <c r="I10519" s="59" t="str">
        <f>IF(ISBLANK(A10519),"",IF(G10519&lt;&gt;"In Progress","Not On Report",VLOOKUP(F10519,'Awaiting Approval Data'!$E$3:$J$1048576,6,FALSE)))</f>
        <v>Sent Back</v>
      </c>
      <c r="J10519" s="5">
        <f t="shared" ca="1" si="328"/>
        <v>77</v>
      </c>
      <c r="K10519" s="11" t="str">
        <f>IF(ISBLANK(A10519),"",IFERROR(VLOOKUP(A10519,'[1]Management Hierarchy Report'!$B$3:$D$1048576,3,FALSE),"Terminated"))</f>
        <v>E0385 - Early, TX</v>
      </c>
      <c r="L10519" s="11" t="str">
        <f>IF(ISBLANK(A10519),"",VLOOKUP(A10519,'[1]Management Hierarchy Report'!$B$3:$D$1048576,2,FALSE))</f>
        <v>Site Leader in Development</v>
      </c>
      <c r="M10519" t="str">
        <f>IF(ISBLANK(A10519),"",IFERROR(VLOOKUP(A10519,'[1]Management Hierarchy Report'!$B$3:$F$1048576,5,FALSE),""))</f>
        <v>Derek Schillinger</v>
      </c>
      <c r="N10519" s="131" t="str">
        <f>IF(ISBLANK(A10519),"",IFERROR(VLOOKUP(A10519,'[1]Management Hierarchy Report'!$B$3:$K$1048576,10,0),"Verify"))</f>
        <v>roy.ramirez@tidalwaveautospa.com</v>
      </c>
      <c r="O10519" s="16">
        <f t="shared" ca="1" si="329"/>
        <v>67</v>
      </c>
      <c r="P10519" s="131" t="str">
        <f>IF(ISBLANK(A10519),"",IFERROR(VLOOKUP(M10519,'[1]Management Hierarchy Report'!$B$3:$K$1048576,10,0),""))</f>
        <v>derek.schillinger@tidalwaveautospa.com</v>
      </c>
    </row>
    <row r="10520" spans="1:16" ht="15" x14ac:dyDescent="0.25">
      <c r="A10520" s="9" t="s">
        <v>677</v>
      </c>
      <c r="B10520" s="9" t="s">
        <v>24191</v>
      </c>
      <c r="C10520" s="67">
        <v>834.96</v>
      </c>
      <c r="D10520" s="10">
        <v>45506</v>
      </c>
      <c r="E10520" s="10">
        <v>45505</v>
      </c>
      <c r="F10520" s="9"/>
      <c r="G10520" s="9"/>
      <c r="H10520" s="10"/>
      <c r="I10520" s="59" t="str">
        <f>IF(ISBLANK(A10520),"",IF(G10520&lt;&gt;"In Progress","Not On Report",VLOOKUP(F10520,'Awaiting Approval Data'!$E$3:$J$1048576,6,FALSE)))</f>
        <v>Not On Report</v>
      </c>
      <c r="J10520" s="5" t="str">
        <f t="shared" ca="1" si="328"/>
        <v/>
      </c>
      <c r="K10520" s="11" t="str">
        <f>IF(ISBLANK(A10520),"",IFERROR(VLOOKUP(A10520,'[1]Management Hierarchy Report'!$B$3:$D$1048576,3,FALSE),"Terminated"))</f>
        <v>E0385 - Early, TX</v>
      </c>
      <c r="L10520" s="11" t="str">
        <f>IF(ISBLANK(A10520),"",VLOOKUP(A10520,'[1]Management Hierarchy Report'!$B$3:$D$1048576,2,FALSE))</f>
        <v>Site Leader in Development</v>
      </c>
      <c r="M10520" t="str">
        <f>IF(ISBLANK(A10520),"",IFERROR(VLOOKUP(A10520,'[1]Management Hierarchy Report'!$B$3:$F$1048576,5,FALSE),""))</f>
        <v>Derek Schillinger</v>
      </c>
      <c r="N10520" s="131" t="str">
        <f>IF(ISBLANK(A10520),"",IFERROR(VLOOKUP(A10520,'[1]Management Hierarchy Report'!$B$3:$K$1048576,10,0),"Verify"))</f>
        <v>roy.ramirez@tidalwaveautospa.com</v>
      </c>
      <c r="O10520" s="16">
        <f t="shared" ca="1" si="329"/>
        <v>11</v>
      </c>
      <c r="P10520" s="131" t="str">
        <f>IF(ISBLANK(A10520),"",IFERROR(VLOOKUP(M10520,'[1]Management Hierarchy Report'!$B$3:$K$1048576,10,0),""))</f>
        <v>derek.schillinger@tidalwaveautospa.com</v>
      </c>
    </row>
    <row r="10521" spans="1:16" ht="15" x14ac:dyDescent="0.25">
      <c r="A10521" s="9" t="s">
        <v>677</v>
      </c>
      <c r="B10521" s="9" t="s">
        <v>27028</v>
      </c>
      <c r="C10521" s="67">
        <v>1190.51</v>
      </c>
      <c r="D10521" s="10">
        <v>45517</v>
      </c>
      <c r="E10521" s="10">
        <v>45512</v>
      </c>
      <c r="F10521" s="9"/>
      <c r="G10521" s="9"/>
      <c r="H10521" s="10"/>
      <c r="I10521" s="59" t="str">
        <f>IF(ISBLANK(A10521),"",IF(G10521&lt;&gt;"In Progress","Not On Report",VLOOKUP(F10521,'Awaiting Approval Data'!$E$3:$J$1048576,6,FALSE)))</f>
        <v>Not On Report</v>
      </c>
      <c r="J10521" s="5" t="str">
        <f t="shared" ca="1" si="328"/>
        <v/>
      </c>
      <c r="K10521" s="11" t="str">
        <f>IF(ISBLANK(A10521),"",IFERROR(VLOOKUP(A10521,'[1]Management Hierarchy Report'!$B$3:$D$1048576,3,FALSE),"Terminated"))</f>
        <v>E0385 - Early, TX</v>
      </c>
      <c r="L10521" s="11" t="str">
        <f>IF(ISBLANK(A10521),"",VLOOKUP(A10521,'[1]Management Hierarchy Report'!$B$3:$D$1048576,2,FALSE))</f>
        <v>Site Leader in Development</v>
      </c>
      <c r="M10521" t="str">
        <f>IF(ISBLANK(A10521),"",IFERROR(VLOOKUP(A10521,'[1]Management Hierarchy Report'!$B$3:$F$1048576,5,FALSE),""))</f>
        <v>Derek Schillinger</v>
      </c>
      <c r="N10521" s="131" t="str">
        <f>IF(ISBLANK(A10521),"",IFERROR(VLOOKUP(A10521,'[1]Management Hierarchy Report'!$B$3:$K$1048576,10,0),"Verify"))</f>
        <v>roy.ramirez@tidalwaveautospa.com</v>
      </c>
      <c r="O10521" s="16">
        <f t="shared" ca="1" si="329"/>
        <v>0</v>
      </c>
      <c r="P10521" s="131" t="str">
        <f>IF(ISBLANK(A10521),"",IFERROR(VLOOKUP(M10521,'[1]Management Hierarchy Report'!$B$3:$K$1048576,10,0),""))</f>
        <v>derek.schillinger@tidalwaveautospa.com</v>
      </c>
    </row>
    <row r="10522" spans="1:16" ht="15" x14ac:dyDescent="0.25">
      <c r="A10522" s="9" t="s">
        <v>677</v>
      </c>
      <c r="B10522" s="9" t="s">
        <v>14128</v>
      </c>
      <c r="C10522" s="67">
        <v>1292.98</v>
      </c>
      <c r="D10522" s="10">
        <v>45455</v>
      </c>
      <c r="E10522" s="10">
        <v>45452</v>
      </c>
      <c r="F10522" s="9" t="s">
        <v>14106</v>
      </c>
      <c r="G10522" s="9" t="s">
        <v>11621</v>
      </c>
      <c r="H10522" s="10">
        <v>45440</v>
      </c>
      <c r="I10522" s="59" t="str">
        <f>IF(ISBLANK(A10522),"",IF(G10522&lt;&gt;"In Progress","Not On Report",VLOOKUP(F10522,'Awaiting Approval Data'!$E$3:$J$1048576,6,FALSE)))</f>
        <v>Sent Back</v>
      </c>
      <c r="J10522" s="5">
        <f t="shared" ca="1" si="328"/>
        <v>77</v>
      </c>
      <c r="K10522" s="11" t="str">
        <f>IF(ISBLANK(A10522),"",IFERROR(VLOOKUP(A10522,'[1]Management Hierarchy Report'!$B$3:$D$1048576,3,FALSE),"Terminated"))</f>
        <v>E0385 - Early, TX</v>
      </c>
      <c r="L10522" s="11" t="str">
        <f>IF(ISBLANK(A10522),"",VLOOKUP(A10522,'[1]Management Hierarchy Report'!$B$3:$D$1048576,2,FALSE))</f>
        <v>Site Leader in Development</v>
      </c>
      <c r="M10522" t="str">
        <f>IF(ISBLANK(A10522),"",IFERROR(VLOOKUP(A10522,'[1]Management Hierarchy Report'!$B$3:$F$1048576,5,FALSE),""))</f>
        <v>Derek Schillinger</v>
      </c>
      <c r="N10522" s="131" t="str">
        <f>IF(ISBLANK(A10522),"",IFERROR(VLOOKUP(A10522,'[1]Management Hierarchy Report'!$B$3:$K$1048576,10,0),"Verify"))</f>
        <v>roy.ramirez@tidalwaveautospa.com</v>
      </c>
      <c r="O10522" s="16">
        <f t="shared" ca="1" si="329"/>
        <v>62</v>
      </c>
      <c r="P10522" s="131" t="str">
        <f>IF(ISBLANK(A10522),"",IFERROR(VLOOKUP(M10522,'[1]Management Hierarchy Report'!$B$3:$K$1048576,10,0),""))</f>
        <v>derek.schillinger@tidalwaveautospa.com</v>
      </c>
    </row>
    <row r="10523" spans="1:16" ht="15" x14ac:dyDescent="0.25">
      <c r="A10523" s="9" t="s">
        <v>677</v>
      </c>
      <c r="B10523" s="9" t="s">
        <v>14129</v>
      </c>
      <c r="C10523" s="67">
        <v>2186.19</v>
      </c>
      <c r="D10523" s="10">
        <v>45463</v>
      </c>
      <c r="E10523" s="10">
        <v>45460</v>
      </c>
      <c r="F10523" s="9" t="s">
        <v>14106</v>
      </c>
      <c r="G10523" s="9" t="s">
        <v>11621</v>
      </c>
      <c r="H10523" s="10">
        <v>45440</v>
      </c>
      <c r="I10523" s="59" t="str">
        <f>IF(ISBLANK(A10523),"",IF(G10523&lt;&gt;"In Progress","Not On Report",VLOOKUP(F10523,'Awaiting Approval Data'!$E$3:$J$1048576,6,FALSE)))</f>
        <v>Sent Back</v>
      </c>
      <c r="J10523" s="5">
        <f t="shared" ca="1" si="328"/>
        <v>77</v>
      </c>
      <c r="K10523" s="11" t="str">
        <f>IF(ISBLANK(A10523),"",IFERROR(VLOOKUP(A10523,'[1]Management Hierarchy Report'!$B$3:$D$1048576,3,FALSE),"Terminated"))</f>
        <v>E0385 - Early, TX</v>
      </c>
      <c r="L10523" s="11" t="str">
        <f>IF(ISBLANK(A10523),"",VLOOKUP(A10523,'[1]Management Hierarchy Report'!$B$3:$D$1048576,2,FALSE))</f>
        <v>Site Leader in Development</v>
      </c>
      <c r="M10523" t="str">
        <f>IF(ISBLANK(A10523),"",IFERROR(VLOOKUP(A10523,'[1]Management Hierarchy Report'!$B$3:$F$1048576,5,FALSE),""))</f>
        <v>Derek Schillinger</v>
      </c>
      <c r="N10523" s="131" t="str">
        <f>IF(ISBLANK(A10523),"",IFERROR(VLOOKUP(A10523,'[1]Management Hierarchy Report'!$B$3:$K$1048576,10,0),"Verify"))</f>
        <v>roy.ramirez@tidalwaveautospa.com</v>
      </c>
      <c r="O10523" s="16">
        <f t="shared" ca="1" si="329"/>
        <v>54</v>
      </c>
      <c r="P10523" s="131" t="str">
        <f>IF(ISBLANK(A10523),"",IFERROR(VLOOKUP(M10523,'[1]Management Hierarchy Report'!$B$3:$K$1048576,10,0),""))</f>
        <v>derek.schillinger@tidalwaveautospa.com</v>
      </c>
    </row>
    <row r="10524" spans="1:16" ht="15" x14ac:dyDescent="0.25">
      <c r="A10524" s="9" t="s">
        <v>2916</v>
      </c>
      <c r="B10524" s="9" t="s">
        <v>24192</v>
      </c>
      <c r="C10524" s="67">
        <v>8.2200000000000006</v>
      </c>
      <c r="D10524" s="10">
        <v>45505</v>
      </c>
      <c r="E10524" s="10">
        <v>45503</v>
      </c>
      <c r="F10524" s="9"/>
      <c r="G10524" s="9"/>
      <c r="H10524" s="10"/>
      <c r="I10524" s="59" t="str">
        <f>IF(ISBLANK(A10524),"",IF(G10524&lt;&gt;"In Progress","Not On Report",VLOOKUP(F10524,'Awaiting Approval Data'!$E$3:$J$1048576,6,FALSE)))</f>
        <v>Not On Report</v>
      </c>
      <c r="J10524" s="5" t="str">
        <f t="shared" ca="1" si="328"/>
        <v/>
      </c>
      <c r="K10524" s="11" t="str">
        <f>IF(ISBLANK(A10524),"",IFERROR(VLOOKUP(A10524,'[1]Management Hierarchy Report'!$B$3:$D$1048576,3,FALSE),"Terminated"))</f>
        <v>E0078 - Tyndall Pkwy</v>
      </c>
      <c r="L10524" s="11" t="str">
        <f>IF(ISBLANK(A10524),"",VLOOKUP(A10524,'[1]Management Hierarchy Report'!$B$3:$D$1048576,2,FALSE))</f>
        <v>High Performance Site Leader Express</v>
      </c>
      <c r="M10524" t="str">
        <f>IF(ISBLANK(A10524),"",IFERROR(VLOOKUP(A10524,'[1]Management Hierarchy Report'!$B$3:$F$1048576,5,FALSE),""))</f>
        <v>Gary Bradley</v>
      </c>
      <c r="N10524" s="131" t="str">
        <f>IF(ISBLANK(A10524),"",IFERROR(VLOOKUP(A10524,'[1]Management Hierarchy Report'!$B$3:$K$1048576,10,0),"Verify"))</f>
        <v>SL78@tidalwaveautospa.com</v>
      </c>
      <c r="O10524" s="16">
        <f t="shared" ca="1" si="329"/>
        <v>12</v>
      </c>
      <c r="P10524" s="131" t="str">
        <f>IF(ISBLANK(A10524),"",IFERROR(VLOOKUP(M10524,'[1]Management Hierarchy Report'!$B$3:$K$1048576,10,0),""))</f>
        <v>gary.bradley@tidalwaveautospa.com</v>
      </c>
    </row>
    <row r="10525" spans="1:16" ht="15" x14ac:dyDescent="0.25">
      <c r="A10525" s="9" t="s">
        <v>2916</v>
      </c>
      <c r="B10525" s="9" t="s">
        <v>14130</v>
      </c>
      <c r="C10525" s="67">
        <v>11.94</v>
      </c>
      <c r="D10525" s="10">
        <v>45465</v>
      </c>
      <c r="E10525" s="10">
        <v>45463</v>
      </c>
      <c r="F10525" s="9" t="s">
        <v>15451</v>
      </c>
      <c r="G10525" s="9" t="s">
        <v>11621</v>
      </c>
      <c r="H10525" s="10">
        <v>45480</v>
      </c>
      <c r="I10525" s="59" t="str">
        <f>IF(ISBLANK(A10525),"",IF(G10525&lt;&gt;"In Progress","Not On Report",VLOOKUP(F10525,'Awaiting Approval Data'!$E$3:$J$1048576,6,FALSE)))</f>
        <v>Expense Partner</v>
      </c>
      <c r="J10525" s="5">
        <f t="shared" ca="1" si="328"/>
        <v>37</v>
      </c>
      <c r="K10525" s="11" t="str">
        <f>IF(ISBLANK(A10525),"",IFERROR(VLOOKUP(A10525,'[1]Management Hierarchy Report'!$B$3:$D$1048576,3,FALSE),"Terminated"))</f>
        <v>E0078 - Tyndall Pkwy</v>
      </c>
      <c r="L10525" s="11" t="str">
        <f>IF(ISBLANK(A10525),"",VLOOKUP(A10525,'[1]Management Hierarchy Report'!$B$3:$D$1048576,2,FALSE))</f>
        <v>High Performance Site Leader Express</v>
      </c>
      <c r="M10525" t="str">
        <f>IF(ISBLANK(A10525),"",IFERROR(VLOOKUP(A10525,'[1]Management Hierarchy Report'!$B$3:$F$1048576,5,FALSE),""))</f>
        <v>Gary Bradley</v>
      </c>
      <c r="N10525" s="131" t="str">
        <f>IF(ISBLANK(A10525),"",IFERROR(VLOOKUP(A10525,'[1]Management Hierarchy Report'!$B$3:$K$1048576,10,0),"Verify"))</f>
        <v>SL78@tidalwaveautospa.com</v>
      </c>
      <c r="O10525" s="16">
        <f t="shared" ca="1" si="329"/>
        <v>52</v>
      </c>
      <c r="P10525" s="131" t="str">
        <f>IF(ISBLANK(A10525),"",IFERROR(VLOOKUP(M10525,'[1]Management Hierarchy Report'!$B$3:$K$1048576,10,0),""))</f>
        <v>gary.bradley@tidalwaveautospa.com</v>
      </c>
    </row>
    <row r="10526" spans="1:16" ht="15" x14ac:dyDescent="0.25">
      <c r="A10526" s="9" t="s">
        <v>2916</v>
      </c>
      <c r="B10526" s="9" t="s">
        <v>21754</v>
      </c>
      <c r="C10526" s="67">
        <v>12.01</v>
      </c>
      <c r="D10526" s="10">
        <v>45500</v>
      </c>
      <c r="E10526" s="10">
        <v>45498</v>
      </c>
      <c r="F10526" s="9"/>
      <c r="G10526" s="9"/>
      <c r="H10526" s="10"/>
      <c r="I10526" s="59" t="str">
        <f>IF(ISBLANK(A10526),"",IF(G10526&lt;&gt;"In Progress","Not On Report",VLOOKUP(F10526,'Awaiting Approval Data'!$E$3:$J$1048576,6,FALSE)))</f>
        <v>Not On Report</v>
      </c>
      <c r="J10526" s="5" t="str">
        <f t="shared" ca="1" si="328"/>
        <v/>
      </c>
      <c r="K10526" s="11" t="str">
        <f>IF(ISBLANK(A10526),"",IFERROR(VLOOKUP(A10526,'[1]Management Hierarchy Report'!$B$3:$D$1048576,3,FALSE),"Terminated"))</f>
        <v>E0078 - Tyndall Pkwy</v>
      </c>
      <c r="L10526" s="11" t="str">
        <f>IF(ISBLANK(A10526),"",VLOOKUP(A10526,'[1]Management Hierarchy Report'!$B$3:$D$1048576,2,FALSE))</f>
        <v>High Performance Site Leader Express</v>
      </c>
      <c r="M10526" t="str">
        <f>IF(ISBLANK(A10526),"",IFERROR(VLOOKUP(A10526,'[1]Management Hierarchy Report'!$B$3:$F$1048576,5,FALSE),""))</f>
        <v>Gary Bradley</v>
      </c>
      <c r="N10526" s="131" t="str">
        <f>IF(ISBLANK(A10526),"",IFERROR(VLOOKUP(A10526,'[1]Management Hierarchy Report'!$B$3:$K$1048576,10,0),"Verify"))</f>
        <v>SL78@tidalwaveautospa.com</v>
      </c>
      <c r="O10526" s="16">
        <f t="shared" ca="1" si="329"/>
        <v>17</v>
      </c>
      <c r="P10526" s="131" t="str">
        <f>IF(ISBLANK(A10526),"",IFERROR(VLOOKUP(M10526,'[1]Management Hierarchy Report'!$B$3:$K$1048576,10,0),""))</f>
        <v>gary.bradley@tidalwaveautospa.com</v>
      </c>
    </row>
    <row r="10527" spans="1:16" ht="15" x14ac:dyDescent="0.25">
      <c r="A10527" s="9" t="s">
        <v>2916</v>
      </c>
      <c r="B10527" s="9" t="s">
        <v>14131</v>
      </c>
      <c r="C10527" s="67">
        <v>20.96</v>
      </c>
      <c r="D10527" s="10">
        <v>45464</v>
      </c>
      <c r="E10527" s="10">
        <v>45461</v>
      </c>
      <c r="F10527" s="9" t="s">
        <v>15451</v>
      </c>
      <c r="G10527" s="9" t="s">
        <v>11621</v>
      </c>
      <c r="H10527" s="10">
        <v>45480</v>
      </c>
      <c r="I10527" s="59" t="str">
        <f>IF(ISBLANK(A10527),"",IF(G10527&lt;&gt;"In Progress","Not On Report",VLOOKUP(F10527,'Awaiting Approval Data'!$E$3:$J$1048576,6,FALSE)))</f>
        <v>Expense Partner</v>
      </c>
      <c r="J10527" s="5">
        <f t="shared" ca="1" si="328"/>
        <v>37</v>
      </c>
      <c r="K10527" s="11" t="str">
        <f>IF(ISBLANK(A10527),"",IFERROR(VLOOKUP(A10527,'[1]Management Hierarchy Report'!$B$3:$D$1048576,3,FALSE),"Terminated"))</f>
        <v>E0078 - Tyndall Pkwy</v>
      </c>
      <c r="L10527" s="11" t="str">
        <f>IF(ISBLANK(A10527),"",VLOOKUP(A10527,'[1]Management Hierarchy Report'!$B$3:$D$1048576,2,FALSE))</f>
        <v>High Performance Site Leader Express</v>
      </c>
      <c r="M10527" t="str">
        <f>IF(ISBLANK(A10527),"",IFERROR(VLOOKUP(A10527,'[1]Management Hierarchy Report'!$B$3:$F$1048576,5,FALSE),""))</f>
        <v>Gary Bradley</v>
      </c>
      <c r="N10527" s="131" t="str">
        <f>IF(ISBLANK(A10527),"",IFERROR(VLOOKUP(A10527,'[1]Management Hierarchy Report'!$B$3:$K$1048576,10,0),"Verify"))</f>
        <v>SL78@tidalwaveautospa.com</v>
      </c>
      <c r="O10527" s="16">
        <f t="shared" ca="1" si="329"/>
        <v>53</v>
      </c>
      <c r="P10527" s="131" t="str">
        <f>IF(ISBLANK(A10527),"",IFERROR(VLOOKUP(M10527,'[1]Management Hierarchy Report'!$B$3:$K$1048576,10,0),""))</f>
        <v>gary.bradley@tidalwaveautospa.com</v>
      </c>
    </row>
    <row r="10528" spans="1:16" ht="15" x14ac:dyDescent="0.25">
      <c r="A10528" s="9" t="s">
        <v>2916</v>
      </c>
      <c r="B10528" s="9" t="s">
        <v>14132</v>
      </c>
      <c r="C10528" s="67">
        <v>21.37</v>
      </c>
      <c r="D10528" s="10">
        <v>45471</v>
      </c>
      <c r="E10528" s="10">
        <v>45469</v>
      </c>
      <c r="F10528" s="9" t="s">
        <v>15451</v>
      </c>
      <c r="G10528" s="9" t="s">
        <v>11621</v>
      </c>
      <c r="H10528" s="10">
        <v>45480</v>
      </c>
      <c r="I10528" s="59" t="str">
        <f>IF(ISBLANK(A10528),"",IF(G10528&lt;&gt;"In Progress","Not On Report",VLOOKUP(F10528,'Awaiting Approval Data'!$E$3:$J$1048576,6,FALSE)))</f>
        <v>Expense Partner</v>
      </c>
      <c r="J10528" s="5">
        <f t="shared" ca="1" si="328"/>
        <v>37</v>
      </c>
      <c r="K10528" s="11" t="str">
        <f>IF(ISBLANK(A10528),"",IFERROR(VLOOKUP(A10528,'[1]Management Hierarchy Report'!$B$3:$D$1048576,3,FALSE),"Terminated"))</f>
        <v>E0078 - Tyndall Pkwy</v>
      </c>
      <c r="L10528" s="11" t="str">
        <f>IF(ISBLANK(A10528),"",VLOOKUP(A10528,'[1]Management Hierarchy Report'!$B$3:$D$1048576,2,FALSE))</f>
        <v>High Performance Site Leader Express</v>
      </c>
      <c r="M10528" t="str">
        <f>IF(ISBLANK(A10528),"",IFERROR(VLOOKUP(A10528,'[1]Management Hierarchy Report'!$B$3:$F$1048576,5,FALSE),""))</f>
        <v>Gary Bradley</v>
      </c>
      <c r="N10528" s="131" t="str">
        <f>IF(ISBLANK(A10528),"",IFERROR(VLOOKUP(A10528,'[1]Management Hierarchy Report'!$B$3:$K$1048576,10,0),"Verify"))</f>
        <v>SL78@tidalwaveautospa.com</v>
      </c>
      <c r="O10528" s="16">
        <f t="shared" ca="1" si="329"/>
        <v>46</v>
      </c>
      <c r="P10528" s="131" t="str">
        <f>IF(ISBLANK(A10528),"",IFERROR(VLOOKUP(M10528,'[1]Management Hierarchy Report'!$B$3:$K$1048576,10,0),""))</f>
        <v>gary.bradley@tidalwaveautospa.com</v>
      </c>
    </row>
    <row r="10529" spans="1:16" ht="15" x14ac:dyDescent="0.25">
      <c r="A10529" s="9" t="s">
        <v>2916</v>
      </c>
      <c r="B10529" s="9" t="s">
        <v>21755</v>
      </c>
      <c r="C10529" s="67">
        <v>24.04</v>
      </c>
      <c r="D10529" s="10">
        <v>45499</v>
      </c>
      <c r="E10529" s="10">
        <v>45497</v>
      </c>
      <c r="F10529" s="9"/>
      <c r="G10529" s="9"/>
      <c r="H10529" s="10"/>
      <c r="I10529" s="59" t="str">
        <f>IF(ISBLANK(A10529),"",IF(G10529&lt;&gt;"In Progress","Not On Report",VLOOKUP(F10529,'Awaiting Approval Data'!$E$3:$J$1048576,6,FALSE)))</f>
        <v>Not On Report</v>
      </c>
      <c r="J10529" s="5" t="str">
        <f t="shared" ca="1" si="328"/>
        <v/>
      </c>
      <c r="K10529" s="11" t="str">
        <f>IF(ISBLANK(A10529),"",IFERROR(VLOOKUP(A10529,'[1]Management Hierarchy Report'!$B$3:$D$1048576,3,FALSE),"Terminated"))</f>
        <v>E0078 - Tyndall Pkwy</v>
      </c>
      <c r="L10529" s="11" t="str">
        <f>IF(ISBLANK(A10529),"",VLOOKUP(A10529,'[1]Management Hierarchy Report'!$B$3:$D$1048576,2,FALSE))</f>
        <v>High Performance Site Leader Express</v>
      </c>
      <c r="M10529" t="str">
        <f>IF(ISBLANK(A10529),"",IFERROR(VLOOKUP(A10529,'[1]Management Hierarchy Report'!$B$3:$F$1048576,5,FALSE),""))</f>
        <v>Gary Bradley</v>
      </c>
      <c r="N10529" s="131" t="str">
        <f>IF(ISBLANK(A10529),"",IFERROR(VLOOKUP(A10529,'[1]Management Hierarchy Report'!$B$3:$K$1048576,10,0),"Verify"))</f>
        <v>SL78@tidalwaveautospa.com</v>
      </c>
      <c r="O10529" s="16">
        <f t="shared" ca="1" si="329"/>
        <v>18</v>
      </c>
      <c r="P10529" s="131" t="str">
        <f>IF(ISBLANK(A10529),"",IFERROR(VLOOKUP(M10529,'[1]Management Hierarchy Report'!$B$3:$K$1048576,10,0),""))</f>
        <v>gary.bradley@tidalwaveautospa.com</v>
      </c>
    </row>
    <row r="10530" spans="1:16" ht="15" x14ac:dyDescent="0.25">
      <c r="A10530" s="9" t="s">
        <v>2916</v>
      </c>
      <c r="B10530" s="9" t="s">
        <v>15452</v>
      </c>
      <c r="C10530" s="67">
        <v>33.14</v>
      </c>
      <c r="D10530" s="10">
        <v>45477</v>
      </c>
      <c r="E10530" s="10">
        <v>45475</v>
      </c>
      <c r="F10530" s="9" t="s">
        <v>15451</v>
      </c>
      <c r="G10530" s="9" t="s">
        <v>11621</v>
      </c>
      <c r="H10530" s="10">
        <v>45480</v>
      </c>
      <c r="I10530" s="59" t="str">
        <f>IF(ISBLANK(A10530),"",IF(G10530&lt;&gt;"In Progress","Not On Report",VLOOKUP(F10530,'Awaiting Approval Data'!$E$3:$J$1048576,6,FALSE)))</f>
        <v>Expense Partner</v>
      </c>
      <c r="J10530" s="5">
        <f t="shared" ca="1" si="328"/>
        <v>37</v>
      </c>
      <c r="K10530" s="11" t="str">
        <f>IF(ISBLANK(A10530),"",IFERROR(VLOOKUP(A10530,'[1]Management Hierarchy Report'!$B$3:$D$1048576,3,FALSE),"Terminated"))</f>
        <v>E0078 - Tyndall Pkwy</v>
      </c>
      <c r="L10530" s="11" t="str">
        <f>IF(ISBLANK(A10530),"",VLOOKUP(A10530,'[1]Management Hierarchy Report'!$B$3:$D$1048576,2,FALSE))</f>
        <v>High Performance Site Leader Express</v>
      </c>
      <c r="M10530" t="str">
        <f>IF(ISBLANK(A10530),"",IFERROR(VLOOKUP(A10530,'[1]Management Hierarchy Report'!$B$3:$F$1048576,5,FALSE),""))</f>
        <v>Gary Bradley</v>
      </c>
      <c r="N10530" s="131" t="str">
        <f>IF(ISBLANK(A10530),"",IFERROR(VLOOKUP(A10530,'[1]Management Hierarchy Report'!$B$3:$K$1048576,10,0),"Verify"))</f>
        <v>SL78@tidalwaveautospa.com</v>
      </c>
      <c r="O10530" s="16">
        <f t="shared" ca="1" si="329"/>
        <v>40</v>
      </c>
      <c r="P10530" s="131" t="str">
        <f>IF(ISBLANK(A10530),"",IFERROR(VLOOKUP(M10530,'[1]Management Hierarchy Report'!$B$3:$K$1048576,10,0),""))</f>
        <v>gary.bradley@tidalwaveautospa.com</v>
      </c>
    </row>
    <row r="10531" spans="1:16" ht="15" x14ac:dyDescent="0.25">
      <c r="A10531" s="9" t="s">
        <v>2916</v>
      </c>
      <c r="B10531" s="9" t="s">
        <v>19840</v>
      </c>
      <c r="C10531" s="67">
        <v>35.26</v>
      </c>
      <c r="D10531" s="10">
        <v>45490</v>
      </c>
      <c r="E10531" s="10">
        <v>45488</v>
      </c>
      <c r="F10531" s="9"/>
      <c r="G10531" s="9"/>
      <c r="H10531" s="10"/>
      <c r="I10531" s="59" t="str">
        <f>IF(ISBLANK(A10531),"",IF(G10531&lt;&gt;"In Progress","Not On Report",VLOOKUP(F10531,'Awaiting Approval Data'!$E$3:$J$1048576,6,FALSE)))</f>
        <v>Not On Report</v>
      </c>
      <c r="J10531" s="5" t="str">
        <f t="shared" ca="1" si="328"/>
        <v/>
      </c>
      <c r="K10531" s="11" t="str">
        <f>IF(ISBLANK(A10531),"",IFERROR(VLOOKUP(A10531,'[1]Management Hierarchy Report'!$B$3:$D$1048576,3,FALSE),"Terminated"))</f>
        <v>E0078 - Tyndall Pkwy</v>
      </c>
      <c r="L10531" s="11" t="str">
        <f>IF(ISBLANK(A10531),"",VLOOKUP(A10531,'[1]Management Hierarchy Report'!$B$3:$D$1048576,2,FALSE))</f>
        <v>High Performance Site Leader Express</v>
      </c>
      <c r="M10531" t="str">
        <f>IF(ISBLANK(A10531),"",IFERROR(VLOOKUP(A10531,'[1]Management Hierarchy Report'!$B$3:$F$1048576,5,FALSE),""))</f>
        <v>Gary Bradley</v>
      </c>
      <c r="N10531" s="131" t="str">
        <f>IF(ISBLANK(A10531),"",IFERROR(VLOOKUP(A10531,'[1]Management Hierarchy Report'!$B$3:$K$1048576,10,0),"Verify"))</f>
        <v>SL78@tidalwaveautospa.com</v>
      </c>
      <c r="O10531" s="16">
        <f t="shared" ca="1" si="329"/>
        <v>27</v>
      </c>
      <c r="P10531" s="131" t="str">
        <f>IF(ISBLANK(A10531),"",IFERROR(VLOOKUP(M10531,'[1]Management Hierarchy Report'!$B$3:$K$1048576,10,0),""))</f>
        <v>gary.bradley@tidalwaveautospa.com</v>
      </c>
    </row>
    <row r="10532" spans="1:16" ht="15" x14ac:dyDescent="0.25">
      <c r="A10532" s="9" t="s">
        <v>2916</v>
      </c>
      <c r="B10532" s="9" t="s">
        <v>21756</v>
      </c>
      <c r="C10532" s="67">
        <v>39.51</v>
      </c>
      <c r="D10532" s="10">
        <v>45496</v>
      </c>
      <c r="E10532" s="10">
        <v>45492</v>
      </c>
      <c r="F10532" s="9"/>
      <c r="G10532" s="9"/>
      <c r="H10532" s="10"/>
      <c r="I10532" s="59" t="str">
        <f>IF(ISBLANK(A10532),"",IF(G10532&lt;&gt;"In Progress","Not On Report",VLOOKUP(F10532,'Awaiting Approval Data'!$E$3:$J$1048576,6,FALSE)))</f>
        <v>Not On Report</v>
      </c>
      <c r="J10532" s="5" t="str">
        <f t="shared" ca="1" si="328"/>
        <v/>
      </c>
      <c r="K10532" s="11" t="str">
        <f>IF(ISBLANK(A10532),"",IFERROR(VLOOKUP(A10532,'[1]Management Hierarchy Report'!$B$3:$D$1048576,3,FALSE),"Terminated"))</f>
        <v>E0078 - Tyndall Pkwy</v>
      </c>
      <c r="L10532" s="11" t="str">
        <f>IF(ISBLANK(A10532),"",VLOOKUP(A10532,'[1]Management Hierarchy Report'!$B$3:$D$1048576,2,FALSE))</f>
        <v>High Performance Site Leader Express</v>
      </c>
      <c r="M10532" t="str">
        <f>IF(ISBLANK(A10532),"",IFERROR(VLOOKUP(A10532,'[1]Management Hierarchy Report'!$B$3:$F$1048576,5,FALSE),""))</f>
        <v>Gary Bradley</v>
      </c>
      <c r="N10532" s="131" t="str">
        <f>IF(ISBLANK(A10532),"",IFERROR(VLOOKUP(A10532,'[1]Management Hierarchy Report'!$B$3:$K$1048576,10,0),"Verify"))</f>
        <v>SL78@tidalwaveautospa.com</v>
      </c>
      <c r="O10532" s="16">
        <f t="shared" ca="1" si="329"/>
        <v>21</v>
      </c>
      <c r="P10532" s="131" t="str">
        <f>IF(ISBLANK(A10532),"",IFERROR(VLOOKUP(M10532,'[1]Management Hierarchy Report'!$B$3:$K$1048576,10,0),""))</f>
        <v>gary.bradley@tidalwaveautospa.com</v>
      </c>
    </row>
    <row r="10533" spans="1:16" ht="15" x14ac:dyDescent="0.25">
      <c r="A10533" s="9" t="s">
        <v>2916</v>
      </c>
      <c r="B10533" s="9" t="s">
        <v>14133</v>
      </c>
      <c r="C10533" s="67">
        <v>63.09</v>
      </c>
      <c r="D10533" s="10">
        <v>45469</v>
      </c>
      <c r="E10533" s="10">
        <v>45467</v>
      </c>
      <c r="F10533" s="9" t="s">
        <v>15451</v>
      </c>
      <c r="G10533" s="9" t="s">
        <v>11621</v>
      </c>
      <c r="H10533" s="10">
        <v>45480</v>
      </c>
      <c r="I10533" s="59" t="str">
        <f>IF(ISBLANK(A10533),"",IF(G10533&lt;&gt;"In Progress","Not On Report",VLOOKUP(F10533,'Awaiting Approval Data'!$E$3:$J$1048576,6,FALSE)))</f>
        <v>Expense Partner</v>
      </c>
      <c r="J10533" s="5">
        <f t="shared" ca="1" si="328"/>
        <v>37</v>
      </c>
      <c r="K10533" s="11" t="str">
        <f>IF(ISBLANK(A10533),"",IFERROR(VLOOKUP(A10533,'[1]Management Hierarchy Report'!$B$3:$D$1048576,3,FALSE),"Terminated"))</f>
        <v>E0078 - Tyndall Pkwy</v>
      </c>
      <c r="L10533" s="11" t="str">
        <f>IF(ISBLANK(A10533),"",VLOOKUP(A10533,'[1]Management Hierarchy Report'!$B$3:$D$1048576,2,FALSE))</f>
        <v>High Performance Site Leader Express</v>
      </c>
      <c r="M10533" t="str">
        <f>IF(ISBLANK(A10533),"",IFERROR(VLOOKUP(A10533,'[1]Management Hierarchy Report'!$B$3:$F$1048576,5,FALSE),""))</f>
        <v>Gary Bradley</v>
      </c>
      <c r="N10533" s="131" t="str">
        <f>IF(ISBLANK(A10533),"",IFERROR(VLOOKUP(A10533,'[1]Management Hierarchy Report'!$B$3:$K$1048576,10,0),"Verify"))</f>
        <v>SL78@tidalwaveautospa.com</v>
      </c>
      <c r="O10533" s="16">
        <f t="shared" ca="1" si="329"/>
        <v>48</v>
      </c>
      <c r="P10533" s="131" t="str">
        <f>IF(ISBLANK(A10533),"",IFERROR(VLOOKUP(M10533,'[1]Management Hierarchy Report'!$B$3:$K$1048576,10,0),""))</f>
        <v>gary.bradley@tidalwaveautospa.com</v>
      </c>
    </row>
    <row r="10534" spans="1:16" ht="15" x14ac:dyDescent="0.25">
      <c r="A10534" s="9" t="s">
        <v>2916</v>
      </c>
      <c r="B10534" s="9" t="s">
        <v>21757</v>
      </c>
      <c r="C10534" s="67">
        <v>64.81</v>
      </c>
      <c r="D10534" s="10">
        <v>45497</v>
      </c>
      <c r="E10534" s="10">
        <v>45495</v>
      </c>
      <c r="F10534" s="9"/>
      <c r="G10534" s="9"/>
      <c r="H10534" s="10"/>
      <c r="I10534" s="59" t="str">
        <f>IF(ISBLANK(A10534),"",IF(G10534&lt;&gt;"In Progress","Not On Report",VLOOKUP(F10534,'Awaiting Approval Data'!$E$3:$J$1048576,6,FALSE)))</f>
        <v>Not On Report</v>
      </c>
      <c r="J10534" s="5" t="str">
        <f t="shared" ca="1" si="328"/>
        <v/>
      </c>
      <c r="K10534" s="11" t="str">
        <f>IF(ISBLANK(A10534),"",IFERROR(VLOOKUP(A10534,'[1]Management Hierarchy Report'!$B$3:$D$1048576,3,FALSE),"Terminated"))</f>
        <v>E0078 - Tyndall Pkwy</v>
      </c>
      <c r="L10534" s="11" t="str">
        <f>IF(ISBLANK(A10534),"",VLOOKUP(A10534,'[1]Management Hierarchy Report'!$B$3:$D$1048576,2,FALSE))</f>
        <v>High Performance Site Leader Express</v>
      </c>
      <c r="M10534" t="str">
        <f>IF(ISBLANK(A10534),"",IFERROR(VLOOKUP(A10534,'[1]Management Hierarchy Report'!$B$3:$F$1048576,5,FALSE),""))</f>
        <v>Gary Bradley</v>
      </c>
      <c r="N10534" s="131" t="str">
        <f>IF(ISBLANK(A10534),"",IFERROR(VLOOKUP(A10534,'[1]Management Hierarchy Report'!$B$3:$K$1048576,10,0),"Verify"))</f>
        <v>SL78@tidalwaveautospa.com</v>
      </c>
      <c r="O10534" s="16">
        <f t="shared" ca="1" si="329"/>
        <v>20</v>
      </c>
      <c r="P10534" s="131" t="str">
        <f>IF(ISBLANK(A10534),"",IFERROR(VLOOKUP(M10534,'[1]Management Hierarchy Report'!$B$3:$K$1048576,10,0),""))</f>
        <v>gary.bradley@tidalwaveautospa.com</v>
      </c>
    </row>
    <row r="10535" spans="1:16" ht="15" x14ac:dyDescent="0.25">
      <c r="A10535" s="9" t="s">
        <v>2916</v>
      </c>
      <c r="B10535" s="9" t="s">
        <v>15453</v>
      </c>
      <c r="C10535" s="67">
        <v>67.34</v>
      </c>
      <c r="D10535" s="10">
        <v>45479</v>
      </c>
      <c r="E10535" s="10">
        <v>45476</v>
      </c>
      <c r="F10535" s="9" t="s">
        <v>15451</v>
      </c>
      <c r="G10535" s="9" t="s">
        <v>11621</v>
      </c>
      <c r="H10535" s="10">
        <v>45480</v>
      </c>
      <c r="I10535" s="59" t="str">
        <f>IF(ISBLANK(A10535),"",IF(G10535&lt;&gt;"In Progress","Not On Report",VLOOKUP(F10535,'Awaiting Approval Data'!$E$3:$J$1048576,6,FALSE)))</f>
        <v>Expense Partner</v>
      </c>
      <c r="J10535" s="5">
        <f t="shared" ca="1" si="328"/>
        <v>37</v>
      </c>
      <c r="K10535" s="11" t="str">
        <f>IF(ISBLANK(A10535),"",IFERROR(VLOOKUP(A10535,'[1]Management Hierarchy Report'!$B$3:$D$1048576,3,FALSE),"Terminated"))</f>
        <v>E0078 - Tyndall Pkwy</v>
      </c>
      <c r="L10535" s="11" t="str">
        <f>IF(ISBLANK(A10535),"",VLOOKUP(A10535,'[1]Management Hierarchy Report'!$B$3:$D$1048576,2,FALSE))</f>
        <v>High Performance Site Leader Express</v>
      </c>
      <c r="M10535" t="str">
        <f>IF(ISBLANK(A10535),"",IFERROR(VLOOKUP(A10535,'[1]Management Hierarchy Report'!$B$3:$F$1048576,5,FALSE),""))</f>
        <v>Gary Bradley</v>
      </c>
      <c r="N10535" s="131" t="str">
        <f>IF(ISBLANK(A10535),"",IFERROR(VLOOKUP(A10535,'[1]Management Hierarchy Report'!$B$3:$K$1048576,10,0),"Verify"))</f>
        <v>SL78@tidalwaveautospa.com</v>
      </c>
      <c r="O10535" s="16">
        <f t="shared" ca="1" si="329"/>
        <v>38</v>
      </c>
      <c r="P10535" s="131" t="str">
        <f>IF(ISBLANK(A10535),"",IFERROR(VLOOKUP(M10535,'[1]Management Hierarchy Report'!$B$3:$K$1048576,10,0),""))</f>
        <v>gary.bradley@tidalwaveautospa.com</v>
      </c>
    </row>
    <row r="10536" spans="1:16" ht="15" x14ac:dyDescent="0.25">
      <c r="A10536" s="9" t="s">
        <v>2916</v>
      </c>
      <c r="B10536" s="9" t="s">
        <v>16974</v>
      </c>
      <c r="C10536" s="67">
        <v>201.82</v>
      </c>
      <c r="D10536" s="10">
        <v>45485</v>
      </c>
      <c r="E10536" s="10">
        <v>45482</v>
      </c>
      <c r="F10536" s="9"/>
      <c r="G10536" s="9"/>
      <c r="H10536" s="10"/>
      <c r="I10536" s="59" t="str">
        <f>IF(ISBLANK(A10536),"",IF(G10536&lt;&gt;"In Progress","Not On Report",VLOOKUP(F10536,'Awaiting Approval Data'!$E$3:$J$1048576,6,FALSE)))</f>
        <v>Not On Report</v>
      </c>
      <c r="J10536" s="5" t="str">
        <f t="shared" ca="1" si="328"/>
        <v/>
      </c>
      <c r="K10536" s="11" t="str">
        <f>IF(ISBLANK(A10536),"",IFERROR(VLOOKUP(A10536,'[1]Management Hierarchy Report'!$B$3:$D$1048576,3,FALSE),"Terminated"))</f>
        <v>E0078 - Tyndall Pkwy</v>
      </c>
      <c r="L10536" s="11" t="str">
        <f>IF(ISBLANK(A10536),"",VLOOKUP(A10536,'[1]Management Hierarchy Report'!$B$3:$D$1048576,2,FALSE))</f>
        <v>High Performance Site Leader Express</v>
      </c>
      <c r="M10536" t="str">
        <f>IF(ISBLANK(A10536),"",IFERROR(VLOOKUP(A10536,'[1]Management Hierarchy Report'!$B$3:$F$1048576,5,FALSE),""))</f>
        <v>Gary Bradley</v>
      </c>
      <c r="N10536" s="131" t="str">
        <f>IF(ISBLANK(A10536),"",IFERROR(VLOOKUP(A10536,'[1]Management Hierarchy Report'!$B$3:$K$1048576,10,0),"Verify"))</f>
        <v>SL78@tidalwaveautospa.com</v>
      </c>
      <c r="O10536" s="16">
        <f t="shared" ca="1" si="329"/>
        <v>32</v>
      </c>
      <c r="P10536" s="131" t="str">
        <f>IF(ISBLANK(A10536),"",IFERROR(VLOOKUP(M10536,'[1]Management Hierarchy Report'!$B$3:$K$1048576,10,0),""))</f>
        <v>gary.bradley@tidalwaveautospa.com</v>
      </c>
    </row>
    <row r="10537" spans="1:16" ht="15" x14ac:dyDescent="0.25">
      <c r="A10537" s="9" t="s">
        <v>2916</v>
      </c>
      <c r="B10537" s="9" t="s">
        <v>15454</v>
      </c>
      <c r="C10537" s="67">
        <v>214.75</v>
      </c>
      <c r="D10537" s="10">
        <v>45475</v>
      </c>
      <c r="E10537" s="10">
        <v>45473</v>
      </c>
      <c r="F10537" s="9" t="s">
        <v>15451</v>
      </c>
      <c r="G10537" s="9" t="s">
        <v>11621</v>
      </c>
      <c r="H10537" s="10">
        <v>45480</v>
      </c>
      <c r="I10537" s="59" t="str">
        <f>IF(ISBLANK(A10537),"",IF(G10537&lt;&gt;"In Progress","Not On Report",VLOOKUP(F10537,'Awaiting Approval Data'!$E$3:$J$1048576,6,FALSE)))</f>
        <v>Expense Partner</v>
      </c>
      <c r="J10537" s="5">
        <f t="shared" ca="1" si="328"/>
        <v>37</v>
      </c>
      <c r="K10537" s="11" t="str">
        <f>IF(ISBLANK(A10537),"",IFERROR(VLOOKUP(A10537,'[1]Management Hierarchy Report'!$B$3:$D$1048576,3,FALSE),"Terminated"))</f>
        <v>E0078 - Tyndall Pkwy</v>
      </c>
      <c r="L10537" s="11" t="str">
        <f>IF(ISBLANK(A10537),"",VLOOKUP(A10537,'[1]Management Hierarchy Report'!$B$3:$D$1048576,2,FALSE))</f>
        <v>High Performance Site Leader Express</v>
      </c>
      <c r="M10537" t="str">
        <f>IF(ISBLANK(A10537),"",IFERROR(VLOOKUP(A10537,'[1]Management Hierarchy Report'!$B$3:$F$1048576,5,FALSE),""))</f>
        <v>Gary Bradley</v>
      </c>
      <c r="N10537" s="131" t="str">
        <f>IF(ISBLANK(A10537),"",IFERROR(VLOOKUP(A10537,'[1]Management Hierarchy Report'!$B$3:$K$1048576,10,0),"Verify"))</f>
        <v>SL78@tidalwaveautospa.com</v>
      </c>
      <c r="O10537" s="16">
        <f t="shared" ca="1" si="329"/>
        <v>42</v>
      </c>
      <c r="P10537" s="131" t="str">
        <f>IF(ISBLANK(A10537),"",IFERROR(VLOOKUP(M10537,'[1]Management Hierarchy Report'!$B$3:$K$1048576,10,0),""))</f>
        <v>gary.bradley@tidalwaveautospa.com</v>
      </c>
    </row>
    <row r="10538" spans="1:16" ht="15" x14ac:dyDescent="0.25">
      <c r="A10538" s="9" t="s">
        <v>2916</v>
      </c>
      <c r="B10538" s="9" t="s">
        <v>24193</v>
      </c>
      <c r="C10538" s="67">
        <v>238.5</v>
      </c>
      <c r="D10538" s="10">
        <v>45503</v>
      </c>
      <c r="E10538" s="10">
        <v>45499</v>
      </c>
      <c r="F10538" s="9"/>
      <c r="G10538" s="9"/>
      <c r="H10538" s="10"/>
      <c r="I10538" s="59" t="str">
        <f>IF(ISBLANK(A10538),"",IF(G10538&lt;&gt;"In Progress","Not On Report",VLOOKUP(F10538,'Awaiting Approval Data'!$E$3:$J$1048576,6,FALSE)))</f>
        <v>Not On Report</v>
      </c>
      <c r="J10538" s="5" t="str">
        <f t="shared" ca="1" si="328"/>
        <v/>
      </c>
      <c r="K10538" s="11" t="str">
        <f>IF(ISBLANK(A10538),"",IFERROR(VLOOKUP(A10538,'[1]Management Hierarchy Report'!$B$3:$D$1048576,3,FALSE),"Terminated"))</f>
        <v>E0078 - Tyndall Pkwy</v>
      </c>
      <c r="L10538" s="11" t="str">
        <f>IF(ISBLANK(A10538),"",VLOOKUP(A10538,'[1]Management Hierarchy Report'!$B$3:$D$1048576,2,FALSE))</f>
        <v>High Performance Site Leader Express</v>
      </c>
      <c r="M10538" t="str">
        <f>IF(ISBLANK(A10538),"",IFERROR(VLOOKUP(A10538,'[1]Management Hierarchy Report'!$B$3:$F$1048576,5,FALSE),""))</f>
        <v>Gary Bradley</v>
      </c>
      <c r="N10538" s="131" t="str">
        <f>IF(ISBLANK(A10538),"",IFERROR(VLOOKUP(A10538,'[1]Management Hierarchy Report'!$B$3:$K$1048576,10,0),"Verify"))</f>
        <v>SL78@tidalwaveautospa.com</v>
      </c>
      <c r="O10538" s="16">
        <f t="shared" ca="1" si="329"/>
        <v>14</v>
      </c>
      <c r="P10538" s="131" t="str">
        <f>IF(ISBLANK(A10538),"",IFERROR(VLOOKUP(M10538,'[1]Management Hierarchy Report'!$B$3:$K$1048576,10,0),""))</f>
        <v>gary.bradley@tidalwaveautospa.com</v>
      </c>
    </row>
    <row r="10539" spans="1:16" ht="15" x14ac:dyDescent="0.25">
      <c r="A10539" s="9" t="s">
        <v>2916</v>
      </c>
      <c r="B10539" s="9" t="s">
        <v>27029</v>
      </c>
      <c r="C10539" s="67">
        <v>238.5</v>
      </c>
      <c r="D10539" s="10">
        <v>45517</v>
      </c>
      <c r="E10539" s="10">
        <v>45513</v>
      </c>
      <c r="F10539" s="9"/>
      <c r="G10539" s="9"/>
      <c r="H10539" s="10"/>
      <c r="I10539" s="59" t="str">
        <f>IF(ISBLANK(A10539),"",IF(G10539&lt;&gt;"In Progress","Not On Report",VLOOKUP(F10539,'Awaiting Approval Data'!$E$3:$J$1048576,6,FALSE)))</f>
        <v>Not On Report</v>
      </c>
      <c r="J10539" s="5" t="str">
        <f t="shared" ca="1" si="328"/>
        <v/>
      </c>
      <c r="K10539" s="11" t="str">
        <f>IF(ISBLANK(A10539),"",IFERROR(VLOOKUP(A10539,'[1]Management Hierarchy Report'!$B$3:$D$1048576,3,FALSE),"Terminated"))</f>
        <v>E0078 - Tyndall Pkwy</v>
      </c>
      <c r="L10539" s="11" t="str">
        <f>IF(ISBLANK(A10539),"",VLOOKUP(A10539,'[1]Management Hierarchy Report'!$B$3:$D$1048576,2,FALSE))</f>
        <v>High Performance Site Leader Express</v>
      </c>
      <c r="M10539" t="str">
        <f>IF(ISBLANK(A10539),"",IFERROR(VLOOKUP(A10539,'[1]Management Hierarchy Report'!$B$3:$F$1048576,5,FALSE),""))</f>
        <v>Gary Bradley</v>
      </c>
      <c r="N10539" s="131" t="str">
        <f>IF(ISBLANK(A10539),"",IFERROR(VLOOKUP(A10539,'[1]Management Hierarchy Report'!$B$3:$K$1048576,10,0),"Verify"))</f>
        <v>SL78@tidalwaveautospa.com</v>
      </c>
      <c r="O10539" s="16">
        <f t="shared" ca="1" si="329"/>
        <v>0</v>
      </c>
      <c r="P10539" s="131" t="str">
        <f>IF(ISBLANK(A10539),"",IFERROR(VLOOKUP(M10539,'[1]Management Hierarchy Report'!$B$3:$K$1048576,10,0),""))</f>
        <v>gary.bradley@tidalwaveautospa.com</v>
      </c>
    </row>
    <row r="10540" spans="1:16" ht="15" x14ac:dyDescent="0.25">
      <c r="A10540" s="9" t="s">
        <v>2916</v>
      </c>
      <c r="B10540" s="9" t="s">
        <v>19841</v>
      </c>
      <c r="C10540" s="67">
        <v>280.89999999999998</v>
      </c>
      <c r="D10540" s="10">
        <v>45490</v>
      </c>
      <c r="E10540" s="10">
        <v>45488</v>
      </c>
      <c r="F10540" s="9"/>
      <c r="G10540" s="9"/>
      <c r="H10540" s="10"/>
      <c r="I10540" s="59" t="str">
        <f>IF(ISBLANK(A10540),"",IF(G10540&lt;&gt;"In Progress","Not On Report",VLOOKUP(F10540,'Awaiting Approval Data'!$E$3:$J$1048576,6,FALSE)))</f>
        <v>Not On Report</v>
      </c>
      <c r="J10540" s="5" t="str">
        <f t="shared" ca="1" si="328"/>
        <v/>
      </c>
      <c r="K10540" s="11" t="str">
        <f>IF(ISBLANK(A10540),"",IFERROR(VLOOKUP(A10540,'[1]Management Hierarchy Report'!$B$3:$D$1048576,3,FALSE),"Terminated"))</f>
        <v>E0078 - Tyndall Pkwy</v>
      </c>
      <c r="L10540" s="11" t="str">
        <f>IF(ISBLANK(A10540),"",VLOOKUP(A10540,'[1]Management Hierarchy Report'!$B$3:$D$1048576,2,FALSE))</f>
        <v>High Performance Site Leader Express</v>
      </c>
      <c r="M10540" t="str">
        <f>IF(ISBLANK(A10540),"",IFERROR(VLOOKUP(A10540,'[1]Management Hierarchy Report'!$B$3:$F$1048576,5,FALSE),""))</f>
        <v>Gary Bradley</v>
      </c>
      <c r="N10540" s="131" t="str">
        <f>IF(ISBLANK(A10540),"",IFERROR(VLOOKUP(A10540,'[1]Management Hierarchy Report'!$B$3:$K$1048576,10,0),"Verify"))</f>
        <v>SL78@tidalwaveautospa.com</v>
      </c>
      <c r="O10540" s="16">
        <f t="shared" ca="1" si="329"/>
        <v>27</v>
      </c>
      <c r="P10540" s="131" t="str">
        <f>IF(ISBLANK(A10540),"",IFERROR(VLOOKUP(M10540,'[1]Management Hierarchy Report'!$B$3:$K$1048576,10,0),""))</f>
        <v>gary.bradley@tidalwaveautospa.com</v>
      </c>
    </row>
    <row r="10541" spans="1:16" ht="15" x14ac:dyDescent="0.25">
      <c r="A10541" s="9" t="s">
        <v>2916</v>
      </c>
      <c r="B10541" s="9" t="s">
        <v>15455</v>
      </c>
      <c r="C10541" s="67">
        <v>371</v>
      </c>
      <c r="D10541" s="10">
        <v>45475</v>
      </c>
      <c r="E10541" s="10">
        <v>45471</v>
      </c>
      <c r="F10541" s="9" t="s">
        <v>15451</v>
      </c>
      <c r="G10541" s="9" t="s">
        <v>11621</v>
      </c>
      <c r="H10541" s="10">
        <v>45480</v>
      </c>
      <c r="I10541" s="59" t="str">
        <f>IF(ISBLANK(A10541),"",IF(G10541&lt;&gt;"In Progress","Not On Report",VLOOKUP(F10541,'Awaiting Approval Data'!$E$3:$J$1048576,6,FALSE)))</f>
        <v>Expense Partner</v>
      </c>
      <c r="J10541" s="5">
        <f t="shared" ca="1" si="328"/>
        <v>37</v>
      </c>
      <c r="K10541" s="11" t="str">
        <f>IF(ISBLANK(A10541),"",IFERROR(VLOOKUP(A10541,'[1]Management Hierarchy Report'!$B$3:$D$1048576,3,FALSE),"Terminated"))</f>
        <v>E0078 - Tyndall Pkwy</v>
      </c>
      <c r="L10541" s="11" t="str">
        <f>IF(ISBLANK(A10541),"",VLOOKUP(A10541,'[1]Management Hierarchy Report'!$B$3:$D$1048576,2,FALSE))</f>
        <v>High Performance Site Leader Express</v>
      </c>
      <c r="M10541" t="str">
        <f>IF(ISBLANK(A10541),"",IFERROR(VLOOKUP(A10541,'[1]Management Hierarchy Report'!$B$3:$F$1048576,5,FALSE),""))</f>
        <v>Gary Bradley</v>
      </c>
      <c r="N10541" s="131" t="str">
        <f>IF(ISBLANK(A10541),"",IFERROR(VLOOKUP(A10541,'[1]Management Hierarchy Report'!$B$3:$K$1048576,10,0),"Verify"))</f>
        <v>SL78@tidalwaveautospa.com</v>
      </c>
      <c r="O10541" s="16">
        <f t="shared" ca="1" si="329"/>
        <v>42</v>
      </c>
      <c r="P10541" s="131" t="str">
        <f>IF(ISBLANK(A10541),"",IFERROR(VLOOKUP(M10541,'[1]Management Hierarchy Report'!$B$3:$K$1048576,10,0),""))</f>
        <v>gary.bradley@tidalwaveautospa.com</v>
      </c>
    </row>
    <row r="10542" spans="1:16" ht="15" x14ac:dyDescent="0.25">
      <c r="A10542" s="9" t="s">
        <v>2916</v>
      </c>
      <c r="B10542" s="9" t="s">
        <v>14134</v>
      </c>
      <c r="C10542" s="67">
        <v>504.94</v>
      </c>
      <c r="D10542" s="10">
        <v>45468</v>
      </c>
      <c r="E10542" s="10">
        <v>45464</v>
      </c>
      <c r="F10542" s="9" t="s">
        <v>15451</v>
      </c>
      <c r="G10542" s="9" t="s">
        <v>11621</v>
      </c>
      <c r="H10542" s="10">
        <v>45480</v>
      </c>
      <c r="I10542" s="59" t="str">
        <f>IF(ISBLANK(A10542),"",IF(G10542&lt;&gt;"In Progress","Not On Report",VLOOKUP(F10542,'Awaiting Approval Data'!$E$3:$J$1048576,6,FALSE)))</f>
        <v>Expense Partner</v>
      </c>
      <c r="J10542" s="5">
        <f t="shared" ca="1" si="328"/>
        <v>37</v>
      </c>
      <c r="K10542" s="11" t="str">
        <f>IF(ISBLANK(A10542),"",IFERROR(VLOOKUP(A10542,'[1]Management Hierarchy Report'!$B$3:$D$1048576,3,FALSE),"Terminated"))</f>
        <v>E0078 - Tyndall Pkwy</v>
      </c>
      <c r="L10542" s="11" t="str">
        <f>IF(ISBLANK(A10542),"",VLOOKUP(A10542,'[1]Management Hierarchy Report'!$B$3:$D$1048576,2,FALSE))</f>
        <v>High Performance Site Leader Express</v>
      </c>
      <c r="M10542" t="str">
        <f>IF(ISBLANK(A10542),"",IFERROR(VLOOKUP(A10542,'[1]Management Hierarchy Report'!$B$3:$F$1048576,5,FALSE),""))</f>
        <v>Gary Bradley</v>
      </c>
      <c r="N10542" s="131" t="str">
        <f>IF(ISBLANK(A10542),"",IFERROR(VLOOKUP(A10542,'[1]Management Hierarchy Report'!$B$3:$K$1048576,10,0),"Verify"))</f>
        <v>SL78@tidalwaveautospa.com</v>
      </c>
      <c r="O10542" s="16">
        <f t="shared" ca="1" si="329"/>
        <v>49</v>
      </c>
      <c r="P10542" s="131" t="str">
        <f>IF(ISBLANK(A10542),"",IFERROR(VLOOKUP(M10542,'[1]Management Hierarchy Report'!$B$3:$K$1048576,10,0),""))</f>
        <v>gary.bradley@tidalwaveautospa.com</v>
      </c>
    </row>
    <row r="10543" spans="1:16" ht="15" x14ac:dyDescent="0.25">
      <c r="A10543" s="9" t="s">
        <v>19842</v>
      </c>
      <c r="B10543" s="9" t="s">
        <v>15456</v>
      </c>
      <c r="C10543" s="67">
        <v>13.33</v>
      </c>
      <c r="D10543" s="10">
        <v>45477</v>
      </c>
      <c r="E10543" s="10">
        <v>45475</v>
      </c>
      <c r="F10543" s="9"/>
      <c r="G10543" s="9"/>
      <c r="H10543" s="10"/>
      <c r="I10543" s="59" t="str">
        <f>IF(ISBLANK(A10543),"",IF(G10543&lt;&gt;"In Progress","Not On Report",VLOOKUP(F10543,'Awaiting Approval Data'!$E$3:$J$1048576,6,FALSE)))</f>
        <v>Not On Report</v>
      </c>
      <c r="J10543" s="5" t="str">
        <f t="shared" ca="1" si="328"/>
        <v/>
      </c>
      <c r="K10543" s="11" t="str">
        <f>IF(ISBLANK(A10543),"",IFERROR(VLOOKUP(A10543,'[1]Management Hierarchy Report'!$B$3:$D$1048576,3,FALSE),"Terminated"))</f>
        <v>Terminated</v>
      </c>
      <c r="L10543" s="11" t="e">
        <f>IF(ISBLANK(A10543),"",VLOOKUP(A10543,'[1]Management Hierarchy Report'!$B$3:$D$1048576,2,FALSE))</f>
        <v>#N/A</v>
      </c>
      <c r="M10543" t="str">
        <f>IF(ISBLANK(A10543),"",IFERROR(VLOOKUP(A10543,'[1]Management Hierarchy Report'!$B$3:$F$1048576,5,FALSE),""))</f>
        <v/>
      </c>
      <c r="N10543" s="131" t="str">
        <f>IF(ISBLANK(A10543),"",IFERROR(VLOOKUP(A10543,'[1]Management Hierarchy Report'!$B$3:$K$1048576,10,0),"Verify"))</f>
        <v>Verify</v>
      </c>
      <c r="O10543" s="16">
        <f t="shared" ca="1" si="329"/>
        <v>40</v>
      </c>
      <c r="P10543" s="131" t="str">
        <f>IF(ISBLANK(A10543),"",IFERROR(VLOOKUP(M10543,'[1]Management Hierarchy Report'!$B$3:$K$1048576,10,0),""))</f>
        <v/>
      </c>
    </row>
    <row r="10544" spans="1:16" ht="15" x14ac:dyDescent="0.25">
      <c r="A10544" s="9" t="s">
        <v>19842</v>
      </c>
      <c r="B10544" s="9" t="s">
        <v>16975</v>
      </c>
      <c r="C10544" s="67">
        <v>15.25</v>
      </c>
      <c r="D10544" s="10">
        <v>45489</v>
      </c>
      <c r="E10544" s="10">
        <v>45484</v>
      </c>
      <c r="F10544" s="9"/>
      <c r="G10544" s="9"/>
      <c r="H10544" s="10"/>
      <c r="I10544" s="59" t="str">
        <f>IF(ISBLANK(A10544),"",IF(G10544&lt;&gt;"In Progress","Not On Report",VLOOKUP(F10544,'Awaiting Approval Data'!$E$3:$J$1048576,6,FALSE)))</f>
        <v>Not On Report</v>
      </c>
      <c r="J10544" s="5" t="str">
        <f t="shared" ca="1" si="328"/>
        <v/>
      </c>
      <c r="K10544" s="11" t="str">
        <f>IF(ISBLANK(A10544),"",IFERROR(VLOOKUP(A10544,'[1]Management Hierarchy Report'!$B$3:$D$1048576,3,FALSE),"Terminated"))</f>
        <v>Terminated</v>
      </c>
      <c r="L10544" s="11" t="e">
        <f>IF(ISBLANK(A10544),"",VLOOKUP(A10544,'[1]Management Hierarchy Report'!$B$3:$D$1048576,2,FALSE))</f>
        <v>#N/A</v>
      </c>
      <c r="M10544" t="str">
        <f>IF(ISBLANK(A10544),"",IFERROR(VLOOKUP(A10544,'[1]Management Hierarchy Report'!$B$3:$F$1048576,5,FALSE),""))</f>
        <v/>
      </c>
      <c r="N10544" s="131" t="str">
        <f>IF(ISBLANK(A10544),"",IFERROR(VLOOKUP(A10544,'[1]Management Hierarchy Report'!$B$3:$K$1048576,10,0),"Verify"))</f>
        <v>Verify</v>
      </c>
      <c r="O10544" s="16">
        <f t="shared" ca="1" si="329"/>
        <v>28</v>
      </c>
      <c r="P10544" s="131" t="str">
        <f>IF(ISBLANK(A10544),"",IFERROR(VLOOKUP(M10544,'[1]Management Hierarchy Report'!$B$3:$K$1048576,10,0),""))</f>
        <v/>
      </c>
    </row>
    <row r="10545" spans="1:16" ht="15" x14ac:dyDescent="0.25">
      <c r="A10545" s="9" t="s">
        <v>19842</v>
      </c>
      <c r="B10545" s="9" t="s">
        <v>16976</v>
      </c>
      <c r="C10545" s="67">
        <v>16.829999999999998</v>
      </c>
      <c r="D10545" s="10">
        <v>45482</v>
      </c>
      <c r="E10545" s="10">
        <v>45478</v>
      </c>
      <c r="F10545" s="9"/>
      <c r="G10545" s="9"/>
      <c r="H10545" s="10"/>
      <c r="I10545" s="59" t="str">
        <f>IF(ISBLANK(A10545),"",IF(G10545&lt;&gt;"In Progress","Not On Report",VLOOKUP(F10545,'Awaiting Approval Data'!$E$3:$J$1048576,6,FALSE)))</f>
        <v>Not On Report</v>
      </c>
      <c r="J10545" s="5" t="str">
        <f t="shared" ca="1" si="328"/>
        <v/>
      </c>
      <c r="K10545" s="11" t="str">
        <f>IF(ISBLANK(A10545),"",IFERROR(VLOOKUP(A10545,'[1]Management Hierarchy Report'!$B$3:$D$1048576,3,FALSE),"Terminated"))</f>
        <v>Terminated</v>
      </c>
      <c r="L10545" s="11" t="e">
        <f>IF(ISBLANK(A10545),"",VLOOKUP(A10545,'[1]Management Hierarchy Report'!$B$3:$D$1048576,2,FALSE))</f>
        <v>#N/A</v>
      </c>
      <c r="M10545" t="str">
        <f>IF(ISBLANK(A10545),"",IFERROR(VLOOKUP(A10545,'[1]Management Hierarchy Report'!$B$3:$F$1048576,5,FALSE),""))</f>
        <v/>
      </c>
      <c r="N10545" s="131" t="str">
        <f>IF(ISBLANK(A10545),"",IFERROR(VLOOKUP(A10545,'[1]Management Hierarchy Report'!$B$3:$K$1048576,10,0),"Verify"))</f>
        <v>Verify</v>
      </c>
      <c r="O10545" s="16">
        <f t="shared" ca="1" si="329"/>
        <v>35</v>
      </c>
      <c r="P10545" s="131" t="str">
        <f>IF(ISBLANK(A10545),"",IFERROR(VLOOKUP(M10545,'[1]Management Hierarchy Report'!$B$3:$K$1048576,10,0),""))</f>
        <v/>
      </c>
    </row>
    <row r="10546" spans="1:16" ht="15" x14ac:dyDescent="0.25">
      <c r="A10546" s="9" t="s">
        <v>19842</v>
      </c>
      <c r="B10546" s="9" t="s">
        <v>16977</v>
      </c>
      <c r="C10546" s="67">
        <v>19.059999999999999</v>
      </c>
      <c r="D10546" s="10">
        <v>45489</v>
      </c>
      <c r="E10546" s="10">
        <v>45486</v>
      </c>
      <c r="F10546" s="9"/>
      <c r="G10546" s="9"/>
      <c r="H10546" s="10"/>
      <c r="I10546" s="59" t="str">
        <f>IF(ISBLANK(A10546),"",IF(G10546&lt;&gt;"In Progress","Not On Report",VLOOKUP(F10546,'Awaiting Approval Data'!$E$3:$J$1048576,6,FALSE)))</f>
        <v>Not On Report</v>
      </c>
      <c r="J10546" s="5" t="str">
        <f t="shared" ca="1" si="328"/>
        <v/>
      </c>
      <c r="K10546" s="11" t="str">
        <f>IF(ISBLANK(A10546),"",IFERROR(VLOOKUP(A10546,'[1]Management Hierarchy Report'!$B$3:$D$1048576,3,FALSE),"Terminated"))</f>
        <v>Terminated</v>
      </c>
      <c r="L10546" s="11" t="e">
        <f>IF(ISBLANK(A10546),"",VLOOKUP(A10546,'[1]Management Hierarchy Report'!$B$3:$D$1048576,2,FALSE))</f>
        <v>#N/A</v>
      </c>
      <c r="M10546" t="str">
        <f>IF(ISBLANK(A10546),"",IFERROR(VLOOKUP(A10546,'[1]Management Hierarchy Report'!$B$3:$F$1048576,5,FALSE),""))</f>
        <v/>
      </c>
      <c r="N10546" s="131" t="str">
        <f>IF(ISBLANK(A10546),"",IFERROR(VLOOKUP(A10546,'[1]Management Hierarchy Report'!$B$3:$K$1048576,10,0),"Verify"))</f>
        <v>Verify</v>
      </c>
      <c r="O10546" s="16">
        <f t="shared" ca="1" si="329"/>
        <v>28</v>
      </c>
      <c r="P10546" s="131" t="str">
        <f>IF(ISBLANK(A10546),"",IFERROR(VLOOKUP(M10546,'[1]Management Hierarchy Report'!$B$3:$K$1048576,10,0),""))</f>
        <v/>
      </c>
    </row>
    <row r="10547" spans="1:16" ht="15" x14ac:dyDescent="0.25">
      <c r="A10547" s="9" t="s">
        <v>19842</v>
      </c>
      <c r="B10547" s="9" t="s">
        <v>16978</v>
      </c>
      <c r="C10547" s="67">
        <v>35.229999999999997</v>
      </c>
      <c r="D10547" s="10">
        <v>45483</v>
      </c>
      <c r="E10547" s="10">
        <v>45481</v>
      </c>
      <c r="F10547" s="9"/>
      <c r="G10547" s="9"/>
      <c r="H10547" s="10"/>
      <c r="I10547" s="59" t="str">
        <f>IF(ISBLANK(A10547),"",IF(G10547&lt;&gt;"In Progress","Not On Report",VLOOKUP(F10547,'Awaiting Approval Data'!$E$3:$J$1048576,6,FALSE)))</f>
        <v>Not On Report</v>
      </c>
      <c r="J10547" s="5" t="str">
        <f t="shared" ca="1" si="328"/>
        <v/>
      </c>
      <c r="K10547" s="11